 aca="1" ref="G40127" ca="1">INDIRECT(ADDRESS(_1024[[#This Row],[Number]]+_1024[[#This Row],[Mod]],3))</f>
        <v>84.833989327177363</v>
      </c>
    </row>
    <row r="40128" spans="1:7" x14ac:dyDescent="0.25">
      <c r="A40128" s="1" t="s">
        <v>3</v>
      </c>
      <c r="B40128">
        <v>0.58730000091600232</v>
      </c>
      <c r="C40128">
        <v>259.92072254473965</v>
      </c>
      <c r="D40128" s="1">
        <f ca="1">IF(_1024[[#This Row],[Cost]]=-1, 500, _1024[[#This Row],[Cost]]/_1024[[#This Row],[Local aStar]])</f>
        <v>3.0638748054427709</v>
      </c>
      <c r="E40128">
        <v>40125</v>
      </c>
      <c r="F40128" s="1">
        <f>6-MOD(_1024[[#This Row],[Number]]+1,6)</f>
        <v>2</v>
      </c>
      <c r="G40128" s="1" cm="1">
        <f t="array" aca="1" ref="G40128" ca="1">INDIRECT(ADDRESS(_1024[[#This Row],[Number]]+_1024[[#This Row],[Mod]],3))</f>
        <v>84.833989327177363</v>
      </c>
    </row>
    <row r="40129" spans="1:7" x14ac:dyDescent="0.25">
      <c r="A40129" s="1" t="s">
        <v>4</v>
      </c>
      <c r="B40129" s="2">
        <v>0.64449999990756623</v>
      </c>
      <c r="C40129">
        <v>9381.1927900606006</v>
      </c>
      <c r="D40129" s="1">
        <f ca="1">IF(_1024[[#This Row],[Cost]]=-1, 500, _1024[[#This Row],[Cost]]/_1024[[#This Row],[Local aStar]])</f>
        <v>110.58294988203799</v>
      </c>
      <c r="E40129">
        <v>40126</v>
      </c>
      <c r="F40129" s="1">
        <f>6-MOD(_1024[[#This Row],[Number]]+1,6)</f>
        <v>1</v>
      </c>
      <c r="G40129" s="1" cm="1">
        <f t="array" aca="1" ref="G40129" ca="1">INDIRECT(ADDRESS(_1024[[#This Row],[Number]]+_1024[[#This Row],[Mod]],3))</f>
        <v>84.833989327177363</v>
      </c>
    </row>
    <row r="40130" spans="1:7" x14ac:dyDescent="0.25">
      <c r="A40130" s="1" t="s">
        <v>5</v>
      </c>
      <c r="B40130">
        <v>30.322999999043532</v>
      </c>
      <c r="C40130">
        <v>239.6084536376157</v>
      </c>
      <c r="D40130" s="1">
        <f ca="1">IF(_1024[[#This Row],[Cost]]=-1, 500, _1024[[#This Row],[Cost]]/_1024[[#This Row],[Local aStar]])</f>
        <v>0.95536015291625165</v>
      </c>
      <c r="E40130">
        <v>40127</v>
      </c>
      <c r="F40130" s="1">
        <f>6-MOD(_1024[[#This Row],[Number]]+1,6)</f>
        <v>6</v>
      </c>
      <c r="G40130" s="1" cm="1">
        <f t="array" aca="1" ref="G40130" ca="1">INDIRECT(ADDRESS(_1024[[#This Row],[Number]]+_1024[[#This Row],[Mod]],3))</f>
        <v>250.80432013645031</v>
      </c>
    </row>
    <row r="40131" spans="1:7" x14ac:dyDescent="0.25">
      <c r="A40131" s="1" t="s">
        <v>6</v>
      </c>
      <c r="B40131">
        <v>20.404700000653975</v>
      </c>
      <c r="C40131">
        <v>239.6084536376157</v>
      </c>
      <c r="D40131" s="1">
        <f ca="1">IF(_1024[[#This Row],[Cost]]=-1, 500, _1024[[#This Row],[Cost]]/_1024[[#This Row],[Local aStar]])</f>
        <v>0.95536015291625165</v>
      </c>
      <c r="E40131">
        <v>40128</v>
      </c>
      <c r="F40131" s="1">
        <f>6-MOD(_1024[[#This Row],[Number]]+1,6)</f>
        <v>5</v>
      </c>
      <c r="G40131" s="1" cm="1">
        <f t="array" aca="1" ref="G40131" ca="1">INDIRECT(ADDRESS(_1024[[#This Row],[Number]]+_1024[[#This Row],[Mod]],3))</f>
        <v>250.80432013645031</v>
      </c>
    </row>
    <row r="40132" spans="1:7" x14ac:dyDescent="0.25">
      <c r="A40132" s="1" t="s">
        <v>7</v>
      </c>
      <c r="B40132">
        <v>8.3210999982838985</v>
      </c>
      <c r="C40132">
        <v>256.66259842312178</v>
      </c>
      <c r="D40132" s="1">
        <f ca="1">IF(_1024[[#This Row],[Cost]]=-1, 500, _1024[[#This Row],[Cost]]/_1024[[#This Row],[Local aStar]])</f>
        <v>1.0233579640234438</v>
      </c>
      <c r="E40132">
        <v>40129</v>
      </c>
      <c r="F40132" s="1">
        <f>6-MOD(_1024[[#This Row],[Number]]+1,6)</f>
        <v>4</v>
      </c>
      <c r="G40132" s="1" cm="1">
        <f t="array" aca="1" ref="G40132" ca="1">INDIRECT(ADDRESS(_1024[[#This Row],[Number]]+_1024[[#This Row],[Mod]],3))</f>
        <v>250.80432013645031</v>
      </c>
    </row>
    <row r="40133" spans="1:7" x14ac:dyDescent="0.25">
      <c r="A40133" s="1" t="s">
        <v>8</v>
      </c>
      <c r="B40133">
        <v>1.2338000015006401</v>
      </c>
      <c r="C40133">
        <v>250.80432013645031</v>
      </c>
      <c r="D40133" s="1">
        <f ca="1">IF(_1024[[#This Row],[Cost]]=-1, 500, _1024[[#This Row],[Cost]]/_1024[[#This Row],[Local aStar]])</f>
        <v>1</v>
      </c>
      <c r="E40133">
        <v>40130</v>
      </c>
      <c r="F40133" s="1">
        <f>6-MOD(_1024[[#This Row],[Number]]+1,6)</f>
        <v>3</v>
      </c>
      <c r="G40133" s="1" cm="1">
        <f t="array" aca="1" ref="G40133" ca="1">INDIRECT(ADDRESS(_1024[[#This Row],[Number]]+_1024[[#This Row],[Mod]],3))</f>
        <v>250.80432013645031</v>
      </c>
    </row>
    <row r="40134" spans="1:7" x14ac:dyDescent="0.25">
      <c r="A40134" s="1" t="s">
        <v>3</v>
      </c>
      <c r="B40134">
        <v>0.39199999810080044</v>
      </c>
      <c r="C40134">
        <v>161.24255995816691</v>
      </c>
      <c r="D40134" s="1">
        <f ca="1">IF(_1024[[#This Row],[Cost]]=-1, 500, _1024[[#This Row],[Cost]]/_1024[[#This Row],[Local aStar]])</f>
        <v>0.64290184423634633</v>
      </c>
      <c r="E40134">
        <v>40131</v>
      </c>
      <c r="F40134" s="1">
        <f>6-MOD(_1024[[#This Row],[Number]]+1,6)</f>
        <v>2</v>
      </c>
      <c r="G40134" s="1" cm="1">
        <f t="array" aca="1" ref="G40134" ca="1">INDIRECT(ADDRESS(_1024[[#This Row],[Number]]+_1024[[#This Row],[Mod]],3))</f>
        <v>250.80432013645031</v>
      </c>
    </row>
    <row r="40135" spans="1:7" x14ac:dyDescent="0.25">
      <c r="A40135" s="1" t="s">
        <v>4</v>
      </c>
      <c r="B40135" s="2">
        <v>1.6083000009530224</v>
      </c>
      <c r="C40135">
        <v>10998.5002950545</v>
      </c>
      <c r="D40135" s="1">
        <f ca="1">IF(_1024[[#This Row],[Cost]]=-1, 500, _1024[[#This Row],[Cost]]/_1024[[#This Row],[Local aStar]])</f>
        <v>43.852914052958724</v>
      </c>
      <c r="E40135">
        <v>40132</v>
      </c>
      <c r="F40135" s="1">
        <f>6-MOD(_1024[[#This Row],[Number]]+1,6)</f>
        <v>1</v>
      </c>
      <c r="G40135" s="1" cm="1">
        <f t="array" aca="1" ref="G40135" ca="1">INDIRECT(ADDRESS(_1024[[#This Row],[Number]]+_1024[[#This Row],[Mod]],3))</f>
        <v>250.80432013645031</v>
      </c>
    </row>
    <row r="40136" spans="1:7" x14ac:dyDescent="0.25">
      <c r="A40136" s="1" t="s">
        <v>5</v>
      </c>
      <c r="B40136">
        <v>15.317400000640191</v>
      </c>
      <c r="C40136">
        <v>151.57787142265312</v>
      </c>
      <c r="D40136" s="1">
        <f ca="1">IF(_1024[[#This Row],[Cost]]=-1, 500, _1024[[#This Row],[Cost]]/_1024[[#This Row],[Local aStar]])</f>
        <v>0.96438373155908264</v>
      </c>
      <c r="E40136">
        <v>40133</v>
      </c>
      <c r="F40136" s="1">
        <f>6-MOD(_1024[[#This Row],[Number]]+1,6)</f>
        <v>6</v>
      </c>
      <c r="G40136" s="1" cm="1">
        <f t="array" aca="1" ref="G40136" ca="1">INDIRECT(ADDRESS(_1024[[#This Row],[Number]]+_1024[[#This Row],[Mod]],3))</f>
        <v>157.1758901175188</v>
      </c>
    </row>
    <row r="40137" spans="1:7" x14ac:dyDescent="0.25">
      <c r="A40137" s="1" t="s">
        <v>6</v>
      </c>
      <c r="B40137">
        <v>7.3097999993478879</v>
      </c>
      <c r="C40137">
        <v>151.57787142265312</v>
      </c>
      <c r="D40137" s="1">
        <f ca="1">IF(_1024[[#This Row],[Cost]]=-1, 500, _1024[[#This Row],[Cost]]/_1024[[#This Row],[Local aStar]])</f>
        <v>0.96438373155908264</v>
      </c>
      <c r="E40137">
        <v>40134</v>
      </c>
      <c r="F40137" s="1">
        <f>6-MOD(_1024[[#This Row],[Number]]+1,6)</f>
        <v>5</v>
      </c>
      <c r="G40137" s="1" cm="1">
        <f t="array" aca="1" ref="G40137" ca="1">INDIRECT(ADDRESS(_1024[[#This Row],[Number]]+_1024[[#This Row],[Mod]],3))</f>
        <v>157.1758901175188</v>
      </c>
    </row>
    <row r="40138" spans="1:7" x14ac:dyDescent="0.25">
      <c r="A40138" s="1" t="s">
        <v>7</v>
      </c>
      <c r="B40138">
        <v>1.6136999984155409</v>
      </c>
      <c r="C40138">
        <v>157.84399909947066</v>
      </c>
      <c r="D40138" s="1">
        <f ca="1">IF(_1024[[#This Row],[Cost]]=-1, 500, _1024[[#This Row],[Cost]]/_1024[[#This Row],[Local aStar]])</f>
        <v>1.0042507090715524</v>
      </c>
      <c r="E40138">
        <v>40135</v>
      </c>
      <c r="F40138" s="1">
        <f>6-MOD(_1024[[#This Row],[Number]]+1,6)</f>
        <v>4</v>
      </c>
      <c r="G40138" s="1" cm="1">
        <f t="array" aca="1" ref="G40138" ca="1">INDIRECT(ADDRESS(_1024[[#This Row],[Number]]+_1024[[#This Row],[Mod]],3))</f>
        <v>157.1758901175188</v>
      </c>
    </row>
    <row r="40139" spans="1:7" x14ac:dyDescent="0.25">
      <c r="A40139" s="1" t="s">
        <v>8</v>
      </c>
      <c r="B40139">
        <v>0.56290000065928325</v>
      </c>
      <c r="C40139">
        <v>157.1758901175188</v>
      </c>
      <c r="D40139" s="1">
        <f ca="1">IF(_1024[[#This Row],[Cost]]=-1, 500, _1024[[#This Row],[Cost]]/_1024[[#This Row],[Local aStar]])</f>
        <v>1</v>
      </c>
      <c r="E40139">
        <v>40136</v>
      </c>
      <c r="F40139" s="1">
        <f>6-MOD(_1024[[#This Row],[Number]]+1,6)</f>
        <v>3</v>
      </c>
      <c r="G40139" s="1" cm="1">
        <f t="array" aca="1" ref="G40139" ca="1">INDIRECT(ADDRESS(_1024[[#This Row],[Number]]+_1024[[#This Row],[Mod]],3))</f>
        <v>157.1758901175188</v>
      </c>
    </row>
    <row r="40140" spans="1:7" x14ac:dyDescent="0.25">
      <c r="A40140" s="1" t="s">
        <v>3</v>
      </c>
      <c r="B40140">
        <v>0.55870000142022036</v>
      </c>
      <c r="C40140">
        <v>187.6872911036296</v>
      </c>
      <c r="D40140" s="1">
        <f ca="1">IF(_1024[[#This Row],[Cost]]=-1, 500, _1024[[#This Row],[Cost]]/_1024[[#This Row],[Local aStar]])</f>
        <v>1.1941226543288397</v>
      </c>
      <c r="E40140">
        <v>40137</v>
      </c>
      <c r="F40140" s="1">
        <f>6-MOD(_1024[[#This Row],[Number]]+1,6)</f>
        <v>2</v>
      </c>
      <c r="G40140" s="1" cm="1">
        <f t="array" aca="1" ref="G40140" ca="1">INDIRECT(ADDRESS(_1024[[#This Row],[Number]]+_1024[[#This Row],[Mod]],3))</f>
        <v>157.1758901175188</v>
      </c>
    </row>
    <row r="40141" spans="1:7" x14ac:dyDescent="0.25">
      <c r="A40141" s="1" t="s">
        <v>4</v>
      </c>
      <c r="B40141" s="2">
        <v>0.69970000186003745</v>
      </c>
      <c r="C40141">
        <v>10623.822650578255</v>
      </c>
      <c r="D40141" s="1">
        <f ca="1">IF(_1024[[#This Row],[Cost]]=-1, 500, _1024[[#This Row],[Cost]]/_1024[[#This Row],[Local aStar]])</f>
        <v>67.59193565014921</v>
      </c>
      <c r="E40141">
        <v>40138</v>
      </c>
      <c r="F40141" s="1">
        <f>6-MOD(_1024[[#This Row],[Number]]+1,6)</f>
        <v>1</v>
      </c>
      <c r="G40141" s="1" cm="1">
        <f t="array" aca="1" ref="G40141" ca="1">INDIRECT(ADDRESS(_1024[[#This Row],[Number]]+_1024[[#This Row],[Mod]],3))</f>
        <v>157.1758901175188</v>
      </c>
    </row>
    <row r="40142" spans="1:7" x14ac:dyDescent="0.25">
      <c r="A40142" s="1" t="s">
        <v>5</v>
      </c>
      <c r="B40142">
        <v>27.021800000511575</v>
      </c>
      <c r="C40142">
        <v>168.78481179417048</v>
      </c>
      <c r="D40142" s="1">
        <f ca="1">IF(_1024[[#This Row],[Cost]]=-1, 500, _1024[[#This Row],[Cost]]/_1024[[#This Row],[Local aStar]])</f>
        <v>0.95721879193909942</v>
      </c>
      <c r="E40142">
        <v>40139</v>
      </c>
      <c r="F40142" s="1">
        <f>6-MOD(_1024[[#This Row],[Number]]+1,6)</f>
        <v>6</v>
      </c>
      <c r="G40142" s="1" cm="1">
        <f t="array" aca="1" ref="G40142" ca="1">INDIRECT(ADDRESS(_1024[[#This Row],[Number]]+_1024[[#This Row],[Mod]],3))</f>
        <v>176.32835169507305</v>
      </c>
    </row>
    <row r="40143" spans="1:7" x14ac:dyDescent="0.25">
      <c r="A40143" s="1" t="s">
        <v>6</v>
      </c>
      <c r="B40143">
        <v>11.61330000104499</v>
      </c>
      <c r="C40143">
        <v>168.78481179417048</v>
      </c>
      <c r="D40143" s="1">
        <f ca="1">IF(_1024[[#This Row],[Cost]]=-1, 500, _1024[[#This Row],[Cost]]/_1024[[#This Row],[Local aStar]])</f>
        <v>0.95721879193909942</v>
      </c>
      <c r="E40143">
        <v>40140</v>
      </c>
      <c r="F40143" s="1">
        <f>6-MOD(_1024[[#This Row],[Number]]+1,6)</f>
        <v>5</v>
      </c>
      <c r="G40143" s="1" cm="1">
        <f t="array" aca="1" ref="G40143" ca="1">INDIRECT(ADDRESS(_1024[[#This Row],[Number]]+_1024[[#This Row],[Mod]],3))</f>
        <v>176.32835169507305</v>
      </c>
    </row>
    <row r="40144" spans="1:7" x14ac:dyDescent="0.25">
      <c r="A40144" s="1" t="s">
        <v>7</v>
      </c>
      <c r="B40144">
        <v>3.609600000345381</v>
      </c>
      <c r="C40144">
        <v>185.86982974180262</v>
      </c>
      <c r="D40144" s="1">
        <f ca="1">IF(_1024[[#This Row],[Cost]]=-1, 500, _1024[[#This Row],[Cost]]/_1024[[#This Row],[Local aStar]])</f>
        <v>1.0541119902443696</v>
      </c>
      <c r="E40144">
        <v>40141</v>
      </c>
      <c r="F40144" s="1">
        <f>6-MOD(_1024[[#This Row],[Number]]+1,6)</f>
        <v>4</v>
      </c>
      <c r="G40144" s="1" cm="1">
        <f t="array" aca="1" ref="G40144" ca="1">INDIRECT(ADDRESS(_1024[[#This Row],[Number]]+_1024[[#This Row],[Mod]],3))</f>
        <v>176.32835169507305</v>
      </c>
    </row>
    <row r="40145" spans="1:7" x14ac:dyDescent="0.25">
      <c r="A40145" s="1" t="s">
        <v>8</v>
      </c>
      <c r="B40145">
        <v>0.73669999983394518</v>
      </c>
      <c r="C40145">
        <v>176.32835169507305</v>
      </c>
      <c r="D40145" s="1">
        <f ca="1">IF(_1024[[#This Row],[Cost]]=-1, 500, _1024[[#This Row],[Cost]]/_1024[[#This Row],[Local aStar]])</f>
        <v>1</v>
      </c>
      <c r="E40145">
        <v>40142</v>
      </c>
      <c r="F40145" s="1">
        <f>6-MOD(_1024[[#This Row],[Number]]+1,6)</f>
        <v>3</v>
      </c>
      <c r="G40145" s="1" cm="1">
        <f t="array" aca="1" ref="G40145" ca="1">INDIRECT(ADDRESS(_1024[[#This Row],[Number]]+_1024[[#This Row],[Mod]],3))</f>
        <v>176.32835169507305</v>
      </c>
    </row>
    <row r="40146" spans="1:7" x14ac:dyDescent="0.25">
      <c r="A40146" s="1" t="s">
        <v>3</v>
      </c>
      <c r="B40146">
        <v>0.24200000189011917</v>
      </c>
      <c r="C40146">
        <v>134.3285894221296</v>
      </c>
      <c r="D40146" s="1">
        <f ca="1">IF(_1024[[#This Row],[Cost]]=-1, 500, _1024[[#This Row],[Cost]]/_1024[[#This Row],[Local aStar]])</f>
        <v>0.76180936378527375</v>
      </c>
      <c r="E40146">
        <v>40143</v>
      </c>
      <c r="F40146" s="1">
        <f>6-MOD(_1024[[#This Row],[Number]]+1,6)</f>
        <v>2</v>
      </c>
      <c r="G40146" s="1" cm="1">
        <f t="array" aca="1" ref="G40146" ca="1">INDIRECT(ADDRESS(_1024[[#This Row],[Number]]+_1024[[#This Row],[Mod]],3))</f>
        <v>176.32835169507305</v>
      </c>
    </row>
    <row r="40147" spans="1:7" x14ac:dyDescent="0.25">
      <c r="A40147" s="1" t="s">
        <v>4</v>
      </c>
      <c r="B40147" s="2">
        <v>0.10639999891282059</v>
      </c>
      <c r="C40147">
        <v>2780.4333693478052</v>
      </c>
      <c r="D40147" s="1">
        <f ca="1">IF(_1024[[#This Row],[Cost]]=-1, 500, _1024[[#This Row],[Cost]]/_1024[[#This Row],[Local aStar]])</f>
        <v>15.768498614199293</v>
      </c>
      <c r="E40147">
        <v>40144</v>
      </c>
      <c r="F40147" s="1">
        <f>6-MOD(_1024[[#This Row],[Number]]+1,6)</f>
        <v>1</v>
      </c>
      <c r="G40147" s="1" cm="1">
        <f t="array" aca="1" ref="G40147" ca="1">INDIRECT(ADDRESS(_1024[[#This Row],[Number]]+_1024[[#This Row],[Mod]],3))</f>
        <v>176.32835169507305</v>
      </c>
    </row>
    <row r="40148" spans="1:7" x14ac:dyDescent="0.25">
      <c r="A40148" s="1" t="s">
        <v>5</v>
      </c>
      <c r="B40148">
        <v>10.027399999671616</v>
      </c>
      <c r="C40148">
        <v>125.21648406986384</v>
      </c>
      <c r="D40148" s="1">
        <f ca="1">IF(_1024[[#This Row],[Cost]]=-1, 500, _1024[[#This Row],[Cost]]/_1024[[#This Row],[Local aStar]])</f>
        <v>0.90691125261622907</v>
      </c>
      <c r="E40148">
        <v>40145</v>
      </c>
      <c r="F40148" s="1">
        <f>6-MOD(_1024[[#This Row],[Number]]+1,6)</f>
        <v>6</v>
      </c>
      <c r="G40148" s="1" cm="1">
        <f t="array" aca="1" ref="G40148" ca="1">INDIRECT(ADDRESS(_1024[[#This Row],[Number]]+_1024[[#This Row],[Mod]],3))</f>
        <v>138.06917017364518</v>
      </c>
    </row>
    <row r="40149" spans="1:7" x14ac:dyDescent="0.25">
      <c r="A40149" s="1" t="s">
        <v>6</v>
      </c>
      <c r="B40149">
        <v>8.1408000005467329</v>
      </c>
      <c r="C40149">
        <v>125.21648406986384</v>
      </c>
      <c r="D40149" s="1">
        <f ca="1">IF(_1024[[#This Row],[Cost]]=-1, 500, _1024[[#This Row],[Cost]]/_1024[[#This Row],[Local aStar]])</f>
        <v>0.90691125261622907</v>
      </c>
      <c r="E40149">
        <v>40146</v>
      </c>
      <c r="F40149" s="1">
        <f>6-MOD(_1024[[#This Row],[Number]]+1,6)</f>
        <v>5</v>
      </c>
      <c r="G40149" s="1" cm="1">
        <f t="array" aca="1" ref="G40149" ca="1">INDIRECT(ADDRESS(_1024[[#This Row],[Number]]+_1024[[#This Row],[Mod]],3))</f>
        <v>138.06917017364518</v>
      </c>
    </row>
    <row r="40150" spans="1:7" x14ac:dyDescent="0.25">
      <c r="A40150" s="1" t="s">
        <v>7</v>
      </c>
      <c r="B40150">
        <v>0.73389999670325778</v>
      </c>
      <c r="C40150">
        <v>149.78873440359666</v>
      </c>
      <c r="D40150" s="1">
        <f ca="1">IF(_1024[[#This Row],[Cost]]=-1, 500, _1024[[#This Row],[Cost]]/_1024[[#This Row],[Local aStar]])</f>
        <v>1.0848818328900809</v>
      </c>
      <c r="E40150">
        <v>40147</v>
      </c>
      <c r="F40150" s="1">
        <f>6-MOD(_1024[[#This Row],[Number]]+1,6)</f>
        <v>4</v>
      </c>
      <c r="G40150" s="1" cm="1">
        <f t="array" aca="1" ref="G40150" ca="1">INDIRECT(ADDRESS(_1024[[#This Row],[Number]]+_1024[[#This Row],[Mod]],3))</f>
        <v>138.06917017364518</v>
      </c>
    </row>
    <row r="40151" spans="1:7" x14ac:dyDescent="0.25">
      <c r="A40151" s="1" t="s">
        <v>8</v>
      </c>
      <c r="B40151">
        <v>0.35070000012638047</v>
      </c>
      <c r="C40151">
        <v>138.06917017364518</v>
      </c>
      <c r="D40151" s="1">
        <f ca="1">IF(_1024[[#This Row],[Cost]]=-1, 500, _1024[[#This Row],[Cost]]/_1024[[#This Row],[Local aStar]])</f>
        <v>1</v>
      </c>
      <c r="E40151">
        <v>40148</v>
      </c>
      <c r="F40151" s="1">
        <f>6-MOD(_1024[[#This Row],[Number]]+1,6)</f>
        <v>3</v>
      </c>
      <c r="G40151" s="1" cm="1">
        <f t="array" aca="1" ref="G40151" ca="1">INDIRECT(ADDRESS(_1024[[#This Row],[Number]]+_1024[[#This Row],[Mod]],3))</f>
        <v>138.06917017364518</v>
      </c>
    </row>
    <row r="40152" spans="1:7" x14ac:dyDescent="0.25">
      <c r="A40152" s="1" t="s">
        <v>3</v>
      </c>
      <c r="B40152">
        <v>7.0299996878020465E-2</v>
      </c>
      <c r="C40152">
        <v>74.593461187199054</v>
      </c>
      <c r="D40152" s="1">
        <f ca="1">IF(_1024[[#This Row],[Cost]]=-1, 500, _1024[[#This Row],[Cost]]/_1024[[#This Row],[Local aStar]])</f>
        <v>0.54026153045886527</v>
      </c>
      <c r="E40152">
        <v>40149</v>
      </c>
      <c r="F40152" s="1">
        <f>6-MOD(_1024[[#This Row],[Number]]+1,6)</f>
        <v>2</v>
      </c>
      <c r="G40152" s="1" cm="1">
        <f t="array" aca="1" ref="G40152" ca="1">INDIRECT(ADDRESS(_1024[[#This Row],[Number]]+_1024[[#This Row],[Mod]],3))</f>
        <v>138.06917017364518</v>
      </c>
    </row>
    <row r="40153" spans="1:7" x14ac:dyDescent="0.25">
      <c r="A40153" s="1" t="s">
        <v>4</v>
      </c>
      <c r="B40153" s="2">
        <v>0.11950000043725595</v>
      </c>
      <c r="C40153">
        <v>3853.8750776593365</v>
      </c>
      <c r="D40153" s="1">
        <f ca="1">IF(_1024[[#This Row],[Cost]]=-1, 500, _1024[[#This Row],[Cost]]/_1024[[#This Row],[Local aStar]])</f>
        <v>27.912640257143874</v>
      </c>
      <c r="E40153">
        <v>40150</v>
      </c>
      <c r="F40153" s="1">
        <f>6-MOD(_1024[[#This Row],[Number]]+1,6)</f>
        <v>1</v>
      </c>
      <c r="G40153" s="1" cm="1">
        <f t="array" aca="1" ref="G40153" ca="1">INDIRECT(ADDRESS(_1024[[#This Row],[Number]]+_1024[[#This Row],[Mod]],3))</f>
        <v>138.06917017364518</v>
      </c>
    </row>
    <row r="40154" spans="1:7" x14ac:dyDescent="0.25">
      <c r="A40154" s="1" t="s">
        <v>5</v>
      </c>
      <c r="B40154">
        <v>3.2799000000522938</v>
      </c>
      <c r="C40154">
        <v>70.115959125229708</v>
      </c>
      <c r="D40154" s="1">
        <f ca="1">IF(_1024[[#This Row],[Cost]]=-1, 500, _1024[[#This Row],[Cost]]/_1024[[#This Row],[Local aStar]])</f>
        <v>0.93997460379626774</v>
      </c>
      <c r="E40154">
        <v>40151</v>
      </c>
      <c r="F40154" s="1">
        <f>6-MOD(_1024[[#This Row],[Number]]+1,6)</f>
        <v>6</v>
      </c>
      <c r="G40154" s="1" cm="1">
        <f t="array" aca="1" ref="G40154" ca="1">INDIRECT(ADDRESS(_1024[[#This Row],[Number]]+_1024[[#This Row],[Mod]],3))</f>
        <v>74.593461187199054</v>
      </c>
    </row>
    <row r="40155" spans="1:7" x14ac:dyDescent="0.25">
      <c r="A40155" s="1" t="s">
        <v>6</v>
      </c>
      <c r="B40155">
        <v>1.5268000024661887</v>
      </c>
      <c r="C40155">
        <v>70.115959125229708</v>
      </c>
      <c r="D40155" s="1">
        <f ca="1">IF(_1024[[#This Row],[Cost]]=-1, 500, _1024[[#This Row],[Cost]]/_1024[[#This Row],[Local aStar]])</f>
        <v>0.93997460379626774</v>
      </c>
      <c r="E40155">
        <v>40152</v>
      </c>
      <c r="F40155" s="1">
        <f>6-MOD(_1024[[#This Row],[Number]]+1,6)</f>
        <v>5</v>
      </c>
      <c r="G40155" s="1" cm="1">
        <f t="array" aca="1" ref="G40155" ca="1">INDIRECT(ADDRESS(_1024[[#This Row],[Number]]+_1024[[#This Row],[Mod]],3))</f>
        <v>74.593461187199054</v>
      </c>
    </row>
    <row r="40156" spans="1:7" x14ac:dyDescent="0.25">
      <c r="A40156" s="1" t="s">
        <v>7</v>
      </c>
      <c r="B40156">
        <v>0.13889999900129624</v>
      </c>
      <c r="C40156">
        <v>71.977896652358879</v>
      </c>
      <c r="D40156" s="1">
        <f ca="1">IF(_1024[[#This Row],[Cost]]=-1, 500, _1024[[#This Row],[Cost]]/_1024[[#This Row],[Local aStar]])</f>
        <v>0.96493573976576608</v>
      </c>
      <c r="E40156">
        <v>40153</v>
      </c>
      <c r="F40156" s="1">
        <f>6-MOD(_1024[[#This Row],[Number]]+1,6)</f>
        <v>4</v>
      </c>
      <c r="G40156" s="1" cm="1">
        <f t="array" aca="1" ref="G40156" ca="1">INDIRECT(ADDRESS(_1024[[#This Row],[Number]]+_1024[[#This Row],[Mod]],3))</f>
        <v>74.593461187199054</v>
      </c>
    </row>
    <row r="40157" spans="1:7" x14ac:dyDescent="0.25">
      <c r="A40157" s="1" t="s">
        <v>8</v>
      </c>
      <c r="B40157">
        <v>0.23520000104326755</v>
      </c>
      <c r="C40157">
        <v>74.593461187199054</v>
      </c>
      <c r="D40157" s="1">
        <f ca="1">IF(_1024[[#This Row],[Cost]]=-1, 500, _1024[[#This Row],[Cost]]/_1024[[#This Row],[Local aStar]])</f>
        <v>1</v>
      </c>
      <c r="E40157">
        <v>40154</v>
      </c>
      <c r="F40157" s="1">
        <f>6-MOD(_1024[[#This Row],[Number]]+1,6)</f>
        <v>3</v>
      </c>
      <c r="G40157" s="1" cm="1">
        <f t="array" aca="1" ref="G40157" ca="1">INDIRECT(ADDRESS(_1024[[#This Row],[Number]]+_1024[[#This Row],[Mod]],3))</f>
        <v>74.593461187199054</v>
      </c>
    </row>
    <row r="40158" spans="1:7" x14ac:dyDescent="0.25">
      <c r="A40158" s="1" t="s">
        <v>3</v>
      </c>
      <c r="B40158">
        <v>0.75969999670633115</v>
      </c>
      <c r="C40158">
        <v>254.53243486325425</v>
      </c>
      <c r="D40158" s="1">
        <f ca="1">IF(_1024[[#This Row],[Cost]]=-1, 500, _1024[[#This Row],[Cost]]/_1024[[#This Row],[Local aStar]])</f>
        <v>3.4122620242072159</v>
      </c>
      <c r="E40158">
        <v>40155</v>
      </c>
      <c r="F40158" s="1">
        <f>6-MOD(_1024[[#This Row],[Number]]+1,6)</f>
        <v>2</v>
      </c>
      <c r="G40158" s="1" cm="1">
        <f t="array" aca="1" ref="G40158" ca="1">INDIRECT(ADDRESS(_1024[[#This Row],[Number]]+_1024[[#This Row],[Mod]],3))</f>
        <v>74.593461187199054</v>
      </c>
    </row>
    <row r="40159" spans="1:7" x14ac:dyDescent="0.25">
      <c r="A40159" s="1" t="s">
        <v>4</v>
      </c>
      <c r="B40159" s="2">
        <v>3.5999997635371983E-2</v>
      </c>
      <c r="C40159">
        <v>1258.4513830824505</v>
      </c>
      <c r="D40159" s="1">
        <f ca="1">IF(_1024[[#This Row],[Cost]]=-1, 500, _1024[[#This Row],[Cost]]/_1024[[#This Row],[Local aStar]])</f>
        <v>16.870800242453594</v>
      </c>
      <c r="E40159">
        <v>40156</v>
      </c>
      <c r="F40159" s="1">
        <f>6-MOD(_1024[[#This Row],[Number]]+1,6)</f>
        <v>1</v>
      </c>
      <c r="G40159" s="1" cm="1">
        <f t="array" aca="1" ref="G40159" ca="1">INDIRECT(ADDRESS(_1024[[#This Row],[Number]]+_1024[[#This Row],[Mod]],3))</f>
        <v>74.593461187199054</v>
      </c>
    </row>
    <row r="40160" spans="1:7" x14ac:dyDescent="0.25">
      <c r="A40160" s="1" t="s">
        <v>5</v>
      </c>
      <c r="B40160">
        <v>41.102200000750599</v>
      </c>
      <c r="C40160">
        <v>239.73382567391238</v>
      </c>
      <c r="D40160" s="1">
        <f ca="1">IF(_1024[[#This Row],[Cost]]=-1, 500, _1024[[#This Row],[Cost]]/_1024[[#This Row],[Local aStar]])</f>
        <v>0.92422068074108643</v>
      </c>
      <c r="E40160">
        <v>40157</v>
      </c>
      <c r="F40160" s="1">
        <f>6-MOD(_1024[[#This Row],[Number]]+1,6)</f>
        <v>6</v>
      </c>
      <c r="G40160" s="1" cm="1">
        <f t="array" aca="1" ref="G40160" ca="1">INDIRECT(ADDRESS(_1024[[#This Row],[Number]]+_1024[[#This Row],[Mod]],3))</f>
        <v>259.39024160515623</v>
      </c>
    </row>
    <row r="40161" spans="1:7" x14ac:dyDescent="0.25">
      <c r="A40161" s="1" t="s">
        <v>6</v>
      </c>
      <c r="B40161">
        <v>29.150900001695845</v>
      </c>
      <c r="C40161">
        <v>239.73382567391238</v>
      </c>
      <c r="D40161" s="1">
        <f ca="1">IF(_1024[[#This Row],[Cost]]=-1, 500, _1024[[#This Row],[Cost]]/_1024[[#This Row],[Local aStar]])</f>
        <v>0.92422068074108643</v>
      </c>
      <c r="E40161">
        <v>40158</v>
      </c>
      <c r="F40161" s="1">
        <f>6-MOD(_1024[[#This Row],[Number]]+1,6)</f>
        <v>5</v>
      </c>
      <c r="G40161" s="1" cm="1">
        <f t="array" aca="1" ref="G40161" ca="1">INDIRECT(ADDRESS(_1024[[#This Row],[Number]]+_1024[[#This Row],[Mod]],3))</f>
        <v>259.39024160515623</v>
      </c>
    </row>
    <row r="40162" spans="1:7" x14ac:dyDescent="0.25">
      <c r="A40162" s="1" t="s">
        <v>7</v>
      </c>
      <c r="B40162">
        <v>6.2330000000656582</v>
      </c>
      <c r="C40162">
        <v>252.38950403854005</v>
      </c>
      <c r="D40162" s="1">
        <f ca="1">IF(_1024[[#This Row],[Cost]]=-1, 500, _1024[[#This Row],[Cost]]/_1024[[#This Row],[Local aStar]])</f>
        <v>0.97301079052436867</v>
      </c>
      <c r="E40162">
        <v>40159</v>
      </c>
      <c r="F40162" s="1">
        <f>6-MOD(_1024[[#This Row],[Number]]+1,6)</f>
        <v>4</v>
      </c>
      <c r="G40162" s="1" cm="1">
        <f t="array" aca="1" ref="G40162" ca="1">INDIRECT(ADDRESS(_1024[[#This Row],[Number]]+_1024[[#This Row],[Mod]],3))</f>
        <v>259.39024160515623</v>
      </c>
    </row>
    <row r="40163" spans="1:7" x14ac:dyDescent="0.25">
      <c r="A40163" s="1" t="s">
        <v>8</v>
      </c>
      <c r="B40163">
        <v>1.2051999983668793</v>
      </c>
      <c r="C40163">
        <v>259.39024160515623</v>
      </c>
      <c r="D40163" s="1">
        <f ca="1">IF(_1024[[#This Row],[Cost]]=-1, 500, _1024[[#This Row],[Cost]]/_1024[[#This Row],[Local aStar]])</f>
        <v>1</v>
      </c>
      <c r="E40163">
        <v>40160</v>
      </c>
      <c r="F40163" s="1">
        <f>6-MOD(_1024[[#This Row],[Number]]+1,6)</f>
        <v>3</v>
      </c>
      <c r="G40163" s="1" cm="1">
        <f t="array" aca="1" ref="G40163" ca="1">INDIRECT(ADDRESS(_1024[[#This Row],[Number]]+_1024[[#This Row],[Mod]],3))</f>
        <v>259.39024160515623</v>
      </c>
    </row>
    <row r="40164" spans="1:7" x14ac:dyDescent="0.25">
      <c r="A40164" s="1" t="s">
        <v>3</v>
      </c>
      <c r="B40164">
        <v>0.81240000145044178</v>
      </c>
      <c r="C40164">
        <v>216.18674741278568</v>
      </c>
      <c r="D40164" s="1">
        <f ca="1">IF(_1024[[#This Row],[Cost]]=-1, 500, _1024[[#This Row],[Cost]]/_1024[[#This Row],[Local aStar]])</f>
        <v>0.83344209895862276</v>
      </c>
      <c r="E40164">
        <v>40161</v>
      </c>
      <c r="F40164" s="1">
        <f>6-MOD(_1024[[#This Row],[Number]]+1,6)</f>
        <v>2</v>
      </c>
      <c r="G40164" s="1" cm="1">
        <f t="array" aca="1" ref="G40164" ca="1">INDIRECT(ADDRESS(_1024[[#This Row],[Number]]+_1024[[#This Row],[Mod]],3))</f>
        <v>259.39024160515623</v>
      </c>
    </row>
    <row r="40165" spans="1:7" x14ac:dyDescent="0.25">
      <c r="A40165" s="1" t="s">
        <v>4</v>
      </c>
      <c r="B40165" s="2">
        <v>0.55259999862755649</v>
      </c>
      <c r="C40165">
        <v>10131.35346019363</v>
      </c>
      <c r="D40165" s="1">
        <f ca="1">IF(_1024[[#This Row],[Cost]]=-1, 500, _1024[[#This Row],[Cost]]/_1024[[#This Row],[Local aStar]])</f>
        <v>39.058344668245361</v>
      </c>
      <c r="E40165">
        <v>40162</v>
      </c>
      <c r="F40165" s="1">
        <f>6-MOD(_1024[[#This Row],[Number]]+1,6)</f>
        <v>1</v>
      </c>
      <c r="G40165" s="1" cm="1">
        <f t="array" aca="1" ref="G40165" ca="1">INDIRECT(ADDRESS(_1024[[#This Row],[Number]]+_1024[[#This Row],[Mod]],3))</f>
        <v>259.39024160515623</v>
      </c>
    </row>
    <row r="40166" spans="1:7" x14ac:dyDescent="0.25">
      <c r="A40166" s="1" t="s">
        <v>5</v>
      </c>
      <c r="B40166">
        <v>33.351999998558313</v>
      </c>
      <c r="C40166">
        <v>191.4626473752522</v>
      </c>
      <c r="D40166" s="1">
        <f ca="1">IF(_1024[[#This Row],[Cost]]=-1, 500, _1024[[#This Row],[Cost]]/_1024[[#This Row],[Local aStar]])</f>
        <v>0.94524419011196048</v>
      </c>
      <c r="E40166">
        <v>40163</v>
      </c>
      <c r="F40166" s="1">
        <f>6-MOD(_1024[[#This Row],[Number]]+1,6)</f>
        <v>6</v>
      </c>
      <c r="G40166" s="1" cm="1">
        <f t="array" aca="1" ref="G40166" ca="1">INDIRECT(ADDRESS(_1024[[#This Row],[Number]]+_1024[[#This Row],[Mod]],3))</f>
        <v>202.55363574630826</v>
      </c>
    </row>
    <row r="40167" spans="1:7" x14ac:dyDescent="0.25">
      <c r="A40167" s="1" t="s">
        <v>6</v>
      </c>
      <c r="B40167">
        <v>11.179099998116726</v>
      </c>
      <c r="C40167">
        <v>191.4626473752522</v>
      </c>
      <c r="D40167" s="1">
        <f ca="1">IF(_1024[[#This Row],[Cost]]=-1, 500, _1024[[#This Row],[Cost]]/_1024[[#This Row],[Local aStar]])</f>
        <v>0.94524419011196048</v>
      </c>
      <c r="E40167">
        <v>40164</v>
      </c>
      <c r="F40167" s="1">
        <f>6-MOD(_1024[[#This Row],[Number]]+1,6)</f>
        <v>5</v>
      </c>
      <c r="G40167" s="1" cm="1">
        <f t="array" aca="1" ref="G40167" ca="1">INDIRECT(ADDRESS(_1024[[#This Row],[Number]]+_1024[[#This Row],[Mod]],3))</f>
        <v>202.55363574630826</v>
      </c>
    </row>
    <row r="40168" spans="1:7" x14ac:dyDescent="0.25">
      <c r="A40168" s="1" t="s">
        <v>7</v>
      </c>
      <c r="B40168">
        <v>5.2328999991004821</v>
      </c>
      <c r="C40168">
        <v>205.95611689211233</v>
      </c>
      <c r="D40168" s="1">
        <f ca="1">IF(_1024[[#This Row],[Cost]]=-1, 500, _1024[[#This Row],[Cost]]/_1024[[#This Row],[Local aStar]])</f>
        <v>1.0167979267973524</v>
      </c>
      <c r="E40168">
        <v>40165</v>
      </c>
      <c r="F40168" s="1">
        <f>6-MOD(_1024[[#This Row],[Number]]+1,6)</f>
        <v>4</v>
      </c>
      <c r="G40168" s="1" cm="1">
        <f t="array" aca="1" ref="G40168" ca="1">INDIRECT(ADDRESS(_1024[[#This Row],[Number]]+_1024[[#This Row],[Mod]],3))</f>
        <v>202.55363574630826</v>
      </c>
    </row>
    <row r="40169" spans="1:7" x14ac:dyDescent="0.25">
      <c r="A40169" s="1" t="s">
        <v>8</v>
      </c>
      <c r="B40169">
        <v>0.59150000015506521</v>
      </c>
      <c r="C40169">
        <v>202.55363574630826</v>
      </c>
      <c r="D40169" s="1">
        <f ca="1">IF(_1024[[#This Row],[Cost]]=-1, 500, _1024[[#This Row],[Cost]]/_1024[[#This Row],[Local aStar]])</f>
        <v>1</v>
      </c>
      <c r="E40169">
        <v>40166</v>
      </c>
      <c r="F40169" s="1">
        <f>6-MOD(_1024[[#This Row],[Number]]+1,6)</f>
        <v>3</v>
      </c>
      <c r="G40169" s="1" cm="1">
        <f t="array" aca="1" ref="G40169" ca="1">INDIRECT(ADDRESS(_1024[[#This Row],[Number]]+_1024[[#This Row],[Mod]],3))</f>
        <v>202.55363574630826</v>
      </c>
    </row>
    <row r="40170" spans="1:7" x14ac:dyDescent="0.25">
      <c r="A40170" s="1" t="s">
        <v>3</v>
      </c>
      <c r="B40170">
        <v>0.22950000129640102</v>
      </c>
      <c r="C40170">
        <v>158.65724822127603</v>
      </c>
      <c r="D40170" s="1">
        <f ca="1">IF(_1024[[#This Row],[Cost]]=-1, 500, _1024[[#This Row],[Cost]]/_1024[[#This Row],[Local aStar]])</f>
        <v>0.78328511673811174</v>
      </c>
      <c r="E40170">
        <v>40167</v>
      </c>
      <c r="F40170" s="1">
        <f>6-MOD(_1024[[#This Row],[Number]]+1,6)</f>
        <v>2</v>
      </c>
      <c r="G40170" s="1" cm="1">
        <f t="array" aca="1" ref="G40170" ca="1">INDIRECT(ADDRESS(_1024[[#This Row],[Number]]+_1024[[#This Row],[Mod]],3))</f>
        <v>202.55363574630826</v>
      </c>
    </row>
    <row r="40171" spans="1:7" x14ac:dyDescent="0.25">
      <c r="A40171" s="1" t="s">
        <v>4</v>
      </c>
      <c r="B40171" s="2">
        <v>0.12090000018361025</v>
      </c>
      <c r="C40171">
        <v>4340.3216763756982</v>
      </c>
      <c r="D40171" s="1">
        <f ca="1">IF(_1024[[#This Row],[Cost]]=-1, 500, _1024[[#This Row],[Cost]]/_1024[[#This Row],[Local aStar]])</f>
        <v>21.428011698648589</v>
      </c>
      <c r="E40171">
        <v>40168</v>
      </c>
      <c r="F40171" s="1">
        <f>6-MOD(_1024[[#This Row],[Number]]+1,6)</f>
        <v>1</v>
      </c>
      <c r="G40171" s="1" cm="1">
        <f t="array" aca="1" ref="G40171" ca="1">INDIRECT(ADDRESS(_1024[[#This Row],[Number]]+_1024[[#This Row],[Mod]],3))</f>
        <v>202.55363574630826</v>
      </c>
    </row>
    <row r="40172" spans="1:7" x14ac:dyDescent="0.25">
      <c r="A40172" s="1" t="s">
        <v>5</v>
      </c>
      <c r="B40172">
        <v>15.125300000363495</v>
      </c>
      <c r="C40172">
        <v>157.4337026611382</v>
      </c>
      <c r="D40172" s="1">
        <f ca="1">IF(_1024[[#This Row],[Cost]]=-1, 500, _1024[[#This Row],[Cost]]/_1024[[#This Row],[Local aStar]])</f>
        <v>0.99228812062571903</v>
      </c>
      <c r="E40172">
        <v>40169</v>
      </c>
      <c r="F40172" s="1">
        <f>6-MOD(_1024[[#This Row],[Number]]+1,6)</f>
        <v>6</v>
      </c>
      <c r="G40172" s="1" cm="1">
        <f t="array" aca="1" ref="G40172" ca="1">INDIRECT(ADDRESS(_1024[[#This Row],[Number]]+_1024[[#This Row],[Mod]],3))</f>
        <v>158.65724822127603</v>
      </c>
    </row>
    <row r="40173" spans="1:7" x14ac:dyDescent="0.25">
      <c r="A40173" s="1" t="s">
        <v>6</v>
      </c>
      <c r="B40173">
        <v>5.8707999996840954</v>
      </c>
      <c r="C40173">
        <v>157.4337026611382</v>
      </c>
      <c r="D40173" s="1">
        <f ca="1">IF(_1024[[#This Row],[Cost]]=-1, 500, _1024[[#This Row],[Cost]]/_1024[[#This Row],[Local aStar]])</f>
        <v>0.99228812062571903</v>
      </c>
      <c r="E40173">
        <v>40170</v>
      </c>
      <c r="F40173" s="1">
        <f>6-MOD(_1024[[#This Row],[Number]]+1,6)</f>
        <v>5</v>
      </c>
      <c r="G40173" s="1" cm="1">
        <f t="array" aca="1" ref="G40173" ca="1">INDIRECT(ADDRESS(_1024[[#This Row],[Number]]+_1024[[#This Row],[Mod]],3))</f>
        <v>158.65724822127603</v>
      </c>
    </row>
    <row r="40174" spans="1:7" x14ac:dyDescent="0.25">
      <c r="A40174" s="1" t="s">
        <v>7</v>
      </c>
      <c r="B40174">
        <v>1.2504999976954423</v>
      </c>
      <c r="C40174">
        <v>158.65724822127603</v>
      </c>
      <c r="D40174" s="1">
        <f ca="1">IF(_1024[[#This Row],[Cost]]=-1, 500, _1024[[#This Row],[Cost]]/_1024[[#This Row],[Local aStar]])</f>
        <v>1</v>
      </c>
      <c r="E40174">
        <v>40171</v>
      </c>
      <c r="F40174" s="1">
        <f>6-MOD(_1024[[#This Row],[Number]]+1,6)</f>
        <v>4</v>
      </c>
      <c r="G40174" s="1" cm="1">
        <f t="array" aca="1" ref="G40174" ca="1">INDIRECT(ADDRESS(_1024[[#This Row],[Number]]+_1024[[#This Row],[Mod]],3))</f>
        <v>158.65724822127603</v>
      </c>
    </row>
    <row r="40175" spans="1:7" x14ac:dyDescent="0.25">
      <c r="A40175" s="1" t="s">
        <v>8</v>
      </c>
      <c r="B40175">
        <v>0.47439999980269931</v>
      </c>
      <c r="C40175">
        <v>158.65724822127603</v>
      </c>
      <c r="D40175" s="1">
        <f ca="1">IF(_1024[[#This Row],[Cost]]=-1, 500, _1024[[#This Row],[Cost]]/_1024[[#This Row],[Local aStar]])</f>
        <v>1</v>
      </c>
      <c r="E40175">
        <v>40172</v>
      </c>
      <c r="F40175" s="1">
        <f>6-MOD(_1024[[#This Row],[Number]]+1,6)</f>
        <v>3</v>
      </c>
      <c r="G40175" s="1" cm="1">
        <f t="array" aca="1" ref="G40175" ca="1">INDIRECT(ADDRESS(_1024[[#This Row],[Number]]+_1024[[#This Row],[Mod]],3))</f>
        <v>158.65724822127603</v>
      </c>
    </row>
    <row r="40176" spans="1:7" x14ac:dyDescent="0.25">
      <c r="A40176" s="1" t="s">
        <v>3</v>
      </c>
      <c r="B40176">
        <v>1.0661999986041337</v>
      </c>
      <c r="C40176">
        <v>324.25021279793935</v>
      </c>
      <c r="D40176" s="1">
        <f ca="1">IF(_1024[[#This Row],[Cost]]=-1, 500, _1024[[#This Row],[Cost]]/_1024[[#This Row],[Local aStar]])</f>
        <v>2.0437150929638852</v>
      </c>
      <c r="E40176">
        <v>40173</v>
      </c>
      <c r="F40176" s="1">
        <f>6-MOD(_1024[[#This Row],[Number]]+1,6)</f>
        <v>2</v>
      </c>
      <c r="G40176" s="1" cm="1">
        <f t="array" aca="1" ref="G40176" ca="1">INDIRECT(ADDRESS(_1024[[#This Row],[Number]]+_1024[[#This Row],[Mod]],3))</f>
        <v>158.65724822127603</v>
      </c>
    </row>
    <row r="40177" spans="1:7" x14ac:dyDescent="0.25">
      <c r="A40177" s="1" t="s">
        <v>4</v>
      </c>
      <c r="B40177" s="2">
        <v>8.8599997980054468E-2</v>
      </c>
      <c r="C40177">
        <v>2252.8536592502651</v>
      </c>
      <c r="D40177" s="1">
        <f ca="1">IF(_1024[[#This Row],[Cost]]=-1, 500, _1024[[#This Row],[Cost]]/_1024[[#This Row],[Local aStar]])</f>
        <v>14.19950039791599</v>
      </c>
      <c r="E40177">
        <v>40174</v>
      </c>
      <c r="F40177" s="1">
        <f>6-MOD(_1024[[#This Row],[Number]]+1,6)</f>
        <v>1</v>
      </c>
      <c r="G40177" s="1" cm="1">
        <f t="array" aca="1" ref="G40177" ca="1">INDIRECT(ADDRESS(_1024[[#This Row],[Number]]+_1024[[#This Row],[Mod]],3))</f>
        <v>158.65724822127603</v>
      </c>
    </row>
    <row r="40178" spans="1:7" x14ac:dyDescent="0.25">
      <c r="A40178" s="1" t="s">
        <v>5</v>
      </c>
      <c r="B40178">
        <v>30.66459999899962</v>
      </c>
      <c r="C40178">
        <v>300.35128032049874</v>
      </c>
      <c r="D40178" s="1">
        <f ca="1">IF(_1024[[#This Row],[Cost]]=-1, 500, _1024[[#This Row],[Cost]]/_1024[[#This Row],[Local aStar]])</f>
        <v>0.89119976289597025</v>
      </c>
      <c r="E40178">
        <v>40175</v>
      </c>
      <c r="F40178" s="1">
        <f>6-MOD(_1024[[#This Row],[Number]]+1,6)</f>
        <v>6</v>
      </c>
      <c r="G40178" s="1" cm="1">
        <f t="array" aca="1" ref="G40178" ca="1">INDIRECT(ADDRESS(_1024[[#This Row],[Number]]+_1024[[#This Row],[Mod]],3))</f>
        <v>337.01903077768071</v>
      </c>
    </row>
    <row r="40179" spans="1:7" x14ac:dyDescent="0.25">
      <c r="A40179" s="1" t="s">
        <v>6</v>
      </c>
      <c r="B40179">
        <v>82.108299997344147</v>
      </c>
      <c r="C40179">
        <v>300.35128032049874</v>
      </c>
      <c r="D40179" s="1">
        <f ca="1">IF(_1024[[#This Row],[Cost]]=-1, 500, _1024[[#This Row],[Cost]]/_1024[[#This Row],[Local aStar]])</f>
        <v>0.89119976289597025</v>
      </c>
      <c r="E40179">
        <v>40176</v>
      </c>
      <c r="F40179" s="1">
        <f>6-MOD(_1024[[#This Row],[Number]]+1,6)</f>
        <v>5</v>
      </c>
      <c r="G40179" s="1" cm="1">
        <f t="array" aca="1" ref="G40179" ca="1">INDIRECT(ADDRESS(_1024[[#This Row],[Number]]+_1024[[#This Row],[Mod]],3))</f>
        <v>337.01903077768071</v>
      </c>
    </row>
    <row r="40180" spans="1:7" x14ac:dyDescent="0.25">
      <c r="A40180" s="1" t="s">
        <v>7</v>
      </c>
      <c r="B40180">
        <v>12.450800000806339</v>
      </c>
      <c r="C40180">
        <v>318.57690266757766</v>
      </c>
      <c r="D40180" s="1">
        <f ca="1">IF(_1024[[#This Row],[Cost]]=-1, 500, _1024[[#This Row],[Cost]]/_1024[[#This Row],[Local aStar]])</f>
        <v>0.94527867441922397</v>
      </c>
      <c r="E40180">
        <v>40177</v>
      </c>
      <c r="F40180" s="1">
        <f>6-MOD(_1024[[#This Row],[Number]]+1,6)</f>
        <v>4</v>
      </c>
      <c r="G40180" s="1" cm="1">
        <f t="array" aca="1" ref="G40180" ca="1">INDIRECT(ADDRESS(_1024[[#This Row],[Number]]+_1024[[#This Row],[Mod]],3))</f>
        <v>337.01903077768071</v>
      </c>
    </row>
    <row r="40181" spans="1:7" x14ac:dyDescent="0.25">
      <c r="A40181" s="1" t="s">
        <v>8</v>
      </c>
      <c r="B40181">
        <v>1.0474000009708107</v>
      </c>
      <c r="C40181">
        <v>337.01903077768071</v>
      </c>
      <c r="D40181" s="1">
        <f ca="1">IF(_1024[[#This Row],[Cost]]=-1, 500, _1024[[#This Row],[Cost]]/_1024[[#This Row],[Local aStar]])</f>
        <v>1</v>
      </c>
      <c r="E40181">
        <v>40178</v>
      </c>
      <c r="F40181" s="1">
        <f>6-MOD(_1024[[#This Row],[Number]]+1,6)</f>
        <v>3</v>
      </c>
      <c r="G40181" s="1" cm="1">
        <f t="array" aca="1" ref="G40181" ca="1">INDIRECT(ADDRESS(_1024[[#This Row],[Number]]+_1024[[#This Row],[Mod]],3))</f>
        <v>337.01903077768071</v>
      </c>
    </row>
    <row r="40182" spans="1:7" x14ac:dyDescent="0.25">
      <c r="A40182" s="1" t="s">
        <v>3</v>
      </c>
      <c r="B40182">
        <v>5.190000229049474E-2</v>
      </c>
      <c r="C40182">
        <v>51.657370992995382</v>
      </c>
      <c r="D40182" s="1">
        <f ca="1">IF(_1024[[#This Row],[Cost]]=-1, 500, _1024[[#This Row],[Cost]]/_1024[[#This Row],[Local aStar]])</f>
        <v>0.15327731159215127</v>
      </c>
      <c r="E40182">
        <v>40179</v>
      </c>
      <c r="F40182" s="1">
        <f>6-MOD(_1024[[#This Row],[Number]]+1,6)</f>
        <v>2</v>
      </c>
      <c r="G40182" s="1" cm="1">
        <f t="array" aca="1" ref="G40182" ca="1">INDIRECT(ADDRESS(_1024[[#This Row],[Number]]+_1024[[#This Row],[Mod]],3))</f>
        <v>337.01903077768071</v>
      </c>
    </row>
    <row r="40183" spans="1:7" x14ac:dyDescent="0.25">
      <c r="A40183" s="1" t="s">
        <v>4</v>
      </c>
      <c r="B40183" s="2">
        <v>1.2963999979547225</v>
      </c>
      <c r="C40183">
        <v>11487.956045848858</v>
      </c>
      <c r="D40183" s="1">
        <f ca="1">IF(_1024[[#This Row],[Cost]]=-1, 500, _1024[[#This Row],[Cost]]/_1024[[#This Row],[Local aStar]])</f>
        <v>34.086965413615019</v>
      </c>
      <c r="E40183">
        <v>40180</v>
      </c>
      <c r="F40183" s="1">
        <f>6-MOD(_1024[[#This Row],[Number]]+1,6)</f>
        <v>1</v>
      </c>
      <c r="G40183" s="1" cm="1">
        <f t="array" aca="1" ref="G40183" ca="1">INDIRECT(ADDRESS(_1024[[#This Row],[Number]]+_1024[[#This Row],[Mod]],3))</f>
        <v>337.01903077768071</v>
      </c>
    </row>
    <row r="40184" spans="1:7" x14ac:dyDescent="0.25">
      <c r="A40184" s="1" t="s">
        <v>5</v>
      </c>
      <c r="B40184">
        <v>3.6689999978989363</v>
      </c>
      <c r="C40184">
        <v>51.657370992995382</v>
      </c>
      <c r="D40184" s="1">
        <f ca="1">IF(_1024[[#This Row],[Cost]]=-1, 500, _1024[[#This Row],[Cost]]/_1024[[#This Row],[Local aStar]])</f>
        <v>0.91012270018177566</v>
      </c>
      <c r="E40184">
        <v>40181</v>
      </c>
      <c r="F40184" s="1">
        <f>6-MOD(_1024[[#This Row],[Number]]+1,6)</f>
        <v>6</v>
      </c>
      <c r="G40184" s="1" cm="1">
        <f t="array" aca="1" ref="G40184" ca="1">INDIRECT(ADDRESS(_1024[[#This Row],[Number]]+_1024[[#This Row],[Mod]],3))</f>
        <v>56.758688672063705</v>
      </c>
    </row>
    <row r="40185" spans="1:7" x14ac:dyDescent="0.25">
      <c r="A40185" s="1" t="s">
        <v>6</v>
      </c>
      <c r="B40185">
        <v>1.3199999993958045</v>
      </c>
      <c r="C40185">
        <v>51.657370992995382</v>
      </c>
      <c r="D40185" s="1">
        <f ca="1">IF(_1024[[#This Row],[Cost]]=-1, 500, _1024[[#This Row],[Cost]]/_1024[[#This Row],[Local aStar]])</f>
        <v>0.91012270018177566</v>
      </c>
      <c r="E40185">
        <v>40182</v>
      </c>
      <c r="F40185" s="1">
        <f>6-MOD(_1024[[#This Row],[Number]]+1,6)</f>
        <v>5</v>
      </c>
      <c r="G40185" s="1" cm="1">
        <f t="array" aca="1" ref="G40185" ca="1">INDIRECT(ADDRESS(_1024[[#This Row],[Number]]+_1024[[#This Row],[Mod]],3))</f>
        <v>56.758688672063705</v>
      </c>
    </row>
    <row r="40186" spans="1:7" x14ac:dyDescent="0.25">
      <c r="A40186" s="1" t="s">
        <v>7</v>
      </c>
      <c r="B40186">
        <v>6.3999999838415533E-2</v>
      </c>
      <c r="C40186">
        <v>51.657370992995382</v>
      </c>
      <c r="D40186" s="1">
        <f ca="1">IF(_1024[[#This Row],[Cost]]=-1, 500, _1024[[#This Row],[Cost]]/_1024[[#This Row],[Local aStar]])</f>
        <v>0.91012270018177566</v>
      </c>
      <c r="E40186">
        <v>40183</v>
      </c>
      <c r="F40186" s="1">
        <f>6-MOD(_1024[[#This Row],[Number]]+1,6)</f>
        <v>4</v>
      </c>
      <c r="G40186" s="1" cm="1">
        <f t="array" aca="1" ref="G40186" ca="1">INDIRECT(ADDRESS(_1024[[#This Row],[Number]]+_1024[[#This Row],[Mod]],3))</f>
        <v>56.758688672063705</v>
      </c>
    </row>
    <row r="40187" spans="1:7" x14ac:dyDescent="0.25">
      <c r="A40187" s="1" t="s">
        <v>8</v>
      </c>
      <c r="B40187">
        <v>0.21820000256411731</v>
      </c>
      <c r="C40187">
        <v>56.758688672063705</v>
      </c>
      <c r="D40187" s="1">
        <f ca="1">IF(_1024[[#This Row],[Cost]]=-1, 500, _1024[[#This Row],[Cost]]/_1024[[#This Row],[Local aStar]])</f>
        <v>1</v>
      </c>
      <c r="E40187">
        <v>40184</v>
      </c>
      <c r="F40187" s="1">
        <f>6-MOD(_1024[[#This Row],[Number]]+1,6)</f>
        <v>3</v>
      </c>
      <c r="G40187" s="1" cm="1">
        <f t="array" aca="1" ref="G40187" ca="1">INDIRECT(ADDRESS(_1024[[#This Row],[Number]]+_1024[[#This Row],[Mod]],3))</f>
        <v>56.758688672063705</v>
      </c>
    </row>
    <row r="40188" spans="1:7" x14ac:dyDescent="0.25">
      <c r="A40188" s="1" t="s">
        <v>3</v>
      </c>
      <c r="B40188">
        <v>1.0326000010536518</v>
      </c>
      <c r="C40188">
        <v>201.81416996284159</v>
      </c>
      <c r="D40188" s="1">
        <f ca="1">IF(_1024[[#This Row],[Cost]]=-1, 500, _1024[[#This Row],[Cost]]/_1024[[#This Row],[Local aStar]])</f>
        <v>3.5556524416705444</v>
      </c>
      <c r="E40188">
        <v>40185</v>
      </c>
      <c r="F40188" s="1">
        <f>6-MOD(_1024[[#This Row],[Number]]+1,6)</f>
        <v>2</v>
      </c>
      <c r="G40188" s="1" cm="1">
        <f t="array" aca="1" ref="G40188" ca="1">INDIRECT(ADDRESS(_1024[[#This Row],[Number]]+_1024[[#This Row],[Mod]],3))</f>
        <v>56.758688672063705</v>
      </c>
    </row>
    <row r="40189" spans="1:7" x14ac:dyDescent="0.25">
      <c r="A40189" s="1" t="s">
        <v>4</v>
      </c>
      <c r="B40189" s="2">
        <v>0.38690000292262994</v>
      </c>
      <c r="C40189">
        <v>7438.2075228821941</v>
      </c>
      <c r="D40189" s="1">
        <f ca="1">IF(_1024[[#This Row],[Cost]]=-1, 500, _1024[[#This Row],[Cost]]/_1024[[#This Row],[Local aStar]])</f>
        <v>131.04967181074491</v>
      </c>
      <c r="E40189">
        <v>40186</v>
      </c>
      <c r="F40189" s="1">
        <f>6-MOD(_1024[[#This Row],[Number]]+1,6)</f>
        <v>1</v>
      </c>
      <c r="G40189" s="1" cm="1">
        <f t="array" aca="1" ref="G40189" ca="1">INDIRECT(ADDRESS(_1024[[#This Row],[Number]]+_1024[[#This Row],[Mod]],3))</f>
        <v>56.758688672063705</v>
      </c>
    </row>
    <row r="40190" spans="1:7" x14ac:dyDescent="0.25">
      <c r="A40190" s="1" t="s">
        <v>5</v>
      </c>
      <c r="B40190">
        <v>34.625000000232831</v>
      </c>
      <c r="C40190">
        <v>200.91055671876595</v>
      </c>
      <c r="D40190" s="1">
        <f ca="1">IF(_1024[[#This Row],[Cost]]=-1, 500, _1024[[#This Row],[Cost]]/_1024[[#This Row],[Local aStar]])</f>
        <v>-200.91055671876595</v>
      </c>
      <c r="E40190">
        <v>40187</v>
      </c>
      <c r="F40190" s="1">
        <f>6-MOD(_1024[[#This Row],[Number]]+1,6)</f>
        <v>6</v>
      </c>
      <c r="G40190" s="1" cm="1">
        <f t="array" aca="1" ref="G40190" ca="1">INDIRECT(ADDRESS(_1024[[#This Row],[Number]]+_1024[[#This Row],[Mod]],3))</f>
        <v>-1</v>
      </c>
    </row>
    <row r="40191" spans="1:7" x14ac:dyDescent="0.25">
      <c r="A40191" s="1" t="s">
        <v>6</v>
      </c>
      <c r="B40191">
        <v>27.359800002159318</v>
      </c>
      <c r="C40191">
        <v>200.91055671876595</v>
      </c>
      <c r="D40191" s="1">
        <f ca="1">IF(_1024[[#This Row],[Cost]]=-1, 500, _1024[[#This Row],[Cost]]/_1024[[#This Row],[Local aStar]])</f>
        <v>-200.91055671876595</v>
      </c>
      <c r="E40191">
        <v>40188</v>
      </c>
      <c r="F40191" s="1">
        <f>6-MOD(_1024[[#This Row],[Number]]+1,6)</f>
        <v>5</v>
      </c>
      <c r="G40191" s="1" cm="1">
        <f t="array" aca="1" ref="G40191" ca="1">INDIRECT(ADDRESS(_1024[[#This Row],[Number]]+_1024[[#This Row],[Mod]],3))</f>
        <v>-1</v>
      </c>
    </row>
    <row r="40192" spans="1:7" x14ac:dyDescent="0.25">
      <c r="A40192" s="1" t="s">
        <v>7</v>
      </c>
      <c r="B40192">
        <v>4.3105999975523446</v>
      </c>
      <c r="C40192">
        <v>216.72456218925626</v>
      </c>
      <c r="D40192" s="1">
        <f ca="1">IF(_1024[[#This Row],[Cost]]=-1, 500, _1024[[#This Row],[Cost]]/_1024[[#This Row],[Local aStar]])</f>
        <v>-216.72456218925626</v>
      </c>
      <c r="E40192">
        <v>40189</v>
      </c>
      <c r="F40192" s="1">
        <f>6-MOD(_1024[[#This Row],[Number]]+1,6)</f>
        <v>4</v>
      </c>
      <c r="G40192" s="1" cm="1">
        <f t="array" aca="1" ref="G40192" ca="1">INDIRECT(ADDRESS(_1024[[#This Row],[Number]]+_1024[[#This Row],[Mod]],3))</f>
        <v>-1</v>
      </c>
    </row>
    <row r="40193" spans="1:7" x14ac:dyDescent="0.25">
      <c r="A40193" s="1" t="s">
        <v>8</v>
      </c>
      <c r="B40193">
        <v>24.793299999146257</v>
      </c>
      <c r="C40193">
        <v>-1</v>
      </c>
      <c r="D40193" s="1">
        <f>IF(_1024[[#This Row],[Cost]]=-1, 500, _1024[[#This Row],[Cost]]/_1024[[#This Row],[Local aStar]])</f>
        <v>500</v>
      </c>
      <c r="E40193">
        <v>40190</v>
      </c>
      <c r="F40193" s="1">
        <f>6-MOD(_1024[[#This Row],[Number]]+1,6)</f>
        <v>3</v>
      </c>
      <c r="G40193" s="1" cm="1">
        <f t="array" aca="1" ref="G40193" ca="1">INDIRECT(ADDRESS(_1024[[#This Row],[Number]]+_1024[[#This Row],[Mod]],3))</f>
        <v>-1</v>
      </c>
    </row>
    <row r="40194" spans="1:7" x14ac:dyDescent="0.25">
      <c r="A40194" s="1" t="s">
        <v>3</v>
      </c>
      <c r="B40194">
        <v>0.29349999749683775</v>
      </c>
      <c r="C40194">
        <v>147.24640787958737</v>
      </c>
      <c r="D40194" s="1">
        <f ca="1">IF(_1024[[#This Row],[Cost]]=-1, 500, _1024[[#This Row],[Cost]]/_1024[[#This Row],[Local aStar]])</f>
        <v>-147.24640787958737</v>
      </c>
      <c r="E40194">
        <v>40191</v>
      </c>
      <c r="F40194" s="1">
        <f>6-MOD(_1024[[#This Row],[Number]]+1,6)</f>
        <v>2</v>
      </c>
      <c r="G40194" s="1" cm="1">
        <f t="array" aca="1" ref="G40194" ca="1">INDIRECT(ADDRESS(_1024[[#This Row],[Number]]+_1024[[#This Row],[Mod]],3))</f>
        <v>-1</v>
      </c>
    </row>
    <row r="40195" spans="1:7" x14ac:dyDescent="0.25">
      <c r="A40195" s="1" t="s">
        <v>4</v>
      </c>
      <c r="B40195" s="2">
        <v>0.35439999919617549</v>
      </c>
      <c r="C40195">
        <v>7168.1148681733184</v>
      </c>
      <c r="D40195" s="1">
        <f ca="1">IF(_1024[[#This Row],[Cost]]=-1, 500, _1024[[#This Row],[Cost]]/_1024[[#This Row],[Local aStar]])</f>
        <v>-7168.1148681733184</v>
      </c>
      <c r="E40195">
        <v>40192</v>
      </c>
      <c r="F40195" s="1">
        <f>6-MOD(_1024[[#This Row],[Number]]+1,6)</f>
        <v>1</v>
      </c>
      <c r="G40195" s="1" cm="1">
        <f t="array" aca="1" ref="G40195" ca="1">INDIRECT(ADDRESS(_1024[[#This Row],[Number]]+_1024[[#This Row],[Mod]],3))</f>
        <v>-1</v>
      </c>
    </row>
    <row r="40196" spans="1:7" x14ac:dyDescent="0.25">
      <c r="A40196" s="1" t="s">
        <v>5</v>
      </c>
      <c r="B40196">
        <v>12.827699996705633</v>
      </c>
      <c r="C40196">
        <v>136.10546628702764</v>
      </c>
      <c r="D40196" s="1">
        <f ca="1">IF(_1024[[#This Row],[Cost]]=-1, 500, _1024[[#This Row],[Cost]]/_1024[[#This Row],[Local aStar]])</f>
        <v>0.99918666645481435</v>
      </c>
      <c r="E40196">
        <v>40193</v>
      </c>
      <c r="F40196" s="1">
        <f>6-MOD(_1024[[#This Row],[Number]]+1,6)</f>
        <v>6</v>
      </c>
      <c r="G40196" s="1" cm="1">
        <f t="array" aca="1" ref="G40196" ca="1">INDIRECT(ADDRESS(_1024[[#This Row],[Number]]+_1024[[#This Row],[Mod]],3))</f>
        <v>136.2162555370555</v>
      </c>
    </row>
    <row r="40197" spans="1:7" x14ac:dyDescent="0.25">
      <c r="A40197" s="1" t="s">
        <v>6</v>
      </c>
      <c r="B40197">
        <v>3.9040999981807545</v>
      </c>
      <c r="C40197">
        <v>136.10546628702764</v>
      </c>
      <c r="D40197" s="1">
        <f ca="1">IF(_1024[[#This Row],[Cost]]=-1, 500, _1024[[#This Row],[Cost]]/_1024[[#This Row],[Local aStar]])</f>
        <v>0.99918666645481435</v>
      </c>
      <c r="E40197">
        <v>40194</v>
      </c>
      <c r="F40197" s="1">
        <f>6-MOD(_1024[[#This Row],[Number]]+1,6)</f>
        <v>5</v>
      </c>
      <c r="G40197" s="1" cm="1">
        <f t="array" aca="1" ref="G40197" ca="1">INDIRECT(ADDRESS(_1024[[#This Row],[Number]]+_1024[[#This Row],[Mod]],3))</f>
        <v>136.2162555370555</v>
      </c>
    </row>
    <row r="40198" spans="1:7" x14ac:dyDescent="0.25">
      <c r="A40198" s="1" t="s">
        <v>7</v>
      </c>
      <c r="B40198">
        <v>0.96199999825330451</v>
      </c>
      <c r="C40198">
        <v>146.33157131098261</v>
      </c>
      <c r="D40198" s="1">
        <f ca="1">IF(_1024[[#This Row],[Cost]]=-1, 500, _1024[[#This Row],[Cost]]/_1024[[#This Row],[Local aStar]])</f>
        <v>1.0742592411900165</v>
      </c>
      <c r="E40198">
        <v>40195</v>
      </c>
      <c r="F40198" s="1">
        <f>6-MOD(_1024[[#This Row],[Number]]+1,6)</f>
        <v>4</v>
      </c>
      <c r="G40198" s="1" cm="1">
        <f t="array" aca="1" ref="G40198" ca="1">INDIRECT(ADDRESS(_1024[[#This Row],[Number]]+_1024[[#This Row],[Mod]],3))</f>
        <v>136.2162555370555</v>
      </c>
    </row>
    <row r="40199" spans="1:7" x14ac:dyDescent="0.25">
      <c r="A40199" s="1" t="s">
        <v>8</v>
      </c>
      <c r="B40199">
        <v>0.38070000300649554</v>
      </c>
      <c r="C40199">
        <v>136.2162555370555</v>
      </c>
      <c r="D40199" s="1">
        <f ca="1">IF(_1024[[#This Row],[Cost]]=-1, 500, _1024[[#This Row],[Cost]]/_1024[[#This Row],[Local aStar]])</f>
        <v>1</v>
      </c>
      <c r="E40199">
        <v>40196</v>
      </c>
      <c r="F40199" s="1">
        <f>6-MOD(_1024[[#This Row],[Number]]+1,6)</f>
        <v>3</v>
      </c>
      <c r="G40199" s="1" cm="1">
        <f t="array" aca="1" ref="G40199" ca="1">INDIRECT(ADDRESS(_1024[[#This Row],[Number]]+_1024[[#This Row],[Mod]],3))</f>
        <v>136.2162555370555</v>
      </c>
    </row>
    <row r="40200" spans="1:7" x14ac:dyDescent="0.25">
      <c r="A40200" s="1" t="s">
        <v>3</v>
      </c>
      <c r="B40200">
        <v>0.69019999864394777</v>
      </c>
      <c r="C40200">
        <v>179.21342224130083</v>
      </c>
      <c r="D40200" s="1">
        <f ca="1">IF(_1024[[#This Row],[Cost]]=-1, 500, _1024[[#This Row],[Cost]]/_1024[[#This Row],[Local aStar]])</f>
        <v>1.3156537120677834</v>
      </c>
      <c r="E40200">
        <v>40197</v>
      </c>
      <c r="F40200" s="1">
        <f>6-MOD(_1024[[#This Row],[Number]]+1,6)</f>
        <v>2</v>
      </c>
      <c r="G40200" s="1" cm="1">
        <f t="array" aca="1" ref="G40200" ca="1">INDIRECT(ADDRESS(_1024[[#This Row],[Number]]+_1024[[#This Row],[Mod]],3))</f>
        <v>136.2162555370555</v>
      </c>
    </row>
    <row r="40201" spans="1:7" x14ac:dyDescent="0.25">
      <c r="A40201" s="1" t="s">
        <v>4</v>
      </c>
      <c r="B40201" s="2">
        <v>1.5088000000105239</v>
      </c>
      <c r="C40201">
        <v>1696.5173459837918</v>
      </c>
      <c r="D40201" s="1">
        <f ca="1">IF(_1024[[#This Row],[Cost]]=-1, 500, _1024[[#This Row],[Cost]]/_1024[[#This Row],[Local aStar]])</f>
        <v>12.454588032059659</v>
      </c>
      <c r="E40201">
        <v>40198</v>
      </c>
      <c r="F40201" s="1">
        <f>6-MOD(_1024[[#This Row],[Number]]+1,6)</f>
        <v>1</v>
      </c>
      <c r="G40201" s="1" cm="1">
        <f t="array" aca="1" ref="G40201" ca="1">INDIRECT(ADDRESS(_1024[[#This Row],[Number]]+_1024[[#This Row],[Mod]],3))</f>
        <v>136.2162555370555</v>
      </c>
    </row>
    <row r="40202" spans="1:7" x14ac:dyDescent="0.25">
      <c r="A40202" s="1" t="s">
        <v>5</v>
      </c>
      <c r="B40202">
        <v>31.537000002572313</v>
      </c>
      <c r="C40202">
        <v>176.87094996031303</v>
      </c>
      <c r="D40202" s="1">
        <f ca="1">IF(_1024[[#This Row],[Cost]]=-1, 500, _1024[[#This Row],[Cost]]/_1024[[#This Row],[Local aStar]])</f>
        <v>-176.87094996031303</v>
      </c>
      <c r="E40202">
        <v>40199</v>
      </c>
      <c r="F40202" s="1">
        <f>6-MOD(_1024[[#This Row],[Number]]+1,6)</f>
        <v>6</v>
      </c>
      <c r="G40202" s="1" cm="1">
        <f t="array" aca="1" ref="G40202" ca="1">INDIRECT(ADDRESS(_1024[[#This Row],[Number]]+_1024[[#This Row],[Mod]],3))</f>
        <v>-1</v>
      </c>
    </row>
    <row r="40203" spans="1:7" x14ac:dyDescent="0.25">
      <c r="A40203" s="1" t="s">
        <v>6</v>
      </c>
      <c r="B40203">
        <v>21.037800001067808</v>
      </c>
      <c r="C40203">
        <v>176.87094996031303</v>
      </c>
      <c r="D40203" s="1">
        <f ca="1">IF(_1024[[#This Row],[Cost]]=-1, 500, _1024[[#This Row],[Cost]]/_1024[[#This Row],[Local aStar]])</f>
        <v>-176.87094996031303</v>
      </c>
      <c r="E40203">
        <v>40200</v>
      </c>
      <c r="F40203" s="1">
        <f>6-MOD(_1024[[#This Row],[Number]]+1,6)</f>
        <v>5</v>
      </c>
      <c r="G40203" s="1" cm="1">
        <f t="array" aca="1" ref="G40203" ca="1">INDIRECT(ADDRESS(_1024[[#This Row],[Number]]+_1024[[#This Row],[Mod]],3))</f>
        <v>-1</v>
      </c>
    </row>
    <row r="40204" spans="1:7" x14ac:dyDescent="0.25">
      <c r="A40204" s="1" t="s">
        <v>7</v>
      </c>
      <c r="B40204">
        <v>1.502200000686571</v>
      </c>
      <c r="C40204">
        <v>180.81532709585173</v>
      </c>
      <c r="D40204" s="1">
        <f ca="1">IF(_1024[[#This Row],[Cost]]=-1, 500, _1024[[#This Row],[Cost]]/_1024[[#This Row],[Local aStar]])</f>
        <v>-180.81532709585173</v>
      </c>
      <c r="E40204">
        <v>40201</v>
      </c>
      <c r="F40204" s="1">
        <f>6-MOD(_1024[[#This Row],[Number]]+1,6)</f>
        <v>4</v>
      </c>
      <c r="G40204" s="1" cm="1">
        <f t="array" aca="1" ref="G40204" ca="1">INDIRECT(ADDRESS(_1024[[#This Row],[Number]]+_1024[[#This Row],[Mod]],3))</f>
        <v>-1</v>
      </c>
    </row>
    <row r="40205" spans="1:7" x14ac:dyDescent="0.25">
      <c r="A40205" s="1" t="s">
        <v>8</v>
      </c>
      <c r="B40205">
        <v>39.600100000825478</v>
      </c>
      <c r="C40205">
        <v>-1</v>
      </c>
      <c r="D40205" s="1">
        <f>IF(_1024[[#This Row],[Cost]]=-1, 500, _1024[[#This Row],[Cost]]/_1024[[#This Row],[Local aStar]])</f>
        <v>500</v>
      </c>
      <c r="E40205">
        <v>40202</v>
      </c>
      <c r="F40205" s="1">
        <f>6-MOD(_1024[[#This Row],[Number]]+1,6)</f>
        <v>3</v>
      </c>
      <c r="G40205" s="1" cm="1">
        <f t="array" aca="1" ref="G40205" ca="1">INDIRECT(ADDRESS(_1024[[#This Row],[Number]]+_1024[[#This Row],[Mod]],3))</f>
        <v>-1</v>
      </c>
    </row>
    <row r="40206" spans="1:7" x14ac:dyDescent="0.25">
      <c r="A40206" s="1" t="s">
        <v>3</v>
      </c>
      <c r="B40206">
        <v>1.0647999988577794</v>
      </c>
      <c r="C40206">
        <v>299.05716369925182</v>
      </c>
      <c r="D40206" s="1">
        <f ca="1">IF(_1024[[#This Row],[Cost]]=-1, 500, _1024[[#This Row],[Cost]]/_1024[[#This Row],[Local aStar]])</f>
        <v>-299.05716369925182</v>
      </c>
      <c r="E40206">
        <v>40203</v>
      </c>
      <c r="F40206" s="1">
        <f>6-MOD(_1024[[#This Row],[Number]]+1,6)</f>
        <v>2</v>
      </c>
      <c r="G40206" s="1" cm="1">
        <f t="array" aca="1" ref="G40206" ca="1">INDIRECT(ADDRESS(_1024[[#This Row],[Number]]+_1024[[#This Row],[Mod]],3))</f>
        <v>-1</v>
      </c>
    </row>
    <row r="40207" spans="1:7" x14ac:dyDescent="0.25">
      <c r="A40207" s="1" t="s">
        <v>4</v>
      </c>
      <c r="B40207" s="2">
        <v>0.27920000138692558</v>
      </c>
      <c r="C40207">
        <v>6608.8623737462449</v>
      </c>
      <c r="D40207" s="1">
        <f ca="1">IF(_1024[[#This Row],[Cost]]=-1, 500, _1024[[#This Row],[Cost]]/_1024[[#This Row],[Local aStar]])</f>
        <v>-6608.8623737462449</v>
      </c>
      <c r="E40207">
        <v>40204</v>
      </c>
      <c r="F40207" s="1">
        <f>6-MOD(_1024[[#This Row],[Number]]+1,6)</f>
        <v>1</v>
      </c>
      <c r="G40207" s="1" cm="1">
        <f t="array" aca="1" ref="G40207" ca="1">INDIRECT(ADDRESS(_1024[[#This Row],[Number]]+_1024[[#This Row],[Mod]],3))</f>
        <v>-1</v>
      </c>
    </row>
    <row r="40208" spans="1:7" x14ac:dyDescent="0.25">
      <c r="A40208" s="1" t="s">
        <v>5</v>
      </c>
      <c r="B40208">
        <v>38.333000000420725</v>
      </c>
      <c r="C40208">
        <v>292.8034132693399</v>
      </c>
      <c r="D40208" s="1">
        <f ca="1">IF(_1024[[#This Row],[Cost]]=-1, 500, _1024[[#This Row],[Cost]]/_1024[[#This Row],[Local aStar]])</f>
        <v>0.90607790264413912</v>
      </c>
      <c r="E40208">
        <v>40205</v>
      </c>
      <c r="F40208" s="1">
        <f>6-MOD(_1024[[#This Row],[Number]]+1,6)</f>
        <v>6</v>
      </c>
      <c r="G40208" s="1" cm="1">
        <f t="array" aca="1" ref="G40208" ca="1">INDIRECT(ADDRESS(_1024[[#This Row],[Number]]+_1024[[#This Row],[Mod]],3))</f>
        <v>323.15478880444351</v>
      </c>
    </row>
    <row r="40209" spans="1:7" x14ac:dyDescent="0.25">
      <c r="A40209" s="1" t="s">
        <v>6</v>
      </c>
      <c r="B40209">
        <v>51.37760000070557</v>
      </c>
      <c r="C40209">
        <v>292.8034132693399</v>
      </c>
      <c r="D40209" s="1">
        <f ca="1">IF(_1024[[#This Row],[Cost]]=-1, 500, _1024[[#This Row],[Cost]]/_1024[[#This Row],[Local aStar]])</f>
        <v>0.90607790264413912</v>
      </c>
      <c r="E40209">
        <v>40206</v>
      </c>
      <c r="F40209" s="1">
        <f>6-MOD(_1024[[#This Row],[Number]]+1,6)</f>
        <v>5</v>
      </c>
      <c r="G40209" s="1" cm="1">
        <f t="array" aca="1" ref="G40209" ca="1">INDIRECT(ADDRESS(_1024[[#This Row],[Number]]+_1024[[#This Row],[Mod]],3))</f>
        <v>323.15478880444351</v>
      </c>
    </row>
    <row r="40210" spans="1:7" x14ac:dyDescent="0.25">
      <c r="A40210" s="1" t="s">
        <v>7</v>
      </c>
      <c r="B40210">
        <v>12.028099998133257</v>
      </c>
      <c r="C40210">
        <v>302.4844280847845</v>
      </c>
      <c r="D40210" s="1">
        <f ca="1">IF(_1024[[#This Row],[Cost]]=-1, 500, _1024[[#This Row],[Cost]]/_1024[[#This Row],[Local aStar]])</f>
        <v>0.93603572827705284</v>
      </c>
      <c r="E40210">
        <v>40207</v>
      </c>
      <c r="F40210" s="1">
        <f>6-MOD(_1024[[#This Row],[Number]]+1,6)</f>
        <v>4</v>
      </c>
      <c r="G40210" s="1" cm="1">
        <f t="array" aca="1" ref="G40210" ca="1">INDIRECT(ADDRESS(_1024[[#This Row],[Number]]+_1024[[#This Row],[Mod]],3))</f>
        <v>323.15478880444351</v>
      </c>
    </row>
    <row r="40211" spans="1:7" x14ac:dyDescent="0.25">
      <c r="A40211" s="1" t="s">
        <v>8</v>
      </c>
      <c r="B40211">
        <v>1.0010000005422626</v>
      </c>
      <c r="C40211">
        <v>323.15478880444351</v>
      </c>
      <c r="D40211" s="1">
        <f ca="1">IF(_1024[[#This Row],[Cost]]=-1, 500, _1024[[#This Row],[Cost]]/_1024[[#This Row],[Local aStar]])</f>
        <v>1</v>
      </c>
      <c r="E40211">
        <v>40208</v>
      </c>
      <c r="F40211" s="1">
        <f>6-MOD(_1024[[#This Row],[Number]]+1,6)</f>
        <v>3</v>
      </c>
      <c r="G40211" s="1" cm="1">
        <f t="array" aca="1" ref="G40211" ca="1">INDIRECT(ADDRESS(_1024[[#This Row],[Number]]+_1024[[#This Row],[Mod]],3))</f>
        <v>323.15478880444351</v>
      </c>
    </row>
    <row r="40212" spans="1:7" x14ac:dyDescent="0.25">
      <c r="A40212" s="1" t="s">
        <v>3</v>
      </c>
      <c r="B40212">
        <v>1.0848999991139863</v>
      </c>
      <c r="C40212">
        <v>326.36475787103166</v>
      </c>
      <c r="D40212" s="1">
        <f ca="1">IF(_1024[[#This Row],[Cost]]=-1, 500, _1024[[#This Row],[Cost]]/_1024[[#This Row],[Local aStar]])</f>
        <v>1.0099332245035386</v>
      </c>
      <c r="E40212">
        <v>40209</v>
      </c>
      <c r="F40212" s="1">
        <f>6-MOD(_1024[[#This Row],[Number]]+1,6)</f>
        <v>2</v>
      </c>
      <c r="G40212" s="1" cm="1">
        <f t="array" aca="1" ref="G40212" ca="1">INDIRECT(ADDRESS(_1024[[#This Row],[Number]]+_1024[[#This Row],[Mod]],3))</f>
        <v>323.15478880444351</v>
      </c>
    </row>
    <row r="40213" spans="1:7" x14ac:dyDescent="0.25">
      <c r="A40213" s="1" t="s">
        <v>4</v>
      </c>
      <c r="B40213" s="2">
        <v>0.26389999766252004</v>
      </c>
      <c r="C40213">
        <v>6251.1476722613897</v>
      </c>
      <c r="D40213" s="1">
        <f ca="1">IF(_1024[[#This Row],[Cost]]=-1, 500, _1024[[#This Row],[Cost]]/_1024[[#This Row],[Local aStar]])</f>
        <v>19.344128228420775</v>
      </c>
      <c r="E40213">
        <v>40210</v>
      </c>
      <c r="F40213" s="1">
        <f>6-MOD(_1024[[#This Row],[Number]]+1,6)</f>
        <v>1</v>
      </c>
      <c r="G40213" s="1" cm="1">
        <f t="array" aca="1" ref="G40213" ca="1">INDIRECT(ADDRESS(_1024[[#This Row],[Number]]+_1024[[#This Row],[Mod]],3))</f>
        <v>323.15478880444351</v>
      </c>
    </row>
    <row r="40214" spans="1:7" x14ac:dyDescent="0.25">
      <c r="A40214" s="1" t="s">
        <v>5</v>
      </c>
      <c r="B40214">
        <v>42.133900002227165</v>
      </c>
      <c r="C40214">
        <v>304.40569772131994</v>
      </c>
      <c r="D40214" s="1">
        <f ca="1">IF(_1024[[#This Row],[Cost]]=-1, 500, _1024[[#This Row],[Cost]]/_1024[[#This Row],[Local aStar]])</f>
        <v>-304.40569772131994</v>
      </c>
      <c r="E40214">
        <v>40211</v>
      </c>
      <c r="F40214" s="1">
        <f>6-MOD(_1024[[#This Row],[Number]]+1,6)</f>
        <v>6</v>
      </c>
      <c r="G40214" s="1" cm="1">
        <f t="array" aca="1" ref="G40214" ca="1">INDIRECT(ADDRESS(_1024[[#This Row],[Number]]+_1024[[#This Row],[Mod]],3))</f>
        <v>-1</v>
      </c>
    </row>
    <row r="40215" spans="1:7" x14ac:dyDescent="0.25">
      <c r="A40215" s="1" t="s">
        <v>6</v>
      </c>
      <c r="B40215">
        <v>81.306800002494128</v>
      </c>
      <c r="C40215">
        <v>304.40569772131994</v>
      </c>
      <c r="D40215" s="1">
        <f ca="1">IF(_1024[[#This Row],[Cost]]=-1, 500, _1024[[#This Row],[Cost]]/_1024[[#This Row],[Local aStar]])</f>
        <v>-304.40569772131994</v>
      </c>
      <c r="E40215">
        <v>40212</v>
      </c>
      <c r="F40215" s="1">
        <f>6-MOD(_1024[[#This Row],[Number]]+1,6)</f>
        <v>5</v>
      </c>
      <c r="G40215" s="1" cm="1">
        <f t="array" aca="1" ref="G40215" ca="1">INDIRECT(ADDRESS(_1024[[#This Row],[Number]]+_1024[[#This Row],[Mod]],3))</f>
        <v>-1</v>
      </c>
    </row>
    <row r="40216" spans="1:7" x14ac:dyDescent="0.25">
      <c r="A40216" s="1" t="s">
        <v>7</v>
      </c>
      <c r="B40216">
        <v>19.947099997807527</v>
      </c>
      <c r="C40216">
        <v>332.57094350117779</v>
      </c>
      <c r="D40216" s="1">
        <f ca="1">IF(_1024[[#This Row],[Cost]]=-1, 500, _1024[[#This Row],[Cost]]/_1024[[#This Row],[Local aStar]])</f>
        <v>-332.57094350117779</v>
      </c>
      <c r="E40216">
        <v>40213</v>
      </c>
      <c r="F40216" s="1">
        <f>6-MOD(_1024[[#This Row],[Number]]+1,6)</f>
        <v>4</v>
      </c>
      <c r="G40216" s="1" cm="1">
        <f t="array" aca="1" ref="G40216" ca="1">INDIRECT(ADDRESS(_1024[[#This Row],[Number]]+_1024[[#This Row],[Mod]],3))</f>
        <v>-1</v>
      </c>
    </row>
    <row r="40217" spans="1:7" x14ac:dyDescent="0.25">
      <c r="A40217" s="1" t="s">
        <v>8</v>
      </c>
      <c r="B40217">
        <v>27.128699999593664</v>
      </c>
      <c r="C40217">
        <v>-1</v>
      </c>
      <c r="D40217" s="1">
        <f>IF(_1024[[#This Row],[Cost]]=-1, 500, _1024[[#This Row],[Cost]]/_1024[[#This Row],[Local aStar]])</f>
        <v>500</v>
      </c>
      <c r="E40217">
        <v>40214</v>
      </c>
      <c r="F40217" s="1">
        <f>6-MOD(_1024[[#This Row],[Number]]+1,6)</f>
        <v>3</v>
      </c>
      <c r="G40217" s="1" cm="1">
        <f t="array" aca="1" ref="G40217" ca="1">INDIRECT(ADDRESS(_1024[[#This Row],[Number]]+_1024[[#This Row],[Mod]],3))</f>
        <v>-1</v>
      </c>
    </row>
    <row r="40218" spans="1:7" x14ac:dyDescent="0.25">
      <c r="A40218" s="1" t="s">
        <v>3</v>
      </c>
      <c r="B40218">
        <v>1.3135000008333009</v>
      </c>
      <c r="C40218">
        <v>373.12534434078469</v>
      </c>
      <c r="D40218" s="1">
        <f ca="1">IF(_1024[[#This Row],[Cost]]=-1, 500, _1024[[#This Row],[Cost]]/_1024[[#This Row],[Local aStar]])</f>
        <v>-373.12534434078469</v>
      </c>
      <c r="E40218">
        <v>40215</v>
      </c>
      <c r="F40218" s="1">
        <f>6-MOD(_1024[[#This Row],[Number]]+1,6)</f>
        <v>2</v>
      </c>
      <c r="G40218" s="1" cm="1">
        <f t="array" aca="1" ref="G40218" ca="1">INDIRECT(ADDRESS(_1024[[#This Row],[Number]]+_1024[[#This Row],[Mod]],3))</f>
        <v>-1</v>
      </c>
    </row>
    <row r="40219" spans="1:7" x14ac:dyDescent="0.25">
      <c r="A40219" s="1" t="s">
        <v>4</v>
      </c>
      <c r="B40219" s="2">
        <v>0.70080000296002254</v>
      </c>
      <c r="C40219">
        <v>9961.6009440303551</v>
      </c>
      <c r="D40219" s="1">
        <f ca="1">IF(_1024[[#This Row],[Cost]]=-1, 500, _1024[[#This Row],[Cost]]/_1024[[#This Row],[Local aStar]])</f>
        <v>-9961.6009440303551</v>
      </c>
      <c r="E40219">
        <v>40216</v>
      </c>
      <c r="F40219" s="1">
        <f>6-MOD(_1024[[#This Row],[Number]]+1,6)</f>
        <v>1</v>
      </c>
      <c r="G40219" s="1" cm="1">
        <f t="array" aca="1" ref="G40219" ca="1">INDIRECT(ADDRESS(_1024[[#This Row],[Number]]+_1024[[#This Row],[Mod]],3))</f>
        <v>-1</v>
      </c>
    </row>
    <row r="40220" spans="1:7" x14ac:dyDescent="0.25">
      <c r="A40220" s="1" t="s">
        <v>5</v>
      </c>
      <c r="B40220">
        <v>59.401099999377038</v>
      </c>
      <c r="C40220">
        <v>349.4091811850912</v>
      </c>
      <c r="D40220" s="1">
        <f ca="1">IF(_1024[[#This Row],[Cost]]=-1, 500, _1024[[#This Row],[Cost]]/_1024[[#This Row],[Local aStar]])</f>
        <v>-349.4091811850912</v>
      </c>
      <c r="E40220">
        <v>40217</v>
      </c>
      <c r="F40220" s="1">
        <f>6-MOD(_1024[[#This Row],[Number]]+1,6)</f>
        <v>6</v>
      </c>
      <c r="G40220" s="1" cm="1">
        <f t="array" aca="1" ref="G40220" ca="1">INDIRECT(ADDRESS(_1024[[#This Row],[Number]]+_1024[[#This Row],[Mod]],3))</f>
        <v>-1</v>
      </c>
    </row>
    <row r="40221" spans="1:7" x14ac:dyDescent="0.25">
      <c r="A40221" s="1" t="s">
        <v>6</v>
      </c>
      <c r="B40221">
        <v>71.355100000801031</v>
      </c>
      <c r="C40221">
        <v>349.4091811850912</v>
      </c>
      <c r="D40221" s="1">
        <f ca="1">IF(_1024[[#This Row],[Cost]]=-1, 500, _1024[[#This Row],[Cost]]/_1024[[#This Row],[Local aStar]])</f>
        <v>-349.4091811850912</v>
      </c>
      <c r="E40221">
        <v>40218</v>
      </c>
      <c r="F40221" s="1">
        <f>6-MOD(_1024[[#This Row],[Number]]+1,6)</f>
        <v>5</v>
      </c>
      <c r="G40221" s="1" cm="1">
        <f t="array" aca="1" ref="G40221" ca="1">INDIRECT(ADDRESS(_1024[[#This Row],[Number]]+_1024[[#This Row],[Mod]],3))</f>
        <v>-1</v>
      </c>
    </row>
    <row r="40222" spans="1:7" x14ac:dyDescent="0.25">
      <c r="A40222" s="1" t="s">
        <v>7</v>
      </c>
      <c r="B40222">
        <v>20.910200000798795</v>
      </c>
      <c r="C40222">
        <v>373.42088007745662</v>
      </c>
      <c r="D40222" s="1">
        <f ca="1">IF(_1024[[#This Row],[Cost]]=-1, 500, _1024[[#This Row],[Cost]]/_1024[[#This Row],[Local aStar]])</f>
        <v>-373.42088007745662</v>
      </c>
      <c r="E40222">
        <v>40219</v>
      </c>
      <c r="F40222" s="1">
        <f>6-MOD(_1024[[#This Row],[Number]]+1,6)</f>
        <v>4</v>
      </c>
      <c r="G40222" s="1" cm="1">
        <f t="array" aca="1" ref="G40222" ca="1">INDIRECT(ADDRESS(_1024[[#This Row],[Number]]+_1024[[#This Row],[Mod]],3))</f>
        <v>-1</v>
      </c>
    </row>
    <row r="40223" spans="1:7" x14ac:dyDescent="0.25">
      <c r="A40223" s="1" t="s">
        <v>8</v>
      </c>
      <c r="B40223">
        <v>55.505000000266591</v>
      </c>
      <c r="C40223">
        <v>-1</v>
      </c>
      <c r="D40223" s="1">
        <f>IF(_1024[[#This Row],[Cost]]=-1, 500, _1024[[#This Row],[Cost]]/_1024[[#This Row],[Local aStar]])</f>
        <v>500</v>
      </c>
      <c r="E40223">
        <v>40220</v>
      </c>
      <c r="F40223" s="1">
        <f>6-MOD(_1024[[#This Row],[Number]]+1,6)</f>
        <v>3</v>
      </c>
      <c r="G40223" s="1" cm="1">
        <f t="array" aca="1" ref="G40223" ca="1">INDIRECT(ADDRESS(_1024[[#This Row],[Number]]+_1024[[#This Row],[Mod]],3))</f>
        <v>-1</v>
      </c>
    </row>
    <row r="40224" spans="1:7" x14ac:dyDescent="0.25">
      <c r="A40224" s="1" t="s">
        <v>3</v>
      </c>
      <c r="B40224">
        <v>0.44849999903817661</v>
      </c>
      <c r="C40224">
        <v>241.40192310340717</v>
      </c>
      <c r="D40224" s="1">
        <f ca="1">IF(_1024[[#This Row],[Cost]]=-1, 500, _1024[[#This Row],[Cost]]/_1024[[#This Row],[Local aStar]])</f>
        <v>-241.40192310340717</v>
      </c>
      <c r="E40224">
        <v>40221</v>
      </c>
      <c r="F40224" s="1">
        <f>6-MOD(_1024[[#This Row],[Number]]+1,6)</f>
        <v>2</v>
      </c>
      <c r="G40224" s="1" cm="1">
        <f t="array" aca="1" ref="G40224" ca="1">INDIRECT(ADDRESS(_1024[[#This Row],[Number]]+_1024[[#This Row],[Mod]],3))</f>
        <v>-1</v>
      </c>
    </row>
    <row r="40225" spans="1:7" x14ac:dyDescent="0.25">
      <c r="A40225" s="1" t="s">
        <v>4</v>
      </c>
      <c r="B40225" s="2">
        <v>9.2700000095646828E-2</v>
      </c>
      <c r="C40225">
        <v>1253.8789080788024</v>
      </c>
      <c r="D40225" s="1">
        <f ca="1">IF(_1024[[#This Row],[Cost]]=-1, 500, _1024[[#This Row],[Cost]]/_1024[[#This Row],[Local aStar]])</f>
        <v>-1253.8789080788024</v>
      </c>
      <c r="E40225">
        <v>40222</v>
      </c>
      <c r="F40225" s="1">
        <f>6-MOD(_1024[[#This Row],[Number]]+1,6)</f>
        <v>1</v>
      </c>
      <c r="G40225" s="1" cm="1">
        <f t="array" aca="1" ref="G40225" ca="1">INDIRECT(ADDRESS(_1024[[#This Row],[Number]]+_1024[[#This Row],[Mod]],3))</f>
        <v>-1</v>
      </c>
    </row>
    <row r="40226" spans="1:7" x14ac:dyDescent="0.25">
      <c r="A40226" s="1" t="s">
        <v>5</v>
      </c>
      <c r="B40226">
        <v>26.917600000160746</v>
      </c>
      <c r="C40226">
        <v>232.85679977855423</v>
      </c>
      <c r="D40226" s="1">
        <f ca="1">IF(_1024[[#This Row],[Cost]]=-1, 500, _1024[[#This Row],[Cost]]/_1024[[#This Row],[Local aStar]])</f>
        <v>0.90862658777667937</v>
      </c>
      <c r="E40226">
        <v>40223</v>
      </c>
      <c r="F40226" s="1">
        <f>6-MOD(_1024[[#This Row],[Number]]+1,6)</f>
        <v>6</v>
      </c>
      <c r="G40226" s="1" cm="1">
        <f t="array" aca="1" ref="G40226" ca="1">INDIRECT(ADDRESS(_1024[[#This Row],[Number]]+_1024[[#This Row],[Mod]],3))</f>
        <v>256.27337226432269</v>
      </c>
    </row>
    <row r="40227" spans="1:7" x14ac:dyDescent="0.25">
      <c r="A40227" s="1" t="s">
        <v>6</v>
      </c>
      <c r="B40227">
        <v>32.954900001641363</v>
      </c>
      <c r="C40227">
        <v>232.85679977855423</v>
      </c>
      <c r="D40227" s="1">
        <f ca="1">IF(_1024[[#This Row],[Cost]]=-1, 500, _1024[[#This Row],[Cost]]/_1024[[#This Row],[Local aStar]])</f>
        <v>0.90862658777667937</v>
      </c>
      <c r="E40227">
        <v>40224</v>
      </c>
      <c r="F40227" s="1">
        <f>6-MOD(_1024[[#This Row],[Number]]+1,6)</f>
        <v>5</v>
      </c>
      <c r="G40227" s="1" cm="1">
        <f t="array" aca="1" ref="G40227" ca="1">INDIRECT(ADDRESS(_1024[[#This Row],[Number]]+_1024[[#This Row],[Mod]],3))</f>
        <v>256.27337226432269</v>
      </c>
    </row>
    <row r="40228" spans="1:7" x14ac:dyDescent="0.25">
      <c r="A40228" s="1" t="s">
        <v>7</v>
      </c>
      <c r="B40228">
        <v>6.6821000000345521</v>
      </c>
      <c r="C40228">
        <v>247.72813448230445</v>
      </c>
      <c r="D40228" s="1">
        <f ca="1">IF(_1024[[#This Row],[Cost]]=-1, 500, _1024[[#This Row],[Cost]]/_1024[[#This Row],[Local aStar]])</f>
        <v>0.96665577189500362</v>
      </c>
      <c r="E40228">
        <v>40225</v>
      </c>
      <c r="F40228" s="1">
        <f>6-MOD(_1024[[#This Row],[Number]]+1,6)</f>
        <v>4</v>
      </c>
      <c r="G40228" s="1" cm="1">
        <f t="array" aca="1" ref="G40228" ca="1">INDIRECT(ADDRESS(_1024[[#This Row],[Number]]+_1024[[#This Row],[Mod]],3))</f>
        <v>256.27337226432269</v>
      </c>
    </row>
    <row r="40229" spans="1:7" x14ac:dyDescent="0.25">
      <c r="A40229" s="1" t="s">
        <v>8</v>
      </c>
      <c r="B40229">
        <v>0.89429999934509397</v>
      </c>
      <c r="C40229">
        <v>256.27337226432269</v>
      </c>
      <c r="D40229" s="1">
        <f ca="1">IF(_1024[[#This Row],[Cost]]=-1, 500, _1024[[#This Row],[Cost]]/_1024[[#This Row],[Local aStar]])</f>
        <v>1</v>
      </c>
      <c r="E40229">
        <v>40226</v>
      </c>
      <c r="F40229" s="1">
        <f>6-MOD(_1024[[#This Row],[Number]]+1,6)</f>
        <v>3</v>
      </c>
      <c r="G40229" s="1" cm="1">
        <f t="array" aca="1" ref="G40229" ca="1">INDIRECT(ADDRESS(_1024[[#This Row],[Number]]+_1024[[#This Row],[Mod]],3))</f>
        <v>256.27337226432269</v>
      </c>
    </row>
    <row r="40230" spans="1:7" x14ac:dyDescent="0.25">
      <c r="A40230" s="1" t="s">
        <v>3</v>
      </c>
      <c r="B40230">
        <v>3.980000110459514E-2</v>
      </c>
      <c r="C40230">
        <v>59.328364957676193</v>
      </c>
      <c r="D40230" s="1">
        <f ca="1">IF(_1024[[#This Row],[Cost]]=-1, 500, _1024[[#This Row],[Cost]]/_1024[[#This Row],[Local aStar]])</f>
        <v>0.23150421143435992</v>
      </c>
      <c r="E40230">
        <v>40227</v>
      </c>
      <c r="F40230" s="1">
        <f>6-MOD(_1024[[#This Row],[Number]]+1,6)</f>
        <v>2</v>
      </c>
      <c r="G40230" s="1" cm="1">
        <f t="array" aca="1" ref="G40230" ca="1">INDIRECT(ADDRESS(_1024[[#This Row],[Number]]+_1024[[#This Row],[Mod]],3))</f>
        <v>256.27337226432269</v>
      </c>
    </row>
    <row r="40231" spans="1:7" x14ac:dyDescent="0.25">
      <c r="A40231" s="1" t="s">
        <v>4</v>
      </c>
      <c r="B40231" s="2">
        <v>8.6899999587330967E-2</v>
      </c>
      <c r="C40231">
        <v>1226.0066385861528</v>
      </c>
      <c r="D40231" s="1">
        <f ca="1">IF(_1024[[#This Row],[Cost]]=-1, 500, _1024[[#This Row],[Cost]]/_1024[[#This Row],[Local aStar]])</f>
        <v>4.7839798093484269</v>
      </c>
      <c r="E40231">
        <v>40228</v>
      </c>
      <c r="F40231" s="1">
        <f>6-MOD(_1024[[#This Row],[Number]]+1,6)</f>
        <v>1</v>
      </c>
      <c r="G40231" s="1" cm="1">
        <f t="array" aca="1" ref="G40231" ca="1">INDIRECT(ADDRESS(_1024[[#This Row],[Number]]+_1024[[#This Row],[Mod]],3))</f>
        <v>256.27337226432269</v>
      </c>
    </row>
    <row r="40232" spans="1:7" x14ac:dyDescent="0.25">
      <c r="A40232" s="1" t="s">
        <v>5</v>
      </c>
      <c r="B40232">
        <v>1.7927000008057803</v>
      </c>
      <c r="C40232">
        <v>59.328364957676193</v>
      </c>
      <c r="D40232" s="1">
        <f ca="1">IF(_1024[[#This Row],[Cost]]=-1, 500, _1024[[#This Row],[Cost]]/_1024[[#This Row],[Local aStar]])</f>
        <v>1</v>
      </c>
      <c r="E40232">
        <v>40229</v>
      </c>
      <c r="F40232" s="1">
        <f>6-MOD(_1024[[#This Row],[Number]]+1,6)</f>
        <v>6</v>
      </c>
      <c r="G40232" s="1" cm="1">
        <f t="array" aca="1" ref="G40232" ca="1">INDIRECT(ADDRESS(_1024[[#This Row],[Number]]+_1024[[#This Row],[Mod]],3))</f>
        <v>59.328364957676193</v>
      </c>
    </row>
    <row r="40233" spans="1:7" x14ac:dyDescent="0.25">
      <c r="A40233" s="1" t="s">
        <v>6</v>
      </c>
      <c r="B40233">
        <v>0.72770000042510219</v>
      </c>
      <c r="C40233">
        <v>59.328364957676193</v>
      </c>
      <c r="D40233" s="1">
        <f ca="1">IF(_1024[[#This Row],[Cost]]=-1, 500, _1024[[#This Row],[Cost]]/_1024[[#This Row],[Local aStar]])</f>
        <v>1</v>
      </c>
      <c r="E40233">
        <v>40230</v>
      </c>
      <c r="F40233" s="1">
        <f>6-MOD(_1024[[#This Row],[Number]]+1,6)</f>
        <v>5</v>
      </c>
      <c r="G40233" s="1" cm="1">
        <f t="array" aca="1" ref="G40233" ca="1">INDIRECT(ADDRESS(_1024[[#This Row],[Number]]+_1024[[#This Row],[Mod]],3))</f>
        <v>59.328364957676193</v>
      </c>
    </row>
    <row r="40234" spans="1:7" x14ac:dyDescent="0.25">
      <c r="A40234" s="1" t="s">
        <v>7</v>
      </c>
      <c r="B40234">
        <v>6.919999941601418E-2</v>
      </c>
      <c r="C40234">
        <v>65.132076087279998</v>
      </c>
      <c r="D40234" s="1">
        <f ca="1">IF(_1024[[#This Row],[Cost]]=-1, 500, _1024[[#This Row],[Cost]]/_1024[[#This Row],[Local aStar]])</f>
        <v>1.0978235475348777</v>
      </c>
      <c r="E40234">
        <v>40231</v>
      </c>
      <c r="F40234" s="1">
        <f>6-MOD(_1024[[#This Row],[Number]]+1,6)</f>
        <v>4</v>
      </c>
      <c r="G40234" s="1" cm="1">
        <f t="array" aca="1" ref="G40234" ca="1">INDIRECT(ADDRESS(_1024[[#This Row],[Number]]+_1024[[#This Row],[Mod]],3))</f>
        <v>59.328364957676193</v>
      </c>
    </row>
    <row r="40235" spans="1:7" x14ac:dyDescent="0.25">
      <c r="A40235" s="1" t="s">
        <v>8</v>
      </c>
      <c r="B40235">
        <v>0.2925000007962808</v>
      </c>
      <c r="C40235">
        <v>59.328364957676193</v>
      </c>
      <c r="D40235" s="1">
        <f ca="1">IF(_1024[[#This Row],[Cost]]=-1, 500, _1024[[#This Row],[Cost]]/_1024[[#This Row],[Local aStar]])</f>
        <v>1</v>
      </c>
      <c r="E40235">
        <v>40232</v>
      </c>
      <c r="F40235" s="1">
        <f>6-MOD(_1024[[#This Row],[Number]]+1,6)</f>
        <v>3</v>
      </c>
      <c r="G40235" s="1" cm="1">
        <f t="array" aca="1" ref="G40235" ca="1">INDIRECT(ADDRESS(_1024[[#This Row],[Number]]+_1024[[#This Row],[Mod]],3))</f>
        <v>59.328364957676193</v>
      </c>
    </row>
    <row r="40236" spans="1:7" x14ac:dyDescent="0.25">
      <c r="A40236" s="1" t="s">
        <v>3</v>
      </c>
      <c r="B40236">
        <v>0.63909999880706891</v>
      </c>
      <c r="C40236">
        <v>204.30875388266816</v>
      </c>
      <c r="D40236" s="1">
        <f ca="1">IF(_1024[[#This Row],[Cost]]=-1, 500, _1024[[#This Row],[Cost]]/_1024[[#This Row],[Local aStar]])</f>
        <v>3.4436943278045571</v>
      </c>
      <c r="E40236">
        <v>40233</v>
      </c>
      <c r="F40236" s="1">
        <f>6-MOD(_1024[[#This Row],[Number]]+1,6)</f>
        <v>2</v>
      </c>
      <c r="G40236" s="1" cm="1">
        <f t="array" aca="1" ref="G40236" ca="1">INDIRECT(ADDRESS(_1024[[#This Row],[Number]]+_1024[[#This Row],[Mod]],3))</f>
        <v>59.328364957676193</v>
      </c>
    </row>
    <row r="40237" spans="1:7" x14ac:dyDescent="0.25">
      <c r="A40237" s="1" t="s">
        <v>4</v>
      </c>
      <c r="B40237" s="2">
        <v>0.36389999877428636</v>
      </c>
      <c r="C40237">
        <v>9456.7024241300678</v>
      </c>
      <c r="D40237" s="1">
        <f ca="1">IF(_1024[[#This Row],[Cost]]=-1, 500, _1024[[#This Row],[Cost]]/_1024[[#This Row],[Local aStar]])</f>
        <v>159.39597241347056</v>
      </c>
      <c r="E40237">
        <v>40234</v>
      </c>
      <c r="F40237" s="1">
        <f>6-MOD(_1024[[#This Row],[Number]]+1,6)</f>
        <v>1</v>
      </c>
      <c r="G40237" s="1" cm="1">
        <f t="array" aca="1" ref="G40237" ca="1">INDIRECT(ADDRESS(_1024[[#This Row],[Number]]+_1024[[#This Row],[Mod]],3))</f>
        <v>59.328364957676193</v>
      </c>
    </row>
    <row r="40238" spans="1:7" x14ac:dyDescent="0.25">
      <c r="A40238" s="1" t="s">
        <v>5</v>
      </c>
      <c r="B40238">
        <v>35.711199998331722</v>
      </c>
      <c r="C40238">
        <v>191.45509413128664</v>
      </c>
      <c r="D40238" s="1">
        <f ca="1">IF(_1024[[#This Row],[Cost]]=-1, 500, _1024[[#This Row],[Cost]]/_1024[[#This Row],[Local aStar]])</f>
        <v>0.95195293704163519</v>
      </c>
      <c r="E40238">
        <v>40235</v>
      </c>
      <c r="F40238" s="1">
        <f>6-MOD(_1024[[#This Row],[Number]]+1,6)</f>
        <v>6</v>
      </c>
      <c r="G40238" s="1" cm="1">
        <f t="array" aca="1" ref="G40238" ca="1">INDIRECT(ADDRESS(_1024[[#This Row],[Number]]+_1024[[#This Row],[Mod]],3))</f>
        <v>201.11823461175271</v>
      </c>
    </row>
    <row r="40239" spans="1:7" x14ac:dyDescent="0.25">
      <c r="A40239" s="1" t="s">
        <v>6</v>
      </c>
      <c r="B40239">
        <v>36.982999998144805</v>
      </c>
      <c r="C40239">
        <v>191.45509413128664</v>
      </c>
      <c r="D40239" s="1">
        <f ca="1">IF(_1024[[#This Row],[Cost]]=-1, 500, _1024[[#This Row],[Cost]]/_1024[[#This Row],[Local aStar]])</f>
        <v>0.95195293704163519</v>
      </c>
      <c r="E40239">
        <v>40236</v>
      </c>
      <c r="F40239" s="1">
        <f>6-MOD(_1024[[#This Row],[Number]]+1,6)</f>
        <v>5</v>
      </c>
      <c r="G40239" s="1" cm="1">
        <f t="array" aca="1" ref="G40239" ca="1">INDIRECT(ADDRESS(_1024[[#This Row],[Number]]+_1024[[#This Row],[Mod]],3))</f>
        <v>201.11823461175271</v>
      </c>
    </row>
    <row r="40240" spans="1:7" x14ac:dyDescent="0.25">
      <c r="A40240" s="1" t="s">
        <v>7</v>
      </c>
      <c r="B40240">
        <v>2.9618000007758383</v>
      </c>
      <c r="C40240">
        <v>201.11823461175271</v>
      </c>
      <c r="D40240" s="1">
        <f ca="1">IF(_1024[[#This Row],[Cost]]=-1, 500, _1024[[#This Row],[Cost]]/_1024[[#This Row],[Local aStar]])</f>
        <v>1</v>
      </c>
      <c r="E40240">
        <v>40237</v>
      </c>
      <c r="F40240" s="1">
        <f>6-MOD(_1024[[#This Row],[Number]]+1,6)</f>
        <v>4</v>
      </c>
      <c r="G40240" s="1" cm="1">
        <f t="array" aca="1" ref="G40240" ca="1">INDIRECT(ADDRESS(_1024[[#This Row],[Number]]+_1024[[#This Row],[Mod]],3))</f>
        <v>201.11823461175271</v>
      </c>
    </row>
    <row r="40241" spans="1:7" x14ac:dyDescent="0.25">
      <c r="A40241" s="1" t="s">
        <v>8</v>
      </c>
      <c r="B40241">
        <v>1.1322999998810701</v>
      </c>
      <c r="C40241">
        <v>201.11823461175271</v>
      </c>
      <c r="D40241" s="1">
        <f ca="1">IF(_1024[[#This Row],[Cost]]=-1, 500, _1024[[#This Row],[Cost]]/_1024[[#This Row],[Local aStar]])</f>
        <v>1</v>
      </c>
      <c r="E40241">
        <v>40238</v>
      </c>
      <c r="F40241" s="1">
        <f>6-MOD(_1024[[#This Row],[Number]]+1,6)</f>
        <v>3</v>
      </c>
      <c r="G40241" s="1" cm="1">
        <f t="array" aca="1" ref="G40241" ca="1">INDIRECT(ADDRESS(_1024[[#This Row],[Number]]+_1024[[#This Row],[Mod]],3))</f>
        <v>201.11823461175271</v>
      </c>
    </row>
    <row r="40242" spans="1:7" x14ac:dyDescent="0.25">
      <c r="A40242" s="1" t="s">
        <v>3</v>
      </c>
      <c r="B40242">
        <v>0.26670000079320744</v>
      </c>
      <c r="C40242">
        <v>168.74643948698144</v>
      </c>
      <c r="D40242" s="1">
        <f ca="1">IF(_1024[[#This Row],[Cost]]=-1, 500, _1024[[#This Row],[Cost]]/_1024[[#This Row],[Local aStar]])</f>
        <v>0.83904097414506862</v>
      </c>
      <c r="E40242">
        <v>40239</v>
      </c>
      <c r="F40242" s="1">
        <f>6-MOD(_1024[[#This Row],[Number]]+1,6)</f>
        <v>2</v>
      </c>
      <c r="G40242" s="1" cm="1">
        <f t="array" aca="1" ref="G40242" ca="1">INDIRECT(ADDRESS(_1024[[#This Row],[Number]]+_1024[[#This Row],[Mod]],3))</f>
        <v>201.11823461175271</v>
      </c>
    </row>
    <row r="40243" spans="1:7" x14ac:dyDescent="0.25">
      <c r="A40243" s="1" t="s">
        <v>4</v>
      </c>
      <c r="B40243" s="2">
        <v>0.43290000030538067</v>
      </c>
      <c r="C40243">
        <v>9042.2498139605214</v>
      </c>
      <c r="D40243" s="1">
        <f ca="1">IF(_1024[[#This Row],[Cost]]=-1, 500, _1024[[#This Row],[Cost]]/_1024[[#This Row],[Local aStar]])</f>
        <v>44.95987065228605</v>
      </c>
      <c r="E40243">
        <v>40240</v>
      </c>
      <c r="F40243" s="1">
        <f>6-MOD(_1024[[#This Row],[Number]]+1,6)</f>
        <v>1</v>
      </c>
      <c r="G40243" s="1" cm="1">
        <f t="array" aca="1" ref="G40243" ca="1">INDIRECT(ADDRESS(_1024[[#This Row],[Number]]+_1024[[#This Row],[Mod]],3))</f>
        <v>201.11823461175271</v>
      </c>
    </row>
    <row r="40244" spans="1:7" x14ac:dyDescent="0.25">
      <c r="A40244" s="1" t="s">
        <v>5</v>
      </c>
      <c r="B40244">
        <v>15.425900000991533</v>
      </c>
      <c r="C40244">
        <v>166.11982083786171</v>
      </c>
      <c r="D40244" s="1">
        <f ca="1">IF(_1024[[#This Row],[Cost]]=-1, 500, _1024[[#This Row],[Cost]]/_1024[[#This Row],[Local aStar]])</f>
        <v>0.96231540347215083</v>
      </c>
      <c r="E40244">
        <v>40241</v>
      </c>
      <c r="F40244" s="1">
        <f>6-MOD(_1024[[#This Row],[Number]]+1,6)</f>
        <v>6</v>
      </c>
      <c r="G40244" s="1" cm="1">
        <f t="array" aca="1" ref="G40244" ca="1">INDIRECT(ADDRESS(_1024[[#This Row],[Number]]+_1024[[#This Row],[Mod]],3))</f>
        <v>172.62512918163964</v>
      </c>
    </row>
    <row r="40245" spans="1:7" x14ac:dyDescent="0.25">
      <c r="A40245" s="1" t="s">
        <v>6</v>
      </c>
      <c r="B40245">
        <v>2.1921000006841496</v>
      </c>
      <c r="C40245">
        <v>166.11982083786171</v>
      </c>
      <c r="D40245" s="1">
        <f ca="1">IF(_1024[[#This Row],[Cost]]=-1, 500, _1024[[#This Row],[Cost]]/_1024[[#This Row],[Local aStar]])</f>
        <v>0.96231540347215083</v>
      </c>
      <c r="E40245">
        <v>40242</v>
      </c>
      <c r="F40245" s="1">
        <f>6-MOD(_1024[[#This Row],[Number]]+1,6)</f>
        <v>5</v>
      </c>
      <c r="G40245" s="1" cm="1">
        <f t="array" aca="1" ref="G40245" ca="1">INDIRECT(ADDRESS(_1024[[#This Row],[Number]]+_1024[[#This Row],[Mod]],3))</f>
        <v>172.62512918163964</v>
      </c>
    </row>
    <row r="40246" spans="1:7" x14ac:dyDescent="0.25">
      <c r="A40246" s="1" t="s">
        <v>7</v>
      </c>
      <c r="B40246">
        <v>1.6791999987617601</v>
      </c>
      <c r="C40246">
        <v>167.456704571231</v>
      </c>
      <c r="D40246" s="1">
        <f ca="1">IF(_1024[[#This Row],[Cost]]=-1, 500, _1024[[#This Row],[Cost]]/_1024[[#This Row],[Local aStar]])</f>
        <v>0.97005983639282134</v>
      </c>
      <c r="E40246">
        <v>40243</v>
      </c>
      <c r="F40246" s="1">
        <f>6-MOD(_1024[[#This Row],[Number]]+1,6)</f>
        <v>4</v>
      </c>
      <c r="G40246" s="1" cm="1">
        <f t="array" aca="1" ref="G40246" ca="1">INDIRECT(ADDRESS(_1024[[#This Row],[Number]]+_1024[[#This Row],[Mod]],3))</f>
        <v>172.62512918163964</v>
      </c>
    </row>
    <row r="40247" spans="1:7" x14ac:dyDescent="0.25">
      <c r="A40247" s="1" t="s">
        <v>8</v>
      </c>
      <c r="B40247">
        <v>0.41339999734191224</v>
      </c>
      <c r="C40247">
        <v>172.62512918163964</v>
      </c>
      <c r="D40247" s="1">
        <f ca="1">IF(_1024[[#This Row],[Cost]]=-1, 500, _1024[[#This Row],[Cost]]/_1024[[#This Row],[Local aStar]])</f>
        <v>1</v>
      </c>
      <c r="E40247">
        <v>40244</v>
      </c>
      <c r="F40247" s="1">
        <f>6-MOD(_1024[[#This Row],[Number]]+1,6)</f>
        <v>3</v>
      </c>
      <c r="G40247" s="1" cm="1">
        <f t="array" aca="1" ref="G40247" ca="1">INDIRECT(ADDRESS(_1024[[#This Row],[Number]]+_1024[[#This Row],[Mod]],3))</f>
        <v>172.62512918163964</v>
      </c>
    </row>
    <row r="40248" spans="1:7" x14ac:dyDescent="0.25">
      <c r="A40248" s="1" t="s">
        <v>3</v>
      </c>
      <c r="B40248">
        <v>0.81339999815099873</v>
      </c>
      <c r="C40248">
        <v>192.55799809808875</v>
      </c>
      <c r="D40248" s="1">
        <f ca="1">IF(_1024[[#This Row],[Cost]]=-1, 500, _1024[[#This Row],[Cost]]/_1024[[#This Row],[Local aStar]])</f>
        <v>1.1154691035479276</v>
      </c>
      <c r="E40248">
        <v>40245</v>
      </c>
      <c r="F40248" s="1">
        <f>6-MOD(_1024[[#This Row],[Number]]+1,6)</f>
        <v>2</v>
      </c>
      <c r="G40248" s="1" cm="1">
        <f t="array" aca="1" ref="G40248" ca="1">INDIRECT(ADDRESS(_1024[[#This Row],[Number]]+_1024[[#This Row],[Mod]],3))</f>
        <v>172.62512918163964</v>
      </c>
    </row>
    <row r="40249" spans="1:7" x14ac:dyDescent="0.25">
      <c r="A40249" s="1" t="s">
        <v>4</v>
      </c>
      <c r="B40249" s="2">
        <v>0.34450000021024607</v>
      </c>
      <c r="C40249">
        <v>7140.5970284005534</v>
      </c>
      <c r="D40249" s="1">
        <f ca="1">IF(_1024[[#This Row],[Cost]]=-1, 500, _1024[[#This Row],[Cost]]/_1024[[#This Row],[Local aStar]])</f>
        <v>41.364759941103785</v>
      </c>
      <c r="E40249">
        <v>40246</v>
      </c>
      <c r="F40249" s="1">
        <f>6-MOD(_1024[[#This Row],[Number]]+1,6)</f>
        <v>1</v>
      </c>
      <c r="G40249" s="1" cm="1">
        <f t="array" aca="1" ref="G40249" ca="1">INDIRECT(ADDRESS(_1024[[#This Row],[Number]]+_1024[[#This Row],[Mod]],3))</f>
        <v>172.62512918163964</v>
      </c>
    </row>
    <row r="40250" spans="1:7" x14ac:dyDescent="0.25">
      <c r="A40250" s="1" t="s">
        <v>5</v>
      </c>
      <c r="B40250">
        <v>27.784800000517862</v>
      </c>
      <c r="C40250">
        <v>176.52908879236435</v>
      </c>
      <c r="D40250" s="1">
        <f ca="1">IF(_1024[[#This Row],[Cost]]=-1, 500, _1024[[#This Row],[Cost]]/_1024[[#This Row],[Local aStar]])</f>
        <v>0.9686188468729463</v>
      </c>
      <c r="E40250">
        <v>40247</v>
      </c>
      <c r="F40250" s="1">
        <f>6-MOD(_1024[[#This Row],[Number]]+1,6)</f>
        <v>6</v>
      </c>
      <c r="G40250" s="1" cm="1">
        <f t="array" aca="1" ref="G40250" ca="1">INDIRECT(ADDRESS(_1024[[#This Row],[Number]]+_1024[[#This Row],[Mod]],3))</f>
        <v>182.24824900141516</v>
      </c>
    </row>
    <row r="40251" spans="1:7" x14ac:dyDescent="0.25">
      <c r="A40251" s="1" t="s">
        <v>6</v>
      </c>
      <c r="B40251">
        <v>9.2871999986527953</v>
      </c>
      <c r="C40251">
        <v>176.52908879236435</v>
      </c>
      <c r="D40251" s="1">
        <f ca="1">IF(_1024[[#This Row],[Cost]]=-1, 500, _1024[[#This Row],[Cost]]/_1024[[#This Row],[Local aStar]])</f>
        <v>0.9686188468729463</v>
      </c>
      <c r="E40251">
        <v>40248</v>
      </c>
      <c r="F40251" s="1">
        <f>6-MOD(_1024[[#This Row],[Number]]+1,6)</f>
        <v>5</v>
      </c>
      <c r="G40251" s="1" cm="1">
        <f t="array" aca="1" ref="G40251" ca="1">INDIRECT(ADDRESS(_1024[[#This Row],[Number]]+_1024[[#This Row],[Mod]],3))</f>
        <v>182.24824900141516</v>
      </c>
    </row>
    <row r="40252" spans="1:7" x14ac:dyDescent="0.25">
      <c r="A40252" s="1" t="s">
        <v>7</v>
      </c>
      <c r="B40252">
        <v>3.1378999992739409</v>
      </c>
      <c r="C40252">
        <v>189.88159007533531</v>
      </c>
      <c r="D40252" s="1">
        <f ca="1">IF(_1024[[#This Row],[Cost]]=-1, 500, _1024[[#This Row],[Cost]]/_1024[[#This Row],[Local aStar]])</f>
        <v>1.041884304050904</v>
      </c>
      <c r="E40252">
        <v>40249</v>
      </c>
      <c r="F40252" s="1">
        <f>6-MOD(_1024[[#This Row],[Number]]+1,6)</f>
        <v>4</v>
      </c>
      <c r="G40252" s="1" cm="1">
        <f t="array" aca="1" ref="G40252" ca="1">INDIRECT(ADDRESS(_1024[[#This Row],[Number]]+_1024[[#This Row],[Mod]],3))</f>
        <v>182.24824900141516</v>
      </c>
    </row>
    <row r="40253" spans="1:7" x14ac:dyDescent="0.25">
      <c r="A40253" s="1" t="s">
        <v>8</v>
      </c>
      <c r="B40253">
        <v>0.49230000149691477</v>
      </c>
      <c r="C40253">
        <v>182.24824900141516</v>
      </c>
      <c r="D40253" s="1">
        <f ca="1">IF(_1024[[#This Row],[Cost]]=-1, 500, _1024[[#This Row],[Cost]]/_1024[[#This Row],[Local aStar]])</f>
        <v>1</v>
      </c>
      <c r="E40253">
        <v>40250</v>
      </c>
      <c r="F40253" s="1">
        <f>6-MOD(_1024[[#This Row],[Number]]+1,6)</f>
        <v>3</v>
      </c>
      <c r="G40253" s="1" cm="1">
        <f t="array" aca="1" ref="G40253" ca="1">INDIRECT(ADDRESS(_1024[[#This Row],[Number]]+_1024[[#This Row],[Mod]],3))</f>
        <v>182.24824900141516</v>
      </c>
    </row>
    <row r="40254" spans="1:7" x14ac:dyDescent="0.25">
      <c r="A40254" s="1" t="s">
        <v>3</v>
      </c>
      <c r="B40254">
        <v>6.3000006775837392E-3</v>
      </c>
      <c r="C40254">
        <v>19.104973174542799</v>
      </c>
      <c r="D40254" s="1">
        <f ca="1">IF(_1024[[#This Row],[Cost]]=-1, 500, _1024[[#This Row],[Cost]]/_1024[[#This Row],[Local aStar]])</f>
        <v>0.10482939221212736</v>
      </c>
      <c r="E40254">
        <v>40251</v>
      </c>
      <c r="F40254" s="1">
        <f>6-MOD(_1024[[#This Row],[Number]]+1,6)</f>
        <v>2</v>
      </c>
      <c r="G40254" s="1" cm="1">
        <f t="array" aca="1" ref="G40254" ca="1">INDIRECT(ADDRESS(_1024[[#This Row],[Number]]+_1024[[#This Row],[Mod]],3))</f>
        <v>182.24824900141516</v>
      </c>
    </row>
    <row r="40255" spans="1:7" x14ac:dyDescent="0.25">
      <c r="A40255" s="1" t="s">
        <v>4</v>
      </c>
      <c r="B40255" s="2">
        <v>4.0999984776135534E-3</v>
      </c>
      <c r="C40255">
        <v>56.141516065486329</v>
      </c>
      <c r="D40255" s="1">
        <f ca="1">IF(_1024[[#This Row],[Cost]]=-1, 500, _1024[[#This Row],[Cost]]/_1024[[#This Row],[Local aStar]])</f>
        <v>0.30804968702360697</v>
      </c>
      <c r="E40255">
        <v>40252</v>
      </c>
      <c r="F40255" s="1">
        <f>6-MOD(_1024[[#This Row],[Number]]+1,6)</f>
        <v>1</v>
      </c>
      <c r="G40255" s="1" cm="1">
        <f t="array" aca="1" ref="G40255" ca="1">INDIRECT(ADDRESS(_1024[[#This Row],[Number]]+_1024[[#This Row],[Mod]],3))</f>
        <v>182.24824900141516</v>
      </c>
    </row>
    <row r="40256" spans="1:7" x14ac:dyDescent="0.25">
      <c r="A40256" s="1" t="s">
        <v>5</v>
      </c>
      <c r="B40256">
        <v>0.31899999885354191</v>
      </c>
      <c r="C40256">
        <v>19.104973174542799</v>
      </c>
      <c r="D40256" s="1">
        <f ca="1">IF(_1024[[#This Row],[Cost]]=-1, 500, _1024[[#This Row],[Cost]]/_1024[[#This Row],[Local aStar]])</f>
        <v>1</v>
      </c>
      <c r="E40256">
        <v>40253</v>
      </c>
      <c r="F40256" s="1">
        <f>6-MOD(_1024[[#This Row],[Number]]+1,6)</f>
        <v>6</v>
      </c>
      <c r="G40256" s="1" cm="1">
        <f t="array" aca="1" ref="G40256" ca="1">INDIRECT(ADDRESS(_1024[[#This Row],[Number]]+_1024[[#This Row],[Mod]],3))</f>
        <v>19.104973174542799</v>
      </c>
    </row>
    <row r="40257" spans="1:7" x14ac:dyDescent="0.25">
      <c r="A40257" s="1" t="s">
        <v>6</v>
      </c>
      <c r="B40257">
        <v>0.16179999875021167</v>
      </c>
      <c r="C40257">
        <v>19.104973174542799</v>
      </c>
      <c r="D40257" s="1">
        <f ca="1">IF(_1024[[#This Row],[Cost]]=-1, 500, _1024[[#This Row],[Cost]]/_1024[[#This Row],[Local aStar]])</f>
        <v>1</v>
      </c>
      <c r="E40257">
        <v>40254</v>
      </c>
      <c r="F40257" s="1">
        <f>6-MOD(_1024[[#This Row],[Number]]+1,6)</f>
        <v>5</v>
      </c>
      <c r="G40257" s="1" cm="1">
        <f t="array" aca="1" ref="G40257" ca="1">INDIRECT(ADDRESS(_1024[[#This Row],[Number]]+_1024[[#This Row],[Mod]],3))</f>
        <v>19.104973174542799</v>
      </c>
    </row>
    <row r="40258" spans="1:7" x14ac:dyDescent="0.25">
      <c r="A40258" s="1" t="s">
        <v>7</v>
      </c>
      <c r="B40258">
        <v>6.7000000854022801E-3</v>
      </c>
      <c r="C40258">
        <v>19.104973174542799</v>
      </c>
      <c r="D40258" s="1">
        <f ca="1">IF(_1024[[#This Row],[Cost]]=-1, 500, _1024[[#This Row],[Cost]]/_1024[[#This Row],[Local aStar]])</f>
        <v>1</v>
      </c>
      <c r="E40258">
        <v>40255</v>
      </c>
      <c r="F40258" s="1">
        <f>6-MOD(_1024[[#This Row],[Number]]+1,6)</f>
        <v>4</v>
      </c>
      <c r="G40258" s="1" cm="1">
        <f t="array" aca="1" ref="G40258" ca="1">INDIRECT(ADDRESS(_1024[[#This Row],[Number]]+_1024[[#This Row],[Mod]],3))</f>
        <v>19.104973174542799</v>
      </c>
    </row>
    <row r="40259" spans="1:7" x14ac:dyDescent="0.25">
      <c r="A40259" s="1" t="s">
        <v>8</v>
      </c>
      <c r="B40259">
        <v>5.4799998906673864E-2</v>
      </c>
      <c r="C40259">
        <v>19.104973174542799</v>
      </c>
      <c r="D40259" s="1">
        <f ca="1">IF(_1024[[#This Row],[Cost]]=-1, 500, _1024[[#This Row],[Cost]]/_1024[[#This Row],[Local aStar]])</f>
        <v>1</v>
      </c>
      <c r="E40259">
        <v>40256</v>
      </c>
      <c r="F40259" s="1">
        <f>6-MOD(_1024[[#This Row],[Number]]+1,6)</f>
        <v>3</v>
      </c>
      <c r="G40259" s="1" cm="1">
        <f t="array" aca="1" ref="G40259" ca="1">INDIRECT(ADDRESS(_1024[[#This Row],[Number]]+_1024[[#This Row],[Mod]],3))</f>
        <v>19.104973174542799</v>
      </c>
    </row>
    <row r="40260" spans="1:7" x14ac:dyDescent="0.25">
      <c r="A40260" s="1" t="s">
        <v>3</v>
      </c>
      <c r="B40260">
        <v>0.59909999981755391</v>
      </c>
      <c r="C40260">
        <v>227.55043273587415</v>
      </c>
      <c r="D40260" s="1">
        <f ca="1">IF(_1024[[#This Row],[Cost]]=-1, 500, _1024[[#This Row],[Cost]]/_1024[[#This Row],[Local aStar]])</f>
        <v>11.910534008971183</v>
      </c>
      <c r="E40260">
        <v>40257</v>
      </c>
      <c r="F40260" s="1">
        <f>6-MOD(_1024[[#This Row],[Number]]+1,6)</f>
        <v>2</v>
      </c>
      <c r="G40260" s="1" cm="1">
        <f t="array" aca="1" ref="G40260" ca="1">INDIRECT(ADDRESS(_1024[[#This Row],[Number]]+_1024[[#This Row],[Mod]],3))</f>
        <v>19.104973174542799</v>
      </c>
    </row>
    <row r="40261" spans="1:7" x14ac:dyDescent="0.25">
      <c r="A40261" s="1" t="s">
        <v>4</v>
      </c>
      <c r="B40261" s="2">
        <v>8.4499999502440915E-2</v>
      </c>
      <c r="C40261">
        <v>2915.951532417515</v>
      </c>
      <c r="D40261" s="1">
        <f ca="1">IF(_1024[[#This Row],[Cost]]=-1, 500, _1024[[#This Row],[Cost]]/_1024[[#This Row],[Local aStar]])</f>
        <v>152.62787891809205</v>
      </c>
      <c r="E40261">
        <v>40258</v>
      </c>
      <c r="F40261" s="1">
        <f>6-MOD(_1024[[#This Row],[Number]]+1,6)</f>
        <v>1</v>
      </c>
      <c r="G40261" s="1" cm="1">
        <f t="array" aca="1" ref="G40261" ca="1">INDIRECT(ADDRESS(_1024[[#This Row],[Number]]+_1024[[#This Row],[Mod]],3))</f>
        <v>19.104973174542799</v>
      </c>
    </row>
    <row r="40262" spans="1:7" x14ac:dyDescent="0.25">
      <c r="A40262" s="1" t="s">
        <v>5</v>
      </c>
      <c r="B40262">
        <v>38.188200000149664</v>
      </c>
      <c r="C40262">
        <v>212.13841832396037</v>
      </c>
      <c r="D40262" s="1">
        <f ca="1">IF(_1024[[#This Row],[Cost]]=-1, 500, _1024[[#This Row],[Cost]]/_1024[[#This Row],[Local aStar]])</f>
        <v>0.99231258627186014</v>
      </c>
      <c r="E40262">
        <v>40259</v>
      </c>
      <c r="F40262" s="1">
        <f>6-MOD(_1024[[#This Row],[Number]]+1,6)</f>
        <v>6</v>
      </c>
      <c r="G40262" s="1" cm="1">
        <f t="array" aca="1" ref="G40262" ca="1">INDIRECT(ADDRESS(_1024[[#This Row],[Number]]+_1024[[#This Row],[Mod]],3))</f>
        <v>213.78184783584072</v>
      </c>
    </row>
    <row r="40263" spans="1:7" x14ac:dyDescent="0.25">
      <c r="A40263" s="1" t="s">
        <v>6</v>
      </c>
      <c r="B40263">
        <v>26.577299999189563</v>
      </c>
      <c r="C40263">
        <v>212.13841832396037</v>
      </c>
      <c r="D40263" s="1">
        <f ca="1">IF(_1024[[#This Row],[Cost]]=-1, 500, _1024[[#This Row],[Cost]]/_1024[[#This Row],[Local aStar]])</f>
        <v>0.99231258627186014</v>
      </c>
      <c r="E40263">
        <v>40260</v>
      </c>
      <c r="F40263" s="1">
        <f>6-MOD(_1024[[#This Row],[Number]]+1,6)</f>
        <v>5</v>
      </c>
      <c r="G40263" s="1" cm="1">
        <f t="array" aca="1" ref="G40263" ca="1">INDIRECT(ADDRESS(_1024[[#This Row],[Number]]+_1024[[#This Row],[Mod]],3))</f>
        <v>213.78184783584072</v>
      </c>
    </row>
    <row r="40264" spans="1:7" x14ac:dyDescent="0.25">
      <c r="A40264" s="1" t="s">
        <v>7</v>
      </c>
      <c r="B40264">
        <v>3.7183999993430916</v>
      </c>
      <c r="C40264">
        <v>223.51808660334592</v>
      </c>
      <c r="D40264" s="1">
        <f ca="1">IF(_1024[[#This Row],[Cost]]=-1, 500, _1024[[#This Row],[Cost]]/_1024[[#This Row],[Local aStar]])</f>
        <v>1.0455428693598976</v>
      </c>
      <c r="E40264">
        <v>40261</v>
      </c>
      <c r="F40264" s="1">
        <f>6-MOD(_1024[[#This Row],[Number]]+1,6)</f>
        <v>4</v>
      </c>
      <c r="G40264" s="1" cm="1">
        <f t="array" aca="1" ref="G40264" ca="1">INDIRECT(ADDRESS(_1024[[#This Row],[Number]]+_1024[[#This Row],[Mod]],3))</f>
        <v>213.78184783584072</v>
      </c>
    </row>
    <row r="40265" spans="1:7" x14ac:dyDescent="0.25">
      <c r="A40265" s="1" t="s">
        <v>8</v>
      </c>
      <c r="B40265">
        <v>0.60759999905712903</v>
      </c>
      <c r="C40265">
        <v>213.78184783584072</v>
      </c>
      <c r="D40265" s="1">
        <f ca="1">IF(_1024[[#This Row],[Cost]]=-1, 500, _1024[[#This Row],[Cost]]/_1024[[#This Row],[Local aStar]])</f>
        <v>1</v>
      </c>
      <c r="E40265">
        <v>40262</v>
      </c>
      <c r="F40265" s="1">
        <f>6-MOD(_1024[[#This Row],[Number]]+1,6)</f>
        <v>3</v>
      </c>
      <c r="G40265" s="1" cm="1">
        <f t="array" aca="1" ref="G40265" ca="1">INDIRECT(ADDRESS(_1024[[#This Row],[Number]]+_1024[[#This Row],[Mod]],3))</f>
        <v>213.78184783584072</v>
      </c>
    </row>
    <row r="40266" spans="1:7" x14ac:dyDescent="0.25">
      <c r="A40266" s="1" t="s">
        <v>3</v>
      </c>
      <c r="B40266">
        <v>5.199999941396527E-2</v>
      </c>
      <c r="C40266">
        <v>74.609503479238356</v>
      </c>
      <c r="D40266" s="1">
        <f ca="1">IF(_1024[[#This Row],[Cost]]=-1, 500, _1024[[#This Row],[Cost]]/_1024[[#This Row],[Local aStar]])</f>
        <v>0.34899830941928084</v>
      </c>
      <c r="E40266">
        <v>40263</v>
      </c>
      <c r="F40266" s="1">
        <f>6-MOD(_1024[[#This Row],[Number]]+1,6)</f>
        <v>2</v>
      </c>
      <c r="G40266" s="1" cm="1">
        <f t="array" aca="1" ref="G40266" ca="1">INDIRECT(ADDRESS(_1024[[#This Row],[Number]]+_1024[[#This Row],[Mod]],3))</f>
        <v>213.78184783584072</v>
      </c>
    </row>
    <row r="40267" spans="1:7" x14ac:dyDescent="0.25">
      <c r="A40267" s="1" t="s">
        <v>4</v>
      </c>
      <c r="B40267" s="2">
        <v>0.90859999909298494</v>
      </c>
      <c r="C40267">
        <v>10572.351655436361</v>
      </c>
      <c r="D40267" s="1">
        <f ca="1">IF(_1024[[#This Row],[Cost]]=-1, 500, _1024[[#This Row],[Cost]]/_1024[[#This Row],[Local aStar]])</f>
        <v>49.453925870987334</v>
      </c>
      <c r="E40267">
        <v>40264</v>
      </c>
      <c r="F40267" s="1">
        <f>6-MOD(_1024[[#This Row],[Number]]+1,6)</f>
        <v>1</v>
      </c>
      <c r="G40267" s="1" cm="1">
        <f t="array" aca="1" ref="G40267" ca="1">INDIRECT(ADDRESS(_1024[[#This Row],[Number]]+_1024[[#This Row],[Mod]],3))</f>
        <v>213.78184783584072</v>
      </c>
    </row>
    <row r="40268" spans="1:7" x14ac:dyDescent="0.25">
      <c r="A40268" s="1" t="s">
        <v>5</v>
      </c>
      <c r="B40268">
        <v>2.1332999967853539</v>
      </c>
      <c r="C40268">
        <v>62.9351929276812</v>
      </c>
      <c r="D40268" s="1">
        <f ca="1">IF(_1024[[#This Row],[Cost]]=-1, 500, _1024[[#This Row],[Cost]]/_1024[[#This Row],[Local aStar]])</f>
        <v>1</v>
      </c>
      <c r="E40268">
        <v>40265</v>
      </c>
      <c r="F40268" s="1">
        <f>6-MOD(_1024[[#This Row],[Number]]+1,6)</f>
        <v>6</v>
      </c>
      <c r="G40268" s="1" cm="1">
        <f t="array" aca="1" ref="G40268" ca="1">INDIRECT(ADDRESS(_1024[[#This Row],[Number]]+_1024[[#This Row],[Mod]],3))</f>
        <v>62.9351929276812</v>
      </c>
    </row>
    <row r="40269" spans="1:7" x14ac:dyDescent="0.25">
      <c r="A40269" s="1" t="s">
        <v>6</v>
      </c>
      <c r="B40269">
        <v>0.87799999892013147</v>
      </c>
      <c r="C40269">
        <v>62.9351929276812</v>
      </c>
      <c r="D40269" s="1">
        <f ca="1">IF(_1024[[#This Row],[Cost]]=-1, 500, _1024[[#This Row],[Cost]]/_1024[[#This Row],[Local aStar]])</f>
        <v>1</v>
      </c>
      <c r="E40269">
        <v>40266</v>
      </c>
      <c r="F40269" s="1">
        <f>6-MOD(_1024[[#This Row],[Number]]+1,6)</f>
        <v>5</v>
      </c>
      <c r="G40269" s="1" cm="1">
        <f t="array" aca="1" ref="G40269" ca="1">INDIRECT(ADDRESS(_1024[[#This Row],[Number]]+_1024[[#This Row],[Mod]],3))</f>
        <v>62.9351929276812</v>
      </c>
    </row>
    <row r="40270" spans="1:7" x14ac:dyDescent="0.25">
      <c r="A40270" s="1" t="s">
        <v>7</v>
      </c>
      <c r="B40270">
        <v>0.13940000280854292</v>
      </c>
      <c r="C40270">
        <v>72.274850610791034</v>
      </c>
      <c r="D40270" s="1">
        <f ca="1">IF(_1024[[#This Row],[Cost]]=-1, 500, _1024[[#This Row],[Cost]]/_1024[[#This Row],[Local aStar]])</f>
        <v>1.1484011925385218</v>
      </c>
      <c r="E40270">
        <v>40267</v>
      </c>
      <c r="F40270" s="1">
        <f>6-MOD(_1024[[#This Row],[Number]]+1,6)</f>
        <v>4</v>
      </c>
      <c r="G40270" s="1" cm="1">
        <f t="array" aca="1" ref="G40270" ca="1">INDIRECT(ADDRESS(_1024[[#This Row],[Number]]+_1024[[#This Row],[Mod]],3))</f>
        <v>62.9351929276812</v>
      </c>
    </row>
    <row r="40271" spans="1:7" x14ac:dyDescent="0.25">
      <c r="A40271" s="1" t="s">
        <v>8</v>
      </c>
      <c r="B40271">
        <v>0.21589999960269779</v>
      </c>
      <c r="C40271">
        <v>62.9351929276812</v>
      </c>
      <c r="D40271" s="1">
        <f ca="1">IF(_1024[[#This Row],[Cost]]=-1, 500, _1024[[#This Row],[Cost]]/_1024[[#This Row],[Local aStar]])</f>
        <v>1</v>
      </c>
      <c r="E40271">
        <v>40268</v>
      </c>
      <c r="F40271" s="1">
        <f>6-MOD(_1024[[#This Row],[Number]]+1,6)</f>
        <v>3</v>
      </c>
      <c r="G40271" s="1" cm="1">
        <f t="array" aca="1" ref="G40271" ca="1">INDIRECT(ADDRESS(_1024[[#This Row],[Number]]+_1024[[#This Row],[Mod]],3))</f>
        <v>62.9351929276812</v>
      </c>
    </row>
    <row r="40272" spans="1:7" x14ac:dyDescent="0.25">
      <c r="A40272" s="1" t="s">
        <v>3</v>
      </c>
      <c r="B40272">
        <v>0.63279999812948518</v>
      </c>
      <c r="C40272">
        <v>246.45878826747895</v>
      </c>
      <c r="D40272" s="1">
        <f ca="1">IF(_1024[[#This Row],[Cost]]=-1, 500, _1024[[#This Row],[Cost]]/_1024[[#This Row],[Local aStar]])</f>
        <v>3.9160726582769776</v>
      </c>
      <c r="E40272">
        <v>40269</v>
      </c>
      <c r="F40272" s="1">
        <f>6-MOD(_1024[[#This Row],[Number]]+1,6)</f>
        <v>2</v>
      </c>
      <c r="G40272" s="1" cm="1">
        <f t="array" aca="1" ref="G40272" ca="1">INDIRECT(ADDRESS(_1024[[#This Row],[Number]]+_1024[[#This Row],[Mod]],3))</f>
        <v>62.9351929276812</v>
      </c>
    </row>
    <row r="40273" spans="1:7" x14ac:dyDescent="0.25">
      <c r="A40273" s="1" t="s">
        <v>4</v>
      </c>
      <c r="B40273" s="2">
        <v>0.9841999999480322</v>
      </c>
      <c r="C40273">
        <v>9478.9551942666621</v>
      </c>
      <c r="D40273" s="1">
        <f ca="1">IF(_1024[[#This Row],[Cost]]=-1, 500, _1024[[#This Row],[Cost]]/_1024[[#This Row],[Local aStar]])</f>
        <v>150.61454097962209</v>
      </c>
      <c r="E40273">
        <v>40270</v>
      </c>
      <c r="F40273" s="1">
        <f>6-MOD(_1024[[#This Row],[Number]]+1,6)</f>
        <v>1</v>
      </c>
      <c r="G40273" s="1" cm="1">
        <f t="array" aca="1" ref="G40273" ca="1">INDIRECT(ADDRESS(_1024[[#This Row],[Number]]+_1024[[#This Row],[Mod]],3))</f>
        <v>62.9351929276812</v>
      </c>
    </row>
    <row r="40274" spans="1:7" x14ac:dyDescent="0.25">
      <c r="A40274" s="1" t="s">
        <v>5</v>
      </c>
      <c r="B40274">
        <v>35.673599999427097</v>
      </c>
      <c r="C40274">
        <v>232.27844871352224</v>
      </c>
      <c r="D40274" s="1">
        <f ca="1">IF(_1024[[#This Row],[Cost]]=-1, 500, _1024[[#This Row],[Cost]]/_1024[[#This Row],[Local aStar]])</f>
        <v>0.94247848311676374</v>
      </c>
      <c r="E40274">
        <v>40271</v>
      </c>
      <c r="F40274" s="1">
        <f>6-MOD(_1024[[#This Row],[Number]]+1,6)</f>
        <v>6</v>
      </c>
      <c r="G40274" s="1" cm="1">
        <f t="array" aca="1" ref="G40274" ca="1">INDIRECT(ADDRESS(_1024[[#This Row],[Number]]+_1024[[#This Row],[Mod]],3))</f>
        <v>246.45490891779355</v>
      </c>
    </row>
    <row r="40275" spans="1:7" x14ac:dyDescent="0.25">
      <c r="A40275" s="1" t="s">
        <v>6</v>
      </c>
      <c r="B40275">
        <v>19.615000001067529</v>
      </c>
      <c r="C40275">
        <v>232.27844871352224</v>
      </c>
      <c r="D40275" s="1">
        <f ca="1">IF(_1024[[#This Row],[Cost]]=-1, 500, _1024[[#This Row],[Cost]]/_1024[[#This Row],[Local aStar]])</f>
        <v>0.94247848311676374</v>
      </c>
      <c r="E40275">
        <v>40272</v>
      </c>
      <c r="F40275" s="1">
        <f>6-MOD(_1024[[#This Row],[Number]]+1,6)</f>
        <v>5</v>
      </c>
      <c r="G40275" s="1" cm="1">
        <f t="array" aca="1" ref="G40275" ca="1">INDIRECT(ADDRESS(_1024[[#This Row],[Number]]+_1024[[#This Row],[Mod]],3))</f>
        <v>246.45490891779355</v>
      </c>
    </row>
    <row r="40276" spans="1:7" x14ac:dyDescent="0.25">
      <c r="A40276" s="1" t="s">
        <v>7</v>
      </c>
      <c r="B40276">
        <v>9.5633000019006431</v>
      </c>
      <c r="C40276">
        <v>247.05293503062245</v>
      </c>
      <c r="D40276" s="1">
        <f ca="1">IF(_1024[[#This Row],[Cost]]=-1, 500, _1024[[#This Row],[Cost]]/_1024[[#This Row],[Local aStar]])</f>
        <v>1.0024265132938714</v>
      </c>
      <c r="E40276">
        <v>40273</v>
      </c>
      <c r="F40276" s="1">
        <f>6-MOD(_1024[[#This Row],[Number]]+1,6)</f>
        <v>4</v>
      </c>
      <c r="G40276" s="1" cm="1">
        <f t="array" aca="1" ref="G40276" ca="1">INDIRECT(ADDRESS(_1024[[#This Row],[Number]]+_1024[[#This Row],[Mod]],3))</f>
        <v>246.45490891779355</v>
      </c>
    </row>
    <row r="40277" spans="1:7" x14ac:dyDescent="0.25">
      <c r="A40277" s="1" t="s">
        <v>8</v>
      </c>
      <c r="B40277">
        <v>0.71649999881628901</v>
      </c>
      <c r="C40277">
        <v>246.45490891779355</v>
      </c>
      <c r="D40277" s="1">
        <f ca="1">IF(_1024[[#This Row],[Cost]]=-1, 500, _1024[[#This Row],[Cost]]/_1024[[#This Row],[Local aStar]])</f>
        <v>1</v>
      </c>
      <c r="E40277">
        <v>40274</v>
      </c>
      <c r="F40277" s="1">
        <f>6-MOD(_1024[[#This Row],[Number]]+1,6)</f>
        <v>3</v>
      </c>
      <c r="G40277" s="1" cm="1">
        <f t="array" aca="1" ref="G40277" ca="1">INDIRECT(ADDRESS(_1024[[#This Row],[Number]]+_1024[[#This Row],[Mod]],3))</f>
        <v>246.45490891779355</v>
      </c>
    </row>
    <row r="40278" spans="1:7" x14ac:dyDescent="0.25">
      <c r="A40278" s="1" t="s">
        <v>3</v>
      </c>
      <c r="B40278">
        <v>0.96520000079181045</v>
      </c>
      <c r="C40278">
        <v>231.20368426050987</v>
      </c>
      <c r="D40278" s="1">
        <f ca="1">IF(_1024[[#This Row],[Cost]]=-1, 500, _1024[[#This Row],[Cost]]/_1024[[#This Row],[Local aStar]])</f>
        <v>0.93811758619760011</v>
      </c>
      <c r="E40278">
        <v>40275</v>
      </c>
      <c r="F40278" s="1">
        <f>6-MOD(_1024[[#This Row],[Number]]+1,6)</f>
        <v>2</v>
      </c>
      <c r="G40278" s="1" cm="1">
        <f t="array" aca="1" ref="G40278" ca="1">INDIRECT(ADDRESS(_1024[[#This Row],[Number]]+_1024[[#This Row],[Mod]],3))</f>
        <v>246.45490891779355</v>
      </c>
    </row>
    <row r="40279" spans="1:7" x14ac:dyDescent="0.25">
      <c r="A40279" s="1" t="s">
        <v>4</v>
      </c>
      <c r="B40279" s="2">
        <v>0.65220000033150427</v>
      </c>
      <c r="C40279">
        <v>11152.407256217752</v>
      </c>
      <c r="D40279" s="1">
        <f ca="1">IF(_1024[[#This Row],[Cost]]=-1, 500, _1024[[#This Row],[Cost]]/_1024[[#This Row],[Local aStar]])</f>
        <v>45.251309073895143</v>
      </c>
      <c r="E40279">
        <v>40276</v>
      </c>
      <c r="F40279" s="1">
        <f>6-MOD(_1024[[#This Row],[Number]]+1,6)</f>
        <v>1</v>
      </c>
      <c r="G40279" s="1" cm="1">
        <f t="array" aca="1" ref="G40279" ca="1">INDIRECT(ADDRESS(_1024[[#This Row],[Number]]+_1024[[#This Row],[Mod]],3))</f>
        <v>246.45490891779355</v>
      </c>
    </row>
    <row r="40280" spans="1:7" x14ac:dyDescent="0.25">
      <c r="A40280" s="1" t="s">
        <v>5</v>
      </c>
      <c r="B40280">
        <v>33.096200000727549</v>
      </c>
      <c r="C40280">
        <v>215.65139853948463</v>
      </c>
      <c r="D40280" s="1">
        <f ca="1">IF(_1024[[#This Row],[Cost]]=-1, 500, _1024[[#This Row],[Cost]]/_1024[[#This Row],[Local aStar]])</f>
        <v>0.96608719224176454</v>
      </c>
      <c r="E40280">
        <v>40277</v>
      </c>
      <c r="F40280" s="1">
        <f>6-MOD(_1024[[#This Row],[Number]]+1,6)</f>
        <v>6</v>
      </c>
      <c r="G40280" s="1" cm="1">
        <f t="array" aca="1" ref="G40280" ca="1">INDIRECT(ADDRESS(_1024[[#This Row],[Number]]+_1024[[#This Row],[Mod]],3))</f>
        <v>223.22146517549277</v>
      </c>
    </row>
    <row r="40281" spans="1:7" x14ac:dyDescent="0.25">
      <c r="A40281" s="1" t="s">
        <v>6</v>
      </c>
      <c r="B40281">
        <v>6.7783999984385446</v>
      </c>
      <c r="C40281">
        <v>215.65139853948463</v>
      </c>
      <c r="D40281" s="1">
        <f ca="1">IF(_1024[[#This Row],[Cost]]=-1, 500, _1024[[#This Row],[Cost]]/_1024[[#This Row],[Local aStar]])</f>
        <v>0.96608719224176454</v>
      </c>
      <c r="E40281">
        <v>40278</v>
      </c>
      <c r="F40281" s="1">
        <f>6-MOD(_1024[[#This Row],[Number]]+1,6)</f>
        <v>5</v>
      </c>
      <c r="G40281" s="1" cm="1">
        <f t="array" aca="1" ref="G40281" ca="1">INDIRECT(ADDRESS(_1024[[#This Row],[Number]]+_1024[[#This Row],[Mod]],3))</f>
        <v>223.22146517549277</v>
      </c>
    </row>
    <row r="40282" spans="1:7" x14ac:dyDescent="0.25">
      <c r="A40282" s="1" t="s">
        <v>7</v>
      </c>
      <c r="B40282">
        <v>5.0246999999217223</v>
      </c>
      <c r="C40282">
        <v>235.36464203481086</v>
      </c>
      <c r="D40282" s="1">
        <f ca="1">IF(_1024[[#This Row],[Cost]]=-1, 500, _1024[[#This Row],[Cost]]/_1024[[#This Row],[Local aStar]])</f>
        <v>1.0543996826191036</v>
      </c>
      <c r="E40282">
        <v>40279</v>
      </c>
      <c r="F40282" s="1">
        <f>6-MOD(_1024[[#This Row],[Number]]+1,6)</f>
        <v>4</v>
      </c>
      <c r="G40282" s="1" cm="1">
        <f t="array" aca="1" ref="G40282" ca="1">INDIRECT(ADDRESS(_1024[[#This Row],[Number]]+_1024[[#This Row],[Mod]],3))</f>
        <v>223.22146517549277</v>
      </c>
    </row>
    <row r="40283" spans="1:7" x14ac:dyDescent="0.25">
      <c r="A40283" s="1" t="s">
        <v>8</v>
      </c>
      <c r="B40283">
        <v>0.43619999996735714</v>
      </c>
      <c r="C40283">
        <v>223.22146517549277</v>
      </c>
      <c r="D40283" s="1">
        <f ca="1">IF(_1024[[#This Row],[Cost]]=-1, 500, _1024[[#This Row],[Cost]]/_1024[[#This Row],[Local aStar]])</f>
        <v>1</v>
      </c>
      <c r="E40283">
        <v>40280</v>
      </c>
      <c r="F40283" s="1">
        <f>6-MOD(_1024[[#This Row],[Number]]+1,6)</f>
        <v>3</v>
      </c>
      <c r="G40283" s="1" cm="1">
        <f t="array" aca="1" ref="G40283" ca="1">INDIRECT(ADDRESS(_1024[[#This Row],[Number]]+_1024[[#This Row],[Mod]],3))</f>
        <v>223.22146517549277</v>
      </c>
    </row>
    <row r="40284" spans="1:7" x14ac:dyDescent="0.25">
      <c r="A40284" s="1" t="s">
        <v>3</v>
      </c>
      <c r="B40284">
        <v>1.1115000015706755</v>
      </c>
      <c r="C40284">
        <v>328.49268993990398</v>
      </c>
      <c r="D40284" s="1">
        <f ca="1">IF(_1024[[#This Row],[Cost]]=-1, 500, _1024[[#This Row],[Cost]]/_1024[[#This Row],[Local aStar]])</f>
        <v>1.4715999184112909</v>
      </c>
      <c r="E40284">
        <v>40281</v>
      </c>
      <c r="F40284" s="1">
        <f>6-MOD(_1024[[#This Row],[Number]]+1,6)</f>
        <v>2</v>
      </c>
      <c r="G40284" s="1" cm="1">
        <f t="array" aca="1" ref="G40284" ca="1">INDIRECT(ADDRESS(_1024[[#This Row],[Number]]+_1024[[#This Row],[Mod]],3))</f>
        <v>223.22146517549277</v>
      </c>
    </row>
    <row r="40285" spans="1:7" x14ac:dyDescent="0.25">
      <c r="A40285" s="1" t="s">
        <v>4</v>
      </c>
      <c r="B40285" s="2">
        <v>0.86870000086491928</v>
      </c>
      <c r="C40285">
        <v>10226.873183130638</v>
      </c>
      <c r="D40285" s="1">
        <f ca="1">IF(_1024[[#This Row],[Cost]]=-1, 500, _1024[[#This Row],[Cost]]/_1024[[#This Row],[Local aStar]])</f>
        <v>45.81491827002592</v>
      </c>
      <c r="E40285">
        <v>40282</v>
      </c>
      <c r="F40285" s="1">
        <f>6-MOD(_1024[[#This Row],[Number]]+1,6)</f>
        <v>1</v>
      </c>
      <c r="G40285" s="1" cm="1">
        <f t="array" aca="1" ref="G40285" ca="1">INDIRECT(ADDRESS(_1024[[#This Row],[Number]]+_1024[[#This Row],[Mod]],3))</f>
        <v>223.22146517549277</v>
      </c>
    </row>
    <row r="40286" spans="1:7" x14ac:dyDescent="0.25">
      <c r="A40286" s="1" t="s">
        <v>5</v>
      </c>
      <c r="B40286">
        <v>37.540399996942142</v>
      </c>
      <c r="C40286">
        <v>308.84470859962693</v>
      </c>
      <c r="D40286" s="1">
        <f ca="1">IF(_1024[[#This Row],[Cost]]=-1, 500, _1024[[#This Row],[Cost]]/_1024[[#This Row],[Local aStar]])</f>
        <v>0.93543731485860449</v>
      </c>
      <c r="E40286">
        <v>40283</v>
      </c>
      <c r="F40286" s="1">
        <f>6-MOD(_1024[[#This Row],[Number]]+1,6)</f>
        <v>6</v>
      </c>
      <c r="G40286" s="1" cm="1">
        <f t="array" aca="1" ref="G40286" ca="1">INDIRECT(ADDRESS(_1024[[#This Row],[Number]]+_1024[[#This Row],[Mod]],3))</f>
        <v>330.16077474556397</v>
      </c>
    </row>
    <row r="40287" spans="1:7" x14ac:dyDescent="0.25">
      <c r="A40287" s="1" t="s">
        <v>6</v>
      </c>
      <c r="B40287">
        <v>24.899000000004889</v>
      </c>
      <c r="C40287">
        <v>308.84470859962693</v>
      </c>
      <c r="D40287" s="1">
        <f ca="1">IF(_1024[[#This Row],[Cost]]=-1, 500, _1024[[#This Row],[Cost]]/_1024[[#This Row],[Local aStar]])</f>
        <v>0.93543731485860449</v>
      </c>
      <c r="E40287">
        <v>40284</v>
      </c>
      <c r="F40287" s="1">
        <f>6-MOD(_1024[[#This Row],[Number]]+1,6)</f>
        <v>5</v>
      </c>
      <c r="G40287" s="1" cm="1">
        <f t="array" aca="1" ref="G40287" ca="1">INDIRECT(ADDRESS(_1024[[#This Row],[Number]]+_1024[[#This Row],[Mod]],3))</f>
        <v>330.16077474556397</v>
      </c>
    </row>
    <row r="40288" spans="1:7" x14ac:dyDescent="0.25">
      <c r="A40288" s="1" t="s">
        <v>7</v>
      </c>
      <c r="B40288">
        <v>15.888199999608332</v>
      </c>
      <c r="C40288">
        <v>332.01001980082049</v>
      </c>
      <c r="D40288" s="1">
        <f ca="1">IF(_1024[[#This Row],[Cost]]=-1, 500, _1024[[#This Row],[Cost]]/_1024[[#This Row],[Local aStar]])</f>
        <v>1.0056010440873286</v>
      </c>
      <c r="E40288">
        <v>40285</v>
      </c>
      <c r="F40288" s="1">
        <f>6-MOD(_1024[[#This Row],[Number]]+1,6)</f>
        <v>4</v>
      </c>
      <c r="G40288" s="1" cm="1">
        <f t="array" aca="1" ref="G40288" ca="1">INDIRECT(ADDRESS(_1024[[#This Row],[Number]]+_1024[[#This Row],[Mod]],3))</f>
        <v>330.16077474556397</v>
      </c>
    </row>
    <row r="40289" spans="1:7" x14ac:dyDescent="0.25">
      <c r="A40289" s="1" t="s">
        <v>8</v>
      </c>
      <c r="B40289">
        <v>1.0091000003740191</v>
      </c>
      <c r="C40289">
        <v>330.16077474556397</v>
      </c>
      <c r="D40289" s="1">
        <f ca="1">IF(_1024[[#This Row],[Cost]]=-1, 500, _1024[[#This Row],[Cost]]/_1024[[#This Row],[Local aStar]])</f>
        <v>1</v>
      </c>
      <c r="E40289">
        <v>40286</v>
      </c>
      <c r="F40289" s="1">
        <f>6-MOD(_1024[[#This Row],[Number]]+1,6)</f>
        <v>3</v>
      </c>
      <c r="G40289" s="1" cm="1">
        <f t="array" aca="1" ref="G40289" ca="1">INDIRECT(ADDRESS(_1024[[#This Row],[Number]]+_1024[[#This Row],[Mod]],3))</f>
        <v>330.16077474556397</v>
      </c>
    </row>
    <row r="40290" spans="1:7" x14ac:dyDescent="0.25">
      <c r="A40290" s="1" t="s">
        <v>3</v>
      </c>
      <c r="B40290">
        <v>0.64279999787686393</v>
      </c>
      <c r="C40290">
        <v>153.02622110370888</v>
      </c>
      <c r="D40290" s="1">
        <f ca="1">IF(_1024[[#This Row],[Cost]]=-1, 500, _1024[[#This Row],[Cost]]/_1024[[#This Row],[Local aStar]])</f>
        <v>0.46349001095492776</v>
      </c>
      <c r="E40290">
        <v>40287</v>
      </c>
      <c r="F40290" s="1">
        <f>6-MOD(_1024[[#This Row],[Number]]+1,6)</f>
        <v>2</v>
      </c>
      <c r="G40290" s="1" cm="1">
        <f t="array" aca="1" ref="G40290" ca="1">INDIRECT(ADDRESS(_1024[[#This Row],[Number]]+_1024[[#This Row],[Mod]],3))</f>
        <v>330.16077474556397</v>
      </c>
    </row>
    <row r="40291" spans="1:7" x14ac:dyDescent="0.25">
      <c r="A40291" s="1" t="s">
        <v>4</v>
      </c>
      <c r="B40291" s="2">
        <v>0.71989999923971482</v>
      </c>
      <c r="C40291">
        <v>11667.451842384095</v>
      </c>
      <c r="D40291" s="1">
        <f ca="1">IF(_1024[[#This Row],[Cost]]=-1, 500, _1024[[#This Row],[Cost]]/_1024[[#This Row],[Local aStar]])</f>
        <v>35.338697794659382</v>
      </c>
      <c r="E40291">
        <v>40288</v>
      </c>
      <c r="F40291" s="1">
        <f>6-MOD(_1024[[#This Row],[Number]]+1,6)</f>
        <v>1</v>
      </c>
      <c r="G40291" s="1" cm="1">
        <f t="array" aca="1" ref="G40291" ca="1">INDIRECT(ADDRESS(_1024[[#This Row],[Number]]+_1024[[#This Row],[Mod]],3))</f>
        <v>330.16077474556397</v>
      </c>
    </row>
    <row r="40292" spans="1:7" x14ac:dyDescent="0.25">
      <c r="A40292" s="1" t="s">
        <v>5</v>
      </c>
      <c r="B40292">
        <v>17.40800000334275</v>
      </c>
      <c r="C40292">
        <v>135.79584871609836</v>
      </c>
      <c r="D40292" s="1">
        <f ca="1">IF(_1024[[#This Row],[Cost]]=-1, 500, _1024[[#This Row],[Cost]]/_1024[[#This Row],[Local aStar]])</f>
        <v>0.9687292110551573</v>
      </c>
      <c r="E40292">
        <v>40289</v>
      </c>
      <c r="F40292" s="1">
        <f>6-MOD(_1024[[#This Row],[Number]]+1,6)</f>
        <v>6</v>
      </c>
      <c r="G40292" s="1" cm="1">
        <f t="array" aca="1" ref="G40292" ca="1">INDIRECT(ADDRESS(_1024[[#This Row],[Number]]+_1024[[#This Row],[Mod]],3))</f>
        <v>140.17936815200099</v>
      </c>
    </row>
    <row r="40293" spans="1:7" x14ac:dyDescent="0.25">
      <c r="A40293" s="1" t="s">
        <v>6</v>
      </c>
      <c r="B40293">
        <v>11.292999999568565</v>
      </c>
      <c r="C40293">
        <v>135.79584871609836</v>
      </c>
      <c r="D40293" s="1">
        <f ca="1">IF(_1024[[#This Row],[Cost]]=-1, 500, _1024[[#This Row],[Cost]]/_1024[[#This Row],[Local aStar]])</f>
        <v>0.9687292110551573</v>
      </c>
      <c r="E40293">
        <v>40290</v>
      </c>
      <c r="F40293" s="1">
        <f>6-MOD(_1024[[#This Row],[Number]]+1,6)</f>
        <v>5</v>
      </c>
      <c r="G40293" s="1" cm="1">
        <f t="array" aca="1" ref="G40293" ca="1">INDIRECT(ADDRESS(_1024[[#This Row],[Number]]+_1024[[#This Row],[Mod]],3))</f>
        <v>140.17936815200099</v>
      </c>
    </row>
    <row r="40294" spans="1:7" x14ac:dyDescent="0.25">
      <c r="A40294" s="1" t="s">
        <v>7</v>
      </c>
      <c r="B40294">
        <v>1.8572999979369342</v>
      </c>
      <c r="C40294">
        <v>150.4232993981777</v>
      </c>
      <c r="D40294" s="1">
        <f ca="1">IF(_1024[[#This Row],[Cost]]=-1, 500, _1024[[#This Row],[Cost]]/_1024[[#This Row],[Local aStar]])</f>
        <v>1.0730773107428255</v>
      </c>
      <c r="E40294">
        <v>40291</v>
      </c>
      <c r="F40294" s="1">
        <f>6-MOD(_1024[[#This Row],[Number]]+1,6)</f>
        <v>4</v>
      </c>
      <c r="G40294" s="1" cm="1">
        <f t="array" aca="1" ref="G40294" ca="1">INDIRECT(ADDRESS(_1024[[#This Row],[Number]]+_1024[[#This Row],[Mod]],3))</f>
        <v>140.17936815200099</v>
      </c>
    </row>
    <row r="40295" spans="1:7" x14ac:dyDescent="0.25">
      <c r="A40295" s="1" t="s">
        <v>8</v>
      </c>
      <c r="B40295">
        <v>0.50059999921359122</v>
      </c>
      <c r="C40295">
        <v>140.17936815200099</v>
      </c>
      <c r="D40295" s="1">
        <f ca="1">IF(_1024[[#This Row],[Cost]]=-1, 500, _1024[[#This Row],[Cost]]/_1024[[#This Row],[Local aStar]])</f>
        <v>1</v>
      </c>
      <c r="E40295">
        <v>40292</v>
      </c>
      <c r="F40295" s="1">
        <f>6-MOD(_1024[[#This Row],[Number]]+1,6)</f>
        <v>3</v>
      </c>
      <c r="G40295" s="1" cm="1">
        <f t="array" aca="1" ref="G40295" ca="1">INDIRECT(ADDRESS(_1024[[#This Row],[Number]]+_1024[[#This Row],[Mod]],3))</f>
        <v>140.17936815200099</v>
      </c>
    </row>
    <row r="40296" spans="1:7" x14ac:dyDescent="0.25">
      <c r="A40296" s="1" t="s">
        <v>3</v>
      </c>
      <c r="B40296">
        <v>1.3723000010941178</v>
      </c>
      <c r="C40296">
        <v>373.86470663759343</v>
      </c>
      <c r="D40296" s="1">
        <f ca="1">IF(_1024[[#This Row],[Cost]]=-1, 500, _1024[[#This Row],[Cost]]/_1024[[#This Row],[Local aStar]])</f>
        <v>2.6670451691022028</v>
      </c>
      <c r="E40296">
        <v>40293</v>
      </c>
      <c r="F40296" s="1">
        <f>6-MOD(_1024[[#This Row],[Number]]+1,6)</f>
        <v>2</v>
      </c>
      <c r="G40296" s="1" cm="1">
        <f t="array" aca="1" ref="G40296" ca="1">INDIRECT(ADDRESS(_1024[[#This Row],[Number]]+_1024[[#This Row],[Mod]],3))</f>
        <v>140.17936815200099</v>
      </c>
    </row>
    <row r="40297" spans="1:7" x14ac:dyDescent="0.25">
      <c r="A40297" s="1" t="s">
        <v>4</v>
      </c>
      <c r="B40297" s="2">
        <v>0.28530000054161064</v>
      </c>
      <c r="C40297">
        <v>7563.583971727996</v>
      </c>
      <c r="D40297" s="1">
        <f ca="1">IF(_1024[[#This Row],[Cost]]=-1, 500, _1024[[#This Row],[Cost]]/_1024[[#This Row],[Local aStar]])</f>
        <v>53.95647070920279</v>
      </c>
      <c r="E40297">
        <v>40294</v>
      </c>
      <c r="F40297" s="1">
        <f>6-MOD(_1024[[#This Row],[Number]]+1,6)</f>
        <v>1</v>
      </c>
      <c r="G40297" s="1" cm="1">
        <f t="array" aca="1" ref="G40297" ca="1">INDIRECT(ADDRESS(_1024[[#This Row],[Number]]+_1024[[#This Row],[Mod]],3))</f>
        <v>140.17936815200099</v>
      </c>
    </row>
    <row r="40298" spans="1:7" x14ac:dyDescent="0.25">
      <c r="A40298" s="1" t="s">
        <v>5</v>
      </c>
      <c r="B40298">
        <v>46.687099998962367</v>
      </c>
      <c r="C40298">
        <v>346.83338832452074</v>
      </c>
      <c r="D40298" s="1">
        <f ca="1">IF(_1024[[#This Row],[Cost]]=-1, 500, _1024[[#This Row],[Cost]]/_1024[[#This Row],[Local aStar]])</f>
        <v>0.94943395138922027</v>
      </c>
      <c r="E40298">
        <v>40295</v>
      </c>
      <c r="F40298" s="1">
        <f>6-MOD(_1024[[#This Row],[Number]]+1,6)</f>
        <v>6</v>
      </c>
      <c r="G40298" s="1" cm="1">
        <f t="array" aca="1" ref="G40298" ca="1">INDIRECT(ADDRESS(_1024[[#This Row],[Number]]+_1024[[#This Row],[Mod]],3))</f>
        <v>365.30544101254333</v>
      </c>
    </row>
    <row r="40299" spans="1:7" x14ac:dyDescent="0.25">
      <c r="A40299" s="1" t="s">
        <v>6</v>
      </c>
      <c r="B40299">
        <v>52.43490000066231</v>
      </c>
      <c r="C40299">
        <v>346.83338832452074</v>
      </c>
      <c r="D40299" s="1">
        <f ca="1">IF(_1024[[#This Row],[Cost]]=-1, 500, _1024[[#This Row],[Cost]]/_1024[[#This Row],[Local aStar]])</f>
        <v>0.94943395138922027</v>
      </c>
      <c r="E40299">
        <v>40296</v>
      </c>
      <c r="F40299" s="1">
        <f>6-MOD(_1024[[#This Row],[Number]]+1,6)</f>
        <v>5</v>
      </c>
      <c r="G40299" s="1" cm="1">
        <f t="array" aca="1" ref="G40299" ca="1">INDIRECT(ADDRESS(_1024[[#This Row],[Number]]+_1024[[#This Row],[Mod]],3))</f>
        <v>365.30544101254333</v>
      </c>
    </row>
    <row r="40300" spans="1:7" x14ac:dyDescent="0.25">
      <c r="A40300" s="1" t="s">
        <v>7</v>
      </c>
      <c r="B40300">
        <v>12.166700002126163</v>
      </c>
      <c r="C40300">
        <v>367.57340667722002</v>
      </c>
      <c r="D40300" s="1">
        <f ca="1">IF(_1024[[#This Row],[Cost]]=-1, 500, _1024[[#This Row],[Cost]]/_1024[[#This Row],[Local aStar]])</f>
        <v>1.0062084092106331</v>
      </c>
      <c r="E40300">
        <v>40297</v>
      </c>
      <c r="F40300" s="1">
        <f>6-MOD(_1024[[#This Row],[Number]]+1,6)</f>
        <v>4</v>
      </c>
      <c r="G40300" s="1" cm="1">
        <f t="array" aca="1" ref="G40300" ca="1">INDIRECT(ADDRESS(_1024[[#This Row],[Number]]+_1024[[#This Row],[Mod]],3))</f>
        <v>365.30544101254333</v>
      </c>
    </row>
    <row r="40301" spans="1:7" x14ac:dyDescent="0.25">
      <c r="A40301" s="1" t="s">
        <v>8</v>
      </c>
      <c r="B40301">
        <v>0.80539999908069149</v>
      </c>
      <c r="C40301">
        <v>365.30544101254333</v>
      </c>
      <c r="D40301" s="1">
        <f ca="1">IF(_1024[[#This Row],[Cost]]=-1, 500, _1024[[#This Row],[Cost]]/_1024[[#This Row],[Local aStar]])</f>
        <v>1</v>
      </c>
      <c r="E40301">
        <v>40298</v>
      </c>
      <c r="F40301" s="1">
        <f>6-MOD(_1024[[#This Row],[Number]]+1,6)</f>
        <v>3</v>
      </c>
      <c r="G40301" s="1" cm="1">
        <f t="array" aca="1" ref="G40301" ca="1">INDIRECT(ADDRESS(_1024[[#This Row],[Number]]+_1024[[#This Row],[Mod]],3))</f>
        <v>365.30544101254333</v>
      </c>
    </row>
    <row r="40302" spans="1:7" x14ac:dyDescent="0.25">
      <c r="A40302" s="1" t="s">
        <v>3</v>
      </c>
      <c r="B40302">
        <v>0.71860000025480986</v>
      </c>
      <c r="C40302">
        <v>379.19096552300755</v>
      </c>
      <c r="D40302" s="1">
        <f ca="1">IF(_1024[[#This Row],[Cost]]=-1, 500, _1024[[#This Row],[Cost]]/_1024[[#This Row],[Local aStar]])</f>
        <v>1.0380107245924854</v>
      </c>
      <c r="E40302">
        <v>40299</v>
      </c>
      <c r="F40302" s="1">
        <f>6-MOD(_1024[[#This Row],[Number]]+1,6)</f>
        <v>2</v>
      </c>
      <c r="G40302" s="1" cm="1">
        <f t="array" aca="1" ref="G40302" ca="1">INDIRECT(ADDRESS(_1024[[#This Row],[Number]]+_1024[[#This Row],[Mod]],3))</f>
        <v>365.30544101254333</v>
      </c>
    </row>
    <row r="40303" spans="1:7" x14ac:dyDescent="0.25">
      <c r="A40303" s="1" t="s">
        <v>4</v>
      </c>
      <c r="B40303" s="2">
        <v>0.42400000165798701</v>
      </c>
      <c r="C40303">
        <v>8354.5477865135235</v>
      </c>
      <c r="D40303" s="1">
        <f ca="1">IF(_1024[[#This Row],[Cost]]=-1, 500, _1024[[#This Row],[Cost]]/_1024[[#This Row],[Local aStar]])</f>
        <v>22.870033808849449</v>
      </c>
      <c r="E40303">
        <v>40300</v>
      </c>
      <c r="F40303" s="1">
        <f>6-MOD(_1024[[#This Row],[Number]]+1,6)</f>
        <v>1</v>
      </c>
      <c r="G40303" s="1" cm="1">
        <f t="array" aca="1" ref="G40303" ca="1">INDIRECT(ADDRESS(_1024[[#This Row],[Number]]+_1024[[#This Row],[Mod]],3))</f>
        <v>365.30544101254333</v>
      </c>
    </row>
    <row r="40304" spans="1:7" x14ac:dyDescent="0.25">
      <c r="A40304" s="1" t="s">
        <v>5</v>
      </c>
      <c r="B40304">
        <v>33.396399998309789</v>
      </c>
      <c r="C40304">
        <v>337.86989130343409</v>
      </c>
      <c r="D40304" s="1">
        <f ca="1">IF(_1024[[#This Row],[Cost]]=-1, 500, _1024[[#This Row],[Cost]]/_1024[[#This Row],[Local aStar]])</f>
        <v>-337.86989130343409</v>
      </c>
      <c r="E40304">
        <v>40301</v>
      </c>
      <c r="F40304" s="1">
        <f>6-MOD(_1024[[#This Row],[Number]]+1,6)</f>
        <v>6</v>
      </c>
      <c r="G40304" s="1" cm="1">
        <f t="array" aca="1" ref="G40304" ca="1">INDIRECT(ADDRESS(_1024[[#This Row],[Number]]+_1024[[#This Row],[Mod]],3))</f>
        <v>-1</v>
      </c>
    </row>
    <row r="40305" spans="1:7" x14ac:dyDescent="0.25">
      <c r="A40305" s="1" t="s">
        <v>6</v>
      </c>
      <c r="B40305">
        <v>30.236999999033287</v>
      </c>
      <c r="C40305">
        <v>337.86989130343409</v>
      </c>
      <c r="D40305" s="1">
        <f ca="1">IF(_1024[[#This Row],[Cost]]=-1, 500, _1024[[#This Row],[Cost]]/_1024[[#This Row],[Local aStar]])</f>
        <v>-337.86989130343409</v>
      </c>
      <c r="E40305">
        <v>40302</v>
      </c>
      <c r="F40305" s="1">
        <f>6-MOD(_1024[[#This Row],[Number]]+1,6)</f>
        <v>5</v>
      </c>
      <c r="G40305" s="1" cm="1">
        <f t="array" aca="1" ref="G40305" ca="1">INDIRECT(ADDRESS(_1024[[#This Row],[Number]]+_1024[[#This Row],[Mod]],3))</f>
        <v>-1</v>
      </c>
    </row>
    <row r="40306" spans="1:7" x14ac:dyDescent="0.25">
      <c r="A40306" s="1" t="s">
        <v>7</v>
      </c>
      <c r="B40306">
        <v>9.063199999218341</v>
      </c>
      <c r="C40306">
        <v>364.32246922173027</v>
      </c>
      <c r="D40306" s="1">
        <f ca="1">IF(_1024[[#This Row],[Cost]]=-1, 500, _1024[[#This Row],[Cost]]/_1024[[#This Row],[Local aStar]])</f>
        <v>-364.32246922173027</v>
      </c>
      <c r="E40306">
        <v>40303</v>
      </c>
      <c r="F40306" s="1">
        <f>6-MOD(_1024[[#This Row],[Number]]+1,6)</f>
        <v>4</v>
      </c>
      <c r="G40306" s="1" cm="1">
        <f t="array" aca="1" ref="G40306" ca="1">INDIRECT(ADDRESS(_1024[[#This Row],[Number]]+_1024[[#This Row],[Mod]],3))</f>
        <v>-1</v>
      </c>
    </row>
    <row r="40307" spans="1:7" x14ac:dyDescent="0.25">
      <c r="A40307" s="1" t="s">
        <v>8</v>
      </c>
      <c r="B40307">
        <v>19.665200001327321</v>
      </c>
      <c r="C40307">
        <v>-1</v>
      </c>
      <c r="D40307" s="1">
        <f>IF(_1024[[#This Row],[Cost]]=-1, 500, _1024[[#This Row],[Cost]]/_1024[[#This Row],[Local aStar]])</f>
        <v>500</v>
      </c>
      <c r="E40307">
        <v>40304</v>
      </c>
      <c r="F40307" s="1">
        <f>6-MOD(_1024[[#This Row],[Number]]+1,6)</f>
        <v>3</v>
      </c>
      <c r="G40307" s="1" cm="1">
        <f t="array" aca="1" ref="G40307" ca="1">INDIRECT(ADDRESS(_1024[[#This Row],[Number]]+_1024[[#This Row],[Mod]],3))</f>
        <v>-1</v>
      </c>
    </row>
    <row r="40308" spans="1:7" x14ac:dyDescent="0.25">
      <c r="A40308" s="1" t="s">
        <v>3</v>
      </c>
      <c r="B40308">
        <v>0.89500000103726052</v>
      </c>
      <c r="C40308">
        <v>264.97297759550162</v>
      </c>
      <c r="D40308" s="1">
        <f ca="1">IF(_1024[[#This Row],[Cost]]=-1, 500, _1024[[#This Row],[Cost]]/_1024[[#This Row],[Local aStar]])</f>
        <v>-264.97297759550162</v>
      </c>
      <c r="E40308">
        <v>40305</v>
      </c>
      <c r="F40308" s="1">
        <f>6-MOD(_1024[[#This Row],[Number]]+1,6)</f>
        <v>2</v>
      </c>
      <c r="G40308" s="1" cm="1">
        <f t="array" aca="1" ref="G40308" ca="1">INDIRECT(ADDRESS(_1024[[#This Row],[Number]]+_1024[[#This Row],[Mod]],3))</f>
        <v>-1</v>
      </c>
    </row>
    <row r="40309" spans="1:7" x14ac:dyDescent="0.25">
      <c r="A40309" s="1" t="s">
        <v>4</v>
      </c>
      <c r="B40309" s="2">
        <v>0.56330000006710179</v>
      </c>
      <c r="C40309">
        <v>9586.8358893544246</v>
      </c>
      <c r="D40309" s="1">
        <f ca="1">IF(_1024[[#This Row],[Cost]]=-1, 500, _1024[[#This Row],[Cost]]/_1024[[#This Row],[Local aStar]])</f>
        <v>-9586.8358893544246</v>
      </c>
      <c r="E40309">
        <v>40306</v>
      </c>
      <c r="F40309" s="1">
        <f>6-MOD(_1024[[#This Row],[Number]]+1,6)</f>
        <v>1</v>
      </c>
      <c r="G40309" s="1" cm="1">
        <f t="array" aca="1" ref="G40309" ca="1">INDIRECT(ADDRESS(_1024[[#This Row],[Number]]+_1024[[#This Row],[Mod]],3))</f>
        <v>-1</v>
      </c>
    </row>
    <row r="40310" spans="1:7" x14ac:dyDescent="0.25">
      <c r="A40310" s="1" t="s">
        <v>5</v>
      </c>
      <c r="B40310">
        <v>29.152899998734938</v>
      </c>
      <c r="C40310">
        <v>252.98823972703471</v>
      </c>
      <c r="D40310" s="1">
        <f ca="1">IF(_1024[[#This Row],[Cost]]=-1, 500, _1024[[#This Row],[Cost]]/_1024[[#This Row],[Local aStar]])</f>
        <v>0.99217743435863159</v>
      </c>
      <c r="E40310">
        <v>40307</v>
      </c>
      <c r="F40310" s="1">
        <f>6-MOD(_1024[[#This Row],[Number]]+1,6)</f>
        <v>6</v>
      </c>
      <c r="G40310" s="1" cm="1">
        <f t="array" aca="1" ref="G40310" ca="1">INDIRECT(ADDRESS(_1024[[#This Row],[Number]]+_1024[[#This Row],[Mod]],3))</f>
        <v>254.98285988591613</v>
      </c>
    </row>
    <row r="40311" spans="1:7" x14ac:dyDescent="0.25">
      <c r="A40311" s="1" t="s">
        <v>6</v>
      </c>
      <c r="B40311">
        <v>21.548000000620959</v>
      </c>
      <c r="C40311">
        <v>252.98823972703471</v>
      </c>
      <c r="D40311" s="1">
        <f ca="1">IF(_1024[[#This Row],[Cost]]=-1, 500, _1024[[#This Row],[Cost]]/_1024[[#This Row],[Local aStar]])</f>
        <v>0.99217743435863159</v>
      </c>
      <c r="E40311">
        <v>40308</v>
      </c>
      <c r="F40311" s="1">
        <f>6-MOD(_1024[[#This Row],[Number]]+1,6)</f>
        <v>5</v>
      </c>
      <c r="G40311" s="1" cm="1">
        <f t="array" aca="1" ref="G40311" ca="1">INDIRECT(ADDRESS(_1024[[#This Row],[Number]]+_1024[[#This Row],[Mod]],3))</f>
        <v>254.98285988591613</v>
      </c>
    </row>
    <row r="40312" spans="1:7" x14ac:dyDescent="0.25">
      <c r="A40312" s="1" t="s">
        <v>7</v>
      </c>
      <c r="B40312">
        <v>10.535900000832044</v>
      </c>
      <c r="C40312">
        <v>265.99533560417029</v>
      </c>
      <c r="D40312" s="1">
        <f ca="1">IF(_1024[[#This Row],[Cost]]=-1, 500, _1024[[#This Row],[Cost]]/_1024[[#This Row],[Local aStar]])</f>
        <v>1.0431890822903993</v>
      </c>
      <c r="E40312">
        <v>40309</v>
      </c>
      <c r="F40312" s="1">
        <f>6-MOD(_1024[[#This Row],[Number]]+1,6)</f>
        <v>4</v>
      </c>
      <c r="G40312" s="1" cm="1">
        <f t="array" aca="1" ref="G40312" ca="1">INDIRECT(ADDRESS(_1024[[#This Row],[Number]]+_1024[[#This Row],[Mod]],3))</f>
        <v>254.98285988591613</v>
      </c>
    </row>
    <row r="40313" spans="1:7" x14ac:dyDescent="0.25">
      <c r="A40313" s="1" t="s">
        <v>8</v>
      </c>
      <c r="B40313">
        <v>0.72770000042510219</v>
      </c>
      <c r="C40313">
        <v>254.98285988591613</v>
      </c>
      <c r="D40313" s="1">
        <f ca="1">IF(_1024[[#This Row],[Cost]]=-1, 500, _1024[[#This Row],[Cost]]/_1024[[#This Row],[Local aStar]])</f>
        <v>1</v>
      </c>
      <c r="E40313">
        <v>40310</v>
      </c>
      <c r="F40313" s="1">
        <f>6-MOD(_1024[[#This Row],[Number]]+1,6)</f>
        <v>3</v>
      </c>
      <c r="G40313" s="1" cm="1">
        <f t="array" aca="1" ref="G40313" ca="1">INDIRECT(ADDRESS(_1024[[#This Row],[Number]]+_1024[[#This Row],[Mod]],3))</f>
        <v>254.98285988591613</v>
      </c>
    </row>
    <row r="40314" spans="1:7" x14ac:dyDescent="0.25">
      <c r="A40314" s="1" t="s">
        <v>3</v>
      </c>
      <c r="B40314">
        <v>0.75799999831360765</v>
      </c>
      <c r="C40314">
        <v>208.86910589198595</v>
      </c>
      <c r="D40314" s="1">
        <f ca="1">IF(_1024[[#This Row],[Cost]]=-1, 500, _1024[[#This Row],[Cost]]/_1024[[#This Row],[Local aStar]])</f>
        <v>0.81914959297827983</v>
      </c>
      <c r="E40314">
        <v>40311</v>
      </c>
      <c r="F40314" s="1">
        <f>6-MOD(_1024[[#This Row],[Number]]+1,6)</f>
        <v>2</v>
      </c>
      <c r="G40314" s="1" cm="1">
        <f t="array" aca="1" ref="G40314" ca="1">INDIRECT(ADDRESS(_1024[[#This Row],[Number]]+_1024[[#This Row],[Mod]],3))</f>
        <v>254.98285988591613</v>
      </c>
    </row>
    <row r="40315" spans="1:7" x14ac:dyDescent="0.25">
      <c r="A40315" s="1" t="s">
        <v>4</v>
      </c>
      <c r="B40315" s="2">
        <v>0.35109999953419901</v>
      </c>
      <c r="C40315">
        <v>6917.8444470255599</v>
      </c>
      <c r="D40315" s="1">
        <f ca="1">IF(_1024[[#This Row],[Cost]]=-1, 500, _1024[[#This Row],[Cost]]/_1024[[#This Row],[Local aStar]])</f>
        <v>27.130625368782539</v>
      </c>
      <c r="E40315">
        <v>40312</v>
      </c>
      <c r="F40315" s="1">
        <f>6-MOD(_1024[[#This Row],[Number]]+1,6)</f>
        <v>1</v>
      </c>
      <c r="G40315" s="1" cm="1">
        <f t="array" aca="1" ref="G40315" ca="1">INDIRECT(ADDRESS(_1024[[#This Row],[Number]]+_1024[[#This Row],[Mod]],3))</f>
        <v>254.98285988591613</v>
      </c>
    </row>
    <row r="40316" spans="1:7" x14ac:dyDescent="0.25">
      <c r="A40316" s="1" t="s">
        <v>5</v>
      </c>
      <c r="B40316">
        <v>31.472499998926651</v>
      </c>
      <c r="C40316">
        <v>204.38920730878939</v>
      </c>
      <c r="D40316" s="1">
        <f ca="1">IF(_1024[[#This Row],[Cost]]=-1, 500, _1024[[#This Row],[Cost]]/_1024[[#This Row],[Local aStar]])</f>
        <v>0.91318827191246421</v>
      </c>
      <c r="E40316">
        <v>40313</v>
      </c>
      <c r="F40316" s="1">
        <f>6-MOD(_1024[[#This Row],[Number]]+1,6)</f>
        <v>6</v>
      </c>
      <c r="G40316" s="1" cm="1">
        <f t="array" aca="1" ref="G40316" ca="1">INDIRECT(ADDRESS(_1024[[#This Row],[Number]]+_1024[[#This Row],[Mod]],3))</f>
        <v>223.8193520387016</v>
      </c>
    </row>
    <row r="40317" spans="1:7" x14ac:dyDescent="0.25">
      <c r="A40317" s="1" t="s">
        <v>6</v>
      </c>
      <c r="B40317">
        <v>20.237699998688186</v>
      </c>
      <c r="C40317">
        <v>204.38920730878939</v>
      </c>
      <c r="D40317" s="1">
        <f ca="1">IF(_1024[[#This Row],[Cost]]=-1, 500, _1024[[#This Row],[Cost]]/_1024[[#This Row],[Local aStar]])</f>
        <v>0.91318827191246421</v>
      </c>
      <c r="E40317">
        <v>40314</v>
      </c>
      <c r="F40317" s="1">
        <f>6-MOD(_1024[[#This Row],[Number]]+1,6)</f>
        <v>5</v>
      </c>
      <c r="G40317" s="1" cm="1">
        <f t="array" aca="1" ref="G40317" ca="1">INDIRECT(ADDRESS(_1024[[#This Row],[Number]]+_1024[[#This Row],[Mod]],3))</f>
        <v>223.8193520387016</v>
      </c>
    </row>
    <row r="40318" spans="1:7" x14ac:dyDescent="0.25">
      <c r="A40318" s="1" t="s">
        <v>7</v>
      </c>
      <c r="B40318">
        <v>2.922800002124859</v>
      </c>
      <c r="C40318">
        <v>209.82753823367349</v>
      </c>
      <c r="D40318" s="1">
        <f ca="1">IF(_1024[[#This Row],[Cost]]=-1, 500, _1024[[#This Row],[Cost]]/_1024[[#This Row],[Local aStar]])</f>
        <v>0.93748613032081018</v>
      </c>
      <c r="E40318">
        <v>40315</v>
      </c>
      <c r="F40318" s="1">
        <f>6-MOD(_1024[[#This Row],[Number]]+1,6)</f>
        <v>4</v>
      </c>
      <c r="G40318" s="1" cm="1">
        <f t="array" aca="1" ref="G40318" ca="1">INDIRECT(ADDRESS(_1024[[#This Row],[Number]]+_1024[[#This Row],[Mod]],3))</f>
        <v>223.8193520387016</v>
      </c>
    </row>
    <row r="40319" spans="1:7" x14ac:dyDescent="0.25">
      <c r="A40319" s="1" t="s">
        <v>8</v>
      </c>
      <c r="B40319">
        <v>0.42770000072778203</v>
      </c>
      <c r="C40319">
        <v>223.8193520387016</v>
      </c>
      <c r="D40319" s="1">
        <f ca="1">IF(_1024[[#This Row],[Cost]]=-1, 500, _1024[[#This Row],[Cost]]/_1024[[#This Row],[Local aStar]])</f>
        <v>1</v>
      </c>
      <c r="E40319">
        <v>40316</v>
      </c>
      <c r="F40319" s="1">
        <f>6-MOD(_1024[[#This Row],[Number]]+1,6)</f>
        <v>3</v>
      </c>
      <c r="G40319" s="1" cm="1">
        <f t="array" aca="1" ref="G40319" ca="1">INDIRECT(ADDRESS(_1024[[#This Row],[Number]]+_1024[[#This Row],[Mod]],3))</f>
        <v>223.8193520387016</v>
      </c>
    </row>
    <row r="40320" spans="1:7" x14ac:dyDescent="0.25">
      <c r="A40320" s="1" t="s">
        <v>3</v>
      </c>
      <c r="B40320">
        <v>0.42179999945801683</v>
      </c>
      <c r="C40320">
        <v>180.14446420051178</v>
      </c>
      <c r="D40320" s="1">
        <f ca="1">IF(_1024[[#This Row],[Cost]]=-1, 500, _1024[[#This Row],[Cost]]/_1024[[#This Row],[Local aStar]])</f>
        <v>0.80486545314170244</v>
      </c>
      <c r="E40320">
        <v>40317</v>
      </c>
      <c r="F40320" s="1">
        <f>6-MOD(_1024[[#This Row],[Number]]+1,6)</f>
        <v>2</v>
      </c>
      <c r="G40320" s="1" cm="1">
        <f t="array" aca="1" ref="G40320" ca="1">INDIRECT(ADDRESS(_1024[[#This Row],[Number]]+_1024[[#This Row],[Mod]],3))</f>
        <v>223.8193520387016</v>
      </c>
    </row>
    <row r="40321" spans="1:7" x14ac:dyDescent="0.25">
      <c r="A40321" s="1" t="s">
        <v>4</v>
      </c>
      <c r="B40321" s="2">
        <v>0.39969999852473848</v>
      </c>
      <c r="C40321">
        <v>10366.213038929451</v>
      </c>
      <c r="D40321" s="1">
        <f ca="1">IF(_1024[[#This Row],[Cost]]=-1, 500, _1024[[#This Row],[Cost]]/_1024[[#This Row],[Local aStar]])</f>
        <v>46.315088237486201</v>
      </c>
      <c r="E40321">
        <v>40318</v>
      </c>
      <c r="F40321" s="1">
        <f>6-MOD(_1024[[#This Row],[Number]]+1,6)</f>
        <v>1</v>
      </c>
      <c r="G40321" s="1" cm="1">
        <f t="array" aca="1" ref="G40321" ca="1">INDIRECT(ADDRESS(_1024[[#This Row],[Number]]+_1024[[#This Row],[Mod]],3))</f>
        <v>223.8193520387016</v>
      </c>
    </row>
    <row r="40322" spans="1:7" x14ac:dyDescent="0.25">
      <c r="A40322" s="1" t="s">
        <v>5</v>
      </c>
      <c r="B40322">
        <v>20.978900000045542</v>
      </c>
      <c r="C40322">
        <v>177.78683094226119</v>
      </c>
      <c r="D40322" s="1">
        <f ca="1">IF(_1024[[#This Row],[Cost]]=-1, 500, _1024[[#This Row],[Cost]]/_1024[[#This Row],[Local aStar]])</f>
        <v>0.94176312000639095</v>
      </c>
      <c r="E40322">
        <v>40319</v>
      </c>
      <c r="F40322" s="1">
        <f>6-MOD(_1024[[#This Row],[Number]]+1,6)</f>
        <v>6</v>
      </c>
      <c r="G40322" s="1" cm="1">
        <f t="array" aca="1" ref="G40322" ca="1">INDIRECT(ADDRESS(_1024[[#This Row],[Number]]+_1024[[#This Row],[Mod]],3))</f>
        <v>188.78083794686577</v>
      </c>
    </row>
    <row r="40323" spans="1:7" x14ac:dyDescent="0.25">
      <c r="A40323" s="1" t="s">
        <v>6</v>
      </c>
      <c r="B40323">
        <v>4.5327999978326261</v>
      </c>
      <c r="C40323">
        <v>177.78683094226119</v>
      </c>
      <c r="D40323" s="1">
        <f ca="1">IF(_1024[[#This Row],[Cost]]=-1, 500, _1024[[#This Row],[Cost]]/_1024[[#This Row],[Local aStar]])</f>
        <v>0.94176312000639095</v>
      </c>
      <c r="E40323">
        <v>40320</v>
      </c>
      <c r="F40323" s="1">
        <f>6-MOD(_1024[[#This Row],[Number]]+1,6)</f>
        <v>5</v>
      </c>
      <c r="G40323" s="1" cm="1">
        <f t="array" aca="1" ref="G40323" ca="1">INDIRECT(ADDRESS(_1024[[#This Row],[Number]]+_1024[[#This Row],[Mod]],3))</f>
        <v>188.78083794686577</v>
      </c>
    </row>
    <row r="40324" spans="1:7" x14ac:dyDescent="0.25">
      <c r="A40324" s="1" t="s">
        <v>7</v>
      </c>
      <c r="B40324">
        <v>2.5635999991209246</v>
      </c>
      <c r="C40324">
        <v>182.03491239802614</v>
      </c>
      <c r="D40324" s="1">
        <f ca="1">IF(_1024[[#This Row],[Cost]]=-1, 500, _1024[[#This Row],[Cost]]/_1024[[#This Row],[Local aStar]])</f>
        <v>0.96426583533473698</v>
      </c>
      <c r="E40324">
        <v>40321</v>
      </c>
      <c r="F40324" s="1">
        <f>6-MOD(_1024[[#This Row],[Number]]+1,6)</f>
        <v>4</v>
      </c>
      <c r="G40324" s="1" cm="1">
        <f t="array" aca="1" ref="G40324" ca="1">INDIRECT(ADDRESS(_1024[[#This Row],[Number]]+_1024[[#This Row],[Mod]],3))</f>
        <v>188.78083794686577</v>
      </c>
    </row>
    <row r="40325" spans="1:7" x14ac:dyDescent="0.25">
      <c r="A40325" s="1" t="s">
        <v>8</v>
      </c>
      <c r="B40325">
        <v>0.34009999944828451</v>
      </c>
      <c r="C40325">
        <v>188.78083794686577</v>
      </c>
      <c r="D40325" s="1">
        <f ca="1">IF(_1024[[#This Row],[Cost]]=-1, 500, _1024[[#This Row],[Cost]]/_1024[[#This Row],[Local aStar]])</f>
        <v>1</v>
      </c>
      <c r="E40325">
        <v>40322</v>
      </c>
      <c r="F40325" s="1">
        <f>6-MOD(_1024[[#This Row],[Number]]+1,6)</f>
        <v>3</v>
      </c>
      <c r="G40325" s="1" cm="1">
        <f t="array" aca="1" ref="G40325" ca="1">INDIRECT(ADDRESS(_1024[[#This Row],[Number]]+_1024[[#This Row],[Mod]],3))</f>
        <v>188.78083794686577</v>
      </c>
    </row>
    <row r="40326" spans="1:7" x14ac:dyDescent="0.25">
      <c r="A40326" s="1" t="s">
        <v>3</v>
      </c>
      <c r="B40326">
        <v>0.30340000012074597</v>
      </c>
      <c r="C40326">
        <v>197.69560439393439</v>
      </c>
      <c r="D40326" s="1">
        <f ca="1">IF(_1024[[#This Row],[Cost]]=-1, 500, _1024[[#This Row],[Cost]]/_1024[[#This Row],[Local aStar]])</f>
        <v>1.0472228354531288</v>
      </c>
      <c r="E40326">
        <v>40323</v>
      </c>
      <c r="F40326" s="1">
        <f>6-MOD(_1024[[#This Row],[Number]]+1,6)</f>
        <v>2</v>
      </c>
      <c r="G40326" s="1" cm="1">
        <f t="array" aca="1" ref="G40326" ca="1">INDIRECT(ADDRESS(_1024[[#This Row],[Number]]+_1024[[#This Row],[Mod]],3))</f>
        <v>188.78083794686577</v>
      </c>
    </row>
    <row r="40327" spans="1:7" x14ac:dyDescent="0.25">
      <c r="A40327" s="1" t="s">
        <v>4</v>
      </c>
      <c r="B40327" s="2">
        <v>0.47959999938029796</v>
      </c>
      <c r="C40327">
        <v>8333.6840498553847</v>
      </c>
      <c r="D40327" s="1">
        <f ca="1">IF(_1024[[#This Row],[Cost]]=-1, 500, _1024[[#This Row],[Cost]]/_1024[[#This Row],[Local aStar]])</f>
        <v>44.144756112381394</v>
      </c>
      <c r="E40327">
        <v>40324</v>
      </c>
      <c r="F40327" s="1">
        <f>6-MOD(_1024[[#This Row],[Number]]+1,6)</f>
        <v>1</v>
      </c>
      <c r="G40327" s="1" cm="1">
        <f t="array" aca="1" ref="G40327" ca="1">INDIRECT(ADDRESS(_1024[[#This Row],[Number]]+_1024[[#This Row],[Mod]],3))</f>
        <v>188.78083794686577</v>
      </c>
    </row>
    <row r="40328" spans="1:7" x14ac:dyDescent="0.25">
      <c r="A40328" s="1" t="s">
        <v>5</v>
      </c>
      <c r="B40328">
        <v>13.152199997421121</v>
      </c>
      <c r="C40328">
        <v>183.05232117004422</v>
      </c>
      <c r="D40328" s="1">
        <f ca="1">IF(_1024[[#This Row],[Cost]]=-1, 500, _1024[[#This Row],[Cost]]/_1024[[#This Row],[Local aStar]])</f>
        <v>0.9900914962263152</v>
      </c>
      <c r="E40328">
        <v>40325</v>
      </c>
      <c r="F40328" s="1">
        <f>6-MOD(_1024[[#This Row],[Number]]+1,6)</f>
        <v>6</v>
      </c>
      <c r="G40328" s="1" cm="1">
        <f t="array" aca="1" ref="G40328" ca="1">INDIRECT(ADDRESS(_1024[[#This Row],[Number]]+_1024[[#This Row],[Mod]],3))</f>
        <v>184.88424743343327</v>
      </c>
    </row>
    <row r="40329" spans="1:7" x14ac:dyDescent="0.25">
      <c r="A40329" s="1" t="s">
        <v>6</v>
      </c>
      <c r="B40329">
        <v>9.9351000026217662</v>
      </c>
      <c r="C40329">
        <v>183.05232117004422</v>
      </c>
      <c r="D40329" s="1">
        <f ca="1">IF(_1024[[#This Row],[Cost]]=-1, 500, _1024[[#This Row],[Cost]]/_1024[[#This Row],[Local aStar]])</f>
        <v>0.9900914962263152</v>
      </c>
      <c r="E40329">
        <v>40326</v>
      </c>
      <c r="F40329" s="1">
        <f>6-MOD(_1024[[#This Row],[Number]]+1,6)</f>
        <v>5</v>
      </c>
      <c r="G40329" s="1" cm="1">
        <f t="array" aca="1" ref="G40329" ca="1">INDIRECT(ADDRESS(_1024[[#This Row],[Number]]+_1024[[#This Row],[Mod]],3))</f>
        <v>184.88424743343327</v>
      </c>
    </row>
    <row r="40330" spans="1:7" x14ac:dyDescent="0.25">
      <c r="A40330" s="1" t="s">
        <v>7</v>
      </c>
      <c r="B40330">
        <v>2.6271999995515216</v>
      </c>
      <c r="C40330">
        <v>188.2611564788522</v>
      </c>
      <c r="D40330" s="1">
        <f ca="1">IF(_1024[[#This Row],[Cost]]=-1, 500, _1024[[#This Row],[Cost]]/_1024[[#This Row],[Local aStar]])</f>
        <v>1.0182649906214145</v>
      </c>
      <c r="E40330">
        <v>40327</v>
      </c>
      <c r="F40330" s="1">
        <f>6-MOD(_1024[[#This Row],[Number]]+1,6)</f>
        <v>4</v>
      </c>
      <c r="G40330" s="1" cm="1">
        <f t="array" aca="1" ref="G40330" ca="1">INDIRECT(ADDRESS(_1024[[#This Row],[Number]]+_1024[[#This Row],[Mod]],3))</f>
        <v>184.88424743343327</v>
      </c>
    </row>
    <row r="40331" spans="1:7" x14ac:dyDescent="0.25">
      <c r="A40331" s="1" t="s">
        <v>8</v>
      </c>
      <c r="B40331">
        <v>0.36610000097425655</v>
      </c>
      <c r="C40331">
        <v>184.88424743343327</v>
      </c>
      <c r="D40331" s="1">
        <f ca="1">IF(_1024[[#This Row],[Cost]]=-1, 500, _1024[[#This Row],[Cost]]/_1024[[#This Row],[Local aStar]])</f>
        <v>1</v>
      </c>
      <c r="E40331">
        <v>40328</v>
      </c>
      <c r="F40331" s="1">
        <f>6-MOD(_1024[[#This Row],[Number]]+1,6)</f>
        <v>3</v>
      </c>
      <c r="G40331" s="1" cm="1">
        <f t="array" aca="1" ref="G40331" ca="1">INDIRECT(ADDRESS(_1024[[#This Row],[Number]]+_1024[[#This Row],[Mod]],3))</f>
        <v>184.88424743343327</v>
      </c>
    </row>
    <row r="40332" spans="1:7" x14ac:dyDescent="0.25">
      <c r="A40332" s="1" t="s">
        <v>3</v>
      </c>
      <c r="B40332">
        <v>0.71600000228499994</v>
      </c>
      <c r="C40332">
        <v>285.65477980438732</v>
      </c>
      <c r="D40332" s="1">
        <f ca="1">IF(_1024[[#This Row],[Cost]]=-1, 500, _1024[[#This Row],[Cost]]/_1024[[#This Row],[Local aStar]])</f>
        <v>1.5450466103513552</v>
      </c>
      <c r="E40332">
        <v>40329</v>
      </c>
      <c r="F40332" s="1">
        <f>6-MOD(_1024[[#This Row],[Number]]+1,6)</f>
        <v>2</v>
      </c>
      <c r="G40332" s="1" cm="1">
        <f t="array" aca="1" ref="G40332" ca="1">INDIRECT(ADDRESS(_1024[[#This Row],[Number]]+_1024[[#This Row],[Mod]],3))</f>
        <v>184.88424743343327</v>
      </c>
    </row>
    <row r="40333" spans="1:7" x14ac:dyDescent="0.25">
      <c r="A40333" s="1" t="s">
        <v>4</v>
      </c>
      <c r="B40333" s="2">
        <v>0.14089999967836775</v>
      </c>
      <c r="C40333">
        <v>4998.1271370688419</v>
      </c>
      <c r="D40333" s="1">
        <f ca="1">IF(_1024[[#This Row],[Cost]]=-1, 500, _1024[[#This Row],[Cost]]/_1024[[#This Row],[Local aStar]])</f>
        <v>27.033818221146152</v>
      </c>
      <c r="E40333">
        <v>40330</v>
      </c>
      <c r="F40333" s="1">
        <f>6-MOD(_1024[[#This Row],[Number]]+1,6)</f>
        <v>1</v>
      </c>
      <c r="G40333" s="1" cm="1">
        <f t="array" aca="1" ref="G40333" ca="1">INDIRECT(ADDRESS(_1024[[#This Row],[Number]]+_1024[[#This Row],[Mod]],3))</f>
        <v>184.88424743343327</v>
      </c>
    </row>
    <row r="40334" spans="1:7" x14ac:dyDescent="0.25">
      <c r="A40334" s="1" t="s">
        <v>5</v>
      </c>
      <c r="B40334">
        <v>32.98979999817675</v>
      </c>
      <c r="C40334">
        <v>266.03360793087217</v>
      </c>
      <c r="D40334" s="1">
        <f ca="1">IF(_1024[[#This Row],[Cost]]=-1, 500, _1024[[#This Row],[Cost]]/_1024[[#This Row],[Local aStar]])</f>
        <v>0.92876885045955615</v>
      </c>
      <c r="E40334">
        <v>40331</v>
      </c>
      <c r="F40334" s="1">
        <f>6-MOD(_1024[[#This Row],[Number]]+1,6)</f>
        <v>6</v>
      </c>
      <c r="G40334" s="1" cm="1">
        <f t="array" aca="1" ref="G40334" ca="1">INDIRECT(ADDRESS(_1024[[#This Row],[Number]]+_1024[[#This Row],[Mod]],3))</f>
        <v>286.43683280208887</v>
      </c>
    </row>
    <row r="40335" spans="1:7" x14ac:dyDescent="0.25">
      <c r="A40335" s="1" t="s">
        <v>6</v>
      </c>
      <c r="B40335">
        <v>24.663500000315253</v>
      </c>
      <c r="C40335">
        <v>266.03360793087217</v>
      </c>
      <c r="D40335" s="1">
        <f ca="1">IF(_1024[[#This Row],[Cost]]=-1, 500, _1024[[#This Row],[Cost]]/_1024[[#This Row],[Local aStar]])</f>
        <v>0.92876885045955615</v>
      </c>
      <c r="E40335">
        <v>40332</v>
      </c>
      <c r="F40335" s="1">
        <f>6-MOD(_1024[[#This Row],[Number]]+1,6)</f>
        <v>5</v>
      </c>
      <c r="G40335" s="1" cm="1">
        <f t="array" aca="1" ref="G40335" ca="1">INDIRECT(ADDRESS(_1024[[#This Row],[Number]]+_1024[[#This Row],[Mod]],3))</f>
        <v>286.43683280208887</v>
      </c>
    </row>
    <row r="40336" spans="1:7" x14ac:dyDescent="0.25">
      <c r="A40336" s="1" t="s">
        <v>7</v>
      </c>
      <c r="B40336">
        <v>9.5297000007121824</v>
      </c>
      <c r="C40336">
        <v>293.76076031275613</v>
      </c>
      <c r="D40336" s="1">
        <f ca="1">IF(_1024[[#This Row],[Cost]]=-1, 500, _1024[[#This Row],[Cost]]/_1024[[#This Row],[Local aStar]])</f>
        <v>1.0255690842515623</v>
      </c>
      <c r="E40336">
        <v>40333</v>
      </c>
      <c r="F40336" s="1">
        <f>6-MOD(_1024[[#This Row],[Number]]+1,6)</f>
        <v>4</v>
      </c>
      <c r="G40336" s="1" cm="1">
        <f t="array" aca="1" ref="G40336" ca="1">INDIRECT(ADDRESS(_1024[[#This Row],[Number]]+_1024[[#This Row],[Mod]],3))</f>
        <v>286.43683280208887</v>
      </c>
    </row>
    <row r="40337" spans="1:7" x14ac:dyDescent="0.25">
      <c r="A40337" s="1" t="s">
        <v>8</v>
      </c>
      <c r="B40337">
        <v>0.87200000052689575</v>
      </c>
      <c r="C40337">
        <v>286.43683280208887</v>
      </c>
      <c r="D40337" s="1">
        <f ca="1">IF(_1024[[#This Row],[Cost]]=-1, 500, _1024[[#This Row],[Cost]]/_1024[[#This Row],[Local aStar]])</f>
        <v>1</v>
      </c>
      <c r="E40337">
        <v>40334</v>
      </c>
      <c r="F40337" s="1">
        <f>6-MOD(_1024[[#This Row],[Number]]+1,6)</f>
        <v>3</v>
      </c>
      <c r="G40337" s="1" cm="1">
        <f t="array" aca="1" ref="G40337" ca="1">INDIRECT(ADDRESS(_1024[[#This Row],[Number]]+_1024[[#This Row],[Mod]],3))</f>
        <v>286.43683280208887</v>
      </c>
    </row>
    <row r="40338" spans="1:7" x14ac:dyDescent="0.25">
      <c r="A40338" s="1" t="s">
        <v>3</v>
      </c>
      <c r="B40338">
        <v>1.6098999985842966</v>
      </c>
      <c r="C40338">
        <v>325.23581722129109</v>
      </c>
      <c r="D40338" s="1">
        <f ca="1">IF(_1024[[#This Row],[Cost]]=-1, 500, _1024[[#This Row],[Cost]]/_1024[[#This Row],[Local aStar]])</f>
        <v>1.1354538941086882</v>
      </c>
      <c r="E40338">
        <v>40335</v>
      </c>
      <c r="F40338" s="1">
        <f>6-MOD(_1024[[#This Row],[Number]]+1,6)</f>
        <v>2</v>
      </c>
      <c r="G40338" s="1" cm="1">
        <f t="array" aca="1" ref="G40338" ca="1">INDIRECT(ADDRESS(_1024[[#This Row],[Number]]+_1024[[#This Row],[Mod]],3))</f>
        <v>286.43683280208887</v>
      </c>
    </row>
    <row r="40339" spans="1:7" x14ac:dyDescent="0.25">
      <c r="A40339" s="1" t="s">
        <v>4</v>
      </c>
      <c r="B40339" s="2">
        <v>0.60320000193314627</v>
      </c>
      <c r="C40339">
        <v>10508.034690913213</v>
      </c>
      <c r="D40339" s="1">
        <f ca="1">IF(_1024[[#This Row],[Cost]]=-1, 500, _1024[[#This Row],[Cost]]/_1024[[#This Row],[Local aStar]])</f>
        <v>36.685347300197428</v>
      </c>
      <c r="E40339">
        <v>40336</v>
      </c>
      <c r="F40339" s="1">
        <f>6-MOD(_1024[[#This Row],[Number]]+1,6)</f>
        <v>1</v>
      </c>
      <c r="G40339" s="1" cm="1">
        <f t="array" aca="1" ref="G40339" ca="1">INDIRECT(ADDRESS(_1024[[#This Row],[Number]]+_1024[[#This Row],[Mod]],3))</f>
        <v>286.43683280208887</v>
      </c>
    </row>
    <row r="40340" spans="1:7" x14ac:dyDescent="0.25">
      <c r="A40340" s="1" t="s">
        <v>5</v>
      </c>
      <c r="B40340">
        <v>47.781799999938812</v>
      </c>
      <c r="C40340">
        <v>302.18047589146852</v>
      </c>
      <c r="D40340" s="1">
        <f ca="1">IF(_1024[[#This Row],[Cost]]=-1, 500, _1024[[#This Row],[Cost]]/_1024[[#This Row],[Local aStar]])</f>
        <v>0.94379284485744652</v>
      </c>
      <c r="E40340">
        <v>40337</v>
      </c>
      <c r="F40340" s="1">
        <f>6-MOD(_1024[[#This Row],[Number]]+1,6)</f>
        <v>6</v>
      </c>
      <c r="G40340" s="1" cm="1">
        <f t="array" aca="1" ref="G40340" ca="1">INDIRECT(ADDRESS(_1024[[#This Row],[Number]]+_1024[[#This Row],[Mod]],3))</f>
        <v>320.17669718306757</v>
      </c>
    </row>
    <row r="40341" spans="1:7" x14ac:dyDescent="0.25">
      <c r="A40341" s="1" t="s">
        <v>6</v>
      </c>
      <c r="B40341">
        <v>100.14869999940856</v>
      </c>
      <c r="C40341">
        <v>302.18047589146852</v>
      </c>
      <c r="D40341" s="1">
        <f ca="1">IF(_1024[[#This Row],[Cost]]=-1, 500, _1024[[#This Row],[Cost]]/_1024[[#This Row],[Local aStar]])</f>
        <v>0.94379284485744652</v>
      </c>
      <c r="E40341">
        <v>40338</v>
      </c>
      <c r="F40341" s="1">
        <f>6-MOD(_1024[[#This Row],[Number]]+1,6)</f>
        <v>5</v>
      </c>
      <c r="G40341" s="1" cm="1">
        <f t="array" aca="1" ref="G40341" ca="1">INDIRECT(ADDRESS(_1024[[#This Row],[Number]]+_1024[[#This Row],[Mod]],3))</f>
        <v>320.17669718306757</v>
      </c>
    </row>
    <row r="40342" spans="1:7" x14ac:dyDescent="0.25">
      <c r="A40342" s="1" t="s">
        <v>7</v>
      </c>
      <c r="B40342">
        <v>14.943300000595627</v>
      </c>
      <c r="C40342">
        <v>333.94165940384687</v>
      </c>
      <c r="D40342" s="1">
        <f ca="1">IF(_1024[[#This Row],[Cost]]=-1, 500, _1024[[#This Row],[Cost]]/_1024[[#This Row],[Local aStar]])</f>
        <v>1.0429917678016052</v>
      </c>
      <c r="E40342">
        <v>40339</v>
      </c>
      <c r="F40342" s="1">
        <f>6-MOD(_1024[[#This Row],[Number]]+1,6)</f>
        <v>4</v>
      </c>
      <c r="G40342" s="1" cm="1">
        <f t="array" aca="1" ref="G40342" ca="1">INDIRECT(ADDRESS(_1024[[#This Row],[Number]]+_1024[[#This Row],[Mod]],3))</f>
        <v>320.17669718306757</v>
      </c>
    </row>
    <row r="40343" spans="1:7" x14ac:dyDescent="0.25">
      <c r="A40343" s="1" t="s">
        <v>8</v>
      </c>
      <c r="B40343">
        <v>0.83709999671555124</v>
      </c>
      <c r="C40343">
        <v>320.17669718306757</v>
      </c>
      <c r="D40343" s="1">
        <f ca="1">IF(_1024[[#This Row],[Cost]]=-1, 500, _1024[[#This Row],[Cost]]/_1024[[#This Row],[Local aStar]])</f>
        <v>1</v>
      </c>
      <c r="E40343">
        <v>40340</v>
      </c>
      <c r="F40343" s="1">
        <f>6-MOD(_1024[[#This Row],[Number]]+1,6)</f>
        <v>3</v>
      </c>
      <c r="G40343" s="1" cm="1">
        <f t="array" aca="1" ref="G40343" ca="1">INDIRECT(ADDRESS(_1024[[#This Row],[Number]]+_1024[[#This Row],[Mod]],3))</f>
        <v>320.17669718306757</v>
      </c>
    </row>
    <row r="40344" spans="1:7" x14ac:dyDescent="0.25">
      <c r="A40344" s="1" t="s">
        <v>3</v>
      </c>
      <c r="B40344">
        <v>1.2674000026891008</v>
      </c>
      <c r="C40344">
        <v>349.99981573308548</v>
      </c>
      <c r="D40344" s="1">
        <f ca="1">IF(_1024[[#This Row],[Cost]]=-1, 500, _1024[[#This Row],[Cost]]/_1024[[#This Row],[Local aStar]])</f>
        <v>1.0931458123355116</v>
      </c>
      <c r="E40344">
        <v>40341</v>
      </c>
      <c r="F40344" s="1">
        <f>6-MOD(_1024[[#This Row],[Number]]+1,6)</f>
        <v>2</v>
      </c>
      <c r="G40344" s="1" cm="1">
        <f t="array" aca="1" ref="G40344" ca="1">INDIRECT(ADDRESS(_1024[[#This Row],[Number]]+_1024[[#This Row],[Mod]],3))</f>
        <v>320.17669718306757</v>
      </c>
    </row>
    <row r="40345" spans="1:7" x14ac:dyDescent="0.25">
      <c r="A40345" s="1" t="s">
        <v>4</v>
      </c>
      <c r="B40345" s="2">
        <v>0.89080000179819763</v>
      </c>
      <c r="C40345">
        <v>12158.911009914846</v>
      </c>
      <c r="D40345" s="1">
        <f ca="1">IF(_1024[[#This Row],[Cost]]=-1, 500, _1024[[#This Row],[Cost]]/_1024[[#This Row],[Local aStar]])</f>
        <v>37.975627573429364</v>
      </c>
      <c r="E40345">
        <v>40342</v>
      </c>
      <c r="F40345" s="1">
        <f>6-MOD(_1024[[#This Row],[Number]]+1,6)</f>
        <v>1</v>
      </c>
      <c r="G40345" s="1" cm="1">
        <f t="array" aca="1" ref="G40345" ca="1">INDIRECT(ADDRESS(_1024[[#This Row],[Number]]+_1024[[#This Row],[Mod]],3))</f>
        <v>320.17669718306757</v>
      </c>
    </row>
    <row r="40346" spans="1:7" x14ac:dyDescent="0.25">
      <c r="A40346" s="1" t="s">
        <v>5</v>
      </c>
      <c r="B40346">
        <v>43.209600000409409</v>
      </c>
      <c r="C40346">
        <v>300.64504234617692</v>
      </c>
      <c r="D40346" s="1">
        <f ca="1">IF(_1024[[#This Row],[Cost]]=-1, 500, _1024[[#This Row],[Cost]]/_1024[[#This Row],[Local aStar]])</f>
        <v>0.88275091452069454</v>
      </c>
      <c r="E40346">
        <v>40343</v>
      </c>
      <c r="F40346" s="1">
        <f>6-MOD(_1024[[#This Row],[Number]]+1,6)</f>
        <v>6</v>
      </c>
      <c r="G40346" s="1" cm="1">
        <f t="array" aca="1" ref="G40346" ca="1">INDIRECT(ADDRESS(_1024[[#This Row],[Number]]+_1024[[#This Row],[Mod]],3))</f>
        <v>340.57743515272091</v>
      </c>
    </row>
    <row r="40347" spans="1:7" x14ac:dyDescent="0.25">
      <c r="A40347" s="1" t="s">
        <v>6</v>
      </c>
      <c r="B40347">
        <v>60.481599997729063</v>
      </c>
      <c r="C40347">
        <v>300.64504234617692</v>
      </c>
      <c r="D40347" s="1">
        <f ca="1">IF(_1024[[#This Row],[Cost]]=-1, 500, _1024[[#This Row],[Cost]]/_1024[[#This Row],[Local aStar]])</f>
        <v>0.88275091452069454</v>
      </c>
      <c r="E40347">
        <v>40344</v>
      </c>
      <c r="F40347" s="1">
        <f>6-MOD(_1024[[#This Row],[Number]]+1,6)</f>
        <v>5</v>
      </c>
      <c r="G40347" s="1" cm="1">
        <f t="array" aca="1" ref="G40347" ca="1">INDIRECT(ADDRESS(_1024[[#This Row],[Number]]+_1024[[#This Row],[Mod]],3))</f>
        <v>340.57743515272091</v>
      </c>
    </row>
    <row r="40348" spans="1:7" x14ac:dyDescent="0.25">
      <c r="A40348" s="1" t="s">
        <v>7</v>
      </c>
      <c r="B40348">
        <v>13.573500000347849</v>
      </c>
      <c r="C40348">
        <v>322.78739714625908</v>
      </c>
      <c r="D40348" s="1">
        <f ca="1">IF(_1024[[#This Row],[Cost]]=-1, 500, _1024[[#This Row],[Cost]]/_1024[[#This Row],[Local aStar]])</f>
        <v>0.94776507140443855</v>
      </c>
      <c r="E40348">
        <v>40345</v>
      </c>
      <c r="F40348" s="1">
        <f>6-MOD(_1024[[#This Row],[Number]]+1,6)</f>
        <v>4</v>
      </c>
      <c r="G40348" s="1" cm="1">
        <f t="array" aca="1" ref="G40348" ca="1">INDIRECT(ADDRESS(_1024[[#This Row],[Number]]+_1024[[#This Row],[Mod]],3))</f>
        <v>340.57743515272091</v>
      </c>
    </row>
    <row r="40349" spans="1:7" x14ac:dyDescent="0.25">
      <c r="A40349" s="1" t="s">
        <v>8</v>
      </c>
      <c r="B40349">
        <v>0.685499999235617</v>
      </c>
      <c r="C40349">
        <v>340.57743515272091</v>
      </c>
      <c r="D40349" s="1">
        <f ca="1">IF(_1024[[#This Row],[Cost]]=-1, 500, _1024[[#This Row],[Cost]]/_1024[[#This Row],[Local aStar]])</f>
        <v>1</v>
      </c>
      <c r="E40349">
        <v>40346</v>
      </c>
      <c r="F40349" s="1">
        <f>6-MOD(_1024[[#This Row],[Number]]+1,6)</f>
        <v>3</v>
      </c>
      <c r="G40349" s="1" cm="1">
        <f t="array" aca="1" ref="G40349" ca="1">INDIRECT(ADDRESS(_1024[[#This Row],[Number]]+_1024[[#This Row],[Mod]],3))</f>
        <v>340.57743515272091</v>
      </c>
    </row>
    <row r="40350" spans="1:7" x14ac:dyDescent="0.25">
      <c r="A40350" s="1" t="s">
        <v>3</v>
      </c>
      <c r="B40350">
        <v>0.67309999940334819</v>
      </c>
      <c r="C40350">
        <v>226.38533894901406</v>
      </c>
      <c r="D40350" s="1">
        <f ca="1">IF(_1024[[#This Row],[Cost]]=-1, 500, _1024[[#This Row],[Cost]]/_1024[[#This Row],[Local aStar]])</f>
        <v>0.66471032893737925</v>
      </c>
      <c r="E40350">
        <v>40347</v>
      </c>
      <c r="F40350" s="1">
        <f>6-MOD(_1024[[#This Row],[Number]]+1,6)</f>
        <v>2</v>
      </c>
      <c r="G40350" s="1" cm="1">
        <f t="array" aca="1" ref="G40350" ca="1">INDIRECT(ADDRESS(_1024[[#This Row],[Number]]+_1024[[#This Row],[Mod]],3))</f>
        <v>340.57743515272091</v>
      </c>
    </row>
    <row r="40351" spans="1:7" x14ac:dyDescent="0.25">
      <c r="A40351" s="1" t="s">
        <v>4</v>
      </c>
      <c r="B40351" s="2">
        <v>0.53130000014789402</v>
      </c>
      <c r="C40351">
        <v>12665.295727563962</v>
      </c>
      <c r="D40351" s="1">
        <f ca="1">IF(_1024[[#This Row],[Cost]]=-1, 500, _1024[[#This Row],[Cost]]/_1024[[#This Row],[Local aStar]])</f>
        <v>37.187712456301227</v>
      </c>
      <c r="E40351">
        <v>40348</v>
      </c>
      <c r="F40351" s="1">
        <f>6-MOD(_1024[[#This Row],[Number]]+1,6)</f>
        <v>1</v>
      </c>
      <c r="G40351" s="1" cm="1">
        <f t="array" aca="1" ref="G40351" ca="1">INDIRECT(ADDRESS(_1024[[#This Row],[Number]]+_1024[[#This Row],[Mod]],3))</f>
        <v>340.57743515272091</v>
      </c>
    </row>
    <row r="40352" spans="1:7" x14ac:dyDescent="0.25">
      <c r="A40352" s="1" t="s">
        <v>5</v>
      </c>
      <c r="B40352">
        <v>22.909299997991184</v>
      </c>
      <c r="C40352">
        <v>216.85170618043728</v>
      </c>
      <c r="D40352" s="1">
        <f ca="1">IF(_1024[[#This Row],[Cost]]=-1, 500, _1024[[#This Row],[Cost]]/_1024[[#This Row],[Local aStar]])</f>
        <v>0.94612238210485511</v>
      </c>
      <c r="E40352">
        <v>40349</v>
      </c>
      <c r="F40352" s="1">
        <f>6-MOD(_1024[[#This Row],[Number]]+1,6)</f>
        <v>6</v>
      </c>
      <c r="G40352" s="1" cm="1">
        <f t="array" aca="1" ref="G40352" ca="1">INDIRECT(ADDRESS(_1024[[#This Row],[Number]]+_1024[[#This Row],[Mod]],3))</f>
        <v>229.20048218075496</v>
      </c>
    </row>
    <row r="40353" spans="1:7" x14ac:dyDescent="0.25">
      <c r="A40353" s="1" t="s">
        <v>6</v>
      </c>
      <c r="B40353">
        <v>26.58529999825987</v>
      </c>
      <c r="C40353">
        <v>216.85170618043728</v>
      </c>
      <c r="D40353" s="1">
        <f ca="1">IF(_1024[[#This Row],[Cost]]=-1, 500, _1024[[#This Row],[Cost]]/_1024[[#This Row],[Local aStar]])</f>
        <v>0.94612238210485511</v>
      </c>
      <c r="E40353">
        <v>40350</v>
      </c>
      <c r="F40353" s="1">
        <f>6-MOD(_1024[[#This Row],[Number]]+1,6)</f>
        <v>5</v>
      </c>
      <c r="G40353" s="1" cm="1">
        <f t="array" aca="1" ref="G40353" ca="1">INDIRECT(ADDRESS(_1024[[#This Row],[Number]]+_1024[[#This Row],[Mod]],3))</f>
        <v>229.20048218075496</v>
      </c>
    </row>
    <row r="40354" spans="1:7" x14ac:dyDescent="0.25">
      <c r="A40354" s="1" t="s">
        <v>7</v>
      </c>
      <c r="B40354">
        <v>4.947000001266133</v>
      </c>
      <c r="C40354">
        <v>228.37226880284183</v>
      </c>
      <c r="D40354" s="1">
        <f ca="1">IF(_1024[[#This Row],[Cost]]=-1, 500, _1024[[#This Row],[Cost]]/_1024[[#This Row],[Local aStar]])</f>
        <v>0.99638651118866328</v>
      </c>
      <c r="E40354">
        <v>40351</v>
      </c>
      <c r="F40354" s="1">
        <f>6-MOD(_1024[[#This Row],[Number]]+1,6)</f>
        <v>4</v>
      </c>
      <c r="G40354" s="1" cm="1">
        <f t="array" aca="1" ref="G40354" ca="1">INDIRECT(ADDRESS(_1024[[#This Row],[Number]]+_1024[[#This Row],[Mod]],3))</f>
        <v>229.20048218075496</v>
      </c>
    </row>
    <row r="40355" spans="1:7" x14ac:dyDescent="0.25">
      <c r="A40355" s="1" t="s">
        <v>8</v>
      </c>
      <c r="B40355">
        <v>0.74750000203493983</v>
      </c>
      <c r="C40355">
        <v>229.20048218075496</v>
      </c>
      <c r="D40355" s="1">
        <f ca="1">IF(_1024[[#This Row],[Cost]]=-1, 500, _1024[[#This Row],[Cost]]/_1024[[#This Row],[Local aStar]])</f>
        <v>1</v>
      </c>
      <c r="E40355">
        <v>40352</v>
      </c>
      <c r="F40355" s="1">
        <f>6-MOD(_1024[[#This Row],[Number]]+1,6)</f>
        <v>3</v>
      </c>
      <c r="G40355" s="1" cm="1">
        <f t="array" aca="1" ref="G40355" ca="1">INDIRECT(ADDRESS(_1024[[#This Row],[Number]]+_1024[[#This Row],[Mod]],3))</f>
        <v>229.20048218075496</v>
      </c>
    </row>
    <row r="40356" spans="1:7" x14ac:dyDescent="0.25">
      <c r="A40356" s="1" t="s">
        <v>3</v>
      </c>
      <c r="B40356">
        <v>0.95869999859132804</v>
      </c>
      <c r="C40356">
        <v>371.72480553824016</v>
      </c>
      <c r="D40356" s="1">
        <f ca="1">IF(_1024[[#This Row],[Cost]]=-1, 500, _1024[[#This Row],[Cost]]/_1024[[#This Row],[Local aStar]])</f>
        <v>1.6218325633585966</v>
      </c>
      <c r="E40356">
        <v>40353</v>
      </c>
      <c r="F40356" s="1">
        <f>6-MOD(_1024[[#This Row],[Number]]+1,6)</f>
        <v>2</v>
      </c>
      <c r="G40356" s="1" cm="1">
        <f t="array" aca="1" ref="G40356" ca="1">INDIRECT(ADDRESS(_1024[[#This Row],[Number]]+_1024[[#This Row],[Mod]],3))</f>
        <v>229.20048218075496</v>
      </c>
    </row>
    <row r="40357" spans="1:7" x14ac:dyDescent="0.25">
      <c r="A40357" s="1" t="s">
        <v>4</v>
      </c>
      <c r="B40357" s="2">
        <v>0.30309999783639796</v>
      </c>
      <c r="C40357">
        <v>7726.7520285828277</v>
      </c>
      <c r="D40357" s="1">
        <f ca="1">IF(_1024[[#This Row],[Cost]]=-1, 500, _1024[[#This Row],[Cost]]/_1024[[#This Row],[Local aStar]])</f>
        <v>33.711761664136723</v>
      </c>
      <c r="E40357">
        <v>40354</v>
      </c>
      <c r="F40357" s="1">
        <f>6-MOD(_1024[[#This Row],[Number]]+1,6)</f>
        <v>1</v>
      </c>
      <c r="G40357" s="1" cm="1">
        <f t="array" aca="1" ref="G40357" ca="1">INDIRECT(ADDRESS(_1024[[#This Row],[Number]]+_1024[[#This Row],[Mod]],3))</f>
        <v>229.20048218075496</v>
      </c>
    </row>
    <row r="40358" spans="1:7" x14ac:dyDescent="0.25">
      <c r="A40358" s="1" t="s">
        <v>5</v>
      </c>
      <c r="B40358">
        <v>36.458200000197394</v>
      </c>
      <c r="C40358">
        <v>347.85719006200821</v>
      </c>
      <c r="D40358" s="1">
        <f ca="1">IF(_1024[[#This Row],[Cost]]=-1, 500, _1024[[#This Row],[Cost]]/_1024[[#This Row],[Local aStar]])</f>
        <v>0.91238592654091699</v>
      </c>
      <c r="E40358">
        <v>40355</v>
      </c>
      <c r="F40358" s="1">
        <f>6-MOD(_1024[[#This Row],[Number]]+1,6)</f>
        <v>6</v>
      </c>
      <c r="G40358" s="1" cm="1">
        <f t="array" aca="1" ref="G40358" ca="1">INDIRECT(ADDRESS(_1024[[#This Row],[Number]]+_1024[[#This Row],[Mod]],3))</f>
        <v>381.26102117863843</v>
      </c>
    </row>
    <row r="40359" spans="1:7" x14ac:dyDescent="0.25">
      <c r="A40359" s="1" t="s">
        <v>6</v>
      </c>
      <c r="B40359">
        <v>148.26919999904931</v>
      </c>
      <c r="C40359">
        <v>347.85719006200821</v>
      </c>
      <c r="D40359" s="1">
        <f ca="1">IF(_1024[[#This Row],[Cost]]=-1, 500, _1024[[#This Row],[Cost]]/_1024[[#This Row],[Local aStar]])</f>
        <v>0.91238592654091699</v>
      </c>
      <c r="E40359">
        <v>40356</v>
      </c>
      <c r="F40359" s="1">
        <f>6-MOD(_1024[[#This Row],[Number]]+1,6)</f>
        <v>5</v>
      </c>
      <c r="G40359" s="1" cm="1">
        <f t="array" aca="1" ref="G40359" ca="1">INDIRECT(ADDRESS(_1024[[#This Row],[Number]]+_1024[[#This Row],[Mod]],3))</f>
        <v>381.26102117863843</v>
      </c>
    </row>
    <row r="40360" spans="1:7" x14ac:dyDescent="0.25">
      <c r="A40360" s="1" t="s">
        <v>7</v>
      </c>
      <c r="B40360">
        <v>18.098699998517986</v>
      </c>
      <c r="C40360">
        <v>366.31757164025646</v>
      </c>
      <c r="D40360" s="1">
        <f ca="1">IF(_1024[[#This Row],[Cost]]=-1, 500, _1024[[#This Row],[Cost]]/_1024[[#This Row],[Local aStar]])</f>
        <v>0.96080519982822932</v>
      </c>
      <c r="E40360">
        <v>40357</v>
      </c>
      <c r="F40360" s="1">
        <f>6-MOD(_1024[[#This Row],[Number]]+1,6)</f>
        <v>4</v>
      </c>
      <c r="G40360" s="1" cm="1">
        <f t="array" aca="1" ref="G40360" ca="1">INDIRECT(ADDRESS(_1024[[#This Row],[Number]]+_1024[[#This Row],[Mod]],3))</f>
        <v>381.26102117863843</v>
      </c>
    </row>
    <row r="40361" spans="1:7" x14ac:dyDescent="0.25">
      <c r="A40361" s="1" t="s">
        <v>8</v>
      </c>
      <c r="B40361">
        <v>1.8653000006452203</v>
      </c>
      <c r="C40361">
        <v>381.26102117863843</v>
      </c>
      <c r="D40361" s="1">
        <f ca="1">IF(_1024[[#This Row],[Cost]]=-1, 500, _1024[[#This Row],[Cost]]/_1024[[#This Row],[Local aStar]])</f>
        <v>1</v>
      </c>
      <c r="E40361">
        <v>40358</v>
      </c>
      <c r="F40361" s="1">
        <f>6-MOD(_1024[[#This Row],[Number]]+1,6)</f>
        <v>3</v>
      </c>
      <c r="G40361" s="1" cm="1">
        <f t="array" aca="1" ref="G40361" ca="1">INDIRECT(ADDRESS(_1024[[#This Row],[Number]]+_1024[[#This Row],[Mod]],3))</f>
        <v>381.26102117863843</v>
      </c>
    </row>
    <row r="40362" spans="1:7" x14ac:dyDescent="0.25">
      <c r="A40362" s="1" t="s">
        <v>3</v>
      </c>
      <c r="B40362">
        <v>0.40629999784869142</v>
      </c>
      <c r="C40362">
        <v>181.40010209234097</v>
      </c>
      <c r="D40362" s="1">
        <f ca="1">IF(_1024[[#This Row],[Cost]]=-1, 500, _1024[[#This Row],[Cost]]/_1024[[#This Row],[Local aStar]])</f>
        <v>0.4757897923358565</v>
      </c>
      <c r="E40362">
        <v>40359</v>
      </c>
      <c r="F40362" s="1">
        <f>6-MOD(_1024[[#This Row],[Number]]+1,6)</f>
        <v>2</v>
      </c>
      <c r="G40362" s="1" cm="1">
        <f t="array" aca="1" ref="G40362" ca="1">INDIRECT(ADDRESS(_1024[[#This Row],[Number]]+_1024[[#This Row],[Mod]],3))</f>
        <v>381.26102117863843</v>
      </c>
    </row>
    <row r="40363" spans="1:7" x14ac:dyDescent="0.25">
      <c r="A40363" s="1" t="s">
        <v>4</v>
      </c>
      <c r="B40363" s="2">
        <v>0.83040000026812777</v>
      </c>
      <c r="C40363">
        <v>10720.313033894954</v>
      </c>
      <c r="D40363" s="1">
        <f ca="1">IF(_1024[[#This Row],[Cost]]=-1, 500, _1024[[#This Row],[Cost]]/_1024[[#This Row],[Local aStar]])</f>
        <v>28.118041022798373</v>
      </c>
      <c r="E40363">
        <v>40360</v>
      </c>
      <c r="F40363" s="1">
        <f>6-MOD(_1024[[#This Row],[Number]]+1,6)</f>
        <v>1</v>
      </c>
      <c r="G40363" s="1" cm="1">
        <f t="array" aca="1" ref="G40363" ca="1">INDIRECT(ADDRESS(_1024[[#This Row],[Number]]+_1024[[#This Row],[Mod]],3))</f>
        <v>381.26102117863843</v>
      </c>
    </row>
    <row r="40364" spans="1:7" x14ac:dyDescent="0.25">
      <c r="A40364" s="1" t="s">
        <v>5</v>
      </c>
      <c r="B40364">
        <v>21.400000001449371</v>
      </c>
      <c r="C40364">
        <v>166.96670528337805</v>
      </c>
      <c r="D40364" s="1">
        <f ca="1">IF(_1024[[#This Row],[Cost]]=-1, 500, _1024[[#This Row],[Cost]]/_1024[[#This Row],[Local aStar]])</f>
        <v>0.98670849789232162</v>
      </c>
      <c r="E40364">
        <v>40361</v>
      </c>
      <c r="F40364" s="1">
        <f>6-MOD(_1024[[#This Row],[Number]]+1,6)</f>
        <v>6</v>
      </c>
      <c r="G40364" s="1" cm="1">
        <f t="array" aca="1" ref="G40364" ca="1">INDIRECT(ADDRESS(_1024[[#This Row],[Number]]+_1024[[#This Row],[Mod]],3))</f>
        <v>169.21583795014496</v>
      </c>
    </row>
    <row r="40365" spans="1:7" x14ac:dyDescent="0.25">
      <c r="A40365" s="1" t="s">
        <v>6</v>
      </c>
      <c r="B40365">
        <v>14.195900002960116</v>
      </c>
      <c r="C40365">
        <v>166.96670528337805</v>
      </c>
      <c r="D40365" s="1">
        <f ca="1">IF(_1024[[#This Row],[Cost]]=-1, 500, _1024[[#This Row],[Cost]]/_1024[[#This Row],[Local aStar]])</f>
        <v>0.98670849789232162</v>
      </c>
      <c r="E40365">
        <v>40362</v>
      </c>
      <c r="F40365" s="1">
        <f>6-MOD(_1024[[#This Row],[Number]]+1,6)</f>
        <v>5</v>
      </c>
      <c r="G40365" s="1" cm="1">
        <f t="array" aca="1" ref="G40365" ca="1">INDIRECT(ADDRESS(_1024[[#This Row],[Number]]+_1024[[#This Row],[Mod]],3))</f>
        <v>169.21583795014496</v>
      </c>
    </row>
    <row r="40366" spans="1:7" x14ac:dyDescent="0.25">
      <c r="A40366" s="1" t="s">
        <v>7</v>
      </c>
      <c r="B40366">
        <v>2.4450999990222044</v>
      </c>
      <c r="C40366">
        <v>176.3630537237126</v>
      </c>
      <c r="D40366" s="1">
        <f ca="1">IF(_1024[[#This Row],[Cost]]=-1, 500, _1024[[#This Row],[Cost]]/_1024[[#This Row],[Local aStar]])</f>
        <v>1.0422372743600594</v>
      </c>
      <c r="E40366">
        <v>40363</v>
      </c>
      <c r="F40366" s="1">
        <f>6-MOD(_1024[[#This Row],[Number]]+1,6)</f>
        <v>4</v>
      </c>
      <c r="G40366" s="1" cm="1">
        <f t="array" aca="1" ref="G40366" ca="1">INDIRECT(ADDRESS(_1024[[#This Row],[Number]]+_1024[[#This Row],[Mod]],3))</f>
        <v>169.21583795014496</v>
      </c>
    </row>
    <row r="40367" spans="1:7" x14ac:dyDescent="0.25">
      <c r="A40367" s="1" t="s">
        <v>8</v>
      </c>
      <c r="B40367">
        <v>0.60859999939566478</v>
      </c>
      <c r="C40367">
        <v>169.21583795014496</v>
      </c>
      <c r="D40367" s="1">
        <f ca="1">IF(_1024[[#This Row],[Cost]]=-1, 500, _1024[[#This Row],[Cost]]/_1024[[#This Row],[Local aStar]])</f>
        <v>1</v>
      </c>
      <c r="E40367">
        <v>40364</v>
      </c>
      <c r="F40367" s="1">
        <f>6-MOD(_1024[[#This Row],[Number]]+1,6)</f>
        <v>3</v>
      </c>
      <c r="G40367" s="1" cm="1">
        <f t="array" aca="1" ref="G40367" ca="1">INDIRECT(ADDRESS(_1024[[#This Row],[Number]]+_1024[[#This Row],[Mod]],3))</f>
        <v>169.21583795014496</v>
      </c>
    </row>
    <row r="40368" spans="1:7" x14ac:dyDescent="0.25">
      <c r="A40368" s="1" t="s">
        <v>3</v>
      </c>
      <c r="B40368">
        <v>1.8147000009776093</v>
      </c>
      <c r="C40368">
        <v>480.55134282255113</v>
      </c>
      <c r="D40368" s="1">
        <f ca="1">IF(_1024[[#This Row],[Cost]]=-1, 500, _1024[[#This Row],[Cost]]/_1024[[#This Row],[Local aStar]])</f>
        <v>2.8398721339791675</v>
      </c>
      <c r="E40368">
        <v>40365</v>
      </c>
      <c r="F40368" s="1">
        <f>6-MOD(_1024[[#This Row],[Number]]+1,6)</f>
        <v>2</v>
      </c>
      <c r="G40368" s="1" cm="1">
        <f t="array" aca="1" ref="G40368" ca="1">INDIRECT(ADDRESS(_1024[[#This Row],[Number]]+_1024[[#This Row],[Mod]],3))</f>
        <v>169.21583795014496</v>
      </c>
    </row>
    <row r="40369" spans="1:7" x14ac:dyDescent="0.25">
      <c r="A40369" s="1" t="s">
        <v>4</v>
      </c>
      <c r="B40369" s="2">
        <v>1.0308999990229495</v>
      </c>
      <c r="C40369">
        <v>9892.4094248119909</v>
      </c>
      <c r="D40369" s="1">
        <f ca="1">IF(_1024[[#This Row],[Cost]]=-1, 500, _1024[[#This Row],[Cost]]/_1024[[#This Row],[Local aStar]])</f>
        <v>58.460304571056355</v>
      </c>
      <c r="E40369">
        <v>40366</v>
      </c>
      <c r="F40369" s="1">
        <f>6-MOD(_1024[[#This Row],[Number]]+1,6)</f>
        <v>1</v>
      </c>
      <c r="G40369" s="1" cm="1">
        <f t="array" aca="1" ref="G40369" ca="1">INDIRECT(ADDRESS(_1024[[#This Row],[Number]]+_1024[[#This Row],[Mod]],3))</f>
        <v>169.21583795014496</v>
      </c>
    </row>
    <row r="40370" spans="1:7" x14ac:dyDescent="0.25">
      <c r="A40370" s="1" t="s">
        <v>5</v>
      </c>
      <c r="B40370">
        <v>54.248200001893565</v>
      </c>
      <c r="C40370">
        <v>440.79153322713717</v>
      </c>
      <c r="D40370" s="1">
        <f ca="1">IF(_1024[[#This Row],[Cost]]=-1, 500, _1024[[#This Row],[Cost]]/_1024[[#This Row],[Local aStar]])</f>
        <v>0.92968616171463592</v>
      </c>
      <c r="E40370">
        <v>40367</v>
      </c>
      <c r="F40370" s="1">
        <f>6-MOD(_1024[[#This Row],[Number]]+1,6)</f>
        <v>6</v>
      </c>
      <c r="G40370" s="1" cm="1">
        <f t="array" aca="1" ref="G40370" ca="1">INDIRECT(ADDRESS(_1024[[#This Row],[Number]]+_1024[[#This Row],[Mod]],3))</f>
        <v>474.12939051838515</v>
      </c>
    </row>
    <row r="40371" spans="1:7" x14ac:dyDescent="0.25">
      <c r="A40371" s="1" t="s">
        <v>6</v>
      </c>
      <c r="B40371">
        <v>118.43899999803398</v>
      </c>
      <c r="C40371">
        <v>440.79153322713717</v>
      </c>
      <c r="D40371" s="1">
        <f ca="1">IF(_1024[[#This Row],[Cost]]=-1, 500, _1024[[#This Row],[Cost]]/_1024[[#This Row],[Local aStar]])</f>
        <v>0.92968616171463592</v>
      </c>
      <c r="E40371">
        <v>40368</v>
      </c>
      <c r="F40371" s="1">
        <f>6-MOD(_1024[[#This Row],[Number]]+1,6)</f>
        <v>5</v>
      </c>
      <c r="G40371" s="1" cm="1">
        <f t="array" aca="1" ref="G40371" ca="1">INDIRECT(ADDRESS(_1024[[#This Row],[Number]]+_1024[[#This Row],[Mod]],3))</f>
        <v>474.12939051838515</v>
      </c>
    </row>
    <row r="40372" spans="1:7" x14ac:dyDescent="0.25">
      <c r="A40372" s="1" t="s">
        <v>7</v>
      </c>
      <c r="B40372">
        <v>21.039200000814162</v>
      </c>
      <c r="C40372">
        <v>479.99457158494937</v>
      </c>
      <c r="D40372" s="1">
        <f ca="1">IF(_1024[[#This Row],[Cost]]=-1, 500, _1024[[#This Row],[Cost]]/_1024[[#This Row],[Local aStar]])</f>
        <v>1.0123704228926866</v>
      </c>
      <c r="E40372">
        <v>40369</v>
      </c>
      <c r="F40372" s="1">
        <f>6-MOD(_1024[[#This Row],[Number]]+1,6)</f>
        <v>4</v>
      </c>
      <c r="G40372" s="1" cm="1">
        <f t="array" aca="1" ref="G40372" ca="1">INDIRECT(ADDRESS(_1024[[#This Row],[Number]]+_1024[[#This Row],[Mod]],3))</f>
        <v>474.12939051838515</v>
      </c>
    </row>
    <row r="40373" spans="1:7" x14ac:dyDescent="0.25">
      <c r="A40373" s="1" t="s">
        <v>8</v>
      </c>
      <c r="B40373">
        <v>2.2920999981579371</v>
      </c>
      <c r="C40373">
        <v>474.12939051838515</v>
      </c>
      <c r="D40373" s="1">
        <f ca="1">IF(_1024[[#This Row],[Cost]]=-1, 500, _1024[[#This Row],[Cost]]/_1024[[#This Row],[Local aStar]])</f>
        <v>1</v>
      </c>
      <c r="E40373">
        <v>40370</v>
      </c>
      <c r="F40373" s="1">
        <f>6-MOD(_1024[[#This Row],[Number]]+1,6)</f>
        <v>3</v>
      </c>
      <c r="G40373" s="1" cm="1">
        <f t="array" aca="1" ref="G40373" ca="1">INDIRECT(ADDRESS(_1024[[#This Row],[Number]]+_1024[[#This Row],[Mod]],3))</f>
        <v>474.12939051838515</v>
      </c>
    </row>
    <row r="40374" spans="1:7" x14ac:dyDescent="0.25">
      <c r="A40374" s="1" t="s">
        <v>3</v>
      </c>
      <c r="B40374">
        <v>2.3099997633835301E-2</v>
      </c>
      <c r="C40374">
        <v>35.082405891679016</v>
      </c>
      <c r="D40374" s="1">
        <f ca="1">IF(_1024[[#This Row],[Cost]]=-1, 500, _1024[[#This Row],[Cost]]/_1024[[#This Row],[Local aStar]])</f>
        <v>7.3993316156423003E-2</v>
      </c>
      <c r="E40374">
        <v>40371</v>
      </c>
      <c r="F40374" s="1">
        <f>6-MOD(_1024[[#This Row],[Number]]+1,6)</f>
        <v>2</v>
      </c>
      <c r="G40374" s="1" cm="1">
        <f t="array" aca="1" ref="G40374" ca="1">INDIRECT(ADDRESS(_1024[[#This Row],[Number]]+_1024[[#This Row],[Mod]],3))</f>
        <v>474.12939051838515</v>
      </c>
    </row>
    <row r="40375" spans="1:7" x14ac:dyDescent="0.25">
      <c r="A40375" s="1" t="s">
        <v>4</v>
      </c>
      <c r="B40375" s="2">
        <v>4.1799998143687844E-2</v>
      </c>
      <c r="C40375">
        <v>599.35409696001886</v>
      </c>
      <c r="D40375" s="1">
        <f ca="1">IF(_1024[[#This Row],[Cost]]=-1, 500, _1024[[#This Row],[Cost]]/_1024[[#This Row],[Local aStar]])</f>
        <v>1.2641150473813074</v>
      </c>
      <c r="E40375">
        <v>40372</v>
      </c>
      <c r="F40375" s="1">
        <f>6-MOD(_1024[[#This Row],[Number]]+1,6)</f>
        <v>1</v>
      </c>
      <c r="G40375" s="1" cm="1">
        <f t="array" aca="1" ref="G40375" ca="1">INDIRECT(ADDRESS(_1024[[#This Row],[Number]]+_1024[[#This Row],[Mod]],3))</f>
        <v>474.12939051838515</v>
      </c>
    </row>
    <row r="40376" spans="1:7" x14ac:dyDescent="0.25">
      <c r="A40376" s="1" t="s">
        <v>5</v>
      </c>
      <c r="B40376">
        <v>1.7768000034266151</v>
      </c>
      <c r="C40376">
        <v>30.888543819998318</v>
      </c>
      <c r="D40376" s="1">
        <f ca="1">IF(_1024[[#This Row],[Cost]]=-1, 500, _1024[[#This Row],[Cost]]/_1024[[#This Row],[Local aStar]])</f>
        <v>0.98617653627717206</v>
      </c>
      <c r="E40376">
        <v>40373</v>
      </c>
      <c r="F40376" s="1">
        <f>6-MOD(_1024[[#This Row],[Number]]+1,6)</f>
        <v>6</v>
      </c>
      <c r="G40376" s="1" cm="1">
        <f t="array" aca="1" ref="G40376" ca="1">INDIRECT(ADDRESS(_1024[[#This Row],[Number]]+_1024[[#This Row],[Mod]],3))</f>
        <v>31.321515655404795</v>
      </c>
    </row>
    <row r="40377" spans="1:7" x14ac:dyDescent="0.25">
      <c r="A40377" s="1" t="s">
        <v>6</v>
      </c>
      <c r="B40377">
        <v>0.63919999956851825</v>
      </c>
      <c r="C40377">
        <v>30.888543819998318</v>
      </c>
      <c r="D40377" s="1">
        <f ca="1">IF(_1024[[#This Row],[Cost]]=-1, 500, _1024[[#This Row],[Cost]]/_1024[[#This Row],[Local aStar]])</f>
        <v>0.98617653627717206</v>
      </c>
      <c r="E40377">
        <v>40374</v>
      </c>
      <c r="F40377" s="1">
        <f>6-MOD(_1024[[#This Row],[Number]]+1,6)</f>
        <v>5</v>
      </c>
      <c r="G40377" s="1" cm="1">
        <f t="array" aca="1" ref="G40377" ca="1">INDIRECT(ADDRESS(_1024[[#This Row],[Number]]+_1024[[#This Row],[Mod]],3))</f>
        <v>31.321515655404795</v>
      </c>
    </row>
    <row r="40378" spans="1:7" x14ac:dyDescent="0.25">
      <c r="A40378" s="1" t="s">
        <v>7</v>
      </c>
      <c r="B40378">
        <v>2.6600002456689253E-2</v>
      </c>
      <c r="C40378">
        <v>31.321515655404795</v>
      </c>
      <c r="D40378" s="1">
        <f ca="1">IF(_1024[[#This Row],[Cost]]=-1, 500, _1024[[#This Row],[Cost]]/_1024[[#This Row],[Local aStar]])</f>
        <v>1</v>
      </c>
      <c r="E40378">
        <v>40375</v>
      </c>
      <c r="F40378" s="1">
        <f>6-MOD(_1024[[#This Row],[Number]]+1,6)</f>
        <v>4</v>
      </c>
      <c r="G40378" s="1" cm="1">
        <f t="array" aca="1" ref="G40378" ca="1">INDIRECT(ADDRESS(_1024[[#This Row],[Number]]+_1024[[#This Row],[Mod]],3))</f>
        <v>31.321515655404795</v>
      </c>
    </row>
    <row r="40379" spans="1:7" x14ac:dyDescent="0.25">
      <c r="A40379" s="1" t="s">
        <v>8</v>
      </c>
      <c r="B40379">
        <v>0.19109999993816018</v>
      </c>
      <c r="C40379">
        <v>31.321515655404795</v>
      </c>
      <c r="D40379" s="1">
        <f ca="1">IF(_1024[[#This Row],[Cost]]=-1, 500, _1024[[#This Row],[Cost]]/_1024[[#This Row],[Local aStar]])</f>
        <v>1</v>
      </c>
      <c r="E40379">
        <v>40376</v>
      </c>
      <c r="F40379" s="1">
        <f>6-MOD(_1024[[#This Row],[Number]]+1,6)</f>
        <v>3</v>
      </c>
      <c r="G40379" s="1" cm="1">
        <f t="array" aca="1" ref="G40379" ca="1">INDIRECT(ADDRESS(_1024[[#This Row],[Number]]+_1024[[#This Row],[Mod]],3))</f>
        <v>31.321515655404795</v>
      </c>
    </row>
    <row r="40380" spans="1:7" x14ac:dyDescent="0.25">
      <c r="A40380" s="1" t="s">
        <v>3</v>
      </c>
      <c r="B40380">
        <v>0.96719999783090316</v>
      </c>
      <c r="C40380">
        <v>209.3956138912331</v>
      </c>
      <c r="D40380" s="1">
        <f ca="1">IF(_1024[[#This Row],[Cost]]=-1, 500, _1024[[#This Row],[Cost]]/_1024[[#This Row],[Local aStar]])</f>
        <v>6.6853601912173142</v>
      </c>
      <c r="E40380">
        <v>40377</v>
      </c>
      <c r="F40380" s="1">
        <f>6-MOD(_1024[[#This Row],[Number]]+1,6)</f>
        <v>2</v>
      </c>
      <c r="G40380" s="1" cm="1">
        <f t="array" aca="1" ref="G40380" ca="1">INDIRECT(ADDRESS(_1024[[#This Row],[Number]]+_1024[[#This Row],[Mod]],3))</f>
        <v>31.321515655404795</v>
      </c>
    </row>
    <row r="40381" spans="1:7" x14ac:dyDescent="0.25">
      <c r="A40381" s="1" t="s">
        <v>4</v>
      </c>
      <c r="B40381" s="2">
        <v>0.40069999886327423</v>
      </c>
      <c r="C40381">
        <v>6261.374215990666</v>
      </c>
      <c r="D40381" s="1">
        <f ca="1">IF(_1024[[#This Row],[Cost]]=-1, 500, _1024[[#This Row],[Cost]]/_1024[[#This Row],[Local aStar]])</f>
        <v>199.906488717771</v>
      </c>
      <c r="E40381">
        <v>40378</v>
      </c>
      <c r="F40381" s="1">
        <f>6-MOD(_1024[[#This Row],[Number]]+1,6)</f>
        <v>1</v>
      </c>
      <c r="G40381" s="1" cm="1">
        <f t="array" aca="1" ref="G40381" ca="1">INDIRECT(ADDRESS(_1024[[#This Row],[Number]]+_1024[[#This Row],[Mod]],3))</f>
        <v>31.321515655404795</v>
      </c>
    </row>
    <row r="40382" spans="1:7" x14ac:dyDescent="0.25">
      <c r="A40382" s="1" t="s">
        <v>5</v>
      </c>
      <c r="B40382">
        <v>41.476499998680083</v>
      </c>
      <c r="C40382">
        <v>205.0699323732872</v>
      </c>
      <c r="D40382" s="1">
        <f ca="1">IF(_1024[[#This Row],[Cost]]=-1, 500, _1024[[#This Row],[Cost]]/_1024[[#This Row],[Local aStar]])</f>
        <v>0.95206983758017649</v>
      </c>
      <c r="E40382">
        <v>40379</v>
      </c>
      <c r="F40382" s="1">
        <f>6-MOD(_1024[[#This Row],[Number]]+1,6)</f>
        <v>6</v>
      </c>
      <c r="G40382" s="1" cm="1">
        <f t="array" aca="1" ref="G40382" ca="1">INDIRECT(ADDRESS(_1024[[#This Row],[Number]]+_1024[[#This Row],[Mod]],3))</f>
        <v>215.39379179840648</v>
      </c>
    </row>
    <row r="40383" spans="1:7" x14ac:dyDescent="0.25">
      <c r="A40383" s="1" t="s">
        <v>6</v>
      </c>
      <c r="B40383">
        <v>15.311799998016795</v>
      </c>
      <c r="C40383">
        <v>205.0699323732872</v>
      </c>
      <c r="D40383" s="1">
        <f ca="1">IF(_1024[[#This Row],[Cost]]=-1, 500, _1024[[#This Row],[Cost]]/_1024[[#This Row],[Local aStar]])</f>
        <v>0.95206983758017649</v>
      </c>
      <c r="E40383">
        <v>40380</v>
      </c>
      <c r="F40383" s="1">
        <f>6-MOD(_1024[[#This Row],[Number]]+1,6)</f>
        <v>5</v>
      </c>
      <c r="G40383" s="1" cm="1">
        <f t="array" aca="1" ref="G40383" ca="1">INDIRECT(ADDRESS(_1024[[#This Row],[Number]]+_1024[[#This Row],[Mod]],3))</f>
        <v>215.39379179840648</v>
      </c>
    </row>
    <row r="40384" spans="1:7" x14ac:dyDescent="0.25">
      <c r="A40384" s="1" t="s">
        <v>7</v>
      </c>
      <c r="B40384">
        <v>3.0081999975664075</v>
      </c>
      <c r="C40384">
        <v>208.61659191892093</v>
      </c>
      <c r="D40384" s="1">
        <f ca="1">IF(_1024[[#This Row],[Cost]]=-1, 500, _1024[[#This Row],[Cost]]/_1024[[#This Row],[Local aStar]])</f>
        <v>0.96853576965751853</v>
      </c>
      <c r="E40384">
        <v>40381</v>
      </c>
      <c r="F40384" s="1">
        <f>6-MOD(_1024[[#This Row],[Number]]+1,6)</f>
        <v>4</v>
      </c>
      <c r="G40384" s="1" cm="1">
        <f t="array" aca="1" ref="G40384" ca="1">INDIRECT(ADDRESS(_1024[[#This Row],[Number]]+_1024[[#This Row],[Mod]],3))</f>
        <v>215.39379179840648</v>
      </c>
    </row>
    <row r="40385" spans="1:7" x14ac:dyDescent="0.25">
      <c r="A40385" s="1" t="s">
        <v>8</v>
      </c>
      <c r="B40385">
        <v>0.55900000006658956</v>
      </c>
      <c r="C40385">
        <v>215.39379179840648</v>
      </c>
      <c r="D40385" s="1">
        <f ca="1">IF(_1024[[#This Row],[Cost]]=-1, 500, _1024[[#This Row],[Cost]]/_1024[[#This Row],[Local aStar]])</f>
        <v>1</v>
      </c>
      <c r="E40385">
        <v>40382</v>
      </c>
      <c r="F40385" s="1">
        <f>6-MOD(_1024[[#This Row],[Number]]+1,6)</f>
        <v>3</v>
      </c>
      <c r="G40385" s="1" cm="1">
        <f t="array" aca="1" ref="G40385" ca="1">INDIRECT(ADDRESS(_1024[[#This Row],[Number]]+_1024[[#This Row],[Mod]],3))</f>
        <v>215.39379179840648</v>
      </c>
    </row>
    <row r="40386" spans="1:7" x14ac:dyDescent="0.25">
      <c r="A40386" s="1" t="s">
        <v>3</v>
      </c>
      <c r="B40386">
        <v>0.68149999788147397</v>
      </c>
      <c r="C40386">
        <v>179.09470632127835</v>
      </c>
      <c r="D40386" s="1">
        <f ca="1">IF(_1024[[#This Row],[Cost]]=-1, 500, _1024[[#This Row],[Cost]]/_1024[[#This Row],[Local aStar]])</f>
        <v>0.83147571165327949</v>
      </c>
      <c r="E40386">
        <v>40383</v>
      </c>
      <c r="F40386" s="1">
        <f>6-MOD(_1024[[#This Row],[Number]]+1,6)</f>
        <v>2</v>
      </c>
      <c r="G40386" s="1" cm="1">
        <f t="array" aca="1" ref="G40386" ca="1">INDIRECT(ADDRESS(_1024[[#This Row],[Number]]+_1024[[#This Row],[Mod]],3))</f>
        <v>215.39379179840648</v>
      </c>
    </row>
    <row r="40387" spans="1:7" x14ac:dyDescent="0.25">
      <c r="A40387" s="1" t="s">
        <v>4</v>
      </c>
      <c r="B40387" s="2">
        <v>0.46220000149332918</v>
      </c>
      <c r="C40387">
        <v>7221.1329236153842</v>
      </c>
      <c r="D40387" s="1">
        <f ca="1">IF(_1024[[#This Row],[Cost]]=-1, 500, _1024[[#This Row],[Cost]]/_1024[[#This Row],[Local aStar]])</f>
        <v>33.525260237648162</v>
      </c>
      <c r="E40387">
        <v>40384</v>
      </c>
      <c r="F40387" s="1">
        <f>6-MOD(_1024[[#This Row],[Number]]+1,6)</f>
        <v>1</v>
      </c>
      <c r="G40387" s="1" cm="1">
        <f t="array" aca="1" ref="G40387" ca="1">INDIRECT(ADDRESS(_1024[[#This Row],[Number]]+_1024[[#This Row],[Mod]],3))</f>
        <v>215.39379179840648</v>
      </c>
    </row>
    <row r="40388" spans="1:7" x14ac:dyDescent="0.25">
      <c r="A40388" s="1" t="s">
        <v>5</v>
      </c>
      <c r="B40388">
        <v>27.089699997304706</v>
      </c>
      <c r="C40388">
        <v>165.40229858875466</v>
      </c>
      <c r="D40388" s="1">
        <f ca="1">IF(_1024[[#This Row],[Cost]]=-1, 500, _1024[[#This Row],[Cost]]/_1024[[#This Row],[Local aStar]])</f>
        <v>0.95110728975512382</v>
      </c>
      <c r="E40388">
        <v>40385</v>
      </c>
      <c r="F40388" s="1">
        <f>6-MOD(_1024[[#This Row],[Number]]+1,6)</f>
        <v>6</v>
      </c>
      <c r="G40388" s="1" cm="1">
        <f t="array" aca="1" ref="G40388" ca="1">INDIRECT(ADDRESS(_1024[[#This Row],[Number]]+_1024[[#This Row],[Mod]],3))</f>
        <v>173.9049846115046</v>
      </c>
    </row>
    <row r="40389" spans="1:7" x14ac:dyDescent="0.25">
      <c r="A40389" s="1" t="s">
        <v>6</v>
      </c>
      <c r="B40389">
        <v>7.0699000025342684</v>
      </c>
      <c r="C40389">
        <v>165.40229858875466</v>
      </c>
      <c r="D40389" s="1">
        <f ca="1">IF(_1024[[#This Row],[Cost]]=-1, 500, _1024[[#This Row],[Cost]]/_1024[[#This Row],[Local aStar]])</f>
        <v>0.95110728975512382</v>
      </c>
      <c r="E40389">
        <v>40386</v>
      </c>
      <c r="F40389" s="1">
        <f>6-MOD(_1024[[#This Row],[Number]]+1,6)</f>
        <v>5</v>
      </c>
      <c r="G40389" s="1" cm="1">
        <f t="array" aca="1" ref="G40389" ca="1">INDIRECT(ADDRESS(_1024[[#This Row],[Number]]+_1024[[#This Row],[Mod]],3))</f>
        <v>173.9049846115046</v>
      </c>
    </row>
    <row r="40390" spans="1:7" x14ac:dyDescent="0.25">
      <c r="A40390" s="1" t="s">
        <v>7</v>
      </c>
      <c r="B40390">
        <v>1.898900001833681</v>
      </c>
      <c r="C40390">
        <v>170.14548572799086</v>
      </c>
      <c r="D40390" s="1">
        <f ca="1">IF(_1024[[#This Row],[Cost]]=-1, 500, _1024[[#This Row],[Cost]]/_1024[[#This Row],[Local aStar]])</f>
        <v>0.97838187966887613</v>
      </c>
      <c r="E40390">
        <v>40387</v>
      </c>
      <c r="F40390" s="1">
        <f>6-MOD(_1024[[#This Row],[Number]]+1,6)</f>
        <v>4</v>
      </c>
      <c r="G40390" s="1" cm="1">
        <f t="array" aca="1" ref="G40390" ca="1">INDIRECT(ADDRESS(_1024[[#This Row],[Number]]+_1024[[#This Row],[Mod]],3))</f>
        <v>173.9049846115046</v>
      </c>
    </row>
    <row r="40391" spans="1:7" x14ac:dyDescent="0.25">
      <c r="A40391" s="1" t="s">
        <v>8</v>
      </c>
      <c r="B40391">
        <v>0.34860000232583843</v>
      </c>
      <c r="C40391">
        <v>173.9049846115046</v>
      </c>
      <c r="D40391" s="1">
        <f ca="1">IF(_1024[[#This Row],[Cost]]=-1, 500, _1024[[#This Row],[Cost]]/_1024[[#This Row],[Local aStar]])</f>
        <v>1</v>
      </c>
      <c r="E40391">
        <v>40388</v>
      </c>
      <c r="F40391" s="1">
        <f>6-MOD(_1024[[#This Row],[Number]]+1,6)</f>
        <v>3</v>
      </c>
      <c r="G40391" s="1" cm="1">
        <f t="array" aca="1" ref="G40391" ca="1">INDIRECT(ADDRESS(_1024[[#This Row],[Number]]+_1024[[#This Row],[Mod]],3))</f>
        <v>173.9049846115046</v>
      </c>
    </row>
    <row r="40392" spans="1:7" x14ac:dyDescent="0.25">
      <c r="A40392" s="1" t="s">
        <v>3</v>
      </c>
      <c r="B40392">
        <v>0.78670000220881775</v>
      </c>
      <c r="C40392">
        <v>320.44784686578743</v>
      </c>
      <c r="D40392" s="1">
        <f ca="1">IF(_1024[[#This Row],[Cost]]=-1, 500, _1024[[#This Row],[Cost]]/_1024[[#This Row],[Local aStar]])</f>
        <v>1.8426605055723535</v>
      </c>
      <c r="E40392">
        <v>40389</v>
      </c>
      <c r="F40392" s="1">
        <f>6-MOD(_1024[[#This Row],[Number]]+1,6)</f>
        <v>2</v>
      </c>
      <c r="G40392" s="1" cm="1">
        <f t="array" aca="1" ref="G40392" ca="1">INDIRECT(ADDRESS(_1024[[#This Row],[Number]]+_1024[[#This Row],[Mod]],3))</f>
        <v>173.9049846115046</v>
      </c>
    </row>
    <row r="40393" spans="1:7" x14ac:dyDescent="0.25">
      <c r="A40393" s="1" t="s">
        <v>4</v>
      </c>
      <c r="B40393" s="2">
        <v>0.13839999883202836</v>
      </c>
      <c r="C40393">
        <v>4066.2768976501316</v>
      </c>
      <c r="D40393" s="1">
        <f ca="1">IF(_1024[[#This Row],[Cost]]=-1, 500, _1024[[#This Row],[Cost]]/_1024[[#This Row],[Local aStar]])</f>
        <v>23.382175656057239</v>
      </c>
      <c r="E40393">
        <v>40390</v>
      </c>
      <c r="F40393" s="1">
        <f>6-MOD(_1024[[#This Row],[Number]]+1,6)</f>
        <v>1</v>
      </c>
      <c r="G40393" s="1" cm="1">
        <f t="array" aca="1" ref="G40393" ca="1">INDIRECT(ADDRESS(_1024[[#This Row],[Number]]+_1024[[#This Row],[Mod]],3))</f>
        <v>173.9049846115046</v>
      </c>
    </row>
    <row r="40394" spans="1:7" x14ac:dyDescent="0.25">
      <c r="A40394" s="1" t="s">
        <v>5</v>
      </c>
      <c r="B40394">
        <v>42.783000000781612</v>
      </c>
      <c r="C40394">
        <v>296.6187807775471</v>
      </c>
      <c r="D40394" s="1">
        <f ca="1">IF(_1024[[#This Row],[Cost]]=-1, 500, _1024[[#This Row],[Cost]]/_1024[[#This Row],[Local aStar]])</f>
        <v>-296.6187807775471</v>
      </c>
      <c r="E40394">
        <v>40391</v>
      </c>
      <c r="F40394" s="1">
        <f>6-MOD(_1024[[#This Row],[Number]]+1,6)</f>
        <v>6</v>
      </c>
      <c r="G40394" s="1" cm="1">
        <f t="array" aca="1" ref="G40394" ca="1">INDIRECT(ADDRESS(_1024[[#This Row],[Number]]+_1024[[#This Row],[Mod]],3))</f>
        <v>-1</v>
      </c>
    </row>
    <row r="40395" spans="1:7" x14ac:dyDescent="0.25">
      <c r="A40395" s="1" t="s">
        <v>6</v>
      </c>
      <c r="B40395">
        <v>94.832100003259256</v>
      </c>
      <c r="C40395">
        <v>296.6187807775471</v>
      </c>
      <c r="D40395" s="1">
        <f ca="1">IF(_1024[[#This Row],[Cost]]=-1, 500, _1024[[#This Row],[Cost]]/_1024[[#This Row],[Local aStar]])</f>
        <v>-296.6187807775471</v>
      </c>
      <c r="E40395">
        <v>40392</v>
      </c>
      <c r="F40395" s="1">
        <f>6-MOD(_1024[[#This Row],[Number]]+1,6)</f>
        <v>5</v>
      </c>
      <c r="G40395" s="1" cm="1">
        <f t="array" aca="1" ref="G40395" ca="1">INDIRECT(ADDRESS(_1024[[#This Row],[Number]]+_1024[[#This Row],[Mod]],3))</f>
        <v>-1</v>
      </c>
    </row>
    <row r="40396" spans="1:7" x14ac:dyDescent="0.25">
      <c r="A40396" s="1" t="s">
        <v>7</v>
      </c>
      <c r="B40396">
        <v>11.662899996736087</v>
      </c>
      <c r="C40396">
        <v>331.9473358619465</v>
      </c>
      <c r="D40396" s="1">
        <f ca="1">IF(_1024[[#This Row],[Cost]]=-1, 500, _1024[[#This Row],[Cost]]/_1024[[#This Row],[Local aStar]])</f>
        <v>-331.9473358619465</v>
      </c>
      <c r="E40396">
        <v>40393</v>
      </c>
      <c r="F40396" s="1">
        <f>6-MOD(_1024[[#This Row],[Number]]+1,6)</f>
        <v>4</v>
      </c>
      <c r="G40396" s="1" cm="1">
        <f t="array" aca="1" ref="G40396" ca="1">INDIRECT(ADDRESS(_1024[[#This Row],[Number]]+_1024[[#This Row],[Mod]],3))</f>
        <v>-1</v>
      </c>
    </row>
    <row r="40397" spans="1:7" x14ac:dyDescent="0.25">
      <c r="A40397" s="1" t="s">
        <v>8</v>
      </c>
      <c r="B40397">
        <v>50.399899999320041</v>
      </c>
      <c r="C40397">
        <v>-1</v>
      </c>
      <c r="D40397" s="1">
        <f>IF(_1024[[#This Row],[Cost]]=-1, 500, _1024[[#This Row],[Cost]]/_1024[[#This Row],[Local aStar]])</f>
        <v>500</v>
      </c>
      <c r="E40397">
        <v>40394</v>
      </c>
      <c r="F40397" s="1">
        <f>6-MOD(_1024[[#This Row],[Number]]+1,6)</f>
        <v>3</v>
      </c>
      <c r="G40397" s="1" cm="1">
        <f t="array" aca="1" ref="G40397" ca="1">INDIRECT(ADDRESS(_1024[[#This Row],[Number]]+_1024[[#This Row],[Mod]],3))</f>
        <v>-1</v>
      </c>
    </row>
    <row r="40398" spans="1:7" x14ac:dyDescent="0.25">
      <c r="A40398" s="1" t="s">
        <v>3</v>
      </c>
      <c r="B40398">
        <v>0.29180000274209306</v>
      </c>
      <c r="C40398">
        <v>180.5015369361769</v>
      </c>
      <c r="D40398" s="1">
        <f ca="1">IF(_1024[[#This Row],[Cost]]=-1, 500, _1024[[#This Row],[Cost]]/_1024[[#This Row],[Local aStar]])</f>
        <v>-180.5015369361769</v>
      </c>
      <c r="E40398">
        <v>40395</v>
      </c>
      <c r="F40398" s="1">
        <f>6-MOD(_1024[[#This Row],[Number]]+1,6)</f>
        <v>2</v>
      </c>
      <c r="G40398" s="1" cm="1">
        <f t="array" aca="1" ref="G40398" ca="1">INDIRECT(ADDRESS(_1024[[#This Row],[Number]]+_1024[[#This Row],[Mod]],3))</f>
        <v>-1</v>
      </c>
    </row>
    <row r="40399" spans="1:7" x14ac:dyDescent="0.25">
      <c r="A40399" s="1" t="s">
        <v>4</v>
      </c>
      <c r="B40399" s="2">
        <v>0.10629999815137126</v>
      </c>
      <c r="C40399">
        <v>3344.6745220786129</v>
      </c>
      <c r="D40399" s="1">
        <f ca="1">IF(_1024[[#This Row],[Cost]]=-1, 500, _1024[[#This Row],[Cost]]/_1024[[#This Row],[Local aStar]])</f>
        <v>-3344.6745220786129</v>
      </c>
      <c r="E40399">
        <v>40396</v>
      </c>
      <c r="F40399" s="1">
        <f>6-MOD(_1024[[#This Row],[Number]]+1,6)</f>
        <v>1</v>
      </c>
      <c r="G40399" s="1" cm="1">
        <f t="array" aca="1" ref="G40399" ca="1">INDIRECT(ADDRESS(_1024[[#This Row],[Number]]+_1024[[#This Row],[Mod]],3))</f>
        <v>-1</v>
      </c>
    </row>
    <row r="40400" spans="1:7" x14ac:dyDescent="0.25">
      <c r="A40400" s="1" t="s">
        <v>5</v>
      </c>
      <c r="B40400">
        <v>22.703400001773844</v>
      </c>
      <c r="C40400">
        <v>171.71852087409439</v>
      </c>
      <c r="D40400" s="1">
        <f ca="1">IF(_1024[[#This Row],[Cost]]=-1, 500, _1024[[#This Row],[Cost]]/_1024[[#This Row],[Local aStar]])</f>
        <v>-171.71852087409439</v>
      </c>
      <c r="E40400">
        <v>40397</v>
      </c>
      <c r="F40400" s="1">
        <f>6-MOD(_1024[[#This Row],[Number]]+1,6)</f>
        <v>6</v>
      </c>
      <c r="G40400" s="1" cm="1">
        <f t="array" aca="1" ref="G40400" ca="1">INDIRECT(ADDRESS(_1024[[#This Row],[Number]]+_1024[[#This Row],[Mod]],3))</f>
        <v>-1</v>
      </c>
    </row>
    <row r="40401" spans="1:7" x14ac:dyDescent="0.25">
      <c r="A40401" s="1" t="s">
        <v>6</v>
      </c>
      <c r="B40401">
        <v>2.9326000003493391</v>
      </c>
      <c r="C40401">
        <v>171.71852087409439</v>
      </c>
      <c r="D40401" s="1">
        <f ca="1">IF(_1024[[#This Row],[Cost]]=-1, 500, _1024[[#This Row],[Cost]]/_1024[[#This Row],[Local aStar]])</f>
        <v>-171.71852087409439</v>
      </c>
      <c r="E40401">
        <v>40398</v>
      </c>
      <c r="F40401" s="1">
        <f>6-MOD(_1024[[#This Row],[Number]]+1,6)</f>
        <v>5</v>
      </c>
      <c r="G40401" s="1" cm="1">
        <f t="array" aca="1" ref="G40401" ca="1">INDIRECT(ADDRESS(_1024[[#This Row],[Number]]+_1024[[#This Row],[Mod]],3))</f>
        <v>-1</v>
      </c>
    </row>
    <row r="40402" spans="1:7" x14ac:dyDescent="0.25">
      <c r="A40402" s="1" t="s">
        <v>7</v>
      </c>
      <c r="B40402">
        <v>1.0772999994514976</v>
      </c>
      <c r="C40402">
        <v>180.5015369361769</v>
      </c>
      <c r="D40402" s="1">
        <f ca="1">IF(_1024[[#This Row],[Cost]]=-1, 500, _1024[[#This Row],[Cost]]/_1024[[#This Row],[Local aStar]])</f>
        <v>-180.5015369361769</v>
      </c>
      <c r="E40402">
        <v>40399</v>
      </c>
      <c r="F40402" s="1">
        <f>6-MOD(_1024[[#This Row],[Number]]+1,6)</f>
        <v>4</v>
      </c>
      <c r="G40402" s="1" cm="1">
        <f t="array" aca="1" ref="G40402" ca="1">INDIRECT(ADDRESS(_1024[[#This Row],[Number]]+_1024[[#This Row],[Mod]],3))</f>
        <v>-1</v>
      </c>
    </row>
    <row r="40403" spans="1:7" x14ac:dyDescent="0.25">
      <c r="A40403" s="1" t="s">
        <v>8</v>
      </c>
      <c r="B40403">
        <v>50.991500000236556</v>
      </c>
      <c r="C40403">
        <v>-1</v>
      </c>
      <c r="D40403" s="1">
        <f>IF(_1024[[#This Row],[Cost]]=-1, 500, _1024[[#This Row],[Cost]]/_1024[[#This Row],[Local aStar]])</f>
        <v>500</v>
      </c>
      <c r="E40403">
        <v>40400</v>
      </c>
      <c r="F40403" s="1">
        <f>6-MOD(_1024[[#This Row],[Number]]+1,6)</f>
        <v>3</v>
      </c>
      <c r="G40403" s="1" cm="1">
        <f t="array" aca="1" ref="G40403" ca="1">INDIRECT(ADDRESS(_1024[[#This Row],[Number]]+_1024[[#This Row],[Mod]],3))</f>
        <v>-1</v>
      </c>
    </row>
    <row r="40404" spans="1:7" x14ac:dyDescent="0.25">
      <c r="A40404" s="1" t="s">
        <v>3</v>
      </c>
      <c r="B40404">
        <v>1.1931000008189585</v>
      </c>
      <c r="C40404">
        <v>294.43475055496668</v>
      </c>
      <c r="D40404" s="1">
        <f ca="1">IF(_1024[[#This Row],[Cost]]=-1, 500, _1024[[#This Row],[Cost]]/_1024[[#This Row],[Local aStar]])</f>
        <v>-294.43475055496668</v>
      </c>
      <c r="E40404">
        <v>40401</v>
      </c>
      <c r="F40404" s="1">
        <f>6-MOD(_1024[[#This Row],[Number]]+1,6)</f>
        <v>2</v>
      </c>
      <c r="G40404" s="1" cm="1">
        <f t="array" aca="1" ref="G40404" ca="1">INDIRECT(ADDRESS(_1024[[#This Row],[Number]]+_1024[[#This Row],[Mod]],3))</f>
        <v>-1</v>
      </c>
    </row>
    <row r="40405" spans="1:7" x14ac:dyDescent="0.25">
      <c r="A40405" s="1" t="s">
        <v>4</v>
      </c>
      <c r="B40405" s="2">
        <v>0.1857999995991122</v>
      </c>
      <c r="C40405">
        <v>2992.8323654057976</v>
      </c>
      <c r="D40405" s="1">
        <f ca="1">IF(_1024[[#This Row],[Cost]]=-1, 500, _1024[[#This Row],[Cost]]/_1024[[#This Row],[Local aStar]])</f>
        <v>-2992.8323654057976</v>
      </c>
      <c r="E40405">
        <v>40402</v>
      </c>
      <c r="F40405" s="1">
        <f>6-MOD(_1024[[#This Row],[Number]]+1,6)</f>
        <v>1</v>
      </c>
      <c r="G40405" s="1" cm="1">
        <f t="array" aca="1" ref="G40405" ca="1">INDIRECT(ADDRESS(_1024[[#This Row],[Number]]+_1024[[#This Row],[Mod]],3))</f>
        <v>-1</v>
      </c>
    </row>
    <row r="40406" spans="1:7" x14ac:dyDescent="0.25">
      <c r="A40406" s="1" t="s">
        <v>5</v>
      </c>
      <c r="B40406">
        <v>33.402500001102453</v>
      </c>
      <c r="C40406">
        <v>273.11091407934873</v>
      </c>
      <c r="D40406" s="1">
        <f ca="1">IF(_1024[[#This Row],[Cost]]=-1, 500, _1024[[#This Row],[Cost]]/_1024[[#This Row],[Local aStar]])</f>
        <v>-273.11091407934873</v>
      </c>
      <c r="E40406">
        <v>40403</v>
      </c>
      <c r="F40406" s="1">
        <f>6-MOD(_1024[[#This Row],[Number]]+1,6)</f>
        <v>6</v>
      </c>
      <c r="G40406" s="1" cm="1">
        <f t="array" aca="1" ref="G40406" ca="1">INDIRECT(ADDRESS(_1024[[#This Row],[Number]]+_1024[[#This Row],[Mod]],3))</f>
        <v>-1</v>
      </c>
    </row>
    <row r="40407" spans="1:7" x14ac:dyDescent="0.25">
      <c r="A40407" s="1" t="s">
        <v>6</v>
      </c>
      <c r="B40407">
        <v>23.615599999175174</v>
      </c>
      <c r="C40407">
        <v>273.11091407934873</v>
      </c>
      <c r="D40407" s="1">
        <f ca="1">IF(_1024[[#This Row],[Cost]]=-1, 500, _1024[[#This Row],[Cost]]/_1024[[#This Row],[Local aStar]])</f>
        <v>-273.11091407934873</v>
      </c>
      <c r="E40407">
        <v>40404</v>
      </c>
      <c r="F40407" s="1">
        <f>6-MOD(_1024[[#This Row],[Number]]+1,6)</f>
        <v>5</v>
      </c>
      <c r="G40407" s="1" cm="1">
        <f t="array" aca="1" ref="G40407" ca="1">INDIRECT(ADDRESS(_1024[[#This Row],[Number]]+_1024[[#This Row],[Mod]],3))</f>
        <v>-1</v>
      </c>
    </row>
    <row r="40408" spans="1:7" x14ac:dyDescent="0.25">
      <c r="A40408" s="1" t="s">
        <v>7</v>
      </c>
      <c r="B40408">
        <v>9.5703000006324146</v>
      </c>
      <c r="C40408">
        <v>289.9528808855319</v>
      </c>
      <c r="D40408" s="1">
        <f ca="1">IF(_1024[[#This Row],[Cost]]=-1, 500, _1024[[#This Row],[Cost]]/_1024[[#This Row],[Local aStar]])</f>
        <v>-289.9528808855319</v>
      </c>
      <c r="E40408">
        <v>40405</v>
      </c>
      <c r="F40408" s="1">
        <f>6-MOD(_1024[[#This Row],[Number]]+1,6)</f>
        <v>4</v>
      </c>
      <c r="G40408" s="1" cm="1">
        <f t="array" aca="1" ref="G40408" ca="1">INDIRECT(ADDRESS(_1024[[#This Row],[Number]]+_1024[[#This Row],[Mod]],3))</f>
        <v>-1</v>
      </c>
    </row>
    <row r="40409" spans="1:7" x14ac:dyDescent="0.25">
      <c r="A40409" s="1" t="s">
        <v>8</v>
      </c>
      <c r="B40409">
        <v>34.456299999874318</v>
      </c>
      <c r="C40409">
        <v>-1</v>
      </c>
      <c r="D40409" s="1">
        <f>IF(_1024[[#This Row],[Cost]]=-1, 500, _1024[[#This Row],[Cost]]/_1024[[#This Row],[Local aStar]])</f>
        <v>500</v>
      </c>
      <c r="E40409">
        <v>40406</v>
      </c>
      <c r="F40409" s="1">
        <f>6-MOD(_1024[[#This Row],[Number]]+1,6)</f>
        <v>3</v>
      </c>
      <c r="G40409" s="1" cm="1">
        <f t="array" aca="1" ref="G40409" ca="1">INDIRECT(ADDRESS(_1024[[#This Row],[Number]]+_1024[[#This Row],[Mod]],3))</f>
        <v>-1</v>
      </c>
    </row>
    <row r="40410" spans="1:7" x14ac:dyDescent="0.25">
      <c r="A40410" s="1" t="s">
        <v>3</v>
      </c>
      <c r="B40410">
        <v>0.99970000155735761</v>
      </c>
      <c r="C40410">
        <v>292.97019432431682</v>
      </c>
      <c r="D40410" s="1">
        <f ca="1">IF(_1024[[#This Row],[Cost]]=-1, 500, _1024[[#This Row],[Cost]]/_1024[[#This Row],[Local aStar]])</f>
        <v>-292.97019432431682</v>
      </c>
      <c r="E40410">
        <v>40407</v>
      </c>
      <c r="F40410" s="1">
        <f>6-MOD(_1024[[#This Row],[Number]]+1,6)</f>
        <v>2</v>
      </c>
      <c r="G40410" s="1" cm="1">
        <f t="array" aca="1" ref="G40410" ca="1">INDIRECT(ADDRESS(_1024[[#This Row],[Number]]+_1024[[#This Row],[Mod]],3))</f>
        <v>-1</v>
      </c>
    </row>
    <row r="40411" spans="1:7" x14ac:dyDescent="0.25">
      <c r="A40411" s="1" t="s">
        <v>4</v>
      </c>
      <c r="B40411" s="2">
        <v>0.16690000120433979</v>
      </c>
      <c r="C40411">
        <v>4213.0820266318924</v>
      </c>
      <c r="D40411" s="1">
        <f ca="1">IF(_1024[[#This Row],[Cost]]=-1, 500, _1024[[#This Row],[Cost]]/_1024[[#This Row],[Local aStar]])</f>
        <v>-4213.0820266318924</v>
      </c>
      <c r="E40411">
        <v>40408</v>
      </c>
      <c r="F40411" s="1">
        <f>6-MOD(_1024[[#This Row],[Number]]+1,6)</f>
        <v>1</v>
      </c>
      <c r="G40411" s="1" cm="1">
        <f t="array" aca="1" ref="G40411" ca="1">INDIRECT(ADDRESS(_1024[[#This Row],[Number]]+_1024[[#This Row],[Mod]],3))</f>
        <v>-1</v>
      </c>
    </row>
    <row r="40412" spans="1:7" x14ac:dyDescent="0.25">
      <c r="A40412" s="1" t="s">
        <v>5</v>
      </c>
      <c r="B40412">
        <v>40.665800002898322</v>
      </c>
      <c r="C40412">
        <v>276.30901540639462</v>
      </c>
      <c r="D40412" s="1">
        <f ca="1">IF(_1024[[#This Row],[Cost]]=-1, 500, _1024[[#This Row],[Cost]]/_1024[[#This Row],[Local aStar]])</f>
        <v>-276.30901540639462</v>
      </c>
      <c r="E40412">
        <v>40409</v>
      </c>
      <c r="F40412" s="1">
        <f>6-MOD(_1024[[#This Row],[Number]]+1,6)</f>
        <v>6</v>
      </c>
      <c r="G40412" s="1" cm="1">
        <f t="array" aca="1" ref="G40412" ca="1">INDIRECT(ADDRESS(_1024[[#This Row],[Number]]+_1024[[#This Row],[Mod]],3))</f>
        <v>-1</v>
      </c>
    </row>
    <row r="40413" spans="1:7" x14ac:dyDescent="0.25">
      <c r="A40413" s="1" t="s">
        <v>6</v>
      </c>
      <c r="B40413">
        <v>12.526300000899937</v>
      </c>
      <c r="C40413">
        <v>276.30901540639462</v>
      </c>
      <c r="D40413" s="1">
        <f ca="1">IF(_1024[[#This Row],[Cost]]=-1, 500, _1024[[#This Row],[Cost]]/_1024[[#This Row],[Local aStar]])</f>
        <v>-276.30901540639462</v>
      </c>
      <c r="E40413">
        <v>40410</v>
      </c>
      <c r="F40413" s="1">
        <f>6-MOD(_1024[[#This Row],[Number]]+1,6)</f>
        <v>5</v>
      </c>
      <c r="G40413" s="1" cm="1">
        <f t="array" aca="1" ref="G40413" ca="1">INDIRECT(ADDRESS(_1024[[#This Row],[Number]]+_1024[[#This Row],[Mod]],3))</f>
        <v>-1</v>
      </c>
    </row>
    <row r="40414" spans="1:7" x14ac:dyDescent="0.25">
      <c r="A40414" s="1" t="s">
        <v>7</v>
      </c>
      <c r="B40414">
        <v>10.864500000025146</v>
      </c>
      <c r="C40414">
        <v>311.60083523826819</v>
      </c>
      <c r="D40414" s="1">
        <f ca="1">IF(_1024[[#This Row],[Cost]]=-1, 500, _1024[[#This Row],[Cost]]/_1024[[#This Row],[Local aStar]])</f>
        <v>-311.60083523826819</v>
      </c>
      <c r="E40414">
        <v>40411</v>
      </c>
      <c r="F40414" s="1">
        <f>6-MOD(_1024[[#This Row],[Number]]+1,6)</f>
        <v>4</v>
      </c>
      <c r="G40414" s="1" cm="1">
        <f t="array" aca="1" ref="G40414" ca="1">INDIRECT(ADDRESS(_1024[[#This Row],[Number]]+_1024[[#This Row],[Mod]],3))</f>
        <v>-1</v>
      </c>
    </row>
    <row r="40415" spans="1:7" x14ac:dyDescent="0.25">
      <c r="A40415" s="1" t="s">
        <v>8</v>
      </c>
      <c r="B40415">
        <v>38.870699998369673</v>
      </c>
      <c r="C40415">
        <v>-1</v>
      </c>
      <c r="D40415" s="1">
        <f>IF(_1024[[#This Row],[Cost]]=-1, 500, _1024[[#This Row],[Cost]]/_1024[[#This Row],[Local aStar]])</f>
        <v>500</v>
      </c>
      <c r="E40415">
        <v>40412</v>
      </c>
      <c r="F40415" s="1">
        <f>6-MOD(_1024[[#This Row],[Number]]+1,6)</f>
        <v>3</v>
      </c>
      <c r="G40415" s="1" cm="1">
        <f t="array" aca="1" ref="G40415" ca="1">INDIRECT(ADDRESS(_1024[[#This Row],[Number]]+_1024[[#This Row],[Mod]],3))</f>
        <v>-1</v>
      </c>
    </row>
    <row r="40416" spans="1:7" x14ac:dyDescent="0.25">
      <c r="A40416" s="1" t="s">
        <v>3</v>
      </c>
      <c r="B40416">
        <v>0.38760000097681768</v>
      </c>
      <c r="C40416">
        <v>209.35297773358033</v>
      </c>
      <c r="D40416" s="1">
        <f ca="1">IF(_1024[[#This Row],[Cost]]=-1, 500, _1024[[#This Row],[Cost]]/_1024[[#This Row],[Local aStar]])</f>
        <v>-209.35297773358033</v>
      </c>
      <c r="E40416">
        <v>40413</v>
      </c>
      <c r="F40416" s="1">
        <f>6-MOD(_1024[[#This Row],[Number]]+1,6)</f>
        <v>2</v>
      </c>
      <c r="G40416" s="1" cm="1">
        <f t="array" aca="1" ref="G40416" ca="1">INDIRECT(ADDRESS(_1024[[#This Row],[Number]]+_1024[[#This Row],[Mod]],3))</f>
        <v>-1</v>
      </c>
    </row>
    <row r="40417" spans="1:7" x14ac:dyDescent="0.25">
      <c r="A40417" s="1" t="s">
        <v>4</v>
      </c>
      <c r="B40417" s="2">
        <v>4.5900000259280205E-2</v>
      </c>
      <c r="C40417">
        <v>1335.2650769534864</v>
      </c>
      <c r="D40417" s="1">
        <f ca="1">IF(_1024[[#This Row],[Cost]]=-1, 500, _1024[[#This Row],[Cost]]/_1024[[#This Row],[Local aStar]])</f>
        <v>-1335.2650769534864</v>
      </c>
      <c r="E40417">
        <v>40414</v>
      </c>
      <c r="F40417" s="1">
        <f>6-MOD(_1024[[#This Row],[Number]]+1,6)</f>
        <v>1</v>
      </c>
      <c r="G40417" s="1" cm="1">
        <f t="array" aca="1" ref="G40417" ca="1">INDIRECT(ADDRESS(_1024[[#This Row],[Number]]+_1024[[#This Row],[Mod]],3))</f>
        <v>-1</v>
      </c>
    </row>
    <row r="40418" spans="1:7" x14ac:dyDescent="0.25">
      <c r="A40418" s="1" t="s">
        <v>5</v>
      </c>
      <c r="B40418">
        <v>15.253099998517428</v>
      </c>
      <c r="C40418">
        <v>195.13646153943083</v>
      </c>
      <c r="D40418" s="1">
        <f ca="1">IF(_1024[[#This Row],[Cost]]=-1, 500, _1024[[#This Row],[Cost]]/_1024[[#This Row],[Local aStar]])</f>
        <v>0.94117711827511585</v>
      </c>
      <c r="E40418">
        <v>40415</v>
      </c>
      <c r="F40418" s="1">
        <f>6-MOD(_1024[[#This Row],[Number]]+1,6)</f>
        <v>6</v>
      </c>
      <c r="G40418" s="1" cm="1">
        <f t="array" aca="1" ref="G40418" ca="1">INDIRECT(ADDRESS(_1024[[#This Row],[Number]]+_1024[[#This Row],[Mod]],3))</f>
        <v>207.33234770630114</v>
      </c>
    </row>
    <row r="40419" spans="1:7" x14ac:dyDescent="0.25">
      <c r="A40419" s="1" t="s">
        <v>6</v>
      </c>
      <c r="B40419">
        <v>10.132100000191713</v>
      </c>
      <c r="C40419">
        <v>195.13646153943083</v>
      </c>
      <c r="D40419" s="1">
        <f ca="1">IF(_1024[[#This Row],[Cost]]=-1, 500, _1024[[#This Row],[Cost]]/_1024[[#This Row],[Local aStar]])</f>
        <v>0.94117711827511585</v>
      </c>
      <c r="E40419">
        <v>40416</v>
      </c>
      <c r="F40419" s="1">
        <f>6-MOD(_1024[[#This Row],[Number]]+1,6)</f>
        <v>5</v>
      </c>
      <c r="G40419" s="1" cm="1">
        <f t="array" aca="1" ref="G40419" ca="1">INDIRECT(ADDRESS(_1024[[#This Row],[Number]]+_1024[[#This Row],[Mod]],3))</f>
        <v>207.33234770630114</v>
      </c>
    </row>
    <row r="40420" spans="1:7" x14ac:dyDescent="0.25">
      <c r="A40420" s="1" t="s">
        <v>7</v>
      </c>
      <c r="B40420">
        <v>2.6599000011628959</v>
      </c>
      <c r="C40420">
        <v>213.41208703287893</v>
      </c>
      <c r="D40420" s="1">
        <f ca="1">IF(_1024[[#This Row],[Cost]]=-1, 500, _1024[[#This Row],[Cost]]/_1024[[#This Row],[Local aStar]])</f>
        <v>1.0293236409746833</v>
      </c>
      <c r="E40420">
        <v>40417</v>
      </c>
      <c r="F40420" s="1">
        <f>6-MOD(_1024[[#This Row],[Number]]+1,6)</f>
        <v>4</v>
      </c>
      <c r="G40420" s="1" cm="1">
        <f t="array" aca="1" ref="G40420" ca="1">INDIRECT(ADDRESS(_1024[[#This Row],[Number]]+_1024[[#This Row],[Mod]],3))</f>
        <v>207.33234770630114</v>
      </c>
    </row>
    <row r="40421" spans="1:7" x14ac:dyDescent="0.25">
      <c r="A40421" s="1" t="s">
        <v>8</v>
      </c>
      <c r="B40421">
        <v>0.79760000153328292</v>
      </c>
      <c r="C40421">
        <v>207.33234770630114</v>
      </c>
      <c r="D40421" s="1">
        <f ca="1">IF(_1024[[#This Row],[Cost]]=-1, 500, _1024[[#This Row],[Cost]]/_1024[[#This Row],[Local aStar]])</f>
        <v>1</v>
      </c>
      <c r="E40421">
        <v>40418</v>
      </c>
      <c r="F40421" s="1">
        <f>6-MOD(_1024[[#This Row],[Number]]+1,6)</f>
        <v>3</v>
      </c>
      <c r="G40421" s="1" cm="1">
        <f t="array" aca="1" ref="G40421" ca="1">INDIRECT(ADDRESS(_1024[[#This Row],[Number]]+_1024[[#This Row],[Mod]],3))</f>
        <v>207.33234770630114</v>
      </c>
    </row>
    <row r="40422" spans="1:7" x14ac:dyDescent="0.25">
      <c r="A40422" s="1" t="s">
        <v>3</v>
      </c>
      <c r="B40422">
        <v>0.87500000154250301</v>
      </c>
      <c r="C40422">
        <v>413.50210665153617</v>
      </c>
      <c r="D40422" s="1">
        <f ca="1">IF(_1024[[#This Row],[Cost]]=-1, 500, _1024[[#This Row],[Cost]]/_1024[[#This Row],[Local aStar]])</f>
        <v>1.9943926320522209</v>
      </c>
      <c r="E40422">
        <v>40419</v>
      </c>
      <c r="F40422" s="1">
        <f>6-MOD(_1024[[#This Row],[Number]]+1,6)</f>
        <v>2</v>
      </c>
      <c r="G40422" s="1" cm="1">
        <f t="array" aca="1" ref="G40422" ca="1">INDIRECT(ADDRESS(_1024[[#This Row],[Number]]+_1024[[#This Row],[Mod]],3))</f>
        <v>207.33234770630114</v>
      </c>
    </row>
    <row r="40423" spans="1:7" x14ac:dyDescent="0.25">
      <c r="A40423" s="1" t="s">
        <v>4</v>
      </c>
      <c r="B40423" s="2">
        <v>0.14659999942523427</v>
      </c>
      <c r="C40423">
        <v>4964.996582655639</v>
      </c>
      <c r="D40423" s="1">
        <f ca="1">IF(_1024[[#This Row],[Cost]]=-1, 500, _1024[[#This Row],[Cost]]/_1024[[#This Row],[Local aStar]])</f>
        <v>23.947042695377462</v>
      </c>
      <c r="E40423">
        <v>40420</v>
      </c>
      <c r="F40423" s="1">
        <f>6-MOD(_1024[[#This Row],[Number]]+1,6)</f>
        <v>1</v>
      </c>
      <c r="G40423" s="1" cm="1">
        <f t="array" aca="1" ref="G40423" ca="1">INDIRECT(ADDRESS(_1024[[#This Row],[Number]]+_1024[[#This Row],[Mod]],3))</f>
        <v>207.33234770630114</v>
      </c>
    </row>
    <row r="40424" spans="1:7" x14ac:dyDescent="0.25">
      <c r="A40424" s="1" t="s">
        <v>5</v>
      </c>
      <c r="B40424">
        <v>48.695299999963026</v>
      </c>
      <c r="C40424">
        <v>387.49882644082146</v>
      </c>
      <c r="D40424" s="1">
        <f ca="1">IF(_1024[[#This Row],[Cost]]=-1, 500, _1024[[#This Row],[Cost]]/_1024[[#This Row],[Local aStar]])</f>
        <v>-387.49882644082146</v>
      </c>
      <c r="E40424">
        <v>40421</v>
      </c>
      <c r="F40424" s="1">
        <f>6-MOD(_1024[[#This Row],[Number]]+1,6)</f>
        <v>6</v>
      </c>
      <c r="G40424" s="1" cm="1">
        <f t="array" aca="1" ref="G40424" ca="1">INDIRECT(ADDRESS(_1024[[#This Row],[Number]]+_1024[[#This Row],[Mod]],3))</f>
        <v>-1</v>
      </c>
    </row>
    <row r="40425" spans="1:7" x14ac:dyDescent="0.25">
      <c r="A40425" s="1" t="s">
        <v>6</v>
      </c>
      <c r="B40425">
        <v>118.88959999851068</v>
      </c>
      <c r="C40425">
        <v>387.49882644082146</v>
      </c>
      <c r="D40425" s="1">
        <f ca="1">IF(_1024[[#This Row],[Cost]]=-1, 500, _1024[[#This Row],[Cost]]/_1024[[#This Row],[Local aStar]])</f>
        <v>-387.49882644082146</v>
      </c>
      <c r="E40425">
        <v>40422</v>
      </c>
      <c r="F40425" s="1">
        <f>6-MOD(_1024[[#This Row],[Number]]+1,6)</f>
        <v>5</v>
      </c>
      <c r="G40425" s="1" cm="1">
        <f t="array" aca="1" ref="G40425" ca="1">INDIRECT(ADDRESS(_1024[[#This Row],[Number]]+_1024[[#This Row],[Mod]],3))</f>
        <v>-1</v>
      </c>
    </row>
    <row r="40426" spans="1:7" x14ac:dyDescent="0.25">
      <c r="A40426" s="1" t="s">
        <v>7</v>
      </c>
      <c r="B40426">
        <v>13.347500000236323</v>
      </c>
      <c r="C40426">
        <v>409.4207650765664</v>
      </c>
      <c r="D40426" s="1">
        <f ca="1">IF(_1024[[#This Row],[Cost]]=-1, 500, _1024[[#This Row],[Cost]]/_1024[[#This Row],[Local aStar]])</f>
        <v>-409.4207650765664</v>
      </c>
      <c r="E40426">
        <v>40423</v>
      </c>
      <c r="F40426" s="1">
        <f>6-MOD(_1024[[#This Row],[Number]]+1,6)</f>
        <v>4</v>
      </c>
      <c r="G40426" s="1" cm="1">
        <f t="array" aca="1" ref="G40426" ca="1">INDIRECT(ADDRESS(_1024[[#This Row],[Number]]+_1024[[#This Row],[Mod]],3))</f>
        <v>-1</v>
      </c>
    </row>
    <row r="40427" spans="1:7" x14ac:dyDescent="0.25">
      <c r="A40427" s="1" t="s">
        <v>8</v>
      </c>
      <c r="B40427">
        <v>76.848600001540035</v>
      </c>
      <c r="C40427">
        <v>-1</v>
      </c>
      <c r="D40427" s="1">
        <f>IF(_1024[[#This Row],[Cost]]=-1, 500, _1024[[#This Row],[Cost]]/_1024[[#This Row],[Local aStar]])</f>
        <v>500</v>
      </c>
      <c r="E40427">
        <v>40424</v>
      </c>
      <c r="F40427" s="1">
        <f>6-MOD(_1024[[#This Row],[Number]]+1,6)</f>
        <v>3</v>
      </c>
      <c r="G40427" s="1" cm="1">
        <f t="array" aca="1" ref="G40427" ca="1">INDIRECT(ADDRESS(_1024[[#This Row],[Number]]+_1024[[#This Row],[Mod]],3))</f>
        <v>-1</v>
      </c>
    </row>
    <row r="40428" spans="1:7" x14ac:dyDescent="0.25">
      <c r="A40428" s="1" t="s">
        <v>3</v>
      </c>
      <c r="B40428">
        <v>1.4191000009304844</v>
      </c>
      <c r="C40428">
        <v>326.38828913520405</v>
      </c>
      <c r="D40428" s="1">
        <f ca="1">IF(_1024[[#This Row],[Cost]]=-1, 500, _1024[[#This Row],[Cost]]/_1024[[#This Row],[Local aStar]])</f>
        <v>-326.38828913520405</v>
      </c>
      <c r="E40428">
        <v>40425</v>
      </c>
      <c r="F40428" s="1">
        <f>6-MOD(_1024[[#This Row],[Number]]+1,6)</f>
        <v>2</v>
      </c>
      <c r="G40428" s="1" cm="1">
        <f t="array" aca="1" ref="G40428" ca="1">INDIRECT(ADDRESS(_1024[[#This Row],[Number]]+_1024[[#This Row],[Mod]],3))</f>
        <v>-1</v>
      </c>
    </row>
    <row r="40429" spans="1:7" x14ac:dyDescent="0.25">
      <c r="A40429" s="1" t="s">
        <v>4</v>
      </c>
      <c r="B40429" s="2">
        <v>1.4617000015277881</v>
      </c>
      <c r="C40429">
        <v>8056.9872610089169</v>
      </c>
      <c r="D40429" s="1">
        <f ca="1">IF(_1024[[#This Row],[Cost]]=-1, 500, _1024[[#This Row],[Cost]]/_1024[[#This Row],[Local aStar]])</f>
        <v>-8056.9872610089169</v>
      </c>
      <c r="E40429">
        <v>40426</v>
      </c>
      <c r="F40429" s="1">
        <f>6-MOD(_1024[[#This Row],[Number]]+1,6)</f>
        <v>1</v>
      </c>
      <c r="G40429" s="1" cm="1">
        <f t="array" aca="1" ref="G40429" ca="1">INDIRECT(ADDRESS(_1024[[#This Row],[Number]]+_1024[[#This Row],[Mod]],3))</f>
        <v>-1</v>
      </c>
    </row>
    <row r="40430" spans="1:7" x14ac:dyDescent="0.25">
      <c r="A40430" s="1" t="s">
        <v>5</v>
      </c>
      <c r="B40430">
        <v>101.54419999889797</v>
      </c>
      <c r="C40430">
        <v>315.92009728431361</v>
      </c>
      <c r="D40430" s="1">
        <f ca="1">IF(_1024[[#This Row],[Cost]]=-1, 500, _1024[[#This Row],[Cost]]/_1024[[#This Row],[Local aStar]])</f>
        <v>-315.92009728431361</v>
      </c>
      <c r="E40430">
        <v>40427</v>
      </c>
      <c r="F40430" s="1">
        <f>6-MOD(_1024[[#This Row],[Number]]+1,6)</f>
        <v>6</v>
      </c>
      <c r="G40430" s="1" cm="1">
        <f t="array" aca="1" ref="G40430" ca="1">INDIRECT(ADDRESS(_1024[[#This Row],[Number]]+_1024[[#This Row],[Mod]],3))</f>
        <v>-1</v>
      </c>
    </row>
    <row r="40431" spans="1:7" x14ac:dyDescent="0.25">
      <c r="A40431" s="1" t="s">
        <v>6</v>
      </c>
      <c r="B40431">
        <v>108.49690000031842</v>
      </c>
      <c r="C40431">
        <v>315.92009728431361</v>
      </c>
      <c r="D40431" s="1">
        <f ca="1">IF(_1024[[#This Row],[Cost]]=-1, 500, _1024[[#This Row],[Cost]]/_1024[[#This Row],[Local aStar]])</f>
        <v>-315.92009728431361</v>
      </c>
      <c r="E40431">
        <v>40428</v>
      </c>
      <c r="F40431" s="1">
        <f>6-MOD(_1024[[#This Row],[Number]]+1,6)</f>
        <v>5</v>
      </c>
      <c r="G40431" s="1" cm="1">
        <f t="array" aca="1" ref="G40431" ca="1">INDIRECT(ADDRESS(_1024[[#This Row],[Number]]+_1024[[#This Row],[Mod]],3))</f>
        <v>-1</v>
      </c>
    </row>
    <row r="40432" spans="1:7" x14ac:dyDescent="0.25">
      <c r="A40432" s="1" t="s">
        <v>7</v>
      </c>
      <c r="B40432">
        <v>18.239099998027086</v>
      </c>
      <c r="C40432">
        <v>348.05560178986866</v>
      </c>
      <c r="D40432" s="1">
        <f ca="1">IF(_1024[[#This Row],[Cost]]=-1, 500, _1024[[#This Row],[Cost]]/_1024[[#This Row],[Local aStar]])</f>
        <v>-348.05560178986866</v>
      </c>
      <c r="E40432">
        <v>40429</v>
      </c>
      <c r="F40432" s="1">
        <f>6-MOD(_1024[[#This Row],[Number]]+1,6)</f>
        <v>4</v>
      </c>
      <c r="G40432" s="1" cm="1">
        <f t="array" aca="1" ref="G40432" ca="1">INDIRECT(ADDRESS(_1024[[#This Row],[Number]]+_1024[[#This Row],[Mod]],3))</f>
        <v>-1</v>
      </c>
    </row>
    <row r="40433" spans="1:7" x14ac:dyDescent="0.25">
      <c r="A40433" s="1" t="s">
        <v>8</v>
      </c>
      <c r="B40433">
        <v>53.488800000195624</v>
      </c>
      <c r="C40433">
        <v>-1</v>
      </c>
      <c r="D40433" s="1">
        <f>IF(_1024[[#This Row],[Cost]]=-1, 500, _1024[[#This Row],[Cost]]/_1024[[#This Row],[Local aStar]])</f>
        <v>500</v>
      </c>
      <c r="E40433">
        <v>40430</v>
      </c>
      <c r="F40433" s="1">
        <f>6-MOD(_1024[[#This Row],[Number]]+1,6)</f>
        <v>3</v>
      </c>
      <c r="G40433" s="1" cm="1">
        <f t="array" aca="1" ref="G40433" ca="1">INDIRECT(ADDRESS(_1024[[#This Row],[Number]]+_1024[[#This Row],[Mod]],3))</f>
        <v>-1</v>
      </c>
    </row>
    <row r="40434" spans="1:7" x14ac:dyDescent="0.25">
      <c r="A40434" s="1" t="s">
        <v>3</v>
      </c>
      <c r="B40434">
        <v>0.25710000045364723</v>
      </c>
      <c r="C40434">
        <v>102.99724328621159</v>
      </c>
      <c r="D40434" s="1">
        <f ca="1">IF(_1024[[#This Row],[Cost]]=-1, 500, _1024[[#This Row],[Cost]]/_1024[[#This Row],[Local aStar]])</f>
        <v>-102.99724328621159</v>
      </c>
      <c r="E40434">
        <v>40431</v>
      </c>
      <c r="F40434" s="1">
        <f>6-MOD(_1024[[#This Row],[Number]]+1,6)</f>
        <v>2</v>
      </c>
      <c r="G40434" s="1" cm="1">
        <f t="array" aca="1" ref="G40434" ca="1">INDIRECT(ADDRESS(_1024[[#This Row],[Number]]+_1024[[#This Row],[Mod]],3))</f>
        <v>-1</v>
      </c>
    </row>
    <row r="40435" spans="1:7" x14ac:dyDescent="0.25">
      <c r="A40435" s="1" t="s">
        <v>4</v>
      </c>
      <c r="B40435" s="2">
        <v>0.71509999906993471</v>
      </c>
      <c r="C40435">
        <v>8508.0529477282817</v>
      </c>
      <c r="D40435" s="1">
        <f ca="1">IF(_1024[[#This Row],[Cost]]=-1, 500, _1024[[#This Row],[Cost]]/_1024[[#This Row],[Local aStar]])</f>
        <v>-8508.0529477282817</v>
      </c>
      <c r="E40435">
        <v>40432</v>
      </c>
      <c r="F40435" s="1">
        <f>6-MOD(_1024[[#This Row],[Number]]+1,6)</f>
        <v>1</v>
      </c>
      <c r="G40435" s="1" cm="1">
        <f t="array" aca="1" ref="G40435" ca="1">INDIRECT(ADDRESS(_1024[[#This Row],[Number]]+_1024[[#This Row],[Mod]],3))</f>
        <v>-1</v>
      </c>
    </row>
    <row r="40436" spans="1:7" x14ac:dyDescent="0.25">
      <c r="A40436" s="1" t="s">
        <v>5</v>
      </c>
      <c r="B40436">
        <v>11.309800000162795</v>
      </c>
      <c r="C40436">
        <v>100.16552426314068</v>
      </c>
      <c r="D40436" s="1">
        <f ca="1">IF(_1024[[#This Row],[Cost]]=-1, 500, _1024[[#This Row],[Cost]]/_1024[[#This Row],[Local aStar]])</f>
        <v>0.97172651779447072</v>
      </c>
      <c r="E40436">
        <v>40433</v>
      </c>
      <c r="F40436" s="1">
        <f>6-MOD(_1024[[#This Row],[Number]]+1,6)</f>
        <v>6</v>
      </c>
      <c r="G40436" s="1" cm="1">
        <f t="array" aca="1" ref="G40436" ca="1">INDIRECT(ADDRESS(_1024[[#This Row],[Number]]+_1024[[#This Row],[Mod]],3))</f>
        <v>103.07995349400008</v>
      </c>
    </row>
    <row r="40437" spans="1:7" x14ac:dyDescent="0.25">
      <c r="A40437" s="1" t="s">
        <v>6</v>
      </c>
      <c r="B40437">
        <v>4.4209999978193082</v>
      </c>
      <c r="C40437">
        <v>100.16552426314068</v>
      </c>
      <c r="D40437" s="1">
        <f ca="1">IF(_1024[[#This Row],[Cost]]=-1, 500, _1024[[#This Row],[Cost]]/_1024[[#This Row],[Local aStar]])</f>
        <v>0.97172651779447072</v>
      </c>
      <c r="E40437">
        <v>40434</v>
      </c>
      <c r="F40437" s="1">
        <f>6-MOD(_1024[[#This Row],[Number]]+1,6)</f>
        <v>5</v>
      </c>
      <c r="G40437" s="1" cm="1">
        <f t="array" aca="1" ref="G40437" ca="1">INDIRECT(ADDRESS(_1024[[#This Row],[Number]]+_1024[[#This Row],[Mod]],3))</f>
        <v>103.07995349400008</v>
      </c>
    </row>
    <row r="40438" spans="1:7" x14ac:dyDescent="0.25">
      <c r="A40438" s="1" t="s">
        <v>7</v>
      </c>
      <c r="B40438">
        <v>0.49819999912870117</v>
      </c>
      <c r="C40438">
        <v>105.1603864334642</v>
      </c>
      <c r="D40438" s="1">
        <f ca="1">IF(_1024[[#This Row],[Cost]]=-1, 500, _1024[[#This Row],[Cost]]/_1024[[#This Row],[Local aStar]])</f>
        <v>1.0201827112735864</v>
      </c>
      <c r="E40438">
        <v>40435</v>
      </c>
      <c r="F40438" s="1">
        <f>6-MOD(_1024[[#This Row],[Number]]+1,6)</f>
        <v>4</v>
      </c>
      <c r="G40438" s="1" cm="1">
        <f t="array" aca="1" ref="G40438" ca="1">INDIRECT(ADDRESS(_1024[[#This Row],[Number]]+_1024[[#This Row],[Mod]],3))</f>
        <v>103.07995349400008</v>
      </c>
    </row>
    <row r="40439" spans="1:7" x14ac:dyDescent="0.25">
      <c r="A40439" s="1" t="s">
        <v>8</v>
      </c>
      <c r="B40439">
        <v>0.47400000039488077</v>
      </c>
      <c r="C40439">
        <v>103.07995349400008</v>
      </c>
      <c r="D40439" s="1">
        <f ca="1">IF(_1024[[#This Row],[Cost]]=-1, 500, _1024[[#This Row],[Cost]]/_1024[[#This Row],[Local aStar]])</f>
        <v>1</v>
      </c>
      <c r="E40439">
        <v>40436</v>
      </c>
      <c r="F40439" s="1">
        <f>6-MOD(_1024[[#This Row],[Number]]+1,6)</f>
        <v>3</v>
      </c>
      <c r="G40439" s="1" cm="1">
        <f t="array" aca="1" ref="G40439" ca="1">INDIRECT(ADDRESS(_1024[[#This Row],[Number]]+_1024[[#This Row],[Mod]],3))</f>
        <v>103.07995349400008</v>
      </c>
    </row>
    <row r="40440" spans="1:7" x14ac:dyDescent="0.25">
      <c r="A40440" s="1" t="s">
        <v>3</v>
      </c>
      <c r="B40440">
        <v>0.56580000091344118</v>
      </c>
      <c r="C40440">
        <v>142.55655107968281</v>
      </c>
      <c r="D40440" s="1">
        <f ca="1">IF(_1024[[#This Row],[Cost]]=-1, 500, _1024[[#This Row],[Cost]]/_1024[[#This Row],[Local aStar]])</f>
        <v>1.3829706577038814</v>
      </c>
      <c r="E40440">
        <v>40437</v>
      </c>
      <c r="F40440" s="1">
        <f>6-MOD(_1024[[#This Row],[Number]]+1,6)</f>
        <v>2</v>
      </c>
      <c r="G40440" s="1" cm="1">
        <f t="array" aca="1" ref="G40440" ca="1">INDIRECT(ADDRESS(_1024[[#This Row],[Number]]+_1024[[#This Row],[Mod]],3))</f>
        <v>103.07995349400008</v>
      </c>
    </row>
    <row r="40441" spans="1:7" x14ac:dyDescent="0.25">
      <c r="A40441" s="1" t="s">
        <v>4</v>
      </c>
      <c r="B40441" s="2">
        <v>1.0571999991952907</v>
      </c>
      <c r="C40441">
        <v>9627.4613706633845</v>
      </c>
      <c r="D40441" s="1">
        <f ca="1">IF(_1024[[#This Row],[Cost]]=-1, 500, _1024[[#This Row],[Cost]]/_1024[[#This Row],[Local aStar]])</f>
        <v>93.397998779886578</v>
      </c>
      <c r="E40441">
        <v>40438</v>
      </c>
      <c r="F40441" s="1">
        <f>6-MOD(_1024[[#This Row],[Number]]+1,6)</f>
        <v>1</v>
      </c>
      <c r="G40441" s="1" cm="1">
        <f t="array" aca="1" ref="G40441" ca="1">INDIRECT(ADDRESS(_1024[[#This Row],[Number]]+_1024[[#This Row],[Mod]],3))</f>
        <v>103.07995349400008</v>
      </c>
    </row>
    <row r="40442" spans="1:7" x14ac:dyDescent="0.25">
      <c r="A40442" s="1" t="s">
        <v>5</v>
      </c>
      <c r="B40442">
        <v>26.380300001619617</v>
      </c>
      <c r="C40442">
        <v>135.8453016714607</v>
      </c>
      <c r="D40442" s="1">
        <f ca="1">IF(_1024[[#This Row],[Cost]]=-1, 500, _1024[[#This Row],[Cost]]/_1024[[#This Row],[Local aStar]])</f>
        <v>0.90291790751282919</v>
      </c>
      <c r="E40442">
        <v>40439</v>
      </c>
      <c r="F40442" s="1">
        <f>6-MOD(_1024[[#This Row],[Number]]+1,6)</f>
        <v>6</v>
      </c>
      <c r="G40442" s="1" cm="1">
        <f t="array" aca="1" ref="G40442" ca="1">INDIRECT(ADDRESS(_1024[[#This Row],[Number]]+_1024[[#This Row],[Mod]],3))</f>
        <v>150.45144252998497</v>
      </c>
    </row>
    <row r="40443" spans="1:7" x14ac:dyDescent="0.25">
      <c r="A40443" s="1" t="s">
        <v>6</v>
      </c>
      <c r="B40443">
        <v>6.250700000236975</v>
      </c>
      <c r="C40443">
        <v>135.8453016714607</v>
      </c>
      <c r="D40443" s="1">
        <f ca="1">IF(_1024[[#This Row],[Cost]]=-1, 500, _1024[[#This Row],[Cost]]/_1024[[#This Row],[Local aStar]])</f>
        <v>0.90291790751282919</v>
      </c>
      <c r="E40443">
        <v>40440</v>
      </c>
      <c r="F40443" s="1">
        <f>6-MOD(_1024[[#This Row],[Number]]+1,6)</f>
        <v>5</v>
      </c>
      <c r="G40443" s="1" cm="1">
        <f t="array" aca="1" ref="G40443" ca="1">INDIRECT(ADDRESS(_1024[[#This Row],[Number]]+_1024[[#This Row],[Mod]],3))</f>
        <v>150.45144252998497</v>
      </c>
    </row>
    <row r="40444" spans="1:7" x14ac:dyDescent="0.25">
      <c r="A40444" s="1" t="s">
        <v>7</v>
      </c>
      <c r="B40444">
        <v>2.4268000015581492</v>
      </c>
      <c r="C40444">
        <v>142.95973466243763</v>
      </c>
      <c r="D40444" s="1">
        <f ca="1">IF(_1024[[#This Row],[Cost]]=-1, 500, _1024[[#This Row],[Cost]]/_1024[[#This Row],[Local aStar]])</f>
        <v>0.95020514432053882</v>
      </c>
      <c r="E40444">
        <v>40441</v>
      </c>
      <c r="F40444" s="1">
        <f>6-MOD(_1024[[#This Row],[Number]]+1,6)</f>
        <v>4</v>
      </c>
      <c r="G40444" s="1" cm="1">
        <f t="array" aca="1" ref="G40444" ca="1">INDIRECT(ADDRESS(_1024[[#This Row],[Number]]+_1024[[#This Row],[Mod]],3))</f>
        <v>150.45144252998497</v>
      </c>
    </row>
    <row r="40445" spans="1:7" x14ac:dyDescent="0.25">
      <c r="A40445" s="1" t="s">
        <v>8</v>
      </c>
      <c r="B40445">
        <v>0.64040000142995268</v>
      </c>
      <c r="C40445">
        <v>150.45144252998497</v>
      </c>
      <c r="D40445" s="1">
        <f ca="1">IF(_1024[[#This Row],[Cost]]=-1, 500, _1024[[#This Row],[Cost]]/_1024[[#This Row],[Local aStar]])</f>
        <v>1</v>
      </c>
      <c r="E40445">
        <v>40442</v>
      </c>
      <c r="F40445" s="1">
        <f>6-MOD(_1024[[#This Row],[Number]]+1,6)</f>
        <v>3</v>
      </c>
      <c r="G40445" s="1" cm="1">
        <f t="array" aca="1" ref="G40445" ca="1">INDIRECT(ADDRESS(_1024[[#This Row],[Number]]+_1024[[#This Row],[Mod]],3))</f>
        <v>150.45144252998497</v>
      </c>
    </row>
    <row r="40446" spans="1:7" x14ac:dyDescent="0.25">
      <c r="A40446" s="1" t="s">
        <v>3</v>
      </c>
      <c r="B40446">
        <v>0.56969999786815606</v>
      </c>
      <c r="C40446">
        <v>273.35117937700124</v>
      </c>
      <c r="D40446" s="1">
        <f ca="1">IF(_1024[[#This Row],[Cost]]=-1, 500, _1024[[#This Row],[Cost]]/_1024[[#This Row],[Local aStar]])</f>
        <v>1.8168731039087402</v>
      </c>
      <c r="E40446">
        <v>40443</v>
      </c>
      <c r="F40446" s="1">
        <f>6-MOD(_1024[[#This Row],[Number]]+1,6)</f>
        <v>2</v>
      </c>
      <c r="G40446" s="1" cm="1">
        <f t="array" aca="1" ref="G40446" ca="1">INDIRECT(ADDRESS(_1024[[#This Row],[Number]]+_1024[[#This Row],[Mod]],3))</f>
        <v>150.45144252998497</v>
      </c>
    </row>
    <row r="40447" spans="1:7" x14ac:dyDescent="0.25">
      <c r="A40447" s="1" t="s">
        <v>4</v>
      </c>
      <c r="B40447" s="2">
        <v>0.87590000111958943</v>
      </c>
      <c r="C40447">
        <v>6837.0932792119047</v>
      </c>
      <c r="D40447" s="1">
        <f ca="1">IF(_1024[[#This Row],[Cost]]=-1, 500, _1024[[#This Row],[Cost]]/_1024[[#This Row],[Local aStar]])</f>
        <v>45.443853274117146</v>
      </c>
      <c r="E40447">
        <v>40444</v>
      </c>
      <c r="F40447" s="1">
        <f>6-MOD(_1024[[#This Row],[Number]]+1,6)</f>
        <v>1</v>
      </c>
      <c r="G40447" s="1" cm="1">
        <f t="array" aca="1" ref="G40447" ca="1">INDIRECT(ADDRESS(_1024[[#This Row],[Number]]+_1024[[#This Row],[Mod]],3))</f>
        <v>150.45144252998497</v>
      </c>
    </row>
    <row r="40448" spans="1:7" x14ac:dyDescent="0.25">
      <c r="A40448" s="1" t="s">
        <v>5</v>
      </c>
      <c r="B40448">
        <v>35.411799999565119</v>
      </c>
      <c r="C40448">
        <v>245.09839269293957</v>
      </c>
      <c r="D40448" s="1">
        <f ca="1">IF(_1024[[#This Row],[Cost]]=-1, 500, _1024[[#This Row],[Cost]]/_1024[[#This Row],[Local aStar]])</f>
        <v>0.89857635475275677</v>
      </c>
      <c r="E40448">
        <v>40445</v>
      </c>
      <c r="F40448" s="1">
        <f>6-MOD(_1024[[#This Row],[Number]]+1,6)</f>
        <v>6</v>
      </c>
      <c r="G40448" s="1" cm="1">
        <f t="array" aca="1" ref="G40448" ca="1">INDIRECT(ADDRESS(_1024[[#This Row],[Number]]+_1024[[#This Row],[Mod]],3))</f>
        <v>272.76301162006246</v>
      </c>
    </row>
    <row r="40449" spans="1:7" x14ac:dyDescent="0.25">
      <c r="A40449" s="1" t="s">
        <v>6</v>
      </c>
      <c r="B40449">
        <v>14.489899996988242</v>
      </c>
      <c r="C40449">
        <v>245.09839269293957</v>
      </c>
      <c r="D40449" s="1">
        <f ca="1">IF(_1024[[#This Row],[Cost]]=-1, 500, _1024[[#This Row],[Cost]]/_1024[[#This Row],[Local aStar]])</f>
        <v>0.89857635475275677</v>
      </c>
      <c r="E40449">
        <v>40446</v>
      </c>
      <c r="F40449" s="1">
        <f>6-MOD(_1024[[#This Row],[Number]]+1,6)</f>
        <v>5</v>
      </c>
      <c r="G40449" s="1" cm="1">
        <f t="array" aca="1" ref="G40449" ca="1">INDIRECT(ADDRESS(_1024[[#This Row],[Number]]+_1024[[#This Row],[Mod]],3))</f>
        <v>272.76301162006246</v>
      </c>
    </row>
    <row r="40450" spans="1:7" x14ac:dyDescent="0.25">
      <c r="A40450" s="1" t="s">
        <v>7</v>
      </c>
      <c r="B40450">
        <v>6.9432000018423423</v>
      </c>
      <c r="C40450">
        <v>258.64370462319857</v>
      </c>
      <c r="D40450" s="1">
        <f ca="1">IF(_1024[[#This Row],[Cost]]=-1, 500, _1024[[#This Row],[Cost]]/_1024[[#This Row],[Local aStar]])</f>
        <v>0.94823599096885258</v>
      </c>
      <c r="E40450">
        <v>40447</v>
      </c>
      <c r="F40450" s="1">
        <f>6-MOD(_1024[[#This Row],[Number]]+1,6)</f>
        <v>4</v>
      </c>
      <c r="G40450" s="1" cm="1">
        <f t="array" aca="1" ref="G40450" ca="1">INDIRECT(ADDRESS(_1024[[#This Row],[Number]]+_1024[[#This Row],[Mod]],3))</f>
        <v>272.76301162006246</v>
      </c>
    </row>
    <row r="40451" spans="1:7" x14ac:dyDescent="0.25">
      <c r="A40451" s="1" t="s">
        <v>8</v>
      </c>
      <c r="B40451">
        <v>0.5866999999852851</v>
      </c>
      <c r="C40451">
        <v>272.76301162006246</v>
      </c>
      <c r="D40451" s="1">
        <f ca="1">IF(_1024[[#This Row],[Cost]]=-1, 500, _1024[[#This Row],[Cost]]/_1024[[#This Row],[Local aStar]])</f>
        <v>1</v>
      </c>
      <c r="E40451">
        <v>40448</v>
      </c>
      <c r="F40451" s="1">
        <f>6-MOD(_1024[[#This Row],[Number]]+1,6)</f>
        <v>3</v>
      </c>
      <c r="G40451" s="1" cm="1">
        <f t="array" aca="1" ref="G40451" ca="1">INDIRECT(ADDRESS(_1024[[#This Row],[Number]]+_1024[[#This Row],[Mod]],3))</f>
        <v>272.76301162006246</v>
      </c>
    </row>
    <row r="40452" spans="1:7" x14ac:dyDescent="0.25">
      <c r="A40452" s="1" t="s">
        <v>3</v>
      </c>
      <c r="B40452">
        <v>0.89229999866802245</v>
      </c>
      <c r="C40452">
        <v>418.27686379902195</v>
      </c>
      <c r="D40452" s="1">
        <f ca="1">IF(_1024[[#This Row],[Cost]]=-1, 500, _1024[[#This Row],[Cost]]/_1024[[#This Row],[Local aStar]])</f>
        <v>1.533480882597267</v>
      </c>
      <c r="E40452">
        <v>40449</v>
      </c>
      <c r="F40452" s="1">
        <f>6-MOD(_1024[[#This Row],[Number]]+1,6)</f>
        <v>2</v>
      </c>
      <c r="G40452" s="1" cm="1">
        <f t="array" aca="1" ref="G40452" ca="1">INDIRECT(ADDRESS(_1024[[#This Row],[Number]]+_1024[[#This Row],[Mod]],3))</f>
        <v>272.76301162006246</v>
      </c>
    </row>
    <row r="40453" spans="1:7" x14ac:dyDescent="0.25">
      <c r="A40453" s="1" t="s">
        <v>4</v>
      </c>
      <c r="B40453" s="2">
        <v>0.36539999928208999</v>
      </c>
      <c r="C40453">
        <v>8913.7848467984677</v>
      </c>
      <c r="D40453" s="1">
        <f ca="1">IF(_1024[[#This Row],[Cost]]=-1, 500, _1024[[#This Row],[Cost]]/_1024[[#This Row],[Local aStar]])</f>
        <v>32.679595352227132</v>
      </c>
      <c r="E40453">
        <v>40450</v>
      </c>
      <c r="F40453" s="1">
        <f>6-MOD(_1024[[#This Row],[Number]]+1,6)</f>
        <v>1</v>
      </c>
      <c r="G40453" s="1" cm="1">
        <f t="array" aca="1" ref="G40453" ca="1">INDIRECT(ADDRESS(_1024[[#This Row],[Number]]+_1024[[#This Row],[Mod]],3))</f>
        <v>272.76301162006246</v>
      </c>
    </row>
    <row r="40454" spans="1:7" x14ac:dyDescent="0.25">
      <c r="A40454" s="1" t="s">
        <v>5</v>
      </c>
      <c r="B40454">
        <v>57.954300002165837</v>
      </c>
      <c r="C40454">
        <v>369.97045803056011</v>
      </c>
      <c r="D40454" s="1">
        <f ca="1">IF(_1024[[#This Row],[Cost]]=-1, 500, _1024[[#This Row],[Cost]]/_1024[[#This Row],[Local aStar]])</f>
        <v>0.96778720741618485</v>
      </c>
      <c r="E40454">
        <v>40451</v>
      </c>
      <c r="F40454" s="1">
        <f>6-MOD(_1024[[#This Row],[Number]]+1,6)</f>
        <v>6</v>
      </c>
      <c r="G40454" s="1" cm="1">
        <f t="array" aca="1" ref="G40454" ca="1">INDIRECT(ADDRESS(_1024[[#This Row],[Number]]+_1024[[#This Row],[Mod]],3))</f>
        <v>382.28492296184993</v>
      </c>
    </row>
    <row r="40455" spans="1:7" x14ac:dyDescent="0.25">
      <c r="A40455" s="1" t="s">
        <v>6</v>
      </c>
      <c r="B40455">
        <v>47.619099997973535</v>
      </c>
      <c r="C40455">
        <v>369.97045803056011</v>
      </c>
      <c r="D40455" s="1">
        <f ca="1">IF(_1024[[#This Row],[Cost]]=-1, 500, _1024[[#This Row],[Cost]]/_1024[[#This Row],[Local aStar]])</f>
        <v>0.96778720741618485</v>
      </c>
      <c r="E40455">
        <v>40452</v>
      </c>
      <c r="F40455" s="1">
        <f>6-MOD(_1024[[#This Row],[Number]]+1,6)</f>
        <v>5</v>
      </c>
      <c r="G40455" s="1" cm="1">
        <f t="array" aca="1" ref="G40455" ca="1">INDIRECT(ADDRESS(_1024[[#This Row],[Number]]+_1024[[#This Row],[Mod]],3))</f>
        <v>382.28492296184993</v>
      </c>
    </row>
    <row r="40456" spans="1:7" x14ac:dyDescent="0.25">
      <c r="A40456" s="1" t="s">
        <v>7</v>
      </c>
      <c r="B40456">
        <v>18.824799997673836</v>
      </c>
      <c r="C40456">
        <v>421.02137903769579</v>
      </c>
      <c r="D40456" s="1">
        <f ca="1">IF(_1024[[#This Row],[Cost]]=-1, 500, _1024[[#This Row],[Cost]]/_1024[[#This Row],[Local aStar]])</f>
        <v>1.1013287570321248</v>
      </c>
      <c r="E40456">
        <v>40453</v>
      </c>
      <c r="F40456" s="1">
        <f>6-MOD(_1024[[#This Row],[Number]]+1,6)</f>
        <v>4</v>
      </c>
      <c r="G40456" s="1" cm="1">
        <f t="array" aca="1" ref="G40456" ca="1">INDIRECT(ADDRESS(_1024[[#This Row],[Number]]+_1024[[#This Row],[Mod]],3))</f>
        <v>382.28492296184993</v>
      </c>
    </row>
    <row r="40457" spans="1:7" x14ac:dyDescent="0.25">
      <c r="A40457" s="1" t="s">
        <v>8</v>
      </c>
      <c r="B40457">
        <v>1.4004000004206318</v>
      </c>
      <c r="C40457">
        <v>382.28492296184993</v>
      </c>
      <c r="D40457" s="1">
        <f ca="1">IF(_1024[[#This Row],[Cost]]=-1, 500, _1024[[#This Row],[Cost]]/_1024[[#This Row],[Local aStar]])</f>
        <v>1</v>
      </c>
      <c r="E40457">
        <v>40454</v>
      </c>
      <c r="F40457" s="1">
        <f>6-MOD(_1024[[#This Row],[Number]]+1,6)</f>
        <v>3</v>
      </c>
      <c r="G40457" s="1" cm="1">
        <f t="array" aca="1" ref="G40457" ca="1">INDIRECT(ADDRESS(_1024[[#This Row],[Number]]+_1024[[#This Row],[Mod]],3))</f>
        <v>382.28492296184993</v>
      </c>
    </row>
    <row r="40458" spans="1:7" x14ac:dyDescent="0.25">
      <c r="A40458" s="1" t="s">
        <v>3</v>
      </c>
      <c r="B40458">
        <v>0.38149999818415381</v>
      </c>
      <c r="C40458">
        <v>195.59870774533329</v>
      </c>
      <c r="D40458" s="1">
        <f ca="1">IF(_1024[[#This Row],[Cost]]=-1, 500, _1024[[#This Row],[Cost]]/_1024[[#This Row],[Local aStar]])</f>
        <v>0.51165687160739282</v>
      </c>
      <c r="E40458">
        <v>40455</v>
      </c>
      <c r="F40458" s="1">
        <f>6-MOD(_1024[[#This Row],[Number]]+1,6)</f>
        <v>2</v>
      </c>
      <c r="G40458" s="1" cm="1">
        <f t="array" aca="1" ref="G40458" ca="1">INDIRECT(ADDRESS(_1024[[#This Row],[Number]]+_1024[[#This Row],[Mod]],3))</f>
        <v>382.28492296184993</v>
      </c>
    </row>
    <row r="40459" spans="1:7" x14ac:dyDescent="0.25">
      <c r="A40459" s="1" t="s">
        <v>4</v>
      </c>
      <c r="B40459" s="2">
        <v>0.42970000140485354</v>
      </c>
      <c r="C40459">
        <v>10086.215367909466</v>
      </c>
      <c r="D40459" s="1">
        <f ca="1">IF(_1024[[#This Row],[Cost]]=-1, 500, _1024[[#This Row],[Cost]]/_1024[[#This Row],[Local aStar]])</f>
        <v>26.384026055131709</v>
      </c>
      <c r="E40459">
        <v>40456</v>
      </c>
      <c r="F40459" s="1">
        <f>6-MOD(_1024[[#This Row],[Number]]+1,6)</f>
        <v>1</v>
      </c>
      <c r="G40459" s="1" cm="1">
        <f t="array" aca="1" ref="G40459" ca="1">INDIRECT(ADDRESS(_1024[[#This Row],[Number]]+_1024[[#This Row],[Mod]],3))</f>
        <v>382.28492296184993</v>
      </c>
    </row>
    <row r="40460" spans="1:7" x14ac:dyDescent="0.25">
      <c r="A40460" s="1" t="s">
        <v>5</v>
      </c>
      <c r="B40460">
        <v>14.431600000534672</v>
      </c>
      <c r="C40460">
        <v>163.45873586964663</v>
      </c>
      <c r="D40460" s="1">
        <f ca="1">IF(_1024[[#This Row],[Cost]]=-1, 500, _1024[[#This Row],[Cost]]/_1024[[#This Row],[Local aStar]])</f>
        <v>0.97773807469560625</v>
      </c>
      <c r="E40460">
        <v>40457</v>
      </c>
      <c r="F40460" s="1">
        <f>6-MOD(_1024[[#This Row],[Number]]+1,6)</f>
        <v>6</v>
      </c>
      <c r="G40460" s="1" cm="1">
        <f t="array" aca="1" ref="G40460" ca="1">INDIRECT(ADDRESS(_1024[[#This Row],[Number]]+_1024[[#This Row],[Mod]],3))</f>
        <v>167.18049557447716</v>
      </c>
    </row>
    <row r="40461" spans="1:7" x14ac:dyDescent="0.25">
      <c r="A40461" s="1" t="s">
        <v>6</v>
      </c>
      <c r="B40461">
        <v>8.3082000019203406</v>
      </c>
      <c r="C40461">
        <v>163.45873586964663</v>
      </c>
      <c r="D40461" s="1">
        <f ca="1">IF(_1024[[#This Row],[Cost]]=-1, 500, _1024[[#This Row],[Cost]]/_1024[[#This Row],[Local aStar]])</f>
        <v>0.97773807469560625</v>
      </c>
      <c r="E40461">
        <v>40458</v>
      </c>
      <c r="F40461" s="1">
        <f>6-MOD(_1024[[#This Row],[Number]]+1,6)</f>
        <v>5</v>
      </c>
      <c r="G40461" s="1" cm="1">
        <f t="array" aca="1" ref="G40461" ca="1">INDIRECT(ADDRESS(_1024[[#This Row],[Number]]+_1024[[#This Row],[Mod]],3))</f>
        <v>167.18049557447716</v>
      </c>
    </row>
    <row r="40462" spans="1:7" x14ac:dyDescent="0.25">
      <c r="A40462" s="1" t="s">
        <v>7</v>
      </c>
      <c r="B40462">
        <v>2.9957000006106682</v>
      </c>
      <c r="C40462">
        <v>184.25379523242324</v>
      </c>
      <c r="D40462" s="1">
        <f ca="1">IF(_1024[[#This Row],[Cost]]=-1, 500, _1024[[#This Row],[Cost]]/_1024[[#This Row],[Local aStar]])</f>
        <v>1.1021249494402898</v>
      </c>
      <c r="E40462">
        <v>40459</v>
      </c>
      <c r="F40462" s="1">
        <f>6-MOD(_1024[[#This Row],[Number]]+1,6)</f>
        <v>4</v>
      </c>
      <c r="G40462" s="1" cm="1">
        <f t="array" aca="1" ref="G40462" ca="1">INDIRECT(ADDRESS(_1024[[#This Row],[Number]]+_1024[[#This Row],[Mod]],3))</f>
        <v>167.18049557447716</v>
      </c>
    </row>
    <row r="40463" spans="1:7" x14ac:dyDescent="0.25">
      <c r="A40463" s="1" t="s">
        <v>8</v>
      </c>
      <c r="B40463">
        <v>0.51529999836930074</v>
      </c>
      <c r="C40463">
        <v>167.18049557447716</v>
      </c>
      <c r="D40463" s="1">
        <f ca="1">IF(_1024[[#This Row],[Cost]]=-1, 500, _1024[[#This Row],[Cost]]/_1024[[#This Row],[Local aStar]])</f>
        <v>1</v>
      </c>
      <c r="E40463">
        <v>40460</v>
      </c>
      <c r="F40463" s="1">
        <f>6-MOD(_1024[[#This Row],[Number]]+1,6)</f>
        <v>3</v>
      </c>
      <c r="G40463" s="1" cm="1">
        <f t="array" aca="1" ref="G40463" ca="1">INDIRECT(ADDRESS(_1024[[#This Row],[Number]]+_1024[[#This Row],[Mod]],3))</f>
        <v>167.18049557447716</v>
      </c>
    </row>
    <row r="40464" spans="1:7" x14ac:dyDescent="0.25">
      <c r="A40464" s="1" t="s">
        <v>3</v>
      </c>
      <c r="B40464">
        <v>0.8197999995900318</v>
      </c>
      <c r="C40464">
        <v>237.30604251811266</v>
      </c>
      <c r="D40464" s="1">
        <f ca="1">IF(_1024[[#This Row],[Cost]]=-1, 500, _1024[[#This Row],[Cost]]/_1024[[#This Row],[Local aStar]])</f>
        <v>1.4194600973197575</v>
      </c>
      <c r="E40464">
        <v>40461</v>
      </c>
      <c r="F40464" s="1">
        <f>6-MOD(_1024[[#This Row],[Number]]+1,6)</f>
        <v>2</v>
      </c>
      <c r="G40464" s="1" cm="1">
        <f t="array" aca="1" ref="G40464" ca="1">INDIRECT(ADDRESS(_1024[[#This Row],[Number]]+_1024[[#This Row],[Mod]],3))</f>
        <v>167.18049557447716</v>
      </c>
    </row>
    <row r="40465" spans="1:7" x14ac:dyDescent="0.25">
      <c r="A40465" s="1" t="s">
        <v>4</v>
      </c>
      <c r="B40465" s="2">
        <v>0.36529999852064066</v>
      </c>
      <c r="C40465">
        <v>5582.6580492554649</v>
      </c>
      <c r="D40465" s="1">
        <f ca="1">IF(_1024[[#This Row],[Cost]]=-1, 500, _1024[[#This Row],[Cost]]/_1024[[#This Row],[Local aStar]])</f>
        <v>33.392998567637626</v>
      </c>
      <c r="E40465">
        <v>40462</v>
      </c>
      <c r="F40465" s="1">
        <f>6-MOD(_1024[[#This Row],[Number]]+1,6)</f>
        <v>1</v>
      </c>
      <c r="G40465" s="1" cm="1">
        <f t="array" aca="1" ref="G40465" ca="1">INDIRECT(ADDRESS(_1024[[#This Row],[Number]]+_1024[[#This Row],[Mod]],3))</f>
        <v>167.18049557447716</v>
      </c>
    </row>
    <row r="40466" spans="1:7" x14ac:dyDescent="0.25">
      <c r="A40466" s="1" t="s">
        <v>5</v>
      </c>
      <c r="B40466">
        <v>38.847600000735838</v>
      </c>
      <c r="C40466">
        <v>214.35122520455315</v>
      </c>
      <c r="D40466" s="1">
        <f ca="1">IF(_1024[[#This Row],[Cost]]=-1, 500, _1024[[#This Row],[Cost]]/_1024[[#This Row],[Local aStar]])</f>
        <v>0.88320052942021676</v>
      </c>
      <c r="E40466">
        <v>40463</v>
      </c>
      <c r="F40466" s="1">
        <f>6-MOD(_1024[[#This Row],[Number]]+1,6)</f>
        <v>6</v>
      </c>
      <c r="G40466" s="1" cm="1">
        <f t="array" aca="1" ref="G40466" ca="1">INDIRECT(ADDRESS(_1024[[#This Row],[Number]]+_1024[[#This Row],[Mod]],3))</f>
        <v>242.69825262136735</v>
      </c>
    </row>
    <row r="40467" spans="1:7" x14ac:dyDescent="0.25">
      <c r="A40467" s="1" t="s">
        <v>6</v>
      </c>
      <c r="B40467">
        <v>26.374700002634199</v>
      </c>
      <c r="C40467">
        <v>214.35122520455315</v>
      </c>
      <c r="D40467" s="1">
        <f ca="1">IF(_1024[[#This Row],[Cost]]=-1, 500, _1024[[#This Row],[Cost]]/_1024[[#This Row],[Local aStar]])</f>
        <v>0.88320052942021676</v>
      </c>
      <c r="E40467">
        <v>40464</v>
      </c>
      <c r="F40467" s="1">
        <f>6-MOD(_1024[[#This Row],[Number]]+1,6)</f>
        <v>5</v>
      </c>
      <c r="G40467" s="1" cm="1">
        <f t="array" aca="1" ref="G40467" ca="1">INDIRECT(ADDRESS(_1024[[#This Row],[Number]]+_1024[[#This Row],[Mod]],3))</f>
        <v>242.69825262136735</v>
      </c>
    </row>
    <row r="40468" spans="1:7" x14ac:dyDescent="0.25">
      <c r="A40468" s="1" t="s">
        <v>7</v>
      </c>
      <c r="B40468">
        <v>6.8818999970972072</v>
      </c>
      <c r="C40468">
        <v>227.13869745374288</v>
      </c>
      <c r="D40468" s="1">
        <f ca="1">IF(_1024[[#This Row],[Cost]]=-1, 500, _1024[[#This Row],[Cost]]/_1024[[#This Row],[Local aStar]])</f>
        <v>0.93588929875033389</v>
      </c>
      <c r="E40468">
        <v>40465</v>
      </c>
      <c r="F40468" s="1">
        <f>6-MOD(_1024[[#This Row],[Number]]+1,6)</f>
        <v>4</v>
      </c>
      <c r="G40468" s="1" cm="1">
        <f t="array" aca="1" ref="G40468" ca="1">INDIRECT(ADDRESS(_1024[[#This Row],[Number]]+_1024[[#This Row],[Mod]],3))</f>
        <v>242.69825262136735</v>
      </c>
    </row>
    <row r="40469" spans="1:7" x14ac:dyDescent="0.25">
      <c r="A40469" s="1" t="s">
        <v>8</v>
      </c>
      <c r="B40469">
        <v>0.99100000079488382</v>
      </c>
      <c r="C40469">
        <v>242.69825262136735</v>
      </c>
      <c r="D40469" s="1">
        <f ca="1">IF(_1024[[#This Row],[Cost]]=-1, 500, _1024[[#This Row],[Cost]]/_1024[[#This Row],[Local aStar]])</f>
        <v>1</v>
      </c>
      <c r="E40469">
        <v>40466</v>
      </c>
      <c r="F40469" s="1">
        <f>6-MOD(_1024[[#This Row],[Number]]+1,6)</f>
        <v>3</v>
      </c>
      <c r="G40469" s="1" cm="1">
        <f t="array" aca="1" ref="G40469" ca="1">INDIRECT(ADDRESS(_1024[[#This Row],[Number]]+_1024[[#This Row],[Mod]],3))</f>
        <v>242.69825262136735</v>
      </c>
    </row>
    <row r="40470" spans="1:7" x14ac:dyDescent="0.25">
      <c r="A40470" s="1" t="s">
        <v>3</v>
      </c>
      <c r="B40470">
        <v>0.32240000291494653</v>
      </c>
      <c r="C40470">
        <v>154.90586817184314</v>
      </c>
      <c r="D40470" s="1">
        <f ca="1">IF(_1024[[#This Row],[Cost]]=-1, 500, _1024[[#This Row],[Cost]]/_1024[[#This Row],[Local aStar]])</f>
        <v>0.63826528002865857</v>
      </c>
      <c r="E40470">
        <v>40467</v>
      </c>
      <c r="F40470" s="1">
        <f>6-MOD(_1024[[#This Row],[Number]]+1,6)</f>
        <v>2</v>
      </c>
      <c r="G40470" s="1" cm="1">
        <f t="array" aca="1" ref="G40470" ca="1">INDIRECT(ADDRESS(_1024[[#This Row],[Number]]+_1024[[#This Row],[Mod]],3))</f>
        <v>242.69825262136735</v>
      </c>
    </row>
    <row r="40471" spans="1:7" x14ac:dyDescent="0.25">
      <c r="A40471" s="1" t="s">
        <v>4</v>
      </c>
      <c r="B40471" s="2">
        <v>0.13539999781642109</v>
      </c>
      <c r="C40471">
        <v>1624.1599700371594</v>
      </c>
      <c r="D40471" s="1">
        <f ca="1">IF(_1024[[#This Row],[Cost]]=-1, 500, _1024[[#This Row],[Cost]]/_1024[[#This Row],[Local aStar]])</f>
        <v>6.6920958535742132</v>
      </c>
      <c r="E40471">
        <v>40468</v>
      </c>
      <c r="F40471" s="1">
        <f>6-MOD(_1024[[#This Row],[Number]]+1,6)</f>
        <v>1</v>
      </c>
      <c r="G40471" s="1" cm="1">
        <f t="array" aca="1" ref="G40471" ca="1">INDIRECT(ADDRESS(_1024[[#This Row],[Number]]+_1024[[#This Row],[Mod]],3))</f>
        <v>242.69825262136735</v>
      </c>
    </row>
    <row r="40472" spans="1:7" x14ac:dyDescent="0.25">
      <c r="A40472" s="1" t="s">
        <v>5</v>
      </c>
      <c r="B40472">
        <v>8.0606999981682748</v>
      </c>
      <c r="C40472">
        <v>145.89556522091848</v>
      </c>
      <c r="D40472" s="1">
        <f ca="1">IF(_1024[[#This Row],[Cost]]=-1, 500, _1024[[#This Row],[Cost]]/_1024[[#This Row],[Local aStar]])</f>
        <v>0.94183368869583961</v>
      </c>
      <c r="E40472">
        <v>40469</v>
      </c>
      <c r="F40472" s="1">
        <f>6-MOD(_1024[[#This Row],[Number]]+1,6)</f>
        <v>6</v>
      </c>
      <c r="G40472" s="1" cm="1">
        <f t="array" aca="1" ref="G40472" ca="1">INDIRECT(ADDRESS(_1024[[#This Row],[Number]]+_1024[[#This Row],[Mod]],3))</f>
        <v>154.90586817184314</v>
      </c>
    </row>
    <row r="40473" spans="1:7" x14ac:dyDescent="0.25">
      <c r="A40473" s="1" t="s">
        <v>6</v>
      </c>
      <c r="B40473">
        <v>8.8073999977495987</v>
      </c>
      <c r="C40473">
        <v>145.89556522091848</v>
      </c>
      <c r="D40473" s="1">
        <f ca="1">IF(_1024[[#This Row],[Cost]]=-1, 500, _1024[[#This Row],[Cost]]/_1024[[#This Row],[Local aStar]])</f>
        <v>0.94183368869583961</v>
      </c>
      <c r="E40473">
        <v>40470</v>
      </c>
      <c r="F40473" s="1">
        <f>6-MOD(_1024[[#This Row],[Number]]+1,6)</f>
        <v>5</v>
      </c>
      <c r="G40473" s="1" cm="1">
        <f t="array" aca="1" ref="G40473" ca="1">INDIRECT(ADDRESS(_1024[[#This Row],[Number]]+_1024[[#This Row],[Mod]],3))</f>
        <v>154.90586817184314</v>
      </c>
    </row>
    <row r="40474" spans="1:7" x14ac:dyDescent="0.25">
      <c r="A40474" s="1" t="s">
        <v>7</v>
      </c>
      <c r="B40474">
        <v>0.72890000228653662</v>
      </c>
      <c r="C40474">
        <v>150.8045413214171</v>
      </c>
      <c r="D40474" s="1">
        <f ca="1">IF(_1024[[#This Row],[Cost]]=-1, 500, _1024[[#This Row],[Cost]]/_1024[[#This Row],[Local aStar]])</f>
        <v>0.9735237476873615</v>
      </c>
      <c r="E40474">
        <v>40471</v>
      </c>
      <c r="F40474" s="1">
        <f>6-MOD(_1024[[#This Row],[Number]]+1,6)</f>
        <v>4</v>
      </c>
      <c r="G40474" s="1" cm="1">
        <f t="array" aca="1" ref="G40474" ca="1">INDIRECT(ADDRESS(_1024[[#This Row],[Number]]+_1024[[#This Row],[Mod]],3))</f>
        <v>154.90586817184314</v>
      </c>
    </row>
    <row r="40475" spans="1:7" x14ac:dyDescent="0.25">
      <c r="A40475" s="1" t="s">
        <v>8</v>
      </c>
      <c r="B40475">
        <v>0.63030000092112459</v>
      </c>
      <c r="C40475">
        <v>154.90586817184314</v>
      </c>
      <c r="D40475" s="1">
        <f ca="1">IF(_1024[[#This Row],[Cost]]=-1, 500, _1024[[#This Row],[Cost]]/_1024[[#This Row],[Local aStar]])</f>
        <v>1</v>
      </c>
      <c r="E40475">
        <v>40472</v>
      </c>
      <c r="F40475" s="1">
        <f>6-MOD(_1024[[#This Row],[Number]]+1,6)</f>
        <v>3</v>
      </c>
      <c r="G40475" s="1" cm="1">
        <f t="array" aca="1" ref="G40475" ca="1">INDIRECT(ADDRESS(_1024[[#This Row],[Number]]+_1024[[#This Row],[Mod]],3))</f>
        <v>154.90586817184314</v>
      </c>
    </row>
    <row r="40476" spans="1:7" x14ac:dyDescent="0.25">
      <c r="A40476" s="1" t="s">
        <v>3</v>
      </c>
      <c r="B40476">
        <v>0.88179999875137582</v>
      </c>
      <c r="C40476">
        <v>316.7129354354949</v>
      </c>
      <c r="D40476" s="1">
        <f ca="1">IF(_1024[[#This Row],[Cost]]=-1, 500, _1024[[#This Row],[Cost]]/_1024[[#This Row],[Local aStar]])</f>
        <v>2.0445509209770725</v>
      </c>
      <c r="E40476">
        <v>40473</v>
      </c>
      <c r="F40476" s="1">
        <f>6-MOD(_1024[[#This Row],[Number]]+1,6)</f>
        <v>2</v>
      </c>
      <c r="G40476" s="1" cm="1">
        <f t="array" aca="1" ref="G40476" ca="1">INDIRECT(ADDRESS(_1024[[#This Row],[Number]]+_1024[[#This Row],[Mod]],3))</f>
        <v>154.90586817184314</v>
      </c>
    </row>
    <row r="40477" spans="1:7" x14ac:dyDescent="0.25">
      <c r="A40477" s="1" t="s">
        <v>4</v>
      </c>
      <c r="B40477" s="2">
        <v>0.34529999902588315</v>
      </c>
      <c r="C40477">
        <v>7716.1391455525945</v>
      </c>
      <c r="D40477" s="1">
        <f ca="1">IF(_1024[[#This Row],[Cost]]=-1, 500, _1024[[#This Row],[Cost]]/_1024[[#This Row],[Local aStar]])</f>
        <v>49.81179368229472</v>
      </c>
      <c r="E40477">
        <v>40474</v>
      </c>
      <c r="F40477" s="1">
        <f>6-MOD(_1024[[#This Row],[Number]]+1,6)</f>
        <v>1</v>
      </c>
      <c r="G40477" s="1" cm="1">
        <f t="array" aca="1" ref="G40477" ca="1">INDIRECT(ADDRESS(_1024[[#This Row],[Number]]+_1024[[#This Row],[Mod]],3))</f>
        <v>154.90586817184314</v>
      </c>
    </row>
    <row r="40478" spans="1:7" x14ac:dyDescent="0.25">
      <c r="A40478" s="1" t="s">
        <v>5</v>
      </c>
      <c r="B40478">
        <v>50.739400001475587</v>
      </c>
      <c r="C40478">
        <v>295.45294251618139</v>
      </c>
      <c r="D40478" s="1">
        <f ca="1">IF(_1024[[#This Row],[Cost]]=-1, 500, _1024[[#This Row],[Cost]]/_1024[[#This Row],[Local aStar]])</f>
        <v>0.89959156009238372</v>
      </c>
      <c r="E40478">
        <v>40475</v>
      </c>
      <c r="F40478" s="1">
        <f>6-MOD(_1024[[#This Row],[Number]]+1,6)</f>
        <v>6</v>
      </c>
      <c r="G40478" s="1" cm="1">
        <f t="array" aca="1" ref="G40478" ca="1">INDIRECT(ADDRESS(_1024[[#This Row],[Number]]+_1024[[#This Row],[Mod]],3))</f>
        <v>328.43009608253749</v>
      </c>
    </row>
    <row r="40479" spans="1:7" x14ac:dyDescent="0.25">
      <c r="A40479" s="1" t="s">
        <v>6</v>
      </c>
      <c r="B40479">
        <v>33.193100000062259</v>
      </c>
      <c r="C40479">
        <v>295.45294251618139</v>
      </c>
      <c r="D40479" s="1">
        <f ca="1">IF(_1024[[#This Row],[Cost]]=-1, 500, _1024[[#This Row],[Cost]]/_1024[[#This Row],[Local aStar]])</f>
        <v>0.89959156009238372</v>
      </c>
      <c r="E40479">
        <v>40476</v>
      </c>
      <c r="F40479" s="1">
        <f>6-MOD(_1024[[#This Row],[Number]]+1,6)</f>
        <v>5</v>
      </c>
      <c r="G40479" s="1" cm="1">
        <f t="array" aca="1" ref="G40479" ca="1">INDIRECT(ADDRESS(_1024[[#This Row],[Number]]+_1024[[#This Row],[Mod]],3))</f>
        <v>328.43009608253749</v>
      </c>
    </row>
    <row r="40480" spans="1:7" x14ac:dyDescent="0.25">
      <c r="A40480" s="1" t="s">
        <v>7</v>
      </c>
      <c r="B40480">
        <v>14.77330000125221</v>
      </c>
      <c r="C40480">
        <v>327.48859575424586</v>
      </c>
      <c r="D40480" s="1">
        <f ca="1">IF(_1024[[#This Row],[Cost]]=-1, 500, _1024[[#This Row],[Cost]]/_1024[[#This Row],[Local aStar]])</f>
        <v>0.99713333114254243</v>
      </c>
      <c r="E40480">
        <v>40477</v>
      </c>
      <c r="F40480" s="1">
        <f>6-MOD(_1024[[#This Row],[Number]]+1,6)</f>
        <v>4</v>
      </c>
      <c r="G40480" s="1" cm="1">
        <f t="array" aca="1" ref="G40480" ca="1">INDIRECT(ADDRESS(_1024[[#This Row],[Number]]+_1024[[#This Row],[Mod]],3))</f>
        <v>328.43009608253749</v>
      </c>
    </row>
    <row r="40481" spans="1:7" x14ac:dyDescent="0.25">
      <c r="A40481" s="1" t="s">
        <v>8</v>
      </c>
      <c r="B40481">
        <v>0.94869999884394929</v>
      </c>
      <c r="C40481">
        <v>328.43009608253749</v>
      </c>
      <c r="D40481" s="1">
        <f ca="1">IF(_1024[[#This Row],[Cost]]=-1, 500, _1024[[#This Row],[Cost]]/_1024[[#This Row],[Local aStar]])</f>
        <v>1</v>
      </c>
      <c r="E40481">
        <v>40478</v>
      </c>
      <c r="F40481" s="1">
        <f>6-MOD(_1024[[#This Row],[Number]]+1,6)</f>
        <v>3</v>
      </c>
      <c r="G40481" s="1" cm="1">
        <f t="array" aca="1" ref="G40481" ca="1">INDIRECT(ADDRESS(_1024[[#This Row],[Number]]+_1024[[#This Row],[Mod]],3))</f>
        <v>328.43009608253749</v>
      </c>
    </row>
    <row r="40482" spans="1:7" x14ac:dyDescent="0.25">
      <c r="A40482" s="1" t="s">
        <v>3</v>
      </c>
      <c r="B40482">
        <v>0.94409999655908905</v>
      </c>
      <c r="C40482">
        <v>362.63228239129887</v>
      </c>
      <c r="D40482" s="1">
        <f ca="1">IF(_1024[[#This Row],[Cost]]=-1, 500, _1024[[#This Row],[Cost]]/_1024[[#This Row],[Local aStar]])</f>
        <v>1.1041384048438911</v>
      </c>
      <c r="E40482">
        <v>40479</v>
      </c>
      <c r="F40482" s="1">
        <f>6-MOD(_1024[[#This Row],[Number]]+1,6)</f>
        <v>2</v>
      </c>
      <c r="G40482" s="1" cm="1">
        <f t="array" aca="1" ref="G40482" ca="1">INDIRECT(ADDRESS(_1024[[#This Row],[Number]]+_1024[[#This Row],[Mod]],3))</f>
        <v>328.43009608253749</v>
      </c>
    </row>
    <row r="40483" spans="1:7" x14ac:dyDescent="0.25">
      <c r="A40483" s="1" t="s">
        <v>4</v>
      </c>
      <c r="B40483" s="2">
        <v>0.6229999999050051</v>
      </c>
      <c r="C40483">
        <v>11127.242964579445</v>
      </c>
      <c r="D40483" s="1">
        <f ca="1">IF(_1024[[#This Row],[Cost]]=-1, 500, _1024[[#This Row],[Cost]]/_1024[[#This Row],[Local aStar]])</f>
        <v>33.880095330188823</v>
      </c>
      <c r="E40483">
        <v>40480</v>
      </c>
      <c r="F40483" s="1">
        <f>6-MOD(_1024[[#This Row],[Number]]+1,6)</f>
        <v>1</v>
      </c>
      <c r="G40483" s="1" cm="1">
        <f t="array" aca="1" ref="G40483" ca="1">INDIRECT(ADDRESS(_1024[[#This Row],[Number]]+_1024[[#This Row],[Mod]],3))</f>
        <v>328.43009608253749</v>
      </c>
    </row>
    <row r="40484" spans="1:7" x14ac:dyDescent="0.25">
      <c r="A40484" s="1" t="s">
        <v>5</v>
      </c>
      <c r="B40484">
        <v>50.543699999252567</v>
      </c>
      <c r="C40484">
        <v>335.79991992940938</v>
      </c>
      <c r="D40484" s="1">
        <f ca="1">IF(_1024[[#This Row],[Cost]]=-1, 500, _1024[[#This Row],[Cost]]/_1024[[#This Row],[Local aStar]])</f>
        <v>-335.79991992940938</v>
      </c>
      <c r="E40484">
        <v>40481</v>
      </c>
      <c r="F40484" s="1">
        <f>6-MOD(_1024[[#This Row],[Number]]+1,6)</f>
        <v>6</v>
      </c>
      <c r="G40484" s="1" cm="1">
        <f t="array" aca="1" ref="G40484" ca="1">INDIRECT(ADDRESS(_1024[[#This Row],[Number]]+_1024[[#This Row],[Mod]],3))</f>
        <v>-1</v>
      </c>
    </row>
    <row r="40485" spans="1:7" x14ac:dyDescent="0.25">
      <c r="A40485" s="1" t="s">
        <v>6</v>
      </c>
      <c r="B40485">
        <v>114.46090000026743</v>
      </c>
      <c r="C40485">
        <v>335.79991992940938</v>
      </c>
      <c r="D40485" s="1">
        <f ca="1">IF(_1024[[#This Row],[Cost]]=-1, 500, _1024[[#This Row],[Cost]]/_1024[[#This Row],[Local aStar]])</f>
        <v>-335.79991992940938</v>
      </c>
      <c r="E40485">
        <v>40482</v>
      </c>
      <c r="F40485" s="1">
        <f>6-MOD(_1024[[#This Row],[Number]]+1,6)</f>
        <v>5</v>
      </c>
      <c r="G40485" s="1" cm="1">
        <f t="array" aca="1" ref="G40485" ca="1">INDIRECT(ADDRESS(_1024[[#This Row],[Number]]+_1024[[#This Row],[Mod]],3))</f>
        <v>-1</v>
      </c>
    </row>
    <row r="40486" spans="1:7" x14ac:dyDescent="0.25">
      <c r="A40486" s="1" t="s">
        <v>7</v>
      </c>
      <c r="B40486">
        <v>18.662300000869436</v>
      </c>
      <c r="C40486">
        <v>357.84921502878791</v>
      </c>
      <c r="D40486" s="1">
        <f ca="1">IF(_1024[[#This Row],[Cost]]=-1, 500, _1024[[#This Row],[Cost]]/_1024[[#This Row],[Local aStar]])</f>
        <v>-357.84921502878791</v>
      </c>
      <c r="E40486">
        <v>40483</v>
      </c>
      <c r="F40486" s="1">
        <f>6-MOD(_1024[[#This Row],[Number]]+1,6)</f>
        <v>4</v>
      </c>
      <c r="G40486" s="1" cm="1">
        <f t="array" aca="1" ref="G40486" ca="1">INDIRECT(ADDRESS(_1024[[#This Row],[Number]]+_1024[[#This Row],[Mod]],3))</f>
        <v>-1</v>
      </c>
    </row>
    <row r="40487" spans="1:7" x14ac:dyDescent="0.25">
      <c r="A40487" s="1" t="s">
        <v>8</v>
      </c>
      <c r="B40487">
        <v>40.845699997589691</v>
      </c>
      <c r="C40487">
        <v>-1</v>
      </c>
      <c r="D40487" s="1">
        <f>IF(_1024[[#This Row],[Cost]]=-1, 500, _1024[[#This Row],[Cost]]/_1024[[#This Row],[Local aStar]])</f>
        <v>500</v>
      </c>
      <c r="E40487">
        <v>40484</v>
      </c>
      <c r="F40487" s="1">
        <f>6-MOD(_1024[[#This Row],[Number]]+1,6)</f>
        <v>3</v>
      </c>
      <c r="G40487" s="1" cm="1">
        <f t="array" aca="1" ref="G40487" ca="1">INDIRECT(ADDRESS(_1024[[#This Row],[Number]]+_1024[[#This Row],[Mod]],3))</f>
        <v>-1</v>
      </c>
    </row>
    <row r="40488" spans="1:7" x14ac:dyDescent="0.25">
      <c r="A40488" s="1" t="s">
        <v>3</v>
      </c>
      <c r="B40488">
        <v>1.1346999999659602</v>
      </c>
      <c r="C40488">
        <v>338.85046532436081</v>
      </c>
      <c r="D40488" s="1">
        <f ca="1">IF(_1024[[#This Row],[Cost]]=-1, 500, _1024[[#This Row],[Cost]]/_1024[[#This Row],[Local aStar]])</f>
        <v>-338.85046532436081</v>
      </c>
      <c r="E40488">
        <v>40485</v>
      </c>
      <c r="F40488" s="1">
        <f>6-MOD(_1024[[#This Row],[Number]]+1,6)</f>
        <v>2</v>
      </c>
      <c r="G40488" s="1" cm="1">
        <f t="array" aca="1" ref="G40488" ca="1">INDIRECT(ADDRESS(_1024[[#This Row],[Number]]+_1024[[#This Row],[Mod]],3))</f>
        <v>-1</v>
      </c>
    </row>
    <row r="40489" spans="1:7" x14ac:dyDescent="0.25">
      <c r="A40489" s="1" t="s">
        <v>4</v>
      </c>
      <c r="B40489" s="2">
        <v>0.22539999918080866</v>
      </c>
      <c r="C40489">
        <v>5044.347191571529</v>
      </c>
      <c r="D40489" s="1">
        <f ca="1">IF(_1024[[#This Row],[Cost]]=-1, 500, _1024[[#This Row],[Cost]]/_1024[[#This Row],[Local aStar]])</f>
        <v>-5044.347191571529</v>
      </c>
      <c r="E40489">
        <v>40486</v>
      </c>
      <c r="F40489" s="1">
        <f>6-MOD(_1024[[#This Row],[Number]]+1,6)</f>
        <v>1</v>
      </c>
      <c r="G40489" s="1" cm="1">
        <f t="array" aca="1" ref="G40489" ca="1">INDIRECT(ADDRESS(_1024[[#This Row],[Number]]+_1024[[#This Row],[Mod]],3))</f>
        <v>-1</v>
      </c>
    </row>
    <row r="40490" spans="1:7" x14ac:dyDescent="0.25">
      <c r="A40490" s="1" t="s">
        <v>5</v>
      </c>
      <c r="B40490">
        <v>46.083900000667199</v>
      </c>
      <c r="C40490">
        <v>326.94530156023069</v>
      </c>
      <c r="D40490" s="1">
        <f ca="1">IF(_1024[[#This Row],[Cost]]=-1, 500, _1024[[#This Row],[Cost]]/_1024[[#This Row],[Local aStar]])</f>
        <v>0.92186356965296712</v>
      </c>
      <c r="E40490">
        <v>40487</v>
      </c>
      <c r="F40490" s="1">
        <f>6-MOD(_1024[[#This Row],[Number]]+1,6)</f>
        <v>6</v>
      </c>
      <c r="G40490" s="1" cm="1">
        <f t="array" aca="1" ref="G40490" ca="1">INDIRECT(ADDRESS(_1024[[#This Row],[Number]]+_1024[[#This Row],[Mod]],3))</f>
        <v>354.65692790453613</v>
      </c>
    </row>
    <row r="40491" spans="1:7" x14ac:dyDescent="0.25">
      <c r="A40491" s="1" t="s">
        <v>6</v>
      </c>
      <c r="B40491">
        <v>83.004500000242842</v>
      </c>
      <c r="C40491">
        <v>326.94530156023069</v>
      </c>
      <c r="D40491" s="1">
        <f ca="1">IF(_1024[[#This Row],[Cost]]=-1, 500, _1024[[#This Row],[Cost]]/_1024[[#This Row],[Local aStar]])</f>
        <v>0.92186356965296712</v>
      </c>
      <c r="E40491">
        <v>40488</v>
      </c>
      <c r="F40491" s="1">
        <f>6-MOD(_1024[[#This Row],[Number]]+1,6)</f>
        <v>5</v>
      </c>
      <c r="G40491" s="1" cm="1">
        <f t="array" aca="1" ref="G40491" ca="1">INDIRECT(ADDRESS(_1024[[#This Row],[Number]]+_1024[[#This Row],[Mod]],3))</f>
        <v>354.65692790453613</v>
      </c>
    </row>
    <row r="40492" spans="1:7" x14ac:dyDescent="0.25">
      <c r="A40492" s="1" t="s">
        <v>7</v>
      </c>
      <c r="B40492">
        <v>13.322200000402518</v>
      </c>
      <c r="C40492">
        <v>338.85046532436081</v>
      </c>
      <c r="D40492" s="1">
        <f ca="1">IF(_1024[[#This Row],[Cost]]=-1, 500, _1024[[#This Row],[Cost]]/_1024[[#This Row],[Local aStar]])</f>
        <v>0.95543168246122634</v>
      </c>
      <c r="E40492">
        <v>40489</v>
      </c>
      <c r="F40492" s="1">
        <f>6-MOD(_1024[[#This Row],[Number]]+1,6)</f>
        <v>4</v>
      </c>
      <c r="G40492" s="1" cm="1">
        <f t="array" aca="1" ref="G40492" ca="1">INDIRECT(ADDRESS(_1024[[#This Row],[Number]]+_1024[[#This Row],[Mod]],3))</f>
        <v>354.65692790453613</v>
      </c>
    </row>
    <row r="40493" spans="1:7" x14ac:dyDescent="0.25">
      <c r="A40493" s="1" t="s">
        <v>8</v>
      </c>
      <c r="B40493">
        <v>1.2984999993932433</v>
      </c>
      <c r="C40493">
        <v>354.65692790453613</v>
      </c>
      <c r="D40493" s="1">
        <f ca="1">IF(_1024[[#This Row],[Cost]]=-1, 500, _1024[[#This Row],[Cost]]/_1024[[#This Row],[Local aStar]])</f>
        <v>1</v>
      </c>
      <c r="E40493">
        <v>40490</v>
      </c>
      <c r="F40493" s="1">
        <f>6-MOD(_1024[[#This Row],[Number]]+1,6)</f>
        <v>3</v>
      </c>
      <c r="G40493" s="1" cm="1">
        <f t="array" aca="1" ref="G40493" ca="1">INDIRECT(ADDRESS(_1024[[#This Row],[Number]]+_1024[[#This Row],[Mod]],3))</f>
        <v>354.65692790453613</v>
      </c>
    </row>
    <row r="40494" spans="1:7" x14ac:dyDescent="0.25">
      <c r="A40494" s="1" t="s">
        <v>3</v>
      </c>
      <c r="B40494">
        <v>1.2399999977787957</v>
      </c>
      <c r="C40494">
        <v>362.89935589028647</v>
      </c>
      <c r="D40494" s="1">
        <f ca="1">IF(_1024[[#This Row],[Cost]]=-1, 500, _1024[[#This Row],[Cost]]/_1024[[#This Row],[Local aStar]])</f>
        <v>1.0232405666920146</v>
      </c>
      <c r="E40494">
        <v>40491</v>
      </c>
      <c r="F40494" s="1">
        <f>6-MOD(_1024[[#This Row],[Number]]+1,6)</f>
        <v>2</v>
      </c>
      <c r="G40494" s="1" cm="1">
        <f t="array" aca="1" ref="G40494" ca="1">INDIRECT(ADDRESS(_1024[[#This Row],[Number]]+_1024[[#This Row],[Mod]],3))</f>
        <v>354.65692790453613</v>
      </c>
    </row>
    <row r="40495" spans="1:7" x14ac:dyDescent="0.25">
      <c r="A40495" s="1" t="s">
        <v>4</v>
      </c>
      <c r="B40495" s="2">
        <v>0.55340000108117238</v>
      </c>
      <c r="C40495">
        <v>12566.482068572475</v>
      </c>
      <c r="D40495" s="1">
        <f ca="1">IF(_1024[[#This Row],[Cost]]=-1, 500, _1024[[#This Row],[Cost]]/_1024[[#This Row],[Local aStar]])</f>
        <v>35.432783289531642</v>
      </c>
      <c r="E40495">
        <v>40492</v>
      </c>
      <c r="F40495" s="1">
        <f>6-MOD(_1024[[#This Row],[Number]]+1,6)</f>
        <v>1</v>
      </c>
      <c r="G40495" s="1" cm="1">
        <f t="array" aca="1" ref="G40495" ca="1">INDIRECT(ADDRESS(_1024[[#This Row],[Number]]+_1024[[#This Row],[Mod]],3))</f>
        <v>354.65692790453613</v>
      </c>
    </row>
    <row r="40496" spans="1:7" x14ac:dyDescent="0.25">
      <c r="A40496" s="1" t="s">
        <v>5</v>
      </c>
      <c r="B40496">
        <v>46.324700000695884</v>
      </c>
      <c r="C40496">
        <v>335.03820211175326</v>
      </c>
      <c r="D40496" s="1">
        <f ca="1">IF(_1024[[#This Row],[Cost]]=-1, 500, _1024[[#This Row],[Cost]]/_1024[[#This Row],[Local aStar]])</f>
        <v>-335.03820211175326</v>
      </c>
      <c r="E40496">
        <v>40493</v>
      </c>
      <c r="F40496" s="1">
        <f>6-MOD(_1024[[#This Row],[Number]]+1,6)</f>
        <v>6</v>
      </c>
      <c r="G40496" s="1" cm="1">
        <f t="array" aca="1" ref="G40496" ca="1">INDIRECT(ADDRESS(_1024[[#This Row],[Number]]+_1024[[#This Row],[Mod]],3))</f>
        <v>-1</v>
      </c>
    </row>
    <row r="40497" spans="1:7" x14ac:dyDescent="0.25">
      <c r="A40497" s="1" t="s">
        <v>6</v>
      </c>
      <c r="B40497">
        <v>45.084000001224922</v>
      </c>
      <c r="C40497">
        <v>335.03820211175326</v>
      </c>
      <c r="D40497" s="1">
        <f ca="1">IF(_1024[[#This Row],[Cost]]=-1, 500, _1024[[#This Row],[Cost]]/_1024[[#This Row],[Local aStar]])</f>
        <v>-335.03820211175326</v>
      </c>
      <c r="E40497">
        <v>40494</v>
      </c>
      <c r="F40497" s="1">
        <f>6-MOD(_1024[[#This Row],[Number]]+1,6)</f>
        <v>5</v>
      </c>
      <c r="G40497" s="1" cm="1">
        <f t="array" aca="1" ref="G40497" ca="1">INDIRECT(ADDRESS(_1024[[#This Row],[Number]]+_1024[[#This Row],[Mod]],3))</f>
        <v>-1</v>
      </c>
    </row>
    <row r="40498" spans="1:7" x14ac:dyDescent="0.25">
      <c r="A40498" s="1" t="s">
        <v>7</v>
      </c>
      <c r="B40498">
        <v>20.237699998688186</v>
      </c>
      <c r="C40498">
        <v>348.97607022799139</v>
      </c>
      <c r="D40498" s="1">
        <f ca="1">IF(_1024[[#This Row],[Cost]]=-1, 500, _1024[[#This Row],[Cost]]/_1024[[#This Row],[Local aStar]])</f>
        <v>-348.97607022799139</v>
      </c>
      <c r="E40498">
        <v>40495</v>
      </c>
      <c r="F40498" s="1">
        <f>6-MOD(_1024[[#This Row],[Number]]+1,6)</f>
        <v>4</v>
      </c>
      <c r="G40498" s="1" cm="1">
        <f t="array" aca="1" ref="G40498" ca="1">INDIRECT(ADDRESS(_1024[[#This Row],[Number]]+_1024[[#This Row],[Mod]],3))</f>
        <v>-1</v>
      </c>
    </row>
    <row r="40499" spans="1:7" x14ac:dyDescent="0.25">
      <c r="A40499" s="1" t="s">
        <v>8</v>
      </c>
      <c r="B40499">
        <v>64.90499999927124</v>
      </c>
      <c r="C40499">
        <v>-1</v>
      </c>
      <c r="D40499" s="1">
        <f>IF(_1024[[#This Row],[Cost]]=-1, 500, _1024[[#This Row],[Cost]]/_1024[[#This Row],[Local aStar]])</f>
        <v>500</v>
      </c>
      <c r="E40499">
        <v>40496</v>
      </c>
      <c r="F40499" s="1">
        <f>6-MOD(_1024[[#This Row],[Number]]+1,6)</f>
        <v>3</v>
      </c>
      <c r="G40499" s="1" cm="1">
        <f t="array" aca="1" ref="G40499" ca="1">INDIRECT(ADDRESS(_1024[[#This Row],[Number]]+_1024[[#This Row],[Mod]],3))</f>
        <v>-1</v>
      </c>
    </row>
    <row r="40500" spans="1:7" x14ac:dyDescent="0.25">
      <c r="A40500" s="1" t="s">
        <v>3</v>
      </c>
      <c r="B40500">
        <v>0.49049999870476313</v>
      </c>
      <c r="C40500">
        <v>181.62510656935243</v>
      </c>
      <c r="D40500" s="1">
        <f ca="1">IF(_1024[[#This Row],[Cost]]=-1, 500, _1024[[#This Row],[Cost]]/_1024[[#This Row],[Local aStar]])</f>
        <v>-181.62510656935243</v>
      </c>
      <c r="E40500">
        <v>40497</v>
      </c>
      <c r="F40500" s="1">
        <f>6-MOD(_1024[[#This Row],[Number]]+1,6)</f>
        <v>2</v>
      </c>
      <c r="G40500" s="1" cm="1">
        <f t="array" aca="1" ref="G40500" ca="1">INDIRECT(ADDRESS(_1024[[#This Row],[Number]]+_1024[[#This Row],[Mod]],3))</f>
        <v>-1</v>
      </c>
    </row>
    <row r="40501" spans="1:7" x14ac:dyDescent="0.25">
      <c r="A40501" s="1" t="s">
        <v>4</v>
      </c>
      <c r="B40501" s="2">
        <v>0.14100000043981709</v>
      </c>
      <c r="C40501">
        <v>4971.0935621832141</v>
      </c>
      <c r="D40501" s="1">
        <f ca="1">IF(_1024[[#This Row],[Cost]]=-1, 500, _1024[[#This Row],[Cost]]/_1024[[#This Row],[Local aStar]])</f>
        <v>-4971.0935621832141</v>
      </c>
      <c r="E40501">
        <v>40498</v>
      </c>
      <c r="F40501" s="1">
        <f>6-MOD(_1024[[#This Row],[Number]]+1,6)</f>
        <v>1</v>
      </c>
      <c r="G40501" s="1" cm="1">
        <f t="array" aca="1" ref="G40501" ca="1">INDIRECT(ADDRESS(_1024[[#This Row],[Number]]+_1024[[#This Row],[Mod]],3))</f>
        <v>-1</v>
      </c>
    </row>
    <row r="40502" spans="1:7" x14ac:dyDescent="0.25">
      <c r="A40502" s="1" t="s">
        <v>5</v>
      </c>
      <c r="B40502">
        <v>22.044299999834038</v>
      </c>
      <c r="C40502">
        <v>168.20162859157043</v>
      </c>
      <c r="D40502" s="1">
        <f ca="1">IF(_1024[[#This Row],[Cost]]=-1, 500, _1024[[#This Row],[Cost]]/_1024[[#This Row],[Local aStar]])</f>
        <v>0.90872385522833998</v>
      </c>
      <c r="E40502">
        <v>40499</v>
      </c>
      <c r="F40502" s="1">
        <f>6-MOD(_1024[[#This Row],[Number]]+1,6)</f>
        <v>6</v>
      </c>
      <c r="G40502" s="1" cm="1">
        <f t="array" aca="1" ref="G40502" ca="1">INDIRECT(ADDRESS(_1024[[#This Row],[Number]]+_1024[[#This Row],[Mod]],3))</f>
        <v>185.09652588497909</v>
      </c>
    </row>
    <row r="40503" spans="1:7" x14ac:dyDescent="0.25">
      <c r="A40503" s="1" t="s">
        <v>6</v>
      </c>
      <c r="B40503">
        <v>6.5961000000243075</v>
      </c>
      <c r="C40503">
        <v>168.20162859157043</v>
      </c>
      <c r="D40503" s="1">
        <f ca="1">IF(_1024[[#This Row],[Cost]]=-1, 500, _1024[[#This Row],[Cost]]/_1024[[#This Row],[Local aStar]])</f>
        <v>0.90872385522833998</v>
      </c>
      <c r="E40503">
        <v>40500</v>
      </c>
      <c r="F40503" s="1">
        <f>6-MOD(_1024[[#This Row],[Number]]+1,6)</f>
        <v>5</v>
      </c>
      <c r="G40503" s="1" cm="1">
        <f t="array" aca="1" ref="G40503" ca="1">INDIRECT(ADDRESS(_1024[[#This Row],[Number]]+_1024[[#This Row],[Mod]],3))</f>
        <v>185.09652588497909</v>
      </c>
    </row>
    <row r="40504" spans="1:7" x14ac:dyDescent="0.25">
      <c r="A40504" s="1" t="s">
        <v>7</v>
      </c>
      <c r="B40504">
        <v>2.3260999987542164</v>
      </c>
      <c r="C40504">
        <v>181.62510656935243</v>
      </c>
      <c r="D40504" s="1">
        <f ca="1">IF(_1024[[#This Row],[Cost]]=-1, 500, _1024[[#This Row],[Cost]]/_1024[[#This Row],[Local aStar]])</f>
        <v>0.9812453567184517</v>
      </c>
      <c r="E40504">
        <v>40501</v>
      </c>
      <c r="F40504" s="1">
        <f>6-MOD(_1024[[#This Row],[Number]]+1,6)</f>
        <v>4</v>
      </c>
      <c r="G40504" s="1" cm="1">
        <f t="array" aca="1" ref="G40504" ca="1">INDIRECT(ADDRESS(_1024[[#This Row],[Number]]+_1024[[#This Row],[Mod]],3))</f>
        <v>185.09652588497909</v>
      </c>
    </row>
    <row r="40505" spans="1:7" x14ac:dyDescent="0.25">
      <c r="A40505" s="1" t="s">
        <v>8</v>
      </c>
      <c r="B40505">
        <v>0.35339999885763973</v>
      </c>
      <c r="C40505">
        <v>185.09652588497909</v>
      </c>
      <c r="D40505" s="1">
        <f ca="1">IF(_1024[[#This Row],[Cost]]=-1, 500, _1024[[#This Row],[Cost]]/_1024[[#This Row],[Local aStar]])</f>
        <v>1</v>
      </c>
      <c r="E40505">
        <v>40502</v>
      </c>
      <c r="F40505" s="1">
        <f>6-MOD(_1024[[#This Row],[Number]]+1,6)</f>
        <v>3</v>
      </c>
      <c r="G40505" s="1" cm="1">
        <f t="array" aca="1" ref="G40505" ca="1">INDIRECT(ADDRESS(_1024[[#This Row],[Number]]+_1024[[#This Row],[Mod]],3))</f>
        <v>185.09652588497909</v>
      </c>
    </row>
    <row r="40506" spans="1:7" x14ac:dyDescent="0.25">
      <c r="A40506" s="1" t="s">
        <v>3</v>
      </c>
      <c r="B40506">
        <v>2.9400001949397847E-2</v>
      </c>
      <c r="C40506">
        <v>53.65341590907434</v>
      </c>
      <c r="D40506" s="1">
        <f ca="1">IF(_1024[[#This Row],[Cost]]=-1, 500, _1024[[#This Row],[Cost]]/_1024[[#This Row],[Local aStar]])</f>
        <v>0.2898672228046848</v>
      </c>
      <c r="E40506">
        <v>40503</v>
      </c>
      <c r="F40506" s="1">
        <f>6-MOD(_1024[[#This Row],[Number]]+1,6)</f>
        <v>2</v>
      </c>
      <c r="G40506" s="1" cm="1">
        <f t="array" aca="1" ref="G40506" ca="1">INDIRECT(ADDRESS(_1024[[#This Row],[Number]]+_1024[[#This Row],[Mod]],3))</f>
        <v>185.09652588497909</v>
      </c>
    </row>
    <row r="40507" spans="1:7" x14ac:dyDescent="0.25">
      <c r="A40507" s="1" t="s">
        <v>4</v>
      </c>
      <c r="B40507" s="2">
        <v>0.32099999953061342</v>
      </c>
      <c r="C40507">
        <v>9097.7860331161446</v>
      </c>
      <c r="D40507" s="1">
        <f ca="1">IF(_1024[[#This Row],[Cost]]=-1, 500, _1024[[#This Row],[Cost]]/_1024[[#This Row],[Local aStar]])</f>
        <v>49.151576398411734</v>
      </c>
      <c r="E40507">
        <v>40504</v>
      </c>
      <c r="F40507" s="1">
        <f>6-MOD(_1024[[#This Row],[Number]]+1,6)</f>
        <v>1</v>
      </c>
      <c r="G40507" s="1" cm="1">
        <f t="array" aca="1" ref="G40507" ca="1">INDIRECT(ADDRESS(_1024[[#This Row],[Number]]+_1024[[#This Row],[Mod]],3))</f>
        <v>185.09652588497909</v>
      </c>
    </row>
    <row r="40508" spans="1:7" x14ac:dyDescent="0.25">
      <c r="A40508" s="1" t="s">
        <v>5</v>
      </c>
      <c r="B40508">
        <v>1.9317999976919964</v>
      </c>
      <c r="C40508">
        <v>53.65341590907434</v>
      </c>
      <c r="D40508" s="1">
        <f ca="1">IF(_1024[[#This Row],[Cost]]=-1, 500, _1024[[#This Row],[Cost]]/_1024[[#This Row],[Local aStar]])</f>
        <v>0.9987652231418428</v>
      </c>
      <c r="E40508">
        <v>40505</v>
      </c>
      <c r="F40508" s="1">
        <f>6-MOD(_1024[[#This Row],[Number]]+1,6)</f>
        <v>6</v>
      </c>
      <c r="G40508" s="1" cm="1">
        <f t="array" aca="1" ref="G40508" ca="1">INDIRECT(ADDRESS(_1024[[#This Row],[Number]]+_1024[[#This Row],[Mod]],3))</f>
        <v>53.719747810496784</v>
      </c>
    </row>
    <row r="40509" spans="1:7" x14ac:dyDescent="0.25">
      <c r="A40509" s="1" t="s">
        <v>6</v>
      </c>
      <c r="B40509">
        <v>0.98249999791732989</v>
      </c>
      <c r="C40509">
        <v>53.65341590907434</v>
      </c>
      <c r="D40509" s="1">
        <f ca="1">IF(_1024[[#This Row],[Cost]]=-1, 500, _1024[[#This Row],[Cost]]/_1024[[#This Row],[Local aStar]])</f>
        <v>0.9987652231418428</v>
      </c>
      <c r="E40509">
        <v>40506</v>
      </c>
      <c r="F40509" s="1">
        <f>6-MOD(_1024[[#This Row],[Number]]+1,6)</f>
        <v>5</v>
      </c>
      <c r="G40509" s="1" cm="1">
        <f t="array" aca="1" ref="G40509" ca="1">INDIRECT(ADDRESS(_1024[[#This Row],[Number]]+_1024[[#This Row],[Mod]],3))</f>
        <v>53.719747810496784</v>
      </c>
    </row>
    <row r="40510" spans="1:7" x14ac:dyDescent="0.25">
      <c r="A40510" s="1" t="s">
        <v>7</v>
      </c>
      <c r="B40510">
        <v>3.4699998650467023E-2</v>
      </c>
      <c r="C40510">
        <v>53.719747810496784</v>
      </c>
      <c r="D40510" s="1">
        <f ca="1">IF(_1024[[#This Row],[Cost]]=-1, 500, _1024[[#This Row],[Cost]]/_1024[[#This Row],[Local aStar]])</f>
        <v>1</v>
      </c>
      <c r="E40510">
        <v>40507</v>
      </c>
      <c r="F40510" s="1">
        <f>6-MOD(_1024[[#This Row],[Number]]+1,6)</f>
        <v>4</v>
      </c>
      <c r="G40510" s="1" cm="1">
        <f t="array" aca="1" ref="G40510" ca="1">INDIRECT(ADDRESS(_1024[[#This Row],[Number]]+_1024[[#This Row],[Mod]],3))</f>
        <v>53.719747810496784</v>
      </c>
    </row>
    <row r="40511" spans="1:7" x14ac:dyDescent="0.25">
      <c r="A40511" s="1" t="s">
        <v>8</v>
      </c>
      <c r="B40511">
        <v>0.16870000035851263</v>
      </c>
      <c r="C40511">
        <v>53.719747810496784</v>
      </c>
      <c r="D40511" s="1">
        <f ca="1">IF(_1024[[#This Row],[Cost]]=-1, 500, _1024[[#This Row],[Cost]]/_1024[[#This Row],[Local aStar]])</f>
        <v>1</v>
      </c>
      <c r="E40511">
        <v>40508</v>
      </c>
      <c r="F40511" s="1">
        <f>6-MOD(_1024[[#This Row],[Number]]+1,6)</f>
        <v>3</v>
      </c>
      <c r="G40511" s="1" cm="1">
        <f t="array" aca="1" ref="G40511" ca="1">INDIRECT(ADDRESS(_1024[[#This Row],[Number]]+_1024[[#This Row],[Mod]],3))</f>
        <v>53.719747810496784</v>
      </c>
    </row>
    <row r="40512" spans="1:7" x14ac:dyDescent="0.25">
      <c r="A40512" s="1" t="s">
        <v>3</v>
      </c>
      <c r="B40512">
        <v>0.9338000018033199</v>
      </c>
      <c r="C40512">
        <v>303.45326911887571</v>
      </c>
      <c r="D40512" s="1">
        <f ca="1">IF(_1024[[#This Row],[Cost]]=-1, 500, _1024[[#This Row],[Cost]]/_1024[[#This Row],[Local aStar]])</f>
        <v>5.6488215504909958</v>
      </c>
      <c r="E40512">
        <v>40509</v>
      </c>
      <c r="F40512" s="1">
        <f>6-MOD(_1024[[#This Row],[Number]]+1,6)</f>
        <v>2</v>
      </c>
      <c r="G40512" s="1" cm="1">
        <f t="array" aca="1" ref="G40512" ca="1">INDIRECT(ADDRESS(_1024[[#This Row],[Number]]+_1024[[#This Row],[Mod]],3))</f>
        <v>53.719747810496784</v>
      </c>
    </row>
    <row r="40513" spans="1:7" x14ac:dyDescent="0.25">
      <c r="A40513" s="1" t="s">
        <v>4</v>
      </c>
      <c r="B40513" s="2">
        <v>0.23599999985890463</v>
      </c>
      <c r="C40513">
        <v>5548.697312783559</v>
      </c>
      <c r="D40513" s="1">
        <f ca="1">IF(_1024[[#This Row],[Cost]]=-1, 500, _1024[[#This Row],[Cost]]/_1024[[#This Row],[Local aStar]])</f>
        <v>103.28971260917479</v>
      </c>
      <c r="E40513">
        <v>40510</v>
      </c>
      <c r="F40513" s="1">
        <f>6-MOD(_1024[[#This Row],[Number]]+1,6)</f>
        <v>1</v>
      </c>
      <c r="G40513" s="1" cm="1">
        <f t="array" aca="1" ref="G40513" ca="1">INDIRECT(ADDRESS(_1024[[#This Row],[Number]]+_1024[[#This Row],[Mod]],3))</f>
        <v>53.719747810496784</v>
      </c>
    </row>
    <row r="40514" spans="1:7" x14ac:dyDescent="0.25">
      <c r="A40514" s="1" t="s">
        <v>5</v>
      </c>
      <c r="B40514">
        <v>41.884400001436006</v>
      </c>
      <c r="C40514">
        <v>273.30840390297504</v>
      </c>
      <c r="D40514" s="1">
        <f ca="1">IF(_1024[[#This Row],[Cost]]=-1, 500, _1024[[#This Row],[Cost]]/_1024[[#This Row],[Local aStar]])</f>
        <v>-273.30840390297504</v>
      </c>
      <c r="E40514">
        <v>40511</v>
      </c>
      <c r="F40514" s="1">
        <f>6-MOD(_1024[[#This Row],[Number]]+1,6)</f>
        <v>6</v>
      </c>
      <c r="G40514" s="1" cm="1">
        <f t="array" aca="1" ref="G40514" ca="1">INDIRECT(ADDRESS(_1024[[#This Row],[Number]]+_1024[[#This Row],[Mod]],3))</f>
        <v>-1</v>
      </c>
    </row>
    <row r="40515" spans="1:7" x14ac:dyDescent="0.25">
      <c r="A40515" s="1" t="s">
        <v>6</v>
      </c>
      <c r="B40515">
        <v>48.915699997451156</v>
      </c>
      <c r="C40515">
        <v>273.30840390297504</v>
      </c>
      <c r="D40515" s="1">
        <f ca="1">IF(_1024[[#This Row],[Cost]]=-1, 500, _1024[[#This Row],[Cost]]/_1024[[#This Row],[Local aStar]])</f>
        <v>-273.30840390297504</v>
      </c>
      <c r="E40515">
        <v>40512</v>
      </c>
      <c r="F40515" s="1">
        <f>6-MOD(_1024[[#This Row],[Number]]+1,6)</f>
        <v>5</v>
      </c>
      <c r="G40515" s="1" cm="1">
        <f t="array" aca="1" ref="G40515" ca="1">INDIRECT(ADDRESS(_1024[[#This Row],[Number]]+_1024[[#This Row],[Mod]],3))</f>
        <v>-1</v>
      </c>
    </row>
    <row r="40516" spans="1:7" x14ac:dyDescent="0.25">
      <c r="A40516" s="1" t="s">
        <v>7</v>
      </c>
      <c r="B40516">
        <v>5.7196999987354502</v>
      </c>
      <c r="C40516">
        <v>288.19883776084652</v>
      </c>
      <c r="D40516" s="1">
        <f ca="1">IF(_1024[[#This Row],[Cost]]=-1, 500, _1024[[#This Row],[Cost]]/_1024[[#This Row],[Local aStar]])</f>
        <v>-288.19883776084652</v>
      </c>
      <c r="E40516">
        <v>40513</v>
      </c>
      <c r="F40516" s="1">
        <f>6-MOD(_1024[[#This Row],[Number]]+1,6)</f>
        <v>4</v>
      </c>
      <c r="G40516" s="1" cm="1">
        <f t="array" aca="1" ref="G40516" ca="1">INDIRECT(ADDRESS(_1024[[#This Row],[Number]]+_1024[[#This Row],[Mod]],3))</f>
        <v>-1</v>
      </c>
    </row>
    <row r="40517" spans="1:7" x14ac:dyDescent="0.25">
      <c r="A40517" s="1" t="s">
        <v>8</v>
      </c>
      <c r="B40517">
        <v>26.537200003076578</v>
      </c>
      <c r="C40517">
        <v>-1</v>
      </c>
      <c r="D40517" s="1">
        <f>IF(_1024[[#This Row],[Cost]]=-1, 500, _1024[[#This Row],[Cost]]/_1024[[#This Row],[Local aStar]])</f>
        <v>500</v>
      </c>
      <c r="E40517">
        <v>40514</v>
      </c>
      <c r="F40517" s="1">
        <f>6-MOD(_1024[[#This Row],[Number]]+1,6)</f>
        <v>3</v>
      </c>
      <c r="G40517" s="1" cm="1">
        <f t="array" aca="1" ref="G40517" ca="1">INDIRECT(ADDRESS(_1024[[#This Row],[Number]]+_1024[[#This Row],[Mod]],3))</f>
        <v>-1</v>
      </c>
    </row>
    <row r="40518" spans="1:7" x14ac:dyDescent="0.25">
      <c r="A40518" s="1" t="s">
        <v>3</v>
      </c>
      <c r="B40518">
        <v>5.2700001106131822E-2</v>
      </c>
      <c r="C40518">
        <v>66.49208004757304</v>
      </c>
      <c r="D40518" s="1">
        <f ca="1">IF(_1024[[#This Row],[Cost]]=-1, 500, _1024[[#This Row],[Cost]]/_1024[[#This Row],[Local aStar]])</f>
        <v>-66.49208004757304</v>
      </c>
      <c r="E40518">
        <v>40515</v>
      </c>
      <c r="F40518" s="1">
        <f>6-MOD(_1024[[#This Row],[Number]]+1,6)</f>
        <v>2</v>
      </c>
      <c r="G40518" s="1" cm="1">
        <f t="array" aca="1" ref="G40518" ca="1">INDIRECT(ADDRESS(_1024[[#This Row],[Number]]+_1024[[#This Row],[Mod]],3))</f>
        <v>-1</v>
      </c>
    </row>
    <row r="40519" spans="1:7" x14ac:dyDescent="0.25">
      <c r="A40519" s="1" t="s">
        <v>4</v>
      </c>
      <c r="B40519" s="2">
        <v>9.8999989859294146E-3</v>
      </c>
      <c r="C40519">
        <v>290.45989766776518</v>
      </c>
      <c r="D40519" s="1">
        <f ca="1">IF(_1024[[#This Row],[Cost]]=-1, 500, _1024[[#This Row],[Cost]]/_1024[[#This Row],[Local aStar]])</f>
        <v>-290.45989766776518</v>
      </c>
      <c r="E40519">
        <v>40516</v>
      </c>
      <c r="F40519" s="1">
        <f>6-MOD(_1024[[#This Row],[Number]]+1,6)</f>
        <v>1</v>
      </c>
      <c r="G40519" s="1" cm="1">
        <f t="array" aca="1" ref="G40519" ca="1">INDIRECT(ADDRESS(_1024[[#This Row],[Number]]+_1024[[#This Row],[Mod]],3))</f>
        <v>-1</v>
      </c>
    </row>
    <row r="40520" spans="1:7" x14ac:dyDescent="0.25">
      <c r="A40520" s="1" t="s">
        <v>5</v>
      </c>
      <c r="B40520">
        <v>1.576400001795264</v>
      </c>
      <c r="C40520">
        <v>53.943938544343347</v>
      </c>
      <c r="D40520" s="1">
        <f ca="1">IF(_1024[[#This Row],[Cost]]=-1, 500, _1024[[#This Row],[Cost]]/_1024[[#This Row],[Local aStar]])</f>
        <v>0.98745210051427224</v>
      </c>
      <c r="E40520">
        <v>40517</v>
      </c>
      <c r="F40520" s="1">
        <f>6-MOD(_1024[[#This Row],[Number]]+1,6)</f>
        <v>6</v>
      </c>
      <c r="G40520" s="1" cm="1">
        <f t="array" aca="1" ref="G40520" ca="1">INDIRECT(ADDRESS(_1024[[#This Row],[Number]]+_1024[[#This Row],[Mod]],3))</f>
        <v>54.629423053785544</v>
      </c>
    </row>
    <row r="40521" spans="1:7" x14ac:dyDescent="0.25">
      <c r="A40521" s="1" t="s">
        <v>6</v>
      </c>
      <c r="B40521">
        <v>0.62809999872115441</v>
      </c>
      <c r="C40521">
        <v>53.943938544343347</v>
      </c>
      <c r="D40521" s="1">
        <f ca="1">IF(_1024[[#This Row],[Cost]]=-1, 500, _1024[[#This Row],[Cost]]/_1024[[#This Row],[Local aStar]])</f>
        <v>0.98745210051427224</v>
      </c>
      <c r="E40521">
        <v>40518</v>
      </c>
      <c r="F40521" s="1">
        <f>6-MOD(_1024[[#This Row],[Number]]+1,6)</f>
        <v>5</v>
      </c>
      <c r="G40521" s="1" cm="1">
        <f t="array" aca="1" ref="G40521" ca="1">INDIRECT(ADDRESS(_1024[[#This Row],[Number]]+_1024[[#This Row],[Mod]],3))</f>
        <v>54.629423053785544</v>
      </c>
    </row>
    <row r="40522" spans="1:7" x14ac:dyDescent="0.25">
      <c r="A40522" s="1" t="s">
        <v>7</v>
      </c>
      <c r="B40522">
        <v>3.5600001865532249E-2</v>
      </c>
      <c r="C40522">
        <v>66.49208004757304</v>
      </c>
      <c r="D40522" s="1">
        <f ca="1">IF(_1024[[#This Row],[Cost]]=-1, 500, _1024[[#This Row],[Cost]]/_1024[[#This Row],[Local aStar]])</f>
        <v>1.2171477627012111</v>
      </c>
      <c r="E40522">
        <v>40519</v>
      </c>
      <c r="F40522" s="1">
        <f>6-MOD(_1024[[#This Row],[Number]]+1,6)</f>
        <v>4</v>
      </c>
      <c r="G40522" s="1" cm="1">
        <f t="array" aca="1" ref="G40522" ca="1">INDIRECT(ADDRESS(_1024[[#This Row],[Number]]+_1024[[#This Row],[Mod]],3))</f>
        <v>54.629423053785544</v>
      </c>
    </row>
    <row r="40523" spans="1:7" x14ac:dyDescent="0.25">
      <c r="A40523" s="1" t="s">
        <v>8</v>
      </c>
      <c r="B40523">
        <v>0.12829999832320027</v>
      </c>
      <c r="C40523">
        <v>54.629423053785544</v>
      </c>
      <c r="D40523" s="1">
        <f ca="1">IF(_1024[[#This Row],[Cost]]=-1, 500, _1024[[#This Row],[Cost]]/_1024[[#This Row],[Local aStar]])</f>
        <v>1</v>
      </c>
      <c r="E40523">
        <v>40520</v>
      </c>
      <c r="F40523" s="1">
        <f>6-MOD(_1024[[#This Row],[Number]]+1,6)</f>
        <v>3</v>
      </c>
      <c r="G40523" s="1" cm="1">
        <f t="array" aca="1" ref="G40523" ca="1">INDIRECT(ADDRESS(_1024[[#This Row],[Number]]+_1024[[#This Row],[Mod]],3))</f>
        <v>54.629423053785544</v>
      </c>
    </row>
    <row r="40524" spans="1:7" x14ac:dyDescent="0.25">
      <c r="A40524" s="1" t="s">
        <v>3</v>
      </c>
      <c r="B40524">
        <v>1.3610999994853046</v>
      </c>
      <c r="C40524">
        <v>279.44325063299772</v>
      </c>
      <c r="D40524" s="1">
        <f ca="1">IF(_1024[[#This Row],[Cost]]=-1, 500, _1024[[#This Row],[Cost]]/_1024[[#This Row],[Local aStar]])</f>
        <v>5.1152517272216311</v>
      </c>
      <c r="E40524">
        <v>40521</v>
      </c>
      <c r="F40524" s="1">
        <f>6-MOD(_1024[[#This Row],[Number]]+1,6)</f>
        <v>2</v>
      </c>
      <c r="G40524" s="1" cm="1">
        <f t="array" aca="1" ref="G40524" ca="1">INDIRECT(ADDRESS(_1024[[#This Row],[Number]]+_1024[[#This Row],[Mod]],3))</f>
        <v>54.629423053785544</v>
      </c>
    </row>
    <row r="40525" spans="1:7" x14ac:dyDescent="0.25">
      <c r="A40525" s="1" t="s">
        <v>4</v>
      </c>
      <c r="B40525" s="2">
        <v>8.1900001532630995E-2</v>
      </c>
      <c r="C40525">
        <v>2149.4510408893502</v>
      </c>
      <c r="D40525" s="1">
        <f ca="1">IF(_1024[[#This Row],[Cost]]=-1, 500, _1024[[#This Row],[Cost]]/_1024[[#This Row],[Local aStar]])</f>
        <v>39.34603224297468</v>
      </c>
      <c r="E40525">
        <v>40522</v>
      </c>
      <c r="F40525" s="1">
        <f>6-MOD(_1024[[#This Row],[Number]]+1,6)</f>
        <v>1</v>
      </c>
      <c r="G40525" s="1" cm="1">
        <f t="array" aca="1" ref="G40525" ca="1">INDIRECT(ADDRESS(_1024[[#This Row],[Number]]+_1024[[#This Row],[Mod]],3))</f>
        <v>54.629423053785544</v>
      </c>
    </row>
    <row r="40526" spans="1:7" x14ac:dyDescent="0.25">
      <c r="A40526" s="1" t="s">
        <v>5</v>
      </c>
      <c r="B40526">
        <v>70.914199997787364</v>
      </c>
      <c r="C40526">
        <v>257.80609771631873</v>
      </c>
      <c r="D40526" s="1">
        <f ca="1">IF(_1024[[#This Row],[Cost]]=-1, 500, _1024[[#This Row],[Cost]]/_1024[[#This Row],[Local aStar]])</f>
        <v>0.88826689515666746</v>
      </c>
      <c r="E40526">
        <v>40523</v>
      </c>
      <c r="F40526" s="1">
        <f>6-MOD(_1024[[#This Row],[Number]]+1,6)</f>
        <v>6</v>
      </c>
      <c r="G40526" s="1" cm="1">
        <f t="array" aca="1" ref="G40526" ca="1">INDIRECT(ADDRESS(_1024[[#This Row],[Number]]+_1024[[#This Row],[Mod]],3))</f>
        <v>290.234949790455</v>
      </c>
    </row>
    <row r="40527" spans="1:7" x14ac:dyDescent="0.25">
      <c r="A40527" s="1" t="s">
        <v>6</v>
      </c>
      <c r="B40527">
        <v>19.691699999384582</v>
      </c>
      <c r="C40527">
        <v>257.80609771631873</v>
      </c>
      <c r="D40527" s="1">
        <f ca="1">IF(_1024[[#This Row],[Cost]]=-1, 500, _1024[[#This Row],[Cost]]/_1024[[#This Row],[Local aStar]])</f>
        <v>0.88826689515666746</v>
      </c>
      <c r="E40527">
        <v>40524</v>
      </c>
      <c r="F40527" s="1">
        <f>6-MOD(_1024[[#This Row],[Number]]+1,6)</f>
        <v>5</v>
      </c>
      <c r="G40527" s="1" cm="1">
        <f t="array" aca="1" ref="G40527" ca="1">INDIRECT(ADDRESS(_1024[[#This Row],[Number]]+_1024[[#This Row],[Mod]],3))</f>
        <v>290.234949790455</v>
      </c>
    </row>
    <row r="40528" spans="1:7" x14ac:dyDescent="0.25">
      <c r="A40528" s="1" t="s">
        <v>7</v>
      </c>
      <c r="B40528">
        <v>16.55400000163354</v>
      </c>
      <c r="C40528">
        <v>296.21030867046153</v>
      </c>
      <c r="D40528" s="1">
        <f ca="1">IF(_1024[[#This Row],[Cost]]=-1, 500, _1024[[#This Row],[Cost]]/_1024[[#This Row],[Local aStar]])</f>
        <v>1.0205880059735075</v>
      </c>
      <c r="E40528">
        <v>40525</v>
      </c>
      <c r="F40528" s="1">
        <f>6-MOD(_1024[[#This Row],[Number]]+1,6)</f>
        <v>4</v>
      </c>
      <c r="G40528" s="1" cm="1">
        <f t="array" aca="1" ref="G40528" ca="1">INDIRECT(ADDRESS(_1024[[#This Row],[Number]]+_1024[[#This Row],[Mod]],3))</f>
        <v>290.234949790455</v>
      </c>
    </row>
    <row r="40529" spans="1:7" x14ac:dyDescent="0.25">
      <c r="A40529" s="1" t="s">
        <v>8</v>
      </c>
      <c r="B40529">
        <v>0.97299999833921902</v>
      </c>
      <c r="C40529">
        <v>290.234949790455</v>
      </c>
      <c r="D40529" s="1">
        <f ca="1">IF(_1024[[#This Row],[Cost]]=-1, 500, _1024[[#This Row],[Cost]]/_1024[[#This Row],[Local aStar]])</f>
        <v>1</v>
      </c>
      <c r="E40529">
        <v>40526</v>
      </c>
      <c r="F40529" s="1">
        <f>6-MOD(_1024[[#This Row],[Number]]+1,6)</f>
        <v>3</v>
      </c>
      <c r="G40529" s="1" cm="1">
        <f t="array" aca="1" ref="G40529" ca="1">INDIRECT(ADDRESS(_1024[[#This Row],[Number]]+_1024[[#This Row],[Mod]],3))</f>
        <v>290.234949790455</v>
      </c>
    </row>
    <row r="40530" spans="1:7" x14ac:dyDescent="0.25">
      <c r="A40530" s="1" t="s">
        <v>3</v>
      </c>
      <c r="B40530">
        <v>1.1213999969186261</v>
      </c>
      <c r="C40530">
        <v>234.89223174286656</v>
      </c>
      <c r="D40530" s="1">
        <f ca="1">IF(_1024[[#This Row],[Cost]]=-1, 500, _1024[[#This Row],[Cost]]/_1024[[#This Row],[Local aStar]])</f>
        <v>0.80931752675704627</v>
      </c>
      <c r="E40530">
        <v>40527</v>
      </c>
      <c r="F40530" s="1">
        <f>6-MOD(_1024[[#This Row],[Number]]+1,6)</f>
        <v>2</v>
      </c>
      <c r="G40530" s="1" cm="1">
        <f t="array" aca="1" ref="G40530" ca="1">INDIRECT(ADDRESS(_1024[[#This Row],[Number]]+_1024[[#This Row],[Mod]],3))</f>
        <v>290.234949790455</v>
      </c>
    </row>
    <row r="40531" spans="1:7" x14ac:dyDescent="0.25">
      <c r="A40531" s="1" t="s">
        <v>4</v>
      </c>
      <c r="B40531" s="2">
        <v>8.2499998825369403E-2</v>
      </c>
      <c r="C40531">
        <v>2584.1637385915305</v>
      </c>
      <c r="D40531" s="1">
        <f ca="1">IF(_1024[[#This Row],[Cost]]=-1, 500, _1024[[#This Row],[Cost]]/_1024[[#This Row],[Local aStar]])</f>
        <v>8.9036959210365794</v>
      </c>
      <c r="E40531">
        <v>40528</v>
      </c>
      <c r="F40531" s="1">
        <f>6-MOD(_1024[[#This Row],[Number]]+1,6)</f>
        <v>1</v>
      </c>
      <c r="G40531" s="1" cm="1">
        <f t="array" aca="1" ref="G40531" ca="1">INDIRECT(ADDRESS(_1024[[#This Row],[Number]]+_1024[[#This Row],[Mod]],3))</f>
        <v>290.234949790455</v>
      </c>
    </row>
    <row r="40532" spans="1:7" x14ac:dyDescent="0.25">
      <c r="A40532" s="1" t="s">
        <v>5</v>
      </c>
      <c r="B40532">
        <v>36.993899997469271</v>
      </c>
      <c r="C40532">
        <v>225.04572979716414</v>
      </c>
      <c r="D40532" s="1">
        <f ca="1">IF(_1024[[#This Row],[Cost]]=-1, 500, _1024[[#This Row],[Cost]]/_1024[[#This Row],[Local aStar]])</f>
        <v>0.98593781313782825</v>
      </c>
      <c r="E40532">
        <v>40529</v>
      </c>
      <c r="F40532" s="1">
        <f>6-MOD(_1024[[#This Row],[Number]]+1,6)</f>
        <v>6</v>
      </c>
      <c r="G40532" s="1" cm="1">
        <f t="array" aca="1" ref="G40532" ca="1">INDIRECT(ADDRESS(_1024[[#This Row],[Number]]+_1024[[#This Row],[Mod]],3))</f>
        <v>228.25550130888843</v>
      </c>
    </row>
    <row r="40533" spans="1:7" x14ac:dyDescent="0.25">
      <c r="A40533" s="1" t="s">
        <v>6</v>
      </c>
      <c r="B40533">
        <v>26.665699999284698</v>
      </c>
      <c r="C40533">
        <v>225.04572979716414</v>
      </c>
      <c r="D40533" s="1">
        <f ca="1">IF(_1024[[#This Row],[Cost]]=-1, 500, _1024[[#This Row],[Cost]]/_1024[[#This Row],[Local aStar]])</f>
        <v>0.98593781313782825</v>
      </c>
      <c r="E40533">
        <v>40530</v>
      </c>
      <c r="F40533" s="1">
        <f>6-MOD(_1024[[#This Row],[Number]]+1,6)</f>
        <v>5</v>
      </c>
      <c r="G40533" s="1" cm="1">
        <f t="array" aca="1" ref="G40533" ca="1">INDIRECT(ADDRESS(_1024[[#This Row],[Number]]+_1024[[#This Row],[Mod]],3))</f>
        <v>228.25550130888843</v>
      </c>
    </row>
    <row r="40534" spans="1:7" x14ac:dyDescent="0.25">
      <c r="A40534" s="1" t="s">
        <v>7</v>
      </c>
      <c r="B40534">
        <v>5.7782000003498979</v>
      </c>
      <c r="C40534">
        <v>236.99189065557664</v>
      </c>
      <c r="D40534" s="1">
        <f ca="1">IF(_1024[[#This Row],[Cost]]=-1, 500, _1024[[#This Row],[Cost]]/_1024[[#This Row],[Local aStar]])</f>
        <v>1.038274605854365</v>
      </c>
      <c r="E40534">
        <v>40531</v>
      </c>
      <c r="F40534" s="1">
        <f>6-MOD(_1024[[#This Row],[Number]]+1,6)</f>
        <v>4</v>
      </c>
      <c r="G40534" s="1" cm="1">
        <f t="array" aca="1" ref="G40534" ca="1">INDIRECT(ADDRESS(_1024[[#This Row],[Number]]+_1024[[#This Row],[Mod]],3))</f>
        <v>228.25550130888843</v>
      </c>
    </row>
    <row r="40535" spans="1:7" x14ac:dyDescent="0.25">
      <c r="A40535" s="1" t="s">
        <v>8</v>
      </c>
      <c r="B40535">
        <v>0.73970000084955245</v>
      </c>
      <c r="C40535">
        <v>228.25550130888843</v>
      </c>
      <c r="D40535" s="1">
        <f ca="1">IF(_1024[[#This Row],[Cost]]=-1, 500, _1024[[#This Row],[Cost]]/_1024[[#This Row],[Local aStar]])</f>
        <v>1</v>
      </c>
      <c r="E40535">
        <v>40532</v>
      </c>
      <c r="F40535" s="1">
        <f>6-MOD(_1024[[#This Row],[Number]]+1,6)</f>
        <v>3</v>
      </c>
      <c r="G40535" s="1" cm="1">
        <f t="array" aca="1" ref="G40535" ca="1">INDIRECT(ADDRESS(_1024[[#This Row],[Number]]+_1024[[#This Row],[Mod]],3))</f>
        <v>228.25550130888843</v>
      </c>
    </row>
    <row r="40536" spans="1:7" x14ac:dyDescent="0.25">
      <c r="A40536" s="1" t="s">
        <v>3</v>
      </c>
      <c r="B40536">
        <v>1.4269999992393423</v>
      </c>
      <c r="C40536">
        <v>422.4486547955853</v>
      </c>
      <c r="D40536" s="1">
        <f ca="1">IF(_1024[[#This Row],[Cost]]=-1, 500, _1024[[#This Row],[Cost]]/_1024[[#This Row],[Local aStar]])</f>
        <v>1.8507709666278911</v>
      </c>
      <c r="E40536">
        <v>40533</v>
      </c>
      <c r="F40536" s="1">
        <f>6-MOD(_1024[[#This Row],[Number]]+1,6)</f>
        <v>2</v>
      </c>
      <c r="G40536" s="1" cm="1">
        <f t="array" aca="1" ref="G40536" ca="1">INDIRECT(ADDRESS(_1024[[#This Row],[Number]]+_1024[[#This Row],[Mod]],3))</f>
        <v>228.25550130888843</v>
      </c>
    </row>
    <row r="40537" spans="1:7" x14ac:dyDescent="0.25">
      <c r="A40537" s="1" t="s">
        <v>4</v>
      </c>
      <c r="B40537" s="2">
        <v>0.55699999938951805</v>
      </c>
      <c r="C40537">
        <v>9427.7398716086118</v>
      </c>
      <c r="D40537" s="1">
        <f ca="1">IF(_1024[[#This Row],[Cost]]=-1, 500, _1024[[#This Row],[Cost]]/_1024[[#This Row],[Local aStar]])</f>
        <v>41.303450815191759</v>
      </c>
      <c r="E40537">
        <v>40534</v>
      </c>
      <c r="F40537" s="1">
        <f>6-MOD(_1024[[#This Row],[Number]]+1,6)</f>
        <v>1</v>
      </c>
      <c r="G40537" s="1" cm="1">
        <f t="array" aca="1" ref="G40537" ca="1">INDIRECT(ADDRESS(_1024[[#This Row],[Number]]+_1024[[#This Row],[Mod]],3))</f>
        <v>228.25550130888843</v>
      </c>
    </row>
    <row r="40538" spans="1:7" x14ac:dyDescent="0.25">
      <c r="A40538" s="1" t="s">
        <v>5</v>
      </c>
      <c r="B40538">
        <v>62.431099999230355</v>
      </c>
      <c r="C40538">
        <v>384.60230348385261</v>
      </c>
      <c r="D40538" s="1">
        <f ca="1">IF(_1024[[#This Row],[Cost]]=-1, 500, _1024[[#This Row],[Cost]]/_1024[[#This Row],[Local aStar]])</f>
        <v>0.91761769242709113</v>
      </c>
      <c r="E40538">
        <v>40535</v>
      </c>
      <c r="F40538" s="1">
        <f>6-MOD(_1024[[#This Row],[Number]]+1,6)</f>
        <v>6</v>
      </c>
      <c r="G40538" s="1" cm="1">
        <f t="array" aca="1" ref="G40538" ca="1">INDIRECT(ADDRESS(_1024[[#This Row],[Number]]+_1024[[#This Row],[Mod]],3))</f>
        <v>419.13130779615062</v>
      </c>
    </row>
    <row r="40539" spans="1:7" x14ac:dyDescent="0.25">
      <c r="A40539" s="1" t="s">
        <v>6</v>
      </c>
      <c r="B40539">
        <v>121.21330000081798</v>
      </c>
      <c r="C40539">
        <v>384.60230348385261</v>
      </c>
      <c r="D40539" s="1">
        <f ca="1">IF(_1024[[#This Row],[Cost]]=-1, 500, _1024[[#This Row],[Cost]]/_1024[[#This Row],[Local aStar]])</f>
        <v>0.91761769242709113</v>
      </c>
      <c r="E40539">
        <v>40536</v>
      </c>
      <c r="F40539" s="1">
        <f>6-MOD(_1024[[#This Row],[Number]]+1,6)</f>
        <v>5</v>
      </c>
      <c r="G40539" s="1" cm="1">
        <f t="array" aca="1" ref="G40539" ca="1">INDIRECT(ADDRESS(_1024[[#This Row],[Number]]+_1024[[#This Row],[Mod]],3))</f>
        <v>419.13130779615062</v>
      </c>
    </row>
    <row r="40540" spans="1:7" x14ac:dyDescent="0.25">
      <c r="A40540" s="1" t="s">
        <v>7</v>
      </c>
      <c r="B40540">
        <v>24.229799997556256</v>
      </c>
      <c r="C40540">
        <v>417.73194801191107</v>
      </c>
      <c r="D40540" s="1">
        <f ca="1">IF(_1024[[#This Row],[Cost]]=-1, 500, _1024[[#This Row],[Cost]]/_1024[[#This Row],[Local aStar]])</f>
        <v>0.99666128547734223</v>
      </c>
      <c r="E40540">
        <v>40537</v>
      </c>
      <c r="F40540" s="1">
        <f>6-MOD(_1024[[#This Row],[Number]]+1,6)</f>
        <v>4</v>
      </c>
      <c r="G40540" s="1" cm="1">
        <f t="array" aca="1" ref="G40540" ca="1">INDIRECT(ADDRESS(_1024[[#This Row],[Number]]+_1024[[#This Row],[Mod]],3))</f>
        <v>419.13130779615062</v>
      </c>
    </row>
    <row r="40541" spans="1:7" x14ac:dyDescent="0.25">
      <c r="A40541" s="1" t="s">
        <v>8</v>
      </c>
      <c r="B40541">
        <v>1.8156000005546957</v>
      </c>
      <c r="C40541">
        <v>419.13130779615062</v>
      </c>
      <c r="D40541" s="1">
        <f ca="1">IF(_1024[[#This Row],[Cost]]=-1, 500, _1024[[#This Row],[Cost]]/_1024[[#This Row],[Local aStar]])</f>
        <v>1</v>
      </c>
      <c r="E40541">
        <v>40538</v>
      </c>
      <c r="F40541" s="1">
        <f>6-MOD(_1024[[#This Row],[Number]]+1,6)</f>
        <v>3</v>
      </c>
      <c r="G40541" s="1" cm="1">
        <f t="array" aca="1" ref="G40541" ca="1">INDIRECT(ADDRESS(_1024[[#This Row],[Number]]+_1024[[#This Row],[Mod]],3))</f>
        <v>419.13130779615062</v>
      </c>
    </row>
    <row r="40542" spans="1:7" x14ac:dyDescent="0.25">
      <c r="A40542" s="1" t="s">
        <v>3</v>
      </c>
      <c r="B40542">
        <v>2.0140999986324459</v>
      </c>
      <c r="C40542">
        <v>352.00536495236707</v>
      </c>
      <c r="D40542" s="1">
        <f ca="1">IF(_1024[[#This Row],[Cost]]=-1, 500, _1024[[#This Row],[Cost]]/_1024[[#This Row],[Local aStar]])</f>
        <v>0.83984507576696932</v>
      </c>
      <c r="E40542">
        <v>40539</v>
      </c>
      <c r="F40542" s="1">
        <f>6-MOD(_1024[[#This Row],[Number]]+1,6)</f>
        <v>2</v>
      </c>
      <c r="G40542" s="1" cm="1">
        <f t="array" aca="1" ref="G40542" ca="1">INDIRECT(ADDRESS(_1024[[#This Row],[Number]]+_1024[[#This Row],[Mod]],3))</f>
        <v>419.13130779615062</v>
      </c>
    </row>
    <row r="40543" spans="1:7" x14ac:dyDescent="0.25">
      <c r="A40543" s="1" t="s">
        <v>4</v>
      </c>
      <c r="B40543" s="2">
        <v>9.3200000264914706E-2</v>
      </c>
      <c r="C40543">
        <v>2164.595683479698</v>
      </c>
      <c r="D40543" s="1">
        <f ca="1">IF(_1024[[#This Row],[Cost]]=-1, 500, _1024[[#This Row],[Cost]]/_1024[[#This Row],[Local aStar]])</f>
        <v>5.1644810187562369</v>
      </c>
      <c r="E40543">
        <v>40540</v>
      </c>
      <c r="F40543" s="1">
        <f>6-MOD(_1024[[#This Row],[Number]]+1,6)</f>
        <v>1</v>
      </c>
      <c r="G40543" s="1" cm="1">
        <f t="array" aca="1" ref="G40543" ca="1">INDIRECT(ADDRESS(_1024[[#This Row],[Number]]+_1024[[#This Row],[Mod]],3))</f>
        <v>419.13130779615062</v>
      </c>
    </row>
    <row r="40544" spans="1:7" x14ac:dyDescent="0.25">
      <c r="A40544" s="1" t="s">
        <v>5</v>
      </c>
      <c r="B40544">
        <v>61.223499997140607</v>
      </c>
      <c r="C40544">
        <v>329.48407843446449</v>
      </c>
      <c r="D40544" s="1">
        <f ca="1">IF(_1024[[#This Row],[Cost]]=-1, 500, _1024[[#This Row],[Cost]]/_1024[[#This Row],[Local aStar]])</f>
        <v>-329.48407843446449</v>
      </c>
      <c r="E40544">
        <v>40541</v>
      </c>
      <c r="F40544" s="1">
        <f>6-MOD(_1024[[#This Row],[Number]]+1,6)</f>
        <v>6</v>
      </c>
      <c r="G40544" s="1" cm="1">
        <f t="array" aca="1" ref="G40544" ca="1">INDIRECT(ADDRESS(_1024[[#This Row],[Number]]+_1024[[#This Row],[Mod]],3))</f>
        <v>-1</v>
      </c>
    </row>
    <row r="40545" spans="1:7" x14ac:dyDescent="0.25">
      <c r="A40545" s="1" t="s">
        <v>6</v>
      </c>
      <c r="B40545">
        <v>183.00150000141002</v>
      </c>
      <c r="C40545">
        <v>329.48407843446449</v>
      </c>
      <c r="D40545" s="1">
        <f ca="1">IF(_1024[[#This Row],[Cost]]=-1, 500, _1024[[#This Row],[Cost]]/_1024[[#This Row],[Local aStar]])</f>
        <v>-329.48407843446449</v>
      </c>
      <c r="E40545">
        <v>40542</v>
      </c>
      <c r="F40545" s="1">
        <f>6-MOD(_1024[[#This Row],[Number]]+1,6)</f>
        <v>5</v>
      </c>
      <c r="G40545" s="1" cm="1">
        <f t="array" aca="1" ref="G40545" ca="1">INDIRECT(ADDRESS(_1024[[#This Row],[Number]]+_1024[[#This Row],[Mod]],3))</f>
        <v>-1</v>
      </c>
    </row>
    <row r="40546" spans="1:7" x14ac:dyDescent="0.25">
      <c r="A40546" s="1" t="s">
        <v>7</v>
      </c>
      <c r="B40546">
        <v>17.920800000865711</v>
      </c>
      <c r="C40546">
        <v>344.7187358782449</v>
      </c>
      <c r="D40546" s="1">
        <f ca="1">IF(_1024[[#This Row],[Cost]]=-1, 500, _1024[[#This Row],[Cost]]/_1024[[#This Row],[Local aStar]])</f>
        <v>-344.7187358782449</v>
      </c>
      <c r="E40546">
        <v>40543</v>
      </c>
      <c r="F40546" s="1">
        <f>6-MOD(_1024[[#This Row],[Number]]+1,6)</f>
        <v>4</v>
      </c>
      <c r="G40546" s="1" cm="1">
        <f t="array" aca="1" ref="G40546" ca="1">INDIRECT(ADDRESS(_1024[[#This Row],[Number]]+_1024[[#This Row],[Mod]],3))</f>
        <v>-1</v>
      </c>
    </row>
    <row r="40547" spans="1:7" x14ac:dyDescent="0.25">
      <c r="A40547" s="1" t="s">
        <v>8</v>
      </c>
      <c r="B40547">
        <v>45.248099999298574</v>
      </c>
      <c r="C40547">
        <v>-1</v>
      </c>
      <c r="D40547" s="1">
        <f>IF(_1024[[#This Row],[Cost]]=-1, 500, _1024[[#This Row],[Cost]]/_1024[[#This Row],[Local aStar]])</f>
        <v>500</v>
      </c>
      <c r="E40547">
        <v>40544</v>
      </c>
      <c r="F40547" s="1">
        <f>6-MOD(_1024[[#This Row],[Number]]+1,6)</f>
        <v>3</v>
      </c>
      <c r="G40547" s="1" cm="1">
        <f t="array" aca="1" ref="G40547" ca="1">INDIRECT(ADDRESS(_1024[[#This Row],[Number]]+_1024[[#This Row],[Mod]],3))</f>
        <v>-1</v>
      </c>
    </row>
    <row r="40548" spans="1:7" x14ac:dyDescent="0.25">
      <c r="A40548" s="1" t="s">
        <v>3</v>
      </c>
      <c r="B40548">
        <v>1.0264000011375174</v>
      </c>
      <c r="C40548">
        <v>209.27156167600083</v>
      </c>
      <c r="D40548" s="1">
        <f ca="1">IF(_1024[[#This Row],[Cost]]=-1, 500, _1024[[#This Row],[Cost]]/_1024[[#This Row],[Local aStar]])</f>
        <v>-209.27156167600083</v>
      </c>
      <c r="E40548">
        <v>40545</v>
      </c>
      <c r="F40548" s="1">
        <f>6-MOD(_1024[[#This Row],[Number]]+1,6)</f>
        <v>2</v>
      </c>
      <c r="G40548" s="1" cm="1">
        <f t="array" aca="1" ref="G40548" ca="1">INDIRECT(ADDRESS(_1024[[#This Row],[Number]]+_1024[[#This Row],[Mod]],3))</f>
        <v>-1</v>
      </c>
    </row>
    <row r="40549" spans="1:7" x14ac:dyDescent="0.25">
      <c r="A40549" s="1" t="s">
        <v>4</v>
      </c>
      <c r="B40549" s="2">
        <v>1.2892000013380311</v>
      </c>
      <c r="C40549">
        <v>7738.0580501160266</v>
      </c>
      <c r="D40549" s="1">
        <f ca="1">IF(_1024[[#This Row],[Cost]]=-1, 500, _1024[[#This Row],[Cost]]/_1024[[#This Row],[Local aStar]])</f>
        <v>-7738.0580501160266</v>
      </c>
      <c r="E40549">
        <v>40546</v>
      </c>
      <c r="F40549" s="1">
        <f>6-MOD(_1024[[#This Row],[Number]]+1,6)</f>
        <v>1</v>
      </c>
      <c r="G40549" s="1" cm="1">
        <f t="array" aca="1" ref="G40549" ca="1">INDIRECT(ADDRESS(_1024[[#This Row],[Number]]+_1024[[#This Row],[Mod]],3))</f>
        <v>-1</v>
      </c>
    </row>
    <row r="40550" spans="1:7" x14ac:dyDescent="0.25">
      <c r="A40550" s="1" t="s">
        <v>5</v>
      </c>
      <c r="B40550">
        <v>23.479100000258768</v>
      </c>
      <c r="C40550">
        <v>197.20975223896374</v>
      </c>
      <c r="D40550" s="1">
        <f ca="1">IF(_1024[[#This Row],[Cost]]=-1, 500, _1024[[#This Row],[Cost]]/_1024[[#This Row],[Local aStar]])</f>
        <v>0.80899867858292029</v>
      </c>
      <c r="E40550">
        <v>40547</v>
      </c>
      <c r="F40550" s="1">
        <f>6-MOD(_1024[[#This Row],[Number]]+1,6)</f>
        <v>6</v>
      </c>
      <c r="G40550" s="1" cm="1">
        <f t="array" aca="1" ref="G40550" ca="1">INDIRECT(ADDRESS(_1024[[#This Row],[Number]]+_1024[[#This Row],[Mod]],3))</f>
        <v>243.77017844380848</v>
      </c>
    </row>
    <row r="40551" spans="1:7" x14ac:dyDescent="0.25">
      <c r="A40551" s="1" t="s">
        <v>6</v>
      </c>
      <c r="B40551">
        <v>37.413300000480376</v>
      </c>
      <c r="C40551">
        <v>197.20975223896374</v>
      </c>
      <c r="D40551" s="1">
        <f ca="1">IF(_1024[[#This Row],[Cost]]=-1, 500, _1024[[#This Row],[Cost]]/_1024[[#This Row],[Local aStar]])</f>
        <v>0.80899867858292029</v>
      </c>
      <c r="E40551">
        <v>40548</v>
      </c>
      <c r="F40551" s="1">
        <f>6-MOD(_1024[[#This Row],[Number]]+1,6)</f>
        <v>5</v>
      </c>
      <c r="G40551" s="1" cm="1">
        <f t="array" aca="1" ref="G40551" ca="1">INDIRECT(ADDRESS(_1024[[#This Row],[Number]]+_1024[[#This Row],[Mod]],3))</f>
        <v>243.77017844380848</v>
      </c>
    </row>
    <row r="40552" spans="1:7" x14ac:dyDescent="0.25">
      <c r="A40552" s="1" t="s">
        <v>7</v>
      </c>
      <c r="B40552">
        <v>4.2289999983040616</v>
      </c>
      <c r="C40552">
        <v>216.18664221374075</v>
      </c>
      <c r="D40552" s="1">
        <f ca="1">IF(_1024[[#This Row],[Cost]]=-1, 500, _1024[[#This Row],[Cost]]/_1024[[#This Row],[Local aStar]])</f>
        <v>0.88684614169724618</v>
      </c>
      <c r="E40552">
        <v>40549</v>
      </c>
      <c r="F40552" s="1">
        <f>6-MOD(_1024[[#This Row],[Number]]+1,6)</f>
        <v>4</v>
      </c>
      <c r="G40552" s="1" cm="1">
        <f t="array" aca="1" ref="G40552" ca="1">INDIRECT(ADDRESS(_1024[[#This Row],[Number]]+_1024[[#This Row],[Mod]],3))</f>
        <v>243.77017844380848</v>
      </c>
    </row>
    <row r="40553" spans="1:7" x14ac:dyDescent="0.25">
      <c r="A40553" s="1" t="s">
        <v>8</v>
      </c>
      <c r="B40553">
        <v>0.84659999993164092</v>
      </c>
      <c r="C40553">
        <v>243.77017844380848</v>
      </c>
      <c r="D40553" s="1">
        <f ca="1">IF(_1024[[#This Row],[Cost]]=-1, 500, _1024[[#This Row],[Cost]]/_1024[[#This Row],[Local aStar]])</f>
        <v>1</v>
      </c>
      <c r="E40553">
        <v>40550</v>
      </c>
      <c r="F40553" s="1">
        <f>6-MOD(_1024[[#This Row],[Number]]+1,6)</f>
        <v>3</v>
      </c>
      <c r="G40553" s="1" cm="1">
        <f t="array" aca="1" ref="G40553" ca="1">INDIRECT(ADDRESS(_1024[[#This Row],[Number]]+_1024[[#This Row],[Mod]],3))</f>
        <v>243.77017844380848</v>
      </c>
    </row>
    <row r="40554" spans="1:7" x14ac:dyDescent="0.25">
      <c r="A40554" s="1" t="s">
        <v>3</v>
      </c>
      <c r="B40554">
        <v>3.6088999986532144</v>
      </c>
      <c r="C40554">
        <v>424.82887905822304</v>
      </c>
      <c r="D40554" s="1">
        <f ca="1">IF(_1024[[#This Row],[Cost]]=-1, 500, _1024[[#This Row],[Cost]]/_1024[[#This Row],[Local aStar]])</f>
        <v>1.7427434388006999</v>
      </c>
      <c r="E40554">
        <v>40551</v>
      </c>
      <c r="F40554" s="1">
        <f>6-MOD(_1024[[#This Row],[Number]]+1,6)</f>
        <v>2</v>
      </c>
      <c r="G40554" s="1" cm="1">
        <f t="array" aca="1" ref="G40554" ca="1">INDIRECT(ADDRESS(_1024[[#This Row],[Number]]+_1024[[#This Row],[Mod]],3))</f>
        <v>243.77017844380848</v>
      </c>
    </row>
    <row r="40555" spans="1:7" x14ac:dyDescent="0.25">
      <c r="A40555" s="1" t="s">
        <v>4</v>
      </c>
      <c r="B40555" s="2">
        <v>1.1147000004712027</v>
      </c>
      <c r="C40555">
        <v>11037.137057115999</v>
      </c>
      <c r="D40555" s="1">
        <f ca="1">IF(_1024[[#This Row],[Cost]]=-1, 500, _1024[[#This Row],[Cost]]/_1024[[#This Row],[Local aStar]])</f>
        <v>45.276814118836818</v>
      </c>
      <c r="E40555">
        <v>40552</v>
      </c>
      <c r="F40555" s="1">
        <f>6-MOD(_1024[[#This Row],[Number]]+1,6)</f>
        <v>1</v>
      </c>
      <c r="G40555" s="1" cm="1">
        <f t="array" aca="1" ref="G40555" ca="1">INDIRECT(ADDRESS(_1024[[#This Row],[Number]]+_1024[[#This Row],[Mod]],3))</f>
        <v>243.77017844380848</v>
      </c>
    </row>
    <row r="40556" spans="1:7" x14ac:dyDescent="0.25">
      <c r="A40556" s="1" t="s">
        <v>5</v>
      </c>
      <c r="B40556">
        <v>71.607499998208368</v>
      </c>
      <c r="C40556">
        <v>396.47570956419236</v>
      </c>
      <c r="D40556" s="1">
        <f ca="1">IF(_1024[[#This Row],[Cost]]=-1, 500, _1024[[#This Row],[Cost]]/_1024[[#This Row],[Local aStar]])</f>
        <v>0.92348500901942276</v>
      </c>
      <c r="E40556">
        <v>40553</v>
      </c>
      <c r="F40556" s="1">
        <f>6-MOD(_1024[[#This Row],[Number]]+1,6)</f>
        <v>6</v>
      </c>
      <c r="G40556" s="1" cm="1">
        <f t="array" aca="1" ref="G40556" ca="1">INDIRECT(ADDRESS(_1024[[#This Row],[Number]]+_1024[[#This Row],[Mod]],3))</f>
        <v>429.32555016261631</v>
      </c>
    </row>
    <row r="40557" spans="1:7" x14ac:dyDescent="0.25">
      <c r="A40557" s="1" t="s">
        <v>6</v>
      </c>
      <c r="B40557">
        <v>123.73019999722601</v>
      </c>
      <c r="C40557">
        <v>396.47570956419236</v>
      </c>
      <c r="D40557" s="1">
        <f ca="1">IF(_1024[[#This Row],[Cost]]=-1, 500, _1024[[#This Row],[Cost]]/_1024[[#This Row],[Local aStar]])</f>
        <v>0.92348500901942276</v>
      </c>
      <c r="E40557">
        <v>40554</v>
      </c>
      <c r="F40557" s="1">
        <f>6-MOD(_1024[[#This Row],[Number]]+1,6)</f>
        <v>5</v>
      </c>
      <c r="G40557" s="1" cm="1">
        <f t="array" aca="1" ref="G40557" ca="1">INDIRECT(ADDRESS(_1024[[#This Row],[Number]]+_1024[[#This Row],[Mod]],3))</f>
        <v>429.32555016261631</v>
      </c>
    </row>
    <row r="40558" spans="1:7" x14ac:dyDescent="0.25">
      <c r="A40558" s="1" t="s">
        <v>7</v>
      </c>
      <c r="B40558">
        <v>20.127300002059201</v>
      </c>
      <c r="C40558">
        <v>408.76120227560585</v>
      </c>
      <c r="D40558" s="1">
        <f ca="1">IF(_1024[[#This Row],[Cost]]=-1, 500, _1024[[#This Row],[Cost]]/_1024[[#This Row],[Local aStar]])</f>
        <v>0.95210080583552215</v>
      </c>
      <c r="E40558">
        <v>40555</v>
      </c>
      <c r="F40558" s="1">
        <f>6-MOD(_1024[[#This Row],[Number]]+1,6)</f>
        <v>4</v>
      </c>
      <c r="G40558" s="1" cm="1">
        <f t="array" aca="1" ref="G40558" ca="1">INDIRECT(ADDRESS(_1024[[#This Row],[Number]]+_1024[[#This Row],[Mod]],3))</f>
        <v>429.32555016261631</v>
      </c>
    </row>
    <row r="40559" spans="1:7" x14ac:dyDescent="0.25">
      <c r="A40559" s="1" t="s">
        <v>8</v>
      </c>
      <c r="B40559">
        <v>0.99680000130319968</v>
      </c>
      <c r="C40559">
        <v>429.32555016261631</v>
      </c>
      <c r="D40559" s="1">
        <f ca="1">IF(_1024[[#This Row],[Cost]]=-1, 500, _1024[[#This Row],[Cost]]/_1024[[#This Row],[Local aStar]])</f>
        <v>1</v>
      </c>
      <c r="E40559">
        <v>40556</v>
      </c>
      <c r="F40559" s="1">
        <f>6-MOD(_1024[[#This Row],[Number]]+1,6)</f>
        <v>3</v>
      </c>
      <c r="G40559" s="1" cm="1">
        <f t="array" aca="1" ref="G40559" ca="1">INDIRECT(ADDRESS(_1024[[#This Row],[Number]]+_1024[[#This Row],[Mod]],3))</f>
        <v>429.32555016261631</v>
      </c>
    </row>
    <row r="40560" spans="1:7" x14ac:dyDescent="0.25">
      <c r="A40560" s="1" t="s">
        <v>3</v>
      </c>
      <c r="B40560">
        <v>1.3431000006676186</v>
      </c>
      <c r="C40560">
        <v>460.22334412934907</v>
      </c>
      <c r="D40560" s="1">
        <f ca="1">IF(_1024[[#This Row],[Cost]]=-1, 500, _1024[[#This Row],[Cost]]/_1024[[#This Row],[Local aStar]])</f>
        <v>1.0719682160892348</v>
      </c>
      <c r="E40560">
        <v>40557</v>
      </c>
      <c r="F40560" s="1">
        <f>6-MOD(_1024[[#This Row],[Number]]+1,6)</f>
        <v>2</v>
      </c>
      <c r="G40560" s="1" cm="1">
        <f t="array" aca="1" ref="G40560" ca="1">INDIRECT(ADDRESS(_1024[[#This Row],[Number]]+_1024[[#This Row],[Mod]],3))</f>
        <v>429.32555016261631</v>
      </c>
    </row>
    <row r="40561" spans="1:7" x14ac:dyDescent="0.25">
      <c r="A40561" s="1" t="s">
        <v>4</v>
      </c>
      <c r="B40561" s="2">
        <v>6.6199998400406912E-2</v>
      </c>
      <c r="C40561">
        <v>1722.6505773947476</v>
      </c>
      <c r="D40561" s="1">
        <f ca="1">IF(_1024[[#This Row],[Cost]]=-1, 500, _1024[[#This Row],[Cost]]/_1024[[#This Row],[Local aStar]])</f>
        <v>4.0124576250872019</v>
      </c>
      <c r="E40561">
        <v>40558</v>
      </c>
      <c r="F40561" s="1">
        <f>6-MOD(_1024[[#This Row],[Number]]+1,6)</f>
        <v>1</v>
      </c>
      <c r="G40561" s="1" cm="1">
        <f t="array" aca="1" ref="G40561" ca="1">INDIRECT(ADDRESS(_1024[[#This Row],[Number]]+_1024[[#This Row],[Mod]],3))</f>
        <v>429.32555016261631</v>
      </c>
    </row>
    <row r="40562" spans="1:7" x14ac:dyDescent="0.25">
      <c r="A40562" s="1" t="s">
        <v>5</v>
      </c>
      <c r="B40562">
        <v>62.649899999087211</v>
      </c>
      <c r="C40562">
        <v>428.85894237039497</v>
      </c>
      <c r="D40562" s="1">
        <f ca="1">IF(_1024[[#This Row],[Cost]]=-1, 500, _1024[[#This Row],[Cost]]/_1024[[#This Row],[Local aStar]])</f>
        <v>0.94179283030291316</v>
      </c>
      <c r="E40562">
        <v>40559</v>
      </c>
      <c r="F40562" s="1">
        <f>6-MOD(_1024[[#This Row],[Number]]+1,6)</f>
        <v>6</v>
      </c>
      <c r="G40562" s="1" cm="1">
        <f t="array" aca="1" ref="G40562" ca="1">INDIRECT(ADDRESS(_1024[[#This Row],[Number]]+_1024[[#This Row],[Mod]],3))</f>
        <v>455.36441621928583</v>
      </c>
    </row>
    <row r="40563" spans="1:7" x14ac:dyDescent="0.25">
      <c r="A40563" s="1" t="s">
        <v>6</v>
      </c>
      <c r="B40563">
        <v>151.33359999890672</v>
      </c>
      <c r="C40563">
        <v>428.85894237039497</v>
      </c>
      <c r="D40563" s="1">
        <f ca="1">IF(_1024[[#This Row],[Cost]]=-1, 500, _1024[[#This Row],[Cost]]/_1024[[#This Row],[Local aStar]])</f>
        <v>0.94179283030291316</v>
      </c>
      <c r="E40563">
        <v>40560</v>
      </c>
      <c r="F40563" s="1">
        <f>6-MOD(_1024[[#This Row],[Number]]+1,6)</f>
        <v>5</v>
      </c>
      <c r="G40563" s="1" cm="1">
        <f t="array" aca="1" ref="G40563" ca="1">INDIRECT(ADDRESS(_1024[[#This Row],[Number]]+_1024[[#This Row],[Mod]],3))</f>
        <v>455.36441621928583</v>
      </c>
    </row>
    <row r="40564" spans="1:7" x14ac:dyDescent="0.25">
      <c r="A40564" s="1" t="s">
        <v>7</v>
      </c>
      <c r="B40564">
        <v>25.268400000641122</v>
      </c>
      <c r="C40564">
        <v>458.06515654517847</v>
      </c>
      <c r="D40564" s="1">
        <f ca="1">IF(_1024[[#This Row],[Cost]]=-1, 500, _1024[[#This Row],[Cost]]/_1024[[#This Row],[Local aStar]])</f>
        <v>1.0059309428442298</v>
      </c>
      <c r="E40564">
        <v>40561</v>
      </c>
      <c r="F40564" s="1">
        <f>6-MOD(_1024[[#This Row],[Number]]+1,6)</f>
        <v>4</v>
      </c>
      <c r="G40564" s="1" cm="1">
        <f t="array" aca="1" ref="G40564" ca="1">INDIRECT(ADDRESS(_1024[[#This Row],[Number]]+_1024[[#This Row],[Mod]],3))</f>
        <v>455.36441621928583</v>
      </c>
    </row>
    <row r="40565" spans="1:7" x14ac:dyDescent="0.25">
      <c r="A40565" s="1" t="s">
        <v>8</v>
      </c>
      <c r="B40565">
        <v>3.013099998497637</v>
      </c>
      <c r="C40565">
        <v>455.36441621928583</v>
      </c>
      <c r="D40565" s="1">
        <f ca="1">IF(_1024[[#This Row],[Cost]]=-1, 500, _1024[[#This Row],[Cost]]/_1024[[#This Row],[Local aStar]])</f>
        <v>1</v>
      </c>
      <c r="E40565">
        <v>40562</v>
      </c>
      <c r="F40565" s="1">
        <f>6-MOD(_1024[[#This Row],[Number]]+1,6)</f>
        <v>3</v>
      </c>
      <c r="G40565" s="1" cm="1">
        <f t="array" aca="1" ref="G40565" ca="1">INDIRECT(ADDRESS(_1024[[#This Row],[Number]]+_1024[[#This Row],[Mod]],3))</f>
        <v>455.36441621928583</v>
      </c>
    </row>
    <row r="40566" spans="1:7" x14ac:dyDescent="0.25">
      <c r="A40566" s="1" t="s">
        <v>3</v>
      </c>
      <c r="B40566">
        <v>0.96499999926891178</v>
      </c>
      <c r="C40566">
        <v>368.74542402443177</v>
      </c>
      <c r="D40566" s="1">
        <f ca="1">IF(_1024[[#This Row],[Cost]]=-1, 500, _1024[[#This Row],[Cost]]/_1024[[#This Row],[Local aStar]])</f>
        <v>0.80978093783871397</v>
      </c>
      <c r="E40566">
        <v>40563</v>
      </c>
      <c r="F40566" s="1">
        <f>6-MOD(_1024[[#This Row],[Number]]+1,6)</f>
        <v>2</v>
      </c>
      <c r="G40566" s="1" cm="1">
        <f t="array" aca="1" ref="G40566" ca="1">INDIRECT(ADDRESS(_1024[[#This Row],[Number]]+_1024[[#This Row],[Mod]],3))</f>
        <v>455.36441621928583</v>
      </c>
    </row>
    <row r="40567" spans="1:7" x14ac:dyDescent="0.25">
      <c r="A40567" s="1" t="s">
        <v>4</v>
      </c>
      <c r="B40567" s="2">
        <v>1.1649999978544656</v>
      </c>
      <c r="C40567">
        <v>5473.0377254653858</v>
      </c>
      <c r="D40567" s="1">
        <f ca="1">IF(_1024[[#This Row],[Cost]]=-1, 500, _1024[[#This Row],[Cost]]/_1024[[#This Row],[Local aStar]])</f>
        <v>12.019028124564269</v>
      </c>
      <c r="E40567">
        <v>40564</v>
      </c>
      <c r="F40567" s="1">
        <f>6-MOD(_1024[[#This Row],[Number]]+1,6)</f>
        <v>1</v>
      </c>
      <c r="G40567" s="1" cm="1">
        <f t="array" aca="1" ref="G40567" ca="1">INDIRECT(ADDRESS(_1024[[#This Row],[Number]]+_1024[[#This Row],[Mod]],3))</f>
        <v>455.36441621928583</v>
      </c>
    </row>
    <row r="40568" spans="1:7" x14ac:dyDescent="0.25">
      <c r="A40568" s="1" t="s">
        <v>5</v>
      </c>
      <c r="B40568">
        <v>56.718200001341756</v>
      </c>
      <c r="C40568">
        <v>339.21315641256155</v>
      </c>
      <c r="D40568" s="1">
        <f ca="1">IF(_1024[[#This Row],[Cost]]=-1, 500, _1024[[#This Row],[Cost]]/_1024[[#This Row],[Local aStar]])</f>
        <v>0.90517367467453003</v>
      </c>
      <c r="E40568">
        <v>40565</v>
      </c>
      <c r="F40568" s="1">
        <f>6-MOD(_1024[[#This Row],[Number]]+1,6)</f>
        <v>6</v>
      </c>
      <c r="G40568" s="1" cm="1">
        <f t="array" aca="1" ref="G40568" ca="1">INDIRECT(ADDRESS(_1024[[#This Row],[Number]]+_1024[[#This Row],[Mod]],3))</f>
        <v>374.74925078276408</v>
      </c>
    </row>
    <row r="40569" spans="1:7" x14ac:dyDescent="0.25">
      <c r="A40569" s="1" t="s">
        <v>6</v>
      </c>
      <c r="B40569">
        <v>63.317199997982243</v>
      </c>
      <c r="C40569">
        <v>339.21315641256155</v>
      </c>
      <c r="D40569" s="1">
        <f ca="1">IF(_1024[[#This Row],[Cost]]=-1, 500, _1024[[#This Row],[Cost]]/_1024[[#This Row],[Local aStar]])</f>
        <v>0.90517367467453003</v>
      </c>
      <c r="E40569">
        <v>40566</v>
      </c>
      <c r="F40569" s="1">
        <f>6-MOD(_1024[[#This Row],[Number]]+1,6)</f>
        <v>5</v>
      </c>
      <c r="G40569" s="1" cm="1">
        <f t="array" aca="1" ref="G40569" ca="1">INDIRECT(ADDRESS(_1024[[#This Row],[Number]]+_1024[[#This Row],[Mod]],3))</f>
        <v>374.74925078276408</v>
      </c>
    </row>
    <row r="40570" spans="1:7" x14ac:dyDescent="0.25">
      <c r="A40570" s="1" t="s">
        <v>7</v>
      </c>
      <c r="B40570">
        <v>20.215600001392886</v>
      </c>
      <c r="C40570">
        <v>375.56712163586695</v>
      </c>
      <c r="D40570" s="1">
        <f ca="1">IF(_1024[[#This Row],[Cost]]=-1, 500, _1024[[#This Row],[Cost]]/_1024[[#This Row],[Local aStar]])</f>
        <v>1.0021824482674602</v>
      </c>
      <c r="E40570">
        <v>40567</v>
      </c>
      <c r="F40570" s="1">
        <f>6-MOD(_1024[[#This Row],[Number]]+1,6)</f>
        <v>4</v>
      </c>
      <c r="G40570" s="1" cm="1">
        <f t="array" aca="1" ref="G40570" ca="1">INDIRECT(ADDRESS(_1024[[#This Row],[Number]]+_1024[[#This Row],[Mod]],3))</f>
        <v>374.74925078276408</v>
      </c>
    </row>
    <row r="40571" spans="1:7" x14ac:dyDescent="0.25">
      <c r="A40571" s="1" t="s">
        <v>8</v>
      </c>
      <c r="B40571">
        <v>1.5008999980636872</v>
      </c>
      <c r="C40571">
        <v>374.74925078276408</v>
      </c>
      <c r="D40571" s="1">
        <f ca="1">IF(_1024[[#This Row],[Cost]]=-1, 500, _1024[[#This Row],[Cost]]/_1024[[#This Row],[Local aStar]])</f>
        <v>1</v>
      </c>
      <c r="E40571">
        <v>40568</v>
      </c>
      <c r="F40571" s="1">
        <f>6-MOD(_1024[[#This Row],[Number]]+1,6)</f>
        <v>3</v>
      </c>
      <c r="G40571" s="1" cm="1">
        <f t="array" aca="1" ref="G40571" ca="1">INDIRECT(ADDRESS(_1024[[#This Row],[Number]]+_1024[[#This Row],[Mod]],3))</f>
        <v>374.74925078276408</v>
      </c>
    </row>
    <row r="40572" spans="1:7" x14ac:dyDescent="0.25">
      <c r="A40572" s="1" t="s">
        <v>3</v>
      </c>
      <c r="B40572">
        <v>1.9776999979512766</v>
      </c>
      <c r="C40572">
        <v>384.74520426058592</v>
      </c>
      <c r="D40572" s="1">
        <f ca="1">IF(_1024[[#This Row],[Cost]]=-1, 500, _1024[[#This Row],[Cost]]/_1024[[#This Row],[Local aStar]])</f>
        <v>1.0266737117070752</v>
      </c>
      <c r="E40572">
        <v>40569</v>
      </c>
      <c r="F40572" s="1">
        <f>6-MOD(_1024[[#This Row],[Number]]+1,6)</f>
        <v>2</v>
      </c>
      <c r="G40572" s="1" cm="1">
        <f t="array" aca="1" ref="G40572" ca="1">INDIRECT(ADDRESS(_1024[[#This Row],[Number]]+_1024[[#This Row],[Mod]],3))</f>
        <v>374.74925078276408</v>
      </c>
    </row>
    <row r="40573" spans="1:7" x14ac:dyDescent="0.25">
      <c r="A40573" s="1" t="s">
        <v>4</v>
      </c>
      <c r="B40573" s="2">
        <v>0.29360000189626589</v>
      </c>
      <c r="C40573">
        <v>6650.1886085803026</v>
      </c>
      <c r="D40573" s="1">
        <f ca="1">IF(_1024[[#This Row],[Cost]]=-1, 500, _1024[[#This Row],[Cost]]/_1024[[#This Row],[Local aStar]])</f>
        <v>17.745702212051402</v>
      </c>
      <c r="E40573">
        <v>40570</v>
      </c>
      <c r="F40573" s="1">
        <f>6-MOD(_1024[[#This Row],[Number]]+1,6)</f>
        <v>1</v>
      </c>
      <c r="G40573" s="1" cm="1">
        <f t="array" aca="1" ref="G40573" ca="1">INDIRECT(ADDRESS(_1024[[#This Row],[Number]]+_1024[[#This Row],[Mod]],3))</f>
        <v>374.74925078276408</v>
      </c>
    </row>
    <row r="40574" spans="1:7" x14ac:dyDescent="0.25">
      <c r="A40574" s="1" t="s">
        <v>5</v>
      </c>
      <c r="B40574">
        <v>67.510299999412382</v>
      </c>
      <c r="C40574">
        <v>363.16015081499194</v>
      </c>
      <c r="D40574" s="1">
        <f ca="1">IF(_1024[[#This Row],[Cost]]=-1, 500, _1024[[#This Row],[Cost]]/_1024[[#This Row],[Local aStar]])</f>
        <v>0.90312300577334992</v>
      </c>
      <c r="E40574">
        <v>40571</v>
      </c>
      <c r="F40574" s="1">
        <f>6-MOD(_1024[[#This Row],[Number]]+1,6)</f>
        <v>6</v>
      </c>
      <c r="G40574" s="1" cm="1">
        <f t="array" aca="1" ref="G40574" ca="1">INDIRECT(ADDRESS(_1024[[#This Row],[Number]]+_1024[[#This Row],[Mod]],3))</f>
        <v>402.1159338134849</v>
      </c>
    </row>
    <row r="40575" spans="1:7" x14ac:dyDescent="0.25">
      <c r="A40575" s="1" t="s">
        <v>6</v>
      </c>
      <c r="B40575">
        <v>77.637900001718663</v>
      </c>
      <c r="C40575">
        <v>363.16015081499194</v>
      </c>
      <c r="D40575" s="1">
        <f ca="1">IF(_1024[[#This Row],[Cost]]=-1, 500, _1024[[#This Row],[Cost]]/_1024[[#This Row],[Local aStar]])</f>
        <v>0.90312300577334992</v>
      </c>
      <c r="E40575">
        <v>40572</v>
      </c>
      <c r="F40575" s="1">
        <f>6-MOD(_1024[[#This Row],[Number]]+1,6)</f>
        <v>5</v>
      </c>
      <c r="G40575" s="1" cm="1">
        <f t="array" aca="1" ref="G40575" ca="1">INDIRECT(ADDRESS(_1024[[#This Row],[Number]]+_1024[[#This Row],[Mod]],3))</f>
        <v>402.1159338134849</v>
      </c>
    </row>
    <row r="40576" spans="1:7" x14ac:dyDescent="0.25">
      <c r="A40576" s="1" t="s">
        <v>7</v>
      </c>
      <c r="B40576">
        <v>24.22889999797917</v>
      </c>
      <c r="C40576">
        <v>392.48708333182293</v>
      </c>
      <c r="D40576" s="1">
        <f ca="1">IF(_1024[[#This Row],[Cost]]=-1, 500, _1024[[#This Row],[Cost]]/_1024[[#This Row],[Local aStar]])</f>
        <v>0.97605454131014824</v>
      </c>
      <c r="E40576">
        <v>40573</v>
      </c>
      <c r="F40576" s="1">
        <f>6-MOD(_1024[[#This Row],[Number]]+1,6)</f>
        <v>4</v>
      </c>
      <c r="G40576" s="1" cm="1">
        <f t="array" aca="1" ref="G40576" ca="1">INDIRECT(ADDRESS(_1024[[#This Row],[Number]]+_1024[[#This Row],[Mod]],3))</f>
        <v>402.1159338134849</v>
      </c>
    </row>
    <row r="40577" spans="1:7" x14ac:dyDescent="0.25">
      <c r="A40577" s="1" t="s">
        <v>8</v>
      </c>
      <c r="B40577">
        <v>1.1411999985284638</v>
      </c>
      <c r="C40577">
        <v>402.1159338134849</v>
      </c>
      <c r="D40577" s="1">
        <f ca="1">IF(_1024[[#This Row],[Cost]]=-1, 500, _1024[[#This Row],[Cost]]/_1024[[#This Row],[Local aStar]])</f>
        <v>1</v>
      </c>
      <c r="E40577">
        <v>40574</v>
      </c>
      <c r="F40577" s="1">
        <f>6-MOD(_1024[[#This Row],[Number]]+1,6)</f>
        <v>3</v>
      </c>
      <c r="G40577" s="1" cm="1">
        <f t="array" aca="1" ref="G40577" ca="1">INDIRECT(ADDRESS(_1024[[#This Row],[Number]]+_1024[[#This Row],[Mod]],3))</f>
        <v>402.1159338134849</v>
      </c>
    </row>
    <row r="40578" spans="1:7" x14ac:dyDescent="0.25">
      <c r="A40578" s="1" t="s">
        <v>3</v>
      </c>
      <c r="B40578">
        <v>0.61719999939668924</v>
      </c>
      <c r="C40578">
        <v>287.57484098863142</v>
      </c>
      <c r="D40578" s="1">
        <f ca="1">IF(_1024[[#This Row],[Cost]]=-1, 500, _1024[[#This Row],[Cost]]/_1024[[#This Row],[Local aStar]])</f>
        <v>0.71515405585001879</v>
      </c>
      <c r="E40578">
        <v>40575</v>
      </c>
      <c r="F40578" s="1">
        <f>6-MOD(_1024[[#This Row],[Number]]+1,6)</f>
        <v>2</v>
      </c>
      <c r="G40578" s="1" cm="1">
        <f t="array" aca="1" ref="G40578" ca="1">INDIRECT(ADDRESS(_1024[[#This Row],[Number]]+_1024[[#This Row],[Mod]],3))</f>
        <v>402.1159338134849</v>
      </c>
    </row>
    <row r="40579" spans="1:7" x14ac:dyDescent="0.25">
      <c r="A40579" s="1" t="s">
        <v>4</v>
      </c>
      <c r="B40579" s="2">
        <v>0.12459999925340526</v>
      </c>
      <c r="C40579">
        <v>4021.3119204428604</v>
      </c>
      <c r="D40579" s="1">
        <f ca="1">IF(_1024[[#This Row],[Cost]]=-1, 500, _1024[[#This Row],[Cost]]/_1024[[#This Row],[Local aStar]])</f>
        <v>10.000379448549985</v>
      </c>
      <c r="E40579">
        <v>40576</v>
      </c>
      <c r="F40579" s="1">
        <f>6-MOD(_1024[[#This Row],[Number]]+1,6)</f>
        <v>1</v>
      </c>
      <c r="G40579" s="1" cm="1">
        <f t="array" aca="1" ref="G40579" ca="1">INDIRECT(ADDRESS(_1024[[#This Row],[Number]]+_1024[[#This Row],[Mod]],3))</f>
        <v>402.1159338134849</v>
      </c>
    </row>
    <row r="40580" spans="1:7" x14ac:dyDescent="0.25">
      <c r="A40580" s="1" t="s">
        <v>5</v>
      </c>
      <c r="B40580">
        <v>37.335299999540439</v>
      </c>
      <c r="C40580">
        <v>275.46754189610141</v>
      </c>
      <c r="D40580" s="1">
        <f ca="1">IF(_1024[[#This Row],[Cost]]=-1, 500, _1024[[#This Row],[Cost]]/_1024[[#This Row],[Local aStar]])</f>
        <v>0.9320511348900492</v>
      </c>
      <c r="E40580">
        <v>40577</v>
      </c>
      <c r="F40580" s="1">
        <f>6-MOD(_1024[[#This Row],[Number]]+1,6)</f>
        <v>6</v>
      </c>
      <c r="G40580" s="1" cm="1">
        <f t="array" aca="1" ref="G40580" ca="1">INDIRECT(ADDRESS(_1024[[#This Row],[Number]]+_1024[[#This Row],[Mod]],3))</f>
        <v>295.54981651151292</v>
      </c>
    </row>
    <row r="40581" spans="1:7" x14ac:dyDescent="0.25">
      <c r="A40581" s="1" t="s">
        <v>6</v>
      </c>
      <c r="B40581">
        <v>53.113699999812525</v>
      </c>
      <c r="C40581">
        <v>275.46754189610141</v>
      </c>
      <c r="D40581" s="1">
        <f ca="1">IF(_1024[[#This Row],[Cost]]=-1, 500, _1024[[#This Row],[Cost]]/_1024[[#This Row],[Local aStar]])</f>
        <v>0.9320511348900492</v>
      </c>
      <c r="E40581">
        <v>40578</v>
      </c>
      <c r="F40581" s="1">
        <f>6-MOD(_1024[[#This Row],[Number]]+1,6)</f>
        <v>5</v>
      </c>
      <c r="G40581" s="1" cm="1">
        <f t="array" aca="1" ref="G40581" ca="1">INDIRECT(ADDRESS(_1024[[#This Row],[Number]]+_1024[[#This Row],[Mod]],3))</f>
        <v>295.54981651151292</v>
      </c>
    </row>
    <row r="40582" spans="1:7" x14ac:dyDescent="0.25">
      <c r="A40582" s="1" t="s">
        <v>7</v>
      </c>
      <c r="B40582">
        <v>5.720699999073986</v>
      </c>
      <c r="C40582">
        <v>284.67423260693619</v>
      </c>
      <c r="D40582" s="1">
        <f ca="1">IF(_1024[[#This Row],[Cost]]=-1, 500, _1024[[#This Row],[Cost]]/_1024[[#This Row],[Local aStar]])</f>
        <v>0.96320219706800903</v>
      </c>
      <c r="E40582">
        <v>40579</v>
      </c>
      <c r="F40582" s="1">
        <f>6-MOD(_1024[[#This Row],[Number]]+1,6)</f>
        <v>4</v>
      </c>
      <c r="G40582" s="1" cm="1">
        <f t="array" aca="1" ref="G40582" ca="1">INDIRECT(ADDRESS(_1024[[#This Row],[Number]]+_1024[[#This Row],[Mod]],3))</f>
        <v>295.54981651151292</v>
      </c>
    </row>
    <row r="40583" spans="1:7" x14ac:dyDescent="0.25">
      <c r="A40583" s="1" t="s">
        <v>8</v>
      </c>
      <c r="B40583">
        <v>0.63020000015967526</v>
      </c>
      <c r="C40583">
        <v>295.54981651151292</v>
      </c>
      <c r="D40583" s="1">
        <f ca="1">IF(_1024[[#This Row],[Cost]]=-1, 500, _1024[[#This Row],[Cost]]/_1024[[#This Row],[Local aStar]])</f>
        <v>1</v>
      </c>
      <c r="E40583">
        <v>40580</v>
      </c>
      <c r="F40583" s="1">
        <f>6-MOD(_1024[[#This Row],[Number]]+1,6)</f>
        <v>3</v>
      </c>
      <c r="G40583" s="1" cm="1">
        <f t="array" aca="1" ref="G40583" ca="1">INDIRECT(ADDRESS(_1024[[#This Row],[Number]]+_1024[[#This Row],[Mod]],3))</f>
        <v>295.54981651151292</v>
      </c>
    </row>
    <row r="40584" spans="1:7" x14ac:dyDescent="0.25">
      <c r="A40584" s="1" t="s">
        <v>3</v>
      </c>
      <c r="B40584">
        <v>4.7900000936351717E-2</v>
      </c>
      <c r="C40584">
        <v>45.522002745340707</v>
      </c>
      <c r="D40584" s="1">
        <f ca="1">IF(_1024[[#This Row],[Cost]]=-1, 500, _1024[[#This Row],[Cost]]/_1024[[#This Row],[Local aStar]])</f>
        <v>0.15402480462567783</v>
      </c>
      <c r="E40584">
        <v>40581</v>
      </c>
      <c r="F40584" s="1">
        <f>6-MOD(_1024[[#This Row],[Number]]+1,6)</f>
        <v>2</v>
      </c>
      <c r="G40584" s="1" cm="1">
        <f t="array" aca="1" ref="G40584" ca="1">INDIRECT(ADDRESS(_1024[[#This Row],[Number]]+_1024[[#This Row],[Mod]],3))</f>
        <v>295.54981651151292</v>
      </c>
    </row>
    <row r="40585" spans="1:7" x14ac:dyDescent="0.25">
      <c r="A40585" s="1" t="s">
        <v>4</v>
      </c>
      <c r="B40585" s="2">
        <v>0.3871000008075498</v>
      </c>
      <c r="C40585">
        <v>9957.9987211950029</v>
      </c>
      <c r="D40585" s="1">
        <f ca="1">IF(_1024[[#This Row],[Cost]]=-1, 500, _1024[[#This Row],[Cost]]/_1024[[#This Row],[Local aStar]])</f>
        <v>33.693131123318075</v>
      </c>
      <c r="E40585">
        <v>40582</v>
      </c>
      <c r="F40585" s="1">
        <f>6-MOD(_1024[[#This Row],[Number]]+1,6)</f>
        <v>1</v>
      </c>
      <c r="G40585" s="1" cm="1">
        <f t="array" aca="1" ref="G40585" ca="1">INDIRECT(ADDRESS(_1024[[#This Row],[Number]]+_1024[[#This Row],[Mod]],3))</f>
        <v>295.54981651151292</v>
      </c>
    </row>
    <row r="40586" spans="1:7" x14ac:dyDescent="0.25">
      <c r="A40586" s="1" t="s">
        <v>5</v>
      </c>
      <c r="B40586">
        <v>1.656399999774294</v>
      </c>
      <c r="C40586">
        <v>43.674902231576233</v>
      </c>
      <c r="D40586" s="1">
        <f ca="1">IF(_1024[[#This Row],[Cost]]=-1, 500, _1024[[#This Row],[Cost]]/_1024[[#This Row],[Local aStar]])</f>
        <v>0.95471924811988307</v>
      </c>
      <c r="E40586">
        <v>40583</v>
      </c>
      <c r="F40586" s="1">
        <f>6-MOD(_1024[[#This Row],[Number]]+1,6)</f>
        <v>6</v>
      </c>
      <c r="G40586" s="1" cm="1">
        <f t="array" aca="1" ref="G40586" ca="1">INDIRECT(ADDRESS(_1024[[#This Row],[Number]]+_1024[[#This Row],[Mod]],3))</f>
        <v>45.746330471062237</v>
      </c>
    </row>
    <row r="40587" spans="1:7" x14ac:dyDescent="0.25">
      <c r="A40587" s="1" t="s">
        <v>6</v>
      </c>
      <c r="B40587">
        <v>1.3213999991421588</v>
      </c>
      <c r="C40587">
        <v>43.674902231576233</v>
      </c>
      <c r="D40587" s="1">
        <f ca="1">IF(_1024[[#This Row],[Cost]]=-1, 500, _1024[[#This Row],[Cost]]/_1024[[#This Row],[Local aStar]])</f>
        <v>0.95471924811988307</v>
      </c>
      <c r="E40587">
        <v>40584</v>
      </c>
      <c r="F40587" s="1">
        <f>6-MOD(_1024[[#This Row],[Number]]+1,6)</f>
        <v>5</v>
      </c>
      <c r="G40587" s="1" cm="1">
        <f t="array" aca="1" ref="G40587" ca="1">INDIRECT(ADDRESS(_1024[[#This Row],[Number]]+_1024[[#This Row],[Mod]],3))</f>
        <v>45.746330471062237</v>
      </c>
    </row>
    <row r="40588" spans="1:7" x14ac:dyDescent="0.25">
      <c r="A40588" s="1" t="s">
        <v>7</v>
      </c>
      <c r="B40588">
        <v>6.6199998400406912E-2</v>
      </c>
      <c r="C40588">
        <v>43.674902231576233</v>
      </c>
      <c r="D40588" s="1">
        <f ca="1">IF(_1024[[#This Row],[Cost]]=-1, 500, _1024[[#This Row],[Cost]]/_1024[[#This Row],[Local aStar]])</f>
        <v>0.95471924811988307</v>
      </c>
      <c r="E40588">
        <v>40585</v>
      </c>
      <c r="F40588" s="1">
        <f>6-MOD(_1024[[#This Row],[Number]]+1,6)</f>
        <v>4</v>
      </c>
      <c r="G40588" s="1" cm="1">
        <f t="array" aca="1" ref="G40588" ca="1">INDIRECT(ADDRESS(_1024[[#This Row],[Number]]+_1024[[#This Row],[Mod]],3))</f>
        <v>45.746330471062237</v>
      </c>
    </row>
    <row r="40589" spans="1:7" x14ac:dyDescent="0.25">
      <c r="A40589" s="1" t="s">
        <v>8</v>
      </c>
      <c r="B40589">
        <v>0.37769999835290946</v>
      </c>
      <c r="C40589">
        <v>45.746330471062237</v>
      </c>
      <c r="D40589" s="1">
        <f ca="1">IF(_1024[[#This Row],[Cost]]=-1, 500, _1024[[#This Row],[Cost]]/_1024[[#This Row],[Local aStar]])</f>
        <v>1</v>
      </c>
      <c r="E40589">
        <v>40586</v>
      </c>
      <c r="F40589" s="1">
        <f>6-MOD(_1024[[#This Row],[Number]]+1,6)</f>
        <v>3</v>
      </c>
      <c r="G40589" s="1" cm="1">
        <f t="array" aca="1" ref="G40589" ca="1">INDIRECT(ADDRESS(_1024[[#This Row],[Number]]+_1024[[#This Row],[Mod]],3))</f>
        <v>45.746330471062237</v>
      </c>
    </row>
    <row r="40590" spans="1:7" x14ac:dyDescent="0.25">
      <c r="A40590" s="1" t="s">
        <v>3</v>
      </c>
      <c r="B40590">
        <v>1.097799999115523</v>
      </c>
      <c r="C40590">
        <v>235.66242929064376</v>
      </c>
      <c r="D40590" s="1">
        <f ca="1">IF(_1024[[#This Row],[Cost]]=-1, 500, _1024[[#This Row],[Cost]]/_1024[[#This Row],[Local aStar]])</f>
        <v>5.151504543948433</v>
      </c>
      <c r="E40590">
        <v>40587</v>
      </c>
      <c r="F40590" s="1">
        <f>6-MOD(_1024[[#This Row],[Number]]+1,6)</f>
        <v>2</v>
      </c>
      <c r="G40590" s="1" cm="1">
        <f t="array" aca="1" ref="G40590" ca="1">INDIRECT(ADDRESS(_1024[[#This Row],[Number]]+_1024[[#This Row],[Mod]],3))</f>
        <v>45.746330471062237</v>
      </c>
    </row>
    <row r="40591" spans="1:7" x14ac:dyDescent="0.25">
      <c r="A40591" s="1" t="s">
        <v>4</v>
      </c>
      <c r="B40591" s="2">
        <v>0.46889999794075266</v>
      </c>
      <c r="C40591">
        <v>6539.5349123404867</v>
      </c>
      <c r="D40591" s="1">
        <f ca="1">IF(_1024[[#This Row],[Cost]]=-1, 500, _1024[[#This Row],[Cost]]/_1024[[#This Row],[Local aStar]])</f>
        <v>142.95211976569794</v>
      </c>
      <c r="E40591">
        <v>40588</v>
      </c>
      <c r="F40591" s="1">
        <f>6-MOD(_1024[[#This Row],[Number]]+1,6)</f>
        <v>1</v>
      </c>
      <c r="G40591" s="1" cm="1">
        <f t="array" aca="1" ref="G40591" ca="1">INDIRECT(ADDRESS(_1024[[#This Row],[Number]]+_1024[[#This Row],[Mod]],3))</f>
        <v>45.746330471062237</v>
      </c>
    </row>
    <row r="40592" spans="1:7" x14ac:dyDescent="0.25">
      <c r="A40592" s="1" t="s">
        <v>5</v>
      </c>
      <c r="B40592">
        <v>40.655500000866596</v>
      </c>
      <c r="C40592">
        <v>225.36875611057849</v>
      </c>
      <c r="D40592" s="1">
        <f ca="1">IF(_1024[[#This Row],[Cost]]=-1, 500, _1024[[#This Row],[Cost]]/_1024[[#This Row],[Local aStar]])</f>
        <v>0.95284531986324317</v>
      </c>
      <c r="E40592">
        <v>40589</v>
      </c>
      <c r="F40592" s="1">
        <f>6-MOD(_1024[[#This Row],[Number]]+1,6)</f>
        <v>6</v>
      </c>
      <c r="G40592" s="1" cm="1">
        <f t="array" aca="1" ref="G40592" ca="1">INDIRECT(ADDRESS(_1024[[#This Row],[Number]]+_1024[[#This Row],[Mod]],3))</f>
        <v>236.52186919795594</v>
      </c>
    </row>
    <row r="40593" spans="1:7" x14ac:dyDescent="0.25">
      <c r="A40593" s="1" t="s">
        <v>6</v>
      </c>
      <c r="B40593">
        <v>19.357299999683164</v>
      </c>
      <c r="C40593">
        <v>225.36875611057849</v>
      </c>
      <c r="D40593" s="1">
        <f ca="1">IF(_1024[[#This Row],[Cost]]=-1, 500, _1024[[#This Row],[Cost]]/_1024[[#This Row],[Local aStar]])</f>
        <v>0.95284531986324317</v>
      </c>
      <c r="E40593">
        <v>40590</v>
      </c>
      <c r="F40593" s="1">
        <f>6-MOD(_1024[[#This Row],[Number]]+1,6)</f>
        <v>5</v>
      </c>
      <c r="G40593" s="1" cm="1">
        <f t="array" aca="1" ref="G40593" ca="1">INDIRECT(ADDRESS(_1024[[#This Row],[Number]]+_1024[[#This Row],[Mod]],3))</f>
        <v>236.52186919795594</v>
      </c>
    </row>
    <row r="40594" spans="1:7" x14ac:dyDescent="0.25">
      <c r="A40594" s="1" t="s">
        <v>7</v>
      </c>
      <c r="B40594">
        <v>9.4764999994367827</v>
      </c>
      <c r="C40594">
        <v>244.84805963763526</v>
      </c>
      <c r="D40594" s="1">
        <f ca="1">IF(_1024[[#This Row],[Cost]]=-1, 500, _1024[[#This Row],[Cost]]/_1024[[#This Row],[Local aStar]])</f>
        <v>1.0352026240445054</v>
      </c>
      <c r="E40594">
        <v>40591</v>
      </c>
      <c r="F40594" s="1">
        <f>6-MOD(_1024[[#This Row],[Number]]+1,6)</f>
        <v>4</v>
      </c>
      <c r="G40594" s="1" cm="1">
        <f t="array" aca="1" ref="G40594" ca="1">INDIRECT(ADDRESS(_1024[[#This Row],[Number]]+_1024[[#This Row],[Mod]],3))</f>
        <v>236.52186919795594</v>
      </c>
    </row>
    <row r="40595" spans="1:7" x14ac:dyDescent="0.25">
      <c r="A40595" s="1" t="s">
        <v>8</v>
      </c>
      <c r="B40595">
        <v>0.73340000017196871</v>
      </c>
      <c r="C40595">
        <v>236.52186919795594</v>
      </c>
      <c r="D40595" s="1">
        <f ca="1">IF(_1024[[#This Row],[Cost]]=-1, 500, _1024[[#This Row],[Cost]]/_1024[[#This Row],[Local aStar]])</f>
        <v>1</v>
      </c>
      <c r="E40595">
        <v>40592</v>
      </c>
      <c r="F40595" s="1">
        <f>6-MOD(_1024[[#This Row],[Number]]+1,6)</f>
        <v>3</v>
      </c>
      <c r="G40595" s="1" cm="1">
        <f t="array" aca="1" ref="G40595" ca="1">INDIRECT(ADDRESS(_1024[[#This Row],[Number]]+_1024[[#This Row],[Mod]],3))</f>
        <v>236.52186919795594</v>
      </c>
    </row>
    <row r="40596" spans="1:7" x14ac:dyDescent="0.25">
      <c r="A40596" s="1" t="s">
        <v>3</v>
      </c>
      <c r="B40596">
        <v>4.27999984822236E-2</v>
      </c>
      <c r="C40596">
        <v>64.054728812217206</v>
      </c>
      <c r="D40596" s="1">
        <f ca="1">IF(_1024[[#This Row],[Cost]]=-1, 500, _1024[[#This Row],[Cost]]/_1024[[#This Row],[Local aStar]])</f>
        <v>0.27081947656437166</v>
      </c>
      <c r="E40596">
        <v>40593</v>
      </c>
      <c r="F40596" s="1">
        <f>6-MOD(_1024[[#This Row],[Number]]+1,6)</f>
        <v>2</v>
      </c>
      <c r="G40596" s="1" cm="1">
        <f t="array" aca="1" ref="G40596" ca="1">INDIRECT(ADDRESS(_1024[[#This Row],[Number]]+_1024[[#This Row],[Mod]],3))</f>
        <v>236.52186919795594</v>
      </c>
    </row>
    <row r="40597" spans="1:7" x14ac:dyDescent="0.25">
      <c r="A40597" s="1" t="s">
        <v>4</v>
      </c>
      <c r="B40597" s="2">
        <v>0.1522999991721008</v>
      </c>
      <c r="C40597">
        <v>2971.1341186364889</v>
      </c>
      <c r="D40597" s="1">
        <f ca="1">IF(_1024[[#This Row],[Cost]]=-1, 500, _1024[[#This Row],[Cost]]/_1024[[#This Row],[Local aStar]])</f>
        <v>12.561773373056727</v>
      </c>
      <c r="E40597">
        <v>40594</v>
      </c>
      <c r="F40597" s="1">
        <f>6-MOD(_1024[[#This Row],[Number]]+1,6)</f>
        <v>1</v>
      </c>
      <c r="G40597" s="1" cm="1">
        <f t="array" aca="1" ref="G40597" ca="1">INDIRECT(ADDRESS(_1024[[#This Row],[Number]]+_1024[[#This Row],[Mod]],3))</f>
        <v>236.52186919795594</v>
      </c>
    </row>
    <row r="40598" spans="1:7" x14ac:dyDescent="0.25">
      <c r="A40598" s="1" t="s">
        <v>5</v>
      </c>
      <c r="B40598">
        <v>4.2699999976321124</v>
      </c>
      <c r="C40598">
        <v>64.054728812217206</v>
      </c>
      <c r="D40598" s="1">
        <f ca="1">IF(_1024[[#This Row],[Cost]]=-1, 500, _1024[[#This Row],[Cost]]/_1024[[#This Row],[Local aStar]])</f>
        <v>1</v>
      </c>
      <c r="E40598">
        <v>40595</v>
      </c>
      <c r="F40598" s="1">
        <f>6-MOD(_1024[[#This Row],[Number]]+1,6)</f>
        <v>6</v>
      </c>
      <c r="G40598" s="1" cm="1">
        <f t="array" aca="1" ref="G40598" ca="1">INDIRECT(ADDRESS(_1024[[#This Row],[Number]]+_1024[[#This Row],[Mod]],3))</f>
        <v>64.054728812217206</v>
      </c>
    </row>
    <row r="40599" spans="1:7" x14ac:dyDescent="0.25">
      <c r="A40599" s="1" t="s">
        <v>6</v>
      </c>
      <c r="B40599">
        <v>1.1606999978539534</v>
      </c>
      <c r="C40599">
        <v>64.054728812217206</v>
      </c>
      <c r="D40599" s="1">
        <f ca="1">IF(_1024[[#This Row],[Cost]]=-1, 500, _1024[[#This Row],[Cost]]/_1024[[#This Row],[Local aStar]])</f>
        <v>1</v>
      </c>
      <c r="E40599">
        <v>40596</v>
      </c>
      <c r="F40599" s="1">
        <f>6-MOD(_1024[[#This Row],[Number]]+1,6)</f>
        <v>5</v>
      </c>
      <c r="G40599" s="1" cm="1">
        <f t="array" aca="1" ref="G40599" ca="1">INDIRECT(ADDRESS(_1024[[#This Row],[Number]]+_1024[[#This Row],[Mod]],3))</f>
        <v>64.054728812217206</v>
      </c>
    </row>
    <row r="40600" spans="1:7" x14ac:dyDescent="0.25">
      <c r="A40600" s="1" t="s">
        <v>7</v>
      </c>
      <c r="B40600">
        <v>3.5299999581184238E-2</v>
      </c>
      <c r="C40600">
        <v>64.054728812217206</v>
      </c>
      <c r="D40600" s="1">
        <f ca="1">IF(_1024[[#This Row],[Cost]]=-1, 500, _1024[[#This Row],[Cost]]/_1024[[#This Row],[Local aStar]])</f>
        <v>1</v>
      </c>
      <c r="E40600">
        <v>40597</v>
      </c>
      <c r="F40600" s="1">
        <f>6-MOD(_1024[[#This Row],[Number]]+1,6)</f>
        <v>4</v>
      </c>
      <c r="G40600" s="1" cm="1">
        <f t="array" aca="1" ref="G40600" ca="1">INDIRECT(ADDRESS(_1024[[#This Row],[Number]]+_1024[[#This Row],[Mod]],3))</f>
        <v>64.054728812217206</v>
      </c>
    </row>
    <row r="40601" spans="1:7" x14ac:dyDescent="0.25">
      <c r="A40601" s="1" t="s">
        <v>8</v>
      </c>
      <c r="B40601">
        <v>0.21129999731783755</v>
      </c>
      <c r="C40601">
        <v>64.054728812217206</v>
      </c>
      <c r="D40601" s="1">
        <f ca="1">IF(_1024[[#This Row],[Cost]]=-1, 500, _1024[[#This Row],[Cost]]/_1024[[#This Row],[Local aStar]])</f>
        <v>1</v>
      </c>
      <c r="E40601">
        <v>40598</v>
      </c>
      <c r="F40601" s="1">
        <f>6-MOD(_1024[[#This Row],[Number]]+1,6)</f>
        <v>3</v>
      </c>
      <c r="G40601" s="1" cm="1">
        <f t="array" aca="1" ref="G40601" ca="1">INDIRECT(ADDRESS(_1024[[#This Row],[Number]]+_1024[[#This Row],[Mod]],3))</f>
        <v>64.054728812217206</v>
      </c>
    </row>
    <row r="40602" spans="1:7" x14ac:dyDescent="0.25">
      <c r="A40602" s="1" t="s">
        <v>3</v>
      </c>
      <c r="B40602">
        <v>1.1226999995415099</v>
      </c>
      <c r="C40602">
        <v>382.69582365585359</v>
      </c>
      <c r="D40602" s="1">
        <f ca="1">IF(_1024[[#This Row],[Cost]]=-1, 500, _1024[[#This Row],[Cost]]/_1024[[#This Row],[Local aStar]])</f>
        <v>5.974513213189371</v>
      </c>
      <c r="E40602">
        <v>40599</v>
      </c>
      <c r="F40602" s="1">
        <f>6-MOD(_1024[[#This Row],[Number]]+1,6)</f>
        <v>2</v>
      </c>
      <c r="G40602" s="1" cm="1">
        <f t="array" aca="1" ref="G40602" ca="1">INDIRECT(ADDRESS(_1024[[#This Row],[Number]]+_1024[[#This Row],[Mod]],3))</f>
        <v>64.054728812217206</v>
      </c>
    </row>
    <row r="40603" spans="1:7" x14ac:dyDescent="0.25">
      <c r="A40603" s="1" t="s">
        <v>4</v>
      </c>
      <c r="B40603" s="2">
        <v>0.64600000041536987</v>
      </c>
      <c r="C40603">
        <v>10833.823756113603</v>
      </c>
      <c r="D40603" s="1">
        <f ca="1">IF(_1024[[#This Row],[Cost]]=-1, 500, _1024[[#This Row],[Cost]]/_1024[[#This Row],[Local aStar]])</f>
        <v>169.1338634478343</v>
      </c>
      <c r="E40603">
        <v>40600</v>
      </c>
      <c r="F40603" s="1">
        <f>6-MOD(_1024[[#This Row],[Number]]+1,6)</f>
        <v>1</v>
      </c>
      <c r="G40603" s="1" cm="1">
        <f t="array" aca="1" ref="G40603" ca="1">INDIRECT(ADDRESS(_1024[[#This Row],[Number]]+_1024[[#This Row],[Mod]],3))</f>
        <v>64.054728812217206</v>
      </c>
    </row>
    <row r="40604" spans="1:7" x14ac:dyDescent="0.25">
      <c r="A40604" s="1" t="s">
        <v>5</v>
      </c>
      <c r="B40604">
        <v>62.979599999380298</v>
      </c>
      <c r="C40604">
        <v>379.34497369684055</v>
      </c>
      <c r="D40604" s="1">
        <f ca="1">IF(_1024[[#This Row],[Cost]]=-1, 500, _1024[[#This Row],[Cost]]/_1024[[#This Row],[Local aStar]])</f>
        <v>0.89592364237795297</v>
      </c>
      <c r="E40604">
        <v>40601</v>
      </c>
      <c r="F40604" s="1">
        <f>6-MOD(_1024[[#This Row],[Number]]+1,6)</f>
        <v>6</v>
      </c>
      <c r="G40604" s="1" cm="1">
        <f t="array" aca="1" ref="G40604" ca="1">INDIRECT(ADDRESS(_1024[[#This Row],[Number]]+_1024[[#This Row],[Mod]],3))</f>
        <v>423.41217013760939</v>
      </c>
    </row>
    <row r="40605" spans="1:7" x14ac:dyDescent="0.25">
      <c r="A40605" s="1" t="s">
        <v>6</v>
      </c>
      <c r="B40605">
        <v>104.63030000028084</v>
      </c>
      <c r="C40605">
        <v>379.34497369684055</v>
      </c>
      <c r="D40605" s="1">
        <f ca="1">IF(_1024[[#This Row],[Cost]]=-1, 500, _1024[[#This Row],[Cost]]/_1024[[#This Row],[Local aStar]])</f>
        <v>0.89592364237795297</v>
      </c>
      <c r="E40605">
        <v>40602</v>
      </c>
      <c r="F40605" s="1">
        <f>6-MOD(_1024[[#This Row],[Number]]+1,6)</f>
        <v>5</v>
      </c>
      <c r="G40605" s="1" cm="1">
        <f t="array" aca="1" ref="G40605" ca="1">INDIRECT(ADDRESS(_1024[[#This Row],[Number]]+_1024[[#This Row],[Mod]],3))</f>
        <v>423.41217013760939</v>
      </c>
    </row>
    <row r="40606" spans="1:7" x14ac:dyDescent="0.25">
      <c r="A40606" s="1" t="s">
        <v>7</v>
      </c>
      <c r="B40606">
        <v>16.611099999863654</v>
      </c>
      <c r="C40606">
        <v>408.32405478105727</v>
      </c>
      <c r="D40606" s="1">
        <f ca="1">IF(_1024[[#This Row],[Cost]]=-1, 500, _1024[[#This Row],[Cost]]/_1024[[#This Row],[Local aStar]])</f>
        <v>0.96436541880303428</v>
      </c>
      <c r="E40606">
        <v>40603</v>
      </c>
      <c r="F40606" s="1">
        <f>6-MOD(_1024[[#This Row],[Number]]+1,6)</f>
        <v>4</v>
      </c>
      <c r="G40606" s="1" cm="1">
        <f t="array" aca="1" ref="G40606" ca="1">INDIRECT(ADDRESS(_1024[[#This Row],[Number]]+_1024[[#This Row],[Mod]],3))</f>
        <v>423.41217013760939</v>
      </c>
    </row>
    <row r="40607" spans="1:7" x14ac:dyDescent="0.25">
      <c r="A40607" s="1" t="s">
        <v>8</v>
      </c>
      <c r="B40607">
        <v>1.7559000007167924</v>
      </c>
      <c r="C40607">
        <v>423.41217013760939</v>
      </c>
      <c r="D40607" s="1">
        <f ca="1">IF(_1024[[#This Row],[Cost]]=-1, 500, _1024[[#This Row],[Cost]]/_1024[[#This Row],[Local aStar]])</f>
        <v>1</v>
      </c>
      <c r="E40607">
        <v>40604</v>
      </c>
      <c r="F40607" s="1">
        <f>6-MOD(_1024[[#This Row],[Number]]+1,6)</f>
        <v>3</v>
      </c>
      <c r="G40607" s="1" cm="1">
        <f t="array" aca="1" ref="G40607" ca="1">INDIRECT(ADDRESS(_1024[[#This Row],[Number]]+_1024[[#This Row],[Mod]],3))</f>
        <v>423.41217013760939</v>
      </c>
    </row>
    <row r="40608" spans="1:7" x14ac:dyDescent="0.25">
      <c r="A40608" s="1" t="s">
        <v>3</v>
      </c>
      <c r="B40608">
        <v>1.2949000010848977</v>
      </c>
      <c r="C40608">
        <v>325.21932612728585</v>
      </c>
      <c r="D40608" s="1">
        <f ca="1">IF(_1024[[#This Row],[Cost]]=-1, 500, _1024[[#This Row],[Cost]]/_1024[[#This Row],[Local aStar]])</f>
        <v>0.76809158797109978</v>
      </c>
      <c r="E40608">
        <v>40605</v>
      </c>
      <c r="F40608" s="1">
        <f>6-MOD(_1024[[#This Row],[Number]]+1,6)</f>
        <v>2</v>
      </c>
      <c r="G40608" s="1" cm="1">
        <f t="array" aca="1" ref="G40608" ca="1">INDIRECT(ADDRESS(_1024[[#This Row],[Number]]+_1024[[#This Row],[Mod]],3))</f>
        <v>423.41217013760939</v>
      </c>
    </row>
    <row r="40609" spans="1:7" x14ac:dyDescent="0.25">
      <c r="A40609" s="1" t="s">
        <v>4</v>
      </c>
      <c r="B40609" s="2">
        <v>0.40299999818671495</v>
      </c>
      <c r="C40609">
        <v>8495.73852164253</v>
      </c>
      <c r="D40609" s="1">
        <f ca="1">IF(_1024[[#This Row],[Cost]]=-1, 500, _1024[[#This Row],[Cost]]/_1024[[#This Row],[Local aStar]])</f>
        <v>20.064937006608492</v>
      </c>
      <c r="E40609">
        <v>40606</v>
      </c>
      <c r="F40609" s="1">
        <f>6-MOD(_1024[[#This Row],[Number]]+1,6)</f>
        <v>1</v>
      </c>
      <c r="G40609" s="1" cm="1">
        <f t="array" aca="1" ref="G40609" ca="1">INDIRECT(ADDRESS(_1024[[#This Row],[Number]]+_1024[[#This Row],[Mod]],3))</f>
        <v>423.41217013760939</v>
      </c>
    </row>
    <row r="40610" spans="1:7" x14ac:dyDescent="0.25">
      <c r="A40610" s="1" t="s">
        <v>5</v>
      </c>
      <c r="B40610">
        <v>45.60249999849475</v>
      </c>
      <c r="C40610">
        <v>305.3309737978999</v>
      </c>
      <c r="D40610" s="1">
        <f ca="1">IF(_1024[[#This Row],[Cost]]=-1, 500, _1024[[#This Row],[Cost]]/_1024[[#This Row],[Local aStar]])</f>
        <v>0.90933363714786752</v>
      </c>
      <c r="E40610">
        <v>40607</v>
      </c>
      <c r="F40610" s="1">
        <f>6-MOD(_1024[[#This Row],[Number]]+1,6)</f>
        <v>6</v>
      </c>
      <c r="G40610" s="1" cm="1">
        <f t="array" aca="1" ref="G40610" ca="1">INDIRECT(ADDRESS(_1024[[#This Row],[Number]]+_1024[[#This Row],[Mod]],3))</f>
        <v>335.77441911812809</v>
      </c>
    </row>
    <row r="40611" spans="1:7" x14ac:dyDescent="0.25">
      <c r="A40611" s="1" t="s">
        <v>6</v>
      </c>
      <c r="B40611">
        <v>35.710500000277534</v>
      </c>
      <c r="C40611">
        <v>305.3309737978999</v>
      </c>
      <c r="D40611" s="1">
        <f ca="1">IF(_1024[[#This Row],[Cost]]=-1, 500, _1024[[#This Row],[Cost]]/_1024[[#This Row],[Local aStar]])</f>
        <v>0.90933363714786752</v>
      </c>
      <c r="E40611">
        <v>40608</v>
      </c>
      <c r="F40611" s="1">
        <f>6-MOD(_1024[[#This Row],[Number]]+1,6)</f>
        <v>5</v>
      </c>
      <c r="G40611" s="1" cm="1">
        <f t="array" aca="1" ref="G40611" ca="1">INDIRECT(ADDRESS(_1024[[#This Row],[Number]]+_1024[[#This Row],[Mod]],3))</f>
        <v>335.77441911812809</v>
      </c>
    </row>
    <row r="40612" spans="1:7" x14ac:dyDescent="0.25">
      <c r="A40612" s="1" t="s">
        <v>7</v>
      </c>
      <c r="B40612">
        <v>13.349199998629047</v>
      </c>
      <c r="C40612">
        <v>321.5934467340486</v>
      </c>
      <c r="D40612" s="1">
        <f ca="1">IF(_1024[[#This Row],[Cost]]=-1, 500, _1024[[#This Row],[Cost]]/_1024[[#This Row],[Local aStar]])</f>
        <v>0.95776637058497738</v>
      </c>
      <c r="E40612">
        <v>40609</v>
      </c>
      <c r="F40612" s="1">
        <f>6-MOD(_1024[[#This Row],[Number]]+1,6)</f>
        <v>4</v>
      </c>
      <c r="G40612" s="1" cm="1">
        <f t="array" aca="1" ref="G40612" ca="1">INDIRECT(ADDRESS(_1024[[#This Row],[Number]]+_1024[[#This Row],[Mod]],3))</f>
        <v>335.77441911812809</v>
      </c>
    </row>
    <row r="40613" spans="1:7" x14ac:dyDescent="0.25">
      <c r="A40613" s="1" t="s">
        <v>8</v>
      </c>
      <c r="B40613">
        <v>0.95680000231368467</v>
      </c>
      <c r="C40613">
        <v>335.77441911812809</v>
      </c>
      <c r="D40613" s="1">
        <f ca="1">IF(_1024[[#This Row],[Cost]]=-1, 500, _1024[[#This Row],[Cost]]/_1024[[#This Row],[Local aStar]])</f>
        <v>1</v>
      </c>
      <c r="E40613">
        <v>40610</v>
      </c>
      <c r="F40613" s="1">
        <f>6-MOD(_1024[[#This Row],[Number]]+1,6)</f>
        <v>3</v>
      </c>
      <c r="G40613" s="1" cm="1">
        <f t="array" aca="1" ref="G40613" ca="1">INDIRECT(ADDRESS(_1024[[#This Row],[Number]]+_1024[[#This Row],[Mod]],3))</f>
        <v>335.77441911812809</v>
      </c>
    </row>
    <row r="40614" spans="1:7" x14ac:dyDescent="0.25">
      <c r="A40614" s="1" t="s">
        <v>3</v>
      </c>
      <c r="B40614">
        <v>0.5166000009921845</v>
      </c>
      <c r="C40614">
        <v>234.96075927954718</v>
      </c>
      <c r="D40614" s="1">
        <f ca="1">IF(_1024[[#This Row],[Cost]]=-1, 500, _1024[[#This Row],[Cost]]/_1024[[#This Row],[Local aStar]])</f>
        <v>0.69975777159154617</v>
      </c>
      <c r="E40614">
        <v>40611</v>
      </c>
      <c r="F40614" s="1">
        <f>6-MOD(_1024[[#This Row],[Number]]+1,6)</f>
        <v>2</v>
      </c>
      <c r="G40614" s="1" cm="1">
        <f t="array" aca="1" ref="G40614" ca="1">INDIRECT(ADDRESS(_1024[[#This Row],[Number]]+_1024[[#This Row],[Mod]],3))</f>
        <v>335.77441911812809</v>
      </c>
    </row>
    <row r="40615" spans="1:7" x14ac:dyDescent="0.25">
      <c r="A40615" s="1" t="s">
        <v>4</v>
      </c>
      <c r="B40615" s="2">
        <v>0.38499999936902896</v>
      </c>
      <c r="C40615">
        <v>8540.9527159008994</v>
      </c>
      <c r="D40615" s="1">
        <f ca="1">IF(_1024[[#This Row],[Cost]]=-1, 500, _1024[[#This Row],[Cost]]/_1024[[#This Row],[Local aStar]])</f>
        <v>25.43657952959223</v>
      </c>
      <c r="E40615">
        <v>40612</v>
      </c>
      <c r="F40615" s="1">
        <f>6-MOD(_1024[[#This Row],[Number]]+1,6)</f>
        <v>1</v>
      </c>
      <c r="G40615" s="1" cm="1">
        <f t="array" aca="1" ref="G40615" ca="1">INDIRECT(ADDRESS(_1024[[#This Row],[Number]]+_1024[[#This Row],[Mod]],3))</f>
        <v>335.77441911812809</v>
      </c>
    </row>
    <row r="40616" spans="1:7" x14ac:dyDescent="0.25">
      <c r="A40616" s="1" t="s">
        <v>5</v>
      </c>
      <c r="B40616">
        <v>26.945100002194522</v>
      </c>
      <c r="C40616">
        <v>223.45214753579052</v>
      </c>
      <c r="D40616" s="1">
        <f ca="1">IF(_1024[[#This Row],[Cost]]=-1, 500, _1024[[#This Row],[Cost]]/_1024[[#This Row],[Local aStar]])</f>
        <v>0.97601786732236018</v>
      </c>
      <c r="E40616">
        <v>40613</v>
      </c>
      <c r="F40616" s="1">
        <f>6-MOD(_1024[[#This Row],[Number]]+1,6)</f>
        <v>6</v>
      </c>
      <c r="G40616" s="1" cm="1">
        <f t="array" aca="1" ref="G40616" ca="1">INDIRECT(ADDRESS(_1024[[#This Row],[Number]]+_1024[[#This Row],[Mod]],3))</f>
        <v>228.9426812941617</v>
      </c>
    </row>
    <row r="40617" spans="1:7" x14ac:dyDescent="0.25">
      <c r="A40617" s="1" t="s">
        <v>6</v>
      </c>
      <c r="B40617">
        <v>11.806100003013853</v>
      </c>
      <c r="C40617">
        <v>223.45214753579052</v>
      </c>
      <c r="D40617" s="1">
        <f ca="1">IF(_1024[[#This Row],[Cost]]=-1, 500, _1024[[#This Row],[Cost]]/_1024[[#This Row],[Local aStar]])</f>
        <v>0.97601786732236018</v>
      </c>
      <c r="E40617">
        <v>40614</v>
      </c>
      <c r="F40617" s="1">
        <f>6-MOD(_1024[[#This Row],[Number]]+1,6)</f>
        <v>5</v>
      </c>
      <c r="G40617" s="1" cm="1">
        <f t="array" aca="1" ref="G40617" ca="1">INDIRECT(ADDRESS(_1024[[#This Row],[Number]]+_1024[[#This Row],[Mod]],3))</f>
        <v>228.9426812941617</v>
      </c>
    </row>
    <row r="40618" spans="1:7" x14ac:dyDescent="0.25">
      <c r="A40618" s="1" t="s">
        <v>7</v>
      </c>
      <c r="B40618">
        <v>8.1137999986822251</v>
      </c>
      <c r="C40618">
        <v>245.55480125490632</v>
      </c>
      <c r="D40618" s="1">
        <f ca="1">IF(_1024[[#This Row],[Cost]]=-1, 500, _1024[[#This Row],[Cost]]/_1024[[#This Row],[Local aStar]])</f>
        <v>1.0725601703746983</v>
      </c>
      <c r="E40618">
        <v>40615</v>
      </c>
      <c r="F40618" s="1">
        <f>6-MOD(_1024[[#This Row],[Number]]+1,6)</f>
        <v>4</v>
      </c>
      <c r="G40618" s="1" cm="1">
        <f t="array" aca="1" ref="G40618" ca="1">INDIRECT(ADDRESS(_1024[[#This Row],[Number]]+_1024[[#This Row],[Mod]],3))</f>
        <v>228.9426812941617</v>
      </c>
    </row>
    <row r="40619" spans="1:7" x14ac:dyDescent="0.25">
      <c r="A40619" s="1" t="s">
        <v>8</v>
      </c>
      <c r="B40619">
        <v>0.74959999983548187</v>
      </c>
      <c r="C40619">
        <v>228.9426812941617</v>
      </c>
      <c r="D40619" s="1">
        <f ca="1">IF(_1024[[#This Row],[Cost]]=-1, 500, _1024[[#This Row],[Cost]]/_1024[[#This Row],[Local aStar]])</f>
        <v>1</v>
      </c>
      <c r="E40619">
        <v>40616</v>
      </c>
      <c r="F40619" s="1">
        <f>6-MOD(_1024[[#This Row],[Number]]+1,6)</f>
        <v>3</v>
      </c>
      <c r="G40619" s="1" cm="1">
        <f t="array" aca="1" ref="G40619" ca="1">INDIRECT(ADDRESS(_1024[[#This Row],[Number]]+_1024[[#This Row],[Mod]],3))</f>
        <v>228.9426812941617</v>
      </c>
    </row>
    <row r="40620" spans="1:7" x14ac:dyDescent="0.25">
      <c r="A40620" s="1" t="s">
        <v>3</v>
      </c>
      <c r="B40620">
        <v>0.71890000253915787</v>
      </c>
      <c r="C40620">
        <v>342.9866813356212</v>
      </c>
      <c r="D40620" s="1">
        <f ca="1">IF(_1024[[#This Row],[Cost]]=-1, 500, _1024[[#This Row],[Cost]]/_1024[[#This Row],[Local aStar]])</f>
        <v>1.4981334166123779</v>
      </c>
      <c r="E40620">
        <v>40617</v>
      </c>
      <c r="F40620" s="1">
        <f>6-MOD(_1024[[#This Row],[Number]]+1,6)</f>
        <v>2</v>
      </c>
      <c r="G40620" s="1" cm="1">
        <f t="array" aca="1" ref="G40620" ca="1">INDIRECT(ADDRESS(_1024[[#This Row],[Number]]+_1024[[#This Row],[Mod]],3))</f>
        <v>228.9426812941617</v>
      </c>
    </row>
    <row r="40621" spans="1:7" x14ac:dyDescent="0.25">
      <c r="A40621" s="1" t="s">
        <v>4</v>
      </c>
      <c r="B40621" s="2">
        <v>0.65079999694717117</v>
      </c>
      <c r="C40621">
        <v>10276.913669163063</v>
      </c>
      <c r="D40621" s="1">
        <f ca="1">IF(_1024[[#This Row],[Cost]]=-1, 500, _1024[[#This Row],[Cost]]/_1024[[#This Row],[Local aStar]])</f>
        <v>44.888587881778847</v>
      </c>
      <c r="E40621">
        <v>40618</v>
      </c>
      <c r="F40621" s="1">
        <f>6-MOD(_1024[[#This Row],[Number]]+1,6)</f>
        <v>1</v>
      </c>
      <c r="G40621" s="1" cm="1">
        <f t="array" aca="1" ref="G40621" ca="1">INDIRECT(ADDRESS(_1024[[#This Row],[Number]]+_1024[[#This Row],[Mod]],3))</f>
        <v>228.9426812941617</v>
      </c>
    </row>
    <row r="40622" spans="1:7" x14ac:dyDescent="0.25">
      <c r="A40622" s="1" t="s">
        <v>5</v>
      </c>
      <c r="B40622">
        <v>29.258000002300832</v>
      </c>
      <c r="C40622">
        <v>297.65492010424526</v>
      </c>
      <c r="D40622" s="1">
        <f ca="1">IF(_1024[[#This Row],[Cost]]=-1, 500, _1024[[#This Row],[Cost]]/_1024[[#This Row],[Local aStar]])</f>
        <v>0.96635099591911056</v>
      </c>
      <c r="E40622">
        <v>40619</v>
      </c>
      <c r="F40622" s="1">
        <f>6-MOD(_1024[[#This Row],[Number]]+1,6)</f>
        <v>6</v>
      </c>
      <c r="G40622" s="1" cm="1">
        <f t="array" aca="1" ref="G40622" ca="1">INDIRECT(ADDRESS(_1024[[#This Row],[Number]]+_1024[[#This Row],[Mod]],3))</f>
        <v>308.01946845529073</v>
      </c>
    </row>
    <row r="40623" spans="1:7" x14ac:dyDescent="0.25">
      <c r="A40623" s="1" t="s">
        <v>6</v>
      </c>
      <c r="B40623">
        <v>56.103899998561246</v>
      </c>
      <c r="C40623">
        <v>297.65492010424526</v>
      </c>
      <c r="D40623" s="1">
        <f ca="1">IF(_1024[[#This Row],[Cost]]=-1, 500, _1024[[#This Row],[Cost]]/_1024[[#This Row],[Local aStar]])</f>
        <v>0.96635099591911056</v>
      </c>
      <c r="E40623">
        <v>40620</v>
      </c>
      <c r="F40623" s="1">
        <f>6-MOD(_1024[[#This Row],[Number]]+1,6)</f>
        <v>5</v>
      </c>
      <c r="G40623" s="1" cm="1">
        <f t="array" aca="1" ref="G40623" ca="1">INDIRECT(ADDRESS(_1024[[#This Row],[Number]]+_1024[[#This Row],[Mod]],3))</f>
        <v>308.01946845529073</v>
      </c>
    </row>
    <row r="40624" spans="1:7" x14ac:dyDescent="0.25">
      <c r="A40624" s="1" t="s">
        <v>7</v>
      </c>
      <c r="B40624">
        <v>10.290400001395028</v>
      </c>
      <c r="C40624">
        <v>322.73667803113386</v>
      </c>
      <c r="D40624" s="1">
        <f ca="1">IF(_1024[[#This Row],[Cost]]=-1, 500, _1024[[#This Row],[Cost]]/_1024[[#This Row],[Local aStar]])</f>
        <v>1.047780127826496</v>
      </c>
      <c r="E40624">
        <v>40621</v>
      </c>
      <c r="F40624" s="1">
        <f>6-MOD(_1024[[#This Row],[Number]]+1,6)</f>
        <v>4</v>
      </c>
      <c r="G40624" s="1" cm="1">
        <f t="array" aca="1" ref="G40624" ca="1">INDIRECT(ADDRESS(_1024[[#This Row],[Number]]+_1024[[#This Row],[Mod]],3))</f>
        <v>308.01946845529073</v>
      </c>
    </row>
    <row r="40625" spans="1:7" x14ac:dyDescent="0.25">
      <c r="A40625" s="1" t="s">
        <v>8</v>
      </c>
      <c r="B40625">
        <v>1.1973999971814919</v>
      </c>
      <c r="C40625">
        <v>308.01946845529073</v>
      </c>
      <c r="D40625" s="1">
        <f ca="1">IF(_1024[[#This Row],[Cost]]=-1, 500, _1024[[#This Row],[Cost]]/_1024[[#This Row],[Local aStar]])</f>
        <v>1</v>
      </c>
      <c r="E40625">
        <v>40622</v>
      </c>
      <c r="F40625" s="1">
        <f>6-MOD(_1024[[#This Row],[Number]]+1,6)</f>
        <v>3</v>
      </c>
      <c r="G40625" s="1" cm="1">
        <f t="array" aca="1" ref="G40625" ca="1">INDIRECT(ADDRESS(_1024[[#This Row],[Number]]+_1024[[#This Row],[Mod]],3))</f>
        <v>308.01946845529073</v>
      </c>
    </row>
    <row r="40626" spans="1:7" x14ac:dyDescent="0.25">
      <c r="A40626" s="1" t="s">
        <v>3</v>
      </c>
      <c r="B40626">
        <v>1.1365999998815823</v>
      </c>
      <c r="C40626">
        <v>453.98013627071862</v>
      </c>
      <c r="D40626" s="1">
        <f ca="1">IF(_1024[[#This Row],[Cost]]=-1, 500, _1024[[#This Row],[Cost]]/_1024[[#This Row],[Local aStar]])</f>
        <v>1.473868319257275</v>
      </c>
      <c r="E40626">
        <v>40623</v>
      </c>
      <c r="F40626" s="1">
        <f>6-MOD(_1024[[#This Row],[Number]]+1,6)</f>
        <v>2</v>
      </c>
      <c r="G40626" s="1" cm="1">
        <f t="array" aca="1" ref="G40626" ca="1">INDIRECT(ADDRESS(_1024[[#This Row],[Number]]+_1024[[#This Row],[Mod]],3))</f>
        <v>308.01946845529073</v>
      </c>
    </row>
    <row r="40627" spans="1:7" x14ac:dyDescent="0.25">
      <c r="A40627" s="1" t="s">
        <v>4</v>
      </c>
      <c r="B40627" s="2">
        <v>0.19079999765381217</v>
      </c>
      <c r="C40627">
        <v>5320.8923227114892</v>
      </c>
      <c r="D40627" s="1">
        <f ca="1">IF(_1024[[#This Row],[Cost]]=-1, 500, _1024[[#This Row],[Cost]]/_1024[[#This Row],[Local aStar]])</f>
        <v>17.274532513790831</v>
      </c>
      <c r="E40627">
        <v>40624</v>
      </c>
      <c r="F40627" s="1">
        <f>6-MOD(_1024[[#This Row],[Number]]+1,6)</f>
        <v>1</v>
      </c>
      <c r="G40627" s="1" cm="1">
        <f t="array" aca="1" ref="G40627" ca="1">INDIRECT(ADDRESS(_1024[[#This Row],[Number]]+_1024[[#This Row],[Mod]],3))</f>
        <v>308.01946845529073</v>
      </c>
    </row>
    <row r="40628" spans="1:7" x14ac:dyDescent="0.25">
      <c r="A40628" s="1" t="s">
        <v>5</v>
      </c>
      <c r="B40628">
        <v>47.703799998998875</v>
      </c>
      <c r="C40628">
        <v>425.22819314306724</v>
      </c>
      <c r="D40628" s="1">
        <f ca="1">IF(_1024[[#This Row],[Cost]]=-1, 500, _1024[[#This Row],[Cost]]/_1024[[#This Row],[Local aStar]])</f>
        <v>-425.22819314306724</v>
      </c>
      <c r="E40628">
        <v>40625</v>
      </c>
      <c r="F40628" s="1">
        <f>6-MOD(_1024[[#This Row],[Number]]+1,6)</f>
        <v>6</v>
      </c>
      <c r="G40628" s="1" cm="1">
        <f t="array" aca="1" ref="G40628" ca="1">INDIRECT(ADDRESS(_1024[[#This Row],[Number]]+_1024[[#This Row],[Mod]],3))</f>
        <v>-1</v>
      </c>
    </row>
    <row r="40629" spans="1:7" x14ac:dyDescent="0.25">
      <c r="A40629" s="1" t="s">
        <v>6</v>
      </c>
      <c r="B40629">
        <v>160.39579999778653</v>
      </c>
      <c r="C40629">
        <v>425.22819314306724</v>
      </c>
      <c r="D40629" s="1">
        <f ca="1">IF(_1024[[#This Row],[Cost]]=-1, 500, _1024[[#This Row],[Cost]]/_1024[[#This Row],[Local aStar]])</f>
        <v>-425.22819314306724</v>
      </c>
      <c r="E40629">
        <v>40626</v>
      </c>
      <c r="F40629" s="1">
        <f>6-MOD(_1024[[#This Row],[Number]]+1,6)</f>
        <v>5</v>
      </c>
      <c r="G40629" s="1" cm="1">
        <f t="array" aca="1" ref="G40629" ca="1">INDIRECT(ADDRESS(_1024[[#This Row],[Number]]+_1024[[#This Row],[Mod]],3))</f>
        <v>-1</v>
      </c>
    </row>
    <row r="40630" spans="1:7" x14ac:dyDescent="0.25">
      <c r="A40630" s="1" t="s">
        <v>7</v>
      </c>
      <c r="B40630">
        <v>14.471700000285637</v>
      </c>
      <c r="C40630">
        <v>450.0117843651085</v>
      </c>
      <c r="D40630" s="1">
        <f ca="1">IF(_1024[[#This Row],[Cost]]=-1, 500, _1024[[#This Row],[Cost]]/_1024[[#This Row],[Local aStar]])</f>
        <v>-450.0117843651085</v>
      </c>
      <c r="E40630">
        <v>40627</v>
      </c>
      <c r="F40630" s="1">
        <f>6-MOD(_1024[[#This Row],[Number]]+1,6)</f>
        <v>4</v>
      </c>
      <c r="G40630" s="1" cm="1">
        <f t="array" aca="1" ref="G40630" ca="1">INDIRECT(ADDRESS(_1024[[#This Row],[Number]]+_1024[[#This Row],[Mod]],3))</f>
        <v>-1</v>
      </c>
    </row>
    <row r="40631" spans="1:7" x14ac:dyDescent="0.25">
      <c r="A40631" s="1" t="s">
        <v>8</v>
      </c>
      <c r="B40631">
        <v>43.631699998513795</v>
      </c>
      <c r="C40631">
        <v>-1</v>
      </c>
      <c r="D40631" s="1">
        <f>IF(_1024[[#This Row],[Cost]]=-1, 500, _1024[[#This Row],[Cost]]/_1024[[#This Row],[Local aStar]])</f>
        <v>500</v>
      </c>
      <c r="E40631">
        <v>40628</v>
      </c>
      <c r="F40631" s="1">
        <f>6-MOD(_1024[[#This Row],[Number]]+1,6)</f>
        <v>3</v>
      </c>
      <c r="G40631" s="1" cm="1">
        <f t="array" aca="1" ref="G40631" ca="1">INDIRECT(ADDRESS(_1024[[#This Row],[Number]]+_1024[[#This Row],[Mod]],3))</f>
        <v>-1</v>
      </c>
    </row>
    <row r="40632" spans="1:7" x14ac:dyDescent="0.25">
      <c r="A40632" s="1" t="s">
        <v>3</v>
      </c>
      <c r="B40632">
        <v>1.0065999995276798</v>
      </c>
      <c r="C40632">
        <v>240.83866719112086</v>
      </c>
      <c r="D40632" s="1">
        <f ca="1">IF(_1024[[#This Row],[Cost]]=-1, 500, _1024[[#This Row],[Cost]]/_1024[[#This Row],[Local aStar]])</f>
        <v>-240.83866719112086</v>
      </c>
      <c r="E40632">
        <v>40629</v>
      </c>
      <c r="F40632" s="1">
        <f>6-MOD(_1024[[#This Row],[Number]]+1,6)</f>
        <v>2</v>
      </c>
      <c r="G40632" s="1" cm="1">
        <f t="array" aca="1" ref="G40632" ca="1">INDIRECT(ADDRESS(_1024[[#This Row],[Number]]+_1024[[#This Row],[Mod]],3))</f>
        <v>-1</v>
      </c>
    </row>
    <row r="40633" spans="1:7" x14ac:dyDescent="0.25">
      <c r="A40633" s="1" t="s">
        <v>4</v>
      </c>
      <c r="B40633" s="2">
        <v>1.0961000007227995</v>
      </c>
      <c r="C40633">
        <v>10937.189546484204</v>
      </c>
      <c r="D40633" s="1">
        <f ca="1">IF(_1024[[#This Row],[Cost]]=-1, 500, _1024[[#This Row],[Cost]]/_1024[[#This Row],[Local aStar]])</f>
        <v>-10937.189546484204</v>
      </c>
      <c r="E40633">
        <v>40630</v>
      </c>
      <c r="F40633" s="1">
        <f>6-MOD(_1024[[#This Row],[Number]]+1,6)</f>
        <v>1</v>
      </c>
      <c r="G40633" s="1" cm="1">
        <f t="array" aca="1" ref="G40633" ca="1">INDIRECT(ADDRESS(_1024[[#This Row],[Number]]+_1024[[#This Row],[Mod]],3))</f>
        <v>-1</v>
      </c>
    </row>
    <row r="40634" spans="1:7" x14ac:dyDescent="0.25">
      <c r="A40634" s="1" t="s">
        <v>5</v>
      </c>
      <c r="B40634">
        <v>32.073999998829095</v>
      </c>
      <c r="C40634">
        <v>208.13879397293618</v>
      </c>
      <c r="D40634" s="1">
        <f ca="1">IF(_1024[[#This Row],[Cost]]=-1, 500, _1024[[#This Row],[Cost]]/_1024[[#This Row],[Local aStar]])</f>
        <v>0.96740982996718028</v>
      </c>
      <c r="E40634">
        <v>40631</v>
      </c>
      <c r="F40634" s="1">
        <f>6-MOD(_1024[[#This Row],[Number]]+1,6)</f>
        <v>6</v>
      </c>
      <c r="G40634" s="1" cm="1">
        <f t="array" aca="1" ref="G40634" ca="1">INDIRECT(ADDRESS(_1024[[#This Row],[Number]]+_1024[[#This Row],[Mod]],3))</f>
        <v>215.15058822587875</v>
      </c>
    </row>
    <row r="40635" spans="1:7" x14ac:dyDescent="0.25">
      <c r="A40635" s="1" t="s">
        <v>6</v>
      </c>
      <c r="B40635">
        <v>16.089299999293871</v>
      </c>
      <c r="C40635">
        <v>208.13879397293618</v>
      </c>
      <c r="D40635" s="1">
        <f ca="1">IF(_1024[[#This Row],[Cost]]=-1, 500, _1024[[#This Row],[Cost]]/_1024[[#This Row],[Local aStar]])</f>
        <v>0.96740982996718028</v>
      </c>
      <c r="E40635">
        <v>40632</v>
      </c>
      <c r="F40635" s="1">
        <f>6-MOD(_1024[[#This Row],[Number]]+1,6)</f>
        <v>5</v>
      </c>
      <c r="G40635" s="1" cm="1">
        <f t="array" aca="1" ref="G40635" ca="1">INDIRECT(ADDRESS(_1024[[#This Row],[Number]]+_1024[[#This Row],[Mod]],3))</f>
        <v>215.15058822587875</v>
      </c>
    </row>
    <row r="40636" spans="1:7" x14ac:dyDescent="0.25">
      <c r="A40636" s="1" t="s">
        <v>7</v>
      </c>
      <c r="B40636">
        <v>4.8526000027777627</v>
      </c>
      <c r="C40636">
        <v>233.84861968490202</v>
      </c>
      <c r="D40636" s="1">
        <f ca="1">IF(_1024[[#This Row],[Cost]]=-1, 500, _1024[[#This Row],[Cost]]/_1024[[#This Row],[Local aStar]])</f>
        <v>1.0869067178166061</v>
      </c>
      <c r="E40636">
        <v>40633</v>
      </c>
      <c r="F40636" s="1">
        <f>6-MOD(_1024[[#This Row],[Number]]+1,6)</f>
        <v>4</v>
      </c>
      <c r="G40636" s="1" cm="1">
        <f t="array" aca="1" ref="G40636" ca="1">INDIRECT(ADDRESS(_1024[[#This Row],[Number]]+_1024[[#This Row],[Mod]],3))</f>
        <v>215.15058822587875</v>
      </c>
    </row>
    <row r="40637" spans="1:7" x14ac:dyDescent="0.25">
      <c r="A40637" s="1" t="s">
        <v>8</v>
      </c>
      <c r="B40637">
        <v>0.88940000205184333</v>
      </c>
      <c r="C40637">
        <v>215.15058822587875</v>
      </c>
      <c r="D40637" s="1">
        <f ca="1">IF(_1024[[#This Row],[Cost]]=-1, 500, _1024[[#This Row],[Cost]]/_1024[[#This Row],[Local aStar]])</f>
        <v>1</v>
      </c>
      <c r="E40637">
        <v>40634</v>
      </c>
      <c r="F40637" s="1">
        <f>6-MOD(_1024[[#This Row],[Number]]+1,6)</f>
        <v>3</v>
      </c>
      <c r="G40637" s="1" cm="1">
        <f t="array" aca="1" ref="G40637" ca="1">INDIRECT(ADDRESS(_1024[[#This Row],[Number]]+_1024[[#This Row],[Mod]],3))</f>
        <v>215.15058822587875</v>
      </c>
    </row>
    <row r="40638" spans="1:7" x14ac:dyDescent="0.25">
      <c r="A40638" s="1" t="s">
        <v>3</v>
      </c>
      <c r="B40638">
        <v>0.74550000135786831</v>
      </c>
      <c r="C40638">
        <v>313.81422997700912</v>
      </c>
      <c r="D40638" s="1">
        <f ca="1">IF(_1024[[#This Row],[Cost]]=-1, 500, _1024[[#This Row],[Cost]]/_1024[[#This Row],[Local aStar]])</f>
        <v>1.4585794655023068</v>
      </c>
      <c r="E40638">
        <v>40635</v>
      </c>
      <c r="F40638" s="1">
        <f>6-MOD(_1024[[#This Row],[Number]]+1,6)</f>
        <v>2</v>
      </c>
      <c r="G40638" s="1" cm="1">
        <f t="array" aca="1" ref="G40638" ca="1">INDIRECT(ADDRESS(_1024[[#This Row],[Number]]+_1024[[#This Row],[Mod]],3))</f>
        <v>215.15058822587875</v>
      </c>
    </row>
    <row r="40639" spans="1:7" x14ac:dyDescent="0.25">
      <c r="A40639" s="1" t="s">
        <v>4</v>
      </c>
      <c r="B40639" s="2">
        <v>0.36180000097374432</v>
      </c>
      <c r="C40639">
        <v>10165.281509303299</v>
      </c>
      <c r="D40639" s="1">
        <f ca="1">IF(_1024[[#This Row],[Cost]]=-1, 500, _1024[[#This Row],[Cost]]/_1024[[#This Row],[Local aStar]])</f>
        <v>47.247286624339324</v>
      </c>
      <c r="E40639">
        <v>40636</v>
      </c>
      <c r="F40639" s="1">
        <f>6-MOD(_1024[[#This Row],[Number]]+1,6)</f>
        <v>1</v>
      </c>
      <c r="G40639" s="1" cm="1">
        <f t="array" aca="1" ref="G40639" ca="1">INDIRECT(ADDRESS(_1024[[#This Row],[Number]]+_1024[[#This Row],[Mod]],3))</f>
        <v>215.15058822587875</v>
      </c>
    </row>
    <row r="40640" spans="1:7" x14ac:dyDescent="0.25">
      <c r="A40640" s="1" t="s">
        <v>5</v>
      </c>
      <c r="B40640">
        <v>36.748300000908785</v>
      </c>
      <c r="C40640">
        <v>301.37640627463793</v>
      </c>
      <c r="D40640" s="1">
        <f ca="1">IF(_1024[[#This Row],[Cost]]=-1, 500, _1024[[#This Row],[Cost]]/_1024[[#This Row],[Local aStar]])</f>
        <v>0.89431966870372637</v>
      </c>
      <c r="E40640">
        <v>40637</v>
      </c>
      <c r="F40640" s="1">
        <f>6-MOD(_1024[[#This Row],[Number]]+1,6)</f>
        <v>6</v>
      </c>
      <c r="G40640" s="1" cm="1">
        <f t="array" aca="1" ref="G40640" ca="1">INDIRECT(ADDRESS(_1024[[#This Row],[Number]]+_1024[[#This Row],[Mod]],3))</f>
        <v>336.98957634630648</v>
      </c>
    </row>
    <row r="40641" spans="1:7" x14ac:dyDescent="0.25">
      <c r="A40641" s="1" t="s">
        <v>6</v>
      </c>
      <c r="B40641">
        <v>78.845299998647533</v>
      </c>
      <c r="C40641">
        <v>301.37640627463793</v>
      </c>
      <c r="D40641" s="1">
        <f ca="1">IF(_1024[[#This Row],[Cost]]=-1, 500, _1024[[#This Row],[Cost]]/_1024[[#This Row],[Local aStar]])</f>
        <v>0.89431966870372637</v>
      </c>
      <c r="E40641">
        <v>40638</v>
      </c>
      <c r="F40641" s="1">
        <f>6-MOD(_1024[[#This Row],[Number]]+1,6)</f>
        <v>5</v>
      </c>
      <c r="G40641" s="1" cm="1">
        <f t="array" aca="1" ref="G40641" ca="1">INDIRECT(ADDRESS(_1024[[#This Row],[Number]]+_1024[[#This Row],[Mod]],3))</f>
        <v>336.98957634630648</v>
      </c>
    </row>
    <row r="40642" spans="1:7" x14ac:dyDescent="0.25">
      <c r="A40642" s="1" t="s">
        <v>7</v>
      </c>
      <c r="B40642">
        <v>12.360000000626314</v>
      </c>
      <c r="C40642">
        <v>315.42441777170194</v>
      </c>
      <c r="D40642" s="1">
        <f ca="1">IF(_1024[[#This Row],[Cost]]=-1, 500, _1024[[#This Row],[Cost]]/_1024[[#This Row],[Local aStar]])</f>
        <v>0.93600645216265332</v>
      </c>
      <c r="E40642">
        <v>40639</v>
      </c>
      <c r="F40642" s="1">
        <f>6-MOD(_1024[[#This Row],[Number]]+1,6)</f>
        <v>4</v>
      </c>
      <c r="G40642" s="1" cm="1">
        <f t="array" aca="1" ref="G40642" ca="1">INDIRECT(ADDRESS(_1024[[#This Row],[Number]]+_1024[[#This Row],[Mod]],3))</f>
        <v>336.98957634630648</v>
      </c>
    </row>
    <row r="40643" spans="1:7" x14ac:dyDescent="0.25">
      <c r="A40643" s="1" t="s">
        <v>8</v>
      </c>
      <c r="B40643">
        <v>1.6749999995226972</v>
      </c>
      <c r="C40643">
        <v>336.98957634630648</v>
      </c>
      <c r="D40643" s="1">
        <f ca="1">IF(_1024[[#This Row],[Cost]]=-1, 500, _1024[[#This Row],[Cost]]/_1024[[#This Row],[Local aStar]])</f>
        <v>1</v>
      </c>
      <c r="E40643">
        <v>40640</v>
      </c>
      <c r="F40643" s="1">
        <f>6-MOD(_1024[[#This Row],[Number]]+1,6)</f>
        <v>3</v>
      </c>
      <c r="G40643" s="1" cm="1">
        <f t="array" aca="1" ref="G40643" ca="1">INDIRECT(ADDRESS(_1024[[#This Row],[Number]]+_1024[[#This Row],[Mod]],3))</f>
        <v>336.98957634630648</v>
      </c>
    </row>
    <row r="40644" spans="1:7" x14ac:dyDescent="0.25">
      <c r="A40644" s="1" t="s">
        <v>3</v>
      </c>
      <c r="B40644">
        <v>0.25860000096145086</v>
      </c>
      <c r="C40644">
        <v>151.4621637532006</v>
      </c>
      <c r="D40644" s="1">
        <f ca="1">IF(_1024[[#This Row],[Cost]]=-1, 500, _1024[[#This Row],[Cost]]/_1024[[#This Row],[Local aStar]])</f>
        <v>0.44945652442837253</v>
      </c>
      <c r="E40644">
        <v>40641</v>
      </c>
      <c r="F40644" s="1">
        <f>6-MOD(_1024[[#This Row],[Number]]+1,6)</f>
        <v>2</v>
      </c>
      <c r="G40644" s="1" cm="1">
        <f t="array" aca="1" ref="G40644" ca="1">INDIRECT(ADDRESS(_1024[[#This Row],[Number]]+_1024[[#This Row],[Mod]],3))</f>
        <v>336.98957634630648</v>
      </c>
    </row>
    <row r="40645" spans="1:7" x14ac:dyDescent="0.25">
      <c r="A40645" s="1" t="s">
        <v>4</v>
      </c>
      <c r="B40645" s="2">
        <v>0.25639999876148067</v>
      </c>
      <c r="C40645">
        <v>7173.0383703308553</v>
      </c>
      <c r="D40645" s="1">
        <f ca="1">IF(_1024[[#This Row],[Cost]]=-1, 500, _1024[[#This Row],[Cost]]/_1024[[#This Row],[Local aStar]])</f>
        <v>21.285638707588689</v>
      </c>
      <c r="E40645">
        <v>40642</v>
      </c>
      <c r="F40645" s="1">
        <f>6-MOD(_1024[[#This Row],[Number]]+1,6)</f>
        <v>1</v>
      </c>
      <c r="G40645" s="1" cm="1">
        <f t="array" aca="1" ref="G40645" ca="1">INDIRECT(ADDRESS(_1024[[#This Row],[Number]]+_1024[[#This Row],[Mod]],3))</f>
        <v>336.98957634630648</v>
      </c>
    </row>
    <row r="40646" spans="1:7" x14ac:dyDescent="0.25">
      <c r="A40646" s="1" t="s">
        <v>5</v>
      </c>
      <c r="B40646">
        <v>9.7964999986288603</v>
      </c>
      <c r="C40646">
        <v>131.49716166944674</v>
      </c>
      <c r="D40646" s="1">
        <f ca="1">IF(_1024[[#This Row],[Cost]]=-1, 500, _1024[[#This Row],[Cost]]/_1024[[#This Row],[Local aStar]])</f>
        <v>0.93842043440699696</v>
      </c>
      <c r="E40646">
        <v>40643</v>
      </c>
      <c r="F40646" s="1">
        <f>6-MOD(_1024[[#This Row],[Number]]+1,6)</f>
        <v>6</v>
      </c>
      <c r="G40646" s="1" cm="1">
        <f t="array" aca="1" ref="G40646" ca="1">INDIRECT(ADDRESS(_1024[[#This Row],[Number]]+_1024[[#This Row],[Mod]],3))</f>
        <v>140.12606380693524</v>
      </c>
    </row>
    <row r="40647" spans="1:7" x14ac:dyDescent="0.25">
      <c r="A40647" s="1" t="s">
        <v>6</v>
      </c>
      <c r="B40647">
        <v>3.9867999985290226</v>
      </c>
      <c r="C40647">
        <v>131.49716166944674</v>
      </c>
      <c r="D40647" s="1">
        <f ca="1">IF(_1024[[#This Row],[Cost]]=-1, 500, _1024[[#This Row],[Cost]]/_1024[[#This Row],[Local aStar]])</f>
        <v>0.93842043440699696</v>
      </c>
      <c r="E40647">
        <v>40644</v>
      </c>
      <c r="F40647" s="1">
        <f>6-MOD(_1024[[#This Row],[Number]]+1,6)</f>
        <v>5</v>
      </c>
      <c r="G40647" s="1" cm="1">
        <f t="array" aca="1" ref="G40647" ca="1">INDIRECT(ADDRESS(_1024[[#This Row],[Number]]+_1024[[#This Row],[Mod]],3))</f>
        <v>140.12606380693524</v>
      </c>
    </row>
    <row r="40648" spans="1:7" x14ac:dyDescent="0.25">
      <c r="A40648" s="1" t="s">
        <v>7</v>
      </c>
      <c r="B40648">
        <v>1.8919000031019095</v>
      </c>
      <c r="C40648">
        <v>142.19200024668675</v>
      </c>
      <c r="D40648" s="1">
        <f ca="1">IF(_1024[[#This Row],[Cost]]=-1, 500, _1024[[#This Row],[Cost]]/_1024[[#This Row],[Local aStar]])</f>
        <v>1.014743413064096</v>
      </c>
      <c r="E40648">
        <v>40645</v>
      </c>
      <c r="F40648" s="1">
        <f>6-MOD(_1024[[#This Row],[Number]]+1,6)</f>
        <v>4</v>
      </c>
      <c r="G40648" s="1" cm="1">
        <f t="array" aca="1" ref="G40648" ca="1">INDIRECT(ADDRESS(_1024[[#This Row],[Number]]+_1024[[#This Row],[Mod]],3))</f>
        <v>140.12606380693524</v>
      </c>
    </row>
    <row r="40649" spans="1:7" x14ac:dyDescent="0.25">
      <c r="A40649" s="1" t="s">
        <v>8</v>
      </c>
      <c r="B40649">
        <v>0.40870000157156028</v>
      </c>
      <c r="C40649">
        <v>140.12606380693524</v>
      </c>
      <c r="D40649" s="1">
        <f ca="1">IF(_1024[[#This Row],[Cost]]=-1, 500, _1024[[#This Row],[Cost]]/_1024[[#This Row],[Local aStar]])</f>
        <v>1</v>
      </c>
      <c r="E40649">
        <v>40646</v>
      </c>
      <c r="F40649" s="1">
        <f>6-MOD(_1024[[#This Row],[Number]]+1,6)</f>
        <v>3</v>
      </c>
      <c r="G40649" s="1" cm="1">
        <f t="array" aca="1" ref="G40649" ca="1">INDIRECT(ADDRESS(_1024[[#This Row],[Number]]+_1024[[#This Row],[Mod]],3))</f>
        <v>140.12606380693524</v>
      </c>
    </row>
    <row r="40650" spans="1:7" x14ac:dyDescent="0.25">
      <c r="A40650" s="1" t="s">
        <v>3</v>
      </c>
      <c r="B40650">
        <v>0.28200000087963417</v>
      </c>
      <c r="C40650">
        <v>151.29737509607654</v>
      </c>
      <c r="D40650" s="1">
        <f ca="1">IF(_1024[[#This Row],[Cost]]=-1, 500, _1024[[#This Row],[Cost]]/_1024[[#This Row],[Local aStar]])</f>
        <v>1.0797232933377268</v>
      </c>
      <c r="E40650">
        <v>40647</v>
      </c>
      <c r="F40650" s="1">
        <f>6-MOD(_1024[[#This Row],[Number]]+1,6)</f>
        <v>2</v>
      </c>
      <c r="G40650" s="1" cm="1">
        <f t="array" aca="1" ref="G40650" ca="1">INDIRECT(ADDRESS(_1024[[#This Row],[Number]]+_1024[[#This Row],[Mod]],3))</f>
        <v>140.12606380693524</v>
      </c>
    </row>
    <row r="40651" spans="1:7" x14ac:dyDescent="0.25">
      <c r="A40651" s="1" t="s">
        <v>4</v>
      </c>
      <c r="B40651" s="2">
        <v>0.36759999784408137</v>
      </c>
      <c r="C40651">
        <v>9382.8054836921983</v>
      </c>
      <c r="D40651" s="1">
        <f ca="1">IF(_1024[[#This Row],[Cost]]=-1, 500, _1024[[#This Row],[Cost]]/_1024[[#This Row],[Local aStar]])</f>
        <v>66.959744881007765</v>
      </c>
      <c r="E40651">
        <v>40648</v>
      </c>
      <c r="F40651" s="1">
        <f>6-MOD(_1024[[#This Row],[Number]]+1,6)</f>
        <v>1</v>
      </c>
      <c r="G40651" s="1" cm="1">
        <f t="array" aca="1" ref="G40651" ca="1">INDIRECT(ADDRESS(_1024[[#This Row],[Number]]+_1024[[#This Row],[Mod]],3))</f>
        <v>140.12606380693524</v>
      </c>
    </row>
    <row r="40652" spans="1:7" x14ac:dyDescent="0.25">
      <c r="A40652" s="1" t="s">
        <v>5</v>
      </c>
      <c r="B40652">
        <v>12.728699999570381</v>
      </c>
      <c r="C40652">
        <v>143.47558853495428</v>
      </c>
      <c r="D40652" s="1">
        <f ca="1">IF(_1024[[#This Row],[Cost]]=-1, 500, _1024[[#This Row],[Cost]]/_1024[[#This Row],[Local aStar]])</f>
        <v>0.86163381397331862</v>
      </c>
      <c r="E40652">
        <v>40649</v>
      </c>
      <c r="F40652" s="1">
        <f>6-MOD(_1024[[#This Row],[Number]]+1,6)</f>
        <v>6</v>
      </c>
      <c r="G40652" s="1" cm="1">
        <f t="array" aca="1" ref="G40652" ca="1">INDIRECT(ADDRESS(_1024[[#This Row],[Number]]+_1024[[#This Row],[Mod]],3))</f>
        <v>166.51573581279757</v>
      </c>
    </row>
    <row r="40653" spans="1:7" x14ac:dyDescent="0.25">
      <c r="A40653" s="1" t="s">
        <v>6</v>
      </c>
      <c r="B40653">
        <v>13.426199999230448</v>
      </c>
      <c r="C40653">
        <v>143.47558853495428</v>
      </c>
      <c r="D40653" s="1">
        <f ca="1">IF(_1024[[#This Row],[Cost]]=-1, 500, _1024[[#This Row],[Cost]]/_1024[[#This Row],[Local aStar]])</f>
        <v>0.86163381397331862</v>
      </c>
      <c r="E40653">
        <v>40650</v>
      </c>
      <c r="F40653" s="1">
        <f>6-MOD(_1024[[#This Row],[Number]]+1,6)</f>
        <v>5</v>
      </c>
      <c r="G40653" s="1" cm="1">
        <f t="array" aca="1" ref="G40653" ca="1">INDIRECT(ADDRESS(_1024[[#This Row],[Number]]+_1024[[#This Row],[Mod]],3))</f>
        <v>166.51573581279757</v>
      </c>
    </row>
    <row r="40654" spans="1:7" x14ac:dyDescent="0.25">
      <c r="A40654" s="1" t="s">
        <v>7</v>
      </c>
      <c r="B40654">
        <v>1.325699999142671</v>
      </c>
      <c r="C40654">
        <v>153.51677940388726</v>
      </c>
      <c r="D40654" s="1">
        <f ca="1">IF(_1024[[#This Row],[Cost]]=-1, 500, _1024[[#This Row],[Cost]]/_1024[[#This Row],[Local aStar]])</f>
        <v>0.92193556755786632</v>
      </c>
      <c r="E40654">
        <v>40651</v>
      </c>
      <c r="F40654" s="1">
        <f>6-MOD(_1024[[#This Row],[Number]]+1,6)</f>
        <v>4</v>
      </c>
      <c r="G40654" s="1" cm="1">
        <f t="array" aca="1" ref="G40654" ca="1">INDIRECT(ADDRESS(_1024[[#This Row],[Number]]+_1024[[#This Row],[Mod]],3))</f>
        <v>166.51573581279757</v>
      </c>
    </row>
    <row r="40655" spans="1:7" x14ac:dyDescent="0.25">
      <c r="A40655" s="1" t="s">
        <v>8</v>
      </c>
      <c r="B40655">
        <v>0.43170000208192505</v>
      </c>
      <c r="C40655">
        <v>166.51573581279757</v>
      </c>
      <c r="D40655" s="1">
        <f ca="1">IF(_1024[[#This Row],[Cost]]=-1, 500, _1024[[#This Row],[Cost]]/_1024[[#This Row],[Local aStar]])</f>
        <v>1</v>
      </c>
      <c r="E40655">
        <v>40652</v>
      </c>
      <c r="F40655" s="1">
        <f>6-MOD(_1024[[#This Row],[Number]]+1,6)</f>
        <v>3</v>
      </c>
      <c r="G40655" s="1" cm="1">
        <f t="array" aca="1" ref="G40655" ca="1">INDIRECT(ADDRESS(_1024[[#This Row],[Number]]+_1024[[#This Row],[Mod]],3))</f>
        <v>166.51573581279757</v>
      </c>
    </row>
    <row r="40656" spans="1:7" x14ac:dyDescent="0.25">
      <c r="A40656" s="1" t="s">
        <v>3</v>
      </c>
      <c r="B40656">
        <v>0.78760000178590417</v>
      </c>
      <c r="C40656">
        <v>278.18037416643182</v>
      </c>
      <c r="D40656" s="1">
        <f ca="1">IF(_1024[[#This Row],[Cost]]=-1, 500, _1024[[#This Row],[Cost]]/_1024[[#This Row],[Local aStar]])</f>
        <v>1.6705951110780983</v>
      </c>
      <c r="E40656">
        <v>40653</v>
      </c>
      <c r="F40656" s="1">
        <f>6-MOD(_1024[[#This Row],[Number]]+1,6)</f>
        <v>2</v>
      </c>
      <c r="G40656" s="1" cm="1">
        <f t="array" aca="1" ref="G40656" ca="1">INDIRECT(ADDRESS(_1024[[#This Row],[Number]]+_1024[[#This Row],[Mod]],3))</f>
        <v>166.51573581279757</v>
      </c>
    </row>
    <row r="40657" spans="1:7" x14ac:dyDescent="0.25">
      <c r="A40657" s="1" t="s">
        <v>4</v>
      </c>
      <c r="B40657" s="2">
        <v>3.859999924316071E-2</v>
      </c>
      <c r="C40657">
        <v>1375.629349755988</v>
      </c>
      <c r="D40657" s="1">
        <f ca="1">IF(_1024[[#This Row],[Cost]]=-1, 500, _1024[[#This Row],[Cost]]/_1024[[#This Row],[Local aStar]])</f>
        <v>8.2612573703095276</v>
      </c>
      <c r="E40657">
        <v>40654</v>
      </c>
      <c r="F40657" s="1">
        <f>6-MOD(_1024[[#This Row],[Number]]+1,6)</f>
        <v>1</v>
      </c>
      <c r="G40657" s="1" cm="1">
        <f t="array" aca="1" ref="G40657" ca="1">INDIRECT(ADDRESS(_1024[[#This Row],[Number]]+_1024[[#This Row],[Mod]],3))</f>
        <v>166.51573581279757</v>
      </c>
    </row>
    <row r="40658" spans="1:7" x14ac:dyDescent="0.25">
      <c r="A40658" s="1" t="s">
        <v>5</v>
      </c>
      <c r="B40658">
        <v>40.288600001076702</v>
      </c>
      <c r="C40658">
        <v>271.95014399945853</v>
      </c>
      <c r="D40658" s="1">
        <f ca="1">IF(_1024[[#This Row],[Cost]]=-1, 500, _1024[[#This Row],[Cost]]/_1024[[#This Row],[Local aStar]])</f>
        <v>0.97621004910005449</v>
      </c>
      <c r="E40658">
        <v>40655</v>
      </c>
      <c r="F40658" s="1">
        <f>6-MOD(_1024[[#This Row],[Number]]+1,6)</f>
        <v>6</v>
      </c>
      <c r="G40658" s="1" cm="1">
        <f t="array" aca="1" ref="G40658" ca="1">INDIRECT(ADDRESS(_1024[[#This Row],[Number]]+_1024[[#This Row],[Mod]],3))</f>
        <v>278.57748877934938</v>
      </c>
    </row>
    <row r="40659" spans="1:7" x14ac:dyDescent="0.25">
      <c r="A40659" s="1" t="s">
        <v>6</v>
      </c>
      <c r="B40659">
        <v>16.451999999844702</v>
      </c>
      <c r="C40659">
        <v>271.95014399945853</v>
      </c>
      <c r="D40659" s="1">
        <f ca="1">IF(_1024[[#This Row],[Cost]]=-1, 500, _1024[[#This Row],[Cost]]/_1024[[#This Row],[Local aStar]])</f>
        <v>0.97621004910005449</v>
      </c>
      <c r="E40659">
        <v>40656</v>
      </c>
      <c r="F40659" s="1">
        <f>6-MOD(_1024[[#This Row],[Number]]+1,6)</f>
        <v>5</v>
      </c>
      <c r="G40659" s="1" cm="1">
        <f t="array" aca="1" ref="G40659" ca="1">INDIRECT(ADDRESS(_1024[[#This Row],[Number]]+_1024[[#This Row],[Mod]],3))</f>
        <v>278.57748877934938</v>
      </c>
    </row>
    <row r="40660" spans="1:7" x14ac:dyDescent="0.25">
      <c r="A40660" s="1" t="s">
        <v>7</v>
      </c>
      <c r="B40660">
        <v>10.054699996544514</v>
      </c>
      <c r="C40660">
        <v>278.57748877934938</v>
      </c>
      <c r="D40660" s="1">
        <f ca="1">IF(_1024[[#This Row],[Cost]]=-1, 500, _1024[[#This Row],[Cost]]/_1024[[#This Row],[Local aStar]])</f>
        <v>1</v>
      </c>
      <c r="E40660">
        <v>40657</v>
      </c>
      <c r="F40660" s="1">
        <f>6-MOD(_1024[[#This Row],[Number]]+1,6)</f>
        <v>4</v>
      </c>
      <c r="G40660" s="1" cm="1">
        <f t="array" aca="1" ref="G40660" ca="1">INDIRECT(ADDRESS(_1024[[#This Row],[Number]]+_1024[[#This Row],[Mod]],3))</f>
        <v>278.57748877934938</v>
      </c>
    </row>
    <row r="40661" spans="1:7" x14ac:dyDescent="0.25">
      <c r="A40661" s="1" t="s">
        <v>8</v>
      </c>
      <c r="B40661">
        <v>0.55970000175875612</v>
      </c>
      <c r="C40661">
        <v>278.57748877934938</v>
      </c>
      <c r="D40661" s="1">
        <f ca="1">IF(_1024[[#This Row],[Cost]]=-1, 500, _1024[[#This Row],[Cost]]/_1024[[#This Row],[Local aStar]])</f>
        <v>1</v>
      </c>
      <c r="E40661">
        <v>40658</v>
      </c>
      <c r="F40661" s="1">
        <f>6-MOD(_1024[[#This Row],[Number]]+1,6)</f>
        <v>3</v>
      </c>
      <c r="G40661" s="1" cm="1">
        <f t="array" aca="1" ref="G40661" ca="1">INDIRECT(ADDRESS(_1024[[#This Row],[Number]]+_1024[[#This Row],[Mod]],3))</f>
        <v>278.57748877934938</v>
      </c>
    </row>
    <row r="40662" spans="1:7" x14ac:dyDescent="0.25">
      <c r="A40662" s="1" t="s">
        <v>3</v>
      </c>
      <c r="B40662">
        <v>0.10400000246590935</v>
      </c>
      <c r="C40662">
        <v>99.627311261141742</v>
      </c>
      <c r="D40662" s="1">
        <f ca="1">IF(_1024[[#This Row],[Cost]]=-1, 500, _1024[[#This Row],[Cost]]/_1024[[#This Row],[Local aStar]])</f>
        <v>0.3576287218959488</v>
      </c>
      <c r="E40662">
        <v>40659</v>
      </c>
      <c r="F40662" s="1">
        <f>6-MOD(_1024[[#This Row],[Number]]+1,6)</f>
        <v>2</v>
      </c>
      <c r="G40662" s="1" cm="1">
        <f t="array" aca="1" ref="G40662" ca="1">INDIRECT(ADDRESS(_1024[[#This Row],[Number]]+_1024[[#This Row],[Mod]],3))</f>
        <v>278.57748877934938</v>
      </c>
    </row>
    <row r="40663" spans="1:7" x14ac:dyDescent="0.25">
      <c r="A40663" s="1" t="s">
        <v>4</v>
      </c>
      <c r="B40663" s="2">
        <v>4.6000022848602384E-3</v>
      </c>
      <c r="C40663">
        <v>116.20342388560169</v>
      </c>
      <c r="D40663" s="1">
        <f ca="1">IF(_1024[[#This Row],[Cost]]=-1, 500, _1024[[#This Row],[Cost]]/_1024[[#This Row],[Local aStar]])</f>
        <v>0.41713142147548754</v>
      </c>
      <c r="E40663">
        <v>40660</v>
      </c>
      <c r="F40663" s="1">
        <f>6-MOD(_1024[[#This Row],[Number]]+1,6)</f>
        <v>1</v>
      </c>
      <c r="G40663" s="1" cm="1">
        <f t="array" aca="1" ref="G40663" ca="1">INDIRECT(ADDRESS(_1024[[#This Row],[Number]]+_1024[[#This Row],[Mod]],3))</f>
        <v>278.57748877934938</v>
      </c>
    </row>
    <row r="40664" spans="1:7" x14ac:dyDescent="0.25">
      <c r="A40664" s="1" t="s">
        <v>5</v>
      </c>
      <c r="B40664">
        <v>8.8236000010510907</v>
      </c>
      <c r="C40664">
        <v>86.076041117106811</v>
      </c>
      <c r="D40664" s="1">
        <f ca="1">IF(_1024[[#This Row],[Cost]]=-1, 500, _1024[[#This Row],[Cost]]/_1024[[#This Row],[Local aStar]])</f>
        <v>0.99014265239413901</v>
      </c>
      <c r="E40664">
        <v>40661</v>
      </c>
      <c r="F40664" s="1">
        <f>6-MOD(_1024[[#This Row],[Number]]+1,6)</f>
        <v>6</v>
      </c>
      <c r="G40664" s="1" cm="1">
        <f t="array" aca="1" ref="G40664" ca="1">INDIRECT(ADDRESS(_1024[[#This Row],[Number]]+_1024[[#This Row],[Mod]],3))</f>
        <v>86.932969617031645</v>
      </c>
    </row>
    <row r="40665" spans="1:7" x14ac:dyDescent="0.25">
      <c r="A40665" s="1" t="s">
        <v>6</v>
      </c>
      <c r="B40665">
        <v>0.97079999977722764</v>
      </c>
      <c r="C40665">
        <v>86.076041117106811</v>
      </c>
      <c r="D40665" s="1">
        <f ca="1">IF(_1024[[#This Row],[Cost]]=-1, 500, _1024[[#This Row],[Cost]]/_1024[[#This Row],[Local aStar]])</f>
        <v>0.99014265239413901</v>
      </c>
      <c r="E40665">
        <v>40662</v>
      </c>
      <c r="F40665" s="1">
        <f>6-MOD(_1024[[#This Row],[Number]]+1,6)</f>
        <v>5</v>
      </c>
      <c r="G40665" s="1" cm="1">
        <f t="array" aca="1" ref="G40665" ca="1">INDIRECT(ADDRESS(_1024[[#This Row],[Number]]+_1024[[#This Row],[Mod]],3))</f>
        <v>86.932969617031645</v>
      </c>
    </row>
    <row r="40666" spans="1:7" x14ac:dyDescent="0.25">
      <c r="A40666" s="1" t="s">
        <v>7</v>
      </c>
      <c r="B40666">
        <v>0.48969999988912605</v>
      </c>
      <c r="C40666">
        <v>91.292950723375696</v>
      </c>
      <c r="D40666" s="1">
        <f ca="1">IF(_1024[[#This Row],[Cost]]=-1, 500, _1024[[#This Row],[Cost]]/_1024[[#This Row],[Local aStar]])</f>
        <v>1.0501533667324514</v>
      </c>
      <c r="E40666">
        <v>40663</v>
      </c>
      <c r="F40666" s="1">
        <f>6-MOD(_1024[[#This Row],[Number]]+1,6)</f>
        <v>4</v>
      </c>
      <c r="G40666" s="1" cm="1">
        <f t="array" aca="1" ref="G40666" ca="1">INDIRECT(ADDRESS(_1024[[#This Row],[Number]]+_1024[[#This Row],[Mod]],3))</f>
        <v>86.932969617031645</v>
      </c>
    </row>
    <row r="40667" spans="1:7" x14ac:dyDescent="0.25">
      <c r="A40667" s="1" t="s">
        <v>8</v>
      </c>
      <c r="B40667">
        <v>0.22170000011101365</v>
      </c>
      <c r="C40667">
        <v>86.932969617031645</v>
      </c>
      <c r="D40667" s="1">
        <f ca="1">IF(_1024[[#This Row],[Cost]]=-1, 500, _1024[[#This Row],[Cost]]/_1024[[#This Row],[Local aStar]])</f>
        <v>1</v>
      </c>
      <c r="E40667">
        <v>40664</v>
      </c>
      <c r="F40667" s="1">
        <f>6-MOD(_1024[[#This Row],[Number]]+1,6)</f>
        <v>3</v>
      </c>
      <c r="G40667" s="1" cm="1">
        <f t="array" aca="1" ref="G40667" ca="1">INDIRECT(ADDRESS(_1024[[#This Row],[Number]]+_1024[[#This Row],[Mod]],3))</f>
        <v>86.932969617031645</v>
      </c>
    </row>
    <row r="40668" spans="1:7" x14ac:dyDescent="0.25">
      <c r="A40668" s="1" t="s">
        <v>3</v>
      </c>
      <c r="B40668">
        <v>0.30089999927440658</v>
      </c>
      <c r="C40668">
        <v>162.47247065645797</v>
      </c>
      <c r="D40668" s="1">
        <f ca="1">IF(_1024[[#This Row],[Cost]]=-1, 500, _1024[[#This Row],[Cost]]/_1024[[#This Row],[Local aStar]])</f>
        <v>1.8689396137300118</v>
      </c>
      <c r="E40668">
        <v>40665</v>
      </c>
      <c r="F40668" s="1">
        <f>6-MOD(_1024[[#This Row],[Number]]+1,6)</f>
        <v>2</v>
      </c>
      <c r="G40668" s="1" cm="1">
        <f t="array" aca="1" ref="G40668" ca="1">INDIRECT(ADDRESS(_1024[[#This Row],[Number]]+_1024[[#This Row],[Mod]],3))</f>
        <v>86.932969617031645</v>
      </c>
    </row>
    <row r="40669" spans="1:7" x14ac:dyDescent="0.25">
      <c r="A40669" s="1" t="s">
        <v>4</v>
      </c>
      <c r="B40669" s="2">
        <v>0.21340000239433721</v>
      </c>
      <c r="C40669">
        <v>6983.1694927770113</v>
      </c>
      <c r="D40669" s="1">
        <f ca="1">IF(_1024[[#This Row],[Cost]]=-1, 500, _1024[[#This Row],[Cost]]/_1024[[#This Row],[Local aStar]])</f>
        <v>80.328206013669757</v>
      </c>
      <c r="E40669">
        <v>40666</v>
      </c>
      <c r="F40669" s="1">
        <f>6-MOD(_1024[[#This Row],[Number]]+1,6)</f>
        <v>1</v>
      </c>
      <c r="G40669" s="1" cm="1">
        <f t="array" aca="1" ref="G40669" ca="1">INDIRECT(ADDRESS(_1024[[#This Row],[Number]]+_1024[[#This Row],[Mod]],3))</f>
        <v>86.932969617031645</v>
      </c>
    </row>
    <row r="40670" spans="1:7" x14ac:dyDescent="0.25">
      <c r="A40670" s="1" t="s">
        <v>5</v>
      </c>
      <c r="B40670">
        <v>12.23039999968023</v>
      </c>
      <c r="C40670">
        <v>156.03788258534442</v>
      </c>
      <c r="D40670" s="1">
        <f ca="1">IF(_1024[[#This Row],[Cost]]=-1, 500, _1024[[#This Row],[Cost]]/_1024[[#This Row],[Local aStar]])</f>
        <v>0.91608290289122596</v>
      </c>
      <c r="E40670">
        <v>40667</v>
      </c>
      <c r="F40670" s="1">
        <f>6-MOD(_1024[[#This Row],[Number]]+1,6)</f>
        <v>6</v>
      </c>
      <c r="G40670" s="1" cm="1">
        <f t="array" aca="1" ref="G40670" ca="1">INDIRECT(ADDRESS(_1024[[#This Row],[Number]]+_1024[[#This Row],[Mod]],3))</f>
        <v>170.331617469202</v>
      </c>
    </row>
    <row r="40671" spans="1:7" x14ac:dyDescent="0.25">
      <c r="A40671" s="1" t="s">
        <v>6</v>
      </c>
      <c r="B40671">
        <v>9.3072999989090022</v>
      </c>
      <c r="C40671">
        <v>156.03788258534442</v>
      </c>
      <c r="D40671" s="1">
        <f ca="1">IF(_1024[[#This Row],[Cost]]=-1, 500, _1024[[#This Row],[Cost]]/_1024[[#This Row],[Local aStar]])</f>
        <v>0.91608290289122596</v>
      </c>
      <c r="E40671">
        <v>40668</v>
      </c>
      <c r="F40671" s="1">
        <f>6-MOD(_1024[[#This Row],[Number]]+1,6)</f>
        <v>5</v>
      </c>
      <c r="G40671" s="1" cm="1">
        <f t="array" aca="1" ref="G40671" ca="1">INDIRECT(ADDRESS(_1024[[#This Row],[Number]]+_1024[[#This Row],[Mod]],3))</f>
        <v>170.331617469202</v>
      </c>
    </row>
    <row r="40672" spans="1:7" x14ac:dyDescent="0.25">
      <c r="A40672" s="1" t="s">
        <v>7</v>
      </c>
      <c r="B40672">
        <v>2.0096999978704844</v>
      </c>
      <c r="C40672">
        <v>158.08467196686564</v>
      </c>
      <c r="D40672" s="1">
        <f ca="1">IF(_1024[[#This Row],[Cost]]=-1, 500, _1024[[#This Row],[Cost]]/_1024[[#This Row],[Local aStar]])</f>
        <v>0.92809939995696478</v>
      </c>
      <c r="E40672">
        <v>40669</v>
      </c>
      <c r="F40672" s="1">
        <f>6-MOD(_1024[[#This Row],[Number]]+1,6)</f>
        <v>4</v>
      </c>
      <c r="G40672" s="1" cm="1">
        <f t="array" aca="1" ref="G40672" ca="1">INDIRECT(ADDRESS(_1024[[#This Row],[Number]]+_1024[[#This Row],[Mod]],3))</f>
        <v>170.331617469202</v>
      </c>
    </row>
    <row r="40673" spans="1:7" x14ac:dyDescent="0.25">
      <c r="A40673" s="1" t="s">
        <v>8</v>
      </c>
      <c r="B40673">
        <v>0.35890000071958639</v>
      </c>
      <c r="C40673">
        <v>170.331617469202</v>
      </c>
      <c r="D40673" s="1">
        <f ca="1">IF(_1024[[#This Row],[Cost]]=-1, 500, _1024[[#This Row],[Cost]]/_1024[[#This Row],[Local aStar]])</f>
        <v>1</v>
      </c>
      <c r="E40673">
        <v>40670</v>
      </c>
      <c r="F40673" s="1">
        <f>6-MOD(_1024[[#This Row],[Number]]+1,6)</f>
        <v>3</v>
      </c>
      <c r="G40673" s="1" cm="1">
        <f t="array" aca="1" ref="G40673" ca="1">INDIRECT(ADDRESS(_1024[[#This Row],[Number]]+_1024[[#This Row],[Mod]],3))</f>
        <v>170.331617469202</v>
      </c>
    </row>
    <row r="40674" spans="1:7" x14ac:dyDescent="0.25">
      <c r="A40674" s="1" t="s">
        <v>3</v>
      </c>
      <c r="B40674">
        <v>0.58719999651657417</v>
      </c>
      <c r="C40674">
        <v>269.45463260995211</v>
      </c>
      <c r="D40674" s="1">
        <f ca="1">IF(_1024[[#This Row],[Cost]]=-1, 500, _1024[[#This Row],[Cost]]/_1024[[#This Row],[Local aStar]])</f>
        <v>1.5819413718575928</v>
      </c>
      <c r="E40674">
        <v>40671</v>
      </c>
      <c r="F40674" s="1">
        <f>6-MOD(_1024[[#This Row],[Number]]+1,6)</f>
        <v>2</v>
      </c>
      <c r="G40674" s="1" cm="1">
        <f t="array" aca="1" ref="G40674" ca="1">INDIRECT(ADDRESS(_1024[[#This Row],[Number]]+_1024[[#This Row],[Mod]],3))</f>
        <v>170.331617469202</v>
      </c>
    </row>
    <row r="40675" spans="1:7" x14ac:dyDescent="0.25">
      <c r="A40675" s="1" t="s">
        <v>4</v>
      </c>
      <c r="B40675" s="2">
        <v>0.31200000012177043</v>
      </c>
      <c r="C40675">
        <v>8406.6465771540752</v>
      </c>
      <c r="D40675" s="1">
        <f ca="1">IF(_1024[[#This Row],[Cost]]=-1, 500, _1024[[#This Row],[Cost]]/_1024[[#This Row],[Local aStar]])</f>
        <v>49.354586670757691</v>
      </c>
      <c r="E40675">
        <v>40672</v>
      </c>
      <c r="F40675" s="1">
        <f>6-MOD(_1024[[#This Row],[Number]]+1,6)</f>
        <v>1</v>
      </c>
      <c r="G40675" s="1" cm="1">
        <f t="array" aca="1" ref="G40675" ca="1">INDIRECT(ADDRESS(_1024[[#This Row],[Number]]+_1024[[#This Row],[Mod]],3))</f>
        <v>170.331617469202</v>
      </c>
    </row>
    <row r="40676" spans="1:7" x14ac:dyDescent="0.25">
      <c r="A40676" s="1" t="s">
        <v>5</v>
      </c>
      <c r="B40676">
        <v>27.343500001734355</v>
      </c>
      <c r="C40676">
        <v>259.29771735903728</v>
      </c>
      <c r="D40676" s="1">
        <f ca="1">IF(_1024[[#This Row],[Cost]]=-1, 500, _1024[[#This Row],[Cost]]/_1024[[#This Row],[Local aStar]])</f>
        <v>0.9529098193802874</v>
      </c>
      <c r="E40676">
        <v>40673</v>
      </c>
      <c r="F40676" s="1">
        <f>6-MOD(_1024[[#This Row],[Number]]+1,6)</f>
        <v>6</v>
      </c>
      <c r="G40676" s="1" cm="1">
        <f t="array" aca="1" ref="G40676" ca="1">INDIRECT(ADDRESS(_1024[[#This Row],[Number]]+_1024[[#This Row],[Mod]],3))</f>
        <v>272.11149689659845</v>
      </c>
    </row>
    <row r="40677" spans="1:7" x14ac:dyDescent="0.25">
      <c r="A40677" s="1" t="s">
        <v>6</v>
      </c>
      <c r="B40677">
        <v>16.644100000121398</v>
      </c>
      <c r="C40677">
        <v>259.29771735903728</v>
      </c>
      <c r="D40677" s="1">
        <f ca="1">IF(_1024[[#This Row],[Cost]]=-1, 500, _1024[[#This Row],[Cost]]/_1024[[#This Row],[Local aStar]])</f>
        <v>0.9529098193802874</v>
      </c>
      <c r="E40677">
        <v>40674</v>
      </c>
      <c r="F40677" s="1">
        <f>6-MOD(_1024[[#This Row],[Number]]+1,6)</f>
        <v>5</v>
      </c>
      <c r="G40677" s="1" cm="1">
        <f t="array" aca="1" ref="G40677" ca="1">INDIRECT(ADDRESS(_1024[[#This Row],[Number]]+_1024[[#This Row],[Mod]],3))</f>
        <v>272.11149689659845</v>
      </c>
    </row>
    <row r="40678" spans="1:7" x14ac:dyDescent="0.25">
      <c r="A40678" s="1" t="s">
        <v>7</v>
      </c>
      <c r="B40678">
        <v>5.3436000016517937</v>
      </c>
      <c r="C40678">
        <v>269.20326370468877</v>
      </c>
      <c r="D40678" s="1">
        <f ca="1">IF(_1024[[#This Row],[Cost]]=-1, 500, _1024[[#This Row],[Cost]]/_1024[[#This Row],[Local aStar]])</f>
        <v>0.98931234723604933</v>
      </c>
      <c r="E40678">
        <v>40675</v>
      </c>
      <c r="F40678" s="1">
        <f>6-MOD(_1024[[#This Row],[Number]]+1,6)</f>
        <v>4</v>
      </c>
      <c r="G40678" s="1" cm="1">
        <f t="array" aca="1" ref="G40678" ca="1">INDIRECT(ADDRESS(_1024[[#This Row],[Number]]+_1024[[#This Row],[Mod]],3))</f>
        <v>272.11149689659845</v>
      </c>
    </row>
    <row r="40679" spans="1:7" x14ac:dyDescent="0.25">
      <c r="A40679" s="1" t="s">
        <v>8</v>
      </c>
      <c r="B40679">
        <v>0.67069999931845814</v>
      </c>
      <c r="C40679">
        <v>272.11149689659845</v>
      </c>
      <c r="D40679" s="1">
        <f ca="1">IF(_1024[[#This Row],[Cost]]=-1, 500, _1024[[#This Row],[Cost]]/_1024[[#This Row],[Local aStar]])</f>
        <v>1</v>
      </c>
      <c r="E40679">
        <v>40676</v>
      </c>
      <c r="F40679" s="1">
        <f>6-MOD(_1024[[#This Row],[Number]]+1,6)</f>
        <v>3</v>
      </c>
      <c r="G40679" s="1" cm="1">
        <f t="array" aca="1" ref="G40679" ca="1">INDIRECT(ADDRESS(_1024[[#This Row],[Number]]+_1024[[#This Row],[Mod]],3))</f>
        <v>272.11149689659845</v>
      </c>
    </row>
    <row r="40680" spans="1:7" x14ac:dyDescent="0.25">
      <c r="A40680" s="1" t="s">
        <v>3</v>
      </c>
      <c r="B40680">
        <v>1.3799999578623101E-2</v>
      </c>
      <c r="C40680">
        <v>33.186336364562173</v>
      </c>
      <c r="D40680" s="1">
        <f ca="1">IF(_1024[[#This Row],[Cost]]=-1, 500, _1024[[#This Row],[Cost]]/_1024[[#This Row],[Local aStar]])</f>
        <v>0.12195859690990153</v>
      </c>
      <c r="E40680">
        <v>40677</v>
      </c>
      <c r="F40680" s="1">
        <f>6-MOD(_1024[[#This Row],[Number]]+1,6)</f>
        <v>2</v>
      </c>
      <c r="G40680" s="1" cm="1">
        <f t="array" aca="1" ref="G40680" ca="1">INDIRECT(ADDRESS(_1024[[#This Row],[Number]]+_1024[[#This Row],[Mod]],3))</f>
        <v>272.11149689659845</v>
      </c>
    </row>
    <row r="40681" spans="1:7" x14ac:dyDescent="0.25">
      <c r="A40681" s="1" t="s">
        <v>4</v>
      </c>
      <c r="B40681" s="2">
        <v>0.44260000140639022</v>
      </c>
      <c r="C40681">
        <v>11738.908582463298</v>
      </c>
      <c r="D40681" s="1">
        <f ca="1">IF(_1024[[#This Row],[Cost]]=-1, 500, _1024[[#This Row],[Cost]]/_1024[[#This Row],[Local aStar]])</f>
        <v>43.140068377647594</v>
      </c>
      <c r="E40681">
        <v>40678</v>
      </c>
      <c r="F40681" s="1">
        <f>6-MOD(_1024[[#This Row],[Number]]+1,6)</f>
        <v>1</v>
      </c>
      <c r="G40681" s="1" cm="1">
        <f t="array" aca="1" ref="G40681" ca="1">INDIRECT(ADDRESS(_1024[[#This Row],[Number]]+_1024[[#This Row],[Mod]],3))</f>
        <v>272.11149689659845</v>
      </c>
    </row>
    <row r="40682" spans="1:7" x14ac:dyDescent="0.25">
      <c r="A40682" s="1" t="s">
        <v>5</v>
      </c>
      <c r="B40682">
        <v>1.9174999979441054</v>
      </c>
      <c r="C40682">
        <v>33.186336364562173</v>
      </c>
      <c r="D40682" s="1">
        <f ca="1">IF(_1024[[#This Row],[Cost]]=-1, 500, _1024[[#This Row],[Cost]]/_1024[[#This Row],[Local aStar]])</f>
        <v>1</v>
      </c>
      <c r="E40682">
        <v>40679</v>
      </c>
      <c r="F40682" s="1">
        <f>6-MOD(_1024[[#This Row],[Number]]+1,6)</f>
        <v>6</v>
      </c>
      <c r="G40682" s="1" cm="1">
        <f t="array" aca="1" ref="G40682" ca="1">INDIRECT(ADDRESS(_1024[[#This Row],[Number]]+_1024[[#This Row],[Mod]],3))</f>
        <v>33.186336364562173</v>
      </c>
    </row>
    <row r="40683" spans="1:7" x14ac:dyDescent="0.25">
      <c r="A40683" s="1" t="s">
        <v>6</v>
      </c>
      <c r="B40683">
        <v>0.4616999976860825</v>
      </c>
      <c r="C40683">
        <v>33.186336364562173</v>
      </c>
      <c r="D40683" s="1">
        <f ca="1">IF(_1024[[#This Row],[Cost]]=-1, 500, _1024[[#This Row],[Cost]]/_1024[[#This Row],[Local aStar]])</f>
        <v>1</v>
      </c>
      <c r="E40683">
        <v>40680</v>
      </c>
      <c r="F40683" s="1">
        <f>6-MOD(_1024[[#This Row],[Number]]+1,6)</f>
        <v>5</v>
      </c>
      <c r="G40683" s="1" cm="1">
        <f t="array" aca="1" ref="G40683" ca="1">INDIRECT(ADDRESS(_1024[[#This Row],[Number]]+_1024[[#This Row],[Mod]],3))</f>
        <v>33.186336364562173</v>
      </c>
    </row>
    <row r="40684" spans="1:7" x14ac:dyDescent="0.25">
      <c r="A40684" s="1" t="s">
        <v>7</v>
      </c>
      <c r="B40684">
        <v>2.2500000341096893E-2</v>
      </c>
      <c r="C40684">
        <v>33.186336364562173</v>
      </c>
      <c r="D40684" s="1">
        <f ca="1">IF(_1024[[#This Row],[Cost]]=-1, 500, _1024[[#This Row],[Cost]]/_1024[[#This Row],[Local aStar]])</f>
        <v>1</v>
      </c>
      <c r="E40684">
        <v>40681</v>
      </c>
      <c r="F40684" s="1">
        <f>6-MOD(_1024[[#This Row],[Number]]+1,6)</f>
        <v>4</v>
      </c>
      <c r="G40684" s="1" cm="1">
        <f t="array" aca="1" ref="G40684" ca="1">INDIRECT(ADDRESS(_1024[[#This Row],[Number]]+_1024[[#This Row],[Mod]],3))</f>
        <v>33.186336364562173</v>
      </c>
    </row>
    <row r="40685" spans="1:7" x14ac:dyDescent="0.25">
      <c r="A40685" s="1" t="s">
        <v>8</v>
      </c>
      <c r="B40685">
        <v>0.23040000087348744</v>
      </c>
      <c r="C40685">
        <v>33.186336364562173</v>
      </c>
      <c r="D40685" s="1">
        <f ca="1">IF(_1024[[#This Row],[Cost]]=-1, 500, _1024[[#This Row],[Cost]]/_1024[[#This Row],[Local aStar]])</f>
        <v>1</v>
      </c>
      <c r="E40685">
        <v>40682</v>
      </c>
      <c r="F40685" s="1">
        <f>6-MOD(_1024[[#This Row],[Number]]+1,6)</f>
        <v>3</v>
      </c>
      <c r="G40685" s="1" cm="1">
        <f t="array" aca="1" ref="G40685" ca="1">INDIRECT(ADDRESS(_1024[[#This Row],[Number]]+_1024[[#This Row],[Mod]],3))</f>
        <v>33.186336364562173</v>
      </c>
    </row>
    <row r="40686" spans="1:7" x14ac:dyDescent="0.25">
      <c r="A40686" s="1" t="s">
        <v>3</v>
      </c>
      <c r="B40686">
        <v>0.70790000245324336</v>
      </c>
      <c r="C40686">
        <v>215.41679600556589</v>
      </c>
      <c r="D40686" s="1">
        <f ca="1">IF(_1024[[#This Row],[Cost]]=-1, 500, _1024[[#This Row],[Cost]]/_1024[[#This Row],[Local aStar]])</f>
        <v>6.4911291695216287</v>
      </c>
      <c r="E40686">
        <v>40683</v>
      </c>
      <c r="F40686" s="1">
        <f>6-MOD(_1024[[#This Row],[Number]]+1,6)</f>
        <v>2</v>
      </c>
      <c r="G40686" s="1" cm="1">
        <f t="array" aca="1" ref="G40686" ca="1">INDIRECT(ADDRESS(_1024[[#This Row],[Number]]+_1024[[#This Row],[Mod]],3))</f>
        <v>33.186336364562173</v>
      </c>
    </row>
    <row r="40687" spans="1:7" x14ac:dyDescent="0.25">
      <c r="A40687" s="1" t="s">
        <v>4</v>
      </c>
      <c r="B40687" s="2">
        <v>0.22620000163442455</v>
      </c>
      <c r="C40687">
        <v>5049.6227035365164</v>
      </c>
      <c r="D40687" s="1">
        <f ca="1">IF(_1024[[#This Row],[Cost]]=-1, 500, _1024[[#This Row],[Cost]]/_1024[[#This Row],[Local aStar]])</f>
        <v>152.1596915087236</v>
      </c>
      <c r="E40687">
        <v>40684</v>
      </c>
      <c r="F40687" s="1">
        <f>6-MOD(_1024[[#This Row],[Number]]+1,6)</f>
        <v>1</v>
      </c>
      <c r="G40687" s="1" cm="1">
        <f t="array" aca="1" ref="G40687" ca="1">INDIRECT(ADDRESS(_1024[[#This Row],[Number]]+_1024[[#This Row],[Mod]],3))</f>
        <v>33.186336364562173</v>
      </c>
    </row>
    <row r="40688" spans="1:7" x14ac:dyDescent="0.25">
      <c r="A40688" s="1" t="s">
        <v>5</v>
      </c>
      <c r="B40688">
        <v>23.927300000650575</v>
      </c>
      <c r="C40688">
        <v>183.9945623795189</v>
      </c>
      <c r="D40688" s="1">
        <f ca="1">IF(_1024[[#This Row],[Cost]]=-1, 500, _1024[[#This Row],[Cost]]/_1024[[#This Row],[Local aStar]])</f>
        <v>-183.9945623795189</v>
      </c>
      <c r="E40688">
        <v>40685</v>
      </c>
      <c r="F40688" s="1">
        <f>6-MOD(_1024[[#This Row],[Number]]+1,6)</f>
        <v>6</v>
      </c>
      <c r="G40688" s="1" cm="1">
        <f t="array" aca="1" ref="G40688" ca="1">INDIRECT(ADDRESS(_1024[[#This Row],[Number]]+_1024[[#This Row],[Mod]],3))</f>
        <v>-1</v>
      </c>
    </row>
    <row r="40689" spans="1:7" x14ac:dyDescent="0.25">
      <c r="A40689" s="1" t="s">
        <v>6</v>
      </c>
      <c r="B40689">
        <v>24.563899998611305</v>
      </c>
      <c r="C40689">
        <v>183.9945623795189</v>
      </c>
      <c r="D40689" s="1">
        <f ca="1">IF(_1024[[#This Row],[Cost]]=-1, 500, _1024[[#This Row],[Cost]]/_1024[[#This Row],[Local aStar]])</f>
        <v>-183.9945623795189</v>
      </c>
      <c r="E40689">
        <v>40686</v>
      </c>
      <c r="F40689" s="1">
        <f>6-MOD(_1024[[#This Row],[Number]]+1,6)</f>
        <v>5</v>
      </c>
      <c r="G40689" s="1" cm="1">
        <f t="array" aca="1" ref="G40689" ca="1">INDIRECT(ADDRESS(_1024[[#This Row],[Number]]+_1024[[#This Row],[Mod]],3))</f>
        <v>-1</v>
      </c>
    </row>
    <row r="40690" spans="1:7" x14ac:dyDescent="0.25">
      <c r="A40690" s="1" t="s">
        <v>7</v>
      </c>
      <c r="B40690">
        <v>2.7039999986300245</v>
      </c>
      <c r="C40690">
        <v>202.14733239224063</v>
      </c>
      <c r="D40690" s="1">
        <f ca="1">IF(_1024[[#This Row],[Cost]]=-1, 500, _1024[[#This Row],[Cost]]/_1024[[#This Row],[Local aStar]])</f>
        <v>-202.14733239224063</v>
      </c>
      <c r="E40690">
        <v>40687</v>
      </c>
      <c r="F40690" s="1">
        <f>6-MOD(_1024[[#This Row],[Number]]+1,6)</f>
        <v>4</v>
      </c>
      <c r="G40690" s="1" cm="1">
        <f t="array" aca="1" ref="G40690" ca="1">INDIRECT(ADDRESS(_1024[[#This Row],[Number]]+_1024[[#This Row],[Mod]],3))</f>
        <v>-1</v>
      </c>
    </row>
    <row r="40691" spans="1:7" x14ac:dyDescent="0.25">
      <c r="A40691" s="1" t="s">
        <v>8</v>
      </c>
      <c r="B40691">
        <v>55.433399997127708</v>
      </c>
      <c r="C40691">
        <v>-1</v>
      </c>
      <c r="D40691" s="1">
        <f>IF(_1024[[#This Row],[Cost]]=-1, 500, _1024[[#This Row],[Cost]]/_1024[[#This Row],[Local aStar]])</f>
        <v>500</v>
      </c>
      <c r="E40691">
        <v>40688</v>
      </c>
      <c r="F40691" s="1">
        <f>6-MOD(_1024[[#This Row],[Number]]+1,6)</f>
        <v>3</v>
      </c>
      <c r="G40691" s="1" cm="1">
        <f t="array" aca="1" ref="G40691" ca="1">INDIRECT(ADDRESS(_1024[[#This Row],[Number]]+_1024[[#This Row],[Mod]],3))</f>
        <v>-1</v>
      </c>
    </row>
    <row r="40692" spans="1:7" x14ac:dyDescent="0.25">
      <c r="A40692" s="1" t="s">
        <v>3</v>
      </c>
      <c r="B40692">
        <v>0.76420000186772086</v>
      </c>
      <c r="C40692">
        <v>336.45024263055291</v>
      </c>
      <c r="D40692" s="1">
        <f ca="1">IF(_1024[[#This Row],[Cost]]=-1, 500, _1024[[#This Row],[Cost]]/_1024[[#This Row],[Local aStar]])</f>
        <v>-336.45024263055291</v>
      </c>
      <c r="E40692">
        <v>40689</v>
      </c>
      <c r="F40692" s="1">
        <f>6-MOD(_1024[[#This Row],[Number]]+1,6)</f>
        <v>2</v>
      </c>
      <c r="G40692" s="1" cm="1">
        <f t="array" aca="1" ref="G40692" ca="1">INDIRECT(ADDRESS(_1024[[#This Row],[Number]]+_1024[[#This Row],[Mod]],3))</f>
        <v>-1</v>
      </c>
    </row>
    <row r="40693" spans="1:7" x14ac:dyDescent="0.25">
      <c r="A40693" s="1" t="s">
        <v>4</v>
      </c>
      <c r="B40693" s="2">
        <v>0.24790000315988436</v>
      </c>
      <c r="C40693">
        <v>5776.132570678049</v>
      </c>
      <c r="D40693" s="1">
        <f ca="1">IF(_1024[[#This Row],[Cost]]=-1, 500, _1024[[#This Row],[Cost]]/_1024[[#This Row],[Local aStar]])</f>
        <v>-5776.132570678049</v>
      </c>
      <c r="E40693">
        <v>40690</v>
      </c>
      <c r="F40693" s="1">
        <f>6-MOD(_1024[[#This Row],[Number]]+1,6)</f>
        <v>1</v>
      </c>
      <c r="G40693" s="1" cm="1">
        <f t="array" aca="1" ref="G40693" ca="1">INDIRECT(ADDRESS(_1024[[#This Row],[Number]]+_1024[[#This Row],[Mod]],3))</f>
        <v>-1</v>
      </c>
    </row>
    <row r="40694" spans="1:7" x14ac:dyDescent="0.25">
      <c r="A40694" s="1" t="s">
        <v>5</v>
      </c>
      <c r="B40694">
        <v>34.137200000259327</v>
      </c>
      <c r="C40694">
        <v>306.16408562158671</v>
      </c>
      <c r="D40694" s="1">
        <f ca="1">IF(_1024[[#This Row],[Cost]]=-1, 500, _1024[[#This Row],[Cost]]/_1024[[#This Row],[Local aStar]])</f>
        <v>0.89765113793157347</v>
      </c>
      <c r="E40694">
        <v>40691</v>
      </c>
      <c r="F40694" s="1">
        <f>6-MOD(_1024[[#This Row],[Number]]+1,6)</f>
        <v>6</v>
      </c>
      <c r="G40694" s="1" cm="1">
        <f t="array" aca="1" ref="G40694" ca="1">INDIRECT(ADDRESS(_1024[[#This Row],[Number]]+_1024[[#This Row],[Mod]],3))</f>
        <v>341.07246421707885</v>
      </c>
    </row>
    <row r="40695" spans="1:7" x14ac:dyDescent="0.25">
      <c r="A40695" s="1" t="s">
        <v>6</v>
      </c>
      <c r="B40695">
        <v>25.737900003150571</v>
      </c>
      <c r="C40695">
        <v>306.16408562158671</v>
      </c>
      <c r="D40695" s="1">
        <f ca="1">IF(_1024[[#This Row],[Cost]]=-1, 500, _1024[[#This Row],[Cost]]/_1024[[#This Row],[Local aStar]])</f>
        <v>0.89765113793157347</v>
      </c>
      <c r="E40695">
        <v>40692</v>
      </c>
      <c r="F40695" s="1">
        <f>6-MOD(_1024[[#This Row],[Number]]+1,6)</f>
        <v>5</v>
      </c>
      <c r="G40695" s="1" cm="1">
        <f t="array" aca="1" ref="G40695" ca="1">INDIRECT(ADDRESS(_1024[[#This Row],[Number]]+_1024[[#This Row],[Mod]],3))</f>
        <v>341.07246421707885</v>
      </c>
    </row>
    <row r="40696" spans="1:7" x14ac:dyDescent="0.25">
      <c r="A40696" s="1" t="s">
        <v>7</v>
      </c>
      <c r="B40696">
        <v>11.243699998885859</v>
      </c>
      <c r="C40696">
        <v>331.48871765138779</v>
      </c>
      <c r="D40696" s="1">
        <f ca="1">IF(_1024[[#This Row],[Cost]]=-1, 500, _1024[[#This Row],[Cost]]/_1024[[#This Row],[Local aStar]])</f>
        <v>0.97190114251031601</v>
      </c>
      <c r="E40696">
        <v>40693</v>
      </c>
      <c r="F40696" s="1">
        <f>6-MOD(_1024[[#This Row],[Number]]+1,6)</f>
        <v>4</v>
      </c>
      <c r="G40696" s="1" cm="1">
        <f t="array" aca="1" ref="G40696" ca="1">INDIRECT(ADDRESS(_1024[[#This Row],[Number]]+_1024[[#This Row],[Mod]],3))</f>
        <v>341.07246421707885</v>
      </c>
    </row>
    <row r="40697" spans="1:7" x14ac:dyDescent="0.25">
      <c r="A40697" s="1" t="s">
        <v>8</v>
      </c>
      <c r="B40697">
        <v>1.13249999776599</v>
      </c>
      <c r="C40697">
        <v>341.07246421707885</v>
      </c>
      <c r="D40697" s="1">
        <f ca="1">IF(_1024[[#This Row],[Cost]]=-1, 500, _1024[[#This Row],[Cost]]/_1024[[#This Row],[Local aStar]])</f>
        <v>1</v>
      </c>
      <c r="E40697">
        <v>40694</v>
      </c>
      <c r="F40697" s="1">
        <f>6-MOD(_1024[[#This Row],[Number]]+1,6)</f>
        <v>3</v>
      </c>
      <c r="G40697" s="1" cm="1">
        <f t="array" aca="1" ref="G40697" ca="1">INDIRECT(ADDRESS(_1024[[#This Row],[Number]]+_1024[[#This Row],[Mod]],3))</f>
        <v>341.07246421707885</v>
      </c>
    </row>
    <row r="40698" spans="1:7" x14ac:dyDescent="0.25">
      <c r="A40698" s="1" t="s">
        <v>3</v>
      </c>
      <c r="B40698">
        <v>0.36010000258102082</v>
      </c>
      <c r="C40698">
        <v>197.8477454158587</v>
      </c>
      <c r="D40698" s="1">
        <f ca="1">IF(_1024[[#This Row],[Cost]]=-1, 500, _1024[[#This Row],[Cost]]/_1024[[#This Row],[Local aStar]])</f>
        <v>0.58007539796568452</v>
      </c>
      <c r="E40698">
        <v>40695</v>
      </c>
      <c r="F40698" s="1">
        <f>6-MOD(_1024[[#This Row],[Number]]+1,6)</f>
        <v>2</v>
      </c>
      <c r="G40698" s="1" cm="1">
        <f t="array" aca="1" ref="G40698" ca="1">INDIRECT(ADDRESS(_1024[[#This Row],[Number]]+_1024[[#This Row],[Mod]],3))</f>
        <v>341.07246421707885</v>
      </c>
    </row>
    <row r="40699" spans="1:7" x14ac:dyDescent="0.25">
      <c r="A40699" s="1" t="s">
        <v>4</v>
      </c>
      <c r="B40699" s="2">
        <v>0.59700000201701187</v>
      </c>
      <c r="C40699">
        <v>11930.619905141395</v>
      </c>
      <c r="D40699" s="1">
        <f ca="1">IF(_1024[[#This Row],[Cost]]=-1, 500, _1024[[#This Row],[Cost]]/_1024[[#This Row],[Local aStar]])</f>
        <v>34.979721780026303</v>
      </c>
      <c r="E40699">
        <v>40696</v>
      </c>
      <c r="F40699" s="1">
        <f>6-MOD(_1024[[#This Row],[Number]]+1,6)</f>
        <v>1</v>
      </c>
      <c r="G40699" s="1" cm="1">
        <f t="array" aca="1" ref="G40699" ca="1">INDIRECT(ADDRESS(_1024[[#This Row],[Number]]+_1024[[#This Row],[Mod]],3))</f>
        <v>341.07246421707885</v>
      </c>
    </row>
    <row r="40700" spans="1:7" x14ac:dyDescent="0.25">
      <c r="A40700" s="1" t="s">
        <v>5</v>
      </c>
      <c r="B40700">
        <v>20.029799998155795</v>
      </c>
      <c r="C40700">
        <v>183.7275741648923</v>
      </c>
      <c r="D40700" s="1">
        <f ca="1">IF(_1024[[#This Row],[Cost]]=-1, 500, _1024[[#This Row],[Cost]]/_1024[[#This Row],[Local aStar]])</f>
        <v>0.93049596917440447</v>
      </c>
      <c r="E40700">
        <v>40697</v>
      </c>
      <c r="F40700" s="1">
        <f>6-MOD(_1024[[#This Row],[Number]]+1,6)</f>
        <v>6</v>
      </c>
      <c r="G40700" s="1" cm="1">
        <f t="array" aca="1" ref="G40700" ca="1">INDIRECT(ADDRESS(_1024[[#This Row],[Number]]+_1024[[#This Row],[Mod]],3))</f>
        <v>197.45123058180161</v>
      </c>
    </row>
    <row r="40701" spans="1:7" x14ac:dyDescent="0.25">
      <c r="A40701" s="1" t="s">
        <v>6</v>
      </c>
      <c r="B40701">
        <v>14.086400002270238</v>
      </c>
      <c r="C40701">
        <v>183.7275741648923</v>
      </c>
      <c r="D40701" s="1">
        <f ca="1">IF(_1024[[#This Row],[Cost]]=-1, 500, _1024[[#This Row],[Cost]]/_1024[[#This Row],[Local aStar]])</f>
        <v>0.93049596917440447</v>
      </c>
      <c r="E40701">
        <v>40698</v>
      </c>
      <c r="F40701" s="1">
        <f>6-MOD(_1024[[#This Row],[Number]]+1,6)</f>
        <v>5</v>
      </c>
      <c r="G40701" s="1" cm="1">
        <f t="array" aca="1" ref="G40701" ca="1">INDIRECT(ADDRESS(_1024[[#This Row],[Number]]+_1024[[#This Row],[Mod]],3))</f>
        <v>197.45123058180161</v>
      </c>
    </row>
    <row r="40702" spans="1:7" x14ac:dyDescent="0.25">
      <c r="A40702" s="1" t="s">
        <v>7</v>
      </c>
      <c r="B40702">
        <v>1.348000001598848</v>
      </c>
      <c r="C40702">
        <v>209.34218298105966</v>
      </c>
      <c r="D40702" s="1">
        <f ca="1">IF(_1024[[#This Row],[Cost]]=-1, 500, _1024[[#This Row],[Cost]]/_1024[[#This Row],[Local aStar]])</f>
        <v>1.060222224820887</v>
      </c>
      <c r="E40702">
        <v>40699</v>
      </c>
      <c r="F40702" s="1">
        <f>6-MOD(_1024[[#This Row],[Number]]+1,6)</f>
        <v>4</v>
      </c>
      <c r="G40702" s="1" cm="1">
        <f t="array" aca="1" ref="G40702" ca="1">INDIRECT(ADDRESS(_1024[[#This Row],[Number]]+_1024[[#This Row],[Mod]],3))</f>
        <v>197.45123058180161</v>
      </c>
    </row>
    <row r="40703" spans="1:7" x14ac:dyDescent="0.25">
      <c r="A40703" s="1" t="s">
        <v>8</v>
      </c>
      <c r="B40703">
        <v>0.41750000309548341</v>
      </c>
      <c r="C40703">
        <v>197.45123058180161</v>
      </c>
      <c r="D40703" s="1">
        <f ca="1">IF(_1024[[#This Row],[Cost]]=-1, 500, _1024[[#This Row],[Cost]]/_1024[[#This Row],[Local aStar]])</f>
        <v>1</v>
      </c>
      <c r="E40703">
        <v>40700</v>
      </c>
      <c r="F40703" s="1">
        <f>6-MOD(_1024[[#This Row],[Number]]+1,6)</f>
        <v>3</v>
      </c>
      <c r="G40703" s="1" cm="1">
        <f t="array" aca="1" ref="G40703" ca="1">INDIRECT(ADDRESS(_1024[[#This Row],[Number]]+_1024[[#This Row],[Mod]],3))</f>
        <v>197.45123058180161</v>
      </c>
    </row>
    <row r="40704" spans="1:7" x14ac:dyDescent="0.25">
      <c r="A40704" s="1" t="s">
        <v>3</v>
      </c>
      <c r="B40704">
        <v>0.4391999973449856</v>
      </c>
      <c r="C40704">
        <v>178.91336255531877</v>
      </c>
      <c r="D40704" s="1">
        <f ca="1">IF(_1024[[#This Row],[Cost]]=-1, 500, _1024[[#This Row],[Cost]]/_1024[[#This Row],[Local aStar]])</f>
        <v>0.90611419350560685</v>
      </c>
      <c r="E40704">
        <v>40701</v>
      </c>
      <c r="F40704" s="1">
        <f>6-MOD(_1024[[#This Row],[Number]]+1,6)</f>
        <v>2</v>
      </c>
      <c r="G40704" s="1" cm="1">
        <f t="array" aca="1" ref="G40704" ca="1">INDIRECT(ADDRESS(_1024[[#This Row],[Number]]+_1024[[#This Row],[Mod]],3))</f>
        <v>197.45123058180161</v>
      </c>
    </row>
    <row r="40705" spans="1:7" x14ac:dyDescent="0.25">
      <c r="A40705" s="1" t="s">
        <v>4</v>
      </c>
      <c r="B40705" s="2">
        <v>3.980000110459514E-2</v>
      </c>
      <c r="C40705">
        <v>1421.4747045602574</v>
      </c>
      <c r="D40705" s="1">
        <f ca="1">IF(_1024[[#This Row],[Cost]]=-1, 500, _1024[[#This Row],[Cost]]/_1024[[#This Row],[Local aStar]])</f>
        <v>7.199117981548147</v>
      </c>
      <c r="E40705">
        <v>40702</v>
      </c>
      <c r="F40705" s="1">
        <f>6-MOD(_1024[[#This Row],[Number]]+1,6)</f>
        <v>1</v>
      </c>
      <c r="G40705" s="1" cm="1">
        <f t="array" aca="1" ref="G40705" ca="1">INDIRECT(ADDRESS(_1024[[#This Row],[Number]]+_1024[[#This Row],[Mod]],3))</f>
        <v>197.45123058180161</v>
      </c>
    </row>
    <row r="40706" spans="1:7" x14ac:dyDescent="0.25">
      <c r="A40706" s="1" t="s">
        <v>5</v>
      </c>
      <c r="B40706">
        <v>17.7397999977984</v>
      </c>
      <c r="C40706">
        <v>174.66918599395021</v>
      </c>
      <c r="D40706" s="1">
        <f ca="1">IF(_1024[[#This Row],[Cost]]=-1, 500, _1024[[#This Row],[Cost]]/_1024[[#This Row],[Local aStar]])</f>
        <v>0.90897942373140417</v>
      </c>
      <c r="E40706">
        <v>40703</v>
      </c>
      <c r="F40706" s="1">
        <f>6-MOD(_1024[[#This Row],[Number]]+1,6)</f>
        <v>6</v>
      </c>
      <c r="G40706" s="1" cm="1">
        <f t="array" aca="1" ref="G40706" ca="1">INDIRECT(ADDRESS(_1024[[#This Row],[Number]]+_1024[[#This Row],[Mod]],3))</f>
        <v>192.15966988221231</v>
      </c>
    </row>
    <row r="40707" spans="1:7" x14ac:dyDescent="0.25">
      <c r="A40707" s="1" t="s">
        <v>6</v>
      </c>
      <c r="B40707">
        <v>6.0927999984414782</v>
      </c>
      <c r="C40707">
        <v>174.66918599395021</v>
      </c>
      <c r="D40707" s="1">
        <f ca="1">IF(_1024[[#This Row],[Cost]]=-1, 500, _1024[[#This Row],[Cost]]/_1024[[#This Row],[Local aStar]])</f>
        <v>0.90897942373140417</v>
      </c>
      <c r="E40707">
        <v>40704</v>
      </c>
      <c r="F40707" s="1">
        <f>6-MOD(_1024[[#This Row],[Number]]+1,6)</f>
        <v>5</v>
      </c>
      <c r="G40707" s="1" cm="1">
        <f t="array" aca="1" ref="G40707" ca="1">INDIRECT(ADDRESS(_1024[[#This Row],[Number]]+_1024[[#This Row],[Mod]],3))</f>
        <v>192.15966988221231</v>
      </c>
    </row>
    <row r="40708" spans="1:7" x14ac:dyDescent="0.25">
      <c r="A40708" s="1" t="s">
        <v>7</v>
      </c>
      <c r="B40708">
        <v>2.1595999969576951</v>
      </c>
      <c r="C40708">
        <v>181.39547018832238</v>
      </c>
      <c r="D40708" s="1">
        <f ca="1">IF(_1024[[#This Row],[Cost]]=-1, 500, _1024[[#This Row],[Cost]]/_1024[[#This Row],[Local aStar]])</f>
        <v>0.94398304441047365</v>
      </c>
      <c r="E40708">
        <v>40705</v>
      </c>
      <c r="F40708" s="1">
        <f>6-MOD(_1024[[#This Row],[Number]]+1,6)</f>
        <v>4</v>
      </c>
      <c r="G40708" s="1" cm="1">
        <f t="array" aca="1" ref="G40708" ca="1">INDIRECT(ADDRESS(_1024[[#This Row],[Number]]+_1024[[#This Row],[Mod]],3))</f>
        <v>192.15966988221231</v>
      </c>
    </row>
    <row r="40709" spans="1:7" x14ac:dyDescent="0.25">
      <c r="A40709" s="1" t="s">
        <v>8</v>
      </c>
      <c r="B40709">
        <v>0.45150000005378388</v>
      </c>
      <c r="C40709">
        <v>192.15966988221231</v>
      </c>
      <c r="D40709" s="1">
        <f ca="1">IF(_1024[[#This Row],[Cost]]=-1, 500, _1024[[#This Row],[Cost]]/_1024[[#This Row],[Local aStar]])</f>
        <v>1</v>
      </c>
      <c r="E40709">
        <v>40706</v>
      </c>
      <c r="F40709" s="1">
        <f>6-MOD(_1024[[#This Row],[Number]]+1,6)</f>
        <v>3</v>
      </c>
      <c r="G40709" s="1" cm="1">
        <f t="array" aca="1" ref="G40709" ca="1">INDIRECT(ADDRESS(_1024[[#This Row],[Number]]+_1024[[#This Row],[Mod]],3))</f>
        <v>192.15966988221231</v>
      </c>
    </row>
    <row r="40710" spans="1:7" x14ac:dyDescent="0.25">
      <c r="A40710" s="1" t="s">
        <v>3</v>
      </c>
      <c r="B40710">
        <v>0.44889999844599515</v>
      </c>
      <c r="C40710">
        <v>204.12671130263595</v>
      </c>
      <c r="D40710" s="1">
        <f ca="1">IF(_1024[[#This Row],[Cost]]=-1, 500, _1024[[#This Row],[Cost]]/_1024[[#This Row],[Local aStar]])</f>
        <v>1.0622765506818317</v>
      </c>
      <c r="E40710">
        <v>40707</v>
      </c>
      <c r="F40710" s="1">
        <f>6-MOD(_1024[[#This Row],[Number]]+1,6)</f>
        <v>2</v>
      </c>
      <c r="G40710" s="1" cm="1">
        <f t="array" aca="1" ref="G40710" ca="1">INDIRECT(ADDRESS(_1024[[#This Row],[Number]]+_1024[[#This Row],[Mod]],3))</f>
        <v>192.15966988221231</v>
      </c>
    </row>
    <row r="40711" spans="1:7" x14ac:dyDescent="0.25">
      <c r="A40711" s="1" t="s">
        <v>4</v>
      </c>
      <c r="B40711" s="2">
        <v>0.26499999876250513</v>
      </c>
      <c r="C40711">
        <v>6007.8605985096128</v>
      </c>
      <c r="D40711" s="1">
        <f ca="1">IF(_1024[[#This Row],[Cost]]=-1, 500, _1024[[#This Row],[Cost]]/_1024[[#This Row],[Local aStar]])</f>
        <v>31.264940256153842</v>
      </c>
      <c r="E40711">
        <v>40708</v>
      </c>
      <c r="F40711" s="1">
        <f>6-MOD(_1024[[#This Row],[Number]]+1,6)</f>
        <v>1</v>
      </c>
      <c r="G40711" s="1" cm="1">
        <f t="array" aca="1" ref="G40711" ca="1">INDIRECT(ADDRESS(_1024[[#This Row],[Number]]+_1024[[#This Row],[Mod]],3))</f>
        <v>192.15966988221231</v>
      </c>
    </row>
    <row r="40712" spans="1:7" x14ac:dyDescent="0.25">
      <c r="A40712" s="1" t="s">
        <v>5</v>
      </c>
      <c r="B40712">
        <v>19.690299999638228</v>
      </c>
      <c r="C40712">
        <v>192.15626747264935</v>
      </c>
      <c r="D40712" s="1">
        <f ca="1">IF(_1024[[#This Row],[Cost]]=-1, 500, _1024[[#This Row],[Cost]]/_1024[[#This Row],[Local aStar]])</f>
        <v>0.99093220123485659</v>
      </c>
      <c r="E40712">
        <v>40709</v>
      </c>
      <c r="F40712" s="1">
        <f>6-MOD(_1024[[#This Row],[Number]]+1,6)</f>
        <v>6</v>
      </c>
      <c r="G40712" s="1" cm="1">
        <f t="array" aca="1" ref="G40712" ca="1">INDIRECT(ADDRESS(_1024[[#This Row],[Number]]+_1024[[#This Row],[Mod]],3))</f>
        <v>193.91464646440247</v>
      </c>
    </row>
    <row r="40713" spans="1:7" x14ac:dyDescent="0.25">
      <c r="A40713" s="1" t="s">
        <v>6</v>
      </c>
      <c r="B40713">
        <v>12.177999997220468</v>
      </c>
      <c r="C40713">
        <v>192.15626747264935</v>
      </c>
      <c r="D40713" s="1">
        <f ca="1">IF(_1024[[#This Row],[Cost]]=-1, 500, _1024[[#This Row],[Cost]]/_1024[[#This Row],[Local aStar]])</f>
        <v>0.99093220123485659</v>
      </c>
      <c r="E40713">
        <v>40710</v>
      </c>
      <c r="F40713" s="1">
        <f>6-MOD(_1024[[#This Row],[Number]]+1,6)</f>
        <v>5</v>
      </c>
      <c r="G40713" s="1" cm="1">
        <f t="array" aca="1" ref="G40713" ca="1">INDIRECT(ADDRESS(_1024[[#This Row],[Number]]+_1024[[#This Row],[Mod]],3))</f>
        <v>193.91464646440247</v>
      </c>
    </row>
    <row r="40714" spans="1:7" x14ac:dyDescent="0.25">
      <c r="A40714" s="1" t="s">
        <v>7</v>
      </c>
      <c r="B40714">
        <v>2.9708000001846813</v>
      </c>
      <c r="C40714">
        <v>203.5972519271113</v>
      </c>
      <c r="D40714" s="1">
        <f ca="1">IF(_1024[[#This Row],[Cost]]=-1, 500, _1024[[#This Row],[Cost]]/_1024[[#This Row],[Local aStar]])</f>
        <v>1.0499323059874506</v>
      </c>
      <c r="E40714">
        <v>40711</v>
      </c>
      <c r="F40714" s="1">
        <f>6-MOD(_1024[[#This Row],[Number]]+1,6)</f>
        <v>4</v>
      </c>
      <c r="G40714" s="1" cm="1">
        <f t="array" aca="1" ref="G40714" ca="1">INDIRECT(ADDRESS(_1024[[#This Row],[Number]]+_1024[[#This Row],[Mod]],3))</f>
        <v>193.91464646440247</v>
      </c>
    </row>
    <row r="40715" spans="1:7" x14ac:dyDescent="0.25">
      <c r="A40715" s="1" t="s">
        <v>8</v>
      </c>
      <c r="B40715">
        <v>0.58129999888478778</v>
      </c>
      <c r="C40715">
        <v>193.91464646440247</v>
      </c>
      <c r="D40715" s="1">
        <f ca="1">IF(_1024[[#This Row],[Cost]]=-1, 500, _1024[[#This Row],[Cost]]/_1024[[#This Row],[Local aStar]])</f>
        <v>1</v>
      </c>
      <c r="E40715">
        <v>40712</v>
      </c>
      <c r="F40715" s="1">
        <f>6-MOD(_1024[[#This Row],[Number]]+1,6)</f>
        <v>3</v>
      </c>
      <c r="G40715" s="1" cm="1">
        <f t="array" aca="1" ref="G40715" ca="1">INDIRECT(ADDRESS(_1024[[#This Row],[Number]]+_1024[[#This Row],[Mod]],3))</f>
        <v>193.91464646440247</v>
      </c>
    </row>
    <row r="40716" spans="1:7" x14ac:dyDescent="0.25">
      <c r="A40716" s="1" t="s">
        <v>3</v>
      </c>
      <c r="B40716">
        <v>2.7699999918695539E-2</v>
      </c>
      <c r="C40716">
        <v>63.023796041628643</v>
      </c>
      <c r="D40716" s="1">
        <f ca="1">IF(_1024[[#This Row],[Cost]]=-1, 500, _1024[[#This Row],[Cost]]/_1024[[#This Row],[Local aStar]])</f>
        <v>0.32500792070493822</v>
      </c>
      <c r="E40716">
        <v>40713</v>
      </c>
      <c r="F40716" s="1">
        <f>6-MOD(_1024[[#This Row],[Number]]+1,6)</f>
        <v>2</v>
      </c>
      <c r="G40716" s="1" cm="1">
        <f t="array" aca="1" ref="G40716" ca="1">INDIRECT(ADDRESS(_1024[[#This Row],[Number]]+_1024[[#This Row],[Mod]],3))</f>
        <v>193.91464646440247</v>
      </c>
    </row>
    <row r="40717" spans="1:7" x14ac:dyDescent="0.25">
      <c r="A40717" s="1" t="s">
        <v>4</v>
      </c>
      <c r="B40717" s="2">
        <v>0.4479000017454382</v>
      </c>
      <c r="C40717">
        <v>8819.8601432257383</v>
      </c>
      <c r="D40717" s="1">
        <f ca="1">IF(_1024[[#This Row],[Cost]]=-1, 500, _1024[[#This Row],[Cost]]/_1024[[#This Row],[Local aStar]])</f>
        <v>45.483207710382146</v>
      </c>
      <c r="E40717">
        <v>40714</v>
      </c>
      <c r="F40717" s="1">
        <f>6-MOD(_1024[[#This Row],[Number]]+1,6)</f>
        <v>1</v>
      </c>
      <c r="G40717" s="1" cm="1">
        <f t="array" aca="1" ref="G40717" ca="1">INDIRECT(ADDRESS(_1024[[#This Row],[Number]]+_1024[[#This Row],[Mod]],3))</f>
        <v>193.91464646440247</v>
      </c>
    </row>
    <row r="40718" spans="1:7" x14ac:dyDescent="0.25">
      <c r="A40718" s="1" t="s">
        <v>5</v>
      </c>
      <c r="B40718">
        <v>1.9142999990435783</v>
      </c>
      <c r="C40718">
        <v>63.023796041628643</v>
      </c>
      <c r="D40718" s="1">
        <f ca="1">IF(_1024[[#This Row],[Cost]]=-1, 500, _1024[[#This Row],[Cost]]/_1024[[#This Row],[Local aStar]])</f>
        <v>1</v>
      </c>
      <c r="E40718">
        <v>40715</v>
      </c>
      <c r="F40718" s="1">
        <f>6-MOD(_1024[[#This Row],[Number]]+1,6)</f>
        <v>6</v>
      </c>
      <c r="G40718" s="1" cm="1">
        <f t="array" aca="1" ref="G40718" ca="1">INDIRECT(ADDRESS(_1024[[#This Row],[Number]]+_1024[[#This Row],[Mod]],3))</f>
        <v>63.023796041628643</v>
      </c>
    </row>
    <row r="40719" spans="1:7" x14ac:dyDescent="0.25">
      <c r="A40719" s="1" t="s">
        <v>6</v>
      </c>
      <c r="B40719">
        <v>0.64659999770810828</v>
      </c>
      <c r="C40719">
        <v>63.023796041628643</v>
      </c>
      <c r="D40719" s="1">
        <f ca="1">IF(_1024[[#This Row],[Cost]]=-1, 500, _1024[[#This Row],[Cost]]/_1024[[#This Row],[Local aStar]])</f>
        <v>1</v>
      </c>
      <c r="E40719">
        <v>40716</v>
      </c>
      <c r="F40719" s="1">
        <f>6-MOD(_1024[[#This Row],[Number]]+1,6)</f>
        <v>5</v>
      </c>
      <c r="G40719" s="1" cm="1">
        <f t="array" aca="1" ref="G40719" ca="1">INDIRECT(ADDRESS(_1024[[#This Row],[Number]]+_1024[[#This Row],[Mod]],3))</f>
        <v>63.023796041628643</v>
      </c>
    </row>
    <row r="40720" spans="1:7" x14ac:dyDescent="0.25">
      <c r="A40720" s="1" t="s">
        <v>7</v>
      </c>
      <c r="B40720">
        <v>3.8900001527508721E-2</v>
      </c>
      <c r="C40720">
        <v>63.023796041628643</v>
      </c>
      <c r="D40720" s="1">
        <f ca="1">IF(_1024[[#This Row],[Cost]]=-1, 500, _1024[[#This Row],[Cost]]/_1024[[#This Row],[Local aStar]])</f>
        <v>1</v>
      </c>
      <c r="E40720">
        <v>40717</v>
      </c>
      <c r="F40720" s="1">
        <f>6-MOD(_1024[[#This Row],[Number]]+1,6)</f>
        <v>4</v>
      </c>
      <c r="G40720" s="1" cm="1">
        <f t="array" aca="1" ref="G40720" ca="1">INDIRECT(ADDRESS(_1024[[#This Row],[Number]]+_1024[[#This Row],[Mod]],3))</f>
        <v>63.023796041628643</v>
      </c>
    </row>
    <row r="40721" spans="1:7" x14ac:dyDescent="0.25">
      <c r="A40721" s="1" t="s">
        <v>8</v>
      </c>
      <c r="B40721">
        <v>0.14250000094762072</v>
      </c>
      <c r="C40721">
        <v>63.023796041628643</v>
      </c>
      <c r="D40721" s="1">
        <f ca="1">IF(_1024[[#This Row],[Cost]]=-1, 500, _1024[[#This Row],[Cost]]/_1024[[#This Row],[Local aStar]])</f>
        <v>1</v>
      </c>
      <c r="E40721">
        <v>40718</v>
      </c>
      <c r="F40721" s="1">
        <f>6-MOD(_1024[[#This Row],[Number]]+1,6)</f>
        <v>3</v>
      </c>
      <c r="G40721" s="1" cm="1">
        <f t="array" aca="1" ref="G40721" ca="1">INDIRECT(ADDRESS(_1024[[#This Row],[Number]]+_1024[[#This Row],[Mod]],3))</f>
        <v>63.023796041628643</v>
      </c>
    </row>
    <row r="40722" spans="1:7" x14ac:dyDescent="0.25">
      <c r="A40722" s="1" t="s">
        <v>3</v>
      </c>
      <c r="B40722">
        <v>1.0923999980150256</v>
      </c>
      <c r="C40722">
        <v>502.57451566246988</v>
      </c>
      <c r="D40722" s="1">
        <f ca="1">IF(_1024[[#This Row],[Cost]]=-1, 500, _1024[[#This Row],[Cost]]/_1024[[#This Row],[Local aStar]])</f>
        <v>7.9743612290587516</v>
      </c>
      <c r="E40722">
        <v>40719</v>
      </c>
      <c r="F40722" s="1">
        <f>6-MOD(_1024[[#This Row],[Number]]+1,6)</f>
        <v>2</v>
      </c>
      <c r="G40722" s="1" cm="1">
        <f t="array" aca="1" ref="G40722" ca="1">INDIRECT(ADDRESS(_1024[[#This Row],[Number]]+_1024[[#This Row],[Mod]],3))</f>
        <v>63.023796041628643</v>
      </c>
    </row>
    <row r="40723" spans="1:7" x14ac:dyDescent="0.25">
      <c r="A40723" s="1" t="s">
        <v>4</v>
      </c>
      <c r="B40723" s="2">
        <v>0.54589999854215421</v>
      </c>
      <c r="C40723">
        <v>10858.557565438938</v>
      </c>
      <c r="D40723" s="1">
        <f ca="1">IF(_1024[[#This Row],[Cost]]=-1, 500, _1024[[#This Row],[Cost]]/_1024[[#This Row],[Local aStar]])</f>
        <v>172.29297896094064</v>
      </c>
      <c r="E40723">
        <v>40720</v>
      </c>
      <c r="F40723" s="1">
        <f>6-MOD(_1024[[#This Row],[Number]]+1,6)</f>
        <v>1</v>
      </c>
      <c r="G40723" s="1" cm="1">
        <f t="array" aca="1" ref="G40723" ca="1">INDIRECT(ADDRESS(_1024[[#This Row],[Number]]+_1024[[#This Row],[Mod]],3))</f>
        <v>63.023796041628643</v>
      </c>
    </row>
    <row r="40724" spans="1:7" x14ac:dyDescent="0.25">
      <c r="A40724" s="1" t="s">
        <v>5</v>
      </c>
      <c r="B40724">
        <v>44.31750000003376</v>
      </c>
      <c r="C40724">
        <v>460.18505159335677</v>
      </c>
      <c r="D40724" s="1">
        <f ca="1">IF(_1024[[#This Row],[Cost]]=-1, 500, _1024[[#This Row],[Cost]]/_1024[[#This Row],[Local aStar]])</f>
        <v>0.93915464732136733</v>
      </c>
      <c r="E40724">
        <v>40721</v>
      </c>
      <c r="F40724" s="1">
        <f>6-MOD(_1024[[#This Row],[Number]]+1,6)</f>
        <v>6</v>
      </c>
      <c r="G40724" s="1" cm="1">
        <f t="array" aca="1" ref="G40724" ca="1">INDIRECT(ADDRESS(_1024[[#This Row],[Number]]+_1024[[#This Row],[Mod]],3))</f>
        <v>489.99922739655784</v>
      </c>
    </row>
    <row r="40725" spans="1:7" x14ac:dyDescent="0.25">
      <c r="A40725" s="1" t="s">
        <v>6</v>
      </c>
      <c r="B40725">
        <v>97.708400000556139</v>
      </c>
      <c r="C40725">
        <v>460.18505159335677</v>
      </c>
      <c r="D40725" s="1">
        <f ca="1">IF(_1024[[#This Row],[Cost]]=-1, 500, _1024[[#This Row],[Cost]]/_1024[[#This Row],[Local aStar]])</f>
        <v>0.93915464732136733</v>
      </c>
      <c r="E40725">
        <v>40722</v>
      </c>
      <c r="F40725" s="1">
        <f>6-MOD(_1024[[#This Row],[Number]]+1,6)</f>
        <v>5</v>
      </c>
      <c r="G40725" s="1" cm="1">
        <f t="array" aca="1" ref="G40725" ca="1">INDIRECT(ADDRESS(_1024[[#This Row],[Number]]+_1024[[#This Row],[Mod]],3))</f>
        <v>489.99922739655784</v>
      </c>
    </row>
    <row r="40726" spans="1:7" x14ac:dyDescent="0.25">
      <c r="A40726" s="1" t="s">
        <v>7</v>
      </c>
      <c r="B40726">
        <v>17.424500001652632</v>
      </c>
      <c r="C40726">
        <v>498.63637639002064</v>
      </c>
      <c r="D40726" s="1">
        <f ca="1">IF(_1024[[#This Row],[Cost]]=-1, 500, _1024[[#This Row],[Cost]]/_1024[[#This Row],[Local aStar]])</f>
        <v>1.0176268624735458</v>
      </c>
      <c r="E40726">
        <v>40723</v>
      </c>
      <c r="F40726" s="1">
        <f>6-MOD(_1024[[#This Row],[Number]]+1,6)</f>
        <v>4</v>
      </c>
      <c r="G40726" s="1" cm="1">
        <f t="array" aca="1" ref="G40726" ca="1">INDIRECT(ADDRESS(_1024[[#This Row],[Number]]+_1024[[#This Row],[Mod]],3))</f>
        <v>489.99922739655784</v>
      </c>
    </row>
    <row r="40727" spans="1:7" x14ac:dyDescent="0.25">
      <c r="A40727" s="1" t="s">
        <v>8</v>
      </c>
      <c r="B40727">
        <v>1.1826000009023119</v>
      </c>
      <c r="C40727">
        <v>489.99922739655784</v>
      </c>
      <c r="D40727" s="1">
        <f ca="1">IF(_1024[[#This Row],[Cost]]=-1, 500, _1024[[#This Row],[Cost]]/_1024[[#This Row],[Local aStar]])</f>
        <v>1</v>
      </c>
      <c r="E40727">
        <v>40724</v>
      </c>
      <c r="F40727" s="1">
        <f>6-MOD(_1024[[#This Row],[Number]]+1,6)</f>
        <v>3</v>
      </c>
      <c r="G40727" s="1" cm="1">
        <f t="array" aca="1" ref="G40727" ca="1">INDIRECT(ADDRESS(_1024[[#This Row],[Number]]+_1024[[#This Row],[Mod]],3))</f>
        <v>489.99922739655784</v>
      </c>
    </row>
    <row r="40728" spans="1:7" x14ac:dyDescent="0.25">
      <c r="A40728" s="1" t="s">
        <v>3</v>
      </c>
      <c r="B40728">
        <v>0.54739999904995784</v>
      </c>
      <c r="C40728">
        <v>193.06716819150191</v>
      </c>
      <c r="D40728" s="1">
        <f ca="1">IF(_1024[[#This Row],[Cost]]=-1, 500, _1024[[#This Row],[Cost]]/_1024[[#This Row],[Local aStar]])</f>
        <v>0.39401525022253159</v>
      </c>
      <c r="E40728">
        <v>40725</v>
      </c>
      <c r="F40728" s="1">
        <f>6-MOD(_1024[[#This Row],[Number]]+1,6)</f>
        <v>2</v>
      </c>
      <c r="G40728" s="1" cm="1">
        <f t="array" aca="1" ref="G40728" ca="1">INDIRECT(ADDRESS(_1024[[#This Row],[Number]]+_1024[[#This Row],[Mod]],3))</f>
        <v>489.99922739655784</v>
      </c>
    </row>
    <row r="40729" spans="1:7" x14ac:dyDescent="0.25">
      <c r="A40729" s="1" t="s">
        <v>4</v>
      </c>
      <c r="B40729" s="2">
        <v>0.63620000219088979</v>
      </c>
      <c r="C40729">
        <v>12132.535477987169</v>
      </c>
      <c r="D40729" s="1">
        <f ca="1">IF(_1024[[#This Row],[Cost]]=-1, 500, _1024[[#This Row],[Cost]]/_1024[[#This Row],[Local aStar]])</f>
        <v>24.760315526310556</v>
      </c>
      <c r="E40729">
        <v>40726</v>
      </c>
      <c r="F40729" s="1">
        <f>6-MOD(_1024[[#This Row],[Number]]+1,6)</f>
        <v>1</v>
      </c>
      <c r="G40729" s="1" cm="1">
        <f t="array" aca="1" ref="G40729" ca="1">INDIRECT(ADDRESS(_1024[[#This Row],[Number]]+_1024[[#This Row],[Mod]],3))</f>
        <v>489.99922739655784</v>
      </c>
    </row>
    <row r="40730" spans="1:7" x14ac:dyDescent="0.25">
      <c r="A40730" s="1" t="s">
        <v>5</v>
      </c>
      <c r="B40730">
        <v>25.317900002846727</v>
      </c>
      <c r="C40730">
        <v>175.92322959482124</v>
      </c>
      <c r="D40730" s="1">
        <f ca="1">IF(_1024[[#This Row],[Cost]]=-1, 500, _1024[[#This Row],[Cost]]/_1024[[#This Row],[Local aStar]])</f>
        <v>0.93669288160138908</v>
      </c>
      <c r="E40730">
        <v>40727</v>
      </c>
      <c r="F40730" s="1">
        <f>6-MOD(_1024[[#This Row],[Number]]+1,6)</f>
        <v>6</v>
      </c>
      <c r="G40730" s="1" cm="1">
        <f t="array" aca="1" ref="G40730" ca="1">INDIRECT(ADDRESS(_1024[[#This Row],[Number]]+_1024[[#This Row],[Mod]],3))</f>
        <v>187.81313816974816</v>
      </c>
    </row>
    <row r="40731" spans="1:7" x14ac:dyDescent="0.25">
      <c r="A40731" s="1" t="s">
        <v>6</v>
      </c>
      <c r="B40731">
        <v>4.9488999975437764</v>
      </c>
      <c r="C40731">
        <v>175.92322959482124</v>
      </c>
      <c r="D40731" s="1">
        <f ca="1">IF(_1024[[#This Row],[Cost]]=-1, 500, _1024[[#This Row],[Cost]]/_1024[[#This Row],[Local aStar]])</f>
        <v>0.93669288160138908</v>
      </c>
      <c r="E40731">
        <v>40728</v>
      </c>
      <c r="F40731" s="1">
        <f>6-MOD(_1024[[#This Row],[Number]]+1,6)</f>
        <v>5</v>
      </c>
      <c r="G40731" s="1" cm="1">
        <f t="array" aca="1" ref="G40731" ca="1">INDIRECT(ADDRESS(_1024[[#This Row],[Number]]+_1024[[#This Row],[Mod]],3))</f>
        <v>187.81313816974816</v>
      </c>
    </row>
    <row r="40732" spans="1:7" x14ac:dyDescent="0.25">
      <c r="A40732" s="1" t="s">
        <v>7</v>
      </c>
      <c r="B40732">
        <v>2.1756999994977377</v>
      </c>
      <c r="C40732">
        <v>176.88266228380448</v>
      </c>
      <c r="D40732" s="1">
        <f ca="1">IF(_1024[[#This Row],[Cost]]=-1, 500, _1024[[#This Row],[Cost]]/_1024[[#This Row],[Local aStar]])</f>
        <v>0.9418013244842085</v>
      </c>
      <c r="E40732">
        <v>40729</v>
      </c>
      <c r="F40732" s="1">
        <f>6-MOD(_1024[[#This Row],[Number]]+1,6)</f>
        <v>4</v>
      </c>
      <c r="G40732" s="1" cm="1">
        <f t="array" aca="1" ref="G40732" ca="1">INDIRECT(ADDRESS(_1024[[#This Row],[Number]]+_1024[[#This Row],[Mod]],3))</f>
        <v>187.81313816974816</v>
      </c>
    </row>
    <row r="40733" spans="1:7" x14ac:dyDescent="0.25">
      <c r="A40733" s="1" t="s">
        <v>8</v>
      </c>
      <c r="B40733">
        <v>0.3338999995321501</v>
      </c>
      <c r="C40733">
        <v>187.81313816974816</v>
      </c>
      <c r="D40733" s="1">
        <f ca="1">IF(_1024[[#This Row],[Cost]]=-1, 500, _1024[[#This Row],[Cost]]/_1024[[#This Row],[Local aStar]])</f>
        <v>1</v>
      </c>
      <c r="E40733">
        <v>40730</v>
      </c>
      <c r="F40733" s="1">
        <f>6-MOD(_1024[[#This Row],[Number]]+1,6)</f>
        <v>3</v>
      </c>
      <c r="G40733" s="1" cm="1">
        <f t="array" aca="1" ref="G40733" ca="1">INDIRECT(ADDRESS(_1024[[#This Row],[Number]]+_1024[[#This Row],[Mod]],3))</f>
        <v>187.81313816974816</v>
      </c>
    </row>
    <row r="40734" spans="1:7" x14ac:dyDescent="0.25">
      <c r="A40734" s="1" t="s">
        <v>3</v>
      </c>
      <c r="B40734">
        <v>0.29240000003483146</v>
      </c>
      <c r="C40734">
        <v>231.88826802236434</v>
      </c>
      <c r="D40734" s="1">
        <f ca="1">IF(_1024[[#This Row],[Cost]]=-1, 500, _1024[[#This Row],[Cost]]/_1024[[#This Row],[Local aStar]])</f>
        <v>1.2346754347546254</v>
      </c>
      <c r="E40734">
        <v>40731</v>
      </c>
      <c r="F40734" s="1">
        <f>6-MOD(_1024[[#This Row],[Number]]+1,6)</f>
        <v>2</v>
      </c>
      <c r="G40734" s="1" cm="1">
        <f t="array" aca="1" ref="G40734" ca="1">INDIRECT(ADDRESS(_1024[[#This Row],[Number]]+_1024[[#This Row],[Mod]],3))</f>
        <v>187.81313816974816</v>
      </c>
    </row>
    <row r="40735" spans="1:7" x14ac:dyDescent="0.25">
      <c r="A40735" s="1" t="s">
        <v>4</v>
      </c>
      <c r="B40735" s="2">
        <v>0.18360000103712082</v>
      </c>
      <c r="C40735">
        <v>5975.8974590739717</v>
      </c>
      <c r="D40735" s="1">
        <f ca="1">IF(_1024[[#This Row],[Cost]]=-1, 500, _1024[[#This Row],[Cost]]/_1024[[#This Row],[Local aStar]])</f>
        <v>31.818314295312351</v>
      </c>
      <c r="E40735">
        <v>40732</v>
      </c>
      <c r="F40735" s="1">
        <f>6-MOD(_1024[[#This Row],[Number]]+1,6)</f>
        <v>1</v>
      </c>
      <c r="G40735" s="1" cm="1">
        <f t="array" aca="1" ref="G40735" ca="1">INDIRECT(ADDRESS(_1024[[#This Row],[Number]]+_1024[[#This Row],[Mod]],3))</f>
        <v>187.81313816974816</v>
      </c>
    </row>
    <row r="40736" spans="1:7" x14ac:dyDescent="0.25">
      <c r="A40736" s="1" t="s">
        <v>5</v>
      </c>
      <c r="B40736">
        <v>14.593200001399964</v>
      </c>
      <c r="C40736">
        <v>218.07079001062769</v>
      </c>
      <c r="D40736" s="1">
        <f ca="1">IF(_1024[[#This Row],[Cost]]=-1, 500, _1024[[#This Row],[Cost]]/_1024[[#This Row],[Local aStar]])</f>
        <v>0.944025029286502</v>
      </c>
      <c r="E40736">
        <v>40733</v>
      </c>
      <c r="F40736" s="1">
        <f>6-MOD(_1024[[#This Row],[Number]]+1,6)</f>
        <v>6</v>
      </c>
      <c r="G40736" s="1" cm="1">
        <f t="array" aca="1" ref="G40736" ca="1">INDIRECT(ADDRESS(_1024[[#This Row],[Number]]+_1024[[#This Row],[Mod]],3))</f>
        <v>231.00106802829845</v>
      </c>
    </row>
    <row r="40737" spans="1:7" x14ac:dyDescent="0.25">
      <c r="A40737" s="1" t="s">
        <v>6</v>
      </c>
      <c r="B40737">
        <v>11.841899999126326</v>
      </c>
      <c r="C40737">
        <v>218.07079001062769</v>
      </c>
      <c r="D40737" s="1">
        <f ca="1">IF(_1024[[#This Row],[Cost]]=-1, 500, _1024[[#This Row],[Cost]]/_1024[[#This Row],[Local aStar]])</f>
        <v>0.944025029286502</v>
      </c>
      <c r="E40737">
        <v>40734</v>
      </c>
      <c r="F40737" s="1">
        <f>6-MOD(_1024[[#This Row],[Number]]+1,6)</f>
        <v>5</v>
      </c>
      <c r="G40737" s="1" cm="1">
        <f t="array" aca="1" ref="G40737" ca="1">INDIRECT(ADDRESS(_1024[[#This Row],[Number]]+_1024[[#This Row],[Mod]],3))</f>
        <v>231.00106802829845</v>
      </c>
    </row>
    <row r="40738" spans="1:7" x14ac:dyDescent="0.25">
      <c r="A40738" s="1" t="s">
        <v>7</v>
      </c>
      <c r="B40738">
        <v>2.5600000008125789</v>
      </c>
      <c r="C40738">
        <v>233.26950746766914</v>
      </c>
      <c r="D40738" s="1">
        <f ca="1">IF(_1024[[#This Row],[Cost]]=-1, 500, _1024[[#This Row],[Cost]]/_1024[[#This Row],[Local aStar]])</f>
        <v>1.0098200387501792</v>
      </c>
      <c r="E40738">
        <v>40735</v>
      </c>
      <c r="F40738" s="1">
        <f>6-MOD(_1024[[#This Row],[Number]]+1,6)</f>
        <v>4</v>
      </c>
      <c r="G40738" s="1" cm="1">
        <f t="array" aca="1" ref="G40738" ca="1">INDIRECT(ADDRESS(_1024[[#This Row],[Number]]+_1024[[#This Row],[Mod]],3))</f>
        <v>231.00106802829845</v>
      </c>
    </row>
    <row r="40739" spans="1:7" x14ac:dyDescent="0.25">
      <c r="A40739" s="1" t="s">
        <v>8</v>
      </c>
      <c r="B40739">
        <v>0.49469999794382602</v>
      </c>
      <c r="C40739">
        <v>231.00106802829845</v>
      </c>
      <c r="D40739" s="1">
        <f ca="1">IF(_1024[[#This Row],[Cost]]=-1, 500, _1024[[#This Row],[Cost]]/_1024[[#This Row],[Local aStar]])</f>
        <v>1</v>
      </c>
      <c r="E40739">
        <v>40736</v>
      </c>
      <c r="F40739" s="1">
        <f>6-MOD(_1024[[#This Row],[Number]]+1,6)</f>
        <v>3</v>
      </c>
      <c r="G40739" s="1" cm="1">
        <f t="array" aca="1" ref="G40739" ca="1">INDIRECT(ADDRESS(_1024[[#This Row],[Number]]+_1024[[#This Row],[Mod]],3))</f>
        <v>231.00106802829845</v>
      </c>
    </row>
    <row r="40740" spans="1:7" x14ac:dyDescent="0.25">
      <c r="A40740" s="1" t="s">
        <v>3</v>
      </c>
      <c r="B40740">
        <v>2.689999746507965E-2</v>
      </c>
      <c r="C40740">
        <v>51.609273501248033</v>
      </c>
      <c r="D40740" s="1">
        <f ca="1">IF(_1024[[#This Row],[Cost]]=-1, 500, _1024[[#This Row],[Cost]]/_1024[[#This Row],[Local aStar]])</f>
        <v>0.22341573544121326</v>
      </c>
      <c r="E40740">
        <v>40737</v>
      </c>
      <c r="F40740" s="1">
        <f>6-MOD(_1024[[#This Row],[Number]]+1,6)</f>
        <v>2</v>
      </c>
      <c r="G40740" s="1" cm="1">
        <f t="array" aca="1" ref="G40740" ca="1">INDIRECT(ADDRESS(_1024[[#This Row],[Number]]+_1024[[#This Row],[Mod]],3))</f>
        <v>231.00106802829845</v>
      </c>
    </row>
    <row r="40741" spans="1:7" x14ac:dyDescent="0.25">
      <c r="A40741" s="1" t="s">
        <v>4</v>
      </c>
      <c r="B40741" s="2">
        <v>6.5999993239529431E-3</v>
      </c>
      <c r="C40741">
        <v>194.47565259784585</v>
      </c>
      <c r="D40741" s="1">
        <f ca="1">IF(_1024[[#This Row],[Cost]]=-1, 500, _1024[[#This Row],[Cost]]/_1024[[#This Row],[Local aStar]])</f>
        <v>0.84188204954109513</v>
      </c>
      <c r="E40741">
        <v>40738</v>
      </c>
      <c r="F40741" s="1">
        <f>6-MOD(_1024[[#This Row],[Number]]+1,6)</f>
        <v>1</v>
      </c>
      <c r="G40741" s="1" cm="1">
        <f t="array" aca="1" ref="G40741" ca="1">INDIRECT(ADDRESS(_1024[[#This Row],[Number]]+_1024[[#This Row],[Mod]],3))</f>
        <v>231.00106802829845</v>
      </c>
    </row>
    <row r="40742" spans="1:7" x14ac:dyDescent="0.25">
      <c r="A40742" s="1" t="s">
        <v>5</v>
      </c>
      <c r="B40742">
        <v>0.82939999992959201</v>
      </c>
      <c r="C40742">
        <v>39.154939714330354</v>
      </c>
      <c r="D40742" s="1">
        <f ca="1">IF(_1024[[#This Row],[Cost]]=-1, 500, _1024[[#This Row],[Cost]]/_1024[[#This Row],[Local aStar]])</f>
        <v>1</v>
      </c>
      <c r="E40742">
        <v>40739</v>
      </c>
      <c r="F40742" s="1">
        <f>6-MOD(_1024[[#This Row],[Number]]+1,6)</f>
        <v>6</v>
      </c>
      <c r="G40742" s="1" cm="1">
        <f t="array" aca="1" ref="G40742" ca="1">INDIRECT(ADDRESS(_1024[[#This Row],[Number]]+_1024[[#This Row],[Mod]],3))</f>
        <v>39.154939714330354</v>
      </c>
    </row>
    <row r="40743" spans="1:7" x14ac:dyDescent="0.25">
      <c r="A40743" s="1" t="s">
        <v>6</v>
      </c>
      <c r="B40743">
        <v>0.68479999754345044</v>
      </c>
      <c r="C40743">
        <v>39.154939714330354</v>
      </c>
      <c r="D40743" s="1">
        <f ca="1">IF(_1024[[#This Row],[Cost]]=-1, 500, _1024[[#This Row],[Cost]]/_1024[[#This Row],[Local aStar]])</f>
        <v>1</v>
      </c>
      <c r="E40743">
        <v>40740</v>
      </c>
      <c r="F40743" s="1">
        <f>6-MOD(_1024[[#This Row],[Number]]+1,6)</f>
        <v>5</v>
      </c>
      <c r="G40743" s="1" cm="1">
        <f t="array" aca="1" ref="G40743" ca="1">INDIRECT(ADDRESS(_1024[[#This Row],[Number]]+_1024[[#This Row],[Mod]],3))</f>
        <v>39.154939714330354</v>
      </c>
    </row>
    <row r="40744" spans="1:7" x14ac:dyDescent="0.25">
      <c r="A40744" s="1" t="s">
        <v>7</v>
      </c>
      <c r="B40744">
        <v>2.1299998479662463E-2</v>
      </c>
      <c r="C40744">
        <v>46.479546119649896</v>
      </c>
      <c r="D40744" s="1">
        <f ca="1">IF(_1024[[#This Row],[Cost]]=-1, 500, _1024[[#This Row],[Cost]]/_1024[[#This Row],[Local aStar]])</f>
        <v>1.1870672374611984</v>
      </c>
      <c r="E40744">
        <v>40741</v>
      </c>
      <c r="F40744" s="1">
        <f>6-MOD(_1024[[#This Row],[Number]]+1,6)</f>
        <v>4</v>
      </c>
      <c r="G40744" s="1" cm="1">
        <f t="array" aca="1" ref="G40744" ca="1">INDIRECT(ADDRESS(_1024[[#This Row],[Number]]+_1024[[#This Row],[Mod]],3))</f>
        <v>39.154939714330354</v>
      </c>
    </row>
    <row r="40745" spans="1:7" x14ac:dyDescent="0.25">
      <c r="A40745" s="1" t="s">
        <v>8</v>
      </c>
      <c r="B40745">
        <v>0.18110000019078143</v>
      </c>
      <c r="C40745">
        <v>39.154939714330354</v>
      </c>
      <c r="D40745" s="1">
        <f ca="1">IF(_1024[[#This Row],[Cost]]=-1, 500, _1024[[#This Row],[Cost]]/_1024[[#This Row],[Local aStar]])</f>
        <v>1</v>
      </c>
      <c r="E40745">
        <v>40742</v>
      </c>
      <c r="F40745" s="1">
        <f>6-MOD(_1024[[#This Row],[Number]]+1,6)</f>
        <v>3</v>
      </c>
      <c r="G40745" s="1" cm="1">
        <f t="array" aca="1" ref="G40745" ca="1">INDIRECT(ADDRESS(_1024[[#This Row],[Number]]+_1024[[#This Row],[Mod]],3))</f>
        <v>39.154939714330354</v>
      </c>
    </row>
    <row r="40746" spans="1:7" x14ac:dyDescent="0.25">
      <c r="A40746" s="1" t="s">
        <v>3</v>
      </c>
      <c r="B40746">
        <v>0.48439999955007806</v>
      </c>
      <c r="C40746">
        <v>249.5506129251242</v>
      </c>
      <c r="D40746" s="1">
        <f ca="1">IF(_1024[[#This Row],[Cost]]=-1, 500, _1024[[#This Row],[Cost]]/_1024[[#This Row],[Local aStar]])</f>
        <v>6.3734132843982119</v>
      </c>
      <c r="E40746">
        <v>40743</v>
      </c>
      <c r="F40746" s="1">
        <f>6-MOD(_1024[[#This Row],[Number]]+1,6)</f>
        <v>2</v>
      </c>
      <c r="G40746" s="1" cm="1">
        <f t="array" aca="1" ref="G40746" ca="1">INDIRECT(ADDRESS(_1024[[#This Row],[Number]]+_1024[[#This Row],[Mod]],3))</f>
        <v>39.154939714330354</v>
      </c>
    </row>
    <row r="40747" spans="1:7" x14ac:dyDescent="0.25">
      <c r="A40747" s="1" t="s">
        <v>4</v>
      </c>
      <c r="B40747" s="2">
        <v>2.6300000172341242E-2</v>
      </c>
      <c r="C40747">
        <v>981.38567259965032</v>
      </c>
      <c r="D40747" s="1">
        <f ca="1">IF(_1024[[#This Row],[Cost]]=-1, 500, _1024[[#This Row],[Cost]]/_1024[[#This Row],[Local aStar]])</f>
        <v>25.064159969590555</v>
      </c>
      <c r="E40747">
        <v>40744</v>
      </c>
      <c r="F40747" s="1">
        <f>6-MOD(_1024[[#This Row],[Number]]+1,6)</f>
        <v>1</v>
      </c>
      <c r="G40747" s="1" cm="1">
        <f t="array" aca="1" ref="G40747" ca="1">INDIRECT(ADDRESS(_1024[[#This Row],[Number]]+_1024[[#This Row],[Mod]],3))</f>
        <v>39.154939714330354</v>
      </c>
    </row>
    <row r="40748" spans="1:7" x14ac:dyDescent="0.25">
      <c r="A40748" s="1" t="s">
        <v>5</v>
      </c>
      <c r="B40748">
        <v>19.202399998903275</v>
      </c>
      <c r="C40748">
        <v>235.49527919642512</v>
      </c>
      <c r="D40748" s="1">
        <f ca="1">IF(_1024[[#This Row],[Cost]]=-1, 500, _1024[[#This Row],[Cost]]/_1024[[#This Row],[Local aStar]])</f>
        <v>0.97247995802449494</v>
      </c>
      <c r="E40748">
        <v>40745</v>
      </c>
      <c r="F40748" s="1">
        <f>6-MOD(_1024[[#This Row],[Number]]+1,6)</f>
        <v>6</v>
      </c>
      <c r="G40748" s="1" cm="1">
        <f t="array" aca="1" ref="G40748" ca="1">INDIRECT(ADDRESS(_1024[[#This Row],[Number]]+_1024[[#This Row],[Mod]],3))</f>
        <v>242.15951933324413</v>
      </c>
    </row>
    <row r="40749" spans="1:7" x14ac:dyDescent="0.25">
      <c r="A40749" s="1" t="s">
        <v>6</v>
      </c>
      <c r="B40749">
        <v>24.1585000003397</v>
      </c>
      <c r="C40749">
        <v>235.49527919642512</v>
      </c>
      <c r="D40749" s="1">
        <f ca="1">IF(_1024[[#This Row],[Cost]]=-1, 500, _1024[[#This Row],[Cost]]/_1024[[#This Row],[Local aStar]])</f>
        <v>0.97247995802449494</v>
      </c>
      <c r="E40749">
        <v>40746</v>
      </c>
      <c r="F40749" s="1">
        <f>6-MOD(_1024[[#This Row],[Number]]+1,6)</f>
        <v>5</v>
      </c>
      <c r="G40749" s="1" cm="1">
        <f t="array" aca="1" ref="G40749" ca="1">INDIRECT(ADDRESS(_1024[[#This Row],[Number]]+_1024[[#This Row],[Mod]],3))</f>
        <v>242.15951933324413</v>
      </c>
    </row>
    <row r="40750" spans="1:7" x14ac:dyDescent="0.25">
      <c r="A40750" s="1" t="s">
        <v>7</v>
      </c>
      <c r="B40750">
        <v>4.2021999979624525</v>
      </c>
      <c r="C40750">
        <v>243.32510186127644</v>
      </c>
      <c r="D40750" s="1">
        <f ca="1">IF(_1024[[#This Row],[Cost]]=-1, 500, _1024[[#This Row],[Cost]]/_1024[[#This Row],[Local aStar]])</f>
        <v>1.0048132839511805</v>
      </c>
      <c r="E40750">
        <v>40747</v>
      </c>
      <c r="F40750" s="1">
        <f>6-MOD(_1024[[#This Row],[Number]]+1,6)</f>
        <v>4</v>
      </c>
      <c r="G40750" s="1" cm="1">
        <f t="array" aca="1" ref="G40750" ca="1">INDIRECT(ADDRESS(_1024[[#This Row],[Number]]+_1024[[#This Row],[Mod]],3))</f>
        <v>242.15951933324413</v>
      </c>
    </row>
    <row r="40751" spans="1:7" x14ac:dyDescent="0.25">
      <c r="A40751" s="1" t="s">
        <v>8</v>
      </c>
      <c r="B40751">
        <v>0.54950000048847869</v>
      </c>
      <c r="C40751">
        <v>242.15951933324413</v>
      </c>
      <c r="D40751" s="1">
        <f ca="1">IF(_1024[[#This Row],[Cost]]=-1, 500, _1024[[#This Row],[Cost]]/_1024[[#This Row],[Local aStar]])</f>
        <v>1</v>
      </c>
      <c r="E40751">
        <v>40748</v>
      </c>
      <c r="F40751" s="1">
        <f>6-MOD(_1024[[#This Row],[Number]]+1,6)</f>
        <v>3</v>
      </c>
      <c r="G40751" s="1" cm="1">
        <f t="array" aca="1" ref="G40751" ca="1">INDIRECT(ADDRESS(_1024[[#This Row],[Number]]+_1024[[#This Row],[Mod]],3))</f>
        <v>242.15951933324413</v>
      </c>
    </row>
    <row r="40752" spans="1:7" x14ac:dyDescent="0.25">
      <c r="A40752" s="1" t="s">
        <v>3</v>
      </c>
      <c r="B40752">
        <v>0.83349999840720557</v>
      </c>
      <c r="C40752">
        <v>385.9183927517189</v>
      </c>
      <c r="D40752" s="1">
        <f ca="1">IF(_1024[[#This Row],[Cost]]=-1, 500, _1024[[#This Row],[Cost]]/_1024[[#This Row],[Local aStar]])</f>
        <v>1.5936536123555944</v>
      </c>
      <c r="E40752">
        <v>40749</v>
      </c>
      <c r="F40752" s="1">
        <f>6-MOD(_1024[[#This Row],[Number]]+1,6)</f>
        <v>2</v>
      </c>
      <c r="G40752" s="1" cm="1">
        <f t="array" aca="1" ref="G40752" ca="1">INDIRECT(ADDRESS(_1024[[#This Row],[Number]]+_1024[[#This Row],[Mod]],3))</f>
        <v>242.15951933324413</v>
      </c>
    </row>
    <row r="40753" spans="1:7" x14ac:dyDescent="0.25">
      <c r="A40753" s="1" t="s">
        <v>4</v>
      </c>
      <c r="B40753" s="2">
        <v>9.2300000687828287E-2</v>
      </c>
      <c r="C40753">
        <v>3590.9143663108521</v>
      </c>
      <c r="D40753" s="1">
        <f ca="1">IF(_1024[[#This Row],[Cost]]=-1, 500, _1024[[#This Row],[Cost]]/_1024[[#This Row],[Local aStar]])</f>
        <v>14.828714461434283</v>
      </c>
      <c r="E40753">
        <v>40750</v>
      </c>
      <c r="F40753" s="1">
        <f>6-MOD(_1024[[#This Row],[Number]]+1,6)</f>
        <v>1</v>
      </c>
      <c r="G40753" s="1" cm="1">
        <f t="array" aca="1" ref="G40753" ca="1">INDIRECT(ADDRESS(_1024[[#This Row],[Number]]+_1024[[#This Row],[Mod]],3))</f>
        <v>242.15951933324413</v>
      </c>
    </row>
    <row r="40754" spans="1:7" x14ac:dyDescent="0.25">
      <c r="A40754" s="1" t="s">
        <v>5</v>
      </c>
      <c r="B40754">
        <v>31.918200002110098</v>
      </c>
      <c r="C40754">
        <v>354.57048142699011</v>
      </c>
      <c r="D40754" s="1">
        <f ca="1">IF(_1024[[#This Row],[Cost]]=-1, 500, _1024[[#This Row],[Cost]]/_1024[[#This Row],[Local aStar]])</f>
        <v>0.95570700016717203</v>
      </c>
      <c r="E40754">
        <v>40751</v>
      </c>
      <c r="F40754" s="1">
        <f>6-MOD(_1024[[#This Row],[Number]]+1,6)</f>
        <v>6</v>
      </c>
      <c r="G40754" s="1" cm="1">
        <f t="array" aca="1" ref="G40754" ca="1">INDIRECT(ADDRESS(_1024[[#This Row],[Number]]+_1024[[#This Row],[Mod]],3))</f>
        <v>371.00333194689244</v>
      </c>
    </row>
    <row r="40755" spans="1:7" x14ac:dyDescent="0.25">
      <c r="A40755" s="1" t="s">
        <v>6</v>
      </c>
      <c r="B40755">
        <v>60.467200000857702</v>
      </c>
      <c r="C40755">
        <v>354.57048142699011</v>
      </c>
      <c r="D40755" s="1">
        <f ca="1">IF(_1024[[#This Row],[Cost]]=-1, 500, _1024[[#This Row],[Cost]]/_1024[[#This Row],[Local aStar]])</f>
        <v>0.95570700016717203</v>
      </c>
      <c r="E40755">
        <v>40752</v>
      </c>
      <c r="F40755" s="1">
        <f>6-MOD(_1024[[#This Row],[Number]]+1,6)</f>
        <v>5</v>
      </c>
      <c r="G40755" s="1" cm="1">
        <f t="array" aca="1" ref="G40755" ca="1">INDIRECT(ADDRESS(_1024[[#This Row],[Number]]+_1024[[#This Row],[Mod]],3))</f>
        <v>371.00333194689244</v>
      </c>
    </row>
    <row r="40756" spans="1:7" x14ac:dyDescent="0.25">
      <c r="A40756" s="1" t="s">
        <v>7</v>
      </c>
      <c r="B40756">
        <v>17.701400000078138</v>
      </c>
      <c r="C40756">
        <v>372.60659583171315</v>
      </c>
      <c r="D40756" s="1">
        <f ca="1">IF(_1024[[#This Row],[Cost]]=-1, 500, _1024[[#This Row],[Cost]]/_1024[[#This Row],[Local aStar]])</f>
        <v>1.0043214271861316</v>
      </c>
      <c r="E40756">
        <v>40753</v>
      </c>
      <c r="F40756" s="1">
        <f>6-MOD(_1024[[#This Row],[Number]]+1,6)</f>
        <v>4</v>
      </c>
      <c r="G40756" s="1" cm="1">
        <f t="array" aca="1" ref="G40756" ca="1">INDIRECT(ADDRESS(_1024[[#This Row],[Number]]+_1024[[#This Row],[Mod]],3))</f>
        <v>371.00333194689244</v>
      </c>
    </row>
    <row r="40757" spans="1:7" x14ac:dyDescent="0.25">
      <c r="A40757" s="1" t="s">
        <v>8</v>
      </c>
      <c r="B40757">
        <v>0.95390000205952674</v>
      </c>
      <c r="C40757">
        <v>371.00333194689244</v>
      </c>
      <c r="D40757" s="1">
        <f ca="1">IF(_1024[[#This Row],[Cost]]=-1, 500, _1024[[#This Row],[Cost]]/_1024[[#This Row],[Local aStar]])</f>
        <v>1</v>
      </c>
      <c r="E40757">
        <v>40754</v>
      </c>
      <c r="F40757" s="1">
        <f>6-MOD(_1024[[#This Row],[Number]]+1,6)</f>
        <v>3</v>
      </c>
      <c r="G40757" s="1" cm="1">
        <f t="array" aca="1" ref="G40757" ca="1">INDIRECT(ADDRESS(_1024[[#This Row],[Number]]+_1024[[#This Row],[Mod]],3))</f>
        <v>371.00333194689244</v>
      </c>
    </row>
    <row r="40758" spans="1:7" x14ac:dyDescent="0.25">
      <c r="A40758" s="1" t="s">
        <v>3</v>
      </c>
      <c r="B40758">
        <v>0.69489999805227853</v>
      </c>
      <c r="C40758">
        <v>413.49212395326339</v>
      </c>
      <c r="D40758" s="1">
        <f ca="1">IF(_1024[[#This Row],[Cost]]=-1, 500, _1024[[#This Row],[Cost]]/_1024[[#This Row],[Local aStar]])</f>
        <v>1.1145240173003435</v>
      </c>
      <c r="E40758">
        <v>40755</v>
      </c>
      <c r="F40758" s="1">
        <f>6-MOD(_1024[[#This Row],[Number]]+1,6)</f>
        <v>2</v>
      </c>
      <c r="G40758" s="1" cm="1">
        <f t="array" aca="1" ref="G40758" ca="1">INDIRECT(ADDRESS(_1024[[#This Row],[Number]]+_1024[[#This Row],[Mod]],3))</f>
        <v>371.00333194689244</v>
      </c>
    </row>
    <row r="40759" spans="1:7" x14ac:dyDescent="0.25">
      <c r="A40759" s="1" t="s">
        <v>4</v>
      </c>
      <c r="B40759" s="2">
        <v>8.4999999671708792E-2</v>
      </c>
      <c r="C40759">
        <v>3216.9551426423618</v>
      </c>
      <c r="D40759" s="1">
        <f ca="1">IF(_1024[[#This Row],[Cost]]=-1, 500, _1024[[#This Row],[Cost]]/_1024[[#This Row],[Local aStar]])</f>
        <v>8.6709602465318429</v>
      </c>
      <c r="E40759">
        <v>40756</v>
      </c>
      <c r="F40759" s="1">
        <f>6-MOD(_1024[[#This Row],[Number]]+1,6)</f>
        <v>1</v>
      </c>
      <c r="G40759" s="1" cm="1">
        <f t="array" aca="1" ref="G40759" ca="1">INDIRECT(ADDRESS(_1024[[#This Row],[Number]]+_1024[[#This Row],[Mod]],3))</f>
        <v>371.00333194689244</v>
      </c>
    </row>
    <row r="40760" spans="1:7" x14ac:dyDescent="0.25">
      <c r="A40760" s="1" t="s">
        <v>5</v>
      </c>
      <c r="B40760">
        <v>31.282200001442106</v>
      </c>
      <c r="C40760">
        <v>388.42646122116059</v>
      </c>
      <c r="D40760" s="1">
        <f ca="1">IF(_1024[[#This Row],[Cost]]=-1, 500, _1024[[#This Row],[Cost]]/_1024[[#This Row],[Local aStar]])</f>
        <v>0.95562151213040358</v>
      </c>
      <c r="E40760">
        <v>40757</v>
      </c>
      <c r="F40760" s="1">
        <f>6-MOD(_1024[[#This Row],[Number]]+1,6)</f>
        <v>6</v>
      </c>
      <c r="G40760" s="1" cm="1">
        <f t="array" aca="1" ref="G40760" ca="1">INDIRECT(ADDRESS(_1024[[#This Row],[Number]]+_1024[[#This Row],[Mod]],3))</f>
        <v>406.46475230054904</v>
      </c>
    </row>
    <row r="40761" spans="1:7" x14ac:dyDescent="0.25">
      <c r="A40761" s="1" t="s">
        <v>6</v>
      </c>
      <c r="B40761">
        <v>40.847200001735473</v>
      </c>
      <c r="C40761">
        <v>388.42646122116059</v>
      </c>
      <c r="D40761" s="1">
        <f ca="1">IF(_1024[[#This Row],[Cost]]=-1, 500, _1024[[#This Row],[Cost]]/_1024[[#This Row],[Local aStar]])</f>
        <v>0.95562151213040358</v>
      </c>
      <c r="E40761">
        <v>40758</v>
      </c>
      <c r="F40761" s="1">
        <f>6-MOD(_1024[[#This Row],[Number]]+1,6)</f>
        <v>5</v>
      </c>
      <c r="G40761" s="1" cm="1">
        <f t="array" aca="1" ref="G40761" ca="1">INDIRECT(ADDRESS(_1024[[#This Row],[Number]]+_1024[[#This Row],[Mod]],3))</f>
        <v>406.46475230054904</v>
      </c>
    </row>
    <row r="40762" spans="1:7" x14ac:dyDescent="0.25">
      <c r="A40762" s="1" t="s">
        <v>7</v>
      </c>
      <c r="B40762">
        <v>17.49280000149156</v>
      </c>
      <c r="C40762">
        <v>402.53871538734427</v>
      </c>
      <c r="D40762" s="1">
        <f ca="1">IF(_1024[[#This Row],[Cost]]=-1, 500, _1024[[#This Row],[Cost]]/_1024[[#This Row],[Local aStar]])</f>
        <v>0.99034101507945327</v>
      </c>
      <c r="E40762">
        <v>40759</v>
      </c>
      <c r="F40762" s="1">
        <f>6-MOD(_1024[[#This Row],[Number]]+1,6)</f>
        <v>4</v>
      </c>
      <c r="G40762" s="1" cm="1">
        <f t="array" aca="1" ref="G40762" ca="1">INDIRECT(ADDRESS(_1024[[#This Row],[Number]]+_1024[[#This Row],[Mod]],3))</f>
        <v>406.46475230054904</v>
      </c>
    </row>
    <row r="40763" spans="1:7" x14ac:dyDescent="0.25">
      <c r="A40763" s="1" t="s">
        <v>8</v>
      </c>
      <c r="B40763">
        <v>1.023900000291178</v>
      </c>
      <c r="C40763">
        <v>406.46475230054904</v>
      </c>
      <c r="D40763" s="1">
        <f ca="1">IF(_1024[[#This Row],[Cost]]=-1, 500, _1024[[#This Row],[Cost]]/_1024[[#This Row],[Local aStar]])</f>
        <v>1</v>
      </c>
      <c r="E40763">
        <v>40760</v>
      </c>
      <c r="F40763" s="1">
        <f>6-MOD(_1024[[#This Row],[Number]]+1,6)</f>
        <v>3</v>
      </c>
      <c r="G40763" s="1" cm="1">
        <f t="array" aca="1" ref="G40763" ca="1">INDIRECT(ADDRESS(_1024[[#This Row],[Number]]+_1024[[#This Row],[Mod]],3))</f>
        <v>406.46475230054904</v>
      </c>
    </row>
    <row r="40764" spans="1:7" x14ac:dyDescent="0.25">
      <c r="A40764" s="1" t="s">
        <v>3</v>
      </c>
      <c r="B40764">
        <v>0.6399000012606848</v>
      </c>
      <c r="C40764">
        <v>309.63890543618709</v>
      </c>
      <c r="D40764" s="1">
        <f ca="1">IF(_1024[[#This Row],[Cost]]=-1, 500, _1024[[#This Row],[Cost]]/_1024[[#This Row],[Local aStar]])</f>
        <v>0.76178537913475264</v>
      </c>
      <c r="E40764">
        <v>40761</v>
      </c>
      <c r="F40764" s="1">
        <f>6-MOD(_1024[[#This Row],[Number]]+1,6)</f>
        <v>2</v>
      </c>
      <c r="G40764" s="1" cm="1">
        <f t="array" aca="1" ref="G40764" ca="1">INDIRECT(ADDRESS(_1024[[#This Row],[Number]]+_1024[[#This Row],[Mod]],3))</f>
        <v>406.46475230054904</v>
      </c>
    </row>
    <row r="40765" spans="1:7" x14ac:dyDescent="0.25">
      <c r="A40765" s="1" t="s">
        <v>4</v>
      </c>
      <c r="B40765" s="2">
        <v>0.13150000086170621</v>
      </c>
      <c r="C40765">
        <v>3642.7489364795579</v>
      </c>
      <c r="D40765" s="1">
        <f ca="1">IF(_1024[[#This Row],[Cost]]=-1, 500, _1024[[#This Row],[Cost]]/_1024[[#This Row],[Local aStar]])</f>
        <v>8.962029095664434</v>
      </c>
      <c r="E40765">
        <v>40762</v>
      </c>
      <c r="F40765" s="1">
        <f>6-MOD(_1024[[#This Row],[Number]]+1,6)</f>
        <v>1</v>
      </c>
      <c r="G40765" s="1" cm="1">
        <f t="array" aca="1" ref="G40765" ca="1">INDIRECT(ADDRESS(_1024[[#This Row],[Number]]+_1024[[#This Row],[Mod]],3))</f>
        <v>406.46475230054904</v>
      </c>
    </row>
    <row r="40766" spans="1:7" x14ac:dyDescent="0.25">
      <c r="A40766" s="1" t="s">
        <v>5</v>
      </c>
      <c r="B40766">
        <v>31.606599997758167</v>
      </c>
      <c r="C40766">
        <v>282.01996458307542</v>
      </c>
      <c r="D40766" s="1">
        <f ca="1">IF(_1024[[#This Row],[Cost]]=-1, 500, _1024[[#This Row],[Cost]]/_1024[[#This Row],[Local aStar]])</f>
        <v>0.92045946776764898</v>
      </c>
      <c r="E40766">
        <v>40763</v>
      </c>
      <c r="F40766" s="1">
        <f>6-MOD(_1024[[#This Row],[Number]]+1,6)</f>
        <v>6</v>
      </c>
      <c r="G40766" s="1" cm="1">
        <f t="array" aca="1" ref="G40766" ca="1">INDIRECT(ADDRESS(_1024[[#This Row],[Number]]+_1024[[#This Row],[Mod]],3))</f>
        <v>306.3904218042826</v>
      </c>
    </row>
    <row r="40767" spans="1:7" x14ac:dyDescent="0.25">
      <c r="A40767" s="1" t="s">
        <v>6</v>
      </c>
      <c r="B40767">
        <v>30.390400002943352</v>
      </c>
      <c r="C40767">
        <v>282.01996458307542</v>
      </c>
      <c r="D40767" s="1">
        <f ca="1">IF(_1024[[#This Row],[Cost]]=-1, 500, _1024[[#This Row],[Cost]]/_1024[[#This Row],[Local aStar]])</f>
        <v>0.92045946776764898</v>
      </c>
      <c r="E40767">
        <v>40764</v>
      </c>
      <c r="F40767" s="1">
        <f>6-MOD(_1024[[#This Row],[Number]]+1,6)</f>
        <v>5</v>
      </c>
      <c r="G40767" s="1" cm="1">
        <f t="array" aca="1" ref="G40767" ca="1">INDIRECT(ADDRESS(_1024[[#This Row],[Number]]+_1024[[#This Row],[Mod]],3))</f>
        <v>306.3904218042826</v>
      </c>
    </row>
    <row r="40768" spans="1:7" x14ac:dyDescent="0.25">
      <c r="A40768" s="1" t="s">
        <v>7</v>
      </c>
      <c r="B40768">
        <v>9.0139999992970843</v>
      </c>
      <c r="C40768">
        <v>312.08274136070423</v>
      </c>
      <c r="D40768" s="1">
        <f ca="1">IF(_1024[[#This Row],[Cost]]=-1, 500, _1024[[#This Row],[Cost]]/_1024[[#This Row],[Local aStar]])</f>
        <v>1.018578647213906</v>
      </c>
      <c r="E40768">
        <v>40765</v>
      </c>
      <c r="F40768" s="1">
        <f>6-MOD(_1024[[#This Row],[Number]]+1,6)</f>
        <v>4</v>
      </c>
      <c r="G40768" s="1" cm="1">
        <f t="array" aca="1" ref="G40768" ca="1">INDIRECT(ADDRESS(_1024[[#This Row],[Number]]+_1024[[#This Row],[Mod]],3))</f>
        <v>306.3904218042826</v>
      </c>
    </row>
    <row r="40769" spans="1:7" x14ac:dyDescent="0.25">
      <c r="A40769" s="1" t="s">
        <v>8</v>
      </c>
      <c r="B40769">
        <v>0.70439999763038941</v>
      </c>
      <c r="C40769">
        <v>306.3904218042826</v>
      </c>
      <c r="D40769" s="1">
        <f ca="1">IF(_1024[[#This Row],[Cost]]=-1, 500, _1024[[#This Row],[Cost]]/_1024[[#This Row],[Local aStar]])</f>
        <v>1</v>
      </c>
      <c r="E40769">
        <v>40766</v>
      </c>
      <c r="F40769" s="1">
        <f>6-MOD(_1024[[#This Row],[Number]]+1,6)</f>
        <v>3</v>
      </c>
      <c r="G40769" s="1" cm="1">
        <f t="array" aca="1" ref="G40769" ca="1">INDIRECT(ADDRESS(_1024[[#This Row],[Number]]+_1024[[#This Row],[Mod]],3))</f>
        <v>306.3904218042826</v>
      </c>
    </row>
    <row r="40770" spans="1:7" x14ac:dyDescent="0.25">
      <c r="A40770" s="1" t="s">
        <v>3</v>
      </c>
      <c r="B40770">
        <v>0.62439999965135939</v>
      </c>
      <c r="C40770">
        <v>249.33403849153464</v>
      </c>
      <c r="D40770" s="1">
        <f ca="1">IF(_1024[[#This Row],[Cost]]=-1, 500, _1024[[#This Row],[Cost]]/_1024[[#This Row],[Local aStar]])</f>
        <v>0.81377882840869398</v>
      </c>
      <c r="E40770">
        <v>40767</v>
      </c>
      <c r="F40770" s="1">
        <f>6-MOD(_1024[[#This Row],[Number]]+1,6)</f>
        <v>2</v>
      </c>
      <c r="G40770" s="1" cm="1">
        <f t="array" aca="1" ref="G40770" ca="1">INDIRECT(ADDRESS(_1024[[#This Row],[Number]]+_1024[[#This Row],[Mod]],3))</f>
        <v>306.3904218042826</v>
      </c>
    </row>
    <row r="40771" spans="1:7" x14ac:dyDescent="0.25">
      <c r="A40771" s="1" t="s">
        <v>4</v>
      </c>
      <c r="B40771" s="2">
        <v>2.680000034160912E-2</v>
      </c>
      <c r="C40771">
        <v>723.91127366530031</v>
      </c>
      <c r="D40771" s="1">
        <f ca="1">IF(_1024[[#This Row],[Cost]]=-1, 500, _1024[[#This Row],[Cost]]/_1024[[#This Row],[Local aStar]])</f>
        <v>2.3627085644593797</v>
      </c>
      <c r="E40771">
        <v>40768</v>
      </c>
      <c r="F40771" s="1">
        <f>6-MOD(_1024[[#This Row],[Number]]+1,6)</f>
        <v>1</v>
      </c>
      <c r="G40771" s="1" cm="1">
        <f t="array" aca="1" ref="G40771" ca="1">INDIRECT(ADDRESS(_1024[[#This Row],[Number]]+_1024[[#This Row],[Mod]],3))</f>
        <v>306.3904218042826</v>
      </c>
    </row>
    <row r="40772" spans="1:7" x14ac:dyDescent="0.25">
      <c r="A40772" s="1" t="s">
        <v>5</v>
      </c>
      <c r="B40772">
        <v>36.369900000863709</v>
      </c>
      <c r="C40772">
        <v>233.01737477485352</v>
      </c>
      <c r="D40772" s="1">
        <f ca="1">IF(_1024[[#This Row],[Cost]]=-1, 500, _1024[[#This Row],[Cost]]/_1024[[#This Row],[Local aStar]])</f>
        <v>0.96913352905958672</v>
      </c>
      <c r="E40772">
        <v>40769</v>
      </c>
      <c r="F40772" s="1">
        <f>6-MOD(_1024[[#This Row],[Number]]+1,6)</f>
        <v>6</v>
      </c>
      <c r="G40772" s="1" cm="1">
        <f t="array" aca="1" ref="G40772" ca="1">INDIRECT(ADDRESS(_1024[[#This Row],[Number]]+_1024[[#This Row],[Mod]],3))</f>
        <v>240.43887430142411</v>
      </c>
    </row>
    <row r="40773" spans="1:7" x14ac:dyDescent="0.25">
      <c r="A40773" s="1" t="s">
        <v>6</v>
      </c>
      <c r="B40773">
        <v>28.813400000217371</v>
      </c>
      <c r="C40773">
        <v>233.01737477485352</v>
      </c>
      <c r="D40773" s="1">
        <f ca="1">IF(_1024[[#This Row],[Cost]]=-1, 500, _1024[[#This Row],[Cost]]/_1024[[#This Row],[Local aStar]])</f>
        <v>0.96913352905958672</v>
      </c>
      <c r="E40773">
        <v>40770</v>
      </c>
      <c r="F40773" s="1">
        <f>6-MOD(_1024[[#This Row],[Number]]+1,6)</f>
        <v>5</v>
      </c>
      <c r="G40773" s="1" cm="1">
        <f t="array" aca="1" ref="G40773" ca="1">INDIRECT(ADDRESS(_1024[[#This Row],[Number]]+_1024[[#This Row],[Mod]],3))</f>
        <v>240.43887430142411</v>
      </c>
    </row>
    <row r="40774" spans="1:7" x14ac:dyDescent="0.25">
      <c r="A40774" s="1" t="s">
        <v>7</v>
      </c>
      <c r="B40774">
        <v>5.0450999988242984</v>
      </c>
      <c r="C40774">
        <v>243.85887144595821</v>
      </c>
      <c r="D40774" s="1">
        <f ca="1">IF(_1024[[#This Row],[Cost]]=-1, 500, _1024[[#This Row],[Cost]]/_1024[[#This Row],[Local aStar]])</f>
        <v>1.0142239775263906</v>
      </c>
      <c r="E40774">
        <v>40771</v>
      </c>
      <c r="F40774" s="1">
        <f>6-MOD(_1024[[#This Row],[Number]]+1,6)</f>
        <v>4</v>
      </c>
      <c r="G40774" s="1" cm="1">
        <f t="array" aca="1" ref="G40774" ca="1">INDIRECT(ADDRESS(_1024[[#This Row],[Number]]+_1024[[#This Row],[Mod]],3))</f>
        <v>240.43887430142411</v>
      </c>
    </row>
    <row r="40775" spans="1:7" x14ac:dyDescent="0.25">
      <c r="A40775" s="1" t="s">
        <v>8</v>
      </c>
      <c r="B40775">
        <v>0.71689999822410755</v>
      </c>
      <c r="C40775">
        <v>240.43887430142411</v>
      </c>
      <c r="D40775" s="1">
        <f ca="1">IF(_1024[[#This Row],[Cost]]=-1, 500, _1024[[#This Row],[Cost]]/_1024[[#This Row],[Local aStar]])</f>
        <v>1</v>
      </c>
      <c r="E40775">
        <v>40772</v>
      </c>
      <c r="F40775" s="1">
        <f>6-MOD(_1024[[#This Row],[Number]]+1,6)</f>
        <v>3</v>
      </c>
      <c r="G40775" s="1" cm="1">
        <f t="array" aca="1" ref="G40775" ca="1">INDIRECT(ADDRESS(_1024[[#This Row],[Number]]+_1024[[#This Row],[Mod]],3))</f>
        <v>240.43887430142411</v>
      </c>
    </row>
    <row r="40776" spans="1:7" x14ac:dyDescent="0.25">
      <c r="A40776" s="1" t="s">
        <v>3</v>
      </c>
      <c r="B40776">
        <v>0.55789999896660447</v>
      </c>
      <c r="C40776">
        <v>294.19431222388681</v>
      </c>
      <c r="D40776" s="1">
        <f ca="1">IF(_1024[[#This Row],[Cost]]=-1, 500, _1024[[#This Row],[Cost]]/_1024[[#This Row],[Local aStar]])</f>
        <v>1.2235721576997265</v>
      </c>
      <c r="E40776">
        <v>40773</v>
      </c>
      <c r="F40776" s="1">
        <f>6-MOD(_1024[[#This Row],[Number]]+1,6)</f>
        <v>2</v>
      </c>
      <c r="G40776" s="1" cm="1">
        <f t="array" aca="1" ref="G40776" ca="1">INDIRECT(ADDRESS(_1024[[#This Row],[Number]]+_1024[[#This Row],[Mod]],3))</f>
        <v>240.43887430142411</v>
      </c>
    </row>
    <row r="40777" spans="1:7" x14ac:dyDescent="0.25">
      <c r="A40777" s="1" t="s">
        <v>4</v>
      </c>
      <c r="B40777" s="2">
        <v>0.40440000157104805</v>
      </c>
      <c r="C40777">
        <v>8474.6725628378117</v>
      </c>
      <c r="D40777" s="1">
        <f ca="1">IF(_1024[[#This Row],[Cost]]=-1, 500, _1024[[#This Row],[Cost]]/_1024[[#This Row],[Local aStar]])</f>
        <v>35.246682082755108</v>
      </c>
      <c r="E40777">
        <v>40774</v>
      </c>
      <c r="F40777" s="1">
        <f>6-MOD(_1024[[#This Row],[Number]]+1,6)</f>
        <v>1</v>
      </c>
      <c r="G40777" s="1" cm="1">
        <f t="array" aca="1" ref="G40777" ca="1">INDIRECT(ADDRESS(_1024[[#This Row],[Number]]+_1024[[#This Row],[Mod]],3))</f>
        <v>240.43887430142411</v>
      </c>
    </row>
    <row r="40778" spans="1:7" x14ac:dyDescent="0.25">
      <c r="A40778" s="1" t="s">
        <v>5</v>
      </c>
      <c r="B40778">
        <v>28.932799999893177</v>
      </c>
      <c r="C40778">
        <v>276.48478045366267</v>
      </c>
      <c r="D40778" s="1">
        <f ca="1">IF(_1024[[#This Row],[Cost]]=-1, 500, _1024[[#This Row],[Cost]]/_1024[[#This Row],[Local aStar]])</f>
        <v>-276.48478045366267</v>
      </c>
      <c r="E40778">
        <v>40775</v>
      </c>
      <c r="F40778" s="1">
        <f>6-MOD(_1024[[#This Row],[Number]]+1,6)</f>
        <v>6</v>
      </c>
      <c r="G40778" s="1" cm="1">
        <f t="array" aca="1" ref="G40778" ca="1">INDIRECT(ADDRESS(_1024[[#This Row],[Number]]+_1024[[#This Row],[Mod]],3))</f>
        <v>-1</v>
      </c>
    </row>
    <row r="40779" spans="1:7" x14ac:dyDescent="0.25">
      <c r="A40779" s="1" t="s">
        <v>6</v>
      </c>
      <c r="B40779">
        <v>28.03449999919394</v>
      </c>
      <c r="C40779">
        <v>276.48478045366267</v>
      </c>
      <c r="D40779" s="1">
        <f ca="1">IF(_1024[[#This Row],[Cost]]=-1, 500, _1024[[#This Row],[Cost]]/_1024[[#This Row],[Local aStar]])</f>
        <v>-276.48478045366267</v>
      </c>
      <c r="E40779">
        <v>40776</v>
      </c>
      <c r="F40779" s="1">
        <f>6-MOD(_1024[[#This Row],[Number]]+1,6)</f>
        <v>5</v>
      </c>
      <c r="G40779" s="1" cm="1">
        <f t="array" aca="1" ref="G40779" ca="1">INDIRECT(ADDRESS(_1024[[#This Row],[Number]]+_1024[[#This Row],[Mod]],3))</f>
        <v>-1</v>
      </c>
    </row>
    <row r="40780" spans="1:7" x14ac:dyDescent="0.25">
      <c r="A40780" s="1" t="s">
        <v>7</v>
      </c>
      <c r="B40780">
        <v>8.4076999992248602</v>
      </c>
      <c r="C40780">
        <v>304.19959672080824</v>
      </c>
      <c r="D40780" s="1">
        <f ca="1">IF(_1024[[#This Row],[Cost]]=-1, 500, _1024[[#This Row],[Cost]]/_1024[[#This Row],[Local aStar]])</f>
        <v>-304.19959672080824</v>
      </c>
      <c r="E40780">
        <v>40777</v>
      </c>
      <c r="F40780" s="1">
        <f>6-MOD(_1024[[#This Row],[Number]]+1,6)</f>
        <v>4</v>
      </c>
      <c r="G40780" s="1" cm="1">
        <f t="array" aca="1" ref="G40780" ca="1">INDIRECT(ADDRESS(_1024[[#This Row],[Number]]+_1024[[#This Row],[Mod]],3))</f>
        <v>-1</v>
      </c>
    </row>
    <row r="40781" spans="1:7" x14ac:dyDescent="0.25">
      <c r="A40781" s="1" t="s">
        <v>8</v>
      </c>
      <c r="B40781">
        <v>41.491200001473771</v>
      </c>
      <c r="C40781">
        <v>-1</v>
      </c>
      <c r="D40781" s="1">
        <f>IF(_1024[[#This Row],[Cost]]=-1, 500, _1024[[#This Row],[Cost]]/_1024[[#This Row],[Local aStar]])</f>
        <v>500</v>
      </c>
      <c r="E40781">
        <v>40778</v>
      </c>
      <c r="F40781" s="1">
        <f>6-MOD(_1024[[#This Row],[Number]]+1,6)</f>
        <v>3</v>
      </c>
      <c r="G40781" s="1" cm="1">
        <f t="array" aca="1" ref="G40781" ca="1">INDIRECT(ADDRESS(_1024[[#This Row],[Number]]+_1024[[#This Row],[Mod]],3))</f>
        <v>-1</v>
      </c>
    </row>
    <row r="40782" spans="1:7" x14ac:dyDescent="0.25">
      <c r="A40782" s="1" t="s">
        <v>3</v>
      </c>
      <c r="B40782">
        <v>0.27169999884790741</v>
      </c>
      <c r="C40782">
        <v>184.95496889242571</v>
      </c>
      <c r="D40782" s="1">
        <f ca="1">IF(_1024[[#This Row],[Cost]]=-1, 500, _1024[[#This Row],[Cost]]/_1024[[#This Row],[Local aStar]])</f>
        <v>-184.95496889242571</v>
      </c>
      <c r="E40782">
        <v>40779</v>
      </c>
      <c r="F40782" s="1">
        <f>6-MOD(_1024[[#This Row],[Number]]+1,6)</f>
        <v>2</v>
      </c>
      <c r="G40782" s="1" cm="1">
        <f t="array" aca="1" ref="G40782" ca="1">INDIRECT(ADDRESS(_1024[[#This Row],[Number]]+_1024[[#This Row],[Mod]],3))</f>
        <v>-1</v>
      </c>
    </row>
    <row r="40783" spans="1:7" x14ac:dyDescent="0.25">
      <c r="A40783" s="1" t="s">
        <v>4</v>
      </c>
      <c r="B40783" s="2">
        <v>0.15389999680337496</v>
      </c>
      <c r="C40783">
        <v>5524.403196930678</v>
      </c>
      <c r="D40783" s="1">
        <f ca="1">IF(_1024[[#This Row],[Cost]]=-1, 500, _1024[[#This Row],[Cost]]/_1024[[#This Row],[Local aStar]])</f>
        <v>-5524.403196930678</v>
      </c>
      <c r="E40783">
        <v>40780</v>
      </c>
      <c r="F40783" s="1">
        <f>6-MOD(_1024[[#This Row],[Number]]+1,6)</f>
        <v>1</v>
      </c>
      <c r="G40783" s="1" cm="1">
        <f t="array" aca="1" ref="G40783" ca="1">INDIRECT(ADDRESS(_1024[[#This Row],[Number]]+_1024[[#This Row],[Mod]],3))</f>
        <v>-1</v>
      </c>
    </row>
    <row r="40784" spans="1:7" x14ac:dyDescent="0.25">
      <c r="A40784" s="1" t="s">
        <v>5</v>
      </c>
      <c r="B40784">
        <v>15.540700002020458</v>
      </c>
      <c r="C40784">
        <v>177.53744648610785</v>
      </c>
      <c r="D40784" s="1">
        <f ca="1">IF(_1024[[#This Row],[Cost]]=-1, 500, _1024[[#This Row],[Cost]]/_1024[[#This Row],[Local aStar]])</f>
        <v>0.97184055501782629</v>
      </c>
      <c r="E40784">
        <v>40781</v>
      </c>
      <c r="F40784" s="1">
        <f>6-MOD(_1024[[#This Row],[Number]]+1,6)</f>
        <v>6</v>
      </c>
      <c r="G40784" s="1" cm="1">
        <f t="array" aca="1" ref="G40784" ca="1">INDIRECT(ADDRESS(_1024[[#This Row],[Number]]+_1024[[#This Row],[Mod]],3))</f>
        <v>182.68166065867803</v>
      </c>
    </row>
    <row r="40785" spans="1:7" x14ac:dyDescent="0.25">
      <c r="A40785" s="1" t="s">
        <v>6</v>
      </c>
      <c r="B40785">
        <v>13.6555999997654</v>
      </c>
      <c r="C40785">
        <v>177.53744648610785</v>
      </c>
      <c r="D40785" s="1">
        <f ca="1">IF(_1024[[#This Row],[Cost]]=-1, 500, _1024[[#This Row],[Cost]]/_1024[[#This Row],[Local aStar]])</f>
        <v>0.97184055501782629</v>
      </c>
      <c r="E40785">
        <v>40782</v>
      </c>
      <c r="F40785" s="1">
        <f>6-MOD(_1024[[#This Row],[Number]]+1,6)</f>
        <v>5</v>
      </c>
      <c r="G40785" s="1" cm="1">
        <f t="array" aca="1" ref="G40785" ca="1">INDIRECT(ADDRESS(_1024[[#This Row],[Number]]+_1024[[#This Row],[Mod]],3))</f>
        <v>182.68166065867803</v>
      </c>
    </row>
    <row r="40786" spans="1:7" x14ac:dyDescent="0.25">
      <c r="A40786" s="1" t="s">
        <v>7</v>
      </c>
      <c r="B40786">
        <v>1.6323000018019229</v>
      </c>
      <c r="C40786">
        <v>199.79891430560559</v>
      </c>
      <c r="D40786" s="1">
        <f ca="1">IF(_1024[[#This Row],[Cost]]=-1, 500, _1024[[#This Row],[Cost]]/_1024[[#This Row],[Local aStar]])</f>
        <v>1.0936999017044704</v>
      </c>
      <c r="E40786">
        <v>40783</v>
      </c>
      <c r="F40786" s="1">
        <f>6-MOD(_1024[[#This Row],[Number]]+1,6)</f>
        <v>4</v>
      </c>
      <c r="G40786" s="1" cm="1">
        <f t="array" aca="1" ref="G40786" ca="1">INDIRECT(ADDRESS(_1024[[#This Row],[Number]]+_1024[[#This Row],[Mod]],3))</f>
        <v>182.68166065867803</v>
      </c>
    </row>
    <row r="40787" spans="1:7" x14ac:dyDescent="0.25">
      <c r="A40787" s="1" t="s">
        <v>8</v>
      </c>
      <c r="B40787">
        <v>0.4907000002276618</v>
      </c>
      <c r="C40787">
        <v>182.68166065867803</v>
      </c>
      <c r="D40787" s="1">
        <f ca="1">IF(_1024[[#This Row],[Cost]]=-1, 500, _1024[[#This Row],[Cost]]/_1024[[#This Row],[Local aStar]])</f>
        <v>1</v>
      </c>
      <c r="E40787">
        <v>40784</v>
      </c>
      <c r="F40787" s="1">
        <f>6-MOD(_1024[[#This Row],[Number]]+1,6)</f>
        <v>3</v>
      </c>
      <c r="G40787" s="1" cm="1">
        <f t="array" aca="1" ref="G40787" ca="1">INDIRECT(ADDRESS(_1024[[#This Row],[Number]]+_1024[[#This Row],[Mod]],3))</f>
        <v>182.68166065867803</v>
      </c>
    </row>
    <row r="40788" spans="1:7" x14ac:dyDescent="0.25">
      <c r="A40788" s="1" t="s">
        <v>3</v>
      </c>
      <c r="B40788">
        <v>1.3568000031227712</v>
      </c>
      <c r="C40788">
        <v>241.1101240229377</v>
      </c>
      <c r="D40788" s="1">
        <f ca="1">IF(_1024[[#This Row],[Cost]]=-1, 500, _1024[[#This Row],[Cost]]/_1024[[#This Row],[Local aStar]])</f>
        <v>1.3198375970176188</v>
      </c>
      <c r="E40788">
        <v>40785</v>
      </c>
      <c r="F40788" s="1">
        <f>6-MOD(_1024[[#This Row],[Number]]+1,6)</f>
        <v>2</v>
      </c>
      <c r="G40788" s="1" cm="1">
        <f t="array" aca="1" ref="G40788" ca="1">INDIRECT(ADDRESS(_1024[[#This Row],[Number]]+_1024[[#This Row],[Mod]],3))</f>
        <v>182.68166065867803</v>
      </c>
    </row>
    <row r="40789" spans="1:7" x14ac:dyDescent="0.25">
      <c r="A40789" s="1" t="s">
        <v>4</v>
      </c>
      <c r="B40789" s="2">
        <v>1.1478000014903955</v>
      </c>
      <c r="C40789">
        <v>10655.48487742255</v>
      </c>
      <c r="D40789" s="1">
        <f ca="1">IF(_1024[[#This Row],[Cost]]=-1, 500, _1024[[#This Row],[Cost]]/_1024[[#This Row],[Local aStar]])</f>
        <v>58.328158606633387</v>
      </c>
      <c r="E40789">
        <v>40786</v>
      </c>
      <c r="F40789" s="1">
        <f>6-MOD(_1024[[#This Row],[Number]]+1,6)</f>
        <v>1</v>
      </c>
      <c r="G40789" s="1" cm="1">
        <f t="array" aca="1" ref="G40789" ca="1">INDIRECT(ADDRESS(_1024[[#This Row],[Number]]+_1024[[#This Row],[Mod]],3))</f>
        <v>182.68166065867803</v>
      </c>
    </row>
    <row r="40790" spans="1:7" x14ac:dyDescent="0.25">
      <c r="A40790" s="1" t="s">
        <v>5</v>
      </c>
      <c r="B40790">
        <v>37.121599998499732</v>
      </c>
      <c r="C40790">
        <v>235.55744511430484</v>
      </c>
      <c r="D40790" s="1">
        <f ca="1">IF(_1024[[#This Row],[Cost]]=-1, 500, _1024[[#This Row],[Cost]]/_1024[[#This Row],[Local aStar]])</f>
        <v>0.96112765792492616</v>
      </c>
      <c r="E40790">
        <v>40787</v>
      </c>
      <c r="F40790" s="1">
        <f>6-MOD(_1024[[#This Row],[Number]]+1,6)</f>
        <v>6</v>
      </c>
      <c r="G40790" s="1" cm="1">
        <f t="array" aca="1" ref="G40790" ca="1">INDIRECT(ADDRESS(_1024[[#This Row],[Number]]+_1024[[#This Row],[Mod]],3))</f>
        <v>245.08445176041772</v>
      </c>
    </row>
    <row r="40791" spans="1:7" x14ac:dyDescent="0.25">
      <c r="A40791" s="1" t="s">
        <v>6</v>
      </c>
      <c r="B40791">
        <v>14.80230000015581</v>
      </c>
      <c r="C40791">
        <v>235.55744511430484</v>
      </c>
      <c r="D40791" s="1">
        <f ca="1">IF(_1024[[#This Row],[Cost]]=-1, 500, _1024[[#This Row],[Cost]]/_1024[[#This Row],[Local aStar]])</f>
        <v>0.96112765792492616</v>
      </c>
      <c r="E40791">
        <v>40788</v>
      </c>
      <c r="F40791" s="1">
        <f>6-MOD(_1024[[#This Row],[Number]]+1,6)</f>
        <v>5</v>
      </c>
      <c r="G40791" s="1" cm="1">
        <f t="array" aca="1" ref="G40791" ca="1">INDIRECT(ADDRESS(_1024[[#This Row],[Number]]+_1024[[#This Row],[Mod]],3))</f>
        <v>245.08445176041772</v>
      </c>
    </row>
    <row r="40792" spans="1:7" x14ac:dyDescent="0.25">
      <c r="A40792" s="1" t="s">
        <v>7</v>
      </c>
      <c r="B40792">
        <v>5.7518000030540861</v>
      </c>
      <c r="C40792">
        <v>241.65432620052849</v>
      </c>
      <c r="D40792" s="1">
        <f ca="1">IF(_1024[[#This Row],[Cost]]=-1, 500, _1024[[#This Row],[Cost]]/_1024[[#This Row],[Local aStar]])</f>
        <v>0.98600431183924164</v>
      </c>
      <c r="E40792">
        <v>40789</v>
      </c>
      <c r="F40792" s="1">
        <f>6-MOD(_1024[[#This Row],[Number]]+1,6)</f>
        <v>4</v>
      </c>
      <c r="G40792" s="1" cm="1">
        <f t="array" aca="1" ref="G40792" ca="1">INDIRECT(ADDRESS(_1024[[#This Row],[Number]]+_1024[[#This Row],[Mod]],3))</f>
        <v>245.08445176041772</v>
      </c>
    </row>
    <row r="40793" spans="1:7" x14ac:dyDescent="0.25">
      <c r="A40793" s="1" t="s">
        <v>8</v>
      </c>
      <c r="B40793">
        <v>0.53049999769427814</v>
      </c>
      <c r="C40793">
        <v>245.08445176041772</v>
      </c>
      <c r="D40793" s="1">
        <f ca="1">IF(_1024[[#This Row],[Cost]]=-1, 500, _1024[[#This Row],[Cost]]/_1024[[#This Row],[Local aStar]])</f>
        <v>1</v>
      </c>
      <c r="E40793">
        <v>40790</v>
      </c>
      <c r="F40793" s="1">
        <f>6-MOD(_1024[[#This Row],[Number]]+1,6)</f>
        <v>3</v>
      </c>
      <c r="G40793" s="1" cm="1">
        <f t="array" aca="1" ref="G40793" ca="1">INDIRECT(ADDRESS(_1024[[#This Row],[Number]]+_1024[[#This Row],[Mod]],3))</f>
        <v>245.08445176041772</v>
      </c>
    </row>
    <row r="40794" spans="1:7" x14ac:dyDescent="0.25">
      <c r="A40794" s="1" t="s">
        <v>3</v>
      </c>
      <c r="B40794">
        <v>0.34339999911026098</v>
      </c>
      <c r="C40794">
        <v>254.18784346807885</v>
      </c>
      <c r="D40794" s="1">
        <f ca="1">IF(_1024[[#This Row],[Cost]]=-1, 500, _1024[[#This Row],[Cost]]/_1024[[#This Row],[Local aStar]])</f>
        <v>1.0371438973067135</v>
      </c>
      <c r="E40794">
        <v>40791</v>
      </c>
      <c r="F40794" s="1">
        <f>6-MOD(_1024[[#This Row],[Number]]+1,6)</f>
        <v>2</v>
      </c>
      <c r="G40794" s="1" cm="1">
        <f t="array" aca="1" ref="G40794" ca="1">INDIRECT(ADDRESS(_1024[[#This Row],[Number]]+_1024[[#This Row],[Mod]],3))</f>
        <v>245.08445176041772</v>
      </c>
    </row>
    <row r="40795" spans="1:7" x14ac:dyDescent="0.25">
      <c r="A40795" s="1" t="s">
        <v>4</v>
      </c>
      <c r="B40795" s="2">
        <v>0.46660000225529075</v>
      </c>
      <c r="C40795">
        <v>11863.471837785468</v>
      </c>
      <c r="D40795" s="1">
        <f ca="1">IF(_1024[[#This Row],[Cost]]=-1, 500, _1024[[#This Row],[Cost]]/_1024[[#This Row],[Local aStar]])</f>
        <v>48.405648553269316</v>
      </c>
      <c r="E40795">
        <v>40792</v>
      </c>
      <c r="F40795" s="1">
        <f>6-MOD(_1024[[#This Row],[Number]]+1,6)</f>
        <v>1</v>
      </c>
      <c r="G40795" s="1" cm="1">
        <f t="array" aca="1" ref="G40795" ca="1">INDIRECT(ADDRESS(_1024[[#This Row],[Number]]+_1024[[#This Row],[Mod]],3))</f>
        <v>245.08445176041772</v>
      </c>
    </row>
    <row r="40796" spans="1:7" x14ac:dyDescent="0.25">
      <c r="A40796" s="1" t="s">
        <v>5</v>
      </c>
      <c r="B40796">
        <v>18.234200000733836</v>
      </c>
      <c r="C40796">
        <v>219.79146795222255</v>
      </c>
      <c r="D40796" s="1">
        <f ca="1">IF(_1024[[#This Row],[Cost]]=-1, 500, _1024[[#This Row],[Cost]]/_1024[[#This Row],[Local aStar]])</f>
        <v>0.90481142837827711</v>
      </c>
      <c r="E40796">
        <v>40793</v>
      </c>
      <c r="F40796" s="1">
        <f>6-MOD(_1024[[#This Row],[Number]]+1,6)</f>
        <v>6</v>
      </c>
      <c r="G40796" s="1" cm="1">
        <f t="array" aca="1" ref="G40796" ca="1">INDIRECT(ADDRESS(_1024[[#This Row],[Number]]+_1024[[#This Row],[Mod]],3))</f>
        <v>242.91411564745809</v>
      </c>
    </row>
    <row r="40797" spans="1:7" x14ac:dyDescent="0.25">
      <c r="A40797" s="1" t="s">
        <v>6</v>
      </c>
      <c r="B40797">
        <v>18.421799999487121</v>
      </c>
      <c r="C40797">
        <v>219.79146795222255</v>
      </c>
      <c r="D40797" s="1">
        <f ca="1">IF(_1024[[#This Row],[Cost]]=-1, 500, _1024[[#This Row],[Cost]]/_1024[[#This Row],[Local aStar]])</f>
        <v>0.90481142837827711</v>
      </c>
      <c r="E40797">
        <v>40794</v>
      </c>
      <c r="F40797" s="1">
        <f>6-MOD(_1024[[#This Row],[Number]]+1,6)</f>
        <v>5</v>
      </c>
      <c r="G40797" s="1" cm="1">
        <f t="array" aca="1" ref="G40797" ca="1">INDIRECT(ADDRESS(_1024[[#This Row],[Number]]+_1024[[#This Row],[Mod]],3))</f>
        <v>242.91411564745809</v>
      </c>
    </row>
    <row r="40798" spans="1:7" x14ac:dyDescent="0.25">
      <c r="A40798" s="1" t="s">
        <v>7</v>
      </c>
      <c r="B40798">
        <v>3.7545000013778917</v>
      </c>
      <c r="C40798">
        <v>251.48279674975407</v>
      </c>
      <c r="D40798" s="1">
        <f ca="1">IF(_1024[[#This Row],[Cost]]=-1, 500, _1024[[#This Row],[Cost]]/_1024[[#This Row],[Local aStar]])</f>
        <v>1.0352745293514838</v>
      </c>
      <c r="E40798">
        <v>40795</v>
      </c>
      <c r="F40798" s="1">
        <f>6-MOD(_1024[[#This Row],[Number]]+1,6)</f>
        <v>4</v>
      </c>
      <c r="G40798" s="1" cm="1">
        <f t="array" aca="1" ref="G40798" ca="1">INDIRECT(ADDRESS(_1024[[#This Row],[Number]]+_1024[[#This Row],[Mod]],3))</f>
        <v>242.91411564745809</v>
      </c>
    </row>
    <row r="40799" spans="1:7" x14ac:dyDescent="0.25">
      <c r="A40799" s="1" t="s">
        <v>8</v>
      </c>
      <c r="B40799">
        <v>0.59219999820925295</v>
      </c>
      <c r="C40799">
        <v>242.91411564745809</v>
      </c>
      <c r="D40799" s="1">
        <f ca="1">IF(_1024[[#This Row],[Cost]]=-1, 500, _1024[[#This Row],[Cost]]/_1024[[#This Row],[Local aStar]])</f>
        <v>1</v>
      </c>
      <c r="E40799">
        <v>40796</v>
      </c>
      <c r="F40799" s="1">
        <f>6-MOD(_1024[[#This Row],[Number]]+1,6)</f>
        <v>3</v>
      </c>
      <c r="G40799" s="1" cm="1">
        <f t="array" aca="1" ref="G40799" ca="1">INDIRECT(ADDRESS(_1024[[#This Row],[Number]]+_1024[[#This Row],[Mod]],3))</f>
        <v>242.91411564745809</v>
      </c>
    </row>
    <row r="40800" spans="1:7" x14ac:dyDescent="0.25">
      <c r="A40800" s="1" t="s">
        <v>3</v>
      </c>
      <c r="B40800">
        <v>3.7899997550994158E-2</v>
      </c>
      <c r="C40800">
        <v>81.911349129106014</v>
      </c>
      <c r="D40800" s="1">
        <f ca="1">IF(_1024[[#This Row],[Cost]]=-1, 500, _1024[[#This Row],[Cost]]/_1024[[#This Row],[Local aStar]])</f>
        <v>0.33720292009701147</v>
      </c>
      <c r="E40800">
        <v>40797</v>
      </c>
      <c r="F40800" s="1">
        <f>6-MOD(_1024[[#This Row],[Number]]+1,6)</f>
        <v>2</v>
      </c>
      <c r="G40800" s="1" cm="1">
        <f t="array" aca="1" ref="G40800" ca="1">INDIRECT(ADDRESS(_1024[[#This Row],[Number]]+_1024[[#This Row],[Mod]],3))</f>
        <v>242.91411564745809</v>
      </c>
    </row>
    <row r="40801" spans="1:7" x14ac:dyDescent="0.25">
      <c r="A40801" s="1" t="s">
        <v>4</v>
      </c>
      <c r="B40801" s="2">
        <v>0.2437999974063132</v>
      </c>
      <c r="C40801">
        <v>7534.9482260690038</v>
      </c>
      <c r="D40801" s="1">
        <f ca="1">IF(_1024[[#This Row],[Cost]]=-1, 500, _1024[[#This Row],[Cost]]/_1024[[#This Row],[Local aStar]])</f>
        <v>31.01898053962617</v>
      </c>
      <c r="E40801">
        <v>40798</v>
      </c>
      <c r="F40801" s="1">
        <f>6-MOD(_1024[[#This Row],[Number]]+1,6)</f>
        <v>1</v>
      </c>
      <c r="G40801" s="1" cm="1">
        <f t="array" aca="1" ref="G40801" ca="1">INDIRECT(ADDRESS(_1024[[#This Row],[Number]]+_1024[[#This Row],[Mod]],3))</f>
        <v>242.91411564745809</v>
      </c>
    </row>
    <row r="40802" spans="1:7" x14ac:dyDescent="0.25">
      <c r="A40802" s="1" t="s">
        <v>5</v>
      </c>
      <c r="B40802">
        <v>1.3591000024462119</v>
      </c>
      <c r="C40802">
        <v>78.813582359570006</v>
      </c>
      <c r="D40802" s="1">
        <f ca="1">IF(_1024[[#This Row],[Cost]]=-1, 500, _1024[[#This Row],[Cost]]/_1024[[#This Row],[Local aStar]])</f>
        <v>0.96218147054746461</v>
      </c>
      <c r="E40802">
        <v>40799</v>
      </c>
      <c r="F40802" s="1">
        <f>6-MOD(_1024[[#This Row],[Number]]+1,6)</f>
        <v>6</v>
      </c>
      <c r="G40802" s="1" cm="1">
        <f t="array" aca="1" ref="G40802" ca="1">INDIRECT(ADDRESS(_1024[[#This Row],[Number]]+_1024[[#This Row],[Mod]],3))</f>
        <v>81.911349129106014</v>
      </c>
    </row>
    <row r="40803" spans="1:7" x14ac:dyDescent="0.25">
      <c r="A40803" s="1" t="s">
        <v>6</v>
      </c>
      <c r="B40803">
        <v>0.86400000145658851</v>
      </c>
      <c r="C40803">
        <v>78.813582359570006</v>
      </c>
      <c r="D40803" s="1">
        <f ca="1">IF(_1024[[#This Row],[Cost]]=-1, 500, _1024[[#This Row],[Cost]]/_1024[[#This Row],[Local aStar]])</f>
        <v>0.96218147054746461</v>
      </c>
      <c r="E40803">
        <v>40800</v>
      </c>
      <c r="F40803" s="1">
        <f>6-MOD(_1024[[#This Row],[Number]]+1,6)</f>
        <v>5</v>
      </c>
      <c r="G40803" s="1" cm="1">
        <f t="array" aca="1" ref="G40803" ca="1">INDIRECT(ADDRESS(_1024[[#This Row],[Number]]+_1024[[#This Row],[Mod]],3))</f>
        <v>81.911349129106014</v>
      </c>
    </row>
    <row r="40804" spans="1:7" x14ac:dyDescent="0.25">
      <c r="A40804" s="1" t="s">
        <v>7</v>
      </c>
      <c r="B40804">
        <v>7.3899998824344948E-2</v>
      </c>
      <c r="C40804">
        <v>78.813582359570006</v>
      </c>
      <c r="D40804" s="1">
        <f ca="1">IF(_1024[[#This Row],[Cost]]=-1, 500, _1024[[#This Row],[Cost]]/_1024[[#This Row],[Local aStar]])</f>
        <v>0.96218147054746461</v>
      </c>
      <c r="E40804">
        <v>40801</v>
      </c>
      <c r="F40804" s="1">
        <f>6-MOD(_1024[[#This Row],[Number]]+1,6)</f>
        <v>4</v>
      </c>
      <c r="G40804" s="1" cm="1">
        <f t="array" aca="1" ref="G40804" ca="1">INDIRECT(ADDRESS(_1024[[#This Row],[Number]]+_1024[[#This Row],[Mod]],3))</f>
        <v>81.911349129106014</v>
      </c>
    </row>
    <row r="40805" spans="1:7" x14ac:dyDescent="0.25">
      <c r="A40805" s="1" t="s">
        <v>8</v>
      </c>
      <c r="B40805">
        <v>0.13870000111637637</v>
      </c>
      <c r="C40805">
        <v>81.911349129106014</v>
      </c>
      <c r="D40805" s="1">
        <f ca="1">IF(_1024[[#This Row],[Cost]]=-1, 500, _1024[[#This Row],[Cost]]/_1024[[#This Row],[Local aStar]])</f>
        <v>1</v>
      </c>
      <c r="E40805">
        <v>40802</v>
      </c>
      <c r="F40805" s="1">
        <f>6-MOD(_1024[[#This Row],[Number]]+1,6)</f>
        <v>3</v>
      </c>
      <c r="G40805" s="1" cm="1">
        <f t="array" aca="1" ref="G40805" ca="1">INDIRECT(ADDRESS(_1024[[#This Row],[Number]]+_1024[[#This Row],[Mod]],3))</f>
        <v>81.911349129106014</v>
      </c>
    </row>
    <row r="40806" spans="1:7" x14ac:dyDescent="0.25">
      <c r="A40806" s="1" t="s">
        <v>3</v>
      </c>
      <c r="B40806">
        <v>0.18769999951473437</v>
      </c>
      <c r="C40806">
        <v>122.31674857021915</v>
      </c>
      <c r="D40806" s="1">
        <f ca="1">IF(_1024[[#This Row],[Cost]]=-1, 500, _1024[[#This Row],[Cost]]/_1024[[#This Row],[Local aStar]])</f>
        <v>1.4932820649483804</v>
      </c>
      <c r="E40806">
        <v>40803</v>
      </c>
      <c r="F40806" s="1">
        <f>6-MOD(_1024[[#This Row],[Number]]+1,6)</f>
        <v>2</v>
      </c>
      <c r="G40806" s="1" cm="1">
        <f t="array" aca="1" ref="G40806" ca="1">INDIRECT(ADDRESS(_1024[[#This Row],[Number]]+_1024[[#This Row],[Mod]],3))</f>
        <v>81.911349129106014</v>
      </c>
    </row>
    <row r="40807" spans="1:7" x14ac:dyDescent="0.25">
      <c r="A40807" s="1" t="s">
        <v>4</v>
      </c>
      <c r="B40807" s="2">
        <v>0.15890000213403255</v>
      </c>
      <c r="C40807">
        <v>5322.6596003198074</v>
      </c>
      <c r="D40807" s="1">
        <f ca="1">IF(_1024[[#This Row],[Cost]]=-1, 500, _1024[[#This Row],[Cost]]/_1024[[#This Row],[Local aStar]])</f>
        <v>64.980734134050266</v>
      </c>
      <c r="E40807">
        <v>40804</v>
      </c>
      <c r="F40807" s="1">
        <f>6-MOD(_1024[[#This Row],[Number]]+1,6)</f>
        <v>1</v>
      </c>
      <c r="G40807" s="1" cm="1">
        <f t="array" aca="1" ref="G40807" ca="1">INDIRECT(ADDRESS(_1024[[#This Row],[Number]]+_1024[[#This Row],[Mod]],3))</f>
        <v>81.911349129106014</v>
      </c>
    </row>
    <row r="40808" spans="1:7" x14ac:dyDescent="0.25">
      <c r="A40808" s="1" t="s">
        <v>5</v>
      </c>
      <c r="B40808">
        <v>11.266199999226956</v>
      </c>
      <c r="C40808">
        <v>122.31674857021915</v>
      </c>
      <c r="D40808" s="1">
        <f ca="1">IF(_1024[[#This Row],[Cost]]=-1, 500, _1024[[#This Row],[Cost]]/_1024[[#This Row],[Local aStar]])</f>
        <v>0.94819068347839974</v>
      </c>
      <c r="E40808">
        <v>40805</v>
      </c>
      <c r="F40808" s="1">
        <f>6-MOD(_1024[[#This Row],[Number]]+1,6)</f>
        <v>6</v>
      </c>
      <c r="G40808" s="1" cm="1">
        <f t="array" aca="1" ref="G40808" ca="1">INDIRECT(ADDRESS(_1024[[#This Row],[Number]]+_1024[[#This Row],[Mod]],3))</f>
        <v>129.00015861947202</v>
      </c>
    </row>
    <row r="40809" spans="1:7" x14ac:dyDescent="0.25">
      <c r="A40809" s="1" t="s">
        <v>6</v>
      </c>
      <c r="B40809">
        <v>5.9932000003755093</v>
      </c>
      <c r="C40809">
        <v>122.31674857021915</v>
      </c>
      <c r="D40809" s="1">
        <f ca="1">IF(_1024[[#This Row],[Cost]]=-1, 500, _1024[[#This Row],[Cost]]/_1024[[#This Row],[Local aStar]])</f>
        <v>0.94819068347839974</v>
      </c>
      <c r="E40809">
        <v>40806</v>
      </c>
      <c r="F40809" s="1">
        <f>6-MOD(_1024[[#This Row],[Number]]+1,6)</f>
        <v>5</v>
      </c>
      <c r="G40809" s="1" cm="1">
        <f t="array" aca="1" ref="G40809" ca="1">INDIRECT(ADDRESS(_1024[[#This Row],[Number]]+_1024[[#This Row],[Mod]],3))</f>
        <v>129.00015861947202</v>
      </c>
    </row>
    <row r="40810" spans="1:7" x14ac:dyDescent="0.25">
      <c r="A40810" s="1" t="s">
        <v>7</v>
      </c>
      <c r="B40810">
        <v>0.74260000110371038</v>
      </c>
      <c r="C40810">
        <v>124.97404133856622</v>
      </c>
      <c r="D40810" s="1">
        <f ca="1">IF(_1024[[#This Row],[Cost]]=-1, 500, _1024[[#This Row],[Cost]]/_1024[[#This Row],[Local aStar]])</f>
        <v>0.96878982689639837</v>
      </c>
      <c r="E40810">
        <v>40807</v>
      </c>
      <c r="F40810" s="1">
        <f>6-MOD(_1024[[#This Row],[Number]]+1,6)</f>
        <v>4</v>
      </c>
      <c r="G40810" s="1" cm="1">
        <f t="array" aca="1" ref="G40810" ca="1">INDIRECT(ADDRESS(_1024[[#This Row],[Number]]+_1024[[#This Row],[Mod]],3))</f>
        <v>129.00015861947202</v>
      </c>
    </row>
    <row r="40811" spans="1:7" x14ac:dyDescent="0.25">
      <c r="A40811" s="1" t="s">
        <v>8</v>
      </c>
      <c r="B40811">
        <v>0.28789999851142056</v>
      </c>
      <c r="C40811">
        <v>129.00015861947202</v>
      </c>
      <c r="D40811" s="1">
        <f ca="1">IF(_1024[[#This Row],[Cost]]=-1, 500, _1024[[#This Row],[Cost]]/_1024[[#This Row],[Local aStar]])</f>
        <v>1</v>
      </c>
      <c r="E40811">
        <v>40808</v>
      </c>
      <c r="F40811" s="1">
        <f>6-MOD(_1024[[#This Row],[Number]]+1,6)</f>
        <v>3</v>
      </c>
      <c r="G40811" s="1" cm="1">
        <f t="array" aca="1" ref="G40811" ca="1">INDIRECT(ADDRESS(_1024[[#This Row],[Number]]+_1024[[#This Row],[Mod]],3))</f>
        <v>129.00015861947202</v>
      </c>
    </row>
    <row r="40812" spans="1:7" x14ac:dyDescent="0.25">
      <c r="A40812" s="1" t="s">
        <v>3</v>
      </c>
      <c r="B40812">
        <v>1.3625999999931082</v>
      </c>
      <c r="C40812">
        <v>279.30900749860194</v>
      </c>
      <c r="D40812" s="1">
        <f ca="1">IF(_1024[[#This Row],[Cost]]=-1, 500, _1024[[#This Row],[Cost]]/_1024[[#This Row],[Local aStar]])</f>
        <v>2.1651834423127712</v>
      </c>
      <c r="E40812">
        <v>40809</v>
      </c>
      <c r="F40812" s="1">
        <f>6-MOD(_1024[[#This Row],[Number]]+1,6)</f>
        <v>2</v>
      </c>
      <c r="G40812" s="1" cm="1">
        <f t="array" aca="1" ref="G40812" ca="1">INDIRECT(ADDRESS(_1024[[#This Row],[Number]]+_1024[[#This Row],[Mod]],3))</f>
        <v>129.00015861947202</v>
      </c>
    </row>
    <row r="40813" spans="1:7" x14ac:dyDescent="0.25">
      <c r="A40813" s="1" t="s">
        <v>4</v>
      </c>
      <c r="B40813" s="2">
        <v>0.62899999829824083</v>
      </c>
      <c r="C40813">
        <v>7979.8556177460832</v>
      </c>
      <c r="D40813" s="1">
        <f ca="1">IF(_1024[[#This Row],[Cost]]=-1, 500, _1024[[#This Row],[Cost]]/_1024[[#This Row],[Local aStar]])</f>
        <v>61.859269811328424</v>
      </c>
      <c r="E40813">
        <v>40810</v>
      </c>
      <c r="F40813" s="1">
        <f>6-MOD(_1024[[#This Row],[Number]]+1,6)</f>
        <v>1</v>
      </c>
      <c r="G40813" s="1" cm="1">
        <f t="array" aca="1" ref="G40813" ca="1">INDIRECT(ADDRESS(_1024[[#This Row],[Number]]+_1024[[#This Row],[Mod]],3))</f>
        <v>129.00015861947202</v>
      </c>
    </row>
    <row r="40814" spans="1:7" x14ac:dyDescent="0.25">
      <c r="A40814" s="1" t="s">
        <v>5</v>
      </c>
      <c r="B40814">
        <v>25.830899998254608</v>
      </c>
      <c r="C40814">
        <v>270.88667089008158</v>
      </c>
      <c r="D40814" s="1">
        <f ca="1">IF(_1024[[#This Row],[Cost]]=-1, 500, _1024[[#This Row],[Cost]]/_1024[[#This Row],[Local aStar]])</f>
        <v>-270.88667089008158</v>
      </c>
      <c r="E40814">
        <v>40811</v>
      </c>
      <c r="F40814" s="1">
        <f>6-MOD(_1024[[#This Row],[Number]]+1,6)</f>
        <v>6</v>
      </c>
      <c r="G40814" s="1" cm="1">
        <f t="array" aca="1" ref="G40814" ca="1">INDIRECT(ADDRESS(_1024[[#This Row],[Number]]+_1024[[#This Row],[Mod]],3))</f>
        <v>-1</v>
      </c>
    </row>
    <row r="40815" spans="1:7" x14ac:dyDescent="0.25">
      <c r="A40815" s="1" t="s">
        <v>6</v>
      </c>
      <c r="B40815">
        <v>42.560699999739882</v>
      </c>
      <c r="C40815">
        <v>270.88667089008158</v>
      </c>
      <c r="D40815" s="1">
        <f ca="1">IF(_1024[[#This Row],[Cost]]=-1, 500, _1024[[#This Row],[Cost]]/_1024[[#This Row],[Local aStar]])</f>
        <v>-270.88667089008158</v>
      </c>
      <c r="E40815">
        <v>40812</v>
      </c>
      <c r="F40815" s="1">
        <f>6-MOD(_1024[[#This Row],[Number]]+1,6)</f>
        <v>5</v>
      </c>
      <c r="G40815" s="1" cm="1">
        <f t="array" aca="1" ref="G40815" ca="1">INDIRECT(ADDRESS(_1024[[#This Row],[Number]]+_1024[[#This Row],[Mod]],3))</f>
        <v>-1</v>
      </c>
    </row>
    <row r="40816" spans="1:7" x14ac:dyDescent="0.25">
      <c r="A40816" s="1" t="s">
        <v>7</v>
      </c>
      <c r="B40816">
        <v>5.444900001748465</v>
      </c>
      <c r="C40816">
        <v>291.15198000204634</v>
      </c>
      <c r="D40816" s="1">
        <f ca="1">IF(_1024[[#This Row],[Cost]]=-1, 500, _1024[[#This Row],[Cost]]/_1024[[#This Row],[Local aStar]])</f>
        <v>-291.15198000204634</v>
      </c>
      <c r="E40816">
        <v>40813</v>
      </c>
      <c r="F40816" s="1">
        <f>6-MOD(_1024[[#This Row],[Number]]+1,6)</f>
        <v>4</v>
      </c>
      <c r="G40816" s="1" cm="1">
        <f t="array" aca="1" ref="G40816" ca="1">INDIRECT(ADDRESS(_1024[[#This Row],[Number]]+_1024[[#This Row],[Mod]],3))</f>
        <v>-1</v>
      </c>
    </row>
    <row r="40817" spans="1:7" x14ac:dyDescent="0.25">
      <c r="A40817" s="1" t="s">
        <v>8</v>
      </c>
      <c r="B40817">
        <v>29.384800000116229</v>
      </c>
      <c r="C40817">
        <v>-1</v>
      </c>
      <c r="D40817" s="1">
        <f>IF(_1024[[#This Row],[Cost]]=-1, 500, _1024[[#This Row],[Cost]]/_1024[[#This Row],[Local aStar]])</f>
        <v>500</v>
      </c>
      <c r="E40817">
        <v>40814</v>
      </c>
      <c r="F40817" s="1">
        <f>6-MOD(_1024[[#This Row],[Number]]+1,6)</f>
        <v>3</v>
      </c>
      <c r="G40817" s="1" cm="1">
        <f t="array" aca="1" ref="G40817" ca="1">INDIRECT(ADDRESS(_1024[[#This Row],[Number]]+_1024[[#This Row],[Mod]],3))</f>
        <v>-1</v>
      </c>
    </row>
    <row r="40818" spans="1:7" x14ac:dyDescent="0.25">
      <c r="A40818" s="1" t="s">
        <v>3</v>
      </c>
      <c r="B40818">
        <v>0.16859999959706329</v>
      </c>
      <c r="C40818">
        <v>152.59866807190673</v>
      </c>
      <c r="D40818" s="1">
        <f ca="1">IF(_1024[[#This Row],[Cost]]=-1, 500, _1024[[#This Row],[Cost]]/_1024[[#This Row],[Local aStar]])</f>
        <v>-152.59866807190673</v>
      </c>
      <c r="E40818">
        <v>40815</v>
      </c>
      <c r="F40818" s="1">
        <f>6-MOD(_1024[[#This Row],[Number]]+1,6)</f>
        <v>2</v>
      </c>
      <c r="G40818" s="1" cm="1">
        <f t="array" aca="1" ref="G40818" ca="1">INDIRECT(ADDRESS(_1024[[#This Row],[Number]]+_1024[[#This Row],[Mod]],3))</f>
        <v>-1</v>
      </c>
    </row>
    <row r="40819" spans="1:7" x14ac:dyDescent="0.25">
      <c r="A40819" s="1" t="s">
        <v>4</v>
      </c>
      <c r="B40819" s="2">
        <v>0.9977000008802861</v>
      </c>
      <c r="C40819">
        <v>11528.466107748032</v>
      </c>
      <c r="D40819" s="1">
        <f ca="1">IF(_1024[[#This Row],[Cost]]=-1, 500, _1024[[#This Row],[Cost]]/_1024[[#This Row],[Local aStar]])</f>
        <v>-11528.466107748032</v>
      </c>
      <c r="E40819">
        <v>40816</v>
      </c>
      <c r="F40819" s="1">
        <f>6-MOD(_1024[[#This Row],[Number]]+1,6)</f>
        <v>1</v>
      </c>
      <c r="G40819" s="1" cm="1">
        <f t="array" aca="1" ref="G40819" ca="1">INDIRECT(ADDRESS(_1024[[#This Row],[Number]]+_1024[[#This Row],[Mod]],3))</f>
        <v>-1</v>
      </c>
    </row>
    <row r="40820" spans="1:7" x14ac:dyDescent="0.25">
      <c r="A40820" s="1" t="s">
        <v>5</v>
      </c>
      <c r="B40820">
        <v>8.810700001049554</v>
      </c>
      <c r="C40820">
        <v>141.79187569935607</v>
      </c>
      <c r="D40820" s="1">
        <f ca="1">IF(_1024[[#This Row],[Cost]]=-1, 500, _1024[[#This Row],[Cost]]/_1024[[#This Row],[Local aStar]])</f>
        <v>0.93745561977352976</v>
      </c>
      <c r="E40820">
        <v>40817</v>
      </c>
      <c r="F40820" s="1">
        <f>6-MOD(_1024[[#This Row],[Number]]+1,6)</f>
        <v>6</v>
      </c>
      <c r="G40820" s="1" cm="1">
        <f t="array" aca="1" ref="G40820" ca="1">INDIRECT(ADDRESS(_1024[[#This Row],[Number]]+_1024[[#This Row],[Mod]],3))</f>
        <v>151.25182750902928</v>
      </c>
    </row>
    <row r="40821" spans="1:7" x14ac:dyDescent="0.25">
      <c r="A40821" s="1" t="s">
        <v>6</v>
      </c>
      <c r="B40821">
        <v>3.7437999999383464</v>
      </c>
      <c r="C40821">
        <v>141.79187569935607</v>
      </c>
      <c r="D40821" s="1">
        <f ca="1">IF(_1024[[#This Row],[Cost]]=-1, 500, _1024[[#This Row],[Cost]]/_1024[[#This Row],[Local aStar]])</f>
        <v>0.93745561977352976</v>
      </c>
      <c r="E40821">
        <v>40818</v>
      </c>
      <c r="F40821" s="1">
        <f>6-MOD(_1024[[#This Row],[Number]]+1,6)</f>
        <v>5</v>
      </c>
      <c r="G40821" s="1" cm="1">
        <f t="array" aca="1" ref="G40821" ca="1">INDIRECT(ADDRESS(_1024[[#This Row],[Number]]+_1024[[#This Row],[Mod]],3))</f>
        <v>151.25182750902928</v>
      </c>
    </row>
    <row r="40822" spans="1:7" x14ac:dyDescent="0.25">
      <c r="A40822" s="1" t="s">
        <v>7</v>
      </c>
      <c r="B40822">
        <v>1.5544999987469055</v>
      </c>
      <c r="C40822">
        <v>148.86042263530271</v>
      </c>
      <c r="D40822" s="1">
        <f ca="1">IF(_1024[[#This Row],[Cost]]=-1, 500, _1024[[#This Row],[Cost]]/_1024[[#This Row],[Local aStar]])</f>
        <v>0.98418924972272603</v>
      </c>
      <c r="E40822">
        <v>40819</v>
      </c>
      <c r="F40822" s="1">
        <f>6-MOD(_1024[[#This Row],[Number]]+1,6)</f>
        <v>4</v>
      </c>
      <c r="G40822" s="1" cm="1">
        <f t="array" aca="1" ref="G40822" ca="1">INDIRECT(ADDRESS(_1024[[#This Row],[Number]]+_1024[[#This Row],[Mod]],3))</f>
        <v>151.25182750902928</v>
      </c>
    </row>
    <row r="40823" spans="1:7" x14ac:dyDescent="0.25">
      <c r="A40823" s="1" t="s">
        <v>8</v>
      </c>
      <c r="B40823">
        <v>0.51309999980730936</v>
      </c>
      <c r="C40823">
        <v>151.25182750902928</v>
      </c>
      <c r="D40823" s="1">
        <f ca="1">IF(_1024[[#This Row],[Cost]]=-1, 500, _1024[[#This Row],[Cost]]/_1024[[#This Row],[Local aStar]])</f>
        <v>1</v>
      </c>
      <c r="E40823">
        <v>40820</v>
      </c>
      <c r="F40823" s="1">
        <f>6-MOD(_1024[[#This Row],[Number]]+1,6)</f>
        <v>3</v>
      </c>
      <c r="G40823" s="1" cm="1">
        <f t="array" aca="1" ref="G40823" ca="1">INDIRECT(ADDRESS(_1024[[#This Row],[Number]]+_1024[[#This Row],[Mod]],3))</f>
        <v>151.25182750902928</v>
      </c>
    </row>
    <row r="40824" spans="1:7" x14ac:dyDescent="0.25">
      <c r="A40824" s="1" t="s">
        <v>3</v>
      </c>
      <c r="B40824">
        <v>1.1517000020830892</v>
      </c>
      <c r="C40824">
        <v>266.35376082934584</v>
      </c>
      <c r="D40824" s="1">
        <f ca="1">IF(_1024[[#This Row],[Cost]]=-1, 500, _1024[[#This Row],[Cost]]/_1024[[#This Row],[Local aStar]])</f>
        <v>1.7609953229387945</v>
      </c>
      <c r="E40824">
        <v>40821</v>
      </c>
      <c r="F40824" s="1">
        <f>6-MOD(_1024[[#This Row],[Number]]+1,6)</f>
        <v>2</v>
      </c>
      <c r="G40824" s="1" cm="1">
        <f t="array" aca="1" ref="G40824" ca="1">INDIRECT(ADDRESS(_1024[[#This Row],[Number]]+_1024[[#This Row],[Mod]],3))</f>
        <v>151.25182750902928</v>
      </c>
    </row>
    <row r="40825" spans="1:7" x14ac:dyDescent="0.25">
      <c r="A40825" s="1" t="s">
        <v>4</v>
      </c>
      <c r="B40825" s="2">
        <v>0.64149999889195897</v>
      </c>
      <c r="C40825">
        <v>12102.928320073906</v>
      </c>
      <c r="D40825" s="1">
        <f ca="1">IF(_1024[[#This Row],[Cost]]=-1, 500, _1024[[#This Row],[Cost]]/_1024[[#This Row],[Local aStar]])</f>
        <v>80.018393955282278</v>
      </c>
      <c r="E40825">
        <v>40822</v>
      </c>
      <c r="F40825" s="1">
        <f>6-MOD(_1024[[#This Row],[Number]]+1,6)</f>
        <v>1</v>
      </c>
      <c r="G40825" s="1" cm="1">
        <f t="array" aca="1" ref="G40825" ca="1">INDIRECT(ADDRESS(_1024[[#This Row],[Number]]+_1024[[#This Row],[Mod]],3))</f>
        <v>151.25182750902928</v>
      </c>
    </row>
    <row r="40826" spans="1:7" x14ac:dyDescent="0.25">
      <c r="A40826" s="1" t="s">
        <v>5</v>
      </c>
      <c r="B40826">
        <v>25.667199999588775</v>
      </c>
      <c r="C40826">
        <v>247.69303349205552</v>
      </c>
      <c r="D40826" s="1">
        <f ca="1">IF(_1024[[#This Row],[Cost]]=-1, 500, _1024[[#This Row],[Cost]]/_1024[[#This Row],[Local aStar]])</f>
        <v>0.95583202857734495</v>
      </c>
      <c r="E40826">
        <v>40823</v>
      </c>
      <c r="F40826" s="1">
        <f>6-MOD(_1024[[#This Row],[Number]]+1,6)</f>
        <v>6</v>
      </c>
      <c r="G40826" s="1" cm="1">
        <f t="array" aca="1" ref="G40826" ca="1">INDIRECT(ADDRESS(_1024[[#This Row],[Number]]+_1024[[#This Row],[Mod]],3))</f>
        <v>259.13866253333282</v>
      </c>
    </row>
    <row r="40827" spans="1:7" x14ac:dyDescent="0.25">
      <c r="A40827" s="1" t="s">
        <v>6</v>
      </c>
      <c r="B40827">
        <v>13.485499999660533</v>
      </c>
      <c r="C40827">
        <v>247.69303349205552</v>
      </c>
      <c r="D40827" s="1">
        <f ca="1">IF(_1024[[#This Row],[Cost]]=-1, 500, _1024[[#This Row],[Cost]]/_1024[[#This Row],[Local aStar]])</f>
        <v>0.95583202857734495</v>
      </c>
      <c r="E40827">
        <v>40824</v>
      </c>
      <c r="F40827" s="1">
        <f>6-MOD(_1024[[#This Row],[Number]]+1,6)</f>
        <v>5</v>
      </c>
      <c r="G40827" s="1" cm="1">
        <f t="array" aca="1" ref="G40827" ca="1">INDIRECT(ADDRESS(_1024[[#This Row],[Number]]+_1024[[#This Row],[Mod]],3))</f>
        <v>259.13866253333282</v>
      </c>
    </row>
    <row r="40828" spans="1:7" x14ac:dyDescent="0.25">
      <c r="A40828" s="1" t="s">
        <v>7</v>
      </c>
      <c r="B40828">
        <v>7.106600001861807</v>
      </c>
      <c r="C40828">
        <v>257.42514240815029</v>
      </c>
      <c r="D40828" s="1">
        <f ca="1">IF(_1024[[#This Row],[Cost]]=-1, 500, _1024[[#This Row],[Cost]]/_1024[[#This Row],[Local aStar]])</f>
        <v>0.99338763228755134</v>
      </c>
      <c r="E40828">
        <v>40825</v>
      </c>
      <c r="F40828" s="1">
        <f>6-MOD(_1024[[#This Row],[Number]]+1,6)</f>
        <v>4</v>
      </c>
      <c r="G40828" s="1" cm="1">
        <f t="array" aca="1" ref="G40828" ca="1">INDIRECT(ADDRESS(_1024[[#This Row],[Number]]+_1024[[#This Row],[Mod]],3))</f>
        <v>259.13866253333282</v>
      </c>
    </row>
    <row r="40829" spans="1:7" x14ac:dyDescent="0.25">
      <c r="A40829" s="1" t="s">
        <v>8</v>
      </c>
      <c r="B40829">
        <v>0.63850000151433051</v>
      </c>
      <c r="C40829">
        <v>259.13866253333282</v>
      </c>
      <c r="D40829" s="1">
        <f ca="1">IF(_1024[[#This Row],[Cost]]=-1, 500, _1024[[#This Row],[Cost]]/_1024[[#This Row],[Local aStar]])</f>
        <v>1</v>
      </c>
      <c r="E40829">
        <v>40826</v>
      </c>
      <c r="F40829" s="1">
        <f>6-MOD(_1024[[#This Row],[Number]]+1,6)</f>
        <v>3</v>
      </c>
      <c r="G40829" s="1" cm="1">
        <f t="array" aca="1" ref="G40829" ca="1">INDIRECT(ADDRESS(_1024[[#This Row],[Number]]+_1024[[#This Row],[Mod]],3))</f>
        <v>259.13866253333282</v>
      </c>
    </row>
    <row r="40830" spans="1:7" x14ac:dyDescent="0.25">
      <c r="A40830" s="1" t="s">
        <v>3</v>
      </c>
      <c r="B40830">
        <v>0.77509999755420722</v>
      </c>
      <c r="C40830">
        <v>211.04618576545289</v>
      </c>
      <c r="D40830" s="1">
        <f ca="1">IF(_1024[[#This Row],[Cost]]=-1, 500, _1024[[#This Row],[Cost]]/_1024[[#This Row],[Local aStar]])</f>
        <v>0.81441411984715395</v>
      </c>
      <c r="E40830">
        <v>40827</v>
      </c>
      <c r="F40830" s="1">
        <f>6-MOD(_1024[[#This Row],[Number]]+1,6)</f>
        <v>2</v>
      </c>
      <c r="G40830" s="1" cm="1">
        <f t="array" aca="1" ref="G40830" ca="1">INDIRECT(ADDRESS(_1024[[#This Row],[Number]]+_1024[[#This Row],[Mod]],3))</f>
        <v>259.13866253333282</v>
      </c>
    </row>
    <row r="40831" spans="1:7" x14ac:dyDescent="0.25">
      <c r="A40831" s="1" t="s">
        <v>4</v>
      </c>
      <c r="B40831" s="2">
        <v>0.59049999981652945</v>
      </c>
      <c r="C40831">
        <v>11533.038368554799</v>
      </c>
      <c r="D40831" s="1">
        <f ca="1">IF(_1024[[#This Row],[Cost]]=-1, 500, _1024[[#This Row],[Cost]]/_1024[[#This Row],[Local aStar]])</f>
        <v>44.505278586406661</v>
      </c>
      <c r="E40831">
        <v>40828</v>
      </c>
      <c r="F40831" s="1">
        <f>6-MOD(_1024[[#This Row],[Number]]+1,6)</f>
        <v>1</v>
      </c>
      <c r="G40831" s="1" cm="1">
        <f t="array" aca="1" ref="G40831" ca="1">INDIRECT(ADDRESS(_1024[[#This Row],[Number]]+_1024[[#This Row],[Mod]],3))</f>
        <v>259.13866253333282</v>
      </c>
    </row>
    <row r="40832" spans="1:7" x14ac:dyDescent="0.25">
      <c r="A40832" s="1" t="s">
        <v>5</v>
      </c>
      <c r="B40832">
        <v>21.634699998685392</v>
      </c>
      <c r="C40832">
        <v>203.0839230651379</v>
      </c>
      <c r="D40832" s="1">
        <f ca="1">IF(_1024[[#This Row],[Cost]]=-1, 500, _1024[[#This Row],[Cost]]/_1024[[#This Row],[Local aStar]])</f>
        <v>0.99177103485245244</v>
      </c>
      <c r="E40832">
        <v>40829</v>
      </c>
      <c r="F40832" s="1">
        <f>6-MOD(_1024[[#This Row],[Number]]+1,6)</f>
        <v>6</v>
      </c>
      <c r="G40832" s="1" cm="1">
        <f t="array" aca="1" ref="G40832" ca="1">INDIRECT(ADDRESS(_1024[[#This Row],[Number]]+_1024[[#This Row],[Mod]],3))</f>
        <v>204.76895969779059</v>
      </c>
    </row>
    <row r="40833" spans="1:7" x14ac:dyDescent="0.25">
      <c r="A40833" s="1" t="s">
        <v>6</v>
      </c>
      <c r="B40833">
        <v>20.01150000069174</v>
      </c>
      <c r="C40833">
        <v>203.0839230651379</v>
      </c>
      <c r="D40833" s="1">
        <f ca="1">IF(_1024[[#This Row],[Cost]]=-1, 500, _1024[[#This Row],[Cost]]/_1024[[#This Row],[Local aStar]])</f>
        <v>0.99177103485245244</v>
      </c>
      <c r="E40833">
        <v>40830</v>
      </c>
      <c r="F40833" s="1">
        <f>6-MOD(_1024[[#This Row],[Number]]+1,6)</f>
        <v>5</v>
      </c>
      <c r="G40833" s="1" cm="1">
        <f t="array" aca="1" ref="G40833" ca="1">INDIRECT(ADDRESS(_1024[[#This Row],[Number]]+_1024[[#This Row],[Mod]],3))</f>
        <v>204.76895969779059</v>
      </c>
    </row>
    <row r="40834" spans="1:7" x14ac:dyDescent="0.25">
      <c r="A40834" s="1" t="s">
        <v>7</v>
      </c>
      <c r="B40834">
        <v>6.2935000023571774</v>
      </c>
      <c r="C40834">
        <v>209.70775900010869</v>
      </c>
      <c r="D40834" s="1">
        <f ca="1">IF(_1024[[#This Row],[Cost]]=-1, 500, _1024[[#This Row],[Cost]]/_1024[[#This Row],[Local aStar]])</f>
        <v>1.0241188865226794</v>
      </c>
      <c r="E40834">
        <v>40831</v>
      </c>
      <c r="F40834" s="1">
        <f>6-MOD(_1024[[#This Row],[Number]]+1,6)</f>
        <v>4</v>
      </c>
      <c r="G40834" s="1" cm="1">
        <f t="array" aca="1" ref="G40834" ca="1">INDIRECT(ADDRESS(_1024[[#This Row],[Number]]+_1024[[#This Row],[Mod]],3))</f>
        <v>204.76895969779059</v>
      </c>
    </row>
    <row r="40835" spans="1:7" x14ac:dyDescent="0.25">
      <c r="A40835" s="1" t="s">
        <v>8</v>
      </c>
      <c r="B40835">
        <v>0.68819999796687625</v>
      </c>
      <c r="C40835">
        <v>204.76895969779059</v>
      </c>
      <c r="D40835" s="1">
        <f ca="1">IF(_1024[[#This Row],[Cost]]=-1, 500, _1024[[#This Row],[Cost]]/_1024[[#This Row],[Local aStar]])</f>
        <v>1</v>
      </c>
      <c r="E40835">
        <v>40832</v>
      </c>
      <c r="F40835" s="1">
        <f>6-MOD(_1024[[#This Row],[Number]]+1,6)</f>
        <v>3</v>
      </c>
      <c r="G40835" s="1" cm="1">
        <f t="array" aca="1" ref="G40835" ca="1">INDIRECT(ADDRESS(_1024[[#This Row],[Number]]+_1024[[#This Row],[Mod]],3))</f>
        <v>204.76895969779059</v>
      </c>
    </row>
    <row r="40836" spans="1:7" x14ac:dyDescent="0.25">
      <c r="A40836" s="1" t="s">
        <v>3</v>
      </c>
      <c r="B40836">
        <v>9.8199998319614679E-2</v>
      </c>
      <c r="C40836">
        <v>82.874694900719192</v>
      </c>
      <c r="D40836" s="1">
        <f ca="1">IF(_1024[[#This Row],[Cost]]=-1, 500, _1024[[#This Row],[Cost]]/_1024[[#This Row],[Local aStar]])</f>
        <v>0.40472293761237188</v>
      </c>
      <c r="E40836">
        <v>40833</v>
      </c>
      <c r="F40836" s="1">
        <f>6-MOD(_1024[[#This Row],[Number]]+1,6)</f>
        <v>2</v>
      </c>
      <c r="G40836" s="1" cm="1">
        <f t="array" aca="1" ref="G40836" ca="1">INDIRECT(ADDRESS(_1024[[#This Row],[Number]]+_1024[[#This Row],[Mod]],3))</f>
        <v>204.76895969779059</v>
      </c>
    </row>
    <row r="40837" spans="1:7" x14ac:dyDescent="0.25">
      <c r="A40837" s="1" t="s">
        <v>4</v>
      </c>
      <c r="B40837" s="2">
        <v>1.4135000019450672</v>
      </c>
      <c r="C40837">
        <v>12667.036414144444</v>
      </c>
      <c r="D40837" s="1">
        <f ca="1">IF(_1024[[#This Row],[Cost]]=-1, 500, _1024[[#This Row],[Cost]]/_1024[[#This Row],[Local aStar]])</f>
        <v>61.860139509616886</v>
      </c>
      <c r="E40837">
        <v>40834</v>
      </c>
      <c r="F40837" s="1">
        <f>6-MOD(_1024[[#This Row],[Number]]+1,6)</f>
        <v>1</v>
      </c>
      <c r="G40837" s="1" cm="1">
        <f t="array" aca="1" ref="G40837" ca="1">INDIRECT(ADDRESS(_1024[[#This Row],[Number]]+_1024[[#This Row],[Mod]],3))</f>
        <v>204.76895969779059</v>
      </c>
    </row>
    <row r="40838" spans="1:7" x14ac:dyDescent="0.25">
      <c r="A40838" s="1" t="s">
        <v>5</v>
      </c>
      <c r="B40838">
        <v>4.7572000003128778</v>
      </c>
      <c r="C40838">
        <v>81.642924199995008</v>
      </c>
      <c r="D40838" s="1">
        <f ca="1">IF(_1024[[#This Row],[Cost]]=-1, 500, _1024[[#This Row],[Cost]]/_1024[[#This Row],[Local aStar]])</f>
        <v>0.9994966983968705</v>
      </c>
      <c r="E40838">
        <v>40835</v>
      </c>
      <c r="F40838" s="1">
        <f>6-MOD(_1024[[#This Row],[Number]]+1,6)</f>
        <v>6</v>
      </c>
      <c r="G40838" s="1" cm="1">
        <f t="array" aca="1" ref="G40838" ca="1">INDIRECT(ADDRESS(_1024[[#This Row],[Number]]+_1024[[#This Row],[Mod]],3))</f>
        <v>81.684035906216693</v>
      </c>
    </row>
    <row r="40839" spans="1:7" x14ac:dyDescent="0.25">
      <c r="A40839" s="1" t="s">
        <v>6</v>
      </c>
      <c r="B40839">
        <v>1.5805000002728775</v>
      </c>
      <c r="C40839">
        <v>81.642924199995008</v>
      </c>
      <c r="D40839" s="1">
        <f ca="1">IF(_1024[[#This Row],[Cost]]=-1, 500, _1024[[#This Row],[Cost]]/_1024[[#This Row],[Local aStar]])</f>
        <v>0.9994966983968705</v>
      </c>
      <c r="E40839">
        <v>40836</v>
      </c>
      <c r="F40839" s="1">
        <f>6-MOD(_1024[[#This Row],[Number]]+1,6)</f>
        <v>5</v>
      </c>
      <c r="G40839" s="1" cm="1">
        <f t="array" aca="1" ref="G40839" ca="1">INDIRECT(ADDRESS(_1024[[#This Row],[Number]]+_1024[[#This Row],[Mod]],3))</f>
        <v>81.684035906216693</v>
      </c>
    </row>
    <row r="40840" spans="1:7" x14ac:dyDescent="0.25">
      <c r="A40840" s="1" t="s">
        <v>7</v>
      </c>
      <c r="B40840">
        <v>0.31210000088321976</v>
      </c>
      <c r="C40840">
        <v>89.333798585090051</v>
      </c>
      <c r="D40840" s="1">
        <f ca="1">IF(_1024[[#This Row],[Cost]]=-1, 500, _1024[[#This Row],[Cost]]/_1024[[#This Row],[Local aStar]])</f>
        <v>1.0936506453679178</v>
      </c>
      <c r="E40840">
        <v>40837</v>
      </c>
      <c r="F40840" s="1">
        <f>6-MOD(_1024[[#This Row],[Number]]+1,6)</f>
        <v>4</v>
      </c>
      <c r="G40840" s="1" cm="1">
        <f t="array" aca="1" ref="G40840" ca="1">INDIRECT(ADDRESS(_1024[[#This Row],[Number]]+_1024[[#This Row],[Mod]],3))</f>
        <v>81.684035906216693</v>
      </c>
    </row>
    <row r="40841" spans="1:7" x14ac:dyDescent="0.25">
      <c r="A40841" s="1" t="s">
        <v>8</v>
      </c>
      <c r="B40841">
        <v>0.47619999895687215</v>
      </c>
      <c r="C40841">
        <v>81.684035906216693</v>
      </c>
      <c r="D40841" s="1">
        <f ca="1">IF(_1024[[#This Row],[Cost]]=-1, 500, _1024[[#This Row],[Cost]]/_1024[[#This Row],[Local aStar]])</f>
        <v>1</v>
      </c>
      <c r="E40841">
        <v>40838</v>
      </c>
      <c r="F40841" s="1">
        <f>6-MOD(_1024[[#This Row],[Number]]+1,6)</f>
        <v>3</v>
      </c>
      <c r="G40841" s="1" cm="1">
        <f t="array" aca="1" ref="G40841" ca="1">INDIRECT(ADDRESS(_1024[[#This Row],[Number]]+_1024[[#This Row],[Mod]],3))</f>
        <v>81.684035906216693</v>
      </c>
    </row>
    <row r="40842" spans="1:7" x14ac:dyDescent="0.25">
      <c r="A40842" s="1" t="s">
        <v>3</v>
      </c>
      <c r="B40842">
        <v>0.43500000174390152</v>
      </c>
      <c r="C40842">
        <v>169.63070323391443</v>
      </c>
      <c r="D40842" s="1">
        <f ca="1">IF(_1024[[#This Row],[Cost]]=-1, 500, _1024[[#This Row],[Cost]]/_1024[[#This Row],[Local aStar]])</f>
        <v>2.0766689764040467</v>
      </c>
      <c r="E40842">
        <v>40839</v>
      </c>
      <c r="F40842" s="1">
        <f>6-MOD(_1024[[#This Row],[Number]]+1,6)</f>
        <v>2</v>
      </c>
      <c r="G40842" s="1" cm="1">
        <f t="array" aca="1" ref="G40842" ca="1">INDIRECT(ADDRESS(_1024[[#This Row],[Number]]+_1024[[#This Row],[Mod]],3))</f>
        <v>81.684035906216693</v>
      </c>
    </row>
    <row r="40843" spans="1:7" x14ac:dyDescent="0.25">
      <c r="A40843" s="1" t="s">
        <v>4</v>
      </c>
      <c r="B40843" s="2">
        <v>2.1899999410379678E-2</v>
      </c>
      <c r="C40843">
        <v>604.22370736799951</v>
      </c>
      <c r="D40843" s="1">
        <f ca="1">IF(_1024[[#This Row],[Cost]]=-1, 500, _1024[[#This Row],[Cost]]/_1024[[#This Row],[Local aStar]])</f>
        <v>7.3970843955570773</v>
      </c>
      <c r="E40843">
        <v>40840</v>
      </c>
      <c r="F40843" s="1">
        <f>6-MOD(_1024[[#This Row],[Number]]+1,6)</f>
        <v>1</v>
      </c>
      <c r="G40843" s="1" cm="1">
        <f t="array" aca="1" ref="G40843" ca="1">INDIRECT(ADDRESS(_1024[[#This Row],[Number]]+_1024[[#This Row],[Mod]],3))</f>
        <v>81.684035906216693</v>
      </c>
    </row>
    <row r="40844" spans="1:7" x14ac:dyDescent="0.25">
      <c r="A40844" s="1" t="s">
        <v>5</v>
      </c>
      <c r="B40844">
        <v>15.353699996921932</v>
      </c>
      <c r="C40844">
        <v>135.74424612193766</v>
      </c>
      <c r="D40844" s="1">
        <f ca="1">IF(_1024[[#This Row],[Cost]]=-1, 500, _1024[[#This Row],[Cost]]/_1024[[#This Row],[Local aStar]])</f>
        <v>-135.74424612193766</v>
      </c>
      <c r="E40844">
        <v>40841</v>
      </c>
      <c r="F40844" s="1">
        <f>6-MOD(_1024[[#This Row],[Number]]+1,6)</f>
        <v>6</v>
      </c>
      <c r="G40844" s="1" cm="1">
        <f t="array" aca="1" ref="G40844" ca="1">INDIRECT(ADDRESS(_1024[[#This Row],[Number]]+_1024[[#This Row],[Mod]],3))</f>
        <v>-1</v>
      </c>
    </row>
    <row r="40845" spans="1:7" x14ac:dyDescent="0.25">
      <c r="A40845" s="1" t="s">
        <v>6</v>
      </c>
      <c r="B40845">
        <v>6.373899999744026</v>
      </c>
      <c r="C40845">
        <v>135.74424612193766</v>
      </c>
      <c r="D40845" s="1">
        <f ca="1">IF(_1024[[#This Row],[Cost]]=-1, 500, _1024[[#This Row],[Cost]]/_1024[[#This Row],[Local aStar]])</f>
        <v>-135.74424612193766</v>
      </c>
      <c r="E40845">
        <v>40842</v>
      </c>
      <c r="F40845" s="1">
        <f>6-MOD(_1024[[#This Row],[Number]]+1,6)</f>
        <v>5</v>
      </c>
      <c r="G40845" s="1" cm="1">
        <f t="array" aca="1" ref="G40845" ca="1">INDIRECT(ADDRESS(_1024[[#This Row],[Number]]+_1024[[#This Row],[Mod]],3))</f>
        <v>-1</v>
      </c>
    </row>
    <row r="40846" spans="1:7" x14ac:dyDescent="0.25">
      <c r="A40846" s="1" t="s">
        <v>7</v>
      </c>
      <c r="B40846">
        <v>1.3085999999020714</v>
      </c>
      <c r="C40846">
        <v>151.7820131601267</v>
      </c>
      <c r="D40846" s="1">
        <f ca="1">IF(_1024[[#This Row],[Cost]]=-1, 500, _1024[[#This Row],[Cost]]/_1024[[#This Row],[Local aStar]])</f>
        <v>-151.7820131601267</v>
      </c>
      <c r="E40846">
        <v>40843</v>
      </c>
      <c r="F40846" s="1">
        <f>6-MOD(_1024[[#This Row],[Number]]+1,6)</f>
        <v>4</v>
      </c>
      <c r="G40846" s="1" cm="1">
        <f t="array" aca="1" ref="G40846" ca="1">INDIRECT(ADDRESS(_1024[[#This Row],[Number]]+_1024[[#This Row],[Mod]],3))</f>
        <v>-1</v>
      </c>
    </row>
    <row r="40847" spans="1:7" x14ac:dyDescent="0.25">
      <c r="A40847" s="1" t="s">
        <v>8</v>
      </c>
      <c r="B40847">
        <v>25.18449999843142</v>
      </c>
      <c r="C40847">
        <v>-1</v>
      </c>
      <c r="D40847" s="1">
        <f>IF(_1024[[#This Row],[Cost]]=-1, 500, _1024[[#This Row],[Cost]]/_1024[[#This Row],[Local aStar]])</f>
        <v>500</v>
      </c>
      <c r="E40847">
        <v>40844</v>
      </c>
      <c r="F40847" s="1">
        <f>6-MOD(_1024[[#This Row],[Number]]+1,6)</f>
        <v>3</v>
      </c>
      <c r="G40847" s="1" cm="1">
        <f t="array" aca="1" ref="G40847" ca="1">INDIRECT(ADDRESS(_1024[[#This Row],[Number]]+_1024[[#This Row],[Mod]],3))</f>
        <v>-1</v>
      </c>
    </row>
    <row r="40848" spans="1:7" x14ac:dyDescent="0.25">
      <c r="A40848" s="1" t="s">
        <v>3</v>
      </c>
      <c r="B40848">
        <v>1.3681000018550549</v>
      </c>
      <c r="C40848">
        <v>331.13151887897351</v>
      </c>
      <c r="D40848" s="1">
        <f ca="1">IF(_1024[[#This Row],[Cost]]=-1, 500, _1024[[#This Row],[Cost]]/_1024[[#This Row],[Local aStar]])</f>
        <v>-331.13151887897351</v>
      </c>
      <c r="E40848">
        <v>40845</v>
      </c>
      <c r="F40848" s="1">
        <f>6-MOD(_1024[[#This Row],[Number]]+1,6)</f>
        <v>2</v>
      </c>
      <c r="G40848" s="1" cm="1">
        <f t="array" aca="1" ref="G40848" ca="1">INDIRECT(ADDRESS(_1024[[#This Row],[Number]]+_1024[[#This Row],[Mod]],3))</f>
        <v>-1</v>
      </c>
    </row>
    <row r="40849" spans="1:7" x14ac:dyDescent="0.25">
      <c r="A40849" s="1" t="s">
        <v>4</v>
      </c>
      <c r="B40849" s="2">
        <v>0.38349999886122532</v>
      </c>
      <c r="C40849">
        <v>8124.2798903493658</v>
      </c>
      <c r="D40849" s="1">
        <f ca="1">IF(_1024[[#This Row],[Cost]]=-1, 500, _1024[[#This Row],[Cost]]/_1024[[#This Row],[Local aStar]])</f>
        <v>-8124.2798903493658</v>
      </c>
      <c r="E40849">
        <v>40846</v>
      </c>
      <c r="F40849" s="1">
        <f>6-MOD(_1024[[#This Row],[Number]]+1,6)</f>
        <v>1</v>
      </c>
      <c r="G40849" s="1" cm="1">
        <f t="array" aca="1" ref="G40849" ca="1">INDIRECT(ADDRESS(_1024[[#This Row],[Number]]+_1024[[#This Row],[Mod]],3))</f>
        <v>-1</v>
      </c>
    </row>
    <row r="40850" spans="1:7" x14ac:dyDescent="0.25">
      <c r="A40850" s="1" t="s">
        <v>5</v>
      </c>
      <c r="B40850">
        <v>40.109300000040093</v>
      </c>
      <c r="C40850">
        <v>304.22379832581146</v>
      </c>
      <c r="D40850" s="1">
        <f ca="1">IF(_1024[[#This Row],[Cost]]=-1, 500, _1024[[#This Row],[Cost]]/_1024[[#This Row],[Local aStar]])</f>
        <v>0.89098476005458671</v>
      </c>
      <c r="E40850">
        <v>40847</v>
      </c>
      <c r="F40850" s="1">
        <f>6-MOD(_1024[[#This Row],[Number]]+1,6)</f>
        <v>6</v>
      </c>
      <c r="G40850" s="1" cm="1">
        <f t="array" aca="1" ref="G40850" ca="1">INDIRECT(ADDRESS(_1024[[#This Row],[Number]]+_1024[[#This Row],[Mod]],3))</f>
        <v>341.44669130723742</v>
      </c>
    </row>
    <row r="40851" spans="1:7" x14ac:dyDescent="0.25">
      <c r="A40851" s="1" t="s">
        <v>6</v>
      </c>
      <c r="B40851">
        <v>125.7735999970464</v>
      </c>
      <c r="C40851">
        <v>304.22379832581146</v>
      </c>
      <c r="D40851" s="1">
        <f ca="1">IF(_1024[[#This Row],[Cost]]=-1, 500, _1024[[#This Row],[Cost]]/_1024[[#This Row],[Local aStar]])</f>
        <v>0.89098476005458671</v>
      </c>
      <c r="E40851">
        <v>40848</v>
      </c>
      <c r="F40851" s="1">
        <f>6-MOD(_1024[[#This Row],[Number]]+1,6)</f>
        <v>5</v>
      </c>
      <c r="G40851" s="1" cm="1">
        <f t="array" aca="1" ref="G40851" ca="1">INDIRECT(ADDRESS(_1024[[#This Row],[Number]]+_1024[[#This Row],[Mod]],3))</f>
        <v>341.44669130723742</v>
      </c>
    </row>
    <row r="40852" spans="1:7" x14ac:dyDescent="0.25">
      <c r="A40852" s="1" t="s">
        <v>7</v>
      </c>
      <c r="B40852">
        <v>15.875400000368245</v>
      </c>
      <c r="C40852">
        <v>322.52229259682372</v>
      </c>
      <c r="D40852" s="1">
        <f ca="1">IF(_1024[[#This Row],[Cost]]=-1, 500, _1024[[#This Row],[Cost]]/_1024[[#This Row],[Local aStar]])</f>
        <v>0.94457583220982122</v>
      </c>
      <c r="E40852">
        <v>40849</v>
      </c>
      <c r="F40852" s="1">
        <f>6-MOD(_1024[[#This Row],[Number]]+1,6)</f>
        <v>4</v>
      </c>
      <c r="G40852" s="1" cm="1">
        <f t="array" aca="1" ref="G40852" ca="1">INDIRECT(ADDRESS(_1024[[#This Row],[Number]]+_1024[[#This Row],[Mod]],3))</f>
        <v>341.44669130723742</v>
      </c>
    </row>
    <row r="40853" spans="1:7" x14ac:dyDescent="0.25">
      <c r="A40853" s="1" t="s">
        <v>8</v>
      </c>
      <c r="B40853">
        <v>1.0927999974228442</v>
      </c>
      <c r="C40853">
        <v>341.44669130723742</v>
      </c>
      <c r="D40853" s="1">
        <f ca="1">IF(_1024[[#This Row],[Cost]]=-1, 500, _1024[[#This Row],[Cost]]/_1024[[#This Row],[Local aStar]])</f>
        <v>1</v>
      </c>
      <c r="E40853">
        <v>40850</v>
      </c>
      <c r="F40853" s="1">
        <f>6-MOD(_1024[[#This Row],[Number]]+1,6)</f>
        <v>3</v>
      </c>
      <c r="G40853" s="1" cm="1">
        <f t="array" aca="1" ref="G40853" ca="1">INDIRECT(ADDRESS(_1024[[#This Row],[Number]]+_1024[[#This Row],[Mod]],3))</f>
        <v>341.44669130723742</v>
      </c>
    </row>
    <row r="40854" spans="1:7" x14ac:dyDescent="0.25">
      <c r="A40854" s="1" t="s">
        <v>3</v>
      </c>
      <c r="B40854">
        <v>5.2299998060334474E-2</v>
      </c>
      <c r="C40854">
        <v>71.946884318999793</v>
      </c>
      <c r="D40854" s="1">
        <f ca="1">IF(_1024[[#This Row],[Cost]]=-1, 500, _1024[[#This Row],[Cost]]/_1024[[#This Row],[Local aStar]])</f>
        <v>0.21071190950349908</v>
      </c>
      <c r="E40854">
        <v>40851</v>
      </c>
      <c r="F40854" s="1">
        <f>6-MOD(_1024[[#This Row],[Number]]+1,6)</f>
        <v>2</v>
      </c>
      <c r="G40854" s="1" cm="1">
        <f t="array" aca="1" ref="G40854" ca="1">INDIRECT(ADDRESS(_1024[[#This Row],[Number]]+_1024[[#This Row],[Mod]],3))</f>
        <v>341.44669130723742</v>
      </c>
    </row>
    <row r="40855" spans="1:7" x14ac:dyDescent="0.25">
      <c r="A40855" s="1" t="s">
        <v>4</v>
      </c>
      <c r="B40855" s="2">
        <v>0.77340000279946253</v>
      </c>
      <c r="C40855">
        <v>8383.1972012839669</v>
      </c>
      <c r="D40855" s="1">
        <f ca="1">IF(_1024[[#This Row],[Cost]]=-1, 500, _1024[[#This Row],[Cost]]/_1024[[#This Row],[Local aStar]])</f>
        <v>24.551994248908027</v>
      </c>
      <c r="E40855">
        <v>40852</v>
      </c>
      <c r="F40855" s="1">
        <f>6-MOD(_1024[[#This Row],[Number]]+1,6)</f>
        <v>1</v>
      </c>
      <c r="G40855" s="1" cm="1">
        <f t="array" aca="1" ref="G40855" ca="1">INDIRECT(ADDRESS(_1024[[#This Row],[Number]]+_1024[[#This Row],[Mod]],3))</f>
        <v>341.44669130723742</v>
      </c>
    </row>
    <row r="40856" spans="1:7" x14ac:dyDescent="0.25">
      <c r="A40856" s="1" t="s">
        <v>5</v>
      </c>
      <c r="B40856">
        <v>2.8371000007609837</v>
      </c>
      <c r="C40856">
        <v>70.801091762880048</v>
      </c>
      <c r="D40856" s="1">
        <f ca="1">IF(_1024[[#This Row],[Cost]]=-1, 500, _1024[[#This Row],[Cost]]/_1024[[#This Row],[Local aStar]])</f>
        <v>0.88021270121509054</v>
      </c>
      <c r="E40856">
        <v>40853</v>
      </c>
      <c r="F40856" s="1">
        <f>6-MOD(_1024[[#This Row],[Number]]+1,6)</f>
        <v>6</v>
      </c>
      <c r="G40856" s="1" cm="1">
        <f t="array" aca="1" ref="G40856" ca="1">INDIRECT(ADDRESS(_1024[[#This Row],[Number]]+_1024[[#This Row],[Mod]],3))</f>
        <v>80.436344153115044</v>
      </c>
    </row>
    <row r="40857" spans="1:7" x14ac:dyDescent="0.25">
      <c r="A40857" s="1" t="s">
        <v>6</v>
      </c>
      <c r="B40857">
        <v>0.65299999914714135</v>
      </c>
      <c r="C40857">
        <v>70.801091762880048</v>
      </c>
      <c r="D40857" s="1">
        <f ca="1">IF(_1024[[#This Row],[Cost]]=-1, 500, _1024[[#This Row],[Cost]]/_1024[[#This Row],[Local aStar]])</f>
        <v>0.88021270121509054</v>
      </c>
      <c r="E40857">
        <v>40854</v>
      </c>
      <c r="F40857" s="1">
        <f>6-MOD(_1024[[#This Row],[Number]]+1,6)</f>
        <v>5</v>
      </c>
      <c r="G40857" s="1" cm="1">
        <f t="array" aca="1" ref="G40857" ca="1">INDIRECT(ADDRESS(_1024[[#This Row],[Number]]+_1024[[#This Row],[Mod]],3))</f>
        <v>80.436344153115044</v>
      </c>
    </row>
    <row r="40858" spans="1:7" x14ac:dyDescent="0.25">
      <c r="A40858" s="1" t="s">
        <v>7</v>
      </c>
      <c r="B40858">
        <v>7.750000077066943E-2</v>
      </c>
      <c r="C40858">
        <v>85.383610536268861</v>
      </c>
      <c r="D40858" s="1">
        <f ca="1">IF(_1024[[#This Row],[Cost]]=-1, 500, _1024[[#This Row],[Cost]]/_1024[[#This Row],[Local aStar]])</f>
        <v>1.061505360981305</v>
      </c>
      <c r="E40858">
        <v>40855</v>
      </c>
      <c r="F40858" s="1">
        <f>6-MOD(_1024[[#This Row],[Number]]+1,6)</f>
        <v>4</v>
      </c>
      <c r="G40858" s="1" cm="1">
        <f t="array" aca="1" ref="G40858" ca="1">INDIRECT(ADDRESS(_1024[[#This Row],[Number]]+_1024[[#This Row],[Mod]],3))</f>
        <v>80.436344153115044</v>
      </c>
    </row>
    <row r="40859" spans="1:7" x14ac:dyDescent="0.25">
      <c r="A40859" s="1" t="s">
        <v>8</v>
      </c>
      <c r="B40859">
        <v>0.19550000070012175</v>
      </c>
      <c r="C40859">
        <v>80.436344153115044</v>
      </c>
      <c r="D40859" s="1">
        <f ca="1">IF(_1024[[#This Row],[Cost]]=-1, 500, _1024[[#This Row],[Cost]]/_1024[[#This Row],[Local aStar]])</f>
        <v>1</v>
      </c>
      <c r="E40859">
        <v>40856</v>
      </c>
      <c r="F40859" s="1">
        <f>6-MOD(_1024[[#This Row],[Number]]+1,6)</f>
        <v>3</v>
      </c>
      <c r="G40859" s="1" cm="1">
        <f t="array" aca="1" ref="G40859" ca="1">INDIRECT(ADDRESS(_1024[[#This Row],[Number]]+_1024[[#This Row],[Mod]],3))</f>
        <v>80.436344153115044</v>
      </c>
    </row>
    <row r="40860" spans="1:7" x14ac:dyDescent="0.25">
      <c r="A40860" s="1" t="s">
        <v>3</v>
      </c>
      <c r="B40860">
        <v>0.7359000010183081</v>
      </c>
      <c r="C40860">
        <v>273.81024531170738</v>
      </c>
      <c r="D40860" s="1">
        <f ca="1">IF(_1024[[#This Row],[Cost]]=-1, 500, _1024[[#This Row],[Cost]]/_1024[[#This Row],[Local aStar]])</f>
        <v>3.4040612883958823</v>
      </c>
      <c r="E40860">
        <v>40857</v>
      </c>
      <c r="F40860" s="1">
        <f>6-MOD(_1024[[#This Row],[Number]]+1,6)</f>
        <v>2</v>
      </c>
      <c r="G40860" s="1" cm="1">
        <f t="array" aca="1" ref="G40860" ca="1">INDIRECT(ADDRESS(_1024[[#This Row],[Number]]+_1024[[#This Row],[Mod]],3))</f>
        <v>80.436344153115044</v>
      </c>
    </row>
    <row r="40861" spans="1:7" x14ac:dyDescent="0.25">
      <c r="A40861" s="1" t="s">
        <v>4</v>
      </c>
      <c r="B40861" s="2">
        <v>0.80220000018016435</v>
      </c>
      <c r="C40861">
        <v>10208.919460388388</v>
      </c>
      <c r="D40861" s="1">
        <f ca="1">IF(_1024[[#This Row],[Cost]]=-1, 500, _1024[[#This Row],[Cost]]/_1024[[#This Row],[Local aStar]])</f>
        <v>126.91923741530499</v>
      </c>
      <c r="E40861">
        <v>40858</v>
      </c>
      <c r="F40861" s="1">
        <f>6-MOD(_1024[[#This Row],[Number]]+1,6)</f>
        <v>1</v>
      </c>
      <c r="G40861" s="1" cm="1">
        <f t="array" aca="1" ref="G40861" ca="1">INDIRECT(ADDRESS(_1024[[#This Row],[Number]]+_1024[[#This Row],[Mod]],3))</f>
        <v>80.436344153115044</v>
      </c>
    </row>
    <row r="40862" spans="1:7" x14ac:dyDescent="0.25">
      <c r="A40862" s="1" t="s">
        <v>5</v>
      </c>
      <c r="B40862">
        <v>28.418799996870803</v>
      </c>
      <c r="C40862">
        <v>263.74266372025016</v>
      </c>
      <c r="D40862" s="1">
        <f ca="1">IF(_1024[[#This Row],[Cost]]=-1, 500, _1024[[#This Row],[Cost]]/_1024[[#This Row],[Local aStar]])</f>
        <v>0.94070687430129574</v>
      </c>
      <c r="E40862">
        <v>40859</v>
      </c>
      <c r="F40862" s="1">
        <f>6-MOD(_1024[[#This Row],[Number]]+1,6)</f>
        <v>6</v>
      </c>
      <c r="G40862" s="1" cm="1">
        <f t="array" aca="1" ref="G40862" ca="1">INDIRECT(ADDRESS(_1024[[#This Row],[Number]]+_1024[[#This Row],[Mod]],3))</f>
        <v>280.36646794586613</v>
      </c>
    </row>
    <row r="40863" spans="1:7" x14ac:dyDescent="0.25">
      <c r="A40863" s="1" t="s">
        <v>6</v>
      </c>
      <c r="B40863">
        <v>24.198800001613563</v>
      </c>
      <c r="C40863">
        <v>263.74266372025016</v>
      </c>
      <c r="D40863" s="1">
        <f ca="1">IF(_1024[[#This Row],[Cost]]=-1, 500, _1024[[#This Row],[Cost]]/_1024[[#This Row],[Local aStar]])</f>
        <v>0.94070687430129574</v>
      </c>
      <c r="E40863">
        <v>40860</v>
      </c>
      <c r="F40863" s="1">
        <f>6-MOD(_1024[[#This Row],[Number]]+1,6)</f>
        <v>5</v>
      </c>
      <c r="G40863" s="1" cm="1">
        <f t="array" aca="1" ref="G40863" ca="1">INDIRECT(ADDRESS(_1024[[#This Row],[Number]]+_1024[[#This Row],[Mod]],3))</f>
        <v>280.36646794586613</v>
      </c>
    </row>
    <row r="40864" spans="1:7" x14ac:dyDescent="0.25">
      <c r="A40864" s="1" t="s">
        <v>7</v>
      </c>
      <c r="B40864">
        <v>5.6666000018594787</v>
      </c>
      <c r="C40864">
        <v>275.76789799149924</v>
      </c>
      <c r="D40864" s="1">
        <f ca="1">IF(_1024[[#This Row],[Cost]]=-1, 500, _1024[[#This Row],[Cost]]/_1024[[#This Row],[Local aStar]])</f>
        <v>0.98359800304202283</v>
      </c>
      <c r="E40864">
        <v>40861</v>
      </c>
      <c r="F40864" s="1">
        <f>6-MOD(_1024[[#This Row],[Number]]+1,6)</f>
        <v>4</v>
      </c>
      <c r="G40864" s="1" cm="1">
        <f t="array" aca="1" ref="G40864" ca="1">INDIRECT(ADDRESS(_1024[[#This Row],[Number]]+_1024[[#This Row],[Mod]],3))</f>
        <v>280.36646794586613</v>
      </c>
    </row>
    <row r="40865" spans="1:7" x14ac:dyDescent="0.25">
      <c r="A40865" s="1" t="s">
        <v>8</v>
      </c>
      <c r="B40865">
        <v>0.66119999974034727</v>
      </c>
      <c r="C40865">
        <v>280.36646794586613</v>
      </c>
      <c r="D40865" s="1">
        <f ca="1">IF(_1024[[#This Row],[Cost]]=-1, 500, _1024[[#This Row],[Cost]]/_1024[[#This Row],[Local aStar]])</f>
        <v>1</v>
      </c>
      <c r="E40865">
        <v>40862</v>
      </c>
      <c r="F40865" s="1">
        <f>6-MOD(_1024[[#This Row],[Number]]+1,6)</f>
        <v>3</v>
      </c>
      <c r="G40865" s="1" cm="1">
        <f t="array" aca="1" ref="G40865" ca="1">INDIRECT(ADDRESS(_1024[[#This Row],[Number]]+_1024[[#This Row],[Mod]],3))</f>
        <v>280.36646794586613</v>
      </c>
    </row>
    <row r="40866" spans="1:7" x14ac:dyDescent="0.25">
      <c r="A40866" s="1" t="s">
        <v>3</v>
      </c>
      <c r="B40866">
        <v>0.51769999845419079</v>
      </c>
      <c r="C40866">
        <v>195.97487271469222</v>
      </c>
      <c r="D40866" s="1">
        <f ca="1">IF(_1024[[#This Row],[Cost]]=-1, 500, _1024[[#This Row],[Cost]]/_1024[[#This Row],[Local aStar]])</f>
        <v>0.69899540465920318</v>
      </c>
      <c r="E40866">
        <v>40863</v>
      </c>
      <c r="F40866" s="1">
        <f>6-MOD(_1024[[#This Row],[Number]]+1,6)</f>
        <v>2</v>
      </c>
      <c r="G40866" s="1" cm="1">
        <f t="array" aca="1" ref="G40866" ca="1">INDIRECT(ADDRESS(_1024[[#This Row],[Number]]+_1024[[#This Row],[Mod]],3))</f>
        <v>280.36646794586613</v>
      </c>
    </row>
    <row r="40867" spans="1:7" x14ac:dyDescent="0.25">
      <c r="A40867" s="1" t="s">
        <v>4</v>
      </c>
      <c r="B40867" s="2">
        <v>0.71970000135479495</v>
      </c>
      <c r="C40867">
        <v>7678.0542028135615</v>
      </c>
      <c r="D40867" s="1">
        <f ca="1">IF(_1024[[#This Row],[Cost]]=-1, 500, _1024[[#This Row],[Cost]]/_1024[[#This Row],[Local aStar]])</f>
        <v>27.385779259080511</v>
      </c>
      <c r="E40867">
        <v>40864</v>
      </c>
      <c r="F40867" s="1">
        <f>6-MOD(_1024[[#This Row],[Number]]+1,6)</f>
        <v>1</v>
      </c>
      <c r="G40867" s="1" cm="1">
        <f t="array" aca="1" ref="G40867" ca="1">INDIRECT(ADDRESS(_1024[[#This Row],[Number]]+_1024[[#This Row],[Mod]],3))</f>
        <v>280.36646794586613</v>
      </c>
    </row>
    <row r="40868" spans="1:7" x14ac:dyDescent="0.25">
      <c r="A40868" s="1" t="s">
        <v>5</v>
      </c>
      <c r="B40868">
        <v>26.272200000676094</v>
      </c>
      <c r="C40868">
        <v>174.32067356586973</v>
      </c>
      <c r="D40868" s="1">
        <f ca="1">IF(_1024[[#This Row],[Cost]]=-1, 500, _1024[[#This Row],[Cost]]/_1024[[#This Row],[Local aStar]])</f>
        <v>0.89130924791005361</v>
      </c>
      <c r="E40868">
        <v>40865</v>
      </c>
      <c r="F40868" s="1">
        <f>6-MOD(_1024[[#This Row],[Number]]+1,6)</f>
        <v>6</v>
      </c>
      <c r="G40868" s="1" cm="1">
        <f t="array" aca="1" ref="G40868" ca="1">INDIRECT(ADDRESS(_1024[[#This Row],[Number]]+_1024[[#This Row],[Mod]],3))</f>
        <v>195.57821707181623</v>
      </c>
    </row>
    <row r="40869" spans="1:7" x14ac:dyDescent="0.25">
      <c r="A40869" s="1" t="s">
        <v>6</v>
      </c>
      <c r="B40869">
        <v>13.940600001660641</v>
      </c>
      <c r="C40869">
        <v>174.32067356586973</v>
      </c>
      <c r="D40869" s="1">
        <f ca="1">IF(_1024[[#This Row],[Cost]]=-1, 500, _1024[[#This Row],[Cost]]/_1024[[#This Row],[Local aStar]])</f>
        <v>0.89130924791005361</v>
      </c>
      <c r="E40869">
        <v>40866</v>
      </c>
      <c r="F40869" s="1">
        <f>6-MOD(_1024[[#This Row],[Number]]+1,6)</f>
        <v>5</v>
      </c>
      <c r="G40869" s="1" cm="1">
        <f t="array" aca="1" ref="G40869" ca="1">INDIRECT(ADDRESS(_1024[[#This Row],[Number]]+_1024[[#This Row],[Mod]],3))</f>
        <v>195.57821707181623</v>
      </c>
    </row>
    <row r="40870" spans="1:7" x14ac:dyDescent="0.25">
      <c r="A40870" s="1" t="s">
        <v>7</v>
      </c>
      <c r="B40870">
        <v>3.3629000026849099</v>
      </c>
      <c r="C40870">
        <v>180.14022137079459</v>
      </c>
      <c r="D40870" s="1">
        <f ca="1">IF(_1024[[#This Row],[Cost]]=-1, 500, _1024[[#This Row],[Cost]]/_1024[[#This Row],[Local aStar]])</f>
        <v>0.92106485102401348</v>
      </c>
      <c r="E40870">
        <v>40867</v>
      </c>
      <c r="F40870" s="1">
        <f>6-MOD(_1024[[#This Row],[Number]]+1,6)</f>
        <v>4</v>
      </c>
      <c r="G40870" s="1" cm="1">
        <f t="array" aca="1" ref="G40870" ca="1">INDIRECT(ADDRESS(_1024[[#This Row],[Number]]+_1024[[#This Row],[Mod]],3))</f>
        <v>195.57821707181623</v>
      </c>
    </row>
    <row r="40871" spans="1:7" x14ac:dyDescent="0.25">
      <c r="A40871" s="1" t="s">
        <v>8</v>
      </c>
      <c r="B40871">
        <v>0.67629999830387533</v>
      </c>
      <c r="C40871">
        <v>195.57821707181623</v>
      </c>
      <c r="D40871" s="1">
        <f ca="1">IF(_1024[[#This Row],[Cost]]=-1, 500, _1024[[#This Row],[Cost]]/_1024[[#This Row],[Local aStar]])</f>
        <v>1</v>
      </c>
      <c r="E40871">
        <v>40868</v>
      </c>
      <c r="F40871" s="1">
        <f>6-MOD(_1024[[#This Row],[Number]]+1,6)</f>
        <v>3</v>
      </c>
      <c r="G40871" s="1" cm="1">
        <f t="array" aca="1" ref="G40871" ca="1">INDIRECT(ADDRESS(_1024[[#This Row],[Number]]+_1024[[#This Row],[Mod]],3))</f>
        <v>195.57821707181623</v>
      </c>
    </row>
    <row r="40872" spans="1:7" x14ac:dyDescent="0.25">
      <c r="A40872" s="1" t="s">
        <v>3</v>
      </c>
      <c r="B40872">
        <v>0.30540000079781748</v>
      </c>
      <c r="C40872">
        <v>167.50858395109051</v>
      </c>
      <c r="D40872" s="1">
        <f ca="1">IF(_1024[[#This Row],[Cost]]=-1, 500, _1024[[#This Row],[Cost]]/_1024[[#This Row],[Local aStar]])</f>
        <v>0.85647873499931459</v>
      </c>
      <c r="E40872">
        <v>40869</v>
      </c>
      <c r="F40872" s="1">
        <f>6-MOD(_1024[[#This Row],[Number]]+1,6)</f>
        <v>2</v>
      </c>
      <c r="G40872" s="1" cm="1">
        <f t="array" aca="1" ref="G40872" ca="1">INDIRECT(ADDRESS(_1024[[#This Row],[Number]]+_1024[[#This Row],[Mod]],3))</f>
        <v>195.57821707181623</v>
      </c>
    </row>
    <row r="40873" spans="1:7" x14ac:dyDescent="0.25">
      <c r="A40873" s="1" t="s">
        <v>4</v>
      </c>
      <c r="B40873" s="2">
        <v>0.2576000006229151</v>
      </c>
      <c r="C40873">
        <v>6128.5562279261048</v>
      </c>
      <c r="D40873" s="1">
        <f ca="1">IF(_1024[[#This Row],[Cost]]=-1, 500, _1024[[#This Row],[Cost]]/_1024[[#This Row],[Local aStar]])</f>
        <v>31.335576730795648</v>
      </c>
      <c r="E40873">
        <v>40870</v>
      </c>
      <c r="F40873" s="1">
        <f>6-MOD(_1024[[#This Row],[Number]]+1,6)</f>
        <v>1</v>
      </c>
      <c r="G40873" s="1" cm="1">
        <f t="array" aca="1" ref="G40873" ca="1">INDIRECT(ADDRESS(_1024[[#This Row],[Number]]+_1024[[#This Row],[Mod]],3))</f>
        <v>195.57821707181623</v>
      </c>
    </row>
    <row r="40874" spans="1:7" x14ac:dyDescent="0.25">
      <c r="A40874" s="1" t="s">
        <v>5</v>
      </c>
      <c r="B40874">
        <v>12.181199999758974</v>
      </c>
      <c r="C40874">
        <v>162.2092015454038</v>
      </c>
      <c r="D40874" s="1">
        <f ca="1">IF(_1024[[#This Row],[Cost]]=-1, 500, _1024[[#This Row],[Cost]]/_1024[[#This Row],[Local aStar]])</f>
        <v>-162.2092015454038</v>
      </c>
      <c r="E40874">
        <v>40871</v>
      </c>
      <c r="F40874" s="1">
        <f>6-MOD(_1024[[#This Row],[Number]]+1,6)</f>
        <v>6</v>
      </c>
      <c r="G40874" s="1" cm="1">
        <f t="array" aca="1" ref="G40874" ca="1">INDIRECT(ADDRESS(_1024[[#This Row],[Number]]+_1024[[#This Row],[Mod]],3))</f>
        <v>-1</v>
      </c>
    </row>
    <row r="40875" spans="1:7" x14ac:dyDescent="0.25">
      <c r="A40875" s="1" t="s">
        <v>6</v>
      </c>
      <c r="B40875">
        <v>10.200900000199908</v>
      </c>
      <c r="C40875">
        <v>162.2092015454038</v>
      </c>
      <c r="D40875" s="1">
        <f ca="1">IF(_1024[[#This Row],[Cost]]=-1, 500, _1024[[#This Row],[Cost]]/_1024[[#This Row],[Local aStar]])</f>
        <v>-162.2092015454038</v>
      </c>
      <c r="E40875">
        <v>40872</v>
      </c>
      <c r="F40875" s="1">
        <f>6-MOD(_1024[[#This Row],[Number]]+1,6)</f>
        <v>5</v>
      </c>
      <c r="G40875" s="1" cm="1">
        <f t="array" aca="1" ref="G40875" ca="1">INDIRECT(ADDRESS(_1024[[#This Row],[Number]]+_1024[[#This Row],[Mod]],3))</f>
        <v>-1</v>
      </c>
    </row>
    <row r="40876" spans="1:7" x14ac:dyDescent="0.25">
      <c r="A40876" s="1" t="s">
        <v>7</v>
      </c>
      <c r="B40876">
        <v>2.1793999985675327</v>
      </c>
      <c r="C40876">
        <v>173.29029572811015</v>
      </c>
      <c r="D40876" s="1">
        <f ca="1">IF(_1024[[#This Row],[Cost]]=-1, 500, _1024[[#This Row],[Cost]]/_1024[[#This Row],[Local aStar]])</f>
        <v>-173.29029572811015</v>
      </c>
      <c r="E40876">
        <v>40873</v>
      </c>
      <c r="F40876" s="1">
        <f>6-MOD(_1024[[#This Row],[Number]]+1,6)</f>
        <v>4</v>
      </c>
      <c r="G40876" s="1" cm="1">
        <f t="array" aca="1" ref="G40876" ca="1">INDIRECT(ADDRESS(_1024[[#This Row],[Number]]+_1024[[#This Row],[Mod]],3))</f>
        <v>-1</v>
      </c>
    </row>
    <row r="40877" spans="1:7" x14ac:dyDescent="0.25">
      <c r="A40877" s="1" t="s">
        <v>8</v>
      </c>
      <c r="B40877">
        <v>38.360200000170153</v>
      </c>
      <c r="C40877">
        <v>-1</v>
      </c>
      <c r="D40877" s="1">
        <f>IF(_1024[[#This Row],[Cost]]=-1, 500, _1024[[#This Row],[Cost]]/_1024[[#This Row],[Local aStar]])</f>
        <v>500</v>
      </c>
      <c r="E40877">
        <v>40874</v>
      </c>
      <c r="F40877" s="1">
        <f>6-MOD(_1024[[#This Row],[Number]]+1,6)</f>
        <v>3</v>
      </c>
      <c r="G40877" s="1" cm="1">
        <f t="array" aca="1" ref="G40877" ca="1">INDIRECT(ADDRESS(_1024[[#This Row],[Number]]+_1024[[#This Row],[Mod]],3))</f>
        <v>-1</v>
      </c>
    </row>
    <row r="40878" spans="1:7" x14ac:dyDescent="0.25">
      <c r="A40878" s="1" t="s">
        <v>3</v>
      </c>
      <c r="B40878">
        <v>1.0671999989426695</v>
      </c>
      <c r="C40878">
        <v>275.05518874396142</v>
      </c>
      <c r="D40878" s="1">
        <f ca="1">IF(_1024[[#This Row],[Cost]]=-1, 500, _1024[[#This Row],[Cost]]/_1024[[#This Row],[Local aStar]])</f>
        <v>-275.05518874396142</v>
      </c>
      <c r="E40878">
        <v>40875</v>
      </c>
      <c r="F40878" s="1">
        <f>6-MOD(_1024[[#This Row],[Number]]+1,6)</f>
        <v>2</v>
      </c>
      <c r="G40878" s="1" cm="1">
        <f t="array" aca="1" ref="G40878" ca="1">INDIRECT(ADDRESS(_1024[[#This Row],[Number]]+_1024[[#This Row],[Mod]],3))</f>
        <v>-1</v>
      </c>
    </row>
    <row r="40879" spans="1:7" x14ac:dyDescent="0.25">
      <c r="A40879" s="1" t="s">
        <v>4</v>
      </c>
      <c r="B40879" s="2">
        <v>0.16179999875021167</v>
      </c>
      <c r="C40879">
        <v>3807.7235193520219</v>
      </c>
      <c r="D40879" s="1">
        <f ca="1">IF(_1024[[#This Row],[Cost]]=-1, 500, _1024[[#This Row],[Cost]]/_1024[[#This Row],[Local aStar]])</f>
        <v>-3807.7235193520219</v>
      </c>
      <c r="E40879">
        <v>40876</v>
      </c>
      <c r="F40879" s="1">
        <f>6-MOD(_1024[[#This Row],[Number]]+1,6)</f>
        <v>1</v>
      </c>
      <c r="G40879" s="1" cm="1">
        <f t="array" aca="1" ref="G40879" ca="1">INDIRECT(ADDRESS(_1024[[#This Row],[Number]]+_1024[[#This Row],[Mod]],3))</f>
        <v>-1</v>
      </c>
    </row>
    <row r="40880" spans="1:7" x14ac:dyDescent="0.25">
      <c r="A40880" s="1" t="s">
        <v>5</v>
      </c>
      <c r="B40880">
        <v>40.107700002408819</v>
      </c>
      <c r="C40880">
        <v>253.14957861645192</v>
      </c>
      <c r="D40880" s="1">
        <f ca="1">IF(_1024[[#This Row],[Cost]]=-1, 500, _1024[[#This Row],[Cost]]/_1024[[#This Row],[Local aStar]])</f>
        <v>0.93475101224843926</v>
      </c>
      <c r="E40880">
        <v>40877</v>
      </c>
      <c r="F40880" s="1">
        <f>6-MOD(_1024[[#This Row],[Number]]+1,6)</f>
        <v>6</v>
      </c>
      <c r="G40880" s="1" cm="1">
        <f t="array" aca="1" ref="G40880" ca="1">INDIRECT(ADDRESS(_1024[[#This Row],[Number]]+_1024[[#This Row],[Mod]],3))</f>
        <v>270.82033108210157</v>
      </c>
    </row>
    <row r="40881" spans="1:7" x14ac:dyDescent="0.25">
      <c r="A40881" s="1" t="s">
        <v>6</v>
      </c>
      <c r="B40881">
        <v>41.934700002457248</v>
      </c>
      <c r="C40881">
        <v>253.14957861645192</v>
      </c>
      <c r="D40881" s="1">
        <f ca="1">IF(_1024[[#This Row],[Cost]]=-1, 500, _1024[[#This Row],[Cost]]/_1024[[#This Row],[Local aStar]])</f>
        <v>0.93475101224843926</v>
      </c>
      <c r="E40881">
        <v>40878</v>
      </c>
      <c r="F40881" s="1">
        <f>6-MOD(_1024[[#This Row],[Number]]+1,6)</f>
        <v>5</v>
      </c>
      <c r="G40881" s="1" cm="1">
        <f t="array" aca="1" ref="G40881" ca="1">INDIRECT(ADDRESS(_1024[[#This Row],[Number]]+_1024[[#This Row],[Mod]],3))</f>
        <v>270.82033108210157</v>
      </c>
    </row>
    <row r="40882" spans="1:7" x14ac:dyDescent="0.25">
      <c r="A40882" s="1" t="s">
        <v>7</v>
      </c>
      <c r="B40882">
        <v>12.115000001358567</v>
      </c>
      <c r="C40882">
        <v>268.29359612411275</v>
      </c>
      <c r="D40882" s="1">
        <f ca="1">IF(_1024[[#This Row],[Cost]]=-1, 500, _1024[[#This Row],[Cost]]/_1024[[#This Row],[Local aStar]])</f>
        <v>0.99067006916396239</v>
      </c>
      <c r="E40882">
        <v>40879</v>
      </c>
      <c r="F40882" s="1">
        <f>6-MOD(_1024[[#This Row],[Number]]+1,6)</f>
        <v>4</v>
      </c>
      <c r="G40882" s="1" cm="1">
        <f t="array" aca="1" ref="G40882" ca="1">INDIRECT(ADDRESS(_1024[[#This Row],[Number]]+_1024[[#This Row],[Mod]],3))</f>
        <v>270.82033108210157</v>
      </c>
    </row>
    <row r="40883" spans="1:7" x14ac:dyDescent="0.25">
      <c r="A40883" s="1" t="s">
        <v>8</v>
      </c>
      <c r="B40883">
        <v>1.0436000011395663</v>
      </c>
      <c r="C40883">
        <v>270.82033108210157</v>
      </c>
      <c r="D40883" s="1">
        <f ca="1">IF(_1024[[#This Row],[Cost]]=-1, 500, _1024[[#This Row],[Cost]]/_1024[[#This Row],[Local aStar]])</f>
        <v>1</v>
      </c>
      <c r="E40883">
        <v>40880</v>
      </c>
      <c r="F40883" s="1">
        <f>6-MOD(_1024[[#This Row],[Number]]+1,6)</f>
        <v>3</v>
      </c>
      <c r="G40883" s="1" cm="1">
        <f t="array" aca="1" ref="G40883" ca="1">INDIRECT(ADDRESS(_1024[[#This Row],[Number]]+_1024[[#This Row],[Mod]],3))</f>
        <v>270.82033108210157</v>
      </c>
    </row>
    <row r="40884" spans="1:7" x14ac:dyDescent="0.25">
      <c r="A40884" s="1" t="s">
        <v>3</v>
      </c>
      <c r="B40884">
        <v>0.25229999664588831</v>
      </c>
      <c r="C40884">
        <v>130.22549175322402</v>
      </c>
      <c r="D40884" s="1">
        <f ca="1">IF(_1024[[#This Row],[Cost]]=-1, 500, _1024[[#This Row],[Cost]]/_1024[[#This Row],[Local aStar]])</f>
        <v>0.4808556700041291</v>
      </c>
      <c r="E40884">
        <v>40881</v>
      </c>
      <c r="F40884" s="1">
        <f>6-MOD(_1024[[#This Row],[Number]]+1,6)</f>
        <v>2</v>
      </c>
      <c r="G40884" s="1" cm="1">
        <f t="array" aca="1" ref="G40884" ca="1">INDIRECT(ADDRESS(_1024[[#This Row],[Number]]+_1024[[#This Row],[Mod]],3))</f>
        <v>270.82033108210157</v>
      </c>
    </row>
    <row r="40885" spans="1:7" x14ac:dyDescent="0.25">
      <c r="A40885" s="1" t="s">
        <v>4</v>
      </c>
      <c r="B40885" s="2">
        <v>0.55450000218115747</v>
      </c>
      <c r="C40885">
        <v>10382.386025428747</v>
      </c>
      <c r="D40885" s="1">
        <f ca="1">IF(_1024[[#This Row],[Cost]]=-1, 500, _1024[[#This Row],[Cost]]/_1024[[#This Row],[Local aStar]])</f>
        <v>38.33680427146821</v>
      </c>
      <c r="E40885">
        <v>40882</v>
      </c>
      <c r="F40885" s="1">
        <f>6-MOD(_1024[[#This Row],[Number]]+1,6)</f>
        <v>1</v>
      </c>
      <c r="G40885" s="1" cm="1">
        <f t="array" aca="1" ref="G40885" ca="1">INDIRECT(ADDRESS(_1024[[#This Row],[Number]]+_1024[[#This Row],[Mod]],3))</f>
        <v>270.82033108210157</v>
      </c>
    </row>
    <row r="40886" spans="1:7" x14ac:dyDescent="0.25">
      <c r="A40886" s="1" t="s">
        <v>5</v>
      </c>
      <c r="B40886">
        <v>17.397100000380306</v>
      </c>
      <c r="C40886">
        <v>115.65760508842274</v>
      </c>
      <c r="D40886" s="1">
        <f ca="1">IF(_1024[[#This Row],[Cost]]=-1, 500, _1024[[#This Row],[Cost]]/_1024[[#This Row],[Local aStar]])</f>
        <v>0.99091205776394076</v>
      </c>
      <c r="E40886">
        <v>40883</v>
      </c>
      <c r="F40886" s="1">
        <f>6-MOD(_1024[[#This Row],[Number]]+1,6)</f>
        <v>6</v>
      </c>
      <c r="G40886" s="1" cm="1">
        <f t="array" aca="1" ref="G40886" ca="1">INDIRECT(ADDRESS(_1024[[#This Row],[Number]]+_1024[[#This Row],[Mod]],3))</f>
        <v>116.71833457089204</v>
      </c>
    </row>
    <row r="40887" spans="1:7" x14ac:dyDescent="0.25">
      <c r="A40887" s="1" t="s">
        <v>6</v>
      </c>
      <c r="B40887">
        <v>7.7342000004136935</v>
      </c>
      <c r="C40887">
        <v>115.65760508842274</v>
      </c>
      <c r="D40887" s="1">
        <f ca="1">IF(_1024[[#This Row],[Cost]]=-1, 500, _1024[[#This Row],[Cost]]/_1024[[#This Row],[Local aStar]])</f>
        <v>0.99091205776394076</v>
      </c>
      <c r="E40887">
        <v>40884</v>
      </c>
      <c r="F40887" s="1">
        <f>6-MOD(_1024[[#This Row],[Number]]+1,6)</f>
        <v>5</v>
      </c>
      <c r="G40887" s="1" cm="1">
        <f t="array" aca="1" ref="G40887" ca="1">INDIRECT(ADDRESS(_1024[[#This Row],[Number]]+_1024[[#This Row],[Mod]],3))</f>
        <v>116.71833457089204</v>
      </c>
    </row>
    <row r="40888" spans="1:7" x14ac:dyDescent="0.25">
      <c r="A40888" s="1" t="s">
        <v>7</v>
      </c>
      <c r="B40888">
        <v>0.75920000017504208</v>
      </c>
      <c r="C40888">
        <v>130.22549175322399</v>
      </c>
      <c r="D40888" s="1">
        <f ca="1">IF(_1024[[#This Row],[Cost]]=-1, 500, _1024[[#This Row],[Cost]]/_1024[[#This Row],[Local aStar]])</f>
        <v>1.1157243823945073</v>
      </c>
      <c r="E40888">
        <v>40885</v>
      </c>
      <c r="F40888" s="1">
        <f>6-MOD(_1024[[#This Row],[Number]]+1,6)</f>
        <v>4</v>
      </c>
      <c r="G40888" s="1" cm="1">
        <f t="array" aca="1" ref="G40888" ca="1">INDIRECT(ADDRESS(_1024[[#This Row],[Number]]+_1024[[#This Row],[Mod]],3))</f>
        <v>116.71833457089204</v>
      </c>
    </row>
    <row r="40889" spans="1:7" x14ac:dyDescent="0.25">
      <c r="A40889" s="1" t="s">
        <v>8</v>
      </c>
      <c r="B40889">
        <v>0.48230000174953602</v>
      </c>
      <c r="C40889">
        <v>116.71833457089204</v>
      </c>
      <c r="D40889" s="1">
        <f ca="1">IF(_1024[[#This Row],[Cost]]=-1, 500, _1024[[#This Row],[Cost]]/_1024[[#This Row],[Local aStar]])</f>
        <v>1</v>
      </c>
      <c r="E40889">
        <v>40886</v>
      </c>
      <c r="F40889" s="1">
        <f>6-MOD(_1024[[#This Row],[Number]]+1,6)</f>
        <v>3</v>
      </c>
      <c r="G40889" s="1" cm="1">
        <f t="array" aca="1" ref="G40889" ca="1">INDIRECT(ADDRESS(_1024[[#This Row],[Number]]+_1024[[#This Row],[Mod]],3))</f>
        <v>116.71833457089204</v>
      </c>
    </row>
    <row r="40890" spans="1:7" x14ac:dyDescent="0.25">
      <c r="A40890" s="1" t="s">
        <v>3</v>
      </c>
      <c r="B40890">
        <v>0.41240000064135529</v>
      </c>
      <c r="C40890">
        <v>195.23360214648889</v>
      </c>
      <c r="D40890" s="1">
        <f ca="1">IF(_1024[[#This Row],[Cost]]=-1, 500, _1024[[#This Row],[Cost]]/_1024[[#This Row],[Local aStar]])</f>
        <v>1.6726900950416532</v>
      </c>
      <c r="E40890">
        <v>40887</v>
      </c>
      <c r="F40890" s="1">
        <f>6-MOD(_1024[[#This Row],[Number]]+1,6)</f>
        <v>2</v>
      </c>
      <c r="G40890" s="1" cm="1">
        <f t="array" aca="1" ref="G40890" ca="1">INDIRECT(ADDRESS(_1024[[#This Row],[Number]]+_1024[[#This Row],[Mod]],3))</f>
        <v>116.71833457089204</v>
      </c>
    </row>
    <row r="40891" spans="1:7" x14ac:dyDescent="0.25">
      <c r="A40891" s="1" t="s">
        <v>4</v>
      </c>
      <c r="B40891" s="2">
        <v>0.13750000289292075</v>
      </c>
      <c r="C40891">
        <v>3049.8482139255416</v>
      </c>
      <c r="D40891" s="1">
        <f ca="1">IF(_1024[[#This Row],[Cost]]=-1, 500, _1024[[#This Row],[Cost]]/_1024[[#This Row],[Local aStar]])</f>
        <v>26.129983992130505</v>
      </c>
      <c r="E40891">
        <v>40888</v>
      </c>
      <c r="F40891" s="1">
        <f>6-MOD(_1024[[#This Row],[Number]]+1,6)</f>
        <v>1</v>
      </c>
      <c r="G40891" s="1" cm="1">
        <f t="array" aca="1" ref="G40891" ca="1">INDIRECT(ADDRESS(_1024[[#This Row],[Number]]+_1024[[#This Row],[Mod]],3))</f>
        <v>116.71833457089204</v>
      </c>
    </row>
    <row r="40892" spans="1:7" x14ac:dyDescent="0.25">
      <c r="A40892" s="1" t="s">
        <v>5</v>
      </c>
      <c r="B40892">
        <v>16.656299998430768</v>
      </c>
      <c r="C40892">
        <v>191.15234225979236</v>
      </c>
      <c r="D40892" s="1">
        <f ca="1">IF(_1024[[#This Row],[Cost]]=-1, 500, _1024[[#This Row],[Cost]]/_1024[[#This Row],[Local aStar]])</f>
        <v>0.93887584181145456</v>
      </c>
      <c r="E40892">
        <v>40889</v>
      </c>
      <c r="F40892" s="1">
        <f>6-MOD(_1024[[#This Row],[Number]]+1,6)</f>
        <v>6</v>
      </c>
      <c r="G40892" s="1" cm="1">
        <f t="array" aca="1" ref="G40892" ca="1">INDIRECT(ADDRESS(_1024[[#This Row],[Number]]+_1024[[#This Row],[Mod]],3))</f>
        <v>203.5970399355314</v>
      </c>
    </row>
    <row r="40893" spans="1:7" x14ac:dyDescent="0.25">
      <c r="A40893" s="1" t="s">
        <v>6</v>
      </c>
      <c r="B40893">
        <v>22.698500000842614</v>
      </c>
      <c r="C40893">
        <v>191.15234225979236</v>
      </c>
      <c r="D40893" s="1">
        <f ca="1">IF(_1024[[#This Row],[Cost]]=-1, 500, _1024[[#This Row],[Cost]]/_1024[[#This Row],[Local aStar]])</f>
        <v>0.93887584181145456</v>
      </c>
      <c r="E40893">
        <v>40890</v>
      </c>
      <c r="F40893" s="1">
        <f>6-MOD(_1024[[#This Row],[Number]]+1,6)</f>
        <v>5</v>
      </c>
      <c r="G40893" s="1" cm="1">
        <f t="array" aca="1" ref="G40893" ca="1">INDIRECT(ADDRESS(_1024[[#This Row],[Number]]+_1024[[#This Row],[Mod]],3))</f>
        <v>203.5970399355314</v>
      </c>
    </row>
    <row r="40894" spans="1:7" x14ac:dyDescent="0.25">
      <c r="A40894" s="1" t="s">
        <v>7</v>
      </c>
      <c r="B40894">
        <v>1.9548999989638105</v>
      </c>
      <c r="C40894">
        <v>191.17614776295605</v>
      </c>
      <c r="D40894" s="1">
        <f ca="1">IF(_1024[[#This Row],[Cost]]=-1, 500, _1024[[#This Row],[Cost]]/_1024[[#This Row],[Local aStar]])</f>
        <v>0.93899276641493212</v>
      </c>
      <c r="E40894">
        <v>40891</v>
      </c>
      <c r="F40894" s="1">
        <f>6-MOD(_1024[[#This Row],[Number]]+1,6)</f>
        <v>4</v>
      </c>
      <c r="G40894" s="1" cm="1">
        <f t="array" aca="1" ref="G40894" ca="1">INDIRECT(ADDRESS(_1024[[#This Row],[Number]]+_1024[[#This Row],[Mod]],3))</f>
        <v>203.5970399355314</v>
      </c>
    </row>
    <row r="40895" spans="1:7" x14ac:dyDescent="0.25">
      <c r="A40895" s="1" t="s">
        <v>8</v>
      </c>
      <c r="B40895">
        <v>0.73089999932562932</v>
      </c>
      <c r="C40895">
        <v>203.5970399355314</v>
      </c>
      <c r="D40895" s="1">
        <f ca="1">IF(_1024[[#This Row],[Cost]]=-1, 500, _1024[[#This Row],[Cost]]/_1024[[#This Row],[Local aStar]])</f>
        <v>1</v>
      </c>
      <c r="E40895">
        <v>40892</v>
      </c>
      <c r="F40895" s="1">
        <f>6-MOD(_1024[[#This Row],[Number]]+1,6)</f>
        <v>3</v>
      </c>
      <c r="G40895" s="1" cm="1">
        <f t="array" aca="1" ref="G40895" ca="1">INDIRECT(ADDRESS(_1024[[#This Row],[Number]]+_1024[[#This Row],[Mod]],3))</f>
        <v>203.5970399355314</v>
      </c>
    </row>
    <row r="40896" spans="1:7" x14ac:dyDescent="0.25">
      <c r="A40896" s="1" t="s">
        <v>3</v>
      </c>
      <c r="B40896">
        <v>0.76689999696100131</v>
      </c>
      <c r="C40896">
        <v>309.34152100503587</v>
      </c>
      <c r="D40896" s="1">
        <f ca="1">IF(_1024[[#This Row],[Cost]]=-1, 500, _1024[[#This Row],[Cost]]/_1024[[#This Row],[Local aStar]])</f>
        <v>1.519381230213309</v>
      </c>
      <c r="E40896">
        <v>40893</v>
      </c>
      <c r="F40896" s="1">
        <f>6-MOD(_1024[[#This Row],[Number]]+1,6)</f>
        <v>2</v>
      </c>
      <c r="G40896" s="1" cm="1">
        <f t="array" aca="1" ref="G40896" ca="1">INDIRECT(ADDRESS(_1024[[#This Row],[Number]]+_1024[[#This Row],[Mod]],3))</f>
        <v>203.5970399355314</v>
      </c>
    </row>
    <row r="40897" spans="1:7" x14ac:dyDescent="0.25">
      <c r="A40897" s="1" t="s">
        <v>4</v>
      </c>
      <c r="B40897" s="2">
        <v>0.17790000129025429</v>
      </c>
      <c r="C40897">
        <v>1793.092714489155</v>
      </c>
      <c r="D40897" s="1">
        <f ca="1">IF(_1024[[#This Row],[Cost]]=-1, 500, _1024[[#This Row],[Cost]]/_1024[[#This Row],[Local aStar]])</f>
        <v>8.8070667189313472</v>
      </c>
      <c r="E40897">
        <v>40894</v>
      </c>
      <c r="F40897" s="1">
        <f>6-MOD(_1024[[#This Row],[Number]]+1,6)</f>
        <v>1</v>
      </c>
      <c r="G40897" s="1" cm="1">
        <f t="array" aca="1" ref="G40897" ca="1">INDIRECT(ADDRESS(_1024[[#This Row],[Number]]+_1024[[#This Row],[Mod]],3))</f>
        <v>203.5970399355314</v>
      </c>
    </row>
    <row r="40898" spans="1:7" x14ac:dyDescent="0.25">
      <c r="A40898" s="1" t="s">
        <v>5</v>
      </c>
      <c r="B40898">
        <v>40.014700000028824</v>
      </c>
      <c r="C40898">
        <v>291.21832303777444</v>
      </c>
      <c r="D40898" s="1">
        <f ca="1">IF(_1024[[#This Row],[Cost]]=-1, 500, _1024[[#This Row],[Cost]]/_1024[[#This Row],[Local aStar]])</f>
        <v>-291.21832303777444</v>
      </c>
      <c r="E40898">
        <v>40895</v>
      </c>
      <c r="F40898" s="1">
        <f>6-MOD(_1024[[#This Row],[Number]]+1,6)</f>
        <v>6</v>
      </c>
      <c r="G40898" s="1" cm="1">
        <f t="array" aca="1" ref="G40898" ca="1">INDIRECT(ADDRESS(_1024[[#This Row],[Number]]+_1024[[#This Row],[Mod]],3))</f>
        <v>-1</v>
      </c>
    </row>
    <row r="40899" spans="1:7" x14ac:dyDescent="0.25">
      <c r="A40899" s="1" t="s">
        <v>6</v>
      </c>
      <c r="B40899">
        <v>28.682799998932751</v>
      </c>
      <c r="C40899">
        <v>291.21832303777444</v>
      </c>
      <c r="D40899" s="1">
        <f ca="1">IF(_1024[[#This Row],[Cost]]=-1, 500, _1024[[#This Row],[Cost]]/_1024[[#This Row],[Local aStar]])</f>
        <v>-291.21832303777444</v>
      </c>
      <c r="E40899">
        <v>40896</v>
      </c>
      <c r="F40899" s="1">
        <f>6-MOD(_1024[[#This Row],[Number]]+1,6)</f>
        <v>5</v>
      </c>
      <c r="G40899" s="1" cm="1">
        <f t="array" aca="1" ref="G40899" ca="1">INDIRECT(ADDRESS(_1024[[#This Row],[Number]]+_1024[[#This Row],[Mod]],3))</f>
        <v>-1</v>
      </c>
    </row>
    <row r="40900" spans="1:7" x14ac:dyDescent="0.25">
      <c r="A40900" s="1" t="s">
        <v>7</v>
      </c>
      <c r="B40900">
        <v>19.921700000850251</v>
      </c>
      <c r="C40900">
        <v>319.36041184726446</v>
      </c>
      <c r="D40900" s="1">
        <f ca="1">IF(_1024[[#This Row],[Cost]]=-1, 500, _1024[[#This Row],[Cost]]/_1024[[#This Row],[Local aStar]])</f>
        <v>-319.36041184726446</v>
      </c>
      <c r="E40900">
        <v>40897</v>
      </c>
      <c r="F40900" s="1">
        <f>6-MOD(_1024[[#This Row],[Number]]+1,6)</f>
        <v>4</v>
      </c>
      <c r="G40900" s="1" cm="1">
        <f t="array" aca="1" ref="G40900" ca="1">INDIRECT(ADDRESS(_1024[[#This Row],[Number]]+_1024[[#This Row],[Mod]],3))</f>
        <v>-1</v>
      </c>
    </row>
    <row r="40901" spans="1:7" x14ac:dyDescent="0.25">
      <c r="A40901" s="1" t="s">
        <v>8</v>
      </c>
      <c r="B40901">
        <v>36.54159999859985</v>
      </c>
      <c r="C40901">
        <v>-1</v>
      </c>
      <c r="D40901" s="1">
        <f>IF(_1024[[#This Row],[Cost]]=-1, 500, _1024[[#This Row],[Cost]]/_1024[[#This Row],[Local aStar]])</f>
        <v>500</v>
      </c>
      <c r="E40901">
        <v>40898</v>
      </c>
      <c r="F40901" s="1">
        <f>6-MOD(_1024[[#This Row],[Number]]+1,6)</f>
        <v>3</v>
      </c>
      <c r="G40901" s="1" cm="1">
        <f t="array" aca="1" ref="G40901" ca="1">INDIRECT(ADDRESS(_1024[[#This Row],[Number]]+_1024[[#This Row],[Mod]],3))</f>
        <v>-1</v>
      </c>
    </row>
    <row r="40902" spans="1:7" x14ac:dyDescent="0.25">
      <c r="A40902" s="1" t="s">
        <v>3</v>
      </c>
      <c r="B40902">
        <v>1.0900999986915849</v>
      </c>
      <c r="C40902">
        <v>349.03141852181915</v>
      </c>
      <c r="D40902" s="1">
        <f ca="1">IF(_1024[[#This Row],[Cost]]=-1, 500, _1024[[#This Row],[Cost]]/_1024[[#This Row],[Local aStar]])</f>
        <v>-349.03141852181915</v>
      </c>
      <c r="E40902">
        <v>40899</v>
      </c>
      <c r="F40902" s="1">
        <f>6-MOD(_1024[[#This Row],[Number]]+1,6)</f>
        <v>2</v>
      </c>
      <c r="G40902" s="1" cm="1">
        <f t="array" aca="1" ref="G40902" ca="1">INDIRECT(ADDRESS(_1024[[#This Row],[Number]]+_1024[[#This Row],[Mod]],3))</f>
        <v>-1</v>
      </c>
    </row>
    <row r="40903" spans="1:7" x14ac:dyDescent="0.25">
      <c r="A40903" s="1" t="s">
        <v>4</v>
      </c>
      <c r="B40903" s="2">
        <v>0.50769999870681204</v>
      </c>
      <c r="C40903">
        <v>8034.8114957115986</v>
      </c>
      <c r="D40903" s="1">
        <f ca="1">IF(_1024[[#This Row],[Cost]]=-1, 500, _1024[[#This Row],[Cost]]/_1024[[#This Row],[Local aStar]])</f>
        <v>-8034.8114957115986</v>
      </c>
      <c r="E40903">
        <v>40900</v>
      </c>
      <c r="F40903" s="1">
        <f>6-MOD(_1024[[#This Row],[Number]]+1,6)</f>
        <v>1</v>
      </c>
      <c r="G40903" s="1" cm="1">
        <f t="array" aca="1" ref="G40903" ca="1">INDIRECT(ADDRESS(_1024[[#This Row],[Number]]+_1024[[#This Row],[Mod]],3))</f>
        <v>-1</v>
      </c>
    </row>
    <row r="40904" spans="1:7" x14ac:dyDescent="0.25">
      <c r="A40904" s="1" t="s">
        <v>5</v>
      </c>
      <c r="B40904">
        <v>48.495300001377473</v>
      </c>
      <c r="C40904">
        <v>337.69970983912208</v>
      </c>
      <c r="D40904" s="1">
        <f ca="1">IF(_1024[[#This Row],[Cost]]=-1, 500, _1024[[#This Row],[Cost]]/_1024[[#This Row],[Local aStar]])</f>
        <v>0.98287437298316616</v>
      </c>
      <c r="E40904">
        <v>40901</v>
      </c>
      <c r="F40904" s="1">
        <f>6-MOD(_1024[[#This Row],[Number]]+1,6)</f>
        <v>6</v>
      </c>
      <c r="G40904" s="1" cm="1">
        <f t="array" aca="1" ref="G40904" ca="1">INDIRECT(ADDRESS(_1024[[#This Row],[Number]]+_1024[[#This Row],[Mod]],3))</f>
        <v>343.58379780943369</v>
      </c>
    </row>
    <row r="40905" spans="1:7" x14ac:dyDescent="0.25">
      <c r="A40905" s="1" t="s">
        <v>6</v>
      </c>
      <c r="B40905">
        <v>77.653599997574929</v>
      </c>
      <c r="C40905">
        <v>337.69970983912208</v>
      </c>
      <c r="D40905" s="1">
        <f ca="1">IF(_1024[[#This Row],[Cost]]=-1, 500, _1024[[#This Row],[Cost]]/_1024[[#This Row],[Local aStar]])</f>
        <v>0.98287437298316616</v>
      </c>
      <c r="E40905">
        <v>40902</v>
      </c>
      <c r="F40905" s="1">
        <f>6-MOD(_1024[[#This Row],[Number]]+1,6)</f>
        <v>5</v>
      </c>
      <c r="G40905" s="1" cm="1">
        <f t="array" aca="1" ref="G40905" ca="1">INDIRECT(ADDRESS(_1024[[#This Row],[Number]]+_1024[[#This Row],[Mod]],3))</f>
        <v>343.58379780943369</v>
      </c>
    </row>
    <row r="40906" spans="1:7" x14ac:dyDescent="0.25">
      <c r="A40906" s="1" t="s">
        <v>7</v>
      </c>
      <c r="B40906">
        <v>12.791699999070261</v>
      </c>
      <c r="C40906">
        <v>347.59746317672034</v>
      </c>
      <c r="D40906" s="1">
        <f ca="1">IF(_1024[[#This Row],[Cost]]=-1, 500, _1024[[#This Row],[Cost]]/_1024[[#This Row],[Local aStar]])</f>
        <v>1.0116817655339871</v>
      </c>
      <c r="E40906">
        <v>40903</v>
      </c>
      <c r="F40906" s="1">
        <f>6-MOD(_1024[[#This Row],[Number]]+1,6)</f>
        <v>4</v>
      </c>
      <c r="G40906" s="1" cm="1">
        <f t="array" aca="1" ref="G40906" ca="1">INDIRECT(ADDRESS(_1024[[#This Row],[Number]]+_1024[[#This Row],[Mod]],3))</f>
        <v>343.58379780943369</v>
      </c>
    </row>
    <row r="40907" spans="1:7" x14ac:dyDescent="0.25">
      <c r="A40907" s="1" t="s">
        <v>8</v>
      </c>
      <c r="B40907">
        <v>1.9050000009883661</v>
      </c>
      <c r="C40907">
        <v>343.58379780943369</v>
      </c>
      <c r="D40907" s="1">
        <f ca="1">IF(_1024[[#This Row],[Cost]]=-1, 500, _1024[[#This Row],[Cost]]/_1024[[#This Row],[Local aStar]])</f>
        <v>1</v>
      </c>
      <c r="E40907">
        <v>40904</v>
      </c>
      <c r="F40907" s="1">
        <f>6-MOD(_1024[[#This Row],[Number]]+1,6)</f>
        <v>3</v>
      </c>
      <c r="G40907" s="1" cm="1">
        <f t="array" aca="1" ref="G40907" ca="1">INDIRECT(ADDRESS(_1024[[#This Row],[Number]]+_1024[[#This Row],[Mod]],3))</f>
        <v>343.58379780943369</v>
      </c>
    </row>
    <row r="40908" spans="1:7" x14ac:dyDescent="0.25">
      <c r="A40908" s="1" t="s">
        <v>3</v>
      </c>
      <c r="B40908">
        <v>0.89319999824510887</v>
      </c>
      <c r="C40908">
        <v>268.73085420740404</v>
      </c>
      <c r="D40908" s="1">
        <f ca="1">IF(_1024[[#This Row],[Cost]]=-1, 500, _1024[[#This Row],[Cost]]/_1024[[#This Row],[Local aStar]])</f>
        <v>0.7821406478440921</v>
      </c>
      <c r="E40908">
        <v>40905</v>
      </c>
      <c r="F40908" s="1">
        <f>6-MOD(_1024[[#This Row],[Number]]+1,6)</f>
        <v>2</v>
      </c>
      <c r="G40908" s="1" cm="1">
        <f t="array" aca="1" ref="G40908" ca="1">INDIRECT(ADDRESS(_1024[[#This Row],[Number]]+_1024[[#This Row],[Mod]],3))</f>
        <v>343.58379780943369</v>
      </c>
    </row>
    <row r="40909" spans="1:7" x14ac:dyDescent="0.25">
      <c r="A40909" s="1" t="s">
        <v>4</v>
      </c>
      <c r="B40909" s="2">
        <v>0.22330000138026662</v>
      </c>
      <c r="C40909">
        <v>5462.5058474542211</v>
      </c>
      <c r="D40909" s="1">
        <f ca="1">IF(_1024[[#This Row],[Cost]]=-1, 500, _1024[[#This Row],[Cost]]/_1024[[#This Row],[Local aStar]])</f>
        <v>15.898613037870781</v>
      </c>
      <c r="E40909">
        <v>40906</v>
      </c>
      <c r="F40909" s="1">
        <f>6-MOD(_1024[[#This Row],[Number]]+1,6)</f>
        <v>1</v>
      </c>
      <c r="G40909" s="1" cm="1">
        <f t="array" aca="1" ref="G40909" ca="1">INDIRECT(ADDRESS(_1024[[#This Row],[Number]]+_1024[[#This Row],[Mod]],3))</f>
        <v>343.58379780943369</v>
      </c>
    </row>
    <row r="40910" spans="1:7" x14ac:dyDescent="0.25">
      <c r="A40910" s="1" t="s">
        <v>5</v>
      </c>
      <c r="B40910">
        <v>33.806700001150602</v>
      </c>
      <c r="C40910">
        <v>257.66290736399861</v>
      </c>
      <c r="D40910" s="1">
        <f ca="1">IF(_1024[[#This Row],[Cost]]=-1, 500, _1024[[#This Row],[Cost]]/_1024[[#This Row],[Local aStar]])</f>
        <v>0.97424917719858428</v>
      </c>
      <c r="E40910">
        <v>40907</v>
      </c>
      <c r="F40910" s="1">
        <f>6-MOD(_1024[[#This Row],[Number]]+1,6)</f>
        <v>6</v>
      </c>
      <c r="G40910" s="1" cm="1">
        <f t="array" aca="1" ref="G40910" ca="1">INDIRECT(ADDRESS(_1024[[#This Row],[Number]]+_1024[[#This Row],[Mod]],3))</f>
        <v>264.47331277702312</v>
      </c>
    </row>
    <row r="40911" spans="1:7" x14ac:dyDescent="0.25">
      <c r="A40911" s="1" t="s">
        <v>6</v>
      </c>
      <c r="B40911">
        <v>38.67779999927734</v>
      </c>
      <c r="C40911">
        <v>257.66290736399861</v>
      </c>
      <c r="D40911" s="1">
        <f ca="1">IF(_1024[[#This Row],[Cost]]=-1, 500, _1024[[#This Row],[Cost]]/_1024[[#This Row],[Local aStar]])</f>
        <v>0.97424917719858428</v>
      </c>
      <c r="E40911">
        <v>40908</v>
      </c>
      <c r="F40911" s="1">
        <f>6-MOD(_1024[[#This Row],[Number]]+1,6)</f>
        <v>5</v>
      </c>
      <c r="G40911" s="1" cm="1">
        <f t="array" aca="1" ref="G40911" ca="1">INDIRECT(ADDRESS(_1024[[#This Row],[Number]]+_1024[[#This Row],[Mod]],3))</f>
        <v>264.47331277702312</v>
      </c>
    </row>
    <row r="40912" spans="1:7" x14ac:dyDescent="0.25">
      <c r="A40912" s="1" t="s">
        <v>7</v>
      </c>
      <c r="B40912">
        <v>9.6964000003936235</v>
      </c>
      <c r="C40912">
        <v>273.74302699811045</v>
      </c>
      <c r="D40912" s="1">
        <f ca="1">IF(_1024[[#This Row],[Cost]]=-1, 500, _1024[[#This Row],[Cost]]/_1024[[#This Row],[Local aStar]])</f>
        <v>1.0350497149362763</v>
      </c>
      <c r="E40912">
        <v>40909</v>
      </c>
      <c r="F40912" s="1">
        <f>6-MOD(_1024[[#This Row],[Number]]+1,6)</f>
        <v>4</v>
      </c>
      <c r="G40912" s="1" cm="1">
        <f t="array" aca="1" ref="G40912" ca="1">INDIRECT(ADDRESS(_1024[[#This Row],[Number]]+_1024[[#This Row],[Mod]],3))</f>
        <v>264.47331277702312</v>
      </c>
    </row>
    <row r="40913" spans="1:7" x14ac:dyDescent="0.25">
      <c r="A40913" s="1" t="s">
        <v>8</v>
      </c>
      <c r="B40913">
        <v>0.74820000008912757</v>
      </c>
      <c r="C40913">
        <v>264.47331277702312</v>
      </c>
      <c r="D40913" s="1">
        <f ca="1">IF(_1024[[#This Row],[Cost]]=-1, 500, _1024[[#This Row],[Cost]]/_1024[[#This Row],[Local aStar]])</f>
        <v>1</v>
      </c>
      <c r="E40913">
        <v>40910</v>
      </c>
      <c r="F40913" s="1">
        <f>6-MOD(_1024[[#This Row],[Number]]+1,6)</f>
        <v>3</v>
      </c>
      <c r="G40913" s="1" cm="1">
        <f t="array" aca="1" ref="G40913" ca="1">INDIRECT(ADDRESS(_1024[[#This Row],[Number]]+_1024[[#This Row],[Mod]],3))</f>
        <v>264.47331277702312</v>
      </c>
    </row>
    <row r="40914" spans="1:7" x14ac:dyDescent="0.25">
      <c r="A40914" s="1" t="s">
        <v>3</v>
      </c>
      <c r="B40914">
        <v>1.4179999998304993</v>
      </c>
      <c r="C40914">
        <v>438.38605605209648</v>
      </c>
      <c r="D40914" s="1">
        <f ca="1">IF(_1024[[#This Row],[Cost]]=-1, 500, _1024[[#This Row],[Cost]]/_1024[[#This Row],[Local aStar]])</f>
        <v>1.6575814453600421</v>
      </c>
      <c r="E40914">
        <v>40911</v>
      </c>
      <c r="F40914" s="1">
        <f>6-MOD(_1024[[#This Row],[Number]]+1,6)</f>
        <v>2</v>
      </c>
      <c r="G40914" s="1" cm="1">
        <f t="array" aca="1" ref="G40914" ca="1">INDIRECT(ADDRESS(_1024[[#This Row],[Number]]+_1024[[#This Row],[Mod]],3))</f>
        <v>264.47331277702312</v>
      </c>
    </row>
    <row r="40915" spans="1:7" x14ac:dyDescent="0.25">
      <c r="A40915" s="1" t="s">
        <v>4</v>
      </c>
      <c r="B40915" s="2">
        <v>0.16379999942728318</v>
      </c>
      <c r="C40915">
        <v>4745.1656996325955</v>
      </c>
      <c r="D40915" s="1">
        <f ca="1">IF(_1024[[#This Row],[Cost]]=-1, 500, _1024[[#This Row],[Cost]]/_1024[[#This Row],[Local aStar]])</f>
        <v>17.94194525643211</v>
      </c>
      <c r="E40915">
        <v>40912</v>
      </c>
      <c r="F40915" s="1">
        <f>6-MOD(_1024[[#This Row],[Number]]+1,6)</f>
        <v>1</v>
      </c>
      <c r="G40915" s="1" cm="1">
        <f t="array" aca="1" ref="G40915" ca="1">INDIRECT(ADDRESS(_1024[[#This Row],[Number]]+_1024[[#This Row],[Mod]],3))</f>
        <v>264.47331277702312</v>
      </c>
    </row>
    <row r="40916" spans="1:7" x14ac:dyDescent="0.25">
      <c r="A40916" s="1" t="s">
        <v>5</v>
      </c>
      <c r="B40916">
        <v>70.326000000932254</v>
      </c>
      <c r="C40916">
        <v>412.46647622365634</v>
      </c>
      <c r="D40916" s="1">
        <f ca="1">IF(_1024[[#This Row],[Cost]]=-1, 500, _1024[[#This Row],[Cost]]/_1024[[#This Row],[Local aStar]])</f>
        <v>0.94246051978952416</v>
      </c>
      <c r="E40916">
        <v>40913</v>
      </c>
      <c r="F40916" s="1">
        <f>6-MOD(_1024[[#This Row],[Number]]+1,6)</f>
        <v>6</v>
      </c>
      <c r="G40916" s="1" cm="1">
        <f t="array" aca="1" ref="G40916" ca="1">INDIRECT(ADDRESS(_1024[[#This Row],[Number]]+_1024[[#This Row],[Mod]],3))</f>
        <v>437.64854607996818</v>
      </c>
    </row>
    <row r="40917" spans="1:7" x14ac:dyDescent="0.25">
      <c r="A40917" s="1" t="s">
        <v>6</v>
      </c>
      <c r="B40917">
        <v>102.18449999956647</v>
      </c>
      <c r="C40917">
        <v>412.46647622365634</v>
      </c>
      <c r="D40917" s="1">
        <f ca="1">IF(_1024[[#This Row],[Cost]]=-1, 500, _1024[[#This Row],[Cost]]/_1024[[#This Row],[Local aStar]])</f>
        <v>0.94246051978952416</v>
      </c>
      <c r="E40917">
        <v>40914</v>
      </c>
      <c r="F40917" s="1">
        <f>6-MOD(_1024[[#This Row],[Number]]+1,6)</f>
        <v>5</v>
      </c>
      <c r="G40917" s="1" cm="1">
        <f t="array" aca="1" ref="G40917" ca="1">INDIRECT(ADDRESS(_1024[[#This Row],[Number]]+_1024[[#This Row],[Mod]],3))</f>
        <v>437.64854607996818</v>
      </c>
    </row>
    <row r="40918" spans="1:7" x14ac:dyDescent="0.25">
      <c r="A40918" s="1" t="s">
        <v>7</v>
      </c>
      <c r="B40918">
        <v>23.998300002858741</v>
      </c>
      <c r="C40918">
        <v>439.91306335443215</v>
      </c>
      <c r="D40918" s="1">
        <f ca="1">IF(_1024[[#This Row],[Cost]]=-1, 500, _1024[[#This Row],[Cost]]/_1024[[#This Row],[Local aStar]])</f>
        <v>1.0051742826401397</v>
      </c>
      <c r="E40918">
        <v>40915</v>
      </c>
      <c r="F40918" s="1">
        <f>6-MOD(_1024[[#This Row],[Number]]+1,6)</f>
        <v>4</v>
      </c>
      <c r="G40918" s="1" cm="1">
        <f t="array" aca="1" ref="G40918" ca="1">INDIRECT(ADDRESS(_1024[[#This Row],[Number]]+_1024[[#This Row],[Mod]],3))</f>
        <v>437.64854607996818</v>
      </c>
    </row>
    <row r="40919" spans="1:7" x14ac:dyDescent="0.25">
      <c r="A40919" s="1" t="s">
        <v>8</v>
      </c>
      <c r="B40919">
        <v>1.2158999998064246</v>
      </c>
      <c r="C40919">
        <v>437.64854607996818</v>
      </c>
      <c r="D40919" s="1">
        <f ca="1">IF(_1024[[#This Row],[Cost]]=-1, 500, _1024[[#This Row],[Cost]]/_1024[[#This Row],[Local aStar]])</f>
        <v>1</v>
      </c>
      <c r="E40919">
        <v>40916</v>
      </c>
      <c r="F40919" s="1">
        <f>6-MOD(_1024[[#This Row],[Number]]+1,6)</f>
        <v>3</v>
      </c>
      <c r="G40919" s="1" cm="1">
        <f t="array" aca="1" ref="G40919" ca="1">INDIRECT(ADDRESS(_1024[[#This Row],[Number]]+_1024[[#This Row],[Mod]],3))</f>
        <v>437.64854607996818</v>
      </c>
    </row>
    <row r="40920" spans="1:7" x14ac:dyDescent="0.25">
      <c r="A40920" s="1" t="s">
        <v>3</v>
      </c>
      <c r="B40920">
        <v>0.50610000107553788</v>
      </c>
      <c r="C40920">
        <v>165.06150491984809</v>
      </c>
      <c r="D40920" s="1">
        <f ca="1">IF(_1024[[#This Row],[Cost]]=-1, 500, _1024[[#This Row],[Cost]]/_1024[[#This Row],[Local aStar]])</f>
        <v>0.37715538277987942</v>
      </c>
      <c r="E40920">
        <v>40917</v>
      </c>
      <c r="F40920" s="1">
        <f>6-MOD(_1024[[#This Row],[Number]]+1,6)</f>
        <v>2</v>
      </c>
      <c r="G40920" s="1" cm="1">
        <f t="array" aca="1" ref="G40920" ca="1">INDIRECT(ADDRESS(_1024[[#This Row],[Number]]+_1024[[#This Row],[Mod]],3))</f>
        <v>437.64854607996818</v>
      </c>
    </row>
    <row r="40921" spans="1:7" x14ac:dyDescent="0.25">
      <c r="A40921" s="1" t="s">
        <v>4</v>
      </c>
      <c r="B40921" s="2">
        <v>1.0333999998692889</v>
      </c>
      <c r="C40921">
        <v>6789.7304641775145</v>
      </c>
      <c r="D40921" s="1">
        <f ca="1">IF(_1024[[#This Row],[Cost]]=-1, 500, _1024[[#This Row],[Cost]]/_1024[[#This Row],[Local aStar]])</f>
        <v>15.514116349736208</v>
      </c>
      <c r="E40921">
        <v>40918</v>
      </c>
      <c r="F40921" s="1">
        <f>6-MOD(_1024[[#This Row],[Number]]+1,6)</f>
        <v>1</v>
      </c>
      <c r="G40921" s="1" cm="1">
        <f t="array" aca="1" ref="G40921" ca="1">INDIRECT(ADDRESS(_1024[[#This Row],[Number]]+_1024[[#This Row],[Mod]],3))</f>
        <v>437.64854607996818</v>
      </c>
    </row>
    <row r="40922" spans="1:7" x14ac:dyDescent="0.25">
      <c r="A40922" s="1" t="s">
        <v>5</v>
      </c>
      <c r="B40922">
        <v>21.431400000437861</v>
      </c>
      <c r="C40922">
        <v>142.65393871945065</v>
      </c>
      <c r="D40922" s="1">
        <f ca="1">IF(_1024[[#This Row],[Cost]]=-1, 500, _1024[[#This Row],[Cost]]/_1024[[#This Row],[Local aStar]])</f>
        <v>0.90994054102104016</v>
      </c>
      <c r="E40922">
        <v>40919</v>
      </c>
      <c r="F40922" s="1">
        <f>6-MOD(_1024[[#This Row],[Number]]+1,6)</f>
        <v>6</v>
      </c>
      <c r="G40922" s="1" cm="1">
        <f t="array" aca="1" ref="G40922" ca="1">INDIRECT(ADDRESS(_1024[[#This Row],[Number]]+_1024[[#This Row],[Mod]],3))</f>
        <v>156.77281348447153</v>
      </c>
    </row>
    <row r="40923" spans="1:7" x14ac:dyDescent="0.25">
      <c r="A40923" s="1" t="s">
        <v>6</v>
      </c>
      <c r="B40923">
        <v>14.577099998859921</v>
      </c>
      <c r="C40923">
        <v>142.65393871945065</v>
      </c>
      <c r="D40923" s="1">
        <f ca="1">IF(_1024[[#This Row],[Cost]]=-1, 500, _1024[[#This Row],[Cost]]/_1024[[#This Row],[Local aStar]])</f>
        <v>0.90994054102104016</v>
      </c>
      <c r="E40923">
        <v>40920</v>
      </c>
      <c r="F40923" s="1">
        <f>6-MOD(_1024[[#This Row],[Number]]+1,6)</f>
        <v>5</v>
      </c>
      <c r="G40923" s="1" cm="1">
        <f t="array" aca="1" ref="G40923" ca="1">INDIRECT(ADDRESS(_1024[[#This Row],[Number]]+_1024[[#This Row],[Mod]],3))</f>
        <v>156.77281348447153</v>
      </c>
    </row>
    <row r="40924" spans="1:7" x14ac:dyDescent="0.25">
      <c r="A40924" s="1" t="s">
        <v>7</v>
      </c>
      <c r="B40924">
        <v>2.0603999982995447</v>
      </c>
      <c r="C40924">
        <v>163.48661073643308</v>
      </c>
      <c r="D40924" s="1">
        <f ca="1">IF(_1024[[#This Row],[Cost]]=-1, 500, _1024[[#This Row],[Cost]]/_1024[[#This Row],[Local aStar]])</f>
        <v>1.0428250096604061</v>
      </c>
      <c r="E40924">
        <v>40921</v>
      </c>
      <c r="F40924" s="1">
        <f>6-MOD(_1024[[#This Row],[Number]]+1,6)</f>
        <v>4</v>
      </c>
      <c r="G40924" s="1" cm="1">
        <f t="array" aca="1" ref="G40924" ca="1">INDIRECT(ADDRESS(_1024[[#This Row],[Number]]+_1024[[#This Row],[Mod]],3))</f>
        <v>156.77281348447153</v>
      </c>
    </row>
    <row r="40925" spans="1:7" x14ac:dyDescent="0.25">
      <c r="A40925" s="1" t="s">
        <v>8</v>
      </c>
      <c r="B40925">
        <v>0.36530000215861946</v>
      </c>
      <c r="C40925">
        <v>156.77281348447153</v>
      </c>
      <c r="D40925" s="1">
        <f ca="1">IF(_1024[[#This Row],[Cost]]=-1, 500, _1024[[#This Row],[Cost]]/_1024[[#This Row],[Local aStar]])</f>
        <v>1</v>
      </c>
      <c r="E40925">
        <v>40922</v>
      </c>
      <c r="F40925" s="1">
        <f>6-MOD(_1024[[#This Row],[Number]]+1,6)</f>
        <v>3</v>
      </c>
      <c r="G40925" s="1" cm="1">
        <f t="array" aca="1" ref="G40925" ca="1">INDIRECT(ADDRESS(_1024[[#This Row],[Number]]+_1024[[#This Row],[Mod]],3))</f>
        <v>156.77281348447153</v>
      </c>
    </row>
    <row r="40926" spans="1:7" x14ac:dyDescent="0.25">
      <c r="A40926" s="1" t="s">
        <v>3</v>
      </c>
      <c r="B40926">
        <v>1.2005999997199979</v>
      </c>
      <c r="C40926">
        <v>388.44940878622026</v>
      </c>
      <c r="D40926" s="1">
        <f ca="1">IF(_1024[[#This Row],[Cost]]=-1, 500, _1024[[#This Row],[Cost]]/_1024[[#This Row],[Local aStar]])</f>
        <v>2.4777855302360603</v>
      </c>
      <c r="E40926">
        <v>40923</v>
      </c>
      <c r="F40926" s="1">
        <f>6-MOD(_1024[[#This Row],[Number]]+1,6)</f>
        <v>2</v>
      </c>
      <c r="G40926" s="1" cm="1">
        <f t="array" aca="1" ref="G40926" ca="1">INDIRECT(ADDRESS(_1024[[#This Row],[Number]]+_1024[[#This Row],[Mod]],3))</f>
        <v>156.77281348447153</v>
      </c>
    </row>
    <row r="40927" spans="1:7" x14ac:dyDescent="0.25">
      <c r="A40927" s="1" t="s">
        <v>4</v>
      </c>
      <c r="B40927" s="2">
        <v>0.72630000067874789</v>
      </c>
      <c r="C40927">
        <v>11550.153773537619</v>
      </c>
      <c r="D40927" s="1">
        <f ca="1">IF(_1024[[#This Row],[Cost]]=-1, 500, _1024[[#This Row],[Cost]]/_1024[[#This Row],[Local aStar]])</f>
        <v>73.674468913461652</v>
      </c>
      <c r="E40927">
        <v>40924</v>
      </c>
      <c r="F40927" s="1">
        <f>6-MOD(_1024[[#This Row],[Number]]+1,6)</f>
        <v>1</v>
      </c>
      <c r="G40927" s="1" cm="1">
        <f t="array" aca="1" ref="G40927" ca="1">INDIRECT(ADDRESS(_1024[[#This Row],[Number]]+_1024[[#This Row],[Mod]],3))</f>
        <v>156.77281348447153</v>
      </c>
    </row>
    <row r="40928" spans="1:7" x14ac:dyDescent="0.25">
      <c r="A40928" s="1" t="s">
        <v>5</v>
      </c>
      <c r="B40928">
        <v>39.336599998932797</v>
      </c>
      <c r="C40928">
        <v>354.55032801701202</v>
      </c>
      <c r="D40928" s="1">
        <f ca="1">IF(_1024[[#This Row],[Cost]]=-1, 500, _1024[[#This Row],[Cost]]/_1024[[#This Row],[Local aStar]])</f>
        <v>-354.55032801701202</v>
      </c>
      <c r="E40928">
        <v>40925</v>
      </c>
      <c r="F40928" s="1">
        <f>6-MOD(_1024[[#This Row],[Number]]+1,6)</f>
        <v>6</v>
      </c>
      <c r="G40928" s="1" cm="1">
        <f t="array" aca="1" ref="G40928" ca="1">INDIRECT(ADDRESS(_1024[[#This Row],[Number]]+_1024[[#This Row],[Mod]],3))</f>
        <v>-1</v>
      </c>
    </row>
    <row r="40929" spans="1:7" x14ac:dyDescent="0.25">
      <c r="A40929" s="1" t="s">
        <v>6</v>
      </c>
      <c r="B40929">
        <v>33.58970000044792</v>
      </c>
      <c r="C40929">
        <v>354.55032801701202</v>
      </c>
      <c r="D40929" s="1">
        <f ca="1">IF(_1024[[#This Row],[Cost]]=-1, 500, _1024[[#This Row],[Cost]]/_1024[[#This Row],[Local aStar]])</f>
        <v>-354.55032801701202</v>
      </c>
      <c r="E40929">
        <v>40926</v>
      </c>
      <c r="F40929" s="1">
        <f>6-MOD(_1024[[#This Row],[Number]]+1,6)</f>
        <v>5</v>
      </c>
      <c r="G40929" s="1" cm="1">
        <f t="array" aca="1" ref="G40929" ca="1">INDIRECT(ADDRESS(_1024[[#This Row],[Number]]+_1024[[#This Row],[Mod]],3))</f>
        <v>-1</v>
      </c>
    </row>
    <row r="40930" spans="1:7" x14ac:dyDescent="0.25">
      <c r="A40930" s="1" t="s">
        <v>7</v>
      </c>
      <c r="B40930">
        <v>11.329499997373205</v>
      </c>
      <c r="C40930">
        <v>378.2073067609482</v>
      </c>
      <c r="D40930" s="1">
        <f ca="1">IF(_1024[[#This Row],[Cost]]=-1, 500, _1024[[#This Row],[Cost]]/_1024[[#This Row],[Local aStar]])</f>
        <v>-378.2073067609482</v>
      </c>
      <c r="E40930">
        <v>40927</v>
      </c>
      <c r="F40930" s="1">
        <f>6-MOD(_1024[[#This Row],[Number]]+1,6)</f>
        <v>4</v>
      </c>
      <c r="G40930" s="1" cm="1">
        <f t="array" aca="1" ref="G40930" ca="1">INDIRECT(ADDRESS(_1024[[#This Row],[Number]]+_1024[[#This Row],[Mod]],3))</f>
        <v>-1</v>
      </c>
    </row>
    <row r="40931" spans="1:7" x14ac:dyDescent="0.25">
      <c r="A40931" s="1" t="s">
        <v>8</v>
      </c>
      <c r="B40931">
        <v>18.157599999540253</v>
      </c>
      <c r="C40931">
        <v>-1</v>
      </c>
      <c r="D40931" s="1">
        <f>IF(_1024[[#This Row],[Cost]]=-1, 500, _1024[[#This Row],[Cost]]/_1024[[#This Row],[Local aStar]])</f>
        <v>500</v>
      </c>
      <c r="E40931">
        <v>40928</v>
      </c>
      <c r="F40931" s="1">
        <f>6-MOD(_1024[[#This Row],[Number]]+1,6)</f>
        <v>3</v>
      </c>
      <c r="G40931" s="1" cm="1">
        <f t="array" aca="1" ref="G40931" ca="1">INDIRECT(ADDRESS(_1024[[#This Row],[Number]]+_1024[[#This Row],[Mod]],3))</f>
        <v>-1</v>
      </c>
    </row>
    <row r="40932" spans="1:7" x14ac:dyDescent="0.25">
      <c r="A40932" s="1" t="s">
        <v>3</v>
      </c>
      <c r="B40932">
        <v>3.4299999242648482E-2</v>
      </c>
      <c r="C40932">
        <v>75.203747708469834</v>
      </c>
      <c r="D40932" s="1">
        <f ca="1">IF(_1024[[#This Row],[Cost]]=-1, 500, _1024[[#This Row],[Cost]]/_1024[[#This Row],[Local aStar]])</f>
        <v>-75.203747708469834</v>
      </c>
      <c r="E40932">
        <v>40929</v>
      </c>
      <c r="F40932" s="1">
        <f>6-MOD(_1024[[#This Row],[Number]]+1,6)</f>
        <v>2</v>
      </c>
      <c r="G40932" s="1" cm="1">
        <f t="array" aca="1" ref="G40932" ca="1">INDIRECT(ADDRESS(_1024[[#This Row],[Number]]+_1024[[#This Row],[Mod]],3))</f>
        <v>-1</v>
      </c>
    </row>
    <row r="40933" spans="1:7" x14ac:dyDescent="0.25">
      <c r="A40933" s="1" t="s">
        <v>4</v>
      </c>
      <c r="B40933" s="2">
        <v>0.54399999862653203</v>
      </c>
      <c r="C40933">
        <v>10280.830222836459</v>
      </c>
      <c r="D40933" s="1">
        <f ca="1">IF(_1024[[#This Row],[Cost]]=-1, 500, _1024[[#This Row],[Cost]]/_1024[[#This Row],[Local aStar]])</f>
        <v>-10280.830222836459</v>
      </c>
      <c r="E40933">
        <v>40930</v>
      </c>
      <c r="F40933" s="1">
        <f>6-MOD(_1024[[#This Row],[Number]]+1,6)</f>
        <v>1</v>
      </c>
      <c r="G40933" s="1" cm="1">
        <f t="array" aca="1" ref="G40933" ca="1">INDIRECT(ADDRESS(_1024[[#This Row],[Number]]+_1024[[#This Row],[Mod]],3))</f>
        <v>-1</v>
      </c>
    </row>
    <row r="40934" spans="1:7" x14ac:dyDescent="0.25">
      <c r="A40934" s="1" t="s">
        <v>5</v>
      </c>
      <c r="B40934">
        <v>0.86770000052638352</v>
      </c>
      <c r="C40934">
        <v>61.703779000030522</v>
      </c>
      <c r="D40934" s="1">
        <f ca="1">IF(_1024[[#This Row],[Cost]]=-1, 500, _1024[[#This Row],[Cost]]/_1024[[#This Row],[Local aStar]])</f>
        <v>0.83747619733643275</v>
      </c>
      <c r="E40934">
        <v>40931</v>
      </c>
      <c r="F40934" s="1">
        <f>6-MOD(_1024[[#This Row],[Number]]+1,6)</f>
        <v>6</v>
      </c>
      <c r="G40934" s="1" cm="1">
        <f t="array" aca="1" ref="G40934" ca="1">INDIRECT(ADDRESS(_1024[[#This Row],[Number]]+_1024[[#This Row],[Mod]],3))</f>
        <v>73.678248046066855</v>
      </c>
    </row>
    <row r="40935" spans="1:7" x14ac:dyDescent="0.25">
      <c r="A40935" s="1" t="s">
        <v>6</v>
      </c>
      <c r="B40935">
        <v>2.2774999997636769</v>
      </c>
      <c r="C40935">
        <v>61.703779000030522</v>
      </c>
      <c r="D40935" s="1">
        <f ca="1">IF(_1024[[#This Row],[Cost]]=-1, 500, _1024[[#This Row],[Cost]]/_1024[[#This Row],[Local aStar]])</f>
        <v>0.83747619733643275</v>
      </c>
      <c r="E40935">
        <v>40932</v>
      </c>
      <c r="F40935" s="1">
        <f>6-MOD(_1024[[#This Row],[Number]]+1,6)</f>
        <v>5</v>
      </c>
      <c r="G40935" s="1" cm="1">
        <f t="array" aca="1" ref="G40935" ca="1">INDIRECT(ADDRESS(_1024[[#This Row],[Number]]+_1024[[#This Row],[Mod]],3))</f>
        <v>73.678248046066855</v>
      </c>
    </row>
    <row r="40936" spans="1:7" x14ac:dyDescent="0.25">
      <c r="A40936" s="1" t="s">
        <v>7</v>
      </c>
      <c r="B40936">
        <v>0.13949999993201345</v>
      </c>
      <c r="C40936">
        <v>82.367516896969661</v>
      </c>
      <c r="D40936" s="1">
        <f ca="1">IF(_1024[[#This Row],[Cost]]=-1, 500, _1024[[#This Row],[Cost]]/_1024[[#This Row],[Local aStar]])</f>
        <v>1.1179353348015264</v>
      </c>
      <c r="E40936">
        <v>40933</v>
      </c>
      <c r="F40936" s="1">
        <f>6-MOD(_1024[[#This Row],[Number]]+1,6)</f>
        <v>4</v>
      </c>
      <c r="G40936" s="1" cm="1">
        <f t="array" aca="1" ref="G40936" ca="1">INDIRECT(ADDRESS(_1024[[#This Row],[Number]]+_1024[[#This Row],[Mod]],3))</f>
        <v>73.678248046066855</v>
      </c>
    </row>
    <row r="40937" spans="1:7" x14ac:dyDescent="0.25">
      <c r="A40937" s="1" t="s">
        <v>8</v>
      </c>
      <c r="B40937">
        <v>0.29379999978118576</v>
      </c>
      <c r="C40937">
        <v>73.678248046066855</v>
      </c>
      <c r="D40937" s="1">
        <f ca="1">IF(_1024[[#This Row],[Cost]]=-1, 500, _1024[[#This Row],[Cost]]/_1024[[#This Row],[Local aStar]])</f>
        <v>1</v>
      </c>
      <c r="E40937">
        <v>40934</v>
      </c>
      <c r="F40937" s="1">
        <f>6-MOD(_1024[[#This Row],[Number]]+1,6)</f>
        <v>3</v>
      </c>
      <c r="G40937" s="1" cm="1">
        <f t="array" aca="1" ref="G40937" ca="1">INDIRECT(ADDRESS(_1024[[#This Row],[Number]]+_1024[[#This Row],[Mod]],3))</f>
        <v>73.678248046066855</v>
      </c>
    </row>
    <row r="40938" spans="1:7" x14ac:dyDescent="0.25">
      <c r="A40938" s="1" t="s">
        <v>3</v>
      </c>
      <c r="B40938">
        <v>1.1555000019143336</v>
      </c>
      <c r="C40938">
        <v>222.12903789297786</v>
      </c>
      <c r="D40938" s="1">
        <f ca="1">IF(_1024[[#This Row],[Cost]]=-1, 500, _1024[[#This Row],[Cost]]/_1024[[#This Row],[Local aStar]])</f>
        <v>3.0148523313704896</v>
      </c>
      <c r="E40938">
        <v>40935</v>
      </c>
      <c r="F40938" s="1">
        <f>6-MOD(_1024[[#This Row],[Number]]+1,6)</f>
        <v>2</v>
      </c>
      <c r="G40938" s="1" cm="1">
        <f t="array" aca="1" ref="G40938" ca="1">INDIRECT(ADDRESS(_1024[[#This Row],[Number]]+_1024[[#This Row],[Mod]],3))</f>
        <v>73.678248046066855</v>
      </c>
    </row>
    <row r="40939" spans="1:7" x14ac:dyDescent="0.25">
      <c r="A40939" s="1" t="s">
        <v>4</v>
      </c>
      <c r="B40939" s="2">
        <v>0.7539000034739729</v>
      </c>
      <c r="C40939">
        <v>10568.793652786988</v>
      </c>
      <c r="D40939" s="1">
        <f ca="1">IF(_1024[[#This Row],[Cost]]=-1, 500, _1024[[#This Row],[Cost]]/_1024[[#This Row],[Local aStar]])</f>
        <v>143.44523564375359</v>
      </c>
      <c r="E40939">
        <v>40936</v>
      </c>
      <c r="F40939" s="1">
        <f>6-MOD(_1024[[#This Row],[Number]]+1,6)</f>
        <v>1</v>
      </c>
      <c r="G40939" s="1" cm="1">
        <f t="array" aca="1" ref="G40939" ca="1">INDIRECT(ADDRESS(_1024[[#This Row],[Number]]+_1024[[#This Row],[Mod]],3))</f>
        <v>73.678248046066855</v>
      </c>
    </row>
    <row r="40940" spans="1:7" x14ac:dyDescent="0.25">
      <c r="A40940" s="1" t="s">
        <v>5</v>
      </c>
      <c r="B40940">
        <v>28.742000002239365</v>
      </c>
      <c r="C40940">
        <v>192.92773621671907</v>
      </c>
      <c r="D40940" s="1">
        <f ca="1">IF(_1024[[#This Row],[Cost]]=-1, 500, _1024[[#This Row],[Cost]]/_1024[[#This Row],[Local aStar]])</f>
        <v>0.97354342086374968</v>
      </c>
      <c r="E40940">
        <v>40937</v>
      </c>
      <c r="F40940" s="1">
        <f>6-MOD(_1024[[#This Row],[Number]]+1,6)</f>
        <v>6</v>
      </c>
      <c r="G40940" s="1" cm="1">
        <f t="array" aca="1" ref="G40940" ca="1">INDIRECT(ADDRESS(_1024[[#This Row],[Number]]+_1024[[#This Row],[Mod]],3))</f>
        <v>198.17065380150095</v>
      </c>
    </row>
    <row r="40941" spans="1:7" x14ac:dyDescent="0.25">
      <c r="A40941" s="1" t="s">
        <v>6</v>
      </c>
      <c r="B40941">
        <v>15.628400000423426</v>
      </c>
      <c r="C40941">
        <v>192.92773621671907</v>
      </c>
      <c r="D40941" s="1">
        <f ca="1">IF(_1024[[#This Row],[Cost]]=-1, 500, _1024[[#This Row],[Cost]]/_1024[[#This Row],[Local aStar]])</f>
        <v>0.97354342086374968</v>
      </c>
      <c r="E40941">
        <v>40938</v>
      </c>
      <c r="F40941" s="1">
        <f>6-MOD(_1024[[#This Row],[Number]]+1,6)</f>
        <v>5</v>
      </c>
      <c r="G40941" s="1" cm="1">
        <f t="array" aca="1" ref="G40941" ca="1">INDIRECT(ADDRESS(_1024[[#This Row],[Number]]+_1024[[#This Row],[Mod]],3))</f>
        <v>198.17065380150095</v>
      </c>
    </row>
    <row r="40942" spans="1:7" x14ac:dyDescent="0.25">
      <c r="A40942" s="1" t="s">
        <v>7</v>
      </c>
      <c r="B40942">
        <v>5.7878000006894581</v>
      </c>
      <c r="C40942">
        <v>211.23336359532962</v>
      </c>
      <c r="D40942" s="1">
        <f ca="1">IF(_1024[[#This Row],[Cost]]=-1, 500, _1024[[#This Row],[Cost]]/_1024[[#This Row],[Local aStar]])</f>
        <v>1.0659164691807144</v>
      </c>
      <c r="E40942">
        <v>40939</v>
      </c>
      <c r="F40942" s="1">
        <f>6-MOD(_1024[[#This Row],[Number]]+1,6)</f>
        <v>4</v>
      </c>
      <c r="G40942" s="1" cm="1">
        <f t="array" aca="1" ref="G40942" ca="1">INDIRECT(ADDRESS(_1024[[#This Row],[Number]]+_1024[[#This Row],[Mod]],3))</f>
        <v>198.17065380150095</v>
      </c>
    </row>
    <row r="40943" spans="1:7" x14ac:dyDescent="0.25">
      <c r="A40943" s="1" t="s">
        <v>8</v>
      </c>
      <c r="B40943">
        <v>0.77909999890835024</v>
      </c>
      <c r="C40943">
        <v>198.17065380150095</v>
      </c>
      <c r="D40943" s="1">
        <f ca="1">IF(_1024[[#This Row],[Cost]]=-1, 500, _1024[[#This Row],[Cost]]/_1024[[#This Row],[Local aStar]])</f>
        <v>1</v>
      </c>
      <c r="E40943">
        <v>40940</v>
      </c>
      <c r="F40943" s="1">
        <f>6-MOD(_1024[[#This Row],[Number]]+1,6)</f>
        <v>3</v>
      </c>
      <c r="G40943" s="1" cm="1">
        <f t="array" aca="1" ref="G40943" ca="1">INDIRECT(ADDRESS(_1024[[#This Row],[Number]]+_1024[[#This Row],[Mod]],3))</f>
        <v>198.17065380150095</v>
      </c>
    </row>
    <row r="40944" spans="1:7" x14ac:dyDescent="0.25">
      <c r="A40944" s="1" t="s">
        <v>3</v>
      </c>
      <c r="B40944">
        <v>0.39109999852371402</v>
      </c>
      <c r="C40944">
        <v>172.60687632690045</v>
      </c>
      <c r="D40944" s="1">
        <f ca="1">IF(_1024[[#This Row],[Cost]]=-1, 500, _1024[[#This Row],[Cost]]/_1024[[#This Row],[Local aStar]])</f>
        <v>0.87100119526170283</v>
      </c>
      <c r="E40944">
        <v>40941</v>
      </c>
      <c r="F40944" s="1">
        <f>6-MOD(_1024[[#This Row],[Number]]+1,6)</f>
        <v>2</v>
      </c>
      <c r="G40944" s="1" cm="1">
        <f t="array" aca="1" ref="G40944" ca="1">INDIRECT(ADDRESS(_1024[[#This Row],[Number]]+_1024[[#This Row],[Mod]],3))</f>
        <v>198.17065380150095</v>
      </c>
    </row>
    <row r="40945" spans="1:7" x14ac:dyDescent="0.25">
      <c r="A40945" s="1" t="s">
        <v>4</v>
      </c>
      <c r="B40945" s="2">
        <v>0.51890000031562522</v>
      </c>
      <c r="C40945">
        <v>11694.770552940312</v>
      </c>
      <c r="D40945" s="1">
        <f ca="1">IF(_1024[[#This Row],[Cost]]=-1, 500, _1024[[#This Row],[Cost]]/_1024[[#This Row],[Local aStar]])</f>
        <v>59.013634605325883</v>
      </c>
      <c r="E40945">
        <v>40942</v>
      </c>
      <c r="F40945" s="1">
        <f>6-MOD(_1024[[#This Row],[Number]]+1,6)</f>
        <v>1</v>
      </c>
      <c r="G40945" s="1" cm="1">
        <f t="array" aca="1" ref="G40945" ca="1">INDIRECT(ADDRESS(_1024[[#This Row],[Number]]+_1024[[#This Row],[Mod]],3))</f>
        <v>198.17065380150095</v>
      </c>
    </row>
    <row r="40946" spans="1:7" x14ac:dyDescent="0.25">
      <c r="A40946" s="1" t="s">
        <v>5</v>
      </c>
      <c r="B40946">
        <v>27.542800002265722</v>
      </c>
      <c r="C40946">
        <v>170.00767264044899</v>
      </c>
      <c r="D40946" s="1">
        <f ca="1">IF(_1024[[#This Row],[Cost]]=-1, 500, _1024[[#This Row],[Cost]]/_1024[[#This Row],[Local aStar]])</f>
        <v>0.94765734000485147</v>
      </c>
      <c r="E40946">
        <v>40943</v>
      </c>
      <c r="F40946" s="1">
        <f>6-MOD(_1024[[#This Row],[Number]]+1,6)</f>
        <v>6</v>
      </c>
      <c r="G40946" s="1" cm="1">
        <f t="array" aca="1" ref="G40946" ca="1">INDIRECT(ADDRESS(_1024[[#This Row],[Number]]+_1024[[#This Row],[Mod]],3))</f>
        <v>179.39783238483506</v>
      </c>
    </row>
    <row r="40947" spans="1:7" x14ac:dyDescent="0.25">
      <c r="A40947" s="1" t="s">
        <v>6</v>
      </c>
      <c r="B40947">
        <v>12.506600000051549</v>
      </c>
      <c r="C40947">
        <v>170.00767264044899</v>
      </c>
      <c r="D40947" s="1">
        <f ca="1">IF(_1024[[#This Row],[Cost]]=-1, 500, _1024[[#This Row],[Cost]]/_1024[[#This Row],[Local aStar]])</f>
        <v>0.94765734000485147</v>
      </c>
      <c r="E40947">
        <v>40944</v>
      </c>
      <c r="F40947" s="1">
        <f>6-MOD(_1024[[#This Row],[Number]]+1,6)</f>
        <v>5</v>
      </c>
      <c r="G40947" s="1" cm="1">
        <f t="array" aca="1" ref="G40947" ca="1">INDIRECT(ADDRESS(_1024[[#This Row],[Number]]+_1024[[#This Row],[Mod]],3))</f>
        <v>179.39783238483506</v>
      </c>
    </row>
    <row r="40948" spans="1:7" x14ac:dyDescent="0.25">
      <c r="A40948" s="1" t="s">
        <v>7</v>
      </c>
      <c r="B40948">
        <v>1.258700001926627</v>
      </c>
      <c r="C40948">
        <v>170.00767264044896</v>
      </c>
      <c r="D40948" s="1">
        <f ca="1">IF(_1024[[#This Row],[Cost]]=-1, 500, _1024[[#This Row],[Cost]]/_1024[[#This Row],[Local aStar]])</f>
        <v>0.94765734000485136</v>
      </c>
      <c r="E40948">
        <v>40945</v>
      </c>
      <c r="F40948" s="1">
        <f>6-MOD(_1024[[#This Row],[Number]]+1,6)</f>
        <v>4</v>
      </c>
      <c r="G40948" s="1" cm="1">
        <f t="array" aca="1" ref="G40948" ca="1">INDIRECT(ADDRESS(_1024[[#This Row],[Number]]+_1024[[#This Row],[Mod]],3))</f>
        <v>179.39783238483506</v>
      </c>
    </row>
    <row r="40949" spans="1:7" x14ac:dyDescent="0.25">
      <c r="A40949" s="1" t="s">
        <v>8</v>
      </c>
      <c r="B40949">
        <v>0.48179999794228934</v>
      </c>
      <c r="C40949">
        <v>179.39783238483506</v>
      </c>
      <c r="D40949" s="1">
        <f ca="1">IF(_1024[[#This Row],[Cost]]=-1, 500, _1024[[#This Row],[Cost]]/_1024[[#This Row],[Local aStar]])</f>
        <v>1</v>
      </c>
      <c r="E40949">
        <v>40946</v>
      </c>
      <c r="F40949" s="1">
        <f>6-MOD(_1024[[#This Row],[Number]]+1,6)</f>
        <v>3</v>
      </c>
      <c r="G40949" s="1" cm="1">
        <f t="array" aca="1" ref="G40949" ca="1">INDIRECT(ADDRESS(_1024[[#This Row],[Number]]+_1024[[#This Row],[Mod]],3))</f>
        <v>179.39783238483506</v>
      </c>
    </row>
    <row r="40950" spans="1:7" x14ac:dyDescent="0.25">
      <c r="A40950" s="1" t="s">
        <v>3</v>
      </c>
      <c r="B40950">
        <v>0.16589999722782522</v>
      </c>
      <c r="C40950">
        <v>95.099367787323729</v>
      </c>
      <c r="D40950" s="1">
        <f ca="1">IF(_1024[[#This Row],[Cost]]=-1, 500, _1024[[#This Row],[Cost]]/_1024[[#This Row],[Local aStar]])</f>
        <v>0.53010321542414973</v>
      </c>
      <c r="E40950">
        <v>40947</v>
      </c>
      <c r="F40950" s="1">
        <f>6-MOD(_1024[[#This Row],[Number]]+1,6)</f>
        <v>2</v>
      </c>
      <c r="G40950" s="1" cm="1">
        <f t="array" aca="1" ref="G40950" ca="1">INDIRECT(ADDRESS(_1024[[#This Row],[Number]]+_1024[[#This Row],[Mod]],3))</f>
        <v>179.39783238483506</v>
      </c>
    </row>
    <row r="40951" spans="1:7" x14ac:dyDescent="0.25">
      <c r="A40951" s="1" t="s">
        <v>4</v>
      </c>
      <c r="B40951" s="2">
        <v>9.7000000096159056E-2</v>
      </c>
      <c r="C40951">
        <v>2496.6111761986572</v>
      </c>
      <c r="D40951" s="1">
        <f ca="1">IF(_1024[[#This Row],[Cost]]=-1, 500, _1024[[#This Row],[Cost]]/_1024[[#This Row],[Local aStar]])</f>
        <v>13.916618406197097</v>
      </c>
      <c r="E40951">
        <v>40948</v>
      </c>
      <c r="F40951" s="1">
        <f>6-MOD(_1024[[#This Row],[Number]]+1,6)</f>
        <v>1</v>
      </c>
      <c r="G40951" s="1" cm="1">
        <f t="array" aca="1" ref="G40951" ca="1">INDIRECT(ADDRESS(_1024[[#This Row],[Number]]+_1024[[#This Row],[Mod]],3))</f>
        <v>179.39783238483506</v>
      </c>
    </row>
    <row r="40952" spans="1:7" x14ac:dyDescent="0.25">
      <c r="A40952" s="1" t="s">
        <v>5</v>
      </c>
      <c r="B40952">
        <v>6.1028000018268358</v>
      </c>
      <c r="C40952">
        <v>82.62152044265892</v>
      </c>
      <c r="D40952" s="1">
        <f ca="1">IF(_1024[[#This Row],[Cost]]=-1, 500, _1024[[#This Row],[Cost]]/_1024[[#This Row],[Local aStar]])</f>
        <v>0.83977833600262253</v>
      </c>
      <c r="E40952">
        <v>40949</v>
      </c>
      <c r="F40952" s="1">
        <f>6-MOD(_1024[[#This Row],[Number]]+1,6)</f>
        <v>6</v>
      </c>
      <c r="G40952" s="1" cm="1">
        <f t="array" aca="1" ref="G40952" ca="1">INDIRECT(ADDRESS(_1024[[#This Row],[Number]]+_1024[[#This Row],[Mod]],3))</f>
        <v>98.384915281264057</v>
      </c>
    </row>
    <row r="40953" spans="1:7" x14ac:dyDescent="0.25">
      <c r="A40953" s="1" t="s">
        <v>6</v>
      </c>
      <c r="B40953">
        <v>1.4055999999982305</v>
      </c>
      <c r="C40953">
        <v>82.62152044265892</v>
      </c>
      <c r="D40953" s="1">
        <f ca="1">IF(_1024[[#This Row],[Cost]]=-1, 500, _1024[[#This Row],[Cost]]/_1024[[#This Row],[Local aStar]])</f>
        <v>0.83977833600262253</v>
      </c>
      <c r="E40953">
        <v>40950</v>
      </c>
      <c r="F40953" s="1">
        <f>6-MOD(_1024[[#This Row],[Number]]+1,6)</f>
        <v>5</v>
      </c>
      <c r="G40953" s="1" cm="1">
        <f t="array" aca="1" ref="G40953" ca="1">INDIRECT(ADDRESS(_1024[[#This Row],[Number]]+_1024[[#This Row],[Mod]],3))</f>
        <v>98.384915281264057</v>
      </c>
    </row>
    <row r="40954" spans="1:7" x14ac:dyDescent="0.25">
      <c r="A40954" s="1" t="s">
        <v>7</v>
      </c>
      <c r="B40954">
        <v>0.56840000252122991</v>
      </c>
      <c r="C40954">
        <v>108.50721093103814</v>
      </c>
      <c r="D40954" s="1">
        <f ca="1">IF(_1024[[#This Row],[Cost]]=-1, 500, _1024[[#This Row],[Cost]]/_1024[[#This Row],[Local aStar]])</f>
        <v>1.1028846304419366</v>
      </c>
      <c r="E40954">
        <v>40951</v>
      </c>
      <c r="F40954" s="1">
        <f>6-MOD(_1024[[#This Row],[Number]]+1,6)</f>
        <v>4</v>
      </c>
      <c r="G40954" s="1" cm="1">
        <f t="array" aca="1" ref="G40954" ca="1">INDIRECT(ADDRESS(_1024[[#This Row],[Number]]+_1024[[#This Row],[Mod]],3))</f>
        <v>98.384915281264057</v>
      </c>
    </row>
    <row r="40955" spans="1:7" x14ac:dyDescent="0.25">
      <c r="A40955" s="1" t="s">
        <v>8</v>
      </c>
      <c r="B40955">
        <v>0.28759999986505136</v>
      </c>
      <c r="C40955">
        <v>98.384915281264057</v>
      </c>
      <c r="D40955" s="1">
        <f ca="1">IF(_1024[[#This Row],[Cost]]=-1, 500, _1024[[#This Row],[Cost]]/_1024[[#This Row],[Local aStar]])</f>
        <v>1</v>
      </c>
      <c r="E40955">
        <v>40952</v>
      </c>
      <c r="F40955" s="1">
        <f>6-MOD(_1024[[#This Row],[Number]]+1,6)</f>
        <v>3</v>
      </c>
      <c r="G40955" s="1" cm="1">
        <f t="array" aca="1" ref="G40955" ca="1">INDIRECT(ADDRESS(_1024[[#This Row],[Number]]+_1024[[#This Row],[Mod]],3))</f>
        <v>98.384915281264057</v>
      </c>
    </row>
    <row r="40956" spans="1:7" x14ac:dyDescent="0.25">
      <c r="A40956" s="1" t="s">
        <v>3</v>
      </c>
      <c r="B40956">
        <v>1.0717000004660804</v>
      </c>
      <c r="C40956">
        <v>237.99345231455408</v>
      </c>
      <c r="D40956" s="1">
        <f ca="1">IF(_1024[[#This Row],[Cost]]=-1, 500, _1024[[#This Row],[Cost]]/_1024[[#This Row],[Local aStar]])</f>
        <v>2.4190034786753167</v>
      </c>
      <c r="E40956">
        <v>40953</v>
      </c>
      <c r="F40956" s="1">
        <f>6-MOD(_1024[[#This Row],[Number]]+1,6)</f>
        <v>2</v>
      </c>
      <c r="G40956" s="1" cm="1">
        <f t="array" aca="1" ref="G40956" ca="1">INDIRECT(ADDRESS(_1024[[#This Row],[Number]]+_1024[[#This Row],[Mod]],3))</f>
        <v>98.384915281264057</v>
      </c>
    </row>
    <row r="40957" spans="1:7" x14ac:dyDescent="0.25">
      <c r="A40957" s="1" t="s">
        <v>4</v>
      </c>
      <c r="B40957" s="2">
        <v>1.0978999998769723</v>
      </c>
      <c r="C40957">
        <v>8829.5383047462328</v>
      </c>
      <c r="D40957" s="1">
        <f ca="1">IF(_1024[[#This Row],[Cost]]=-1, 500, _1024[[#This Row],[Cost]]/_1024[[#This Row],[Local aStar]])</f>
        <v>89.744838215332464</v>
      </c>
      <c r="E40957">
        <v>40954</v>
      </c>
      <c r="F40957" s="1">
        <f>6-MOD(_1024[[#This Row],[Number]]+1,6)</f>
        <v>1</v>
      </c>
      <c r="G40957" s="1" cm="1">
        <f t="array" aca="1" ref="G40957" ca="1">INDIRECT(ADDRESS(_1024[[#This Row],[Number]]+_1024[[#This Row],[Mod]],3))</f>
        <v>98.384915281264057</v>
      </c>
    </row>
    <row r="40958" spans="1:7" x14ac:dyDescent="0.25">
      <c r="A40958" s="1" t="s">
        <v>5</v>
      </c>
      <c r="B40958">
        <v>37.90350000053877</v>
      </c>
      <c r="C40958">
        <v>203.58378594444821</v>
      </c>
      <c r="D40958" s="1">
        <f ca="1">IF(_1024[[#This Row],[Cost]]=-1, 500, _1024[[#This Row],[Cost]]/_1024[[#This Row],[Local aStar]])</f>
        <v>0.89332023411808759</v>
      </c>
      <c r="E40958">
        <v>40955</v>
      </c>
      <c r="F40958" s="1">
        <f>6-MOD(_1024[[#This Row],[Number]]+1,6)</f>
        <v>6</v>
      </c>
      <c r="G40958" s="1" cm="1">
        <f t="array" aca="1" ref="G40958" ca="1">INDIRECT(ADDRESS(_1024[[#This Row],[Number]]+_1024[[#This Row],[Mod]],3))</f>
        <v>227.89563940128616</v>
      </c>
    </row>
    <row r="40959" spans="1:7" x14ac:dyDescent="0.25">
      <c r="A40959" s="1" t="s">
        <v>6</v>
      </c>
      <c r="B40959">
        <v>20.486699999310076</v>
      </c>
      <c r="C40959">
        <v>203.58378594444821</v>
      </c>
      <c r="D40959" s="1">
        <f ca="1">IF(_1024[[#This Row],[Cost]]=-1, 500, _1024[[#This Row],[Cost]]/_1024[[#This Row],[Local aStar]])</f>
        <v>0.89332023411808759</v>
      </c>
      <c r="E40959">
        <v>40956</v>
      </c>
      <c r="F40959" s="1">
        <f>6-MOD(_1024[[#This Row],[Number]]+1,6)</f>
        <v>5</v>
      </c>
      <c r="G40959" s="1" cm="1">
        <f t="array" aca="1" ref="G40959" ca="1">INDIRECT(ADDRESS(_1024[[#This Row],[Number]]+_1024[[#This Row],[Mod]],3))</f>
        <v>227.89563940128616</v>
      </c>
    </row>
    <row r="40960" spans="1:7" x14ac:dyDescent="0.25">
      <c r="A40960" s="1" t="s">
        <v>7</v>
      </c>
      <c r="B40960">
        <v>3.6965999970561825</v>
      </c>
      <c r="C40960">
        <v>216.76713595081333</v>
      </c>
      <c r="D40960" s="1">
        <f ca="1">IF(_1024[[#This Row],[Cost]]=-1, 500, _1024[[#This Row],[Cost]]/_1024[[#This Row],[Local aStar]])</f>
        <v>0.95116842305667204</v>
      </c>
      <c r="E40960">
        <v>40957</v>
      </c>
      <c r="F40960" s="1">
        <f>6-MOD(_1024[[#This Row],[Number]]+1,6)</f>
        <v>4</v>
      </c>
      <c r="G40960" s="1" cm="1">
        <f t="array" aca="1" ref="G40960" ca="1">INDIRECT(ADDRESS(_1024[[#This Row],[Number]]+_1024[[#This Row],[Mod]],3))</f>
        <v>227.89563940128616</v>
      </c>
    </row>
    <row r="40961" spans="1:7" x14ac:dyDescent="0.25">
      <c r="A40961" s="1" t="s">
        <v>8</v>
      </c>
      <c r="B40961">
        <v>0.75550000110524707</v>
      </c>
      <c r="C40961">
        <v>227.89563940128616</v>
      </c>
      <c r="D40961" s="1">
        <f ca="1">IF(_1024[[#This Row],[Cost]]=-1, 500, _1024[[#This Row],[Cost]]/_1024[[#This Row],[Local aStar]])</f>
        <v>1</v>
      </c>
      <c r="E40961">
        <v>40958</v>
      </c>
      <c r="F40961" s="1">
        <f>6-MOD(_1024[[#This Row],[Number]]+1,6)</f>
        <v>3</v>
      </c>
      <c r="G40961" s="1" cm="1">
        <f t="array" aca="1" ref="G40961" ca="1">INDIRECT(ADDRESS(_1024[[#This Row],[Number]]+_1024[[#This Row],[Mod]],3))</f>
        <v>227.89563940128616</v>
      </c>
    </row>
    <row r="40962" spans="1:7" x14ac:dyDescent="0.25">
      <c r="A40962" s="1" t="s">
        <v>3</v>
      </c>
      <c r="B40962">
        <v>1.3299999409355223E-2</v>
      </c>
      <c r="C40962">
        <v>19.104973174542799</v>
      </c>
      <c r="D40962" s="1">
        <f ca="1">IF(_1024[[#This Row],[Cost]]=-1, 500, _1024[[#This Row],[Cost]]/_1024[[#This Row],[Local aStar]])</f>
        <v>8.3832113790041116E-2</v>
      </c>
      <c r="E40962">
        <v>40959</v>
      </c>
      <c r="F40962" s="1">
        <f>6-MOD(_1024[[#This Row],[Number]]+1,6)</f>
        <v>2</v>
      </c>
      <c r="G40962" s="1" cm="1">
        <f t="array" aca="1" ref="G40962" ca="1">INDIRECT(ADDRESS(_1024[[#This Row],[Number]]+_1024[[#This Row],[Mod]],3))</f>
        <v>227.89563940128616</v>
      </c>
    </row>
    <row r="40963" spans="1:7" x14ac:dyDescent="0.25">
      <c r="A40963" s="1" t="s">
        <v>4</v>
      </c>
      <c r="B40963" s="2">
        <v>0.47279999853344634</v>
      </c>
      <c r="C40963">
        <v>8444.6275080139021</v>
      </c>
      <c r="D40963" s="1">
        <f ca="1">IF(_1024[[#This Row],[Cost]]=-1, 500, _1024[[#This Row],[Cost]]/_1024[[#This Row],[Local aStar]])</f>
        <v>37.054800742125316</v>
      </c>
      <c r="E40963">
        <v>40960</v>
      </c>
      <c r="F40963" s="1">
        <f>6-MOD(_1024[[#This Row],[Number]]+1,6)</f>
        <v>1</v>
      </c>
      <c r="G40963" s="1" cm="1">
        <f t="array" aca="1" ref="G40963" ca="1">INDIRECT(ADDRESS(_1024[[#This Row],[Number]]+_1024[[#This Row],[Mod]],3))</f>
        <v>227.89563940128616</v>
      </c>
    </row>
    <row r="40964" spans="1:7" x14ac:dyDescent="0.25">
      <c r="A40964" s="1" t="s">
        <v>5</v>
      </c>
      <c r="B40964">
        <v>0.98179999986314215</v>
      </c>
      <c r="C40964">
        <v>19.104973174542799</v>
      </c>
      <c r="D40964" s="1">
        <f ca="1">IF(_1024[[#This Row],[Cost]]=-1, 500, _1024[[#This Row],[Cost]]/_1024[[#This Row],[Local aStar]])</f>
        <v>1</v>
      </c>
      <c r="E40964">
        <v>40961</v>
      </c>
      <c r="F40964" s="1">
        <f>6-MOD(_1024[[#This Row],[Number]]+1,6)</f>
        <v>6</v>
      </c>
      <c r="G40964" s="1" cm="1">
        <f t="array" aca="1" ref="G40964" ca="1">INDIRECT(ADDRESS(_1024[[#This Row],[Number]]+_1024[[#This Row],[Mod]],3))</f>
        <v>19.104973174542799</v>
      </c>
    </row>
    <row r="40965" spans="1:7" x14ac:dyDescent="0.25">
      <c r="A40965" s="1" t="s">
        <v>6</v>
      </c>
      <c r="B40965">
        <v>0.31230000240611844</v>
      </c>
      <c r="C40965">
        <v>19.104973174542799</v>
      </c>
      <c r="D40965" s="1">
        <f ca="1">IF(_1024[[#This Row],[Cost]]=-1, 500, _1024[[#This Row],[Cost]]/_1024[[#This Row],[Local aStar]])</f>
        <v>1</v>
      </c>
      <c r="E40965">
        <v>40962</v>
      </c>
      <c r="F40965" s="1">
        <f>6-MOD(_1024[[#This Row],[Number]]+1,6)</f>
        <v>5</v>
      </c>
      <c r="G40965" s="1" cm="1">
        <f t="array" aca="1" ref="G40965" ca="1">INDIRECT(ADDRESS(_1024[[#This Row],[Number]]+_1024[[#This Row],[Mod]],3))</f>
        <v>19.104973174542799</v>
      </c>
    </row>
    <row r="40966" spans="1:7" x14ac:dyDescent="0.25">
      <c r="A40966" s="1" t="s">
        <v>7</v>
      </c>
      <c r="B40966">
        <v>1.7900001694215462E-2</v>
      </c>
      <c r="C40966">
        <v>19.104973174542799</v>
      </c>
      <c r="D40966" s="1">
        <f ca="1">IF(_1024[[#This Row],[Cost]]=-1, 500, _1024[[#This Row],[Cost]]/_1024[[#This Row],[Local aStar]])</f>
        <v>1</v>
      </c>
      <c r="E40966">
        <v>40963</v>
      </c>
      <c r="F40966" s="1">
        <f>6-MOD(_1024[[#This Row],[Number]]+1,6)</f>
        <v>4</v>
      </c>
      <c r="G40966" s="1" cm="1">
        <f t="array" aca="1" ref="G40966" ca="1">INDIRECT(ADDRESS(_1024[[#This Row],[Number]]+_1024[[#This Row],[Mod]],3))</f>
        <v>19.104973174542799</v>
      </c>
    </row>
    <row r="40967" spans="1:7" x14ac:dyDescent="0.25">
      <c r="A40967" s="1" t="s">
        <v>8</v>
      </c>
      <c r="B40967">
        <v>0.11159999849041924</v>
      </c>
      <c r="C40967">
        <v>19.104973174542799</v>
      </c>
      <c r="D40967" s="1">
        <f ca="1">IF(_1024[[#This Row],[Cost]]=-1, 500, _1024[[#This Row],[Cost]]/_1024[[#This Row],[Local aStar]])</f>
        <v>1</v>
      </c>
      <c r="E40967">
        <v>40964</v>
      </c>
      <c r="F40967" s="1">
        <f>6-MOD(_1024[[#This Row],[Number]]+1,6)</f>
        <v>3</v>
      </c>
      <c r="G40967" s="1" cm="1">
        <f t="array" aca="1" ref="G40967" ca="1">INDIRECT(ADDRESS(_1024[[#This Row],[Number]]+_1024[[#This Row],[Mod]],3))</f>
        <v>19.104973174542799</v>
      </c>
    </row>
    <row r="40968" spans="1:7" x14ac:dyDescent="0.25">
      <c r="A40968" s="1" t="s">
        <v>3</v>
      </c>
      <c r="B40968">
        <v>1.0356000020692591</v>
      </c>
      <c r="C40968">
        <v>226.08558792884256</v>
      </c>
      <c r="D40968" s="1">
        <f ca="1">IF(_1024[[#This Row],[Cost]]=-1, 500, _1024[[#This Row],[Cost]]/_1024[[#This Row],[Local aStar]])</f>
        <v>11.833860527482944</v>
      </c>
      <c r="E40968">
        <v>40965</v>
      </c>
      <c r="F40968" s="1">
        <f>6-MOD(_1024[[#This Row],[Number]]+1,6)</f>
        <v>2</v>
      </c>
      <c r="G40968" s="1" cm="1">
        <f t="array" aca="1" ref="G40968" ca="1">INDIRECT(ADDRESS(_1024[[#This Row],[Number]]+_1024[[#This Row],[Mod]],3))</f>
        <v>19.104973174542799</v>
      </c>
    </row>
    <row r="40969" spans="1:7" x14ac:dyDescent="0.25">
      <c r="A40969" s="1" t="s">
        <v>4</v>
      </c>
      <c r="B40969" s="2">
        <v>0.3276999996160157</v>
      </c>
      <c r="C40969">
        <v>6931.3484035504325</v>
      </c>
      <c r="D40969" s="1">
        <f ca="1">IF(_1024[[#This Row],[Cost]]=-1, 500, _1024[[#This Row],[Cost]]/_1024[[#This Row],[Local aStar]])</f>
        <v>362.80335702257833</v>
      </c>
      <c r="E40969">
        <v>40966</v>
      </c>
      <c r="F40969" s="1">
        <f>6-MOD(_1024[[#This Row],[Number]]+1,6)</f>
        <v>1</v>
      </c>
      <c r="G40969" s="1" cm="1">
        <f t="array" aca="1" ref="G40969" ca="1">INDIRECT(ADDRESS(_1024[[#This Row],[Number]]+_1024[[#This Row],[Mod]],3))</f>
        <v>19.104973174542799</v>
      </c>
    </row>
    <row r="40970" spans="1:7" x14ac:dyDescent="0.25">
      <c r="A40970" s="1" t="s">
        <v>5</v>
      </c>
      <c r="B40970">
        <v>38.885900001332629</v>
      </c>
      <c r="C40970">
        <v>195.87879947512249</v>
      </c>
      <c r="D40970" s="1">
        <f ca="1">IF(_1024[[#This Row],[Cost]]=-1, 500, _1024[[#This Row],[Cost]]/_1024[[#This Row],[Local aStar]])</f>
        <v>0.87636693757554618</v>
      </c>
      <c r="E40970">
        <v>40967</v>
      </c>
      <c r="F40970" s="1">
        <f>6-MOD(_1024[[#This Row],[Number]]+1,6)</f>
        <v>6</v>
      </c>
      <c r="G40970" s="1" cm="1">
        <f t="array" aca="1" ref="G40970" ca="1">INDIRECT(ADDRESS(_1024[[#This Row],[Number]]+_1024[[#This Row],[Mod]],3))</f>
        <v>223.51231096989781</v>
      </c>
    </row>
    <row r="40971" spans="1:7" x14ac:dyDescent="0.25">
      <c r="A40971" s="1" t="s">
        <v>6</v>
      </c>
      <c r="B40971">
        <v>5.0488000015320722</v>
      </c>
      <c r="C40971">
        <v>195.87879947512249</v>
      </c>
      <c r="D40971" s="1">
        <f ca="1">IF(_1024[[#This Row],[Cost]]=-1, 500, _1024[[#This Row],[Cost]]/_1024[[#This Row],[Local aStar]])</f>
        <v>0.87636693757554618</v>
      </c>
      <c r="E40971">
        <v>40968</v>
      </c>
      <c r="F40971" s="1">
        <f>6-MOD(_1024[[#This Row],[Number]]+1,6)</f>
        <v>5</v>
      </c>
      <c r="G40971" s="1" cm="1">
        <f t="array" aca="1" ref="G40971" ca="1">INDIRECT(ADDRESS(_1024[[#This Row],[Number]]+_1024[[#This Row],[Mod]],3))</f>
        <v>223.51231096989781</v>
      </c>
    </row>
    <row r="40972" spans="1:7" x14ac:dyDescent="0.25">
      <c r="A40972" s="1" t="s">
        <v>7</v>
      </c>
      <c r="B40972">
        <v>4.388400000607362</v>
      </c>
      <c r="C40972">
        <v>238.67981651692901</v>
      </c>
      <c r="D40972" s="1">
        <f ca="1">IF(_1024[[#This Row],[Cost]]=-1, 500, _1024[[#This Row],[Cost]]/_1024[[#This Row],[Local aStar]])</f>
        <v>1.0678598215964665</v>
      </c>
      <c r="E40972">
        <v>40969</v>
      </c>
      <c r="F40972" s="1">
        <f>6-MOD(_1024[[#This Row],[Number]]+1,6)</f>
        <v>4</v>
      </c>
      <c r="G40972" s="1" cm="1">
        <f t="array" aca="1" ref="G40972" ca="1">INDIRECT(ADDRESS(_1024[[#This Row],[Number]]+_1024[[#This Row],[Mod]],3))</f>
        <v>223.51231096989781</v>
      </c>
    </row>
    <row r="40973" spans="1:7" x14ac:dyDescent="0.25">
      <c r="A40973" s="1" t="s">
        <v>8</v>
      </c>
      <c r="B40973">
        <v>0.85190000027068891</v>
      </c>
      <c r="C40973">
        <v>223.51231096989781</v>
      </c>
      <c r="D40973" s="1">
        <f ca="1">IF(_1024[[#This Row],[Cost]]=-1, 500, _1024[[#This Row],[Cost]]/_1024[[#This Row],[Local aStar]])</f>
        <v>1</v>
      </c>
      <c r="E40973">
        <v>40970</v>
      </c>
      <c r="F40973" s="1">
        <f>6-MOD(_1024[[#This Row],[Number]]+1,6)</f>
        <v>3</v>
      </c>
      <c r="G40973" s="1" cm="1">
        <f t="array" aca="1" ref="G40973" ca="1">INDIRECT(ADDRESS(_1024[[#This Row],[Number]]+_1024[[#This Row],[Mod]],3))</f>
        <v>223.51231096989781</v>
      </c>
    </row>
    <row r="40974" spans="1:7" x14ac:dyDescent="0.25">
      <c r="A40974" s="1" t="s">
        <v>3</v>
      </c>
      <c r="B40974">
        <v>1.0758999997051433</v>
      </c>
      <c r="C40974">
        <v>343.06739197159658</v>
      </c>
      <c r="D40974" s="1">
        <f ca="1">IF(_1024[[#This Row],[Cost]]=-1, 500, _1024[[#This Row],[Cost]]/_1024[[#This Row],[Local aStar]])</f>
        <v>1.5348925993512734</v>
      </c>
      <c r="E40974">
        <v>40971</v>
      </c>
      <c r="F40974" s="1">
        <f>6-MOD(_1024[[#This Row],[Number]]+1,6)</f>
        <v>2</v>
      </c>
      <c r="G40974" s="1" cm="1">
        <f t="array" aca="1" ref="G40974" ca="1">INDIRECT(ADDRESS(_1024[[#This Row],[Number]]+_1024[[#This Row],[Mod]],3))</f>
        <v>223.51231096989781</v>
      </c>
    </row>
    <row r="40975" spans="1:7" x14ac:dyDescent="0.25">
      <c r="A40975" s="1" t="s">
        <v>4</v>
      </c>
      <c r="B40975" s="2">
        <v>0.75189999915892258</v>
      </c>
      <c r="C40975">
        <v>11925.099627371963</v>
      </c>
      <c r="D40975" s="1">
        <f ca="1">IF(_1024[[#This Row],[Cost]]=-1, 500, _1024[[#This Row],[Cost]]/_1024[[#This Row],[Local aStar]])</f>
        <v>53.353211622325411</v>
      </c>
      <c r="E40975">
        <v>40972</v>
      </c>
      <c r="F40975" s="1">
        <f>6-MOD(_1024[[#This Row],[Number]]+1,6)</f>
        <v>1</v>
      </c>
      <c r="G40975" s="1" cm="1">
        <f t="array" aca="1" ref="G40975" ca="1">INDIRECT(ADDRESS(_1024[[#This Row],[Number]]+_1024[[#This Row],[Mod]],3))</f>
        <v>223.51231096989781</v>
      </c>
    </row>
    <row r="40976" spans="1:7" x14ac:dyDescent="0.25">
      <c r="A40976" s="1" t="s">
        <v>5</v>
      </c>
      <c r="B40976">
        <v>44.817300000431715</v>
      </c>
      <c r="C40976">
        <v>321.65986604412677</v>
      </c>
      <c r="D40976" s="1">
        <f ca="1">IF(_1024[[#This Row],[Cost]]=-1, 500, _1024[[#This Row],[Cost]]/_1024[[#This Row],[Local aStar]])</f>
        <v>0.97768796224937782</v>
      </c>
      <c r="E40976">
        <v>40973</v>
      </c>
      <c r="F40976" s="1">
        <f>6-MOD(_1024[[#This Row],[Number]]+1,6)</f>
        <v>6</v>
      </c>
      <c r="G40976" s="1" cm="1">
        <f t="array" aca="1" ref="G40976" ca="1">INDIRECT(ADDRESS(_1024[[#This Row],[Number]]+_1024[[#This Row],[Mod]],3))</f>
        <v>329.00053847863717</v>
      </c>
    </row>
    <row r="40977" spans="1:7" x14ac:dyDescent="0.25">
      <c r="A40977" s="1" t="s">
        <v>6</v>
      </c>
      <c r="B40977">
        <v>20.666100001108134</v>
      </c>
      <c r="C40977">
        <v>321.65986604412677</v>
      </c>
      <c r="D40977" s="1">
        <f ca="1">IF(_1024[[#This Row],[Cost]]=-1, 500, _1024[[#This Row],[Cost]]/_1024[[#This Row],[Local aStar]])</f>
        <v>0.97768796224937782</v>
      </c>
      <c r="E40977">
        <v>40974</v>
      </c>
      <c r="F40977" s="1">
        <f>6-MOD(_1024[[#This Row],[Number]]+1,6)</f>
        <v>5</v>
      </c>
      <c r="G40977" s="1" cm="1">
        <f t="array" aca="1" ref="G40977" ca="1">INDIRECT(ADDRESS(_1024[[#This Row],[Number]]+_1024[[#This Row],[Mod]],3))</f>
        <v>329.00053847863717</v>
      </c>
    </row>
    <row r="40978" spans="1:7" x14ac:dyDescent="0.25">
      <c r="A40978" s="1" t="s">
        <v>7</v>
      </c>
      <c r="B40978">
        <v>17.777000000933185</v>
      </c>
      <c r="C40978">
        <v>342.31232571716168</v>
      </c>
      <c r="D40978" s="1">
        <f ca="1">IF(_1024[[#This Row],[Cost]]=-1, 500, _1024[[#This Row],[Cost]]/_1024[[#This Row],[Local aStar]])</f>
        <v>1.0404612931640806</v>
      </c>
      <c r="E40978">
        <v>40975</v>
      </c>
      <c r="F40978" s="1">
        <f>6-MOD(_1024[[#This Row],[Number]]+1,6)</f>
        <v>4</v>
      </c>
      <c r="G40978" s="1" cm="1">
        <f t="array" aca="1" ref="G40978" ca="1">INDIRECT(ADDRESS(_1024[[#This Row],[Number]]+_1024[[#This Row],[Mod]],3))</f>
        <v>329.00053847863717</v>
      </c>
    </row>
    <row r="40979" spans="1:7" x14ac:dyDescent="0.25">
      <c r="A40979" s="1" t="s">
        <v>8</v>
      </c>
      <c r="B40979">
        <v>1.116100000217557</v>
      </c>
      <c r="C40979">
        <v>329.00053847863717</v>
      </c>
      <c r="D40979" s="1">
        <f ca="1">IF(_1024[[#This Row],[Cost]]=-1, 500, _1024[[#This Row],[Cost]]/_1024[[#This Row],[Local aStar]])</f>
        <v>1</v>
      </c>
      <c r="E40979">
        <v>40976</v>
      </c>
      <c r="F40979" s="1">
        <f>6-MOD(_1024[[#This Row],[Number]]+1,6)</f>
        <v>3</v>
      </c>
      <c r="G40979" s="1" cm="1">
        <f t="array" aca="1" ref="G40979" ca="1">INDIRECT(ADDRESS(_1024[[#This Row],[Number]]+_1024[[#This Row],[Mod]],3))</f>
        <v>329.00053847863717</v>
      </c>
    </row>
    <row r="40980" spans="1:7" x14ac:dyDescent="0.25">
      <c r="A40980" s="1" t="s">
        <v>3</v>
      </c>
      <c r="B40980">
        <v>0.19080000129179098</v>
      </c>
      <c r="C40980">
        <v>106.50668179051641</v>
      </c>
      <c r="D40980" s="1">
        <f ca="1">IF(_1024[[#This Row],[Cost]]=-1, 500, _1024[[#This Row],[Cost]]/_1024[[#This Row],[Local aStar]])</f>
        <v>0.32372798623073423</v>
      </c>
      <c r="E40980">
        <v>40977</v>
      </c>
      <c r="F40980" s="1">
        <f>6-MOD(_1024[[#This Row],[Number]]+1,6)</f>
        <v>2</v>
      </c>
      <c r="G40980" s="1" cm="1">
        <f t="array" aca="1" ref="G40980" ca="1">INDIRECT(ADDRESS(_1024[[#This Row],[Number]]+_1024[[#This Row],[Mod]],3))</f>
        <v>329.00053847863717</v>
      </c>
    </row>
    <row r="40981" spans="1:7" x14ac:dyDescent="0.25">
      <c r="A40981" s="1" t="s">
        <v>4</v>
      </c>
      <c r="B40981" s="2">
        <v>8.4000021161045879E-3</v>
      </c>
      <c r="C40981">
        <v>149.27017114142507</v>
      </c>
      <c r="D40981" s="1">
        <f ca="1">IF(_1024[[#This Row],[Cost]]=-1, 500, _1024[[#This Row],[Cost]]/_1024[[#This Row],[Local aStar]])</f>
        <v>0.45370798428379339</v>
      </c>
      <c r="E40981">
        <v>40978</v>
      </c>
      <c r="F40981" s="1">
        <f>6-MOD(_1024[[#This Row],[Number]]+1,6)</f>
        <v>1</v>
      </c>
      <c r="G40981" s="1" cm="1">
        <f t="array" aca="1" ref="G40981" ca="1">INDIRECT(ADDRESS(_1024[[#This Row],[Number]]+_1024[[#This Row],[Mod]],3))</f>
        <v>329.00053847863717</v>
      </c>
    </row>
    <row r="40982" spans="1:7" x14ac:dyDescent="0.25">
      <c r="A40982" s="1" t="s">
        <v>5</v>
      </c>
      <c r="B40982">
        <v>9.1710000015154947</v>
      </c>
      <c r="C40982">
        <v>104.52633717119492</v>
      </c>
      <c r="D40982" s="1">
        <f ca="1">IF(_1024[[#This Row],[Cost]]=-1, 500, _1024[[#This Row],[Cost]]/_1024[[#This Row],[Local aStar]])</f>
        <v>0.91035930160545864</v>
      </c>
      <c r="E40982">
        <v>40979</v>
      </c>
      <c r="F40982" s="1">
        <f>6-MOD(_1024[[#This Row],[Number]]+1,6)</f>
        <v>6</v>
      </c>
      <c r="G40982" s="1" cm="1">
        <f t="array" aca="1" ref="G40982" ca="1">INDIRECT(ADDRESS(_1024[[#This Row],[Number]]+_1024[[#This Row],[Mod]],3))</f>
        <v>114.81877209016059</v>
      </c>
    </row>
    <row r="40983" spans="1:7" x14ac:dyDescent="0.25">
      <c r="A40983" s="1" t="s">
        <v>6</v>
      </c>
      <c r="B40983">
        <v>2.4995999992825091</v>
      </c>
      <c r="C40983">
        <v>104.52633717119492</v>
      </c>
      <c r="D40983" s="1">
        <f ca="1">IF(_1024[[#This Row],[Cost]]=-1, 500, _1024[[#This Row],[Cost]]/_1024[[#This Row],[Local aStar]])</f>
        <v>0.91035930160545864</v>
      </c>
      <c r="E40983">
        <v>40980</v>
      </c>
      <c r="F40983" s="1">
        <f>6-MOD(_1024[[#This Row],[Number]]+1,6)</f>
        <v>5</v>
      </c>
      <c r="G40983" s="1" cm="1">
        <f t="array" aca="1" ref="G40983" ca="1">INDIRECT(ADDRESS(_1024[[#This Row],[Number]]+_1024[[#This Row],[Mod]],3))</f>
        <v>114.81877209016059</v>
      </c>
    </row>
    <row r="40984" spans="1:7" x14ac:dyDescent="0.25">
      <c r="A40984" s="1" t="s">
        <v>7</v>
      </c>
      <c r="B40984">
        <v>0.81209999916609377</v>
      </c>
      <c r="C40984">
        <v>119.8712468698622</v>
      </c>
      <c r="D40984" s="1">
        <f ca="1">IF(_1024[[#This Row],[Cost]]=-1, 500, _1024[[#This Row],[Cost]]/_1024[[#This Row],[Local aStar]])</f>
        <v>1.044003908835867</v>
      </c>
      <c r="E40984">
        <v>40981</v>
      </c>
      <c r="F40984" s="1">
        <f>6-MOD(_1024[[#This Row],[Number]]+1,6)</f>
        <v>4</v>
      </c>
      <c r="G40984" s="1" cm="1">
        <f t="array" aca="1" ref="G40984" ca="1">INDIRECT(ADDRESS(_1024[[#This Row],[Number]]+_1024[[#This Row],[Mod]],3))</f>
        <v>114.81877209016059</v>
      </c>
    </row>
    <row r="40985" spans="1:7" x14ac:dyDescent="0.25">
      <c r="A40985" s="1" t="s">
        <v>8</v>
      </c>
      <c r="B40985">
        <v>0.59129999863216653</v>
      </c>
      <c r="C40985">
        <v>114.81877209016059</v>
      </c>
      <c r="D40985" s="1">
        <f ca="1">IF(_1024[[#This Row],[Cost]]=-1, 500, _1024[[#This Row],[Cost]]/_1024[[#This Row],[Local aStar]])</f>
        <v>1</v>
      </c>
      <c r="E40985">
        <v>40982</v>
      </c>
      <c r="F40985" s="1">
        <f>6-MOD(_1024[[#This Row],[Number]]+1,6)</f>
        <v>3</v>
      </c>
      <c r="G40985" s="1" cm="1">
        <f t="array" aca="1" ref="G40985" ca="1">INDIRECT(ADDRESS(_1024[[#This Row],[Number]]+_1024[[#This Row],[Mod]],3))</f>
        <v>114.81877209016059</v>
      </c>
    </row>
    <row r="40986" spans="1:7" x14ac:dyDescent="0.25">
      <c r="A40986" s="1" t="s">
        <v>3</v>
      </c>
      <c r="B40986">
        <v>1.2206999999762047</v>
      </c>
      <c r="C40986">
        <v>404.66676780161879</v>
      </c>
      <c r="D40986" s="1">
        <f ca="1">IF(_1024[[#This Row],[Cost]]=-1, 500, _1024[[#This Row],[Cost]]/_1024[[#This Row],[Local aStar]])</f>
        <v>3.5243955359830639</v>
      </c>
      <c r="E40986">
        <v>40983</v>
      </c>
      <c r="F40986" s="1">
        <f>6-MOD(_1024[[#This Row],[Number]]+1,6)</f>
        <v>2</v>
      </c>
      <c r="G40986" s="1" cm="1">
        <f t="array" aca="1" ref="G40986" ca="1">INDIRECT(ADDRESS(_1024[[#This Row],[Number]]+_1024[[#This Row],[Mod]],3))</f>
        <v>114.81877209016059</v>
      </c>
    </row>
    <row r="40987" spans="1:7" x14ac:dyDescent="0.25">
      <c r="A40987" s="1" t="s">
        <v>4</v>
      </c>
      <c r="B40987" s="2">
        <v>1.2218000010761898</v>
      </c>
      <c r="C40987">
        <v>11589.706036658867</v>
      </c>
      <c r="D40987" s="1">
        <f ca="1">IF(_1024[[#This Row],[Cost]]=-1, 500, _1024[[#This Row],[Cost]]/_1024[[#This Row],[Local aStar]])</f>
        <v>100.93912193694369</v>
      </c>
      <c r="E40987">
        <v>40984</v>
      </c>
      <c r="F40987" s="1">
        <f>6-MOD(_1024[[#This Row],[Number]]+1,6)</f>
        <v>1</v>
      </c>
      <c r="G40987" s="1" cm="1">
        <f t="array" aca="1" ref="G40987" ca="1">INDIRECT(ADDRESS(_1024[[#This Row],[Number]]+_1024[[#This Row],[Mod]],3))</f>
        <v>114.81877209016059</v>
      </c>
    </row>
    <row r="40988" spans="1:7" x14ac:dyDescent="0.25">
      <c r="A40988" s="1" t="s">
        <v>5</v>
      </c>
      <c r="B40988">
        <v>47.509100000752369</v>
      </c>
      <c r="C40988">
        <v>367.63571934248318</v>
      </c>
      <c r="D40988" s="1">
        <f ca="1">IF(_1024[[#This Row],[Cost]]=-1, 500, _1024[[#This Row],[Cost]]/_1024[[#This Row],[Local aStar]])</f>
        <v>-367.63571934248318</v>
      </c>
      <c r="E40988">
        <v>40985</v>
      </c>
      <c r="F40988" s="1">
        <f>6-MOD(_1024[[#This Row],[Number]]+1,6)</f>
        <v>6</v>
      </c>
      <c r="G40988" s="1" cm="1">
        <f t="array" aca="1" ref="G40988" ca="1">INDIRECT(ADDRESS(_1024[[#This Row],[Number]]+_1024[[#This Row],[Mod]],3))</f>
        <v>-1</v>
      </c>
    </row>
    <row r="40989" spans="1:7" x14ac:dyDescent="0.25">
      <c r="A40989" s="1" t="s">
        <v>6</v>
      </c>
      <c r="B40989">
        <v>108.27419999986887</v>
      </c>
      <c r="C40989">
        <v>367.63571934248318</v>
      </c>
      <c r="D40989" s="1">
        <f ca="1">IF(_1024[[#This Row],[Cost]]=-1, 500, _1024[[#This Row],[Cost]]/_1024[[#This Row],[Local aStar]])</f>
        <v>-367.63571934248318</v>
      </c>
      <c r="E40989">
        <v>40986</v>
      </c>
      <c r="F40989" s="1">
        <f>6-MOD(_1024[[#This Row],[Number]]+1,6)</f>
        <v>5</v>
      </c>
      <c r="G40989" s="1" cm="1">
        <f t="array" aca="1" ref="G40989" ca="1">INDIRECT(ADDRESS(_1024[[#This Row],[Number]]+_1024[[#This Row],[Mod]],3))</f>
        <v>-1</v>
      </c>
    </row>
    <row r="40990" spans="1:7" x14ac:dyDescent="0.25">
      <c r="A40990" s="1" t="s">
        <v>7</v>
      </c>
      <c r="B40990">
        <v>18.961999998282408</v>
      </c>
      <c r="C40990">
        <v>400.22116943924749</v>
      </c>
      <c r="D40990" s="1">
        <f ca="1">IF(_1024[[#This Row],[Cost]]=-1, 500, _1024[[#This Row],[Cost]]/_1024[[#This Row],[Local aStar]])</f>
        <v>-400.22116943924749</v>
      </c>
      <c r="E40990">
        <v>40987</v>
      </c>
      <c r="F40990" s="1">
        <f>6-MOD(_1024[[#This Row],[Number]]+1,6)</f>
        <v>4</v>
      </c>
      <c r="G40990" s="1" cm="1">
        <f t="array" aca="1" ref="G40990" ca="1">INDIRECT(ADDRESS(_1024[[#This Row],[Number]]+_1024[[#This Row],[Mod]],3))</f>
        <v>-1</v>
      </c>
    </row>
    <row r="40991" spans="1:7" x14ac:dyDescent="0.25">
      <c r="A40991" s="1" t="s">
        <v>8</v>
      </c>
      <c r="B40991">
        <v>51.651800000399817</v>
      </c>
      <c r="C40991">
        <v>-1</v>
      </c>
      <c r="D40991" s="1">
        <f>IF(_1024[[#This Row],[Cost]]=-1, 500, _1024[[#This Row],[Cost]]/_1024[[#This Row],[Local aStar]])</f>
        <v>500</v>
      </c>
      <c r="E40991">
        <v>40988</v>
      </c>
      <c r="F40991" s="1">
        <f>6-MOD(_1024[[#This Row],[Number]]+1,6)</f>
        <v>3</v>
      </c>
      <c r="G40991" s="1" cm="1">
        <f t="array" aca="1" ref="G40991" ca="1">INDIRECT(ADDRESS(_1024[[#This Row],[Number]]+_1024[[#This Row],[Mod]],3))</f>
        <v>-1</v>
      </c>
    </row>
    <row r="40992" spans="1:7" x14ac:dyDescent="0.25">
      <c r="A40992" s="1" t="s">
        <v>3</v>
      </c>
      <c r="B40992">
        <v>0.22189999799593352</v>
      </c>
      <c r="C40992">
        <v>108.22222868431086</v>
      </c>
      <c r="D40992" s="1">
        <f ca="1">IF(_1024[[#This Row],[Cost]]=-1, 500, _1024[[#This Row],[Cost]]/_1024[[#This Row],[Local aStar]])</f>
        <v>-108.22222868431086</v>
      </c>
      <c r="E40992">
        <v>40989</v>
      </c>
      <c r="F40992" s="1">
        <f>6-MOD(_1024[[#This Row],[Number]]+1,6)</f>
        <v>2</v>
      </c>
      <c r="G40992" s="1" cm="1">
        <f t="array" aca="1" ref="G40992" ca="1">INDIRECT(ADDRESS(_1024[[#This Row],[Number]]+_1024[[#This Row],[Mod]],3))</f>
        <v>-1</v>
      </c>
    </row>
    <row r="40993" spans="1:7" x14ac:dyDescent="0.25">
      <c r="A40993" s="1" t="s">
        <v>4</v>
      </c>
      <c r="B40993" s="2">
        <v>0.30590000096708536</v>
      </c>
      <c r="C40993">
        <v>6625.1954197091509</v>
      </c>
      <c r="D40993" s="1">
        <f ca="1">IF(_1024[[#This Row],[Cost]]=-1, 500, _1024[[#This Row],[Cost]]/_1024[[#This Row],[Local aStar]])</f>
        <v>-6625.1954197091509</v>
      </c>
      <c r="E40993">
        <v>40990</v>
      </c>
      <c r="F40993" s="1">
        <f>6-MOD(_1024[[#This Row],[Number]]+1,6)</f>
        <v>1</v>
      </c>
      <c r="G40993" s="1" cm="1">
        <f t="array" aca="1" ref="G40993" ca="1">INDIRECT(ADDRESS(_1024[[#This Row],[Number]]+_1024[[#This Row],[Mod]],3))</f>
        <v>-1</v>
      </c>
    </row>
    <row r="40994" spans="1:7" x14ac:dyDescent="0.25">
      <c r="A40994" s="1" t="s">
        <v>5</v>
      </c>
      <c r="B40994">
        <v>10.020500001701294</v>
      </c>
      <c r="C40994">
        <v>93.276993911069184</v>
      </c>
      <c r="D40994" s="1">
        <f ca="1">IF(_1024[[#This Row],[Cost]]=-1, 500, _1024[[#This Row],[Cost]]/_1024[[#This Row],[Local aStar]])</f>
        <v>0.99957174876668375</v>
      </c>
      <c r="E40994">
        <v>40991</v>
      </c>
      <c r="F40994" s="1">
        <f>6-MOD(_1024[[#This Row],[Number]]+1,6)</f>
        <v>6</v>
      </c>
      <c r="G40994" s="1" cm="1">
        <f t="array" aca="1" ref="G40994" ca="1">INDIRECT(ADDRESS(_1024[[#This Row],[Number]]+_1024[[#This Row],[Mod]],3))</f>
        <v>93.316957012999325</v>
      </c>
    </row>
    <row r="40995" spans="1:7" x14ac:dyDescent="0.25">
      <c r="A40995" s="1" t="s">
        <v>6</v>
      </c>
      <c r="B40995">
        <v>3.1591000006301329</v>
      </c>
      <c r="C40995">
        <v>93.276993911069184</v>
      </c>
      <c r="D40995" s="1">
        <f ca="1">IF(_1024[[#This Row],[Cost]]=-1, 500, _1024[[#This Row],[Cost]]/_1024[[#This Row],[Local aStar]])</f>
        <v>0.99957174876668375</v>
      </c>
      <c r="E40995">
        <v>40992</v>
      </c>
      <c r="F40995" s="1">
        <f>6-MOD(_1024[[#This Row],[Number]]+1,6)</f>
        <v>5</v>
      </c>
      <c r="G40995" s="1" cm="1">
        <f t="array" aca="1" ref="G40995" ca="1">INDIRECT(ADDRESS(_1024[[#This Row],[Number]]+_1024[[#This Row],[Mod]],3))</f>
        <v>93.316957012999325</v>
      </c>
    </row>
    <row r="40996" spans="1:7" x14ac:dyDescent="0.25">
      <c r="A40996" s="1" t="s">
        <v>7</v>
      </c>
      <c r="B40996">
        <v>0.4296000006434042</v>
      </c>
      <c r="C40996">
        <v>108.22222868431086</v>
      </c>
      <c r="D40996" s="1">
        <f ca="1">IF(_1024[[#This Row],[Cost]]=-1, 500, _1024[[#This Row],[Cost]]/_1024[[#This Row],[Local aStar]])</f>
        <v>1.1597273651908215</v>
      </c>
      <c r="E40996">
        <v>40993</v>
      </c>
      <c r="F40996" s="1">
        <f>6-MOD(_1024[[#This Row],[Number]]+1,6)</f>
        <v>4</v>
      </c>
      <c r="G40996" s="1" cm="1">
        <f t="array" aca="1" ref="G40996" ca="1">INDIRECT(ADDRESS(_1024[[#This Row],[Number]]+_1024[[#This Row],[Mod]],3))</f>
        <v>93.316957012999325</v>
      </c>
    </row>
    <row r="40997" spans="1:7" x14ac:dyDescent="0.25">
      <c r="A40997" s="1" t="s">
        <v>8</v>
      </c>
      <c r="B40997">
        <v>0.34070000037900172</v>
      </c>
      <c r="C40997">
        <v>93.316957012999325</v>
      </c>
      <c r="D40997" s="1">
        <f ca="1">IF(_1024[[#This Row],[Cost]]=-1, 500, _1024[[#This Row],[Cost]]/_1024[[#This Row],[Local aStar]])</f>
        <v>1</v>
      </c>
      <c r="E40997">
        <v>40994</v>
      </c>
      <c r="F40997" s="1">
        <f>6-MOD(_1024[[#This Row],[Number]]+1,6)</f>
        <v>3</v>
      </c>
      <c r="G40997" s="1" cm="1">
        <f t="array" aca="1" ref="G40997" ca="1">INDIRECT(ADDRESS(_1024[[#This Row],[Number]]+_1024[[#This Row],[Mod]],3))</f>
        <v>93.316957012999325</v>
      </c>
    </row>
    <row r="40998" spans="1:7" x14ac:dyDescent="0.25">
      <c r="A40998" s="1" t="s">
        <v>3</v>
      </c>
      <c r="B40998">
        <v>1.254700000572484</v>
      </c>
      <c r="C40998">
        <v>357.82455346500558</v>
      </c>
      <c r="D40998" s="1">
        <f ca="1">IF(_1024[[#This Row],[Cost]]=-1, 500, _1024[[#This Row],[Cost]]/_1024[[#This Row],[Local aStar]])</f>
        <v>3.8345073062676014</v>
      </c>
      <c r="E40998">
        <v>40995</v>
      </c>
      <c r="F40998" s="1">
        <f>6-MOD(_1024[[#This Row],[Number]]+1,6)</f>
        <v>2</v>
      </c>
      <c r="G40998" s="1" cm="1">
        <f t="array" aca="1" ref="G40998" ca="1">INDIRECT(ADDRESS(_1024[[#This Row],[Number]]+_1024[[#This Row],[Mod]],3))</f>
        <v>93.316957012999325</v>
      </c>
    </row>
    <row r="40999" spans="1:7" x14ac:dyDescent="0.25">
      <c r="A40999" s="1" t="s">
        <v>4</v>
      </c>
      <c r="B40999" s="2">
        <v>0.90619999900809489</v>
      </c>
      <c r="C40999">
        <v>10183.869853286165</v>
      </c>
      <c r="D40999" s="1">
        <f ca="1">IF(_1024[[#This Row],[Cost]]=-1, 500, _1024[[#This Row],[Cost]]/_1024[[#This Row],[Local aStar]])</f>
        <v>109.13203965563861</v>
      </c>
      <c r="E40999">
        <v>40996</v>
      </c>
      <c r="F40999" s="1">
        <f>6-MOD(_1024[[#This Row],[Number]]+1,6)</f>
        <v>1</v>
      </c>
      <c r="G40999" s="1" cm="1">
        <f t="array" aca="1" ref="G40999" ca="1">INDIRECT(ADDRESS(_1024[[#This Row],[Number]]+_1024[[#This Row],[Mod]],3))</f>
        <v>93.316957012999325</v>
      </c>
    </row>
    <row r="41000" spans="1:7" x14ac:dyDescent="0.25">
      <c r="A41000" s="1" t="s">
        <v>5</v>
      </c>
      <c r="B41000">
        <v>48.409200000605779</v>
      </c>
      <c r="C41000">
        <v>338.56972576058251</v>
      </c>
      <c r="D41000" s="1">
        <f ca="1">IF(_1024[[#This Row],[Cost]]=-1, 500, _1024[[#This Row],[Cost]]/_1024[[#This Row],[Local aStar]])</f>
        <v>-338.56972576058251</v>
      </c>
      <c r="E41000">
        <v>40997</v>
      </c>
      <c r="F41000" s="1">
        <f>6-MOD(_1024[[#This Row],[Number]]+1,6)</f>
        <v>6</v>
      </c>
      <c r="G41000" s="1" cm="1">
        <f t="array" aca="1" ref="G41000" ca="1">INDIRECT(ADDRESS(_1024[[#This Row],[Number]]+_1024[[#This Row],[Mod]],3))</f>
        <v>-1</v>
      </c>
    </row>
    <row r="41001" spans="1:7" x14ac:dyDescent="0.25">
      <c r="A41001" s="1" t="s">
        <v>6</v>
      </c>
      <c r="B41001">
        <v>31.362199999421136</v>
      </c>
      <c r="C41001">
        <v>338.56972576058251</v>
      </c>
      <c r="D41001" s="1">
        <f ca="1">IF(_1024[[#This Row],[Cost]]=-1, 500, _1024[[#This Row],[Cost]]/_1024[[#This Row],[Local aStar]])</f>
        <v>-338.56972576058251</v>
      </c>
      <c r="E41001">
        <v>40998</v>
      </c>
      <c r="F41001" s="1">
        <f>6-MOD(_1024[[#This Row],[Number]]+1,6)</f>
        <v>5</v>
      </c>
      <c r="G41001" s="1" cm="1">
        <f t="array" aca="1" ref="G41001" ca="1">INDIRECT(ADDRESS(_1024[[#This Row],[Number]]+_1024[[#This Row],[Mod]],3))</f>
        <v>-1</v>
      </c>
    </row>
    <row r="41002" spans="1:7" x14ac:dyDescent="0.25">
      <c r="A41002" s="1" t="s">
        <v>7</v>
      </c>
      <c r="B41002">
        <v>17.462699997849995</v>
      </c>
      <c r="C41002">
        <v>359.89114510180201</v>
      </c>
      <c r="D41002" s="1">
        <f ca="1">IF(_1024[[#This Row],[Cost]]=-1, 500, _1024[[#This Row],[Cost]]/_1024[[#This Row],[Local aStar]])</f>
        <v>-359.89114510180201</v>
      </c>
      <c r="E41002">
        <v>40999</v>
      </c>
      <c r="F41002" s="1">
        <f>6-MOD(_1024[[#This Row],[Number]]+1,6)</f>
        <v>4</v>
      </c>
      <c r="G41002" s="1" cm="1">
        <f t="array" aca="1" ref="G41002" ca="1">INDIRECT(ADDRESS(_1024[[#This Row],[Number]]+_1024[[#This Row],[Mod]],3))</f>
        <v>-1</v>
      </c>
    </row>
    <row r="41003" spans="1:7" x14ac:dyDescent="0.25">
      <c r="A41003" s="1" t="s">
        <v>8</v>
      </c>
      <c r="B41003">
        <v>43.618100000458071</v>
      </c>
      <c r="C41003">
        <v>-1</v>
      </c>
      <c r="D41003" s="1">
        <f>IF(_1024[[#This Row],[Cost]]=-1, 500, _1024[[#This Row],[Cost]]/_1024[[#This Row],[Local aStar]])</f>
        <v>500</v>
      </c>
      <c r="E41003">
        <v>41000</v>
      </c>
      <c r="F41003" s="1">
        <f>6-MOD(_1024[[#This Row],[Number]]+1,6)</f>
        <v>3</v>
      </c>
      <c r="G41003" s="1" cm="1">
        <f t="array" aca="1" ref="G41003" ca="1">INDIRECT(ADDRESS(_1024[[#This Row],[Number]]+_1024[[#This Row],[Mod]],3))</f>
        <v>-1</v>
      </c>
    </row>
    <row r="41004" spans="1:7" x14ac:dyDescent="0.25">
      <c r="A41004" s="1" t="s">
        <v>3</v>
      </c>
      <c r="B41004">
        <v>1.0646000009728596</v>
      </c>
      <c r="C41004">
        <v>265.68501951904813</v>
      </c>
      <c r="D41004" s="1">
        <f ca="1">IF(_1024[[#This Row],[Cost]]=-1, 500, _1024[[#This Row],[Cost]]/_1024[[#This Row],[Local aStar]])</f>
        <v>-265.68501951904813</v>
      </c>
      <c r="E41004">
        <v>41001</v>
      </c>
      <c r="F41004" s="1">
        <f>6-MOD(_1024[[#This Row],[Number]]+1,6)</f>
        <v>2</v>
      </c>
      <c r="G41004" s="1" cm="1">
        <f t="array" aca="1" ref="G41004" ca="1">INDIRECT(ADDRESS(_1024[[#This Row],[Number]]+_1024[[#This Row],[Mod]],3))</f>
        <v>-1</v>
      </c>
    </row>
    <row r="41005" spans="1:7" x14ac:dyDescent="0.25">
      <c r="A41005" s="1" t="s">
        <v>4</v>
      </c>
      <c r="B41005" s="2">
        <v>0.4920999999740161</v>
      </c>
      <c r="C41005">
        <v>11339.965648672631</v>
      </c>
      <c r="D41005" s="1">
        <f ca="1">IF(_1024[[#This Row],[Cost]]=-1, 500, _1024[[#This Row],[Cost]]/_1024[[#This Row],[Local aStar]])</f>
        <v>-11339.965648672631</v>
      </c>
      <c r="E41005">
        <v>41002</v>
      </c>
      <c r="F41005" s="1">
        <f>6-MOD(_1024[[#This Row],[Number]]+1,6)</f>
        <v>1</v>
      </c>
      <c r="G41005" s="1" cm="1">
        <f t="array" aca="1" ref="G41005" ca="1">INDIRECT(ADDRESS(_1024[[#This Row],[Number]]+_1024[[#This Row],[Mod]],3))</f>
        <v>-1</v>
      </c>
    </row>
    <row r="41006" spans="1:7" x14ac:dyDescent="0.25">
      <c r="A41006" s="1" t="s">
        <v>5</v>
      </c>
      <c r="B41006">
        <v>26.126400000066496</v>
      </c>
      <c r="C41006">
        <v>243.61605412842113</v>
      </c>
      <c r="D41006" s="1">
        <f ca="1">IF(_1024[[#This Row],[Cost]]=-1, 500, _1024[[#This Row],[Cost]]/_1024[[#This Row],[Local aStar]])</f>
        <v>0.89328345548932075</v>
      </c>
      <c r="E41006">
        <v>41003</v>
      </c>
      <c r="F41006" s="1">
        <f>6-MOD(_1024[[#This Row],[Number]]+1,6)</f>
        <v>6</v>
      </c>
      <c r="G41006" s="1" cm="1">
        <f t="array" aca="1" ref="G41006" ca="1">INDIRECT(ADDRESS(_1024[[#This Row],[Number]]+_1024[[#This Row],[Mod]],3))</f>
        <v>272.71976507722701</v>
      </c>
    </row>
    <row r="41007" spans="1:7" x14ac:dyDescent="0.25">
      <c r="A41007" s="1" t="s">
        <v>6</v>
      </c>
      <c r="B41007">
        <v>23.850199999287724</v>
      </c>
      <c r="C41007">
        <v>243.61605412842113</v>
      </c>
      <c r="D41007" s="1">
        <f ca="1">IF(_1024[[#This Row],[Cost]]=-1, 500, _1024[[#This Row],[Cost]]/_1024[[#This Row],[Local aStar]])</f>
        <v>0.89328345548932075</v>
      </c>
      <c r="E41007">
        <v>41004</v>
      </c>
      <c r="F41007" s="1">
        <f>6-MOD(_1024[[#This Row],[Number]]+1,6)</f>
        <v>5</v>
      </c>
      <c r="G41007" s="1" cm="1">
        <f t="array" aca="1" ref="G41007" ca="1">INDIRECT(ADDRESS(_1024[[#This Row],[Number]]+_1024[[#This Row],[Mod]],3))</f>
        <v>272.71976507722701</v>
      </c>
    </row>
    <row r="41008" spans="1:7" x14ac:dyDescent="0.25">
      <c r="A41008" s="1" t="s">
        <v>7</v>
      </c>
      <c r="B41008">
        <v>5.4681000001437496</v>
      </c>
      <c r="C41008">
        <v>265.26416165977071</v>
      </c>
      <c r="D41008" s="1">
        <f ca="1">IF(_1024[[#This Row],[Cost]]=-1, 500, _1024[[#This Row],[Cost]]/_1024[[#This Row],[Local aStar]])</f>
        <v>0.97266203490845238</v>
      </c>
      <c r="E41008">
        <v>41005</v>
      </c>
      <c r="F41008" s="1">
        <f>6-MOD(_1024[[#This Row],[Number]]+1,6)</f>
        <v>4</v>
      </c>
      <c r="G41008" s="1" cm="1">
        <f t="array" aca="1" ref="G41008" ca="1">INDIRECT(ADDRESS(_1024[[#This Row],[Number]]+_1024[[#This Row],[Mod]],3))</f>
        <v>272.71976507722701</v>
      </c>
    </row>
    <row r="41009" spans="1:7" x14ac:dyDescent="0.25">
      <c r="A41009" s="1" t="s">
        <v>8</v>
      </c>
      <c r="B41009">
        <v>0.89630000002216548</v>
      </c>
      <c r="C41009">
        <v>272.71976507722701</v>
      </c>
      <c r="D41009" s="1">
        <f ca="1">IF(_1024[[#This Row],[Cost]]=-1, 500, _1024[[#This Row],[Cost]]/_1024[[#This Row],[Local aStar]])</f>
        <v>1</v>
      </c>
      <c r="E41009">
        <v>41006</v>
      </c>
      <c r="F41009" s="1">
        <f>6-MOD(_1024[[#This Row],[Number]]+1,6)</f>
        <v>3</v>
      </c>
      <c r="G41009" s="1" cm="1">
        <f t="array" aca="1" ref="G41009" ca="1">INDIRECT(ADDRESS(_1024[[#This Row],[Number]]+_1024[[#This Row],[Mod]],3))</f>
        <v>272.71976507722701</v>
      </c>
    </row>
    <row r="41010" spans="1:7" x14ac:dyDescent="0.25">
      <c r="A41010" s="1" t="s">
        <v>3</v>
      </c>
      <c r="B41010">
        <v>0.74719999975059181</v>
      </c>
      <c r="C41010">
        <v>358.81170351748051</v>
      </c>
      <c r="D41010" s="1">
        <f ca="1">IF(_1024[[#This Row],[Cost]]=-1, 500, _1024[[#This Row],[Cost]]/_1024[[#This Row],[Local aStar]])</f>
        <v>1.3156791309785507</v>
      </c>
      <c r="E41010">
        <v>41007</v>
      </c>
      <c r="F41010" s="1">
        <f>6-MOD(_1024[[#This Row],[Number]]+1,6)</f>
        <v>2</v>
      </c>
      <c r="G41010" s="1" cm="1">
        <f t="array" aca="1" ref="G41010" ca="1">INDIRECT(ADDRESS(_1024[[#This Row],[Number]]+_1024[[#This Row],[Mod]],3))</f>
        <v>272.71976507722701</v>
      </c>
    </row>
    <row r="41011" spans="1:7" x14ac:dyDescent="0.25">
      <c r="A41011" s="1" t="s">
        <v>4</v>
      </c>
      <c r="B41011" s="2">
        <v>0.17019999722833745</v>
      </c>
      <c r="C41011">
        <v>5695.4357606089006</v>
      </c>
      <c r="D41011" s="1">
        <f ca="1">IF(_1024[[#This Row],[Cost]]=-1, 500, _1024[[#This Row],[Cost]]/_1024[[#This Row],[Local aStar]])</f>
        <v>20.883839346943205</v>
      </c>
      <c r="E41011">
        <v>41008</v>
      </c>
      <c r="F41011" s="1">
        <f>6-MOD(_1024[[#This Row],[Number]]+1,6)</f>
        <v>1</v>
      </c>
      <c r="G41011" s="1" cm="1">
        <f t="array" aca="1" ref="G41011" ca="1">INDIRECT(ADDRESS(_1024[[#This Row],[Number]]+_1024[[#This Row],[Mod]],3))</f>
        <v>272.71976507722701</v>
      </c>
    </row>
    <row r="41012" spans="1:7" x14ac:dyDescent="0.25">
      <c r="A41012" s="1" t="s">
        <v>5</v>
      </c>
      <c r="B41012">
        <v>36.08170000006794</v>
      </c>
      <c r="C41012">
        <v>334.04495758895052</v>
      </c>
      <c r="D41012" s="1">
        <f ca="1">IF(_1024[[#This Row],[Cost]]=-1, 500, _1024[[#This Row],[Cost]]/_1024[[#This Row],[Local aStar]])</f>
        <v>0.89998082256687362</v>
      </c>
      <c r="E41012">
        <v>41009</v>
      </c>
      <c r="F41012" s="1">
        <f>6-MOD(_1024[[#This Row],[Number]]+1,6)</f>
        <v>6</v>
      </c>
      <c r="G41012" s="1" cm="1">
        <f t="array" aca="1" ref="G41012" ca="1">INDIRECT(ADDRESS(_1024[[#This Row],[Number]]+_1024[[#This Row],[Mod]],3))</f>
        <v>371.16897295234213</v>
      </c>
    </row>
    <row r="41013" spans="1:7" x14ac:dyDescent="0.25">
      <c r="A41013" s="1" t="s">
        <v>6</v>
      </c>
      <c r="B41013">
        <v>41.364500000781845</v>
      </c>
      <c r="C41013">
        <v>334.04495758895052</v>
      </c>
      <c r="D41013" s="1">
        <f ca="1">IF(_1024[[#This Row],[Cost]]=-1, 500, _1024[[#This Row],[Cost]]/_1024[[#This Row],[Local aStar]])</f>
        <v>0.89998082256687362</v>
      </c>
      <c r="E41013">
        <v>41010</v>
      </c>
      <c r="F41013" s="1">
        <f>6-MOD(_1024[[#This Row],[Number]]+1,6)</f>
        <v>5</v>
      </c>
      <c r="G41013" s="1" cm="1">
        <f t="array" aca="1" ref="G41013" ca="1">INDIRECT(ADDRESS(_1024[[#This Row],[Number]]+_1024[[#This Row],[Mod]],3))</f>
        <v>371.16897295234213</v>
      </c>
    </row>
    <row r="41014" spans="1:7" x14ac:dyDescent="0.25">
      <c r="A41014" s="1" t="s">
        <v>7</v>
      </c>
      <c r="B41014">
        <v>11.438300000008894</v>
      </c>
      <c r="C41014">
        <v>356.49813783844746</v>
      </c>
      <c r="D41014" s="1">
        <f ca="1">IF(_1024[[#This Row],[Cost]]=-1, 500, _1024[[#This Row],[Cost]]/_1024[[#This Row],[Local aStar]])</f>
        <v>0.96047397227952458</v>
      </c>
      <c r="E41014">
        <v>41011</v>
      </c>
      <c r="F41014" s="1">
        <f>6-MOD(_1024[[#This Row],[Number]]+1,6)</f>
        <v>4</v>
      </c>
      <c r="G41014" s="1" cm="1">
        <f t="array" aca="1" ref="G41014" ca="1">INDIRECT(ADDRESS(_1024[[#This Row],[Number]]+_1024[[#This Row],[Mod]],3))</f>
        <v>371.16897295234213</v>
      </c>
    </row>
    <row r="41015" spans="1:7" x14ac:dyDescent="0.25">
      <c r="A41015" s="1" t="s">
        <v>8</v>
      </c>
      <c r="B41015">
        <v>0.87200000052689575</v>
      </c>
      <c r="C41015">
        <v>371.16897295234213</v>
      </c>
      <c r="D41015" s="1">
        <f ca="1">IF(_1024[[#This Row],[Cost]]=-1, 500, _1024[[#This Row],[Cost]]/_1024[[#This Row],[Local aStar]])</f>
        <v>1</v>
      </c>
      <c r="E41015">
        <v>41012</v>
      </c>
      <c r="F41015" s="1">
        <f>6-MOD(_1024[[#This Row],[Number]]+1,6)</f>
        <v>3</v>
      </c>
      <c r="G41015" s="1" cm="1">
        <f t="array" aca="1" ref="G41015" ca="1">INDIRECT(ADDRESS(_1024[[#This Row],[Number]]+_1024[[#This Row],[Mod]],3))</f>
        <v>371.16897295234213</v>
      </c>
    </row>
    <row r="41016" spans="1:7" x14ac:dyDescent="0.25">
      <c r="A41016" s="1" t="s">
        <v>3</v>
      </c>
      <c r="B41016">
        <v>0.49719999879016541</v>
      </c>
      <c r="C41016">
        <v>189.5342901149989</v>
      </c>
      <c r="D41016" s="1">
        <f ca="1">IF(_1024[[#This Row],[Cost]]=-1, 500, _1024[[#This Row],[Cost]]/_1024[[#This Row],[Local aStar]])</f>
        <v>0.51064152428315979</v>
      </c>
      <c r="E41016">
        <v>41013</v>
      </c>
      <c r="F41016" s="1">
        <f>6-MOD(_1024[[#This Row],[Number]]+1,6)</f>
        <v>2</v>
      </c>
      <c r="G41016" s="1" cm="1">
        <f t="array" aca="1" ref="G41016" ca="1">INDIRECT(ADDRESS(_1024[[#This Row],[Number]]+_1024[[#This Row],[Mod]],3))</f>
        <v>371.16897295234213</v>
      </c>
    </row>
    <row r="41017" spans="1:7" x14ac:dyDescent="0.25">
      <c r="A41017" s="1" t="s">
        <v>4</v>
      </c>
      <c r="B41017" s="2">
        <v>3.1200001103570685E-2</v>
      </c>
      <c r="C41017">
        <v>1256.2597338203891</v>
      </c>
      <c r="D41017" s="1">
        <f ca="1">IF(_1024[[#This Row],[Cost]]=-1, 500, _1024[[#This Row],[Cost]]/_1024[[#This Row],[Local aStar]])</f>
        <v>3.3846033083743023</v>
      </c>
      <c r="E41017">
        <v>41014</v>
      </c>
      <c r="F41017" s="1">
        <f>6-MOD(_1024[[#This Row],[Number]]+1,6)</f>
        <v>1</v>
      </c>
      <c r="G41017" s="1" cm="1">
        <f t="array" aca="1" ref="G41017" ca="1">INDIRECT(ADDRESS(_1024[[#This Row],[Number]]+_1024[[#This Row],[Mod]],3))</f>
        <v>371.16897295234213</v>
      </c>
    </row>
    <row r="41018" spans="1:7" x14ac:dyDescent="0.25">
      <c r="A41018" s="1" t="s">
        <v>5</v>
      </c>
      <c r="B41018">
        <v>25.929700001142919</v>
      </c>
      <c r="C41018">
        <v>180.64863749830724</v>
      </c>
      <c r="D41018" s="1">
        <f ca="1">IF(_1024[[#This Row],[Cost]]=-1, 500, _1024[[#This Row],[Cost]]/_1024[[#This Row],[Local aStar]])</f>
        <v>0.98982826687149972</v>
      </c>
      <c r="E41018">
        <v>41015</v>
      </c>
      <c r="F41018" s="1">
        <f>6-MOD(_1024[[#This Row],[Number]]+1,6)</f>
        <v>6</v>
      </c>
      <c r="G41018" s="1" cm="1">
        <f t="array" aca="1" ref="G41018" ca="1">INDIRECT(ADDRESS(_1024[[#This Row],[Number]]+_1024[[#This Row],[Mod]],3))</f>
        <v>182.50502995764535</v>
      </c>
    </row>
    <row r="41019" spans="1:7" x14ac:dyDescent="0.25">
      <c r="A41019" s="1" t="s">
        <v>6</v>
      </c>
      <c r="B41019">
        <v>11.13199999963399</v>
      </c>
      <c r="C41019">
        <v>180.64863749830724</v>
      </c>
      <c r="D41019" s="1">
        <f ca="1">IF(_1024[[#This Row],[Cost]]=-1, 500, _1024[[#This Row],[Cost]]/_1024[[#This Row],[Local aStar]])</f>
        <v>0.98982826687149972</v>
      </c>
      <c r="E41019">
        <v>41016</v>
      </c>
      <c r="F41019" s="1">
        <f>6-MOD(_1024[[#This Row],[Number]]+1,6)</f>
        <v>5</v>
      </c>
      <c r="G41019" s="1" cm="1">
        <f t="array" aca="1" ref="G41019" ca="1">INDIRECT(ADDRESS(_1024[[#This Row],[Number]]+_1024[[#This Row],[Mod]],3))</f>
        <v>182.50502995764535</v>
      </c>
    </row>
    <row r="41020" spans="1:7" x14ac:dyDescent="0.25">
      <c r="A41020" s="1" t="s">
        <v>7</v>
      </c>
      <c r="B41020">
        <v>1.683700000285171</v>
      </c>
      <c r="C41020">
        <v>188.10595684981166</v>
      </c>
      <c r="D41020" s="1">
        <f ca="1">IF(_1024[[#This Row],[Cost]]=-1, 500, _1024[[#This Row],[Cost]]/_1024[[#This Row],[Local aStar]])</f>
        <v>1.0306891645313345</v>
      </c>
      <c r="E41020">
        <v>41017</v>
      </c>
      <c r="F41020" s="1">
        <f>6-MOD(_1024[[#This Row],[Number]]+1,6)</f>
        <v>4</v>
      </c>
      <c r="G41020" s="1" cm="1">
        <f t="array" aca="1" ref="G41020" ca="1">INDIRECT(ADDRESS(_1024[[#This Row],[Number]]+_1024[[#This Row],[Mod]],3))</f>
        <v>182.50502995764535</v>
      </c>
    </row>
    <row r="41021" spans="1:7" x14ac:dyDescent="0.25">
      <c r="A41021" s="1" t="s">
        <v>8</v>
      </c>
      <c r="B41021">
        <v>0.43459999869810417</v>
      </c>
      <c r="C41021">
        <v>182.50502995764535</v>
      </c>
      <c r="D41021" s="1">
        <f ca="1">IF(_1024[[#This Row],[Cost]]=-1, 500, _1024[[#This Row],[Cost]]/_1024[[#This Row],[Local aStar]])</f>
        <v>1</v>
      </c>
      <c r="E41021">
        <v>41018</v>
      </c>
      <c r="F41021" s="1">
        <f>6-MOD(_1024[[#This Row],[Number]]+1,6)</f>
        <v>3</v>
      </c>
      <c r="G41021" s="1" cm="1">
        <f t="array" aca="1" ref="G41021" ca="1">INDIRECT(ADDRESS(_1024[[#This Row],[Number]]+_1024[[#This Row],[Mod]],3))</f>
        <v>182.50502995764535</v>
      </c>
    </row>
    <row r="41022" spans="1:7" x14ac:dyDescent="0.25">
      <c r="A41022" s="1" t="s">
        <v>3</v>
      </c>
      <c r="B41022">
        <v>0.15180000264081173</v>
      </c>
      <c r="C41022">
        <v>157.18487602613004</v>
      </c>
      <c r="D41022" s="1">
        <f ca="1">IF(_1024[[#This Row],[Cost]]=-1, 500, _1024[[#This Row],[Cost]]/_1024[[#This Row],[Local aStar]])</f>
        <v>0.86126325429281891</v>
      </c>
      <c r="E41022">
        <v>41019</v>
      </c>
      <c r="F41022" s="1">
        <f>6-MOD(_1024[[#This Row],[Number]]+1,6)</f>
        <v>2</v>
      </c>
      <c r="G41022" s="1" cm="1">
        <f t="array" aca="1" ref="G41022" ca="1">INDIRECT(ADDRESS(_1024[[#This Row],[Number]]+_1024[[#This Row],[Mod]],3))</f>
        <v>182.50502995764535</v>
      </c>
    </row>
    <row r="41023" spans="1:7" x14ac:dyDescent="0.25">
      <c r="A41023" s="1" t="s">
        <v>4</v>
      </c>
      <c r="B41023" s="2">
        <v>5.9500001952983439E-2</v>
      </c>
      <c r="C41023">
        <v>1801.5091878959131</v>
      </c>
      <c r="D41023" s="1">
        <f ca="1">IF(_1024[[#This Row],[Cost]]=-1, 500, _1024[[#This Row],[Cost]]/_1024[[#This Row],[Local aStar]])</f>
        <v>9.8710111623443826</v>
      </c>
      <c r="E41023">
        <v>41020</v>
      </c>
      <c r="F41023" s="1">
        <f>6-MOD(_1024[[#This Row],[Number]]+1,6)</f>
        <v>1</v>
      </c>
      <c r="G41023" s="1" cm="1">
        <f t="array" aca="1" ref="G41023" ca="1">INDIRECT(ADDRESS(_1024[[#This Row],[Number]]+_1024[[#This Row],[Mod]],3))</f>
        <v>182.50502995764535</v>
      </c>
    </row>
    <row r="41024" spans="1:7" x14ac:dyDescent="0.25">
      <c r="A41024" s="1" t="s">
        <v>5</v>
      </c>
      <c r="B41024">
        <v>8.9177000008930918</v>
      </c>
      <c r="C41024">
        <v>156.33605750121541</v>
      </c>
      <c r="D41024" s="1">
        <f ca="1">IF(_1024[[#This Row],[Cost]]=-1, 500, _1024[[#This Row],[Cost]]/_1024[[#This Row],[Local aStar]])</f>
        <v>0.99459987152470364</v>
      </c>
      <c r="E41024">
        <v>41021</v>
      </c>
      <c r="F41024" s="1">
        <f>6-MOD(_1024[[#This Row],[Number]]+1,6)</f>
        <v>6</v>
      </c>
      <c r="G41024" s="1" cm="1">
        <f t="array" aca="1" ref="G41024" ca="1">INDIRECT(ADDRESS(_1024[[#This Row],[Number]]+_1024[[#This Row],[Mod]],3))</f>
        <v>157.18487602613004</v>
      </c>
    </row>
    <row r="41025" spans="1:7" x14ac:dyDescent="0.25">
      <c r="A41025" s="1" t="s">
        <v>6</v>
      </c>
      <c r="B41025">
        <v>5.9731000001193024</v>
      </c>
      <c r="C41025">
        <v>156.33605750121541</v>
      </c>
      <c r="D41025" s="1">
        <f ca="1">IF(_1024[[#This Row],[Cost]]=-1, 500, _1024[[#This Row],[Cost]]/_1024[[#This Row],[Local aStar]])</f>
        <v>0.99459987152470364</v>
      </c>
      <c r="E41025">
        <v>41022</v>
      </c>
      <c r="F41025" s="1">
        <f>6-MOD(_1024[[#This Row],[Number]]+1,6)</f>
        <v>5</v>
      </c>
      <c r="G41025" s="1" cm="1">
        <f t="array" aca="1" ref="G41025" ca="1">INDIRECT(ADDRESS(_1024[[#This Row],[Number]]+_1024[[#This Row],[Mod]],3))</f>
        <v>157.18487602613004</v>
      </c>
    </row>
    <row r="41026" spans="1:7" x14ac:dyDescent="0.25">
      <c r="A41026" s="1" t="s">
        <v>7</v>
      </c>
      <c r="B41026">
        <v>0.67230000058771111</v>
      </c>
      <c r="C41026">
        <v>157.18487602613004</v>
      </c>
      <c r="D41026" s="1">
        <f ca="1">IF(_1024[[#This Row],[Cost]]=-1, 500, _1024[[#This Row],[Cost]]/_1024[[#This Row],[Local aStar]])</f>
        <v>1</v>
      </c>
      <c r="E41026">
        <v>41023</v>
      </c>
      <c r="F41026" s="1">
        <f>6-MOD(_1024[[#This Row],[Number]]+1,6)</f>
        <v>4</v>
      </c>
      <c r="G41026" s="1" cm="1">
        <f t="array" aca="1" ref="G41026" ca="1">INDIRECT(ADDRESS(_1024[[#This Row],[Number]]+_1024[[#This Row],[Mod]],3))</f>
        <v>157.18487602613004</v>
      </c>
    </row>
    <row r="41027" spans="1:7" x14ac:dyDescent="0.25">
      <c r="A41027" s="1" t="s">
        <v>8</v>
      </c>
      <c r="B41027">
        <v>0.35999999818159267</v>
      </c>
      <c r="C41027">
        <v>157.18487602613004</v>
      </c>
      <c r="D41027" s="1">
        <f ca="1">IF(_1024[[#This Row],[Cost]]=-1, 500, _1024[[#This Row],[Cost]]/_1024[[#This Row],[Local aStar]])</f>
        <v>1</v>
      </c>
      <c r="E41027">
        <v>41024</v>
      </c>
      <c r="F41027" s="1">
        <f>6-MOD(_1024[[#This Row],[Number]]+1,6)</f>
        <v>3</v>
      </c>
      <c r="G41027" s="1" cm="1">
        <f t="array" aca="1" ref="G41027" ca="1">INDIRECT(ADDRESS(_1024[[#This Row],[Number]]+_1024[[#This Row],[Mod]],3))</f>
        <v>157.18487602613004</v>
      </c>
    </row>
    <row r="41028" spans="1:7" x14ac:dyDescent="0.25">
      <c r="A41028" s="1" t="s">
        <v>3</v>
      </c>
      <c r="B41028">
        <v>0.81929999942076392</v>
      </c>
      <c r="C41028">
        <v>298.32005571191627</v>
      </c>
      <c r="D41028" s="1">
        <f ca="1">IF(_1024[[#This Row],[Cost]]=-1, 500, _1024[[#This Row],[Cost]]/_1024[[#This Row],[Local aStar]])</f>
        <v>1.8978928714638186</v>
      </c>
      <c r="E41028">
        <v>41025</v>
      </c>
      <c r="F41028" s="1">
        <f>6-MOD(_1024[[#This Row],[Number]]+1,6)</f>
        <v>2</v>
      </c>
      <c r="G41028" s="1" cm="1">
        <f t="array" aca="1" ref="G41028" ca="1">INDIRECT(ADDRESS(_1024[[#This Row],[Number]]+_1024[[#This Row],[Mod]],3))</f>
        <v>157.18487602613004</v>
      </c>
    </row>
    <row r="41029" spans="1:7" x14ac:dyDescent="0.25">
      <c r="A41029" s="1" t="s">
        <v>4</v>
      </c>
      <c r="B41029" s="2">
        <v>0.12689999857684597</v>
      </c>
      <c r="C41029">
        <v>4575.9595489368448</v>
      </c>
      <c r="D41029" s="1">
        <f ca="1">IF(_1024[[#This Row],[Cost]]=-1, 500, _1024[[#This Row],[Cost]]/_1024[[#This Row],[Local aStar]])</f>
        <v>29.111958253389137</v>
      </c>
      <c r="E41029">
        <v>41026</v>
      </c>
      <c r="F41029" s="1">
        <f>6-MOD(_1024[[#This Row],[Number]]+1,6)</f>
        <v>1</v>
      </c>
      <c r="G41029" s="1" cm="1">
        <f t="array" aca="1" ref="G41029" ca="1">INDIRECT(ADDRESS(_1024[[#This Row],[Number]]+_1024[[#This Row],[Mod]],3))</f>
        <v>157.18487602613004</v>
      </c>
    </row>
    <row r="41030" spans="1:7" x14ac:dyDescent="0.25">
      <c r="A41030" s="1" t="s">
        <v>5</v>
      </c>
      <c r="B41030">
        <v>27.229100000113249</v>
      </c>
      <c r="C41030">
        <v>274.05329852845415</v>
      </c>
      <c r="D41030" s="1">
        <f ca="1">IF(_1024[[#This Row],[Cost]]=-1, 500, _1024[[#This Row],[Cost]]/_1024[[#This Row],[Local aStar]])</f>
        <v>0.91804918508996824</v>
      </c>
      <c r="E41030">
        <v>41027</v>
      </c>
      <c r="F41030" s="1">
        <f>6-MOD(_1024[[#This Row],[Number]]+1,6)</f>
        <v>6</v>
      </c>
      <c r="G41030" s="1" cm="1">
        <f t="array" aca="1" ref="G41030" ca="1">INDIRECT(ADDRESS(_1024[[#This Row],[Number]]+_1024[[#This Row],[Mod]],3))</f>
        <v>298.51701083052222</v>
      </c>
    </row>
    <row r="41031" spans="1:7" x14ac:dyDescent="0.25">
      <c r="A41031" s="1" t="s">
        <v>6</v>
      </c>
      <c r="B41031">
        <v>26.493099998333491</v>
      </c>
      <c r="C41031">
        <v>274.05329852845415</v>
      </c>
      <c r="D41031" s="1">
        <f ca="1">IF(_1024[[#This Row],[Cost]]=-1, 500, _1024[[#This Row],[Cost]]/_1024[[#This Row],[Local aStar]])</f>
        <v>0.91804918508996824</v>
      </c>
      <c r="E41031">
        <v>41028</v>
      </c>
      <c r="F41031" s="1">
        <f>6-MOD(_1024[[#This Row],[Number]]+1,6)</f>
        <v>5</v>
      </c>
      <c r="G41031" s="1" cm="1">
        <f t="array" aca="1" ref="G41031" ca="1">INDIRECT(ADDRESS(_1024[[#This Row],[Number]]+_1024[[#This Row],[Mod]],3))</f>
        <v>298.51701083052222</v>
      </c>
    </row>
    <row r="41032" spans="1:7" x14ac:dyDescent="0.25">
      <c r="A41032" s="1" t="s">
        <v>7</v>
      </c>
      <c r="B41032">
        <v>5.7751999993342906</v>
      </c>
      <c r="C41032">
        <v>297.48509100186129</v>
      </c>
      <c r="D41032" s="1">
        <f ca="1">IF(_1024[[#This Row],[Cost]]=-1, 500, _1024[[#This Row],[Cost]]/_1024[[#This Row],[Local aStar]])</f>
        <v>0.99654317914483348</v>
      </c>
      <c r="E41032">
        <v>41029</v>
      </c>
      <c r="F41032" s="1">
        <f>6-MOD(_1024[[#This Row],[Number]]+1,6)</f>
        <v>4</v>
      </c>
      <c r="G41032" s="1" cm="1">
        <f t="array" aca="1" ref="G41032" ca="1">INDIRECT(ADDRESS(_1024[[#This Row],[Number]]+_1024[[#This Row],[Mod]],3))</f>
        <v>298.51701083052222</v>
      </c>
    </row>
    <row r="41033" spans="1:7" x14ac:dyDescent="0.25">
      <c r="A41033" s="1" t="s">
        <v>8</v>
      </c>
      <c r="B41033">
        <v>0.79579999874113128</v>
      </c>
      <c r="C41033">
        <v>298.51701083052222</v>
      </c>
      <c r="D41033" s="1">
        <f ca="1">IF(_1024[[#This Row],[Cost]]=-1, 500, _1024[[#This Row],[Cost]]/_1024[[#This Row],[Local aStar]])</f>
        <v>1</v>
      </c>
      <c r="E41033">
        <v>41030</v>
      </c>
      <c r="F41033" s="1">
        <f>6-MOD(_1024[[#This Row],[Number]]+1,6)</f>
        <v>3</v>
      </c>
      <c r="G41033" s="1" cm="1">
        <f t="array" aca="1" ref="G41033" ca="1">INDIRECT(ADDRESS(_1024[[#This Row],[Number]]+_1024[[#This Row],[Mod]],3))</f>
        <v>298.51701083052222</v>
      </c>
    </row>
    <row r="41034" spans="1:7" x14ac:dyDescent="0.25">
      <c r="A41034" s="1" t="s">
        <v>3</v>
      </c>
      <c r="B41034">
        <v>0.46640000073239207</v>
      </c>
      <c r="C41034">
        <v>329.7781500974819</v>
      </c>
      <c r="D41034" s="1">
        <f ca="1">IF(_1024[[#This Row],[Cost]]=-1, 500, _1024[[#This Row],[Cost]]/_1024[[#This Row],[Local aStar]])</f>
        <v>1.1047214668939174</v>
      </c>
      <c r="E41034">
        <v>41031</v>
      </c>
      <c r="F41034" s="1">
        <f>6-MOD(_1024[[#This Row],[Number]]+1,6)</f>
        <v>2</v>
      </c>
      <c r="G41034" s="1" cm="1">
        <f t="array" aca="1" ref="G41034" ca="1">INDIRECT(ADDRESS(_1024[[#This Row],[Number]]+_1024[[#This Row],[Mod]],3))</f>
        <v>298.51701083052222</v>
      </c>
    </row>
    <row r="41035" spans="1:7" x14ac:dyDescent="0.25">
      <c r="A41035" s="1" t="s">
        <v>4</v>
      </c>
      <c r="B41035" s="2">
        <v>0.66180000067106448</v>
      </c>
      <c r="C41035">
        <v>10786.683799845085</v>
      </c>
      <c r="D41035" s="1">
        <f ca="1">IF(_1024[[#This Row],[Cost]]=-1, 500, _1024[[#This Row],[Cost]]/_1024[[#This Row],[Local aStar]])</f>
        <v>36.134234929643704</v>
      </c>
      <c r="E41035">
        <v>41032</v>
      </c>
      <c r="F41035" s="1">
        <f>6-MOD(_1024[[#This Row],[Number]]+1,6)</f>
        <v>1</v>
      </c>
      <c r="G41035" s="1" cm="1">
        <f t="array" aca="1" ref="G41035" ca="1">INDIRECT(ADDRESS(_1024[[#This Row],[Number]]+_1024[[#This Row],[Mod]],3))</f>
        <v>298.51701083052222</v>
      </c>
    </row>
    <row r="41036" spans="1:7" x14ac:dyDescent="0.25">
      <c r="A41036" s="1" t="s">
        <v>5</v>
      </c>
      <c r="B41036">
        <v>22.906800000782823</v>
      </c>
      <c r="C41036">
        <v>321.70238704907433</v>
      </c>
      <c r="D41036" s="1">
        <f ca="1">IF(_1024[[#This Row],[Cost]]=-1, 500, _1024[[#This Row],[Cost]]/_1024[[#This Row],[Local aStar]])</f>
        <v>0.9319230297133444</v>
      </c>
      <c r="E41036">
        <v>41033</v>
      </c>
      <c r="F41036" s="1">
        <f>6-MOD(_1024[[#This Row],[Number]]+1,6)</f>
        <v>6</v>
      </c>
      <c r="G41036" s="1" cm="1">
        <f t="array" aca="1" ref="G41036" ca="1">INDIRECT(ADDRESS(_1024[[#This Row],[Number]]+_1024[[#This Row],[Mod]],3))</f>
        <v>345.20274399488619</v>
      </c>
    </row>
    <row r="41037" spans="1:7" x14ac:dyDescent="0.25">
      <c r="A41037" s="1" t="s">
        <v>6</v>
      </c>
      <c r="B41037">
        <v>78.58950000081677</v>
      </c>
      <c r="C41037">
        <v>321.70238704907433</v>
      </c>
      <c r="D41037" s="1">
        <f ca="1">IF(_1024[[#This Row],[Cost]]=-1, 500, _1024[[#This Row],[Cost]]/_1024[[#This Row],[Local aStar]])</f>
        <v>0.9319230297133444</v>
      </c>
      <c r="E41037">
        <v>41034</v>
      </c>
      <c r="F41037" s="1">
        <f>6-MOD(_1024[[#This Row],[Number]]+1,6)</f>
        <v>5</v>
      </c>
      <c r="G41037" s="1" cm="1">
        <f t="array" aca="1" ref="G41037" ca="1">INDIRECT(ADDRESS(_1024[[#This Row],[Number]]+_1024[[#This Row],[Mod]],3))</f>
        <v>345.20274399488619</v>
      </c>
    </row>
    <row r="41038" spans="1:7" x14ac:dyDescent="0.25">
      <c r="A41038" s="1" t="s">
        <v>7</v>
      </c>
      <c r="B41038">
        <v>7.1012999978847802</v>
      </c>
      <c r="C41038">
        <v>331.86625029613299</v>
      </c>
      <c r="D41038" s="1">
        <f ca="1">IF(_1024[[#This Row],[Cost]]=-1, 500, _1024[[#This Row],[Cost]]/_1024[[#This Row],[Local aStar]])</f>
        <v>0.9613662002091421</v>
      </c>
      <c r="E41038">
        <v>41035</v>
      </c>
      <c r="F41038" s="1">
        <f>6-MOD(_1024[[#This Row],[Number]]+1,6)</f>
        <v>4</v>
      </c>
      <c r="G41038" s="1" cm="1">
        <f t="array" aca="1" ref="G41038" ca="1">INDIRECT(ADDRESS(_1024[[#This Row],[Number]]+_1024[[#This Row],[Mod]],3))</f>
        <v>345.20274399488619</v>
      </c>
    </row>
    <row r="41039" spans="1:7" x14ac:dyDescent="0.25">
      <c r="A41039" s="1" t="s">
        <v>8</v>
      </c>
      <c r="B41039">
        <v>1.6869999999471474</v>
      </c>
      <c r="C41039">
        <v>345.20274399488619</v>
      </c>
      <c r="D41039" s="1">
        <f ca="1">IF(_1024[[#This Row],[Cost]]=-1, 500, _1024[[#This Row],[Cost]]/_1024[[#This Row],[Local aStar]])</f>
        <v>1</v>
      </c>
      <c r="E41039">
        <v>41036</v>
      </c>
      <c r="F41039" s="1">
        <f>6-MOD(_1024[[#This Row],[Number]]+1,6)</f>
        <v>3</v>
      </c>
      <c r="G41039" s="1" cm="1">
        <f t="array" aca="1" ref="G41039" ca="1">INDIRECT(ADDRESS(_1024[[#This Row],[Number]]+_1024[[#This Row],[Mod]],3))</f>
        <v>345.20274399488619</v>
      </c>
    </row>
    <row r="41040" spans="1:7" x14ac:dyDescent="0.25">
      <c r="A41040" s="1" t="s">
        <v>3</v>
      </c>
      <c r="B41040">
        <v>0.98540000180946663</v>
      </c>
      <c r="C41040">
        <v>464.48397768675875</v>
      </c>
      <c r="D41040" s="1">
        <f ca="1">IF(_1024[[#This Row],[Cost]]=-1, 500, _1024[[#This Row],[Cost]]/_1024[[#This Row],[Local aStar]])</f>
        <v>1.3455396452284272</v>
      </c>
      <c r="E41040">
        <v>41037</v>
      </c>
      <c r="F41040" s="1">
        <f>6-MOD(_1024[[#This Row],[Number]]+1,6)</f>
        <v>2</v>
      </c>
      <c r="G41040" s="1" cm="1">
        <f t="array" aca="1" ref="G41040" ca="1">INDIRECT(ADDRESS(_1024[[#This Row],[Number]]+_1024[[#This Row],[Mod]],3))</f>
        <v>345.20274399488619</v>
      </c>
    </row>
    <row r="41041" spans="1:7" x14ac:dyDescent="0.25">
      <c r="A41041" s="1" t="s">
        <v>4</v>
      </c>
      <c r="B41041" s="2">
        <v>0.70699999923817813</v>
      </c>
      <c r="C41041">
        <v>10685.588004966638</v>
      </c>
      <c r="D41041" s="1">
        <f ca="1">IF(_1024[[#This Row],[Cost]]=-1, 500, _1024[[#This Row],[Cost]]/_1024[[#This Row],[Local aStar]])</f>
        <v>30.954528000869349</v>
      </c>
      <c r="E41041">
        <v>41038</v>
      </c>
      <c r="F41041" s="1">
        <f>6-MOD(_1024[[#This Row],[Number]]+1,6)</f>
        <v>1</v>
      </c>
      <c r="G41041" s="1" cm="1">
        <f t="array" aca="1" ref="G41041" ca="1">INDIRECT(ADDRESS(_1024[[#This Row],[Number]]+_1024[[#This Row],[Mod]],3))</f>
        <v>345.20274399488619</v>
      </c>
    </row>
    <row r="41042" spans="1:7" x14ac:dyDescent="0.25">
      <c r="A41042" s="1" t="s">
        <v>5</v>
      </c>
      <c r="B41042">
        <v>44.506299997010501</v>
      </c>
      <c r="C41042">
        <v>426.84319498243258</v>
      </c>
      <c r="D41042" s="1">
        <f ca="1">IF(_1024[[#This Row],[Cost]]=-1, 500, _1024[[#This Row],[Cost]]/_1024[[#This Row],[Local aStar]])</f>
        <v>-426.84319498243258</v>
      </c>
      <c r="E41042">
        <v>41039</v>
      </c>
      <c r="F41042" s="1">
        <f>6-MOD(_1024[[#This Row],[Number]]+1,6)</f>
        <v>6</v>
      </c>
      <c r="G41042" s="1" cm="1">
        <f t="array" aca="1" ref="G41042" ca="1">INDIRECT(ADDRESS(_1024[[#This Row],[Number]]+_1024[[#This Row],[Mod]],3))</f>
        <v>-1</v>
      </c>
    </row>
    <row r="41043" spans="1:7" x14ac:dyDescent="0.25">
      <c r="A41043" s="1" t="s">
        <v>6</v>
      </c>
      <c r="B41043">
        <v>141.29449999745702</v>
      </c>
      <c r="C41043">
        <v>426.84319498243258</v>
      </c>
      <c r="D41043" s="1">
        <f ca="1">IF(_1024[[#This Row],[Cost]]=-1, 500, _1024[[#This Row],[Cost]]/_1024[[#This Row],[Local aStar]])</f>
        <v>-426.84319498243258</v>
      </c>
      <c r="E41043">
        <v>41040</v>
      </c>
      <c r="F41043" s="1">
        <f>6-MOD(_1024[[#This Row],[Number]]+1,6)</f>
        <v>5</v>
      </c>
      <c r="G41043" s="1" cm="1">
        <f t="array" aca="1" ref="G41043" ca="1">INDIRECT(ADDRESS(_1024[[#This Row],[Number]]+_1024[[#This Row],[Mod]],3))</f>
        <v>-1</v>
      </c>
    </row>
    <row r="41044" spans="1:7" x14ac:dyDescent="0.25">
      <c r="A41044" s="1" t="s">
        <v>7</v>
      </c>
      <c r="B41044">
        <v>20.752799999172566</v>
      </c>
      <c r="C41044">
        <v>474.65128679183897</v>
      </c>
      <c r="D41044" s="1">
        <f ca="1">IF(_1024[[#This Row],[Cost]]=-1, 500, _1024[[#This Row],[Cost]]/_1024[[#This Row],[Local aStar]])</f>
        <v>-474.65128679183897</v>
      </c>
      <c r="E41044">
        <v>41041</v>
      </c>
      <c r="F41044" s="1">
        <f>6-MOD(_1024[[#This Row],[Number]]+1,6)</f>
        <v>4</v>
      </c>
      <c r="G41044" s="1" cm="1">
        <f t="array" aca="1" ref="G41044" ca="1">INDIRECT(ADDRESS(_1024[[#This Row],[Number]]+_1024[[#This Row],[Mod]],3))</f>
        <v>-1</v>
      </c>
    </row>
    <row r="41045" spans="1:7" x14ac:dyDescent="0.25">
      <c r="A41045" s="1" t="s">
        <v>8</v>
      </c>
      <c r="B41045">
        <v>36.519900000712369</v>
      </c>
      <c r="C41045">
        <v>-1</v>
      </c>
      <c r="D41045" s="1">
        <f>IF(_1024[[#This Row],[Cost]]=-1, 500, _1024[[#This Row],[Cost]]/_1024[[#This Row],[Local aStar]])</f>
        <v>500</v>
      </c>
      <c r="E41045">
        <v>41042</v>
      </c>
      <c r="F41045" s="1">
        <f>6-MOD(_1024[[#This Row],[Number]]+1,6)</f>
        <v>3</v>
      </c>
      <c r="G41045" s="1" cm="1">
        <f t="array" aca="1" ref="G41045" ca="1">INDIRECT(ADDRESS(_1024[[#This Row],[Number]]+_1024[[#This Row],[Mod]],3))</f>
        <v>-1</v>
      </c>
    </row>
    <row r="41046" spans="1:7" x14ac:dyDescent="0.25">
      <c r="A41046" s="1" t="s">
        <v>3</v>
      </c>
      <c r="B41046">
        <v>0.18859999909182079</v>
      </c>
      <c r="C41046">
        <v>197.60372053090967</v>
      </c>
      <c r="D41046" s="1">
        <f ca="1">IF(_1024[[#This Row],[Cost]]=-1, 500, _1024[[#This Row],[Cost]]/_1024[[#This Row],[Local aStar]])</f>
        <v>-197.60372053090967</v>
      </c>
      <c r="E41046">
        <v>41043</v>
      </c>
      <c r="F41046" s="1">
        <f>6-MOD(_1024[[#This Row],[Number]]+1,6)</f>
        <v>2</v>
      </c>
      <c r="G41046" s="1" cm="1">
        <f t="array" aca="1" ref="G41046" ca="1">INDIRECT(ADDRESS(_1024[[#This Row],[Number]]+_1024[[#This Row],[Mod]],3))</f>
        <v>-1</v>
      </c>
    </row>
    <row r="41047" spans="1:7" x14ac:dyDescent="0.25">
      <c r="A41047" s="1" t="s">
        <v>4</v>
      </c>
      <c r="B41047" s="2">
        <v>0.10440000187372789</v>
      </c>
      <c r="C41047">
        <v>3676.1993978503065</v>
      </c>
      <c r="D41047" s="1">
        <f ca="1">IF(_1024[[#This Row],[Cost]]=-1, 500, _1024[[#This Row],[Cost]]/_1024[[#This Row],[Local aStar]])</f>
        <v>-3676.1993978503065</v>
      </c>
      <c r="E41047">
        <v>41044</v>
      </c>
      <c r="F41047" s="1">
        <f>6-MOD(_1024[[#This Row],[Number]]+1,6)</f>
        <v>1</v>
      </c>
      <c r="G41047" s="1" cm="1">
        <f t="array" aca="1" ref="G41047" ca="1">INDIRECT(ADDRESS(_1024[[#This Row],[Number]]+_1024[[#This Row],[Mod]],3))</f>
        <v>-1</v>
      </c>
    </row>
    <row r="41048" spans="1:7" x14ac:dyDescent="0.25">
      <c r="A41048" s="1" t="s">
        <v>5</v>
      </c>
      <c r="B41048">
        <v>8.8331000006292015</v>
      </c>
      <c r="C41048">
        <v>181.47991534262962</v>
      </c>
      <c r="D41048" s="1">
        <f ca="1">IF(_1024[[#This Row],[Cost]]=-1, 500, _1024[[#This Row],[Cost]]/_1024[[#This Row],[Local aStar]])</f>
        <v>0.96271636542565409</v>
      </c>
      <c r="E41048">
        <v>41045</v>
      </c>
      <c r="F41048" s="1">
        <f>6-MOD(_1024[[#This Row],[Number]]+1,6)</f>
        <v>6</v>
      </c>
      <c r="G41048" s="1" cm="1">
        <f t="array" aca="1" ref="G41048" ca="1">INDIRECT(ADDRESS(_1024[[#This Row],[Number]]+_1024[[#This Row],[Mod]],3))</f>
        <v>188.50818565070341</v>
      </c>
    </row>
    <row r="41049" spans="1:7" x14ac:dyDescent="0.25">
      <c r="A41049" s="1" t="s">
        <v>6</v>
      </c>
      <c r="B41049">
        <v>14.673400000901893</v>
      </c>
      <c r="C41049">
        <v>181.47991534262962</v>
      </c>
      <c r="D41049" s="1">
        <f ca="1">IF(_1024[[#This Row],[Cost]]=-1, 500, _1024[[#This Row],[Cost]]/_1024[[#This Row],[Local aStar]])</f>
        <v>0.96271636542565409</v>
      </c>
      <c r="E41049">
        <v>41046</v>
      </c>
      <c r="F41049" s="1">
        <f>6-MOD(_1024[[#This Row],[Number]]+1,6)</f>
        <v>5</v>
      </c>
      <c r="G41049" s="1" cm="1">
        <f t="array" aca="1" ref="G41049" ca="1">INDIRECT(ADDRESS(_1024[[#This Row],[Number]]+_1024[[#This Row],[Mod]],3))</f>
        <v>188.50818565070341</v>
      </c>
    </row>
    <row r="41050" spans="1:7" x14ac:dyDescent="0.25">
      <c r="A41050" s="1" t="s">
        <v>7</v>
      </c>
      <c r="B41050">
        <v>1.7088999993575271</v>
      </c>
      <c r="C41050">
        <v>181.73835764125673</v>
      </c>
      <c r="D41050" s="1">
        <f ca="1">IF(_1024[[#This Row],[Cost]]=-1, 500, _1024[[#This Row],[Cost]]/_1024[[#This Row],[Local aStar]])</f>
        <v>0.96408735256732647</v>
      </c>
      <c r="E41050">
        <v>41047</v>
      </c>
      <c r="F41050" s="1">
        <f>6-MOD(_1024[[#This Row],[Number]]+1,6)</f>
        <v>4</v>
      </c>
      <c r="G41050" s="1" cm="1">
        <f t="array" aca="1" ref="G41050" ca="1">INDIRECT(ADDRESS(_1024[[#This Row],[Number]]+_1024[[#This Row],[Mod]],3))</f>
        <v>188.50818565070341</v>
      </c>
    </row>
    <row r="41051" spans="1:7" x14ac:dyDescent="0.25">
      <c r="A41051" s="1" t="s">
        <v>8</v>
      </c>
      <c r="B41051">
        <v>0.46209999709390104</v>
      </c>
      <c r="C41051">
        <v>188.50818565070341</v>
      </c>
      <c r="D41051" s="1">
        <f ca="1">IF(_1024[[#This Row],[Cost]]=-1, 500, _1024[[#This Row],[Cost]]/_1024[[#This Row],[Local aStar]])</f>
        <v>1</v>
      </c>
      <c r="E41051">
        <v>41048</v>
      </c>
      <c r="F41051" s="1">
        <f>6-MOD(_1024[[#This Row],[Number]]+1,6)</f>
        <v>3</v>
      </c>
      <c r="G41051" s="1" cm="1">
        <f t="array" aca="1" ref="G41051" ca="1">INDIRECT(ADDRESS(_1024[[#This Row],[Number]]+_1024[[#This Row],[Mod]],3))</f>
        <v>188.50818565070341</v>
      </c>
    </row>
    <row r="41052" spans="1:7" x14ac:dyDescent="0.25">
      <c r="A41052" s="1" t="s">
        <v>3</v>
      </c>
      <c r="B41052">
        <v>0.96680000206106342</v>
      </c>
      <c r="C41052">
        <v>609.31747538983018</v>
      </c>
      <c r="D41052" s="1">
        <f ca="1">IF(_1024[[#This Row],[Cost]]=-1, 500, _1024[[#This Row],[Cost]]/_1024[[#This Row],[Local aStar]])</f>
        <v>3.2323130864930509</v>
      </c>
      <c r="E41052">
        <v>41049</v>
      </c>
      <c r="F41052" s="1">
        <f>6-MOD(_1024[[#This Row],[Number]]+1,6)</f>
        <v>2</v>
      </c>
      <c r="G41052" s="1" cm="1">
        <f t="array" aca="1" ref="G41052" ca="1">INDIRECT(ADDRESS(_1024[[#This Row],[Number]]+_1024[[#This Row],[Mod]],3))</f>
        <v>188.50818565070341</v>
      </c>
    </row>
    <row r="41053" spans="1:7" x14ac:dyDescent="0.25">
      <c r="A41053" s="1" t="s">
        <v>4</v>
      </c>
      <c r="B41053" s="2">
        <v>9.8399999842513353E-2</v>
      </c>
      <c r="C41053">
        <v>3694.3551691000989</v>
      </c>
      <c r="D41053" s="1">
        <f ca="1">IF(_1024[[#This Row],[Cost]]=-1, 500, _1024[[#This Row],[Cost]]/_1024[[#This Row],[Local aStar]])</f>
        <v>19.597850121721297</v>
      </c>
      <c r="E41053">
        <v>41050</v>
      </c>
      <c r="F41053" s="1">
        <f>6-MOD(_1024[[#This Row],[Number]]+1,6)</f>
        <v>1</v>
      </c>
      <c r="G41053" s="1" cm="1">
        <f t="array" aca="1" ref="G41053" ca="1">INDIRECT(ADDRESS(_1024[[#This Row],[Number]]+_1024[[#This Row],[Mod]],3))</f>
        <v>188.50818565070341</v>
      </c>
    </row>
    <row r="41054" spans="1:7" x14ac:dyDescent="0.25">
      <c r="A41054" s="1" t="s">
        <v>5</v>
      </c>
      <c r="B41054">
        <v>45.775300000968855</v>
      </c>
      <c r="C41054">
        <v>565.44347904784513</v>
      </c>
      <c r="D41054" s="1">
        <f ca="1">IF(_1024[[#This Row],[Cost]]=-1, 500, _1024[[#This Row],[Cost]]/_1024[[#This Row],[Local aStar]])</f>
        <v>0.93491519711730253</v>
      </c>
      <c r="E41054">
        <v>41051</v>
      </c>
      <c r="F41054" s="1">
        <f>6-MOD(_1024[[#This Row],[Number]]+1,6)</f>
        <v>6</v>
      </c>
      <c r="G41054" s="1" cm="1">
        <f t="array" aca="1" ref="G41054" ca="1">INDIRECT(ADDRESS(_1024[[#This Row],[Number]]+_1024[[#This Row],[Mod]],3))</f>
        <v>604.80723897880944</v>
      </c>
    </row>
    <row r="41055" spans="1:7" x14ac:dyDescent="0.25">
      <c r="A41055" s="1" t="s">
        <v>6</v>
      </c>
      <c r="B41055">
        <v>303.56770000071265</v>
      </c>
      <c r="C41055">
        <v>565.44347904784513</v>
      </c>
      <c r="D41055" s="1">
        <f ca="1">IF(_1024[[#This Row],[Cost]]=-1, 500, _1024[[#This Row],[Cost]]/_1024[[#This Row],[Local aStar]])</f>
        <v>0.93491519711730253</v>
      </c>
      <c r="E41055">
        <v>41052</v>
      </c>
      <c r="F41055" s="1">
        <f>6-MOD(_1024[[#This Row],[Number]]+1,6)</f>
        <v>5</v>
      </c>
      <c r="G41055" s="1" cm="1">
        <f t="array" aca="1" ref="G41055" ca="1">INDIRECT(ADDRESS(_1024[[#This Row],[Number]]+_1024[[#This Row],[Mod]],3))</f>
        <v>604.80723897880944</v>
      </c>
    </row>
    <row r="41056" spans="1:7" x14ac:dyDescent="0.25">
      <c r="A41056" s="1" t="s">
        <v>7</v>
      </c>
      <c r="B41056">
        <v>27.982699997664895</v>
      </c>
      <c r="C41056">
        <v>615.30762250832163</v>
      </c>
      <c r="D41056" s="1">
        <f ca="1">IF(_1024[[#This Row],[Cost]]=-1, 500, _1024[[#This Row],[Cost]]/_1024[[#This Row],[Local aStar]])</f>
        <v>1.0173615374499181</v>
      </c>
      <c r="E41056">
        <v>41053</v>
      </c>
      <c r="F41056" s="1">
        <f>6-MOD(_1024[[#This Row],[Number]]+1,6)</f>
        <v>4</v>
      </c>
      <c r="G41056" s="1" cm="1">
        <f t="array" aca="1" ref="G41056" ca="1">INDIRECT(ADDRESS(_1024[[#This Row],[Number]]+_1024[[#This Row],[Mod]],3))</f>
        <v>604.80723897880944</v>
      </c>
    </row>
    <row r="41057" spans="1:7" x14ac:dyDescent="0.25">
      <c r="A41057" s="1" t="s">
        <v>8</v>
      </c>
      <c r="B41057">
        <v>1.6811000023153611</v>
      </c>
      <c r="C41057">
        <v>604.80723897880944</v>
      </c>
      <c r="D41057" s="1">
        <f ca="1">IF(_1024[[#This Row],[Cost]]=-1, 500, _1024[[#This Row],[Cost]]/_1024[[#This Row],[Local aStar]])</f>
        <v>1</v>
      </c>
      <c r="E41057">
        <v>41054</v>
      </c>
      <c r="F41057" s="1">
        <f>6-MOD(_1024[[#This Row],[Number]]+1,6)</f>
        <v>3</v>
      </c>
      <c r="G41057" s="1" cm="1">
        <f t="array" aca="1" ref="G41057" ca="1">INDIRECT(ADDRESS(_1024[[#This Row],[Number]]+_1024[[#This Row],[Mod]],3))</f>
        <v>604.80723897880944</v>
      </c>
    </row>
    <row r="41058" spans="1:7" x14ac:dyDescent="0.25">
      <c r="A41058" s="1" t="s">
        <v>3</v>
      </c>
      <c r="B41058">
        <v>1.5369000029750168</v>
      </c>
      <c r="C41058">
        <v>337.80751961393042</v>
      </c>
      <c r="D41058" s="1">
        <f ca="1">IF(_1024[[#This Row],[Cost]]=-1, 500, _1024[[#This Row],[Cost]]/_1024[[#This Row],[Local aStar]])</f>
        <v>0.55853749400272334</v>
      </c>
      <c r="E41058">
        <v>41055</v>
      </c>
      <c r="F41058" s="1">
        <f>6-MOD(_1024[[#This Row],[Number]]+1,6)</f>
        <v>2</v>
      </c>
      <c r="G41058" s="1" cm="1">
        <f t="array" aca="1" ref="G41058" ca="1">INDIRECT(ADDRESS(_1024[[#This Row],[Number]]+_1024[[#This Row],[Mod]],3))</f>
        <v>604.80723897880944</v>
      </c>
    </row>
    <row r="41059" spans="1:7" x14ac:dyDescent="0.25">
      <c r="A41059" s="1" t="s">
        <v>4</v>
      </c>
      <c r="B41059" s="2">
        <v>0.84810000043944456</v>
      </c>
      <c r="C41059">
        <v>11642.172067736768</v>
      </c>
      <c r="D41059" s="1">
        <f ca="1">IF(_1024[[#This Row],[Cost]]=-1, 500, _1024[[#This Row],[Cost]]/_1024[[#This Row],[Local aStar]])</f>
        <v>19.249392727828567</v>
      </c>
      <c r="E41059">
        <v>41056</v>
      </c>
      <c r="F41059" s="1">
        <f>6-MOD(_1024[[#This Row],[Number]]+1,6)</f>
        <v>1</v>
      </c>
      <c r="G41059" s="1" cm="1">
        <f t="array" aca="1" ref="G41059" ca="1">INDIRECT(ADDRESS(_1024[[#This Row],[Number]]+_1024[[#This Row],[Mod]],3))</f>
        <v>604.80723897880944</v>
      </c>
    </row>
    <row r="41060" spans="1:7" x14ac:dyDescent="0.25">
      <c r="A41060" s="1" t="s">
        <v>5</v>
      </c>
      <c r="B41060">
        <v>36.383999999088701</v>
      </c>
      <c r="C41060">
        <v>311.63817136880874</v>
      </c>
      <c r="D41060" s="1">
        <f ca="1">IF(_1024[[#This Row],[Cost]]=-1, 500, _1024[[#This Row],[Cost]]/_1024[[#This Row],[Local aStar]])</f>
        <v>0.91976580314914691</v>
      </c>
      <c r="E41060">
        <v>41057</v>
      </c>
      <c r="F41060" s="1">
        <f>6-MOD(_1024[[#This Row],[Number]]+1,6)</f>
        <v>6</v>
      </c>
      <c r="G41060" s="1" cm="1">
        <f t="array" aca="1" ref="G41060" ca="1">INDIRECT(ADDRESS(_1024[[#This Row],[Number]]+_1024[[#This Row],[Mod]],3))</f>
        <v>338.82339428341879</v>
      </c>
    </row>
    <row r="41061" spans="1:7" x14ac:dyDescent="0.25">
      <c r="A41061" s="1" t="s">
        <v>6</v>
      </c>
      <c r="B41061">
        <v>30.76610000061919</v>
      </c>
      <c r="C41061">
        <v>311.63817136880874</v>
      </c>
      <c r="D41061" s="1">
        <f ca="1">IF(_1024[[#This Row],[Cost]]=-1, 500, _1024[[#This Row],[Cost]]/_1024[[#This Row],[Local aStar]])</f>
        <v>0.91976580314914691</v>
      </c>
      <c r="E41061">
        <v>41058</v>
      </c>
      <c r="F41061" s="1">
        <f>6-MOD(_1024[[#This Row],[Number]]+1,6)</f>
        <v>5</v>
      </c>
      <c r="G41061" s="1" cm="1">
        <f t="array" aca="1" ref="G41061" ca="1">INDIRECT(ADDRESS(_1024[[#This Row],[Number]]+_1024[[#This Row],[Mod]],3))</f>
        <v>338.82339428341879</v>
      </c>
    </row>
    <row r="41062" spans="1:7" x14ac:dyDescent="0.25">
      <c r="A41062" s="1" t="s">
        <v>7</v>
      </c>
      <c r="B41062">
        <v>14.188600001943996</v>
      </c>
      <c r="C41062">
        <v>337.08630898447274</v>
      </c>
      <c r="D41062" s="1">
        <f ca="1">IF(_1024[[#This Row],[Cost]]=-1, 500, _1024[[#This Row],[Cost]]/_1024[[#This Row],[Local aStar]])</f>
        <v>0.99487318370498046</v>
      </c>
      <c r="E41062">
        <v>41059</v>
      </c>
      <c r="F41062" s="1">
        <f>6-MOD(_1024[[#This Row],[Number]]+1,6)</f>
        <v>4</v>
      </c>
      <c r="G41062" s="1" cm="1">
        <f t="array" aca="1" ref="G41062" ca="1">INDIRECT(ADDRESS(_1024[[#This Row],[Number]]+_1024[[#This Row],[Mod]],3))</f>
        <v>338.82339428341879</v>
      </c>
    </row>
    <row r="41063" spans="1:7" x14ac:dyDescent="0.25">
      <c r="A41063" s="1" t="s">
        <v>8</v>
      </c>
      <c r="B41063">
        <v>0.85240000043995678</v>
      </c>
      <c r="C41063">
        <v>338.82339428341879</v>
      </c>
      <c r="D41063" s="1">
        <f ca="1">IF(_1024[[#This Row],[Cost]]=-1, 500, _1024[[#This Row],[Cost]]/_1024[[#This Row],[Local aStar]])</f>
        <v>1</v>
      </c>
      <c r="E41063">
        <v>41060</v>
      </c>
      <c r="F41063" s="1">
        <f>6-MOD(_1024[[#This Row],[Number]]+1,6)</f>
        <v>3</v>
      </c>
      <c r="G41063" s="1" cm="1">
        <f t="array" aca="1" ref="G41063" ca="1">INDIRECT(ADDRESS(_1024[[#This Row],[Number]]+_1024[[#This Row],[Mod]],3))</f>
        <v>338.82339428341879</v>
      </c>
    </row>
    <row r="41064" spans="1:7" x14ac:dyDescent="0.25">
      <c r="A41064" s="1" t="s">
        <v>3</v>
      </c>
      <c r="B41064">
        <v>0.63890000092214905</v>
      </c>
      <c r="C41064">
        <v>268.70306880514869</v>
      </c>
      <c r="D41064" s="1">
        <f ca="1">IF(_1024[[#This Row],[Cost]]=-1, 500, _1024[[#This Row],[Cost]]/_1024[[#This Row],[Local aStar]])</f>
        <v>0.79304756796215825</v>
      </c>
      <c r="E41064">
        <v>41061</v>
      </c>
      <c r="F41064" s="1">
        <f>6-MOD(_1024[[#This Row],[Number]]+1,6)</f>
        <v>2</v>
      </c>
      <c r="G41064" s="1" cm="1">
        <f t="array" aca="1" ref="G41064" ca="1">INDIRECT(ADDRESS(_1024[[#This Row],[Number]]+_1024[[#This Row],[Mod]],3))</f>
        <v>338.82339428341879</v>
      </c>
    </row>
    <row r="41065" spans="1:7" x14ac:dyDescent="0.25">
      <c r="A41065" s="1" t="s">
        <v>4</v>
      </c>
      <c r="B41065" s="2">
        <v>0.19009999959962443</v>
      </c>
      <c r="C41065">
        <v>5349.8349663774179</v>
      </c>
      <c r="D41065" s="1">
        <f ca="1">IF(_1024[[#This Row],[Cost]]=-1, 500, _1024[[#This Row],[Cost]]/_1024[[#This Row],[Local aStar]])</f>
        <v>15.789449774245492</v>
      </c>
      <c r="E41065">
        <v>41062</v>
      </c>
      <c r="F41065" s="1">
        <f>6-MOD(_1024[[#This Row],[Number]]+1,6)</f>
        <v>1</v>
      </c>
      <c r="G41065" s="1" cm="1">
        <f t="array" aca="1" ref="G41065" ca="1">INDIRECT(ADDRESS(_1024[[#This Row],[Number]]+_1024[[#This Row],[Mod]],3))</f>
        <v>338.82339428341879</v>
      </c>
    </row>
    <row r="41066" spans="1:7" x14ac:dyDescent="0.25">
      <c r="A41066" s="1" t="s">
        <v>5</v>
      </c>
      <c r="B41066">
        <v>25.331400000141002</v>
      </c>
      <c r="C41066">
        <v>256.93899090591441</v>
      </c>
      <c r="D41066" s="1">
        <f ca="1">IF(_1024[[#This Row],[Cost]]=-1, 500, _1024[[#This Row],[Cost]]/_1024[[#This Row],[Local aStar]])</f>
        <v>0.971153881031669</v>
      </c>
      <c r="E41066">
        <v>41063</v>
      </c>
      <c r="F41066" s="1">
        <f>6-MOD(_1024[[#This Row],[Number]]+1,6)</f>
        <v>6</v>
      </c>
      <c r="G41066" s="1" cm="1">
        <f t="array" aca="1" ref="G41066" ca="1">INDIRECT(ADDRESS(_1024[[#This Row],[Number]]+_1024[[#This Row],[Mod]],3))</f>
        <v>264.5708326191982</v>
      </c>
    </row>
    <row r="41067" spans="1:7" x14ac:dyDescent="0.25">
      <c r="A41067" s="1" t="s">
        <v>6</v>
      </c>
      <c r="B41067">
        <v>19.526699998095864</v>
      </c>
      <c r="C41067">
        <v>256.93899090591441</v>
      </c>
      <c r="D41067" s="1">
        <f ca="1">IF(_1024[[#This Row],[Cost]]=-1, 500, _1024[[#This Row],[Cost]]/_1024[[#This Row],[Local aStar]])</f>
        <v>0.971153881031669</v>
      </c>
      <c r="E41067">
        <v>41064</v>
      </c>
      <c r="F41067" s="1">
        <f>6-MOD(_1024[[#This Row],[Number]]+1,6)</f>
        <v>5</v>
      </c>
      <c r="G41067" s="1" cm="1">
        <f t="array" aca="1" ref="G41067" ca="1">INDIRECT(ADDRESS(_1024[[#This Row],[Number]]+_1024[[#This Row],[Mod]],3))</f>
        <v>264.5708326191982</v>
      </c>
    </row>
    <row r="41068" spans="1:7" x14ac:dyDescent="0.25">
      <c r="A41068" s="1" t="s">
        <v>7</v>
      </c>
      <c r="B41068">
        <v>4.499399998167064</v>
      </c>
      <c r="C41068">
        <v>262.30212772780288</v>
      </c>
      <c r="D41068" s="1">
        <f ca="1">IF(_1024[[#This Row],[Cost]]=-1, 500, _1024[[#This Row],[Cost]]/_1024[[#This Row],[Local aStar]])</f>
        <v>0.99142496219656717</v>
      </c>
      <c r="E41068">
        <v>41065</v>
      </c>
      <c r="F41068" s="1">
        <f>6-MOD(_1024[[#This Row],[Number]]+1,6)</f>
        <v>4</v>
      </c>
      <c r="G41068" s="1" cm="1">
        <f t="array" aca="1" ref="G41068" ca="1">INDIRECT(ADDRESS(_1024[[#This Row],[Number]]+_1024[[#This Row],[Mod]],3))</f>
        <v>264.5708326191982</v>
      </c>
    </row>
    <row r="41069" spans="1:7" x14ac:dyDescent="0.25">
      <c r="A41069" s="1" t="s">
        <v>8</v>
      </c>
      <c r="B41069">
        <v>0.67830000261892565</v>
      </c>
      <c r="C41069">
        <v>264.5708326191982</v>
      </c>
      <c r="D41069" s="1">
        <f ca="1">IF(_1024[[#This Row],[Cost]]=-1, 500, _1024[[#This Row],[Cost]]/_1024[[#This Row],[Local aStar]])</f>
        <v>1</v>
      </c>
      <c r="E41069">
        <v>41066</v>
      </c>
      <c r="F41069" s="1">
        <f>6-MOD(_1024[[#This Row],[Number]]+1,6)</f>
        <v>3</v>
      </c>
      <c r="G41069" s="1" cm="1">
        <f t="array" aca="1" ref="G41069" ca="1">INDIRECT(ADDRESS(_1024[[#This Row],[Number]]+_1024[[#This Row],[Mod]],3))</f>
        <v>264.5708326191982</v>
      </c>
    </row>
    <row r="41070" spans="1:7" x14ac:dyDescent="0.25">
      <c r="A41070" s="1" t="s">
        <v>3</v>
      </c>
      <c r="B41070">
        <v>0.8121999999275431</v>
      </c>
      <c r="C41070">
        <v>359.24214390584427</v>
      </c>
      <c r="D41070" s="1">
        <f ca="1">IF(_1024[[#This Row],[Cost]]=-1, 500, _1024[[#This Row],[Cost]]/_1024[[#This Row],[Local aStar]])</f>
        <v>1.3578297363674563</v>
      </c>
      <c r="E41070">
        <v>41067</v>
      </c>
      <c r="F41070" s="1">
        <f>6-MOD(_1024[[#This Row],[Number]]+1,6)</f>
        <v>2</v>
      </c>
      <c r="G41070" s="1" cm="1">
        <f t="array" aca="1" ref="G41070" ca="1">INDIRECT(ADDRESS(_1024[[#This Row],[Number]]+_1024[[#This Row],[Mod]],3))</f>
        <v>264.5708326191982</v>
      </c>
    </row>
    <row r="41071" spans="1:7" x14ac:dyDescent="0.25">
      <c r="A41071" s="1" t="s">
        <v>4</v>
      </c>
      <c r="B41071" s="2">
        <v>0.2300000014656689</v>
      </c>
      <c r="C41071">
        <v>5710.8644025512849</v>
      </c>
      <c r="D41071" s="1">
        <f ca="1">IF(_1024[[#This Row],[Cost]]=-1, 500, _1024[[#This Row],[Cost]]/_1024[[#This Row],[Local aStar]])</f>
        <v>21.585389235899029</v>
      </c>
      <c r="E41071">
        <v>41068</v>
      </c>
      <c r="F41071" s="1">
        <f>6-MOD(_1024[[#This Row],[Number]]+1,6)</f>
        <v>1</v>
      </c>
      <c r="G41071" s="1" cm="1">
        <f t="array" aca="1" ref="G41071" ca="1">INDIRECT(ADDRESS(_1024[[#This Row],[Number]]+_1024[[#This Row],[Mod]],3))</f>
        <v>264.5708326191982</v>
      </c>
    </row>
    <row r="41072" spans="1:7" x14ac:dyDescent="0.25">
      <c r="A41072" s="1" t="s">
        <v>5</v>
      </c>
      <c r="B41072">
        <v>40.504799999325769</v>
      </c>
      <c r="C41072">
        <v>318.47379327934084</v>
      </c>
      <c r="D41072" s="1">
        <f ca="1">IF(_1024[[#This Row],[Cost]]=-1, 500, _1024[[#This Row],[Cost]]/_1024[[#This Row],[Local aStar]])</f>
        <v>-318.47379327934084</v>
      </c>
      <c r="E41072">
        <v>41069</v>
      </c>
      <c r="F41072" s="1">
        <f>6-MOD(_1024[[#This Row],[Number]]+1,6)</f>
        <v>6</v>
      </c>
      <c r="G41072" s="1" cm="1">
        <f t="array" aca="1" ref="G41072" ca="1">INDIRECT(ADDRESS(_1024[[#This Row],[Number]]+_1024[[#This Row],[Mod]],3))</f>
        <v>-1</v>
      </c>
    </row>
    <row r="41073" spans="1:7" x14ac:dyDescent="0.25">
      <c r="A41073" s="1" t="s">
        <v>6</v>
      </c>
      <c r="B41073">
        <v>57.324400000652531</v>
      </c>
      <c r="C41073">
        <v>318.47379327934084</v>
      </c>
      <c r="D41073" s="1">
        <f ca="1">IF(_1024[[#This Row],[Cost]]=-1, 500, _1024[[#This Row],[Cost]]/_1024[[#This Row],[Local aStar]])</f>
        <v>-318.47379327934084</v>
      </c>
      <c r="E41073">
        <v>41070</v>
      </c>
      <c r="F41073" s="1">
        <f>6-MOD(_1024[[#This Row],[Number]]+1,6)</f>
        <v>5</v>
      </c>
      <c r="G41073" s="1" cm="1">
        <f t="array" aca="1" ref="G41073" ca="1">INDIRECT(ADDRESS(_1024[[#This Row],[Number]]+_1024[[#This Row],[Mod]],3))</f>
        <v>-1</v>
      </c>
    </row>
    <row r="41074" spans="1:7" x14ac:dyDescent="0.25">
      <c r="A41074" s="1" t="s">
        <v>7</v>
      </c>
      <c r="B41074">
        <v>18.573400000605034</v>
      </c>
      <c r="C41074">
        <v>346.74644894005883</v>
      </c>
      <c r="D41074" s="1">
        <f ca="1">IF(_1024[[#This Row],[Cost]]=-1, 500, _1024[[#This Row],[Cost]]/_1024[[#This Row],[Local aStar]])</f>
        <v>-346.74644894005883</v>
      </c>
      <c r="E41074">
        <v>41071</v>
      </c>
      <c r="F41074" s="1">
        <f>6-MOD(_1024[[#This Row],[Number]]+1,6)</f>
        <v>4</v>
      </c>
      <c r="G41074" s="1" cm="1">
        <f t="array" aca="1" ref="G41074" ca="1">INDIRECT(ADDRESS(_1024[[#This Row],[Number]]+_1024[[#This Row],[Mod]],3))</f>
        <v>-1</v>
      </c>
    </row>
    <row r="41075" spans="1:7" x14ac:dyDescent="0.25">
      <c r="A41075" s="1" t="s">
        <v>8</v>
      </c>
      <c r="B41075">
        <v>29.594899999210611</v>
      </c>
      <c r="C41075">
        <v>-1</v>
      </c>
      <c r="D41075" s="1">
        <f>IF(_1024[[#This Row],[Cost]]=-1, 500, _1024[[#This Row],[Cost]]/_1024[[#This Row],[Local aStar]])</f>
        <v>500</v>
      </c>
      <c r="E41075">
        <v>41072</v>
      </c>
      <c r="F41075" s="1">
        <f>6-MOD(_1024[[#This Row],[Number]]+1,6)</f>
        <v>3</v>
      </c>
      <c r="G41075" s="1" cm="1">
        <f t="array" aca="1" ref="G41075" ca="1">INDIRECT(ADDRESS(_1024[[#This Row],[Number]]+_1024[[#This Row],[Mod]],3))</f>
        <v>-1</v>
      </c>
    </row>
    <row r="41076" spans="1:7" x14ac:dyDescent="0.25">
      <c r="A41076" s="1" t="s">
        <v>3</v>
      </c>
      <c r="B41076">
        <v>0.10649999967426993</v>
      </c>
      <c r="C41076">
        <v>110.95365349636211</v>
      </c>
      <c r="D41076" s="1">
        <f ca="1">IF(_1024[[#This Row],[Cost]]=-1, 500, _1024[[#This Row],[Cost]]/_1024[[#This Row],[Local aStar]])</f>
        <v>-110.95365349636211</v>
      </c>
      <c r="E41076">
        <v>41073</v>
      </c>
      <c r="F41076" s="1">
        <f>6-MOD(_1024[[#This Row],[Number]]+1,6)</f>
        <v>2</v>
      </c>
      <c r="G41076" s="1" cm="1">
        <f t="array" aca="1" ref="G41076" ca="1">INDIRECT(ADDRESS(_1024[[#This Row],[Number]]+_1024[[#This Row],[Mod]],3))</f>
        <v>-1</v>
      </c>
    </row>
    <row r="41077" spans="1:7" x14ac:dyDescent="0.25">
      <c r="A41077" s="1" t="s">
        <v>4</v>
      </c>
      <c r="B41077" s="2">
        <v>0.80399999933433719</v>
      </c>
      <c r="C41077">
        <v>11599.945355472028</v>
      </c>
      <c r="D41077" s="1">
        <f ca="1">IF(_1024[[#This Row],[Cost]]=-1, 500, _1024[[#This Row],[Cost]]/_1024[[#This Row],[Local aStar]])</f>
        <v>-11599.945355472028</v>
      </c>
      <c r="E41077">
        <v>41074</v>
      </c>
      <c r="F41077" s="1">
        <f>6-MOD(_1024[[#This Row],[Number]]+1,6)</f>
        <v>1</v>
      </c>
      <c r="G41077" s="1" cm="1">
        <f t="array" aca="1" ref="G41077" ca="1">INDIRECT(ADDRESS(_1024[[#This Row],[Number]]+_1024[[#This Row],[Mod]],3))</f>
        <v>-1</v>
      </c>
    </row>
    <row r="41078" spans="1:7" x14ac:dyDescent="0.25">
      <c r="A41078" s="1" t="s">
        <v>5</v>
      </c>
      <c r="B41078">
        <v>7.3441999993519858</v>
      </c>
      <c r="C41078">
        <v>97.855445655703335</v>
      </c>
      <c r="D41078" s="1">
        <f ca="1">IF(_1024[[#This Row],[Cost]]=-1, 500, _1024[[#This Row],[Cost]]/_1024[[#This Row],[Local aStar]])</f>
        <v>0.90295888795254398</v>
      </c>
      <c r="E41078">
        <v>41075</v>
      </c>
      <c r="F41078" s="1">
        <f>6-MOD(_1024[[#This Row],[Number]]+1,6)</f>
        <v>6</v>
      </c>
      <c r="G41078" s="1" cm="1">
        <f t="array" aca="1" ref="G41078" ca="1">INDIRECT(ADDRESS(_1024[[#This Row],[Number]]+_1024[[#This Row],[Mod]],3))</f>
        <v>108.37198344388658</v>
      </c>
    </row>
    <row r="41079" spans="1:7" x14ac:dyDescent="0.25">
      <c r="A41079" s="1" t="s">
        <v>6</v>
      </c>
      <c r="B41079">
        <v>4.2548999990685843</v>
      </c>
      <c r="C41079">
        <v>97.855445655703335</v>
      </c>
      <c r="D41079" s="1">
        <f ca="1">IF(_1024[[#This Row],[Cost]]=-1, 500, _1024[[#This Row],[Cost]]/_1024[[#This Row],[Local aStar]])</f>
        <v>0.90295888795254398</v>
      </c>
      <c r="E41079">
        <v>41076</v>
      </c>
      <c r="F41079" s="1">
        <f>6-MOD(_1024[[#This Row],[Number]]+1,6)</f>
        <v>5</v>
      </c>
      <c r="G41079" s="1" cm="1">
        <f t="array" aca="1" ref="G41079" ca="1">INDIRECT(ADDRESS(_1024[[#This Row],[Number]]+_1024[[#This Row],[Mod]],3))</f>
        <v>108.37198344388658</v>
      </c>
    </row>
    <row r="41080" spans="1:7" x14ac:dyDescent="0.25">
      <c r="A41080" s="1" t="s">
        <v>7</v>
      </c>
      <c r="B41080">
        <v>0.29880000147386454</v>
      </c>
      <c r="C41080">
        <v>106.97038107980217</v>
      </c>
      <c r="D41080" s="1">
        <f ca="1">IF(_1024[[#This Row],[Cost]]=-1, 500, _1024[[#This Row],[Cost]]/_1024[[#This Row],[Local aStar]])</f>
        <v>0.98706674622403545</v>
      </c>
      <c r="E41080">
        <v>41077</v>
      </c>
      <c r="F41080" s="1">
        <f>6-MOD(_1024[[#This Row],[Number]]+1,6)</f>
        <v>4</v>
      </c>
      <c r="G41080" s="1" cm="1">
        <f t="array" aca="1" ref="G41080" ca="1">INDIRECT(ADDRESS(_1024[[#This Row],[Number]]+_1024[[#This Row],[Mod]],3))</f>
        <v>108.37198344388658</v>
      </c>
    </row>
    <row r="41081" spans="1:7" x14ac:dyDescent="0.25">
      <c r="A41081" s="1" t="s">
        <v>8</v>
      </c>
      <c r="B41081">
        <v>0.28510000265669078</v>
      </c>
      <c r="C41081">
        <v>108.37198344388658</v>
      </c>
      <c r="D41081" s="1">
        <f ca="1">IF(_1024[[#This Row],[Cost]]=-1, 500, _1024[[#This Row],[Cost]]/_1024[[#This Row],[Local aStar]])</f>
        <v>1</v>
      </c>
      <c r="E41081">
        <v>41078</v>
      </c>
      <c r="F41081" s="1">
        <f>6-MOD(_1024[[#This Row],[Number]]+1,6)</f>
        <v>3</v>
      </c>
      <c r="G41081" s="1" cm="1">
        <f t="array" aca="1" ref="G41081" ca="1">INDIRECT(ADDRESS(_1024[[#This Row],[Number]]+_1024[[#This Row],[Mod]],3))</f>
        <v>108.37198344388658</v>
      </c>
    </row>
    <row r="41082" spans="1:7" x14ac:dyDescent="0.25">
      <c r="A41082" s="1" t="s">
        <v>3</v>
      </c>
      <c r="B41082">
        <v>0.54000000091036782</v>
      </c>
      <c r="C41082">
        <v>200.53561545295827</v>
      </c>
      <c r="D41082" s="1">
        <f ca="1">IF(_1024[[#This Row],[Cost]]=-1, 500, _1024[[#This Row],[Cost]]/_1024[[#This Row],[Local aStar]])</f>
        <v>1.8504378076349657</v>
      </c>
      <c r="E41082">
        <v>41079</v>
      </c>
      <c r="F41082" s="1">
        <f>6-MOD(_1024[[#This Row],[Number]]+1,6)</f>
        <v>2</v>
      </c>
      <c r="G41082" s="1" cm="1">
        <f t="array" aca="1" ref="G41082" ca="1">INDIRECT(ADDRESS(_1024[[#This Row],[Number]]+_1024[[#This Row],[Mod]],3))</f>
        <v>108.37198344388658</v>
      </c>
    </row>
    <row r="41083" spans="1:7" x14ac:dyDescent="0.25">
      <c r="A41083" s="1" t="s">
        <v>4</v>
      </c>
      <c r="B41083" s="2">
        <v>0.39829999877838418</v>
      </c>
      <c r="C41083">
        <v>11050.430475911509</v>
      </c>
      <c r="D41083" s="1">
        <f ca="1">IF(_1024[[#This Row],[Cost]]=-1, 500, _1024[[#This Row],[Cost]]/_1024[[#This Row],[Local aStar]])</f>
        <v>101.96759461944572</v>
      </c>
      <c r="E41083">
        <v>41080</v>
      </c>
      <c r="F41083" s="1">
        <f>6-MOD(_1024[[#This Row],[Number]]+1,6)</f>
        <v>1</v>
      </c>
      <c r="G41083" s="1" cm="1">
        <f t="array" aca="1" ref="G41083" ca="1">INDIRECT(ADDRESS(_1024[[#This Row],[Number]]+_1024[[#This Row],[Mod]],3))</f>
        <v>108.37198344388658</v>
      </c>
    </row>
    <row r="41084" spans="1:7" x14ac:dyDescent="0.25">
      <c r="A41084" s="1" t="s">
        <v>5</v>
      </c>
      <c r="B41084">
        <v>24.005299997952534</v>
      </c>
      <c r="C41084">
        <v>180.22710593385057</v>
      </c>
      <c r="D41084" s="1">
        <f ca="1">IF(_1024[[#This Row],[Cost]]=-1, 500, _1024[[#This Row],[Cost]]/_1024[[#This Row],[Local aStar]])</f>
        <v>0.92601716245519539</v>
      </c>
      <c r="E41084">
        <v>41081</v>
      </c>
      <c r="F41084" s="1">
        <f>6-MOD(_1024[[#This Row],[Number]]+1,6)</f>
        <v>6</v>
      </c>
      <c r="G41084" s="1" cm="1">
        <f t="array" aca="1" ref="G41084" ca="1">INDIRECT(ADDRESS(_1024[[#This Row],[Number]]+_1024[[#This Row],[Mod]],3))</f>
        <v>194.62609683821137</v>
      </c>
    </row>
    <row r="41085" spans="1:7" x14ac:dyDescent="0.25">
      <c r="A41085" s="1" t="s">
        <v>6</v>
      </c>
      <c r="B41085">
        <v>4.9289999988104682</v>
      </c>
      <c r="C41085">
        <v>180.22710593385057</v>
      </c>
      <c r="D41085" s="1">
        <f ca="1">IF(_1024[[#This Row],[Cost]]=-1, 500, _1024[[#This Row],[Cost]]/_1024[[#This Row],[Local aStar]])</f>
        <v>0.92601716245519539</v>
      </c>
      <c r="E41085">
        <v>41082</v>
      </c>
      <c r="F41085" s="1">
        <f>6-MOD(_1024[[#This Row],[Number]]+1,6)</f>
        <v>5</v>
      </c>
      <c r="G41085" s="1" cm="1">
        <f t="array" aca="1" ref="G41085" ca="1">INDIRECT(ADDRESS(_1024[[#This Row],[Number]]+_1024[[#This Row],[Mod]],3))</f>
        <v>194.62609683821137</v>
      </c>
    </row>
    <row r="41086" spans="1:7" x14ac:dyDescent="0.25">
      <c r="A41086" s="1" t="s">
        <v>7</v>
      </c>
      <c r="B41086">
        <v>3.0181000001903158</v>
      </c>
      <c r="C41086">
        <v>192.01131584596646</v>
      </c>
      <c r="D41086" s="1">
        <f ca="1">IF(_1024[[#This Row],[Cost]]=-1, 500, _1024[[#This Row],[Cost]]/_1024[[#This Row],[Local aStar]])</f>
        <v>0.98656510594045099</v>
      </c>
      <c r="E41086">
        <v>41083</v>
      </c>
      <c r="F41086" s="1">
        <f>6-MOD(_1024[[#This Row],[Number]]+1,6)</f>
        <v>4</v>
      </c>
      <c r="G41086" s="1" cm="1">
        <f t="array" aca="1" ref="G41086" ca="1">INDIRECT(ADDRESS(_1024[[#This Row],[Number]]+_1024[[#This Row],[Mod]],3))</f>
        <v>194.62609683821137</v>
      </c>
    </row>
    <row r="41087" spans="1:7" x14ac:dyDescent="0.25">
      <c r="A41087" s="1" t="s">
        <v>8</v>
      </c>
      <c r="B41087">
        <v>0.69260000236681662</v>
      </c>
      <c r="C41087">
        <v>194.62609683821137</v>
      </c>
      <c r="D41087" s="1">
        <f ca="1">IF(_1024[[#This Row],[Cost]]=-1, 500, _1024[[#This Row],[Cost]]/_1024[[#This Row],[Local aStar]])</f>
        <v>1</v>
      </c>
      <c r="E41087">
        <v>41084</v>
      </c>
      <c r="F41087" s="1">
        <f>6-MOD(_1024[[#This Row],[Number]]+1,6)</f>
        <v>3</v>
      </c>
      <c r="G41087" s="1" cm="1">
        <f t="array" aca="1" ref="G41087" ca="1">INDIRECT(ADDRESS(_1024[[#This Row],[Number]]+_1024[[#This Row],[Mod]],3))</f>
        <v>194.62609683821137</v>
      </c>
    </row>
    <row r="41088" spans="1:7" x14ac:dyDescent="0.25">
      <c r="A41088" s="1" t="s">
        <v>3</v>
      </c>
      <c r="B41088">
        <v>0.43870000081369653</v>
      </c>
      <c r="C41088">
        <v>227.60246130983415</v>
      </c>
      <c r="D41088" s="1">
        <f ca="1">IF(_1024[[#This Row],[Cost]]=-1, 500, _1024[[#This Row],[Cost]]/_1024[[#This Row],[Local aStar]])</f>
        <v>1.1694344438250506</v>
      </c>
      <c r="E41088">
        <v>41085</v>
      </c>
      <c r="F41088" s="1">
        <f>6-MOD(_1024[[#This Row],[Number]]+1,6)</f>
        <v>2</v>
      </c>
      <c r="G41088" s="1" cm="1">
        <f t="array" aca="1" ref="G41088" ca="1">INDIRECT(ADDRESS(_1024[[#This Row],[Number]]+_1024[[#This Row],[Mod]],3))</f>
        <v>194.62609683821137</v>
      </c>
    </row>
    <row r="41089" spans="1:7" x14ac:dyDescent="0.25">
      <c r="A41089" s="1" t="s">
        <v>4</v>
      </c>
      <c r="B41089" s="2">
        <v>4.8499998229090124E-2</v>
      </c>
      <c r="C41089">
        <v>1540.219233362767</v>
      </c>
      <c r="D41089" s="1">
        <f ca="1">IF(_1024[[#This Row],[Cost]]=-1, 500, _1024[[#This Row],[Cost]]/_1024[[#This Row],[Local aStar]])</f>
        <v>7.91373437778552</v>
      </c>
      <c r="E41089">
        <v>41086</v>
      </c>
      <c r="F41089" s="1">
        <f>6-MOD(_1024[[#This Row],[Number]]+1,6)</f>
        <v>1</v>
      </c>
      <c r="G41089" s="1" cm="1">
        <f t="array" aca="1" ref="G41089" ca="1">INDIRECT(ADDRESS(_1024[[#This Row],[Number]]+_1024[[#This Row],[Mod]],3))</f>
        <v>194.62609683821137</v>
      </c>
    </row>
    <row r="41090" spans="1:7" x14ac:dyDescent="0.25">
      <c r="A41090" s="1" t="s">
        <v>5</v>
      </c>
      <c r="B41090">
        <v>18.9131000006455</v>
      </c>
      <c r="C41090">
        <v>215.56478191495438</v>
      </c>
      <c r="D41090" s="1">
        <f ca="1">IF(_1024[[#This Row],[Cost]]=-1, 500, _1024[[#This Row],[Cost]]/_1024[[#This Row],[Local aStar]])</f>
        <v>0.92948880880123141</v>
      </c>
      <c r="E41090">
        <v>41087</v>
      </c>
      <c r="F41090" s="1">
        <f>6-MOD(_1024[[#This Row],[Number]]+1,6)</f>
        <v>6</v>
      </c>
      <c r="G41090" s="1" cm="1">
        <f t="array" aca="1" ref="G41090" ca="1">INDIRECT(ADDRESS(_1024[[#This Row],[Number]]+_1024[[#This Row],[Mod]],3))</f>
        <v>231.91756573483642</v>
      </c>
    </row>
    <row r="41091" spans="1:7" x14ac:dyDescent="0.25">
      <c r="A41091" s="1" t="s">
        <v>6</v>
      </c>
      <c r="B41091">
        <v>20.735199999762699</v>
      </c>
      <c r="C41091">
        <v>215.56478191495438</v>
      </c>
      <c r="D41091" s="1">
        <f ca="1">IF(_1024[[#This Row],[Cost]]=-1, 500, _1024[[#This Row],[Cost]]/_1024[[#This Row],[Local aStar]])</f>
        <v>0.92948880880123141</v>
      </c>
      <c r="E41091">
        <v>41088</v>
      </c>
      <c r="F41091" s="1">
        <f>6-MOD(_1024[[#This Row],[Number]]+1,6)</f>
        <v>5</v>
      </c>
      <c r="G41091" s="1" cm="1">
        <f t="array" aca="1" ref="G41091" ca="1">INDIRECT(ADDRESS(_1024[[#This Row],[Number]]+_1024[[#This Row],[Mod]],3))</f>
        <v>231.91756573483642</v>
      </c>
    </row>
    <row r="41092" spans="1:7" x14ac:dyDescent="0.25">
      <c r="A41092" s="1" t="s">
        <v>7</v>
      </c>
      <c r="B41092">
        <v>4.2767000013554934</v>
      </c>
      <c r="C41092">
        <v>227.34147126923202</v>
      </c>
      <c r="D41092" s="1">
        <f ca="1">IF(_1024[[#This Row],[Cost]]=-1, 500, _1024[[#This Row],[Cost]]/_1024[[#This Row],[Local aStar]])</f>
        <v>0.98026844387097234</v>
      </c>
      <c r="E41092">
        <v>41089</v>
      </c>
      <c r="F41092" s="1">
        <f>6-MOD(_1024[[#This Row],[Number]]+1,6)</f>
        <v>4</v>
      </c>
      <c r="G41092" s="1" cm="1">
        <f t="array" aca="1" ref="G41092" ca="1">INDIRECT(ADDRESS(_1024[[#This Row],[Number]]+_1024[[#This Row],[Mod]],3))</f>
        <v>231.91756573483642</v>
      </c>
    </row>
    <row r="41093" spans="1:7" x14ac:dyDescent="0.25">
      <c r="A41093" s="1" t="s">
        <v>8</v>
      </c>
      <c r="B41093">
        <v>0.85050000052433461</v>
      </c>
      <c r="C41093">
        <v>231.91756573483642</v>
      </c>
      <c r="D41093" s="1">
        <f ca="1">IF(_1024[[#This Row],[Cost]]=-1, 500, _1024[[#This Row],[Cost]]/_1024[[#This Row],[Local aStar]])</f>
        <v>1</v>
      </c>
      <c r="E41093">
        <v>41090</v>
      </c>
      <c r="F41093" s="1">
        <f>6-MOD(_1024[[#This Row],[Number]]+1,6)</f>
        <v>3</v>
      </c>
      <c r="G41093" s="1" cm="1">
        <f t="array" aca="1" ref="G41093" ca="1">INDIRECT(ADDRESS(_1024[[#This Row],[Number]]+_1024[[#This Row],[Mod]],3))</f>
        <v>231.91756573483642</v>
      </c>
    </row>
    <row r="41094" spans="1:7" x14ac:dyDescent="0.25">
      <c r="A41094" s="1" t="s">
        <v>3</v>
      </c>
      <c r="B41094">
        <v>0.62769999931333587</v>
      </c>
      <c r="C41094">
        <v>269.82806864178781</v>
      </c>
      <c r="D41094" s="1">
        <f ca="1">IF(_1024[[#This Row],[Cost]]=-1, 500, _1024[[#This Row],[Cost]]/_1024[[#This Row],[Local aStar]])</f>
        <v>1.1634654226678822</v>
      </c>
      <c r="E41094">
        <v>41091</v>
      </c>
      <c r="F41094" s="1">
        <f>6-MOD(_1024[[#This Row],[Number]]+1,6)</f>
        <v>2</v>
      </c>
      <c r="G41094" s="1" cm="1">
        <f t="array" aca="1" ref="G41094" ca="1">INDIRECT(ADDRESS(_1024[[#This Row],[Number]]+_1024[[#This Row],[Mod]],3))</f>
        <v>231.91756573483642</v>
      </c>
    </row>
    <row r="41095" spans="1:7" x14ac:dyDescent="0.25">
      <c r="A41095" s="1" t="s">
        <v>4</v>
      </c>
      <c r="B41095" s="2">
        <v>0.32260000079986639</v>
      </c>
      <c r="C41095">
        <v>7974.7630956100184</v>
      </c>
      <c r="D41095" s="1">
        <f ca="1">IF(_1024[[#This Row],[Cost]]=-1, 500, _1024[[#This Row],[Cost]]/_1024[[#This Row],[Local aStar]])</f>
        <v>34.386196967624201</v>
      </c>
      <c r="E41095">
        <v>41092</v>
      </c>
      <c r="F41095" s="1">
        <f>6-MOD(_1024[[#This Row],[Number]]+1,6)</f>
        <v>1</v>
      </c>
      <c r="G41095" s="1" cm="1">
        <f t="array" aca="1" ref="G41095" ca="1">INDIRECT(ADDRESS(_1024[[#This Row],[Number]]+_1024[[#This Row],[Mod]],3))</f>
        <v>231.91756573483642</v>
      </c>
    </row>
    <row r="41096" spans="1:7" x14ac:dyDescent="0.25">
      <c r="A41096" s="1" t="s">
        <v>5</v>
      </c>
      <c r="B41096">
        <v>27.784000001702225</v>
      </c>
      <c r="C41096">
        <v>259.708555315985</v>
      </c>
      <c r="D41096" s="1">
        <f ca="1">IF(_1024[[#This Row],[Cost]]=-1, 500, _1024[[#This Row],[Cost]]/_1024[[#This Row],[Local aStar]])</f>
        <v>0.95222619061101932</v>
      </c>
      <c r="E41096">
        <v>41093</v>
      </c>
      <c r="F41096" s="1">
        <f>6-MOD(_1024[[#This Row],[Number]]+1,6)</f>
        <v>6</v>
      </c>
      <c r="G41096" s="1" cm="1">
        <f t="array" aca="1" ref="G41096" ca="1">INDIRECT(ADDRESS(_1024[[#This Row],[Number]]+_1024[[#This Row],[Mod]],3))</f>
        <v>272.73830301741293</v>
      </c>
    </row>
    <row r="41097" spans="1:7" x14ac:dyDescent="0.25">
      <c r="A41097" s="1" t="s">
        <v>6</v>
      </c>
      <c r="B41097">
        <v>29.273500000272179</v>
      </c>
      <c r="C41097">
        <v>259.708555315985</v>
      </c>
      <c r="D41097" s="1">
        <f ca="1">IF(_1024[[#This Row],[Cost]]=-1, 500, _1024[[#This Row],[Cost]]/_1024[[#This Row],[Local aStar]])</f>
        <v>0.95222619061101932</v>
      </c>
      <c r="E41097">
        <v>41094</v>
      </c>
      <c r="F41097" s="1">
        <f>6-MOD(_1024[[#This Row],[Number]]+1,6)</f>
        <v>5</v>
      </c>
      <c r="G41097" s="1" cm="1">
        <f t="array" aca="1" ref="G41097" ca="1">INDIRECT(ADDRESS(_1024[[#This Row],[Number]]+_1024[[#This Row],[Mod]],3))</f>
        <v>272.73830301741293</v>
      </c>
    </row>
    <row r="41098" spans="1:7" x14ac:dyDescent="0.25">
      <c r="A41098" s="1" t="s">
        <v>7</v>
      </c>
      <c r="B41098">
        <v>7.1509000008518342</v>
      </c>
      <c r="C41098">
        <v>279.69806777184351</v>
      </c>
      <c r="D41098" s="1">
        <f ca="1">IF(_1024[[#This Row],[Cost]]=-1, 500, _1024[[#This Row],[Cost]]/_1024[[#This Row],[Local aStar]])</f>
        <v>1.0255181053685234</v>
      </c>
      <c r="E41098">
        <v>41095</v>
      </c>
      <c r="F41098" s="1">
        <f>6-MOD(_1024[[#This Row],[Number]]+1,6)</f>
        <v>4</v>
      </c>
      <c r="G41098" s="1" cm="1">
        <f t="array" aca="1" ref="G41098" ca="1">INDIRECT(ADDRESS(_1024[[#This Row],[Number]]+_1024[[#This Row],[Mod]],3))</f>
        <v>272.73830301741293</v>
      </c>
    </row>
    <row r="41099" spans="1:7" x14ac:dyDescent="0.25">
      <c r="A41099" s="1" t="s">
        <v>8</v>
      </c>
      <c r="B41099">
        <v>0.74909999966621399</v>
      </c>
      <c r="C41099">
        <v>272.73830301741293</v>
      </c>
      <c r="D41099" s="1">
        <f ca="1">IF(_1024[[#This Row],[Cost]]=-1, 500, _1024[[#This Row],[Cost]]/_1024[[#This Row],[Local aStar]])</f>
        <v>1</v>
      </c>
      <c r="E41099">
        <v>41096</v>
      </c>
      <c r="F41099" s="1">
        <f>6-MOD(_1024[[#This Row],[Number]]+1,6)</f>
        <v>3</v>
      </c>
      <c r="G41099" s="1" cm="1">
        <f t="array" aca="1" ref="G41099" ca="1">INDIRECT(ADDRESS(_1024[[#This Row],[Number]]+_1024[[#This Row],[Mod]],3))</f>
        <v>272.73830301741293</v>
      </c>
    </row>
    <row r="41100" spans="1:7" x14ac:dyDescent="0.25">
      <c r="A41100" s="1" t="s">
        <v>3</v>
      </c>
      <c r="B41100">
        <v>0.46890000157873146</v>
      </c>
      <c r="C41100">
        <v>239.43714034421834</v>
      </c>
      <c r="D41100" s="1">
        <f ca="1">IF(_1024[[#This Row],[Cost]]=-1, 500, _1024[[#This Row],[Cost]]/_1024[[#This Row],[Local aStar]])</f>
        <v>0.87790067509854497</v>
      </c>
      <c r="E41100">
        <v>41097</v>
      </c>
      <c r="F41100" s="1">
        <f>6-MOD(_1024[[#This Row],[Number]]+1,6)</f>
        <v>2</v>
      </c>
      <c r="G41100" s="1" cm="1">
        <f t="array" aca="1" ref="G41100" ca="1">INDIRECT(ADDRESS(_1024[[#This Row],[Number]]+_1024[[#This Row],[Mod]],3))</f>
        <v>272.73830301741293</v>
      </c>
    </row>
    <row r="41101" spans="1:7" x14ac:dyDescent="0.25">
      <c r="A41101" s="1" t="s">
        <v>4</v>
      </c>
      <c r="B41101" s="2">
        <v>5.3700001444667578E-2</v>
      </c>
      <c r="C41101">
        <v>1322.9347170884005</v>
      </c>
      <c r="D41101" s="1">
        <f ca="1">IF(_1024[[#This Row],[Cost]]=-1, 500, _1024[[#This Row],[Cost]]/_1024[[#This Row],[Local aStar]])</f>
        <v>4.8505644511689212</v>
      </c>
      <c r="E41101">
        <v>41098</v>
      </c>
      <c r="F41101" s="1">
        <f>6-MOD(_1024[[#This Row],[Number]]+1,6)</f>
        <v>1</v>
      </c>
      <c r="G41101" s="1" cm="1">
        <f t="array" aca="1" ref="G41101" ca="1">INDIRECT(ADDRESS(_1024[[#This Row],[Number]]+_1024[[#This Row],[Mod]],3))</f>
        <v>272.73830301741293</v>
      </c>
    </row>
    <row r="41102" spans="1:7" x14ac:dyDescent="0.25">
      <c r="A41102" s="1" t="s">
        <v>5</v>
      </c>
      <c r="B41102">
        <v>26.132400002097711</v>
      </c>
      <c r="C41102">
        <v>225.82072327878461</v>
      </c>
      <c r="D41102" s="1">
        <f ca="1">IF(_1024[[#This Row],[Cost]]=-1, 500, _1024[[#This Row],[Cost]]/_1024[[#This Row],[Local aStar]])</f>
        <v>0.92230604508764669</v>
      </c>
      <c r="E41102">
        <v>41099</v>
      </c>
      <c r="F41102" s="1">
        <f>6-MOD(_1024[[#This Row],[Number]]+1,6)</f>
        <v>6</v>
      </c>
      <c r="G41102" s="1" cm="1">
        <f t="array" aca="1" ref="G41102" ca="1">INDIRECT(ADDRESS(_1024[[#This Row],[Number]]+_1024[[#This Row],[Mod]],3))</f>
        <v>244.84359013100135</v>
      </c>
    </row>
    <row r="41103" spans="1:7" x14ac:dyDescent="0.25">
      <c r="A41103" s="1" t="s">
        <v>6</v>
      </c>
      <c r="B41103">
        <v>26.512899999943329</v>
      </c>
      <c r="C41103">
        <v>225.82072327878461</v>
      </c>
      <c r="D41103" s="1">
        <f ca="1">IF(_1024[[#This Row],[Cost]]=-1, 500, _1024[[#This Row],[Cost]]/_1024[[#This Row],[Local aStar]])</f>
        <v>0.92230604508764669</v>
      </c>
      <c r="E41103">
        <v>41100</v>
      </c>
      <c r="F41103" s="1">
        <f>6-MOD(_1024[[#This Row],[Number]]+1,6)</f>
        <v>5</v>
      </c>
      <c r="G41103" s="1" cm="1">
        <f t="array" aca="1" ref="G41103" ca="1">INDIRECT(ADDRESS(_1024[[#This Row],[Number]]+_1024[[#This Row],[Mod]],3))</f>
        <v>244.84359013100135</v>
      </c>
    </row>
    <row r="41104" spans="1:7" x14ac:dyDescent="0.25">
      <c r="A41104" s="1" t="s">
        <v>7</v>
      </c>
      <c r="B41104">
        <v>4.0656000019225758</v>
      </c>
      <c r="C41104">
        <v>236.07933707235446</v>
      </c>
      <c r="D41104" s="1">
        <f ca="1">IF(_1024[[#This Row],[Cost]]=-1, 500, _1024[[#This Row],[Cost]]/_1024[[#This Row],[Local aStar]])</f>
        <v>0.96420468653495217</v>
      </c>
      <c r="E41104">
        <v>41101</v>
      </c>
      <c r="F41104" s="1">
        <f>6-MOD(_1024[[#This Row],[Number]]+1,6)</f>
        <v>4</v>
      </c>
      <c r="G41104" s="1" cm="1">
        <f t="array" aca="1" ref="G41104" ca="1">INDIRECT(ADDRESS(_1024[[#This Row],[Number]]+_1024[[#This Row],[Mod]],3))</f>
        <v>244.84359013100135</v>
      </c>
    </row>
    <row r="41105" spans="1:7" x14ac:dyDescent="0.25">
      <c r="A41105" s="1" t="s">
        <v>8</v>
      </c>
      <c r="B41105">
        <v>0.69439999788301066</v>
      </c>
      <c r="C41105">
        <v>244.84359013100135</v>
      </c>
      <c r="D41105" s="1">
        <f ca="1">IF(_1024[[#This Row],[Cost]]=-1, 500, _1024[[#This Row],[Cost]]/_1024[[#This Row],[Local aStar]])</f>
        <v>1</v>
      </c>
      <c r="E41105">
        <v>41102</v>
      </c>
      <c r="F41105" s="1">
        <f>6-MOD(_1024[[#This Row],[Number]]+1,6)</f>
        <v>3</v>
      </c>
      <c r="G41105" s="1" cm="1">
        <f t="array" aca="1" ref="G41105" ca="1">INDIRECT(ADDRESS(_1024[[#This Row],[Number]]+_1024[[#This Row],[Mod]],3))</f>
        <v>244.84359013100135</v>
      </c>
    </row>
    <row r="41106" spans="1:7" x14ac:dyDescent="0.25">
      <c r="A41106" s="1" t="s">
        <v>3</v>
      </c>
      <c r="B41106">
        <v>0.60399999711080454</v>
      </c>
      <c r="C41106">
        <v>269.88603871138378</v>
      </c>
      <c r="D41106" s="1">
        <f ca="1">IF(_1024[[#This Row],[Cost]]=-1, 500, _1024[[#This Row],[Cost]]/_1024[[#This Row],[Local aStar]])</f>
        <v>1.1022793717694781</v>
      </c>
      <c r="E41106">
        <v>41103</v>
      </c>
      <c r="F41106" s="1">
        <f>6-MOD(_1024[[#This Row],[Number]]+1,6)</f>
        <v>2</v>
      </c>
      <c r="G41106" s="1" cm="1">
        <f t="array" aca="1" ref="G41106" ca="1">INDIRECT(ADDRESS(_1024[[#This Row],[Number]]+_1024[[#This Row],[Mod]],3))</f>
        <v>244.84359013100135</v>
      </c>
    </row>
    <row r="41107" spans="1:7" x14ac:dyDescent="0.25">
      <c r="A41107" s="1" t="s">
        <v>4</v>
      </c>
      <c r="B41107" s="2">
        <v>0.49370000124326907</v>
      </c>
      <c r="C41107">
        <v>11532.665370570154</v>
      </c>
      <c r="D41107" s="1">
        <f ca="1">IF(_1024[[#This Row],[Cost]]=-1, 500, _1024[[#This Row],[Cost]]/_1024[[#This Row],[Local aStar]])</f>
        <v>47.102173940513232</v>
      </c>
      <c r="E41107">
        <v>41104</v>
      </c>
      <c r="F41107" s="1">
        <f>6-MOD(_1024[[#This Row],[Number]]+1,6)</f>
        <v>1</v>
      </c>
      <c r="G41107" s="1" cm="1">
        <f t="array" aca="1" ref="G41107" ca="1">INDIRECT(ADDRESS(_1024[[#This Row],[Number]]+_1024[[#This Row],[Mod]],3))</f>
        <v>244.84359013100135</v>
      </c>
    </row>
    <row r="41108" spans="1:7" x14ac:dyDescent="0.25">
      <c r="A41108" s="1" t="s">
        <v>5</v>
      </c>
      <c r="B41108">
        <v>23.800799997843569</v>
      </c>
      <c r="C41108">
        <v>259.01137828025867</v>
      </c>
      <c r="D41108" s="1">
        <f ca="1">IF(_1024[[#This Row],[Cost]]=-1, 500, _1024[[#This Row],[Cost]]/_1024[[#This Row],[Local aStar]])</f>
        <v>0.89606377339836463</v>
      </c>
      <c r="E41108">
        <v>41105</v>
      </c>
      <c r="F41108" s="1">
        <f>6-MOD(_1024[[#This Row],[Number]]+1,6)</f>
        <v>6</v>
      </c>
      <c r="G41108" s="1" cm="1">
        <f t="array" aca="1" ref="G41108" ca="1">INDIRECT(ADDRESS(_1024[[#This Row],[Number]]+_1024[[#This Row],[Mod]],3))</f>
        <v>289.05462531751022</v>
      </c>
    </row>
    <row r="41109" spans="1:7" x14ac:dyDescent="0.25">
      <c r="A41109" s="1" t="s">
        <v>6</v>
      </c>
      <c r="B41109">
        <v>37.607499998557614</v>
      </c>
      <c r="C41109">
        <v>259.01137828025867</v>
      </c>
      <c r="D41109" s="1">
        <f ca="1">IF(_1024[[#This Row],[Cost]]=-1, 500, _1024[[#This Row],[Cost]]/_1024[[#This Row],[Local aStar]])</f>
        <v>0.89606377339836463</v>
      </c>
      <c r="E41109">
        <v>41106</v>
      </c>
      <c r="F41109" s="1">
        <f>6-MOD(_1024[[#This Row],[Number]]+1,6)</f>
        <v>5</v>
      </c>
      <c r="G41109" s="1" cm="1">
        <f t="array" aca="1" ref="G41109" ca="1">INDIRECT(ADDRESS(_1024[[#This Row],[Number]]+_1024[[#This Row],[Mod]],3))</f>
        <v>289.05462531751022</v>
      </c>
    </row>
    <row r="41110" spans="1:7" x14ac:dyDescent="0.25">
      <c r="A41110" s="1" t="s">
        <v>7</v>
      </c>
      <c r="B41110">
        <v>8.2646000009845011</v>
      </c>
      <c r="C41110">
        <v>273.21575647533922</v>
      </c>
      <c r="D41110" s="1">
        <f ca="1">IF(_1024[[#This Row],[Cost]]=-1, 500, _1024[[#This Row],[Cost]]/_1024[[#This Row],[Local aStar]])</f>
        <v>0.94520458261211737</v>
      </c>
      <c r="E41110">
        <v>41107</v>
      </c>
      <c r="F41110" s="1">
        <f>6-MOD(_1024[[#This Row],[Number]]+1,6)</f>
        <v>4</v>
      </c>
      <c r="G41110" s="1" cm="1">
        <f t="array" aca="1" ref="G41110" ca="1">INDIRECT(ADDRESS(_1024[[#This Row],[Number]]+_1024[[#This Row],[Mod]],3))</f>
        <v>289.05462531751022</v>
      </c>
    </row>
    <row r="41111" spans="1:7" x14ac:dyDescent="0.25">
      <c r="A41111" s="1" t="s">
        <v>8</v>
      </c>
      <c r="B41111">
        <v>0.68540000211214647</v>
      </c>
      <c r="C41111">
        <v>289.05462531751022</v>
      </c>
      <c r="D41111" s="1">
        <f ca="1">IF(_1024[[#This Row],[Cost]]=-1, 500, _1024[[#This Row],[Cost]]/_1024[[#This Row],[Local aStar]])</f>
        <v>1</v>
      </c>
      <c r="E41111">
        <v>41108</v>
      </c>
      <c r="F41111" s="1">
        <f>6-MOD(_1024[[#This Row],[Number]]+1,6)</f>
        <v>3</v>
      </c>
      <c r="G41111" s="1" cm="1">
        <f t="array" aca="1" ref="G41111" ca="1">INDIRECT(ADDRESS(_1024[[#This Row],[Number]]+_1024[[#This Row],[Mod]],3))</f>
        <v>289.05462531751022</v>
      </c>
    </row>
    <row r="41112" spans="1:7" x14ac:dyDescent="0.25">
      <c r="A41112" s="1" t="s">
        <v>3</v>
      </c>
      <c r="B41112">
        <v>0.48049999895738438</v>
      </c>
      <c r="C41112">
        <v>203.30808261874364</v>
      </c>
      <c r="D41112" s="1">
        <f ca="1">IF(_1024[[#This Row],[Cost]]=-1, 500, _1024[[#This Row],[Cost]]/_1024[[#This Row],[Local aStar]])</f>
        <v>0.70335523050503401</v>
      </c>
      <c r="E41112">
        <v>41109</v>
      </c>
      <c r="F41112" s="1">
        <f>6-MOD(_1024[[#This Row],[Number]]+1,6)</f>
        <v>2</v>
      </c>
      <c r="G41112" s="1" cm="1">
        <f t="array" aca="1" ref="G41112" ca="1">INDIRECT(ADDRESS(_1024[[#This Row],[Number]]+_1024[[#This Row],[Mod]],3))</f>
        <v>289.05462531751022</v>
      </c>
    </row>
    <row r="41113" spans="1:7" x14ac:dyDescent="0.25">
      <c r="A41113" s="1" t="s">
        <v>4</v>
      </c>
      <c r="B41113" s="2">
        <v>0.55589999828953296</v>
      </c>
      <c r="C41113">
        <v>10667.442489080133</v>
      </c>
      <c r="D41113" s="1">
        <f ca="1">IF(_1024[[#This Row],[Cost]]=-1, 500, _1024[[#This Row],[Cost]]/_1024[[#This Row],[Local aStar]])</f>
        <v>36.904590187278785</v>
      </c>
      <c r="E41113">
        <v>41110</v>
      </c>
      <c r="F41113" s="1">
        <f>6-MOD(_1024[[#This Row],[Number]]+1,6)</f>
        <v>1</v>
      </c>
      <c r="G41113" s="1" cm="1">
        <f t="array" aca="1" ref="G41113" ca="1">INDIRECT(ADDRESS(_1024[[#This Row],[Number]]+_1024[[#This Row],[Mod]],3))</f>
        <v>289.05462531751022</v>
      </c>
    </row>
    <row r="41114" spans="1:7" x14ac:dyDescent="0.25">
      <c r="A41114" s="1" t="s">
        <v>5</v>
      </c>
      <c r="B41114">
        <v>20.583999998052604</v>
      </c>
      <c r="C41114">
        <v>171.62533427055953</v>
      </c>
      <c r="D41114" s="1">
        <f ca="1">IF(_1024[[#This Row],[Cost]]=-1, 500, _1024[[#This Row],[Cost]]/_1024[[#This Row],[Local aStar]])</f>
        <v>0.95358093508032993</v>
      </c>
      <c r="E41114">
        <v>41111</v>
      </c>
      <c r="F41114" s="1">
        <f>6-MOD(_1024[[#This Row],[Number]]+1,6)</f>
        <v>6</v>
      </c>
      <c r="G41114" s="1" cm="1">
        <f t="array" aca="1" ref="G41114" ca="1">INDIRECT(ADDRESS(_1024[[#This Row],[Number]]+_1024[[#This Row],[Mod]],3))</f>
        <v>179.97982966815687</v>
      </c>
    </row>
    <row r="41115" spans="1:7" x14ac:dyDescent="0.25">
      <c r="A41115" s="1" t="s">
        <v>6</v>
      </c>
      <c r="B41115">
        <v>7.1948000004340429</v>
      </c>
      <c r="C41115">
        <v>171.62533427055953</v>
      </c>
      <c r="D41115" s="1">
        <f ca="1">IF(_1024[[#This Row],[Cost]]=-1, 500, _1024[[#This Row],[Cost]]/_1024[[#This Row],[Local aStar]])</f>
        <v>0.95358093508032993</v>
      </c>
      <c r="E41115">
        <v>41112</v>
      </c>
      <c r="F41115" s="1">
        <f>6-MOD(_1024[[#This Row],[Number]]+1,6)</f>
        <v>5</v>
      </c>
      <c r="G41115" s="1" cm="1">
        <f t="array" aca="1" ref="G41115" ca="1">INDIRECT(ADDRESS(_1024[[#This Row],[Number]]+_1024[[#This Row],[Mod]],3))</f>
        <v>179.97982966815687</v>
      </c>
    </row>
    <row r="41116" spans="1:7" x14ac:dyDescent="0.25">
      <c r="A41116" s="1" t="s">
        <v>7</v>
      </c>
      <c r="B41116">
        <v>1.8371000005572569</v>
      </c>
      <c r="C41116">
        <v>188.02885388963779</v>
      </c>
      <c r="D41116" s="1">
        <f ca="1">IF(_1024[[#This Row],[Cost]]=-1, 500, _1024[[#This Row],[Cost]]/_1024[[#This Row],[Local aStar]])</f>
        <v>1.0447218126404583</v>
      </c>
      <c r="E41116">
        <v>41113</v>
      </c>
      <c r="F41116" s="1">
        <f>6-MOD(_1024[[#This Row],[Number]]+1,6)</f>
        <v>4</v>
      </c>
      <c r="G41116" s="1" cm="1">
        <f t="array" aca="1" ref="G41116" ca="1">INDIRECT(ADDRESS(_1024[[#This Row],[Number]]+_1024[[#This Row],[Mod]],3))</f>
        <v>179.97982966815687</v>
      </c>
    </row>
    <row r="41117" spans="1:7" x14ac:dyDescent="0.25">
      <c r="A41117" s="1" t="s">
        <v>8</v>
      </c>
      <c r="B41117">
        <v>0.59959999998682179</v>
      </c>
      <c r="C41117">
        <v>179.97982966815687</v>
      </c>
      <c r="D41117" s="1">
        <f ca="1">IF(_1024[[#This Row],[Cost]]=-1, 500, _1024[[#This Row],[Cost]]/_1024[[#This Row],[Local aStar]])</f>
        <v>1</v>
      </c>
      <c r="E41117">
        <v>41114</v>
      </c>
      <c r="F41117" s="1">
        <f>6-MOD(_1024[[#This Row],[Number]]+1,6)</f>
        <v>3</v>
      </c>
      <c r="G41117" s="1" cm="1">
        <f t="array" aca="1" ref="G41117" ca="1">INDIRECT(ADDRESS(_1024[[#This Row],[Number]]+_1024[[#This Row],[Mod]],3))</f>
        <v>179.97982966815687</v>
      </c>
    </row>
    <row r="41118" spans="1:7" x14ac:dyDescent="0.25">
      <c r="A41118" s="1" t="s">
        <v>3</v>
      </c>
      <c r="B41118">
        <v>0.70160000177565962</v>
      </c>
      <c r="C41118">
        <v>345.21590560290565</v>
      </c>
      <c r="D41118" s="1">
        <f ca="1">IF(_1024[[#This Row],[Cost]]=-1, 500, _1024[[#This Row],[Cost]]/_1024[[#This Row],[Local aStar]])</f>
        <v>1.9180810774152175</v>
      </c>
      <c r="E41118">
        <v>41115</v>
      </c>
      <c r="F41118" s="1">
        <f>6-MOD(_1024[[#This Row],[Number]]+1,6)</f>
        <v>2</v>
      </c>
      <c r="G41118" s="1" cm="1">
        <f t="array" aca="1" ref="G41118" ca="1">INDIRECT(ADDRESS(_1024[[#This Row],[Number]]+_1024[[#This Row],[Mod]],3))</f>
        <v>179.97982966815687</v>
      </c>
    </row>
    <row r="41119" spans="1:7" x14ac:dyDescent="0.25">
      <c r="A41119" s="1" t="s">
        <v>4</v>
      </c>
      <c r="B41119" s="2">
        <v>0.33100000291597098</v>
      </c>
      <c r="C41119">
        <v>9957.8885416861631</v>
      </c>
      <c r="D41119" s="1">
        <f ca="1">IF(_1024[[#This Row],[Cost]]=-1, 500, _1024[[#This Row],[Cost]]/_1024[[#This Row],[Local aStar]])</f>
        <v>55.32780289905994</v>
      </c>
      <c r="E41119">
        <v>41116</v>
      </c>
      <c r="F41119" s="1">
        <f>6-MOD(_1024[[#This Row],[Number]]+1,6)</f>
        <v>1</v>
      </c>
      <c r="G41119" s="1" cm="1">
        <f t="array" aca="1" ref="G41119" ca="1">INDIRECT(ADDRESS(_1024[[#This Row],[Number]]+_1024[[#This Row],[Mod]],3))</f>
        <v>179.97982966815687</v>
      </c>
    </row>
    <row r="41120" spans="1:7" x14ac:dyDescent="0.25">
      <c r="A41120" s="1" t="s">
        <v>5</v>
      </c>
      <c r="B41120">
        <v>31.991900003049523</v>
      </c>
      <c r="C41120">
        <v>305.9666934971446</v>
      </c>
      <c r="D41120" s="1">
        <f ca="1">IF(_1024[[#This Row],[Cost]]=-1, 500, _1024[[#This Row],[Cost]]/_1024[[#This Row],[Local aStar]])</f>
        <v>0.90350974252001592</v>
      </c>
      <c r="E41120">
        <v>41117</v>
      </c>
      <c r="F41120" s="1">
        <f>6-MOD(_1024[[#This Row],[Number]]+1,6)</f>
        <v>6</v>
      </c>
      <c r="G41120" s="1" cm="1">
        <f t="array" aca="1" ref="G41120" ca="1">INDIRECT(ADDRESS(_1024[[#This Row],[Number]]+_1024[[#This Row],[Mod]],3))</f>
        <v>338.64238435742863</v>
      </c>
    </row>
    <row r="41121" spans="1:7" x14ac:dyDescent="0.25">
      <c r="A41121" s="1" t="s">
        <v>6</v>
      </c>
      <c r="B41121">
        <v>48.298000001523178</v>
      </c>
      <c r="C41121">
        <v>305.9666934971446</v>
      </c>
      <c r="D41121" s="1">
        <f ca="1">IF(_1024[[#This Row],[Cost]]=-1, 500, _1024[[#This Row],[Cost]]/_1024[[#This Row],[Local aStar]])</f>
        <v>0.90350974252001592</v>
      </c>
      <c r="E41121">
        <v>41118</v>
      </c>
      <c r="F41121" s="1">
        <f>6-MOD(_1024[[#This Row],[Number]]+1,6)</f>
        <v>5</v>
      </c>
      <c r="G41121" s="1" cm="1">
        <f t="array" aca="1" ref="G41121" ca="1">INDIRECT(ADDRESS(_1024[[#This Row],[Number]]+_1024[[#This Row],[Mod]],3))</f>
        <v>338.64238435742863</v>
      </c>
    </row>
    <row r="41122" spans="1:7" x14ac:dyDescent="0.25">
      <c r="A41122" s="1" t="s">
        <v>7</v>
      </c>
      <c r="B41122">
        <v>8.1995000000461005</v>
      </c>
      <c r="C41122">
        <v>352.2447338754875</v>
      </c>
      <c r="D41122" s="1">
        <f ca="1">IF(_1024[[#This Row],[Cost]]=-1, 500, _1024[[#This Row],[Cost]]/_1024[[#This Row],[Local aStar]])</f>
        <v>1.0401672978527754</v>
      </c>
      <c r="E41122">
        <v>41119</v>
      </c>
      <c r="F41122" s="1">
        <f>6-MOD(_1024[[#This Row],[Number]]+1,6)</f>
        <v>4</v>
      </c>
      <c r="G41122" s="1" cm="1">
        <f t="array" aca="1" ref="G41122" ca="1">INDIRECT(ADDRESS(_1024[[#This Row],[Number]]+_1024[[#This Row],[Mod]],3))</f>
        <v>338.64238435742863</v>
      </c>
    </row>
    <row r="41123" spans="1:7" x14ac:dyDescent="0.25">
      <c r="A41123" s="1" t="s">
        <v>8</v>
      </c>
      <c r="B41123">
        <v>0.76070000068284571</v>
      </c>
      <c r="C41123">
        <v>338.64238435742863</v>
      </c>
      <c r="D41123" s="1">
        <f ca="1">IF(_1024[[#This Row],[Cost]]=-1, 500, _1024[[#This Row],[Cost]]/_1024[[#This Row],[Local aStar]])</f>
        <v>1</v>
      </c>
      <c r="E41123">
        <v>41120</v>
      </c>
      <c r="F41123" s="1">
        <f>6-MOD(_1024[[#This Row],[Number]]+1,6)</f>
        <v>3</v>
      </c>
      <c r="G41123" s="1" cm="1">
        <f t="array" aca="1" ref="G41123" ca="1">INDIRECT(ADDRESS(_1024[[#This Row],[Number]]+_1024[[#This Row],[Mod]],3))</f>
        <v>338.64238435742863</v>
      </c>
    </row>
    <row r="41124" spans="1:7" x14ac:dyDescent="0.25">
      <c r="A41124" s="1" t="s">
        <v>3</v>
      </c>
      <c r="B41124">
        <v>0.46120000115479343</v>
      </c>
      <c r="C41124">
        <v>257.55719855631031</v>
      </c>
      <c r="D41124" s="1">
        <f ca="1">IF(_1024[[#This Row],[Cost]]=-1, 500, _1024[[#This Row],[Cost]]/_1024[[#This Row],[Local aStar]])</f>
        <v>0.76055807085407567</v>
      </c>
      <c r="E41124">
        <v>41121</v>
      </c>
      <c r="F41124" s="1">
        <f>6-MOD(_1024[[#This Row],[Number]]+1,6)</f>
        <v>2</v>
      </c>
      <c r="G41124" s="1" cm="1">
        <f t="array" aca="1" ref="G41124" ca="1">INDIRECT(ADDRESS(_1024[[#This Row],[Number]]+_1024[[#This Row],[Mod]],3))</f>
        <v>338.64238435742863</v>
      </c>
    </row>
    <row r="41125" spans="1:7" x14ac:dyDescent="0.25">
      <c r="A41125" s="1" t="s">
        <v>4</v>
      </c>
      <c r="B41125" s="2">
        <v>0.60310000117169693</v>
      </c>
      <c r="C41125">
        <v>10208.683821448534</v>
      </c>
      <c r="D41125" s="1">
        <f ca="1">IF(_1024[[#This Row],[Cost]]=-1, 500, _1024[[#This Row],[Cost]]/_1024[[#This Row],[Local aStar]])</f>
        <v>30.145912895160585</v>
      </c>
      <c r="E41125">
        <v>41122</v>
      </c>
      <c r="F41125" s="1">
        <f>6-MOD(_1024[[#This Row],[Number]]+1,6)</f>
        <v>1</v>
      </c>
      <c r="G41125" s="1" cm="1">
        <f t="array" aca="1" ref="G41125" ca="1">INDIRECT(ADDRESS(_1024[[#This Row],[Number]]+_1024[[#This Row],[Mod]],3))</f>
        <v>338.64238435742863</v>
      </c>
    </row>
    <row r="41126" spans="1:7" x14ac:dyDescent="0.25">
      <c r="A41126" s="1" t="s">
        <v>5</v>
      </c>
      <c r="B41126">
        <v>24.20920000076876</v>
      </c>
      <c r="C41126">
        <v>245.6708418212873</v>
      </c>
      <c r="D41126" s="1">
        <f ca="1">IF(_1024[[#This Row],[Cost]]=-1, 500, _1024[[#This Row],[Cost]]/_1024[[#This Row],[Local aStar]])</f>
        <v>0.90676690384011394</v>
      </c>
      <c r="E41126">
        <v>41123</v>
      </c>
      <c r="F41126" s="1">
        <f>6-MOD(_1024[[#This Row],[Number]]+1,6)</f>
        <v>6</v>
      </c>
      <c r="G41126" s="1" cm="1">
        <f t="array" aca="1" ref="G41126" ca="1">INDIRECT(ADDRESS(_1024[[#This Row],[Number]]+_1024[[#This Row],[Mod]],3))</f>
        <v>270.93053438638219</v>
      </c>
    </row>
    <row r="41127" spans="1:7" x14ac:dyDescent="0.25">
      <c r="A41127" s="1" t="s">
        <v>6</v>
      </c>
      <c r="B41127">
        <v>11.726799999451032</v>
      </c>
      <c r="C41127">
        <v>245.6708418212873</v>
      </c>
      <c r="D41127" s="1">
        <f ca="1">IF(_1024[[#This Row],[Cost]]=-1, 500, _1024[[#This Row],[Cost]]/_1024[[#This Row],[Local aStar]])</f>
        <v>0.90676690384011394</v>
      </c>
      <c r="E41127">
        <v>41124</v>
      </c>
      <c r="F41127" s="1">
        <f>6-MOD(_1024[[#This Row],[Number]]+1,6)</f>
        <v>5</v>
      </c>
      <c r="G41127" s="1" cm="1">
        <f t="array" aca="1" ref="G41127" ca="1">INDIRECT(ADDRESS(_1024[[#This Row],[Number]]+_1024[[#This Row],[Mod]],3))</f>
        <v>270.93053438638219</v>
      </c>
    </row>
    <row r="41128" spans="1:7" x14ac:dyDescent="0.25">
      <c r="A41128" s="1" t="s">
        <v>7</v>
      </c>
      <c r="B41128">
        <v>3.4535999984655064</v>
      </c>
      <c r="C41128">
        <v>253.63035689737464</v>
      </c>
      <c r="D41128" s="1">
        <f ca="1">IF(_1024[[#This Row],[Cost]]=-1, 500, _1024[[#This Row],[Cost]]/_1024[[#This Row],[Local aStar]])</f>
        <v>0.93614533877405182</v>
      </c>
      <c r="E41128">
        <v>41125</v>
      </c>
      <c r="F41128" s="1">
        <f>6-MOD(_1024[[#This Row],[Number]]+1,6)</f>
        <v>4</v>
      </c>
      <c r="G41128" s="1" cm="1">
        <f t="array" aca="1" ref="G41128" ca="1">INDIRECT(ADDRESS(_1024[[#This Row],[Number]]+_1024[[#This Row],[Mod]],3))</f>
        <v>270.93053438638219</v>
      </c>
    </row>
    <row r="41129" spans="1:7" x14ac:dyDescent="0.25">
      <c r="A41129" s="1" t="s">
        <v>8</v>
      </c>
      <c r="B41129">
        <v>0.56160000167437829</v>
      </c>
      <c r="C41129">
        <v>270.93053438638219</v>
      </c>
      <c r="D41129" s="1">
        <f ca="1">IF(_1024[[#This Row],[Cost]]=-1, 500, _1024[[#This Row],[Cost]]/_1024[[#This Row],[Local aStar]])</f>
        <v>1</v>
      </c>
      <c r="E41129">
        <v>41126</v>
      </c>
      <c r="F41129" s="1">
        <f>6-MOD(_1024[[#This Row],[Number]]+1,6)</f>
        <v>3</v>
      </c>
      <c r="G41129" s="1" cm="1">
        <f t="array" aca="1" ref="G41129" ca="1">INDIRECT(ADDRESS(_1024[[#This Row],[Number]]+_1024[[#This Row],[Mod]],3))</f>
        <v>270.93053438638219</v>
      </c>
    </row>
    <row r="41130" spans="1:7" x14ac:dyDescent="0.25">
      <c r="A41130" s="1" t="s">
        <v>3</v>
      </c>
      <c r="B41130">
        <v>0.15369999891845509</v>
      </c>
      <c r="C41130">
        <v>115.16775368240948</v>
      </c>
      <c r="D41130" s="1">
        <f ca="1">IF(_1024[[#This Row],[Cost]]=-1, 500, _1024[[#This Row],[Cost]]/_1024[[#This Row],[Local aStar]])</f>
        <v>0.4250822224347931</v>
      </c>
      <c r="E41130">
        <v>41127</v>
      </c>
      <c r="F41130" s="1">
        <f>6-MOD(_1024[[#This Row],[Number]]+1,6)</f>
        <v>2</v>
      </c>
      <c r="G41130" s="1" cm="1">
        <f t="array" aca="1" ref="G41130" ca="1">INDIRECT(ADDRESS(_1024[[#This Row],[Number]]+_1024[[#This Row],[Mod]],3))</f>
        <v>270.93053438638219</v>
      </c>
    </row>
    <row r="41131" spans="1:7" x14ac:dyDescent="0.25">
      <c r="A41131" s="1" t="s">
        <v>4</v>
      </c>
      <c r="B41131" s="2">
        <v>1.1199997970834374E-2</v>
      </c>
      <c r="C41131">
        <v>337.80031466710932</v>
      </c>
      <c r="D41131" s="1">
        <f ca="1">IF(_1024[[#This Row],[Cost]]=-1, 500, _1024[[#This Row],[Cost]]/_1024[[#This Row],[Local aStar]])</f>
        <v>1.2468152230688112</v>
      </c>
      <c r="E41131">
        <v>41128</v>
      </c>
      <c r="F41131" s="1">
        <f>6-MOD(_1024[[#This Row],[Number]]+1,6)</f>
        <v>1</v>
      </c>
      <c r="G41131" s="1" cm="1">
        <f t="array" aca="1" ref="G41131" ca="1">INDIRECT(ADDRESS(_1024[[#This Row],[Number]]+_1024[[#This Row],[Mod]],3))</f>
        <v>270.93053438638219</v>
      </c>
    </row>
    <row r="41132" spans="1:7" x14ac:dyDescent="0.25">
      <c r="A41132" s="1" t="s">
        <v>5</v>
      </c>
      <c r="B41132">
        <v>7.3658999972394668</v>
      </c>
      <c r="C41132">
        <v>115.16775368240948</v>
      </c>
      <c r="D41132" s="1">
        <f ca="1">IF(_1024[[#This Row],[Cost]]=-1, 500, _1024[[#This Row],[Cost]]/_1024[[#This Row],[Local aStar]])</f>
        <v>0.85245494318379844</v>
      </c>
      <c r="E41132">
        <v>41129</v>
      </c>
      <c r="F41132" s="1">
        <f>6-MOD(_1024[[#This Row],[Number]]+1,6)</f>
        <v>6</v>
      </c>
      <c r="G41132" s="1" cm="1">
        <f t="array" aca="1" ref="G41132" ca="1">INDIRECT(ADDRESS(_1024[[#This Row],[Number]]+_1024[[#This Row],[Mod]],3))</f>
        <v>135.10127966678712</v>
      </c>
    </row>
    <row r="41133" spans="1:7" x14ac:dyDescent="0.25">
      <c r="A41133" s="1" t="s">
        <v>6</v>
      </c>
      <c r="B41133">
        <v>4.6605999996245373</v>
      </c>
      <c r="C41133">
        <v>115.16775368240948</v>
      </c>
      <c r="D41133" s="1">
        <f ca="1">IF(_1024[[#This Row],[Cost]]=-1, 500, _1024[[#This Row],[Cost]]/_1024[[#This Row],[Local aStar]])</f>
        <v>0.85245494318379844</v>
      </c>
      <c r="E41133">
        <v>41130</v>
      </c>
      <c r="F41133" s="1">
        <f>6-MOD(_1024[[#This Row],[Number]]+1,6)</f>
        <v>5</v>
      </c>
      <c r="G41133" s="1" cm="1">
        <f t="array" aca="1" ref="G41133" ca="1">INDIRECT(ADDRESS(_1024[[#This Row],[Number]]+_1024[[#This Row],[Mod]],3))</f>
        <v>135.10127966678712</v>
      </c>
    </row>
    <row r="41134" spans="1:7" x14ac:dyDescent="0.25">
      <c r="A41134" s="1" t="s">
        <v>7</v>
      </c>
      <c r="B41134">
        <v>0.61199999981909059</v>
      </c>
      <c r="C41134">
        <v>115.16775368240947</v>
      </c>
      <c r="D41134" s="1">
        <f ca="1">IF(_1024[[#This Row],[Cost]]=-1, 500, _1024[[#This Row],[Cost]]/_1024[[#This Row],[Local aStar]])</f>
        <v>0.85245494318379833</v>
      </c>
      <c r="E41134">
        <v>41131</v>
      </c>
      <c r="F41134" s="1">
        <f>6-MOD(_1024[[#This Row],[Number]]+1,6)</f>
        <v>4</v>
      </c>
      <c r="G41134" s="1" cm="1">
        <f t="array" aca="1" ref="G41134" ca="1">INDIRECT(ADDRESS(_1024[[#This Row],[Number]]+_1024[[#This Row],[Mod]],3))</f>
        <v>135.10127966678712</v>
      </c>
    </row>
    <row r="41135" spans="1:7" x14ac:dyDescent="0.25">
      <c r="A41135" s="1" t="s">
        <v>8</v>
      </c>
      <c r="B41135">
        <v>0.32890000147745013</v>
      </c>
      <c r="C41135">
        <v>135.10127966678712</v>
      </c>
      <c r="D41135" s="1">
        <f ca="1">IF(_1024[[#This Row],[Cost]]=-1, 500, _1024[[#This Row],[Cost]]/_1024[[#This Row],[Local aStar]])</f>
        <v>1</v>
      </c>
      <c r="E41135">
        <v>41132</v>
      </c>
      <c r="F41135" s="1">
        <f>6-MOD(_1024[[#This Row],[Number]]+1,6)</f>
        <v>3</v>
      </c>
      <c r="G41135" s="1" cm="1">
        <f t="array" aca="1" ref="G41135" ca="1">INDIRECT(ADDRESS(_1024[[#This Row],[Number]]+_1024[[#This Row],[Mod]],3))</f>
        <v>135.10127966678712</v>
      </c>
    </row>
    <row r="41136" spans="1:7" x14ac:dyDescent="0.25">
      <c r="A41136" s="1" t="s">
        <v>3</v>
      </c>
      <c r="B41136">
        <v>0.20519999816315249</v>
      </c>
      <c r="C41136">
        <v>144.87503327559295</v>
      </c>
      <c r="D41136" s="1">
        <f ca="1">IF(_1024[[#This Row],[Cost]]=-1, 500, _1024[[#This Row],[Cost]]/_1024[[#This Row],[Local aStar]])</f>
        <v>1.0723439010563909</v>
      </c>
      <c r="E41136">
        <v>41133</v>
      </c>
      <c r="F41136" s="1">
        <f>6-MOD(_1024[[#This Row],[Number]]+1,6)</f>
        <v>2</v>
      </c>
      <c r="G41136" s="1" cm="1">
        <f t="array" aca="1" ref="G41136" ca="1">INDIRECT(ADDRESS(_1024[[#This Row],[Number]]+_1024[[#This Row],[Mod]],3))</f>
        <v>135.10127966678712</v>
      </c>
    </row>
    <row r="41137" spans="1:7" x14ac:dyDescent="0.25">
      <c r="A41137" s="1" t="s">
        <v>4</v>
      </c>
      <c r="B41137" s="2">
        <v>2.7800000680144876E-2</v>
      </c>
      <c r="C41137">
        <v>1168.3153236355222</v>
      </c>
      <c r="D41137" s="1">
        <f ca="1">IF(_1024[[#This Row],[Cost]]=-1, 500, _1024[[#This Row],[Cost]]/_1024[[#This Row],[Local aStar]])</f>
        <v>8.6476999071884979</v>
      </c>
      <c r="E41137">
        <v>41134</v>
      </c>
      <c r="F41137" s="1">
        <f>6-MOD(_1024[[#This Row],[Number]]+1,6)</f>
        <v>1</v>
      </c>
      <c r="G41137" s="1" cm="1">
        <f t="array" aca="1" ref="G41137" ca="1">INDIRECT(ADDRESS(_1024[[#This Row],[Number]]+_1024[[#This Row],[Mod]],3))</f>
        <v>135.10127966678712</v>
      </c>
    </row>
    <row r="41138" spans="1:7" x14ac:dyDescent="0.25">
      <c r="A41138" s="1" t="s">
        <v>5</v>
      </c>
      <c r="B41138">
        <v>11.521099997480633</v>
      </c>
      <c r="C41138">
        <v>131.94687834171964</v>
      </c>
      <c r="D41138" s="1">
        <f ca="1">IF(_1024[[#This Row],[Cost]]=-1, 500, _1024[[#This Row],[Cost]]/_1024[[#This Row],[Local aStar]])</f>
        <v>0.99463710897546642</v>
      </c>
      <c r="E41138">
        <v>41135</v>
      </c>
      <c r="F41138" s="1">
        <f>6-MOD(_1024[[#This Row],[Number]]+1,6)</f>
        <v>6</v>
      </c>
      <c r="G41138" s="1" cm="1">
        <f t="array" aca="1" ref="G41138" ca="1">INDIRECT(ADDRESS(_1024[[#This Row],[Number]]+_1024[[#This Row],[Mod]],3))</f>
        <v>132.65831040391458</v>
      </c>
    </row>
    <row r="41139" spans="1:7" x14ac:dyDescent="0.25">
      <c r="A41139" s="1" t="s">
        <v>6</v>
      </c>
      <c r="B41139">
        <v>5.4267000014078803</v>
      </c>
      <c r="C41139">
        <v>131.94687834171964</v>
      </c>
      <c r="D41139" s="1">
        <f ca="1">IF(_1024[[#This Row],[Cost]]=-1, 500, _1024[[#This Row],[Cost]]/_1024[[#This Row],[Local aStar]])</f>
        <v>0.99463710897546642</v>
      </c>
      <c r="E41139">
        <v>41136</v>
      </c>
      <c r="F41139" s="1">
        <f>6-MOD(_1024[[#This Row],[Number]]+1,6)</f>
        <v>5</v>
      </c>
      <c r="G41139" s="1" cm="1">
        <f t="array" aca="1" ref="G41139" ca="1">INDIRECT(ADDRESS(_1024[[#This Row],[Number]]+_1024[[#This Row],[Mod]],3))</f>
        <v>132.65831040391458</v>
      </c>
    </row>
    <row r="41140" spans="1:7" x14ac:dyDescent="0.25">
      <c r="A41140" s="1" t="s">
        <v>7</v>
      </c>
      <c r="B41140">
        <v>1.0649999967426993</v>
      </c>
      <c r="C41140">
        <v>147.04609769739147</v>
      </c>
      <c r="D41140" s="1">
        <f ca="1">IF(_1024[[#This Row],[Cost]]=-1, 500, _1024[[#This Row],[Cost]]/_1024[[#This Row],[Local aStar]])</f>
        <v>1.1084574893926309</v>
      </c>
      <c r="E41140">
        <v>41137</v>
      </c>
      <c r="F41140" s="1">
        <f>6-MOD(_1024[[#This Row],[Number]]+1,6)</f>
        <v>4</v>
      </c>
      <c r="G41140" s="1" cm="1">
        <f t="array" aca="1" ref="G41140" ca="1">INDIRECT(ADDRESS(_1024[[#This Row],[Number]]+_1024[[#This Row],[Mod]],3))</f>
        <v>132.65831040391458</v>
      </c>
    </row>
    <row r="41141" spans="1:7" x14ac:dyDescent="0.25">
      <c r="A41141" s="1" t="s">
        <v>8</v>
      </c>
      <c r="B41141">
        <v>0.33019999682437629</v>
      </c>
      <c r="C41141">
        <v>132.65831040391458</v>
      </c>
      <c r="D41141" s="1">
        <f ca="1">IF(_1024[[#This Row],[Cost]]=-1, 500, _1024[[#This Row],[Cost]]/_1024[[#This Row],[Local aStar]])</f>
        <v>1</v>
      </c>
      <c r="E41141">
        <v>41138</v>
      </c>
      <c r="F41141" s="1">
        <f>6-MOD(_1024[[#This Row],[Number]]+1,6)</f>
        <v>3</v>
      </c>
      <c r="G41141" s="1" cm="1">
        <f t="array" aca="1" ref="G41141" ca="1">INDIRECT(ADDRESS(_1024[[#This Row],[Number]]+_1024[[#This Row],[Mod]],3))</f>
        <v>132.65831040391458</v>
      </c>
    </row>
    <row r="41142" spans="1:7" x14ac:dyDescent="0.25">
      <c r="A41142" s="1" t="s">
        <v>3</v>
      </c>
      <c r="B41142">
        <v>1.1067999985243659</v>
      </c>
      <c r="C41142">
        <v>346.20562074430057</v>
      </c>
      <c r="D41142" s="1">
        <f ca="1">IF(_1024[[#This Row],[Cost]]=-1, 500, _1024[[#This Row],[Cost]]/_1024[[#This Row],[Local aStar]])</f>
        <v>2.6097544864711657</v>
      </c>
      <c r="E41142">
        <v>41139</v>
      </c>
      <c r="F41142" s="1">
        <f>6-MOD(_1024[[#This Row],[Number]]+1,6)</f>
        <v>2</v>
      </c>
      <c r="G41142" s="1" cm="1">
        <f t="array" aca="1" ref="G41142" ca="1">INDIRECT(ADDRESS(_1024[[#This Row],[Number]]+_1024[[#This Row],[Mod]],3))</f>
        <v>132.65831040391458</v>
      </c>
    </row>
    <row r="41143" spans="1:7" x14ac:dyDescent="0.25">
      <c r="A41143" s="1" t="s">
        <v>4</v>
      </c>
      <c r="B41143" s="2">
        <v>3.4499997127568349E-2</v>
      </c>
      <c r="C41143">
        <v>1404.0171963249845</v>
      </c>
      <c r="D41143" s="1">
        <f ca="1">IF(_1024[[#This Row],[Cost]]=-1, 500, _1024[[#This Row],[Cost]]/_1024[[#This Row],[Local aStar]])</f>
        <v>10.583710828594675</v>
      </c>
      <c r="E41143">
        <v>41140</v>
      </c>
      <c r="F41143" s="1">
        <f>6-MOD(_1024[[#This Row],[Number]]+1,6)</f>
        <v>1</v>
      </c>
      <c r="G41143" s="1" cm="1">
        <f t="array" aca="1" ref="G41143" ca="1">INDIRECT(ADDRESS(_1024[[#This Row],[Number]]+_1024[[#This Row],[Mod]],3))</f>
        <v>132.65831040391458</v>
      </c>
    </row>
    <row r="41144" spans="1:7" x14ac:dyDescent="0.25">
      <c r="A41144" s="1" t="s">
        <v>5</v>
      </c>
      <c r="B41144">
        <v>46.404199998505646</v>
      </c>
      <c r="C41144">
        <v>328.77751916389735</v>
      </c>
      <c r="D41144" s="1">
        <f ca="1">IF(_1024[[#This Row],[Cost]]=-1, 500, _1024[[#This Row],[Cost]]/_1024[[#This Row],[Local aStar]])</f>
        <v>0.91402971664902422</v>
      </c>
      <c r="E41144">
        <v>41141</v>
      </c>
      <c r="F41144" s="1">
        <f>6-MOD(_1024[[#This Row],[Number]]+1,6)</f>
        <v>6</v>
      </c>
      <c r="G41144" s="1" cm="1">
        <f t="array" aca="1" ref="G41144" ca="1">INDIRECT(ADDRESS(_1024[[#This Row],[Number]]+_1024[[#This Row],[Mod]],3))</f>
        <v>359.70112697128394</v>
      </c>
    </row>
    <row r="41145" spans="1:7" x14ac:dyDescent="0.25">
      <c r="A41145" s="1" t="s">
        <v>6</v>
      </c>
      <c r="B41145">
        <v>34.884300002886448</v>
      </c>
      <c r="C41145">
        <v>328.77751916389735</v>
      </c>
      <c r="D41145" s="1">
        <f ca="1">IF(_1024[[#This Row],[Cost]]=-1, 500, _1024[[#This Row],[Cost]]/_1024[[#This Row],[Local aStar]])</f>
        <v>0.91402971664902422</v>
      </c>
      <c r="E41145">
        <v>41142</v>
      </c>
      <c r="F41145" s="1">
        <f>6-MOD(_1024[[#This Row],[Number]]+1,6)</f>
        <v>5</v>
      </c>
      <c r="G41145" s="1" cm="1">
        <f t="array" aca="1" ref="G41145" ca="1">INDIRECT(ADDRESS(_1024[[#This Row],[Number]]+_1024[[#This Row],[Mod]],3))</f>
        <v>359.70112697128394</v>
      </c>
    </row>
    <row r="41146" spans="1:7" x14ac:dyDescent="0.25">
      <c r="A41146" s="1" t="s">
        <v>7</v>
      </c>
      <c r="B41146">
        <v>17.510800000309246</v>
      </c>
      <c r="C41146">
        <v>354.69068415830964</v>
      </c>
      <c r="D41146" s="1">
        <f ca="1">IF(_1024[[#This Row],[Cost]]=-1, 500, _1024[[#This Row],[Cost]]/_1024[[#This Row],[Local aStar]])</f>
        <v>0.98607053901898312</v>
      </c>
      <c r="E41146">
        <v>41143</v>
      </c>
      <c r="F41146" s="1">
        <f>6-MOD(_1024[[#This Row],[Number]]+1,6)</f>
        <v>4</v>
      </c>
      <c r="G41146" s="1" cm="1">
        <f t="array" aca="1" ref="G41146" ca="1">INDIRECT(ADDRESS(_1024[[#This Row],[Number]]+_1024[[#This Row],[Mod]],3))</f>
        <v>359.70112697128394</v>
      </c>
    </row>
    <row r="41147" spans="1:7" x14ac:dyDescent="0.25">
      <c r="A41147" s="1" t="s">
        <v>8</v>
      </c>
      <c r="B41147">
        <v>1.3171000027796254</v>
      </c>
      <c r="C41147">
        <v>359.70112697128394</v>
      </c>
      <c r="D41147" s="1">
        <f ca="1">IF(_1024[[#This Row],[Cost]]=-1, 500, _1024[[#This Row],[Cost]]/_1024[[#This Row],[Local aStar]])</f>
        <v>1</v>
      </c>
      <c r="E41147">
        <v>41144</v>
      </c>
      <c r="F41147" s="1">
        <f>6-MOD(_1024[[#This Row],[Number]]+1,6)</f>
        <v>3</v>
      </c>
      <c r="G41147" s="1" cm="1">
        <f t="array" aca="1" ref="G41147" ca="1">INDIRECT(ADDRESS(_1024[[#This Row],[Number]]+_1024[[#This Row],[Mod]],3))</f>
        <v>359.70112697128394</v>
      </c>
    </row>
    <row r="41148" spans="1:7" x14ac:dyDescent="0.25">
      <c r="A41148" s="1" t="s">
        <v>3</v>
      </c>
      <c r="B41148">
        <v>0.58210000133840367</v>
      </c>
      <c r="C41148">
        <v>236.62565692827718</v>
      </c>
      <c r="D41148" s="1">
        <f ca="1">IF(_1024[[#This Row],[Cost]]=-1, 500, _1024[[#This Row],[Cost]]/_1024[[#This Row],[Local aStar]])</f>
        <v>0.65783963180957106</v>
      </c>
      <c r="E41148">
        <v>41145</v>
      </c>
      <c r="F41148" s="1">
        <f>6-MOD(_1024[[#This Row],[Number]]+1,6)</f>
        <v>2</v>
      </c>
      <c r="G41148" s="1" cm="1">
        <f t="array" aca="1" ref="G41148" ca="1">INDIRECT(ADDRESS(_1024[[#This Row],[Number]]+_1024[[#This Row],[Mod]],3))</f>
        <v>359.70112697128394</v>
      </c>
    </row>
    <row r="41149" spans="1:7" x14ac:dyDescent="0.25">
      <c r="A41149" s="1" t="s">
        <v>4</v>
      </c>
      <c r="B41149" s="2">
        <v>0.14449999798671342</v>
      </c>
      <c r="C41149">
        <v>4913.7113964792798</v>
      </c>
      <c r="D41149" s="1">
        <f ca="1">IF(_1024[[#This Row],[Cost]]=-1, 500, _1024[[#This Row],[Cost]]/_1024[[#This Row],[Local aStar]])</f>
        <v>13.660539342351175</v>
      </c>
      <c r="E41149">
        <v>41146</v>
      </c>
      <c r="F41149" s="1">
        <f>6-MOD(_1024[[#This Row],[Number]]+1,6)</f>
        <v>1</v>
      </c>
      <c r="G41149" s="1" cm="1">
        <f t="array" aca="1" ref="G41149" ca="1">INDIRECT(ADDRESS(_1024[[#This Row],[Number]]+_1024[[#This Row],[Mod]],3))</f>
        <v>359.70112697128394</v>
      </c>
    </row>
    <row r="41150" spans="1:7" x14ac:dyDescent="0.25">
      <c r="A41150" s="1" t="s">
        <v>5</v>
      </c>
      <c r="B41150">
        <v>18.530500001361361</v>
      </c>
      <c r="C41150">
        <v>212.95646687822637</v>
      </c>
      <c r="D41150" s="1">
        <f ca="1">IF(_1024[[#This Row],[Cost]]=-1, 500, _1024[[#This Row],[Cost]]/_1024[[#This Row],[Local aStar]])</f>
        <v>0.97581961395438355</v>
      </c>
      <c r="E41150">
        <v>41147</v>
      </c>
      <c r="F41150" s="1">
        <f>6-MOD(_1024[[#This Row],[Number]]+1,6)</f>
        <v>6</v>
      </c>
      <c r="G41150" s="1" cm="1">
        <f t="array" aca="1" ref="G41150" ca="1">INDIRECT(ADDRESS(_1024[[#This Row],[Number]]+_1024[[#This Row],[Mod]],3))</f>
        <v>218.23343559907312</v>
      </c>
    </row>
    <row r="41151" spans="1:7" x14ac:dyDescent="0.25">
      <c r="A41151" s="1" t="s">
        <v>6</v>
      </c>
      <c r="B41151">
        <v>14.934900002117502</v>
      </c>
      <c r="C41151">
        <v>212.95646687822637</v>
      </c>
      <c r="D41151" s="1">
        <f ca="1">IF(_1024[[#This Row],[Cost]]=-1, 500, _1024[[#This Row],[Cost]]/_1024[[#This Row],[Local aStar]])</f>
        <v>0.97581961395438355</v>
      </c>
      <c r="E41151">
        <v>41148</v>
      </c>
      <c r="F41151" s="1">
        <f>6-MOD(_1024[[#This Row],[Number]]+1,6)</f>
        <v>5</v>
      </c>
      <c r="G41151" s="1" cm="1">
        <f t="array" aca="1" ref="G41151" ca="1">INDIRECT(ADDRESS(_1024[[#This Row],[Number]]+_1024[[#This Row],[Mod]],3))</f>
        <v>218.23343559907312</v>
      </c>
    </row>
    <row r="41152" spans="1:7" x14ac:dyDescent="0.25">
      <c r="A41152" s="1" t="s">
        <v>7</v>
      </c>
      <c r="B41152">
        <v>4.6978999998827931</v>
      </c>
      <c r="C41152">
        <v>222.16475103191559</v>
      </c>
      <c r="D41152" s="1">
        <f ca="1">IF(_1024[[#This Row],[Cost]]=-1, 500, _1024[[#This Row],[Cost]]/_1024[[#This Row],[Local aStar]])</f>
        <v>1.0180142672549264</v>
      </c>
      <c r="E41152">
        <v>41149</v>
      </c>
      <c r="F41152" s="1">
        <f>6-MOD(_1024[[#This Row],[Number]]+1,6)</f>
        <v>4</v>
      </c>
      <c r="G41152" s="1" cm="1">
        <f t="array" aca="1" ref="G41152" ca="1">INDIRECT(ADDRESS(_1024[[#This Row],[Number]]+_1024[[#This Row],[Mod]],3))</f>
        <v>218.23343559907312</v>
      </c>
    </row>
    <row r="41153" spans="1:7" x14ac:dyDescent="0.25">
      <c r="A41153" s="1" t="s">
        <v>8</v>
      </c>
      <c r="B41153">
        <v>0.87449999773525633</v>
      </c>
      <c r="C41153">
        <v>218.23343559907312</v>
      </c>
      <c r="D41153" s="1">
        <f ca="1">IF(_1024[[#This Row],[Cost]]=-1, 500, _1024[[#This Row],[Cost]]/_1024[[#This Row],[Local aStar]])</f>
        <v>1</v>
      </c>
      <c r="E41153">
        <v>41150</v>
      </c>
      <c r="F41153" s="1">
        <f>6-MOD(_1024[[#This Row],[Number]]+1,6)</f>
        <v>3</v>
      </c>
      <c r="G41153" s="1" cm="1">
        <f t="array" aca="1" ref="G41153" ca="1">INDIRECT(ADDRESS(_1024[[#This Row],[Number]]+_1024[[#This Row],[Mod]],3))</f>
        <v>218.23343559907312</v>
      </c>
    </row>
    <row r="41154" spans="1:7" x14ac:dyDescent="0.25">
      <c r="A41154" s="1" t="s">
        <v>3</v>
      </c>
      <c r="B41154">
        <v>0.39409999953932129</v>
      </c>
      <c r="C41154">
        <v>187.22310414804809</v>
      </c>
      <c r="D41154" s="1">
        <f ca="1">IF(_1024[[#This Row],[Cost]]=-1, 500, _1024[[#This Row],[Cost]]/_1024[[#This Row],[Local aStar]])</f>
        <v>0.85790293148298524</v>
      </c>
      <c r="E41154">
        <v>41151</v>
      </c>
      <c r="F41154" s="1">
        <f>6-MOD(_1024[[#This Row],[Number]]+1,6)</f>
        <v>2</v>
      </c>
      <c r="G41154" s="1" cm="1">
        <f t="array" aca="1" ref="G41154" ca="1">INDIRECT(ADDRESS(_1024[[#This Row],[Number]]+_1024[[#This Row],[Mod]],3))</f>
        <v>218.23343559907312</v>
      </c>
    </row>
    <row r="41155" spans="1:7" x14ac:dyDescent="0.25">
      <c r="A41155" s="1" t="s">
        <v>4</v>
      </c>
      <c r="B41155" s="2">
        <v>0.12509999942267314</v>
      </c>
      <c r="C41155">
        <v>1849.8964768562312</v>
      </c>
      <c r="D41155" s="1">
        <f ca="1">IF(_1024[[#This Row],[Cost]]=-1, 500, _1024[[#This Row],[Cost]]/_1024[[#This Row],[Local aStar]])</f>
        <v>8.4766867724832178</v>
      </c>
      <c r="E41155">
        <v>41152</v>
      </c>
      <c r="F41155" s="1">
        <f>6-MOD(_1024[[#This Row],[Number]]+1,6)</f>
        <v>1</v>
      </c>
      <c r="G41155" s="1" cm="1">
        <f t="array" aca="1" ref="G41155" ca="1">INDIRECT(ADDRESS(_1024[[#This Row],[Number]]+_1024[[#This Row],[Mod]],3))</f>
        <v>218.23343559907312</v>
      </c>
    </row>
    <row r="41156" spans="1:7" x14ac:dyDescent="0.25">
      <c r="A41156" s="1" t="s">
        <v>5</v>
      </c>
      <c r="B41156">
        <v>17.522599999210797</v>
      </c>
      <c r="C41156">
        <v>171.2933046494129</v>
      </c>
      <c r="D41156" s="1">
        <f ca="1">IF(_1024[[#This Row],[Cost]]=-1, 500, _1024[[#This Row],[Cost]]/_1024[[#This Row],[Local aStar]])</f>
        <v>0.8334755689040827</v>
      </c>
      <c r="E41156">
        <v>41153</v>
      </c>
      <c r="F41156" s="1">
        <f>6-MOD(_1024[[#This Row],[Number]]+1,6)</f>
        <v>6</v>
      </c>
      <c r="G41156" s="1" cm="1">
        <f t="array" aca="1" ref="G41156" ca="1">INDIRECT(ADDRESS(_1024[[#This Row],[Number]]+_1024[[#This Row],[Mod]],3))</f>
        <v>205.51688740516104</v>
      </c>
    </row>
    <row r="41157" spans="1:7" x14ac:dyDescent="0.25">
      <c r="A41157" s="1" t="s">
        <v>6</v>
      </c>
      <c r="B41157">
        <v>22.217899997485802</v>
      </c>
      <c r="C41157">
        <v>171.2933046494129</v>
      </c>
      <c r="D41157" s="1">
        <f ca="1">IF(_1024[[#This Row],[Cost]]=-1, 500, _1024[[#This Row],[Cost]]/_1024[[#This Row],[Local aStar]])</f>
        <v>0.8334755689040827</v>
      </c>
      <c r="E41157">
        <v>41154</v>
      </c>
      <c r="F41157" s="1">
        <f>6-MOD(_1024[[#This Row],[Number]]+1,6)</f>
        <v>5</v>
      </c>
      <c r="G41157" s="1" cm="1">
        <f t="array" aca="1" ref="G41157" ca="1">INDIRECT(ADDRESS(_1024[[#This Row],[Number]]+_1024[[#This Row],[Mod]],3))</f>
        <v>205.51688740516104</v>
      </c>
    </row>
    <row r="41158" spans="1:7" x14ac:dyDescent="0.25">
      <c r="A41158" s="1" t="s">
        <v>7</v>
      </c>
      <c r="B41158">
        <v>3.676899999845773</v>
      </c>
      <c r="C41158">
        <v>193.18895303067904</v>
      </c>
      <c r="D41158" s="1">
        <f ca="1">IF(_1024[[#This Row],[Cost]]=-1, 500, _1024[[#This Row],[Cost]]/_1024[[#This Row],[Local aStar]])</f>
        <v>0.94001498110382331</v>
      </c>
      <c r="E41158">
        <v>41155</v>
      </c>
      <c r="F41158" s="1">
        <f>6-MOD(_1024[[#This Row],[Number]]+1,6)</f>
        <v>4</v>
      </c>
      <c r="G41158" s="1" cm="1">
        <f t="array" aca="1" ref="G41158" ca="1">INDIRECT(ADDRESS(_1024[[#This Row],[Number]]+_1024[[#This Row],[Mod]],3))</f>
        <v>205.51688740516104</v>
      </c>
    </row>
    <row r="41159" spans="1:7" x14ac:dyDescent="0.25">
      <c r="A41159" s="1" t="s">
        <v>8</v>
      </c>
      <c r="B41159">
        <v>0.95149999833665788</v>
      </c>
      <c r="C41159">
        <v>205.51688740516104</v>
      </c>
      <c r="D41159" s="1">
        <f ca="1">IF(_1024[[#This Row],[Cost]]=-1, 500, _1024[[#This Row],[Cost]]/_1024[[#This Row],[Local aStar]])</f>
        <v>1</v>
      </c>
      <c r="E41159">
        <v>41156</v>
      </c>
      <c r="F41159" s="1">
        <f>6-MOD(_1024[[#This Row],[Number]]+1,6)</f>
        <v>3</v>
      </c>
      <c r="G41159" s="1" cm="1">
        <f t="array" aca="1" ref="G41159" ca="1">INDIRECT(ADDRESS(_1024[[#This Row],[Number]]+_1024[[#This Row],[Mod]],3))</f>
        <v>205.51688740516104</v>
      </c>
    </row>
    <row r="41160" spans="1:7" x14ac:dyDescent="0.25">
      <c r="A41160" s="1" t="s">
        <v>3</v>
      </c>
      <c r="B41160">
        <v>0.81819999832077883</v>
      </c>
      <c r="C41160">
        <v>317.38986889849832</v>
      </c>
      <c r="D41160" s="1">
        <f ca="1">IF(_1024[[#This Row],[Cost]]=-1, 500, _1024[[#This Row],[Cost]]/_1024[[#This Row],[Local aStar]])</f>
        <v>1.5443493374478183</v>
      </c>
      <c r="E41160">
        <v>41157</v>
      </c>
      <c r="F41160" s="1">
        <f>6-MOD(_1024[[#This Row],[Number]]+1,6)</f>
        <v>2</v>
      </c>
      <c r="G41160" s="1" cm="1">
        <f t="array" aca="1" ref="G41160" ca="1">INDIRECT(ADDRESS(_1024[[#This Row],[Number]]+_1024[[#This Row],[Mod]],3))</f>
        <v>205.51688740516104</v>
      </c>
    </row>
    <row r="41161" spans="1:7" x14ac:dyDescent="0.25">
      <c r="A41161" s="1" t="s">
        <v>4</v>
      </c>
      <c r="B41161" s="2">
        <v>4.8400001105619594E-2</v>
      </c>
      <c r="C41161">
        <v>1491.1924175142788</v>
      </c>
      <c r="D41161" s="1">
        <f ca="1">IF(_1024[[#This Row],[Cost]]=-1, 500, _1024[[#This Row],[Cost]]/_1024[[#This Row],[Local aStar]])</f>
        <v>7.2558145286353302</v>
      </c>
      <c r="E41161">
        <v>41158</v>
      </c>
      <c r="F41161" s="1">
        <f>6-MOD(_1024[[#This Row],[Number]]+1,6)</f>
        <v>1</v>
      </c>
      <c r="G41161" s="1" cm="1">
        <f t="array" aca="1" ref="G41161" ca="1">INDIRECT(ADDRESS(_1024[[#This Row],[Number]]+_1024[[#This Row],[Mod]],3))</f>
        <v>205.51688740516104</v>
      </c>
    </row>
    <row r="41162" spans="1:7" x14ac:dyDescent="0.25">
      <c r="A41162" s="1" t="s">
        <v>5</v>
      </c>
      <c r="B41162">
        <v>20.383000002766494</v>
      </c>
      <c r="C41162">
        <v>281.84910909872337</v>
      </c>
      <c r="D41162" s="1">
        <f ca="1">IF(_1024[[#This Row],[Cost]]=-1, 500, _1024[[#This Row],[Cost]]/_1024[[#This Row],[Local aStar]])</f>
        <v>0.90253611898793018</v>
      </c>
      <c r="E41162">
        <v>41159</v>
      </c>
      <c r="F41162" s="1">
        <f>6-MOD(_1024[[#This Row],[Number]]+1,6)</f>
        <v>6</v>
      </c>
      <c r="G41162" s="1" cm="1">
        <f t="array" aca="1" ref="G41162" ca="1">INDIRECT(ADDRESS(_1024[[#This Row],[Number]]+_1024[[#This Row],[Mod]],3))</f>
        <v>312.28568382922811</v>
      </c>
    </row>
    <row r="41163" spans="1:7" x14ac:dyDescent="0.25">
      <c r="A41163" s="1" t="s">
        <v>6</v>
      </c>
      <c r="B41163">
        <v>26.709699999628356</v>
      </c>
      <c r="C41163">
        <v>281.84910909872337</v>
      </c>
      <c r="D41163" s="1">
        <f ca="1">IF(_1024[[#This Row],[Cost]]=-1, 500, _1024[[#This Row],[Cost]]/_1024[[#This Row],[Local aStar]])</f>
        <v>0.90253611898793018</v>
      </c>
      <c r="E41163">
        <v>41160</v>
      </c>
      <c r="F41163" s="1">
        <f>6-MOD(_1024[[#This Row],[Number]]+1,6)</f>
        <v>5</v>
      </c>
      <c r="G41163" s="1" cm="1">
        <f t="array" aca="1" ref="G41163" ca="1">INDIRECT(ADDRESS(_1024[[#This Row],[Number]]+_1024[[#This Row],[Mod]],3))</f>
        <v>312.28568382922811</v>
      </c>
    </row>
    <row r="41164" spans="1:7" x14ac:dyDescent="0.25">
      <c r="A41164" s="1" t="s">
        <v>7</v>
      </c>
      <c r="B41164">
        <v>5.3588999981002416</v>
      </c>
      <c r="C41164">
        <v>309.3100102188742</v>
      </c>
      <c r="D41164" s="1">
        <f ca="1">IF(_1024[[#This Row],[Cost]]=-1, 500, _1024[[#This Row],[Cost]]/_1024[[#This Row],[Local aStar]])</f>
        <v>0.99047130955903462</v>
      </c>
      <c r="E41164">
        <v>41161</v>
      </c>
      <c r="F41164" s="1">
        <f>6-MOD(_1024[[#This Row],[Number]]+1,6)</f>
        <v>4</v>
      </c>
      <c r="G41164" s="1" cm="1">
        <f t="array" aca="1" ref="G41164" ca="1">INDIRECT(ADDRESS(_1024[[#This Row],[Number]]+_1024[[#This Row],[Mod]],3))</f>
        <v>312.28568382922811</v>
      </c>
    </row>
    <row r="41165" spans="1:7" x14ac:dyDescent="0.25">
      <c r="A41165" s="1" t="s">
        <v>8</v>
      </c>
      <c r="B41165">
        <v>0.61279999863472767</v>
      </c>
      <c r="C41165">
        <v>312.28568382922811</v>
      </c>
      <c r="D41165" s="1">
        <f ca="1">IF(_1024[[#This Row],[Cost]]=-1, 500, _1024[[#This Row],[Cost]]/_1024[[#This Row],[Local aStar]])</f>
        <v>1</v>
      </c>
      <c r="E41165">
        <v>41162</v>
      </c>
      <c r="F41165" s="1">
        <f>6-MOD(_1024[[#This Row],[Number]]+1,6)</f>
        <v>3</v>
      </c>
      <c r="G41165" s="1" cm="1">
        <f t="array" aca="1" ref="G41165" ca="1">INDIRECT(ADDRESS(_1024[[#This Row],[Number]]+_1024[[#This Row],[Mod]],3))</f>
        <v>312.28568382922811</v>
      </c>
    </row>
    <row r="41166" spans="1:7" x14ac:dyDescent="0.25">
      <c r="A41166" s="1" t="s">
        <v>3</v>
      </c>
      <c r="B41166">
        <v>0.44189999971422367</v>
      </c>
      <c r="C41166">
        <v>221.61369450274455</v>
      </c>
      <c r="D41166" s="1">
        <f ca="1">IF(_1024[[#This Row],[Cost]]=-1, 500, _1024[[#This Row],[Cost]]/_1024[[#This Row],[Local aStar]])</f>
        <v>0.70965050906378702</v>
      </c>
      <c r="E41166">
        <v>41163</v>
      </c>
      <c r="F41166" s="1">
        <f>6-MOD(_1024[[#This Row],[Number]]+1,6)</f>
        <v>2</v>
      </c>
      <c r="G41166" s="1" cm="1">
        <f t="array" aca="1" ref="G41166" ca="1">INDIRECT(ADDRESS(_1024[[#This Row],[Number]]+_1024[[#This Row],[Mod]],3))</f>
        <v>312.28568382922811</v>
      </c>
    </row>
    <row r="41167" spans="1:7" x14ac:dyDescent="0.25">
      <c r="A41167" s="1" t="s">
        <v>4</v>
      </c>
      <c r="B41167" s="2">
        <v>6.9999998231651261E-2</v>
      </c>
      <c r="C41167">
        <v>2371.0409776611195</v>
      </c>
      <c r="D41167" s="1">
        <f ca="1">IF(_1024[[#This Row],[Cost]]=-1, 500, _1024[[#This Row],[Cost]]/_1024[[#This Row],[Local aStar]])</f>
        <v>7.5925381803852128</v>
      </c>
      <c r="E41167">
        <v>41164</v>
      </c>
      <c r="F41167" s="1">
        <f>6-MOD(_1024[[#This Row],[Number]]+1,6)</f>
        <v>1</v>
      </c>
      <c r="G41167" s="1" cm="1">
        <f t="array" aca="1" ref="G41167" ca="1">INDIRECT(ADDRESS(_1024[[#This Row],[Number]]+_1024[[#This Row],[Mod]],3))</f>
        <v>312.28568382922811</v>
      </c>
    </row>
    <row r="41168" spans="1:7" x14ac:dyDescent="0.25">
      <c r="A41168" s="1" t="s">
        <v>5</v>
      </c>
      <c r="B41168">
        <v>23.954100000992185</v>
      </c>
      <c r="C41168">
        <v>207.18999007185624</v>
      </c>
      <c r="D41168" s="1">
        <f ca="1">IF(_1024[[#This Row],[Cost]]=-1, 500, _1024[[#This Row],[Cost]]/_1024[[#This Row],[Local aStar]])</f>
        <v>-207.18999007185624</v>
      </c>
      <c r="E41168">
        <v>41165</v>
      </c>
      <c r="F41168" s="1">
        <f>6-MOD(_1024[[#This Row],[Number]]+1,6)</f>
        <v>6</v>
      </c>
      <c r="G41168" s="1" cm="1">
        <f t="array" aca="1" ref="G41168" ca="1">INDIRECT(ADDRESS(_1024[[#This Row],[Number]]+_1024[[#This Row],[Mod]],3))</f>
        <v>-1</v>
      </c>
    </row>
    <row r="41169" spans="1:7" x14ac:dyDescent="0.25">
      <c r="A41169" s="1" t="s">
        <v>6</v>
      </c>
      <c r="B41169">
        <v>43.26510000100825</v>
      </c>
      <c r="C41169">
        <v>207.18999007185624</v>
      </c>
      <c r="D41169" s="1">
        <f ca="1">IF(_1024[[#This Row],[Cost]]=-1, 500, _1024[[#This Row],[Cost]]/_1024[[#This Row],[Local aStar]])</f>
        <v>-207.18999007185624</v>
      </c>
      <c r="E41169">
        <v>41166</v>
      </c>
      <c r="F41169" s="1">
        <f>6-MOD(_1024[[#This Row],[Number]]+1,6)</f>
        <v>5</v>
      </c>
      <c r="G41169" s="1" cm="1">
        <f t="array" aca="1" ref="G41169" ca="1">INDIRECT(ADDRESS(_1024[[#This Row],[Number]]+_1024[[#This Row],[Mod]],3))</f>
        <v>-1</v>
      </c>
    </row>
    <row r="41170" spans="1:7" x14ac:dyDescent="0.25">
      <c r="A41170" s="1" t="s">
        <v>7</v>
      </c>
      <c r="B41170">
        <v>3.5704000001715031</v>
      </c>
      <c r="C41170">
        <v>218.99527069230697</v>
      </c>
      <c r="D41170" s="1">
        <f ca="1">IF(_1024[[#This Row],[Cost]]=-1, 500, _1024[[#This Row],[Cost]]/_1024[[#This Row],[Local aStar]])</f>
        <v>-218.99527069230697</v>
      </c>
      <c r="E41170">
        <v>41167</v>
      </c>
      <c r="F41170" s="1">
        <f>6-MOD(_1024[[#This Row],[Number]]+1,6)</f>
        <v>4</v>
      </c>
      <c r="G41170" s="1" cm="1">
        <f t="array" aca="1" ref="G41170" ca="1">INDIRECT(ADDRESS(_1024[[#This Row],[Number]]+_1024[[#This Row],[Mod]],3))</f>
        <v>-1</v>
      </c>
    </row>
    <row r="41171" spans="1:7" x14ac:dyDescent="0.25">
      <c r="A41171" s="1" t="s">
        <v>8</v>
      </c>
      <c r="B41171">
        <v>12.615799998457078</v>
      </c>
      <c r="C41171">
        <v>-1</v>
      </c>
      <c r="D41171" s="1">
        <f>IF(_1024[[#This Row],[Cost]]=-1, 500, _1024[[#This Row],[Cost]]/_1024[[#This Row],[Local aStar]])</f>
        <v>500</v>
      </c>
      <c r="E41171">
        <v>41168</v>
      </c>
      <c r="F41171" s="1">
        <f>6-MOD(_1024[[#This Row],[Number]]+1,6)</f>
        <v>3</v>
      </c>
      <c r="G41171" s="1" cm="1">
        <f t="array" aca="1" ref="G41171" ca="1">INDIRECT(ADDRESS(_1024[[#This Row],[Number]]+_1024[[#This Row],[Mod]],3))</f>
        <v>-1</v>
      </c>
    </row>
    <row r="41172" spans="1:7" x14ac:dyDescent="0.25">
      <c r="A41172" s="1" t="s">
        <v>3</v>
      </c>
      <c r="B41172">
        <v>0.1114999977289699</v>
      </c>
      <c r="C41172">
        <v>81.371766468808573</v>
      </c>
      <c r="D41172" s="1">
        <f ca="1">IF(_1024[[#This Row],[Cost]]=-1, 500, _1024[[#This Row],[Cost]]/_1024[[#This Row],[Local aStar]])</f>
        <v>-81.371766468808573</v>
      </c>
      <c r="E41172">
        <v>41169</v>
      </c>
      <c r="F41172" s="1">
        <f>6-MOD(_1024[[#This Row],[Number]]+1,6)</f>
        <v>2</v>
      </c>
      <c r="G41172" s="1" cm="1">
        <f t="array" aca="1" ref="G41172" ca="1">INDIRECT(ADDRESS(_1024[[#This Row],[Number]]+_1024[[#This Row],[Mod]],3))</f>
        <v>-1</v>
      </c>
    </row>
    <row r="41173" spans="1:7" x14ac:dyDescent="0.25">
      <c r="A41173" s="1" t="s">
        <v>4</v>
      </c>
      <c r="B41173" s="2">
        <v>0.7327999992412515</v>
      </c>
      <c r="C41173">
        <v>11427.090396871368</v>
      </c>
      <c r="D41173" s="1">
        <f ca="1">IF(_1024[[#This Row],[Cost]]=-1, 500, _1024[[#This Row],[Cost]]/_1024[[#This Row],[Local aStar]])</f>
        <v>-11427.090396871368</v>
      </c>
      <c r="E41173">
        <v>41170</v>
      </c>
      <c r="F41173" s="1">
        <f>6-MOD(_1024[[#This Row],[Number]]+1,6)</f>
        <v>1</v>
      </c>
      <c r="G41173" s="1" cm="1">
        <f t="array" aca="1" ref="G41173" ca="1">INDIRECT(ADDRESS(_1024[[#This Row],[Number]]+_1024[[#This Row],[Mod]],3))</f>
        <v>-1</v>
      </c>
    </row>
    <row r="41174" spans="1:7" x14ac:dyDescent="0.25">
      <c r="A41174" s="1" t="s">
        <v>5</v>
      </c>
      <c r="B41174">
        <v>4.6700000020791776</v>
      </c>
      <c r="C41174">
        <v>77.876751524232816</v>
      </c>
      <c r="D41174" s="1">
        <f ca="1">IF(_1024[[#This Row],[Cost]]=-1, 500, _1024[[#This Row],[Cost]]/_1024[[#This Row],[Local aStar]])</f>
        <v>0.70280567957438056</v>
      </c>
      <c r="E41174">
        <v>41171</v>
      </c>
      <c r="F41174" s="1">
        <f>6-MOD(_1024[[#This Row],[Number]]+1,6)</f>
        <v>6</v>
      </c>
      <c r="G41174" s="1" cm="1">
        <f t="array" aca="1" ref="G41174" ca="1">INDIRECT(ADDRESS(_1024[[#This Row],[Number]]+_1024[[#This Row],[Mod]],3))</f>
        <v>110.8083696355371</v>
      </c>
    </row>
    <row r="41175" spans="1:7" x14ac:dyDescent="0.25">
      <c r="A41175" s="1" t="s">
        <v>6</v>
      </c>
      <c r="B41175">
        <v>3.3575999987078831</v>
      </c>
      <c r="C41175">
        <v>77.876751524232816</v>
      </c>
      <c r="D41175" s="1">
        <f ca="1">IF(_1024[[#This Row],[Cost]]=-1, 500, _1024[[#This Row],[Cost]]/_1024[[#This Row],[Local aStar]])</f>
        <v>0.70280567957438056</v>
      </c>
      <c r="E41175">
        <v>41172</v>
      </c>
      <c r="F41175" s="1">
        <f>6-MOD(_1024[[#This Row],[Number]]+1,6)</f>
        <v>5</v>
      </c>
      <c r="G41175" s="1" cm="1">
        <f t="array" aca="1" ref="G41175" ca="1">INDIRECT(ADDRESS(_1024[[#This Row],[Number]]+_1024[[#This Row],[Mod]],3))</f>
        <v>110.8083696355371</v>
      </c>
    </row>
    <row r="41176" spans="1:7" x14ac:dyDescent="0.25">
      <c r="A41176" s="1" t="s">
        <v>7</v>
      </c>
      <c r="B41176">
        <v>0.31720000333734788</v>
      </c>
      <c r="C41176">
        <v>77.876751524232816</v>
      </c>
      <c r="D41176" s="1">
        <f ca="1">IF(_1024[[#This Row],[Cost]]=-1, 500, _1024[[#This Row],[Cost]]/_1024[[#This Row],[Local aStar]])</f>
        <v>0.70280567957438056</v>
      </c>
      <c r="E41176">
        <v>41173</v>
      </c>
      <c r="F41176" s="1">
        <f>6-MOD(_1024[[#This Row],[Number]]+1,6)</f>
        <v>4</v>
      </c>
      <c r="G41176" s="1" cm="1">
        <f t="array" aca="1" ref="G41176" ca="1">INDIRECT(ADDRESS(_1024[[#This Row],[Number]]+_1024[[#This Row],[Mod]],3))</f>
        <v>110.8083696355371</v>
      </c>
    </row>
    <row r="41177" spans="1:7" x14ac:dyDescent="0.25">
      <c r="A41177" s="1" t="s">
        <v>8</v>
      </c>
      <c r="B41177">
        <v>0.49470000158180483</v>
      </c>
      <c r="C41177">
        <v>110.8083696355371</v>
      </c>
      <c r="D41177" s="1">
        <f ca="1">IF(_1024[[#This Row],[Cost]]=-1, 500, _1024[[#This Row],[Cost]]/_1024[[#This Row],[Local aStar]])</f>
        <v>1</v>
      </c>
      <c r="E41177">
        <v>41174</v>
      </c>
      <c r="F41177" s="1">
        <f>6-MOD(_1024[[#This Row],[Number]]+1,6)</f>
        <v>3</v>
      </c>
      <c r="G41177" s="1" cm="1">
        <f t="array" aca="1" ref="G41177" ca="1">INDIRECT(ADDRESS(_1024[[#This Row],[Number]]+_1024[[#This Row],[Mod]],3))</f>
        <v>110.8083696355371</v>
      </c>
    </row>
    <row r="41178" spans="1:7" x14ac:dyDescent="0.25">
      <c r="A41178" s="1" t="s">
        <v>3</v>
      </c>
      <c r="B41178">
        <v>1.2199000011605676</v>
      </c>
      <c r="C41178">
        <v>403.99055809317855</v>
      </c>
      <c r="D41178" s="1">
        <f ca="1">IF(_1024[[#This Row],[Cost]]=-1, 500, _1024[[#This Row],[Cost]]/_1024[[#This Row],[Local aStar]])</f>
        <v>3.6458487695645658</v>
      </c>
      <c r="E41178">
        <v>41175</v>
      </c>
      <c r="F41178" s="1">
        <f>6-MOD(_1024[[#This Row],[Number]]+1,6)</f>
        <v>2</v>
      </c>
      <c r="G41178" s="1" cm="1">
        <f t="array" aca="1" ref="G41178" ca="1">INDIRECT(ADDRESS(_1024[[#This Row],[Number]]+_1024[[#This Row],[Mod]],3))</f>
        <v>110.8083696355371</v>
      </c>
    </row>
    <row r="41179" spans="1:7" x14ac:dyDescent="0.25">
      <c r="A41179" s="1" t="s">
        <v>4</v>
      </c>
      <c r="B41179" s="2">
        <v>0.29619999986607581</v>
      </c>
      <c r="C41179">
        <v>6489.4278402674599</v>
      </c>
      <c r="D41179" s="1">
        <f ca="1">IF(_1024[[#This Row],[Cost]]=-1, 500, _1024[[#This Row],[Cost]]/_1024[[#This Row],[Local aStar]])</f>
        <v>58.564419471309051</v>
      </c>
      <c r="E41179">
        <v>41176</v>
      </c>
      <c r="F41179" s="1">
        <f>6-MOD(_1024[[#This Row],[Number]]+1,6)</f>
        <v>1</v>
      </c>
      <c r="G41179" s="1" cm="1">
        <f t="array" aca="1" ref="G41179" ca="1">INDIRECT(ADDRESS(_1024[[#This Row],[Number]]+_1024[[#This Row],[Mod]],3))</f>
        <v>110.8083696355371</v>
      </c>
    </row>
    <row r="41180" spans="1:7" x14ac:dyDescent="0.25">
      <c r="A41180" s="1" t="s">
        <v>5</v>
      </c>
      <c r="B41180">
        <v>55.472500000178115</v>
      </c>
      <c r="C41180">
        <v>388.36116211087801</v>
      </c>
      <c r="D41180" s="1">
        <f ca="1">IF(_1024[[#This Row],[Cost]]=-1, 500, _1024[[#This Row],[Cost]]/_1024[[#This Row],[Local aStar]])</f>
        <v>0.97199617098233437</v>
      </c>
      <c r="E41180">
        <v>41177</v>
      </c>
      <c r="F41180" s="1">
        <f>6-MOD(_1024[[#This Row],[Number]]+1,6)</f>
        <v>6</v>
      </c>
      <c r="G41180" s="1" cm="1">
        <f t="array" aca="1" ref="G41180" ca="1">INDIRECT(ADDRESS(_1024[[#This Row],[Number]]+_1024[[#This Row],[Mod]],3))</f>
        <v>399.55009464531759</v>
      </c>
    </row>
    <row r="41181" spans="1:7" x14ac:dyDescent="0.25">
      <c r="A41181" s="1" t="s">
        <v>6</v>
      </c>
      <c r="B41181">
        <v>65.71530000292114</v>
      </c>
      <c r="C41181">
        <v>388.36116211087801</v>
      </c>
      <c r="D41181" s="1">
        <f ca="1">IF(_1024[[#This Row],[Cost]]=-1, 500, _1024[[#This Row],[Cost]]/_1024[[#This Row],[Local aStar]])</f>
        <v>0.97199617098233437</v>
      </c>
      <c r="E41181">
        <v>41178</v>
      </c>
      <c r="F41181" s="1">
        <f>6-MOD(_1024[[#This Row],[Number]]+1,6)</f>
        <v>5</v>
      </c>
      <c r="G41181" s="1" cm="1">
        <f t="array" aca="1" ref="G41181" ca="1">INDIRECT(ADDRESS(_1024[[#This Row],[Number]]+_1024[[#This Row],[Mod]],3))</f>
        <v>399.55009464531759</v>
      </c>
    </row>
    <row r="41182" spans="1:7" x14ac:dyDescent="0.25">
      <c r="A41182" s="1" t="s">
        <v>7</v>
      </c>
      <c r="B41182">
        <v>9.148799999820767</v>
      </c>
      <c r="C41182">
        <v>398.89302980224733</v>
      </c>
      <c r="D41182" s="1">
        <f ca="1">IF(_1024[[#This Row],[Cost]]=-1, 500, _1024[[#This Row],[Cost]]/_1024[[#This Row],[Local aStar]])</f>
        <v>0.99835548820566911</v>
      </c>
      <c r="E41182">
        <v>41179</v>
      </c>
      <c r="F41182" s="1">
        <f>6-MOD(_1024[[#This Row],[Number]]+1,6)</f>
        <v>4</v>
      </c>
      <c r="G41182" s="1" cm="1">
        <f t="array" aca="1" ref="G41182" ca="1">INDIRECT(ADDRESS(_1024[[#This Row],[Number]]+_1024[[#This Row],[Mod]],3))</f>
        <v>399.55009464531759</v>
      </c>
    </row>
    <row r="41183" spans="1:7" x14ac:dyDescent="0.25">
      <c r="A41183" s="1" t="s">
        <v>8</v>
      </c>
      <c r="B41183">
        <v>0.90139999883831479</v>
      </c>
      <c r="C41183">
        <v>399.55009464531759</v>
      </c>
      <c r="D41183" s="1">
        <f ca="1">IF(_1024[[#This Row],[Cost]]=-1, 500, _1024[[#This Row],[Cost]]/_1024[[#This Row],[Local aStar]])</f>
        <v>1</v>
      </c>
      <c r="E41183">
        <v>41180</v>
      </c>
      <c r="F41183" s="1">
        <f>6-MOD(_1024[[#This Row],[Number]]+1,6)</f>
        <v>3</v>
      </c>
      <c r="G41183" s="1" cm="1">
        <f t="array" aca="1" ref="G41183" ca="1">INDIRECT(ADDRESS(_1024[[#This Row],[Number]]+_1024[[#This Row],[Mod]],3))</f>
        <v>399.55009464531759</v>
      </c>
    </row>
    <row r="41184" spans="1:7" x14ac:dyDescent="0.25">
      <c r="A41184" s="1" t="s">
        <v>3</v>
      </c>
      <c r="B41184">
        <v>7.7400000009220093E-2</v>
      </c>
      <c r="C41184">
        <v>86.587372646603413</v>
      </c>
      <c r="D41184" s="1">
        <f ca="1">IF(_1024[[#This Row],[Cost]]=-1, 500, _1024[[#This Row],[Cost]]/_1024[[#This Row],[Local aStar]])</f>
        <v>0.21671218154376215</v>
      </c>
      <c r="E41184">
        <v>41181</v>
      </c>
      <c r="F41184" s="1">
        <f>6-MOD(_1024[[#This Row],[Number]]+1,6)</f>
        <v>2</v>
      </c>
      <c r="G41184" s="1" cm="1">
        <f t="array" aca="1" ref="G41184" ca="1">INDIRECT(ADDRESS(_1024[[#This Row],[Number]]+_1024[[#This Row],[Mod]],3))</f>
        <v>399.55009464531759</v>
      </c>
    </row>
    <row r="41185" spans="1:7" x14ac:dyDescent="0.25">
      <c r="A41185" s="1" t="s">
        <v>4</v>
      </c>
      <c r="B41185" s="2">
        <v>0.2103000006172806</v>
      </c>
      <c r="C41185">
        <v>7240.7127358762827</v>
      </c>
      <c r="D41185" s="1">
        <f ca="1">IF(_1024[[#This Row],[Cost]]=-1, 500, _1024[[#This Row],[Cost]]/_1024[[#This Row],[Local aStar]])</f>
        <v>18.122164987356332</v>
      </c>
      <c r="E41185">
        <v>41182</v>
      </c>
      <c r="F41185" s="1">
        <f>6-MOD(_1024[[#This Row],[Number]]+1,6)</f>
        <v>1</v>
      </c>
      <c r="G41185" s="1" cm="1">
        <f t="array" aca="1" ref="G41185" ca="1">INDIRECT(ADDRESS(_1024[[#This Row],[Number]]+_1024[[#This Row],[Mod]],3))</f>
        <v>399.55009464531759</v>
      </c>
    </row>
    <row r="41186" spans="1:7" x14ac:dyDescent="0.25">
      <c r="A41186" s="1" t="s">
        <v>5</v>
      </c>
      <c r="B41186">
        <v>4.5260000006237533</v>
      </c>
      <c r="C41186">
        <v>76.294720909531435</v>
      </c>
      <c r="D41186" s="1">
        <f ca="1">IF(_1024[[#This Row],[Cost]]=-1, 500, _1024[[#This Row],[Cost]]/_1024[[#This Row],[Local aStar]])</f>
        <v>1</v>
      </c>
      <c r="E41186">
        <v>41183</v>
      </c>
      <c r="F41186" s="1">
        <f>6-MOD(_1024[[#This Row],[Number]]+1,6)</f>
        <v>6</v>
      </c>
      <c r="G41186" s="1" cm="1">
        <f t="array" aca="1" ref="G41186" ca="1">INDIRECT(ADDRESS(_1024[[#This Row],[Number]]+_1024[[#This Row],[Mod]],3))</f>
        <v>76.294720909531435</v>
      </c>
    </row>
    <row r="41187" spans="1:7" x14ac:dyDescent="0.25">
      <c r="A41187" s="1" t="s">
        <v>6</v>
      </c>
      <c r="B41187">
        <v>2.0497000004979782</v>
      </c>
      <c r="C41187">
        <v>76.294720909531435</v>
      </c>
      <c r="D41187" s="1">
        <f ca="1">IF(_1024[[#This Row],[Cost]]=-1, 500, _1024[[#This Row],[Cost]]/_1024[[#This Row],[Local aStar]])</f>
        <v>1</v>
      </c>
      <c r="E41187">
        <v>41184</v>
      </c>
      <c r="F41187" s="1">
        <f>6-MOD(_1024[[#This Row],[Number]]+1,6)</f>
        <v>5</v>
      </c>
      <c r="G41187" s="1" cm="1">
        <f t="array" aca="1" ref="G41187" ca="1">INDIRECT(ADDRESS(_1024[[#This Row],[Number]]+_1024[[#This Row],[Mod]],3))</f>
        <v>76.294720909531435</v>
      </c>
    </row>
    <row r="41188" spans="1:7" x14ac:dyDescent="0.25">
      <c r="A41188" s="1" t="s">
        <v>7</v>
      </c>
      <c r="B41188">
        <v>0.14690000170958228</v>
      </c>
      <c r="C41188">
        <v>85.75726259436459</v>
      </c>
      <c r="D41188" s="1">
        <f ca="1">IF(_1024[[#This Row],[Cost]]=-1, 500, _1024[[#This Row],[Cost]]/_1024[[#This Row],[Local aStar]])</f>
        <v>1.1240261655331778</v>
      </c>
      <c r="E41188">
        <v>41185</v>
      </c>
      <c r="F41188" s="1">
        <f>6-MOD(_1024[[#This Row],[Number]]+1,6)</f>
        <v>4</v>
      </c>
      <c r="G41188" s="1" cm="1">
        <f t="array" aca="1" ref="G41188" ca="1">INDIRECT(ADDRESS(_1024[[#This Row],[Number]]+_1024[[#This Row],[Mod]],3))</f>
        <v>76.294720909531435</v>
      </c>
    </row>
    <row r="41189" spans="1:7" x14ac:dyDescent="0.25">
      <c r="A41189" s="1" t="s">
        <v>8</v>
      </c>
      <c r="B41189">
        <v>0.35840000055031851</v>
      </c>
      <c r="C41189">
        <v>76.294720909531435</v>
      </c>
      <c r="D41189" s="1">
        <f ca="1">IF(_1024[[#This Row],[Cost]]=-1, 500, _1024[[#This Row],[Cost]]/_1024[[#This Row],[Local aStar]])</f>
        <v>1</v>
      </c>
      <c r="E41189">
        <v>41186</v>
      </c>
      <c r="F41189" s="1">
        <f>6-MOD(_1024[[#This Row],[Number]]+1,6)</f>
        <v>3</v>
      </c>
      <c r="G41189" s="1" cm="1">
        <f t="array" aca="1" ref="G41189" ca="1">INDIRECT(ADDRESS(_1024[[#This Row],[Number]]+_1024[[#This Row],[Mod]],3))</f>
        <v>76.294720909531435</v>
      </c>
    </row>
    <row r="41190" spans="1:7" x14ac:dyDescent="0.25">
      <c r="A41190" s="1" t="s">
        <v>3</v>
      </c>
      <c r="B41190">
        <v>0.48610000158078037</v>
      </c>
      <c r="C41190">
        <v>203.05862529316121</v>
      </c>
      <c r="D41190" s="1">
        <f ca="1">IF(_1024[[#This Row],[Cost]]=-1, 500, _1024[[#This Row],[Cost]]/_1024[[#This Row],[Local aStar]])</f>
        <v>2.6615029568552138</v>
      </c>
      <c r="E41190">
        <v>41187</v>
      </c>
      <c r="F41190" s="1">
        <f>6-MOD(_1024[[#This Row],[Number]]+1,6)</f>
        <v>2</v>
      </c>
      <c r="G41190" s="1" cm="1">
        <f t="array" aca="1" ref="G41190" ca="1">INDIRECT(ADDRESS(_1024[[#This Row],[Number]]+_1024[[#This Row],[Mod]],3))</f>
        <v>76.294720909531435</v>
      </c>
    </row>
    <row r="41191" spans="1:7" x14ac:dyDescent="0.25">
      <c r="A41191" s="1" t="s">
        <v>4</v>
      </c>
      <c r="B41191" s="2">
        <v>0.49779999972088262</v>
      </c>
      <c r="C41191">
        <v>9243.6210243168825</v>
      </c>
      <c r="D41191" s="1">
        <f ca="1">IF(_1024[[#This Row],[Cost]]=-1, 500, _1024[[#This Row],[Cost]]/_1024[[#This Row],[Local aStar]])</f>
        <v>121.1567578217864</v>
      </c>
      <c r="E41191">
        <v>41188</v>
      </c>
      <c r="F41191" s="1">
        <f>6-MOD(_1024[[#This Row],[Number]]+1,6)</f>
        <v>1</v>
      </c>
      <c r="G41191" s="1" cm="1">
        <f t="array" aca="1" ref="G41191" ca="1">INDIRECT(ADDRESS(_1024[[#This Row],[Number]]+_1024[[#This Row],[Mod]],3))</f>
        <v>76.294720909531435</v>
      </c>
    </row>
    <row r="41192" spans="1:7" x14ac:dyDescent="0.25">
      <c r="A41192" s="1" t="s">
        <v>5</v>
      </c>
      <c r="B41192">
        <v>22.851600002468331</v>
      </c>
      <c r="C41192">
        <v>176.93410516494367</v>
      </c>
      <c r="D41192" s="1">
        <f ca="1">IF(_1024[[#This Row],[Cost]]=-1, 500, _1024[[#This Row],[Cost]]/_1024[[#This Row],[Local aStar]])</f>
        <v>0.97088249148206707</v>
      </c>
      <c r="E41192">
        <v>41189</v>
      </c>
      <c r="F41192" s="1">
        <f>6-MOD(_1024[[#This Row],[Number]]+1,6)</f>
        <v>6</v>
      </c>
      <c r="G41192" s="1" cm="1">
        <f t="array" aca="1" ref="G41192" ca="1">INDIRECT(ADDRESS(_1024[[#This Row],[Number]]+_1024[[#This Row],[Mod]],3))</f>
        <v>182.24049431033723</v>
      </c>
    </row>
    <row r="41193" spans="1:7" x14ac:dyDescent="0.25">
      <c r="A41193" s="1" t="s">
        <v>6</v>
      </c>
      <c r="B41193">
        <v>17.348800000036135</v>
      </c>
      <c r="C41193">
        <v>176.93410516494367</v>
      </c>
      <c r="D41193" s="1">
        <f ca="1">IF(_1024[[#This Row],[Cost]]=-1, 500, _1024[[#This Row],[Cost]]/_1024[[#This Row],[Local aStar]])</f>
        <v>0.97088249148206707</v>
      </c>
      <c r="E41193">
        <v>41190</v>
      </c>
      <c r="F41193" s="1">
        <f>6-MOD(_1024[[#This Row],[Number]]+1,6)</f>
        <v>5</v>
      </c>
      <c r="G41193" s="1" cm="1">
        <f t="array" aca="1" ref="G41193" ca="1">INDIRECT(ADDRESS(_1024[[#This Row],[Number]]+_1024[[#This Row],[Mod]],3))</f>
        <v>182.24049431033723</v>
      </c>
    </row>
    <row r="41194" spans="1:7" x14ac:dyDescent="0.25">
      <c r="A41194" s="1" t="s">
        <v>7</v>
      </c>
      <c r="B41194">
        <v>3.5381000016059261</v>
      </c>
      <c r="C41194">
        <v>199.42563219986744</v>
      </c>
      <c r="D41194" s="1">
        <f ca="1">IF(_1024[[#This Row],[Cost]]=-1, 500, _1024[[#This Row],[Cost]]/_1024[[#This Row],[Local aStar]])</f>
        <v>1.0942992278119354</v>
      </c>
      <c r="E41194">
        <v>41191</v>
      </c>
      <c r="F41194" s="1">
        <f>6-MOD(_1024[[#This Row],[Number]]+1,6)</f>
        <v>4</v>
      </c>
      <c r="G41194" s="1" cm="1">
        <f t="array" aca="1" ref="G41194" ca="1">INDIRECT(ADDRESS(_1024[[#This Row],[Number]]+_1024[[#This Row],[Mod]],3))</f>
        <v>182.24049431033723</v>
      </c>
    </row>
    <row r="41195" spans="1:7" x14ac:dyDescent="0.25">
      <c r="A41195" s="1" t="s">
        <v>8</v>
      </c>
      <c r="B41195">
        <v>0.54689999888068996</v>
      </c>
      <c r="C41195">
        <v>182.24049431033723</v>
      </c>
      <c r="D41195" s="1">
        <f ca="1">IF(_1024[[#This Row],[Cost]]=-1, 500, _1024[[#This Row],[Cost]]/_1024[[#This Row],[Local aStar]])</f>
        <v>1</v>
      </c>
      <c r="E41195">
        <v>41192</v>
      </c>
      <c r="F41195" s="1">
        <f>6-MOD(_1024[[#This Row],[Number]]+1,6)</f>
        <v>3</v>
      </c>
      <c r="G41195" s="1" cm="1">
        <f t="array" aca="1" ref="G41195" ca="1">INDIRECT(ADDRESS(_1024[[#This Row],[Number]]+_1024[[#This Row],[Mod]],3))</f>
        <v>182.24049431033723</v>
      </c>
    </row>
    <row r="41196" spans="1:7" x14ac:dyDescent="0.25">
      <c r="A41196" s="1" t="s">
        <v>3</v>
      </c>
      <c r="B41196">
        <v>0.33999999868683517</v>
      </c>
      <c r="C41196">
        <v>140.69280141058167</v>
      </c>
      <c r="D41196" s="1">
        <f ca="1">IF(_1024[[#This Row],[Cost]]=-1, 500, _1024[[#This Row],[Cost]]/_1024[[#This Row],[Local aStar]])</f>
        <v>0.77201722889862212</v>
      </c>
      <c r="E41196">
        <v>41193</v>
      </c>
      <c r="F41196" s="1">
        <f>6-MOD(_1024[[#This Row],[Number]]+1,6)</f>
        <v>2</v>
      </c>
      <c r="G41196" s="1" cm="1">
        <f t="array" aca="1" ref="G41196" ca="1">INDIRECT(ADDRESS(_1024[[#This Row],[Number]]+_1024[[#This Row],[Mod]],3))</f>
        <v>182.24049431033723</v>
      </c>
    </row>
    <row r="41197" spans="1:7" x14ac:dyDescent="0.25">
      <c r="A41197" s="1" t="s">
        <v>4</v>
      </c>
      <c r="B41197" s="2">
        <v>0.54190000082598999</v>
      </c>
      <c r="C41197">
        <v>13027.920720523851</v>
      </c>
      <c r="D41197" s="1">
        <f ca="1">IF(_1024[[#This Row],[Cost]]=-1, 500, _1024[[#This Row],[Cost]]/_1024[[#This Row],[Local aStar]])</f>
        <v>71.487518566200833</v>
      </c>
      <c r="E41197">
        <v>41194</v>
      </c>
      <c r="F41197" s="1">
        <f>6-MOD(_1024[[#This Row],[Number]]+1,6)</f>
        <v>1</v>
      </c>
      <c r="G41197" s="1" cm="1">
        <f t="array" aca="1" ref="G41197" ca="1">INDIRECT(ADDRESS(_1024[[#This Row],[Number]]+_1024[[#This Row],[Mod]],3))</f>
        <v>182.24049431033723</v>
      </c>
    </row>
    <row r="41198" spans="1:7" x14ac:dyDescent="0.25">
      <c r="A41198" s="1" t="s">
        <v>5</v>
      </c>
      <c r="B41198">
        <v>15.632499998901039</v>
      </c>
      <c r="C41198">
        <v>131.18208550134611</v>
      </c>
      <c r="D41198" s="1">
        <f ca="1">IF(_1024[[#This Row],[Cost]]=-1, 500, _1024[[#This Row],[Cost]]/_1024[[#This Row],[Local aStar]])</f>
        <v>0.94418392045101607</v>
      </c>
      <c r="E41198">
        <v>41195</v>
      </c>
      <c r="F41198" s="1">
        <f>6-MOD(_1024[[#This Row],[Number]]+1,6)</f>
        <v>6</v>
      </c>
      <c r="G41198" s="1" cm="1">
        <f t="array" aca="1" ref="G41198" ca="1">INDIRECT(ADDRESS(_1024[[#This Row],[Number]]+_1024[[#This Row],[Mod]],3))</f>
        <v>138.93700439071583</v>
      </c>
    </row>
    <row r="41199" spans="1:7" x14ac:dyDescent="0.25">
      <c r="A41199" s="1" t="s">
        <v>6</v>
      </c>
      <c r="B41199">
        <v>11.633199999778299</v>
      </c>
      <c r="C41199">
        <v>131.18208550134611</v>
      </c>
      <c r="D41199" s="1">
        <f ca="1">IF(_1024[[#This Row],[Cost]]=-1, 500, _1024[[#This Row],[Cost]]/_1024[[#This Row],[Local aStar]])</f>
        <v>0.94418392045101607</v>
      </c>
      <c r="E41199">
        <v>41196</v>
      </c>
      <c r="F41199" s="1">
        <f>6-MOD(_1024[[#This Row],[Number]]+1,6)</f>
        <v>5</v>
      </c>
      <c r="G41199" s="1" cm="1">
        <f t="array" aca="1" ref="G41199" ca="1">INDIRECT(ADDRESS(_1024[[#This Row],[Number]]+_1024[[#This Row],[Mod]],3))</f>
        <v>138.93700439071583</v>
      </c>
    </row>
    <row r="41200" spans="1:7" x14ac:dyDescent="0.25">
      <c r="A41200" s="1" t="s">
        <v>7</v>
      </c>
      <c r="B41200">
        <v>0.86630000078002922</v>
      </c>
      <c r="C41200">
        <v>132.59024021204249</v>
      </c>
      <c r="D41200" s="1">
        <f ca="1">IF(_1024[[#This Row],[Cost]]=-1, 500, _1024[[#This Row],[Cost]]/_1024[[#This Row],[Local aStar]])</f>
        <v>0.95431912321338741</v>
      </c>
      <c r="E41200">
        <v>41197</v>
      </c>
      <c r="F41200" s="1">
        <f>6-MOD(_1024[[#This Row],[Number]]+1,6)</f>
        <v>4</v>
      </c>
      <c r="G41200" s="1" cm="1">
        <f t="array" aca="1" ref="G41200" ca="1">INDIRECT(ADDRESS(_1024[[#This Row],[Number]]+_1024[[#This Row],[Mod]],3))</f>
        <v>138.93700439071583</v>
      </c>
    </row>
    <row r="41201" spans="1:7" x14ac:dyDescent="0.25">
      <c r="A41201" s="1" t="s">
        <v>8</v>
      </c>
      <c r="B41201">
        <v>0.65419999737059698</v>
      </c>
      <c r="C41201">
        <v>138.93700439071583</v>
      </c>
      <c r="D41201" s="1">
        <f ca="1">IF(_1024[[#This Row],[Cost]]=-1, 500, _1024[[#This Row],[Cost]]/_1024[[#This Row],[Local aStar]])</f>
        <v>1</v>
      </c>
      <c r="E41201">
        <v>41198</v>
      </c>
      <c r="F41201" s="1">
        <f>6-MOD(_1024[[#This Row],[Number]]+1,6)</f>
        <v>3</v>
      </c>
      <c r="G41201" s="1" cm="1">
        <f t="array" aca="1" ref="G41201" ca="1">INDIRECT(ADDRESS(_1024[[#This Row],[Number]]+_1024[[#This Row],[Mod]],3))</f>
        <v>138.93700439071583</v>
      </c>
    </row>
    <row r="41202" spans="1:7" x14ac:dyDescent="0.25">
      <c r="A41202" s="1" t="s">
        <v>3</v>
      </c>
      <c r="B41202">
        <v>1.3500000932253897E-2</v>
      </c>
      <c r="C41202">
        <v>35.063323445234971</v>
      </c>
      <c r="D41202" s="1">
        <f ca="1">IF(_1024[[#This Row],[Cost]]=-1, 500, _1024[[#This Row],[Cost]]/_1024[[#This Row],[Local aStar]])</f>
        <v>0.25236850037899627</v>
      </c>
      <c r="E41202">
        <v>41199</v>
      </c>
      <c r="F41202" s="1">
        <f>6-MOD(_1024[[#This Row],[Number]]+1,6)</f>
        <v>2</v>
      </c>
      <c r="G41202" s="1" cm="1">
        <f t="array" aca="1" ref="G41202" ca="1">INDIRECT(ADDRESS(_1024[[#This Row],[Number]]+_1024[[#This Row],[Mod]],3))</f>
        <v>138.93700439071583</v>
      </c>
    </row>
    <row r="41203" spans="1:7" x14ac:dyDescent="0.25">
      <c r="A41203" s="1" t="s">
        <v>4</v>
      </c>
      <c r="B41203" s="2">
        <v>0.60140000277897343</v>
      </c>
      <c r="C41203">
        <v>9718.2331959972562</v>
      </c>
      <c r="D41203" s="1">
        <f ca="1">IF(_1024[[#This Row],[Cost]]=-1, 500, _1024[[#This Row],[Cost]]/_1024[[#This Row],[Local aStar]])</f>
        <v>69.947047142803214</v>
      </c>
      <c r="E41203">
        <v>41200</v>
      </c>
      <c r="F41203" s="1">
        <f>6-MOD(_1024[[#This Row],[Number]]+1,6)</f>
        <v>1</v>
      </c>
      <c r="G41203" s="1" cm="1">
        <f t="array" aca="1" ref="G41203" ca="1">INDIRECT(ADDRESS(_1024[[#This Row],[Number]]+_1024[[#This Row],[Mod]],3))</f>
        <v>138.93700439071583</v>
      </c>
    </row>
    <row r="41204" spans="1:7" x14ac:dyDescent="0.25">
      <c r="A41204" s="1" t="s">
        <v>5</v>
      </c>
      <c r="B41204">
        <v>0.76260000059846789</v>
      </c>
      <c r="C41204">
        <v>35.063323445234971</v>
      </c>
      <c r="D41204" s="1">
        <f ca="1">IF(_1024[[#This Row],[Cost]]=-1, 500, _1024[[#This Row],[Cost]]/_1024[[#This Row],[Local aStar]])</f>
        <v>1</v>
      </c>
      <c r="E41204">
        <v>41201</v>
      </c>
      <c r="F41204" s="1">
        <f>6-MOD(_1024[[#This Row],[Number]]+1,6)</f>
        <v>6</v>
      </c>
      <c r="G41204" s="1" cm="1">
        <f t="array" aca="1" ref="G41204" ca="1">INDIRECT(ADDRESS(_1024[[#This Row],[Number]]+_1024[[#This Row],[Mod]],3))</f>
        <v>35.063323445234971</v>
      </c>
    </row>
    <row r="41205" spans="1:7" x14ac:dyDescent="0.25">
      <c r="A41205" s="1" t="s">
        <v>6</v>
      </c>
      <c r="B41205">
        <v>0.43530000039027072</v>
      </c>
      <c r="C41205">
        <v>35.063323445234971</v>
      </c>
      <c r="D41205" s="1">
        <f ca="1">IF(_1024[[#This Row],[Cost]]=-1, 500, _1024[[#This Row],[Cost]]/_1024[[#This Row],[Local aStar]])</f>
        <v>1</v>
      </c>
      <c r="E41205">
        <v>41202</v>
      </c>
      <c r="F41205" s="1">
        <f>6-MOD(_1024[[#This Row],[Number]]+1,6)</f>
        <v>5</v>
      </c>
      <c r="G41205" s="1" cm="1">
        <f t="array" aca="1" ref="G41205" ca="1">INDIRECT(ADDRESS(_1024[[#This Row],[Number]]+_1024[[#This Row],[Mod]],3))</f>
        <v>35.063323445234971</v>
      </c>
    </row>
    <row r="41206" spans="1:7" x14ac:dyDescent="0.25">
      <c r="A41206" s="1" t="s">
        <v>7</v>
      </c>
      <c r="B41206">
        <v>1.5899997379165143E-2</v>
      </c>
      <c r="C41206">
        <v>35.063323445234971</v>
      </c>
      <c r="D41206" s="1">
        <f ca="1">IF(_1024[[#This Row],[Cost]]=-1, 500, _1024[[#This Row],[Cost]]/_1024[[#This Row],[Local aStar]])</f>
        <v>1</v>
      </c>
      <c r="E41206">
        <v>41203</v>
      </c>
      <c r="F41206" s="1">
        <f>6-MOD(_1024[[#This Row],[Number]]+1,6)</f>
        <v>4</v>
      </c>
      <c r="G41206" s="1" cm="1">
        <f t="array" aca="1" ref="G41206" ca="1">INDIRECT(ADDRESS(_1024[[#This Row],[Number]]+_1024[[#This Row],[Mod]],3))</f>
        <v>35.063323445234971</v>
      </c>
    </row>
    <row r="41207" spans="1:7" x14ac:dyDescent="0.25">
      <c r="A41207" s="1" t="s">
        <v>8</v>
      </c>
      <c r="B41207">
        <v>0.11449999874457717</v>
      </c>
      <c r="C41207">
        <v>35.063323445234971</v>
      </c>
      <c r="D41207" s="1">
        <f ca="1">IF(_1024[[#This Row],[Cost]]=-1, 500, _1024[[#This Row],[Cost]]/_1024[[#This Row],[Local aStar]])</f>
        <v>1</v>
      </c>
      <c r="E41207">
        <v>41204</v>
      </c>
      <c r="F41207" s="1">
        <f>6-MOD(_1024[[#This Row],[Number]]+1,6)</f>
        <v>3</v>
      </c>
      <c r="G41207" s="1" cm="1">
        <f t="array" aca="1" ref="G41207" ca="1">INDIRECT(ADDRESS(_1024[[#This Row],[Number]]+_1024[[#This Row],[Mod]],3))</f>
        <v>35.063323445234971</v>
      </c>
    </row>
    <row r="41208" spans="1:7" x14ac:dyDescent="0.25">
      <c r="A41208" s="1" t="s">
        <v>3</v>
      </c>
      <c r="B41208">
        <v>1.2916000014229212</v>
      </c>
      <c r="C41208">
        <v>417.7602673548036</v>
      </c>
      <c r="D41208" s="1">
        <f ca="1">IF(_1024[[#This Row],[Cost]]=-1, 500, _1024[[#This Row],[Cost]]/_1024[[#This Row],[Local aStar]])</f>
        <v>11.91445152104018</v>
      </c>
      <c r="E41208">
        <v>41205</v>
      </c>
      <c r="F41208" s="1">
        <f>6-MOD(_1024[[#This Row],[Number]]+1,6)</f>
        <v>2</v>
      </c>
      <c r="G41208" s="1" cm="1">
        <f t="array" aca="1" ref="G41208" ca="1">INDIRECT(ADDRESS(_1024[[#This Row],[Number]]+_1024[[#This Row],[Mod]],3))</f>
        <v>35.063323445234971</v>
      </c>
    </row>
    <row r="41209" spans="1:7" x14ac:dyDescent="0.25">
      <c r="A41209" s="1" t="s">
        <v>4</v>
      </c>
      <c r="B41209" s="2">
        <v>0.60619999931077473</v>
      </c>
      <c r="C41209">
        <v>10187.54345587914</v>
      </c>
      <c r="D41209" s="1">
        <f ca="1">IF(_1024[[#This Row],[Cost]]=-1, 500, _1024[[#This Row],[Cost]]/_1024[[#This Row],[Local aStar]])</f>
        <v>290.54700053721251</v>
      </c>
      <c r="E41209">
        <v>41206</v>
      </c>
      <c r="F41209" s="1">
        <f>6-MOD(_1024[[#This Row],[Number]]+1,6)</f>
        <v>1</v>
      </c>
      <c r="G41209" s="1" cm="1">
        <f t="array" aca="1" ref="G41209" ca="1">INDIRECT(ADDRESS(_1024[[#This Row],[Number]]+_1024[[#This Row],[Mod]],3))</f>
        <v>35.063323445234971</v>
      </c>
    </row>
    <row r="41210" spans="1:7" x14ac:dyDescent="0.25">
      <c r="A41210" s="1" t="s">
        <v>5</v>
      </c>
      <c r="B41210">
        <v>41.244000000006054</v>
      </c>
      <c r="C41210">
        <v>387.71643046788961</v>
      </c>
      <c r="D41210" s="1">
        <f ca="1">IF(_1024[[#This Row],[Cost]]=-1, 500, _1024[[#This Row],[Cost]]/_1024[[#This Row],[Local aStar]])</f>
        <v>0.91820135074979714</v>
      </c>
      <c r="E41210">
        <v>41207</v>
      </c>
      <c r="F41210" s="1">
        <f>6-MOD(_1024[[#This Row],[Number]]+1,6)</f>
        <v>6</v>
      </c>
      <c r="G41210" s="1" cm="1">
        <f t="array" aca="1" ref="G41210" ca="1">INDIRECT(ADDRESS(_1024[[#This Row],[Number]]+_1024[[#This Row],[Mod]],3))</f>
        <v>422.25643662066381</v>
      </c>
    </row>
    <row r="41211" spans="1:7" x14ac:dyDescent="0.25">
      <c r="A41211" s="1" t="s">
        <v>6</v>
      </c>
      <c r="B41211">
        <v>81.318700002157129</v>
      </c>
      <c r="C41211">
        <v>387.71643046788961</v>
      </c>
      <c r="D41211" s="1">
        <f ca="1">IF(_1024[[#This Row],[Cost]]=-1, 500, _1024[[#This Row],[Cost]]/_1024[[#This Row],[Local aStar]])</f>
        <v>0.91820135074979714</v>
      </c>
      <c r="E41211">
        <v>41208</v>
      </c>
      <c r="F41211" s="1">
        <f>6-MOD(_1024[[#This Row],[Number]]+1,6)</f>
        <v>5</v>
      </c>
      <c r="G41211" s="1" cm="1">
        <f t="array" aca="1" ref="G41211" ca="1">INDIRECT(ADDRESS(_1024[[#This Row],[Number]]+_1024[[#This Row],[Mod]],3))</f>
        <v>422.25643662066381</v>
      </c>
    </row>
    <row r="41212" spans="1:7" x14ac:dyDescent="0.25">
      <c r="A41212" s="1" t="s">
        <v>7</v>
      </c>
      <c r="B41212">
        <v>21.459700001287274</v>
      </c>
      <c r="C41212">
        <v>453.73144679728699</v>
      </c>
      <c r="D41212" s="1">
        <f ca="1">IF(_1024[[#This Row],[Cost]]=-1, 500, _1024[[#This Row],[Cost]]/_1024[[#This Row],[Local aStar]])</f>
        <v>1.0745400364492228</v>
      </c>
      <c r="E41212">
        <v>41209</v>
      </c>
      <c r="F41212" s="1">
        <f>6-MOD(_1024[[#This Row],[Number]]+1,6)</f>
        <v>4</v>
      </c>
      <c r="G41212" s="1" cm="1">
        <f t="array" aca="1" ref="G41212" ca="1">INDIRECT(ADDRESS(_1024[[#This Row],[Number]]+_1024[[#This Row],[Mod]],3))</f>
        <v>422.25643662066381</v>
      </c>
    </row>
    <row r="41213" spans="1:7" x14ac:dyDescent="0.25">
      <c r="A41213" s="1" t="s">
        <v>8</v>
      </c>
      <c r="B41213">
        <v>1.1483000016596634</v>
      </c>
      <c r="C41213">
        <v>422.25643662066381</v>
      </c>
      <c r="D41213" s="1">
        <f ca="1">IF(_1024[[#This Row],[Cost]]=-1, 500, _1024[[#This Row],[Cost]]/_1024[[#This Row],[Local aStar]])</f>
        <v>1</v>
      </c>
      <c r="E41213">
        <v>41210</v>
      </c>
      <c r="F41213" s="1">
        <f>6-MOD(_1024[[#This Row],[Number]]+1,6)</f>
        <v>3</v>
      </c>
      <c r="G41213" s="1" cm="1">
        <f t="array" aca="1" ref="G41213" ca="1">INDIRECT(ADDRESS(_1024[[#This Row],[Number]]+_1024[[#This Row],[Mod]],3))</f>
        <v>422.25643662066381</v>
      </c>
    </row>
    <row r="41214" spans="1:7" x14ac:dyDescent="0.25">
      <c r="A41214" s="1" t="s">
        <v>3</v>
      </c>
      <c r="B41214">
        <v>0.59830000100191683</v>
      </c>
      <c r="C41214">
        <v>256.11328565052054</v>
      </c>
      <c r="D41214" s="1">
        <f ca="1">IF(_1024[[#This Row],[Cost]]=-1, 500, _1024[[#This Row],[Cost]]/_1024[[#This Row],[Local aStar]])</f>
        <v>0.6065349475787889</v>
      </c>
      <c r="E41214">
        <v>41211</v>
      </c>
      <c r="F41214" s="1">
        <f>6-MOD(_1024[[#This Row],[Number]]+1,6)</f>
        <v>2</v>
      </c>
      <c r="G41214" s="1" cm="1">
        <f t="array" aca="1" ref="G41214" ca="1">INDIRECT(ADDRESS(_1024[[#This Row],[Number]]+_1024[[#This Row],[Mod]],3))</f>
        <v>422.25643662066381</v>
      </c>
    </row>
    <row r="41215" spans="1:7" x14ac:dyDescent="0.25">
      <c r="A41215" s="1" t="s">
        <v>4</v>
      </c>
      <c r="B41215" s="2">
        <v>0.63310000041383319</v>
      </c>
      <c r="C41215">
        <v>11449.583503445958</v>
      </c>
      <c r="D41215" s="1">
        <f ca="1">IF(_1024[[#This Row],[Cost]]=-1, 500, _1024[[#This Row],[Cost]]/_1024[[#This Row],[Local aStar]])</f>
        <v>27.115237354526698</v>
      </c>
      <c r="E41215">
        <v>41212</v>
      </c>
      <c r="F41215" s="1">
        <f>6-MOD(_1024[[#This Row],[Number]]+1,6)</f>
        <v>1</v>
      </c>
      <c r="G41215" s="1" cm="1">
        <f t="array" aca="1" ref="G41215" ca="1">INDIRECT(ADDRESS(_1024[[#This Row],[Number]]+_1024[[#This Row],[Mod]],3))</f>
        <v>422.25643662066381</v>
      </c>
    </row>
    <row r="41216" spans="1:7" x14ac:dyDescent="0.25">
      <c r="A41216" s="1" t="s">
        <v>5</v>
      </c>
      <c r="B41216">
        <v>25.752199999260483</v>
      </c>
      <c r="C41216">
        <v>237.05809065411131</v>
      </c>
      <c r="D41216" s="1">
        <f ca="1">IF(_1024[[#This Row],[Cost]]=-1, 500, _1024[[#This Row],[Cost]]/_1024[[#This Row],[Local aStar]])</f>
        <v>0.91293809180764396</v>
      </c>
      <c r="E41216">
        <v>41213</v>
      </c>
      <c r="F41216" s="1">
        <f>6-MOD(_1024[[#This Row],[Number]]+1,6)</f>
        <v>6</v>
      </c>
      <c r="G41216" s="1" cm="1">
        <f t="array" aca="1" ref="G41216" ca="1">INDIRECT(ADDRESS(_1024[[#This Row],[Number]]+_1024[[#This Row],[Mod]],3))</f>
        <v>259.66502305181439</v>
      </c>
    </row>
    <row r="41217" spans="1:7" x14ac:dyDescent="0.25">
      <c r="A41217" s="1" t="s">
        <v>6</v>
      </c>
      <c r="B41217">
        <v>10.328699998353841</v>
      </c>
      <c r="C41217">
        <v>237.05809065411131</v>
      </c>
      <c r="D41217" s="1">
        <f ca="1">IF(_1024[[#This Row],[Cost]]=-1, 500, _1024[[#This Row],[Cost]]/_1024[[#This Row],[Local aStar]])</f>
        <v>0.91293809180764396</v>
      </c>
      <c r="E41217">
        <v>41214</v>
      </c>
      <c r="F41217" s="1">
        <f>6-MOD(_1024[[#This Row],[Number]]+1,6)</f>
        <v>5</v>
      </c>
      <c r="G41217" s="1" cm="1">
        <f t="array" aca="1" ref="G41217" ca="1">INDIRECT(ADDRESS(_1024[[#This Row],[Number]]+_1024[[#This Row],[Mod]],3))</f>
        <v>259.66502305181439</v>
      </c>
    </row>
    <row r="41218" spans="1:7" x14ac:dyDescent="0.25">
      <c r="A41218" s="1" t="s">
        <v>7</v>
      </c>
      <c r="B41218">
        <v>5.8915000008710194</v>
      </c>
      <c r="C41218">
        <v>276.77626021721807</v>
      </c>
      <c r="D41218" s="1">
        <f ca="1">IF(_1024[[#This Row],[Cost]]=-1, 500, _1024[[#This Row],[Cost]]/_1024[[#This Row],[Local aStar]])</f>
        <v>1.0658973509958993</v>
      </c>
      <c r="E41218">
        <v>41215</v>
      </c>
      <c r="F41218" s="1">
        <f>6-MOD(_1024[[#This Row],[Number]]+1,6)</f>
        <v>4</v>
      </c>
      <c r="G41218" s="1" cm="1">
        <f t="array" aca="1" ref="G41218" ca="1">INDIRECT(ADDRESS(_1024[[#This Row],[Number]]+_1024[[#This Row],[Mod]],3))</f>
        <v>259.66502305181439</v>
      </c>
    </row>
    <row r="41219" spans="1:7" x14ac:dyDescent="0.25">
      <c r="A41219" s="1" t="s">
        <v>8</v>
      </c>
      <c r="B41219">
        <v>0.5559999990509823</v>
      </c>
      <c r="C41219">
        <v>259.66502305181439</v>
      </c>
      <c r="D41219" s="1">
        <f ca="1">IF(_1024[[#This Row],[Cost]]=-1, 500, _1024[[#This Row],[Cost]]/_1024[[#This Row],[Local aStar]])</f>
        <v>1</v>
      </c>
      <c r="E41219">
        <v>41216</v>
      </c>
      <c r="F41219" s="1">
        <f>6-MOD(_1024[[#This Row],[Number]]+1,6)</f>
        <v>3</v>
      </c>
      <c r="G41219" s="1" cm="1">
        <f t="array" aca="1" ref="G41219" ca="1">INDIRECT(ADDRESS(_1024[[#This Row],[Number]]+_1024[[#This Row],[Mod]],3))</f>
        <v>259.66502305181439</v>
      </c>
    </row>
    <row r="41220" spans="1:7" x14ac:dyDescent="0.25">
      <c r="A41220" s="1" t="s">
        <v>3</v>
      </c>
      <c r="B41220">
        <v>1.2811999986297451</v>
      </c>
      <c r="C41220">
        <v>357.72776013171972</v>
      </c>
      <c r="D41220" s="1">
        <f ca="1">IF(_1024[[#This Row],[Cost]]=-1, 500, _1024[[#This Row],[Cost]]/_1024[[#This Row],[Local aStar]])</f>
        <v>1.3776509285978711</v>
      </c>
      <c r="E41220">
        <v>41217</v>
      </c>
      <c r="F41220" s="1">
        <f>6-MOD(_1024[[#This Row],[Number]]+1,6)</f>
        <v>2</v>
      </c>
      <c r="G41220" s="1" cm="1">
        <f t="array" aca="1" ref="G41220" ca="1">INDIRECT(ADDRESS(_1024[[#This Row],[Number]]+_1024[[#This Row],[Mod]],3))</f>
        <v>259.66502305181439</v>
      </c>
    </row>
    <row r="41221" spans="1:7" x14ac:dyDescent="0.25">
      <c r="A41221" s="1" t="s">
        <v>4</v>
      </c>
      <c r="B41221" s="2">
        <v>0.76560000161407515</v>
      </c>
      <c r="C41221">
        <v>12354.359012887044</v>
      </c>
      <c r="D41221" s="1">
        <f ca="1">IF(_1024[[#This Row],[Cost]]=-1, 500, _1024[[#This Row],[Cost]]/_1024[[#This Row],[Local aStar]])</f>
        <v>47.578063721049624</v>
      </c>
      <c r="E41221">
        <v>41218</v>
      </c>
      <c r="F41221" s="1">
        <f>6-MOD(_1024[[#This Row],[Number]]+1,6)</f>
        <v>1</v>
      </c>
      <c r="G41221" s="1" cm="1">
        <f t="array" aca="1" ref="G41221" ca="1">INDIRECT(ADDRESS(_1024[[#This Row],[Number]]+_1024[[#This Row],[Mod]],3))</f>
        <v>259.66502305181439</v>
      </c>
    </row>
    <row r="41222" spans="1:7" x14ac:dyDescent="0.25">
      <c r="A41222" s="1" t="s">
        <v>5</v>
      </c>
      <c r="B41222">
        <v>39.92149999976391</v>
      </c>
      <c r="C41222">
        <v>342.56207252319655</v>
      </c>
      <c r="D41222" s="1">
        <f ca="1">IF(_1024[[#This Row],[Cost]]=-1, 500, _1024[[#This Row],[Cost]]/_1024[[#This Row],[Local aStar]])</f>
        <v>0.95125690794213036</v>
      </c>
      <c r="E41222">
        <v>41219</v>
      </c>
      <c r="F41222" s="1">
        <f>6-MOD(_1024[[#This Row],[Number]]+1,6)</f>
        <v>6</v>
      </c>
      <c r="G41222" s="1" cm="1">
        <f t="array" aca="1" ref="G41222" ca="1">INDIRECT(ADDRESS(_1024[[#This Row],[Number]]+_1024[[#This Row],[Mod]],3))</f>
        <v>360.11520091272365</v>
      </c>
    </row>
    <row r="41223" spans="1:7" x14ac:dyDescent="0.25">
      <c r="A41223" s="1" t="s">
        <v>6</v>
      </c>
      <c r="B41223">
        <v>40.98379999777535</v>
      </c>
      <c r="C41223">
        <v>342.56207252319655</v>
      </c>
      <c r="D41223" s="1">
        <f ca="1">IF(_1024[[#This Row],[Cost]]=-1, 500, _1024[[#This Row],[Cost]]/_1024[[#This Row],[Local aStar]])</f>
        <v>0.95125690794213036</v>
      </c>
      <c r="E41223">
        <v>41220</v>
      </c>
      <c r="F41223" s="1">
        <f>6-MOD(_1024[[#This Row],[Number]]+1,6)</f>
        <v>5</v>
      </c>
      <c r="G41223" s="1" cm="1">
        <f t="array" aca="1" ref="G41223" ca="1">INDIRECT(ADDRESS(_1024[[#This Row],[Number]]+_1024[[#This Row],[Mod]],3))</f>
        <v>360.11520091272365</v>
      </c>
    </row>
    <row r="41224" spans="1:7" x14ac:dyDescent="0.25">
      <c r="A41224" s="1" t="s">
        <v>7</v>
      </c>
      <c r="B41224">
        <v>14.58949999869219</v>
      </c>
      <c r="C41224">
        <v>365.25542841599457</v>
      </c>
      <c r="D41224" s="1">
        <f ca="1">IF(_1024[[#This Row],[Cost]]=-1, 500, _1024[[#This Row],[Cost]]/_1024[[#This Row],[Local aStar]])</f>
        <v>1.0142738420656581</v>
      </c>
      <c r="E41224">
        <v>41221</v>
      </c>
      <c r="F41224" s="1">
        <f>6-MOD(_1024[[#This Row],[Number]]+1,6)</f>
        <v>4</v>
      </c>
      <c r="G41224" s="1" cm="1">
        <f t="array" aca="1" ref="G41224" ca="1">INDIRECT(ADDRESS(_1024[[#This Row],[Number]]+_1024[[#This Row],[Mod]],3))</f>
        <v>360.11520091272365</v>
      </c>
    </row>
    <row r="41225" spans="1:7" x14ac:dyDescent="0.25">
      <c r="A41225" s="1" t="s">
        <v>8</v>
      </c>
      <c r="B41225">
        <v>0.94999999782885425</v>
      </c>
      <c r="C41225">
        <v>360.11520091272365</v>
      </c>
      <c r="D41225" s="1">
        <f ca="1">IF(_1024[[#This Row],[Cost]]=-1, 500, _1024[[#This Row],[Cost]]/_1024[[#This Row],[Local aStar]])</f>
        <v>1</v>
      </c>
      <c r="E41225">
        <v>41222</v>
      </c>
      <c r="F41225" s="1">
        <f>6-MOD(_1024[[#This Row],[Number]]+1,6)</f>
        <v>3</v>
      </c>
      <c r="G41225" s="1" cm="1">
        <f t="array" aca="1" ref="G41225" ca="1">INDIRECT(ADDRESS(_1024[[#This Row],[Number]]+_1024[[#This Row],[Mod]],3))</f>
        <v>360.11520091272365</v>
      </c>
    </row>
    <row r="41226" spans="1:7" x14ac:dyDescent="0.25">
      <c r="A41226" s="1" t="s">
        <v>3</v>
      </c>
      <c r="B41226">
        <v>0.18719999934546649</v>
      </c>
      <c r="C41226">
        <v>166.87373276485454</v>
      </c>
      <c r="D41226" s="1">
        <f ca="1">IF(_1024[[#This Row],[Cost]]=-1, 500, _1024[[#This Row],[Cost]]/_1024[[#This Row],[Local aStar]])</f>
        <v>0.46338986063878351</v>
      </c>
      <c r="E41226">
        <v>41223</v>
      </c>
      <c r="F41226" s="1">
        <f>6-MOD(_1024[[#This Row],[Number]]+1,6)</f>
        <v>2</v>
      </c>
      <c r="G41226" s="1" cm="1">
        <f t="array" aca="1" ref="G41226" ca="1">INDIRECT(ADDRESS(_1024[[#This Row],[Number]]+_1024[[#This Row],[Mod]],3))</f>
        <v>360.11520091272365</v>
      </c>
    </row>
    <row r="41227" spans="1:7" x14ac:dyDescent="0.25">
      <c r="A41227" s="1" t="s">
        <v>4</v>
      </c>
      <c r="B41227" s="2">
        <v>0.22790000002714805</v>
      </c>
      <c r="C41227">
        <v>7405.2928916511482</v>
      </c>
      <c r="D41227" s="1">
        <f ca="1">IF(_1024[[#This Row],[Cost]]=-1, 500, _1024[[#This Row],[Cost]]/_1024[[#This Row],[Local aStar]])</f>
        <v>20.563677603395227</v>
      </c>
      <c r="E41227">
        <v>41224</v>
      </c>
      <c r="F41227" s="1">
        <f>6-MOD(_1024[[#This Row],[Number]]+1,6)</f>
        <v>1</v>
      </c>
      <c r="G41227" s="1" cm="1">
        <f t="array" aca="1" ref="G41227" ca="1">INDIRECT(ADDRESS(_1024[[#This Row],[Number]]+_1024[[#This Row],[Mod]],3))</f>
        <v>360.11520091272365</v>
      </c>
    </row>
    <row r="41228" spans="1:7" x14ac:dyDescent="0.25">
      <c r="A41228" s="1" t="s">
        <v>5</v>
      </c>
      <c r="B41228">
        <v>8.305400002427632</v>
      </c>
      <c r="C41228">
        <v>141.44708289234867</v>
      </c>
      <c r="D41228" s="1">
        <f ca="1">IF(_1024[[#This Row],[Cost]]=-1, 500, _1024[[#This Row],[Cost]]/_1024[[#This Row],[Local aStar]])</f>
        <v>0.89082993328981097</v>
      </c>
      <c r="E41228">
        <v>41225</v>
      </c>
      <c r="F41228" s="1">
        <f>6-MOD(_1024[[#This Row],[Number]]+1,6)</f>
        <v>6</v>
      </c>
      <c r="G41228" s="1" cm="1">
        <f t="array" aca="1" ref="G41228" ca="1">INDIRECT(ADDRESS(_1024[[#This Row],[Number]]+_1024[[#This Row],[Mod]],3))</f>
        <v>158.78124163384183</v>
      </c>
    </row>
    <row r="41229" spans="1:7" x14ac:dyDescent="0.25">
      <c r="A41229" s="1" t="s">
        <v>6</v>
      </c>
      <c r="B41229">
        <v>7.5085999997099862</v>
      </c>
      <c r="C41229">
        <v>141.44708289234867</v>
      </c>
      <c r="D41229" s="1">
        <f ca="1">IF(_1024[[#This Row],[Cost]]=-1, 500, _1024[[#This Row],[Cost]]/_1024[[#This Row],[Local aStar]])</f>
        <v>0.89082993328981097</v>
      </c>
      <c r="E41229">
        <v>41226</v>
      </c>
      <c r="F41229" s="1">
        <f>6-MOD(_1024[[#This Row],[Number]]+1,6)</f>
        <v>5</v>
      </c>
      <c r="G41229" s="1" cm="1">
        <f t="array" aca="1" ref="G41229" ca="1">INDIRECT(ADDRESS(_1024[[#This Row],[Number]]+_1024[[#This Row],[Mod]],3))</f>
        <v>158.78124163384183</v>
      </c>
    </row>
    <row r="41230" spans="1:7" x14ac:dyDescent="0.25">
      <c r="A41230" s="1" t="s">
        <v>7</v>
      </c>
      <c r="B41230">
        <v>1.3041999991401099</v>
      </c>
      <c r="C41230">
        <v>166.67282502495215</v>
      </c>
      <c r="D41230" s="1">
        <f ca="1">IF(_1024[[#This Row],[Cost]]=-1, 500, _1024[[#This Row],[Cost]]/_1024[[#This Row],[Local aStar]])</f>
        <v>1.0497009804804822</v>
      </c>
      <c r="E41230">
        <v>41227</v>
      </c>
      <c r="F41230" s="1">
        <f>6-MOD(_1024[[#This Row],[Number]]+1,6)</f>
        <v>4</v>
      </c>
      <c r="G41230" s="1" cm="1">
        <f t="array" aca="1" ref="G41230" ca="1">INDIRECT(ADDRESS(_1024[[#This Row],[Number]]+_1024[[#This Row],[Mod]],3))</f>
        <v>158.78124163384183</v>
      </c>
    </row>
    <row r="41231" spans="1:7" x14ac:dyDescent="0.25">
      <c r="A41231" s="1" t="s">
        <v>8</v>
      </c>
      <c r="B41231">
        <v>0.37000000156695023</v>
      </c>
      <c r="C41231">
        <v>158.78124163384183</v>
      </c>
      <c r="D41231" s="1">
        <f ca="1">IF(_1024[[#This Row],[Cost]]=-1, 500, _1024[[#This Row],[Cost]]/_1024[[#This Row],[Local aStar]])</f>
        <v>1</v>
      </c>
      <c r="E41231">
        <v>41228</v>
      </c>
      <c r="F41231" s="1">
        <f>6-MOD(_1024[[#This Row],[Number]]+1,6)</f>
        <v>3</v>
      </c>
      <c r="G41231" s="1" cm="1">
        <f t="array" aca="1" ref="G41231" ca="1">INDIRECT(ADDRESS(_1024[[#This Row],[Number]]+_1024[[#This Row],[Mod]],3))</f>
        <v>158.78124163384183</v>
      </c>
    </row>
    <row r="41232" spans="1:7" x14ac:dyDescent="0.25">
      <c r="A41232" s="1" t="s">
        <v>3</v>
      </c>
      <c r="B41232">
        <v>0.45890000183135271</v>
      </c>
      <c r="C41232">
        <v>312.6983012671576</v>
      </c>
      <c r="D41232" s="1">
        <f ca="1">IF(_1024[[#This Row],[Cost]]=-1, 500, _1024[[#This Row],[Cost]]/_1024[[#This Row],[Local aStar]])</f>
        <v>1.9693655122577822</v>
      </c>
      <c r="E41232">
        <v>41229</v>
      </c>
      <c r="F41232" s="1">
        <f>6-MOD(_1024[[#This Row],[Number]]+1,6)</f>
        <v>2</v>
      </c>
      <c r="G41232" s="1" cm="1">
        <f t="array" aca="1" ref="G41232" ca="1">INDIRECT(ADDRESS(_1024[[#This Row],[Number]]+_1024[[#This Row],[Mod]],3))</f>
        <v>158.78124163384183</v>
      </c>
    </row>
    <row r="41233" spans="1:7" x14ac:dyDescent="0.25">
      <c r="A41233" s="1" t="s">
        <v>4</v>
      </c>
      <c r="B41233" s="2">
        <v>9.3200000264914706E-2</v>
      </c>
      <c r="C41233">
        <v>2703.0095836443297</v>
      </c>
      <c r="D41233" s="1">
        <f ca="1">IF(_1024[[#This Row],[Cost]]=-1, 500, _1024[[#This Row],[Cost]]/_1024[[#This Row],[Local aStar]])</f>
        <v>17.023481840994901</v>
      </c>
      <c r="E41233">
        <v>41230</v>
      </c>
      <c r="F41233" s="1">
        <f>6-MOD(_1024[[#This Row],[Number]]+1,6)</f>
        <v>1</v>
      </c>
      <c r="G41233" s="1" cm="1">
        <f t="array" aca="1" ref="G41233" ca="1">INDIRECT(ADDRESS(_1024[[#This Row],[Number]]+_1024[[#This Row],[Mod]],3))</f>
        <v>158.78124163384183</v>
      </c>
    </row>
    <row r="41234" spans="1:7" x14ac:dyDescent="0.25">
      <c r="A41234" s="1" t="s">
        <v>5</v>
      </c>
      <c r="B41234">
        <v>20.991800000047078</v>
      </c>
      <c r="C41234">
        <v>278.99264184565868</v>
      </c>
      <c r="D41234" s="1">
        <f ca="1">IF(_1024[[#This Row],[Cost]]=-1, 500, _1024[[#This Row],[Cost]]/_1024[[#This Row],[Local aStar]])</f>
        <v>0.97389975707907139</v>
      </c>
      <c r="E41234">
        <v>41231</v>
      </c>
      <c r="F41234" s="1">
        <f>6-MOD(_1024[[#This Row],[Number]]+1,6)</f>
        <v>6</v>
      </c>
      <c r="G41234" s="1" cm="1">
        <f t="array" aca="1" ref="G41234" ca="1">INDIRECT(ADDRESS(_1024[[#This Row],[Number]]+_1024[[#This Row],[Mod]],3))</f>
        <v>286.46956713739803</v>
      </c>
    </row>
    <row r="41235" spans="1:7" x14ac:dyDescent="0.25">
      <c r="A41235" s="1" t="s">
        <v>6</v>
      </c>
      <c r="B41235">
        <v>19.233300001360476</v>
      </c>
      <c r="C41235">
        <v>278.99264184565868</v>
      </c>
      <c r="D41235" s="1">
        <f ca="1">IF(_1024[[#This Row],[Cost]]=-1, 500, _1024[[#This Row],[Cost]]/_1024[[#This Row],[Local aStar]])</f>
        <v>0.97389975707907139</v>
      </c>
      <c r="E41235">
        <v>41232</v>
      </c>
      <c r="F41235" s="1">
        <f>6-MOD(_1024[[#This Row],[Number]]+1,6)</f>
        <v>5</v>
      </c>
      <c r="G41235" s="1" cm="1">
        <f t="array" aca="1" ref="G41235" ca="1">INDIRECT(ADDRESS(_1024[[#This Row],[Number]]+_1024[[#This Row],[Mod]],3))</f>
        <v>286.46956713739803</v>
      </c>
    </row>
    <row r="41236" spans="1:7" x14ac:dyDescent="0.25">
      <c r="A41236" s="1" t="s">
        <v>7</v>
      </c>
      <c r="B41236">
        <v>10.755499999504536</v>
      </c>
      <c r="C41236">
        <v>316.50892028522861</v>
      </c>
      <c r="D41236" s="1">
        <f ca="1">IF(_1024[[#This Row],[Cost]]=-1, 500, _1024[[#This Row],[Cost]]/_1024[[#This Row],[Local aStar]])</f>
        <v>1.1048605387581116</v>
      </c>
      <c r="E41236">
        <v>41233</v>
      </c>
      <c r="F41236" s="1">
        <f>6-MOD(_1024[[#This Row],[Number]]+1,6)</f>
        <v>4</v>
      </c>
      <c r="G41236" s="1" cm="1">
        <f t="array" aca="1" ref="G41236" ca="1">INDIRECT(ADDRESS(_1024[[#This Row],[Number]]+_1024[[#This Row],[Mod]],3))</f>
        <v>286.46956713739803</v>
      </c>
    </row>
    <row r="41237" spans="1:7" x14ac:dyDescent="0.25">
      <c r="A41237" s="1" t="s">
        <v>8</v>
      </c>
      <c r="B41237">
        <v>0.66380000134813599</v>
      </c>
      <c r="C41237">
        <v>286.46956713739803</v>
      </c>
      <c r="D41237" s="1">
        <f ca="1">IF(_1024[[#This Row],[Cost]]=-1, 500, _1024[[#This Row],[Cost]]/_1024[[#This Row],[Local aStar]])</f>
        <v>1</v>
      </c>
      <c r="E41237">
        <v>41234</v>
      </c>
      <c r="F41237" s="1">
        <f>6-MOD(_1024[[#This Row],[Number]]+1,6)</f>
        <v>3</v>
      </c>
      <c r="G41237" s="1" cm="1">
        <f t="array" aca="1" ref="G41237" ca="1">INDIRECT(ADDRESS(_1024[[#This Row],[Number]]+_1024[[#This Row],[Mod]],3))</f>
        <v>286.46956713739803</v>
      </c>
    </row>
    <row r="41238" spans="1:7" x14ac:dyDescent="0.25">
      <c r="A41238" s="1" t="s">
        <v>3</v>
      </c>
      <c r="B41238">
        <v>0.62280000202008523</v>
      </c>
      <c r="C41238">
        <v>298.65858249530959</v>
      </c>
      <c r="D41238" s="1">
        <f ca="1">IF(_1024[[#This Row],[Cost]]=-1, 500, _1024[[#This Row],[Cost]]/_1024[[#This Row],[Local aStar]])</f>
        <v>1.0425490759095726</v>
      </c>
      <c r="E41238">
        <v>41235</v>
      </c>
      <c r="F41238" s="1">
        <f>6-MOD(_1024[[#This Row],[Number]]+1,6)</f>
        <v>2</v>
      </c>
      <c r="G41238" s="1" cm="1">
        <f t="array" aca="1" ref="G41238" ca="1">INDIRECT(ADDRESS(_1024[[#This Row],[Number]]+_1024[[#This Row],[Mod]],3))</f>
        <v>286.46956713739803</v>
      </c>
    </row>
    <row r="41239" spans="1:7" x14ac:dyDescent="0.25">
      <c r="A41239" s="1" t="s">
        <v>4</v>
      </c>
      <c r="B41239" s="2">
        <v>0.14550000196322799</v>
      </c>
      <c r="C41239">
        <v>4967.8344262276223</v>
      </c>
      <c r="D41239" s="1">
        <f ca="1">IF(_1024[[#This Row],[Cost]]=-1, 500, _1024[[#This Row],[Cost]]/_1024[[#This Row],[Local aStar]])</f>
        <v>17.341578290041969</v>
      </c>
      <c r="E41239">
        <v>41236</v>
      </c>
      <c r="F41239" s="1">
        <f>6-MOD(_1024[[#This Row],[Number]]+1,6)</f>
        <v>1</v>
      </c>
      <c r="G41239" s="1" cm="1">
        <f t="array" aca="1" ref="G41239" ca="1">INDIRECT(ADDRESS(_1024[[#This Row],[Number]]+_1024[[#This Row],[Mod]],3))</f>
        <v>286.46956713739803</v>
      </c>
    </row>
    <row r="41240" spans="1:7" x14ac:dyDescent="0.25">
      <c r="A41240" s="1" t="s">
        <v>5</v>
      </c>
      <c r="B41240">
        <v>35.148999999364605</v>
      </c>
      <c r="C41240">
        <v>286.84017494036254</v>
      </c>
      <c r="D41240" s="1">
        <f ca="1">IF(_1024[[#This Row],[Cost]]=-1, 500, _1024[[#This Row],[Cost]]/_1024[[#This Row],[Local aStar]])</f>
        <v>0.82568208058285275</v>
      </c>
      <c r="E41240">
        <v>41237</v>
      </c>
      <c r="F41240" s="1">
        <f>6-MOD(_1024[[#This Row],[Number]]+1,6)</f>
        <v>6</v>
      </c>
      <c r="G41240" s="1" cm="1">
        <f t="array" aca="1" ref="G41240" ca="1">INDIRECT(ADDRESS(_1024[[#This Row],[Number]]+_1024[[#This Row],[Mod]],3))</f>
        <v>347.39784438325313</v>
      </c>
    </row>
    <row r="41241" spans="1:7" x14ac:dyDescent="0.25">
      <c r="A41241" s="1" t="s">
        <v>6</v>
      </c>
      <c r="B41241">
        <v>40.254299998196075</v>
      </c>
      <c r="C41241">
        <v>286.84017494036254</v>
      </c>
      <c r="D41241" s="1">
        <f ca="1">IF(_1024[[#This Row],[Cost]]=-1, 500, _1024[[#This Row],[Cost]]/_1024[[#This Row],[Local aStar]])</f>
        <v>0.82568208058285275</v>
      </c>
      <c r="E41241">
        <v>41238</v>
      </c>
      <c r="F41241" s="1">
        <f>6-MOD(_1024[[#This Row],[Number]]+1,6)</f>
        <v>5</v>
      </c>
      <c r="G41241" s="1" cm="1">
        <f t="array" aca="1" ref="G41241" ca="1">INDIRECT(ADDRESS(_1024[[#This Row],[Number]]+_1024[[#This Row],[Mod]],3))</f>
        <v>347.39784438325313</v>
      </c>
    </row>
    <row r="41242" spans="1:7" x14ac:dyDescent="0.25">
      <c r="A41242" s="1" t="s">
        <v>7</v>
      </c>
      <c r="B41242">
        <v>12.792900000931695</v>
      </c>
      <c r="C41242">
        <v>322.06089336264984</v>
      </c>
      <c r="D41242" s="1">
        <f ca="1">IF(_1024[[#This Row],[Cost]]=-1, 500, _1024[[#This Row],[Cost]]/_1024[[#This Row],[Local aStar]])</f>
        <v>0.92706647024369182</v>
      </c>
      <c r="E41242">
        <v>41239</v>
      </c>
      <c r="F41242" s="1">
        <f>6-MOD(_1024[[#This Row],[Number]]+1,6)</f>
        <v>4</v>
      </c>
      <c r="G41242" s="1" cm="1">
        <f t="array" aca="1" ref="G41242" ca="1">INDIRECT(ADDRESS(_1024[[#This Row],[Number]]+_1024[[#This Row],[Mod]],3))</f>
        <v>347.39784438325313</v>
      </c>
    </row>
    <row r="41243" spans="1:7" x14ac:dyDescent="0.25">
      <c r="A41243" s="1" t="s">
        <v>8</v>
      </c>
      <c r="B41243">
        <v>0.89569999909144826</v>
      </c>
      <c r="C41243">
        <v>347.39784438325313</v>
      </c>
      <c r="D41243" s="1">
        <f ca="1">IF(_1024[[#This Row],[Cost]]=-1, 500, _1024[[#This Row],[Cost]]/_1024[[#This Row],[Local aStar]])</f>
        <v>1</v>
      </c>
      <c r="E41243">
        <v>41240</v>
      </c>
      <c r="F41243" s="1">
        <f>6-MOD(_1024[[#This Row],[Number]]+1,6)</f>
        <v>3</v>
      </c>
      <c r="G41243" s="1" cm="1">
        <f t="array" aca="1" ref="G41243" ca="1">INDIRECT(ADDRESS(_1024[[#This Row],[Number]]+_1024[[#This Row],[Mod]],3))</f>
        <v>347.39784438325313</v>
      </c>
    </row>
    <row r="41244" spans="1:7" x14ac:dyDescent="0.25">
      <c r="A41244" s="1" t="s">
        <v>3</v>
      </c>
      <c r="B41244">
        <v>0.43229999937466346</v>
      </c>
      <c r="C41244">
        <v>259.30579894227486</v>
      </c>
      <c r="D41244" s="1">
        <f ca="1">IF(_1024[[#This Row],[Cost]]=-1, 500, _1024[[#This Row],[Cost]]/_1024[[#This Row],[Local aStar]])</f>
        <v>0.74642316621920612</v>
      </c>
      <c r="E41244">
        <v>41241</v>
      </c>
      <c r="F41244" s="1">
        <f>6-MOD(_1024[[#This Row],[Number]]+1,6)</f>
        <v>2</v>
      </c>
      <c r="G41244" s="1" cm="1">
        <f t="array" aca="1" ref="G41244" ca="1">INDIRECT(ADDRESS(_1024[[#This Row],[Number]]+_1024[[#This Row],[Mod]],3))</f>
        <v>347.39784438325313</v>
      </c>
    </row>
    <row r="41245" spans="1:7" x14ac:dyDescent="0.25">
      <c r="A41245" s="1" t="s">
        <v>4</v>
      </c>
      <c r="B41245" s="2">
        <v>0.12399999832268804</v>
      </c>
      <c r="C41245">
        <v>2917.2127893776001</v>
      </c>
      <c r="D41245" s="1">
        <f ca="1">IF(_1024[[#This Row],[Cost]]=-1, 500, _1024[[#This Row],[Cost]]/_1024[[#This Row],[Local aStar]])</f>
        <v>8.3973255348104541</v>
      </c>
      <c r="E41245">
        <v>41242</v>
      </c>
      <c r="F41245" s="1">
        <f>6-MOD(_1024[[#This Row],[Number]]+1,6)</f>
        <v>1</v>
      </c>
      <c r="G41245" s="1" cm="1">
        <f t="array" aca="1" ref="G41245" ca="1">INDIRECT(ADDRESS(_1024[[#This Row],[Number]]+_1024[[#This Row],[Mod]],3))</f>
        <v>347.39784438325313</v>
      </c>
    </row>
    <row r="41246" spans="1:7" x14ac:dyDescent="0.25">
      <c r="A41246" s="1" t="s">
        <v>5</v>
      </c>
      <c r="B41246">
        <v>18.098900000040885</v>
      </c>
      <c r="C41246">
        <v>234.90036525807946</v>
      </c>
      <c r="D41246" s="1">
        <f ca="1">IF(_1024[[#This Row],[Cost]]=-1, 500, _1024[[#This Row],[Cost]]/_1024[[#This Row],[Local aStar]])</f>
        <v>0.9433648828680572</v>
      </c>
      <c r="E41246">
        <v>41243</v>
      </c>
      <c r="F41246" s="1">
        <f>6-MOD(_1024[[#This Row],[Number]]+1,6)</f>
        <v>6</v>
      </c>
      <c r="G41246" s="1" cm="1">
        <f t="array" aca="1" ref="G41246" ca="1">INDIRECT(ADDRESS(_1024[[#This Row],[Number]]+_1024[[#This Row],[Mod]],3))</f>
        <v>249.00266007774806</v>
      </c>
    </row>
    <row r="41247" spans="1:7" x14ac:dyDescent="0.25">
      <c r="A41247" s="1" t="s">
        <v>6</v>
      </c>
      <c r="B41247">
        <v>21.95180000126129</v>
      </c>
      <c r="C41247">
        <v>234.90036525807946</v>
      </c>
      <c r="D41247" s="1">
        <f ca="1">IF(_1024[[#This Row],[Cost]]=-1, 500, _1024[[#This Row],[Cost]]/_1024[[#This Row],[Local aStar]])</f>
        <v>0.9433648828680572</v>
      </c>
      <c r="E41247">
        <v>41244</v>
      </c>
      <c r="F41247" s="1">
        <f>6-MOD(_1024[[#This Row],[Number]]+1,6)</f>
        <v>5</v>
      </c>
      <c r="G41247" s="1" cm="1">
        <f t="array" aca="1" ref="G41247" ca="1">INDIRECT(ADDRESS(_1024[[#This Row],[Number]]+_1024[[#This Row],[Mod]],3))</f>
        <v>249.00266007774806</v>
      </c>
    </row>
    <row r="41248" spans="1:7" x14ac:dyDescent="0.25">
      <c r="A41248" s="1" t="s">
        <v>7</v>
      </c>
      <c r="B41248">
        <v>4.5485999980883207</v>
      </c>
      <c r="C41248">
        <v>263.30996056783727</v>
      </c>
      <c r="D41248" s="1">
        <f ca="1">IF(_1024[[#This Row],[Cost]]=-1, 500, _1024[[#This Row],[Cost]]/_1024[[#This Row],[Local aStar]])</f>
        <v>1.0574584242819813</v>
      </c>
      <c r="E41248">
        <v>41245</v>
      </c>
      <c r="F41248" s="1">
        <f>6-MOD(_1024[[#This Row],[Number]]+1,6)</f>
        <v>4</v>
      </c>
      <c r="G41248" s="1" cm="1">
        <f t="array" aca="1" ref="G41248" ca="1">INDIRECT(ADDRESS(_1024[[#This Row],[Number]]+_1024[[#This Row],[Mod]],3))</f>
        <v>249.00266007774806</v>
      </c>
    </row>
    <row r="41249" spans="1:7" x14ac:dyDescent="0.25">
      <c r="A41249" s="1" t="s">
        <v>8</v>
      </c>
      <c r="B41249">
        <v>0.52940000023227185</v>
      </c>
      <c r="C41249">
        <v>249.00266007774806</v>
      </c>
      <c r="D41249" s="1">
        <f ca="1">IF(_1024[[#This Row],[Cost]]=-1, 500, _1024[[#This Row],[Cost]]/_1024[[#This Row],[Local aStar]])</f>
        <v>1</v>
      </c>
      <c r="E41249">
        <v>41246</v>
      </c>
      <c r="F41249" s="1">
        <f>6-MOD(_1024[[#This Row],[Number]]+1,6)</f>
        <v>3</v>
      </c>
      <c r="G41249" s="1" cm="1">
        <f t="array" aca="1" ref="G41249" ca="1">INDIRECT(ADDRESS(_1024[[#This Row],[Number]]+_1024[[#This Row],[Mod]],3))</f>
        <v>249.00266007774806</v>
      </c>
    </row>
    <row r="41250" spans="1:7" x14ac:dyDescent="0.25">
      <c r="A41250" s="1" t="s">
        <v>3</v>
      </c>
      <c r="B41250">
        <v>6.1700000514974818E-2</v>
      </c>
      <c r="C41250">
        <v>131.49828406190255</v>
      </c>
      <c r="D41250" s="1">
        <f ca="1">IF(_1024[[#This Row],[Cost]]=-1, 500, _1024[[#This Row],[Cost]]/_1024[[#This Row],[Local aStar]])</f>
        <v>0.52809991676733015</v>
      </c>
      <c r="E41250">
        <v>41247</v>
      </c>
      <c r="F41250" s="1">
        <f>6-MOD(_1024[[#This Row],[Number]]+1,6)</f>
        <v>2</v>
      </c>
      <c r="G41250" s="1" cm="1">
        <f t="array" aca="1" ref="G41250" ca="1">INDIRECT(ADDRESS(_1024[[#This Row],[Number]]+_1024[[#This Row],[Mod]],3))</f>
        <v>249.00266007774806</v>
      </c>
    </row>
    <row r="41251" spans="1:7" x14ac:dyDescent="0.25">
      <c r="A41251" s="1" t="s">
        <v>4</v>
      </c>
      <c r="B41251" s="2">
        <v>9.7946999994746875</v>
      </c>
      <c r="C41251">
        <v>11435.965924802966</v>
      </c>
      <c r="D41251" s="1">
        <f ca="1">IF(_1024[[#This Row],[Cost]]=-1, 500, _1024[[#This Row],[Cost]]/_1024[[#This Row],[Local aStar]])</f>
        <v>45.92708335417872</v>
      </c>
      <c r="E41251">
        <v>41248</v>
      </c>
      <c r="F41251" s="1">
        <f>6-MOD(_1024[[#This Row],[Number]]+1,6)</f>
        <v>1</v>
      </c>
      <c r="G41251" s="1" cm="1">
        <f t="array" aca="1" ref="G41251" ca="1">INDIRECT(ADDRESS(_1024[[#This Row],[Number]]+_1024[[#This Row],[Mod]],3))</f>
        <v>249.00266007774806</v>
      </c>
    </row>
    <row r="41252" spans="1:7" x14ac:dyDescent="0.25">
      <c r="A41252" s="1" t="s">
        <v>5</v>
      </c>
      <c r="B41252">
        <v>2.2798999998485669</v>
      </c>
      <c r="C41252">
        <v>103.91581183944412</v>
      </c>
      <c r="D41252" s="1">
        <f ca="1">IF(_1024[[#This Row],[Cost]]=-1, 500, _1024[[#This Row],[Cost]]/_1024[[#This Row],[Local aStar]])</f>
        <v>-103.91581183944412</v>
      </c>
      <c r="E41252">
        <v>41249</v>
      </c>
      <c r="F41252" s="1">
        <f>6-MOD(_1024[[#This Row],[Number]]+1,6)</f>
        <v>6</v>
      </c>
      <c r="G41252" s="1" cm="1">
        <f t="array" aca="1" ref="G41252" ca="1">INDIRECT(ADDRESS(_1024[[#This Row],[Number]]+_1024[[#This Row],[Mod]],3))</f>
        <v>-1</v>
      </c>
    </row>
    <row r="41253" spans="1:7" x14ac:dyDescent="0.25">
      <c r="A41253" s="1" t="s">
        <v>6</v>
      </c>
      <c r="B41253">
        <v>1.8860999989556149</v>
      </c>
      <c r="C41253">
        <v>103.91581183944412</v>
      </c>
      <c r="D41253" s="1">
        <f ca="1">IF(_1024[[#This Row],[Cost]]=-1, 500, _1024[[#This Row],[Cost]]/_1024[[#This Row],[Local aStar]])</f>
        <v>-103.91581183944412</v>
      </c>
      <c r="E41253">
        <v>41250</v>
      </c>
      <c r="F41253" s="1">
        <f>6-MOD(_1024[[#This Row],[Number]]+1,6)</f>
        <v>5</v>
      </c>
      <c r="G41253" s="1" cm="1">
        <f t="array" aca="1" ref="G41253" ca="1">INDIRECT(ADDRESS(_1024[[#This Row],[Number]]+_1024[[#This Row],[Mod]],3))</f>
        <v>-1</v>
      </c>
    </row>
    <row r="41254" spans="1:7" x14ac:dyDescent="0.25">
      <c r="A41254" s="1" t="s">
        <v>7</v>
      </c>
      <c r="B41254">
        <v>0.35660000139614567</v>
      </c>
      <c r="C41254">
        <v>114.33330444244271</v>
      </c>
      <c r="D41254" s="1">
        <f ca="1">IF(_1024[[#This Row],[Cost]]=-1, 500, _1024[[#This Row],[Cost]]/_1024[[#This Row],[Local aStar]])</f>
        <v>-114.33330444244271</v>
      </c>
      <c r="E41254">
        <v>41251</v>
      </c>
      <c r="F41254" s="1">
        <f>6-MOD(_1024[[#This Row],[Number]]+1,6)</f>
        <v>4</v>
      </c>
      <c r="G41254" s="1" cm="1">
        <f t="array" aca="1" ref="G41254" ca="1">INDIRECT(ADDRESS(_1024[[#This Row],[Number]]+_1024[[#This Row],[Mod]],3))</f>
        <v>-1</v>
      </c>
    </row>
    <row r="41255" spans="1:7" x14ac:dyDescent="0.25">
      <c r="A41255" s="1" t="s">
        <v>8</v>
      </c>
      <c r="B41255">
        <v>30.999599999631755</v>
      </c>
      <c r="C41255">
        <v>-1</v>
      </c>
      <c r="D41255" s="1">
        <f>IF(_1024[[#This Row],[Cost]]=-1, 500, _1024[[#This Row],[Cost]]/_1024[[#This Row],[Local aStar]])</f>
        <v>500</v>
      </c>
      <c r="E41255">
        <v>41252</v>
      </c>
      <c r="F41255" s="1">
        <f>6-MOD(_1024[[#This Row],[Number]]+1,6)</f>
        <v>3</v>
      </c>
      <c r="G41255" s="1" cm="1">
        <f t="array" aca="1" ref="G41255" ca="1">INDIRECT(ADDRESS(_1024[[#This Row],[Number]]+_1024[[#This Row],[Mod]],3))</f>
        <v>-1</v>
      </c>
    </row>
    <row r="41256" spans="1:7" x14ac:dyDescent="0.25">
      <c r="A41256" s="1" t="s">
        <v>3</v>
      </c>
      <c r="B41256">
        <v>0.24280000070575625</v>
      </c>
      <c r="C41256">
        <v>147.04910940410679</v>
      </c>
      <c r="D41256" s="1">
        <f ca="1">IF(_1024[[#This Row],[Cost]]=-1, 500, _1024[[#This Row],[Cost]]/_1024[[#This Row],[Local aStar]])</f>
        <v>-147.04910940410679</v>
      </c>
      <c r="E41256">
        <v>41253</v>
      </c>
      <c r="F41256" s="1">
        <f>6-MOD(_1024[[#This Row],[Number]]+1,6)</f>
        <v>2</v>
      </c>
      <c r="G41256" s="1" cm="1">
        <f t="array" aca="1" ref="G41256" ca="1">INDIRECT(ADDRESS(_1024[[#This Row],[Number]]+_1024[[#This Row],[Mod]],3))</f>
        <v>-1</v>
      </c>
    </row>
    <row r="41257" spans="1:7" x14ac:dyDescent="0.25">
      <c r="A41257" s="1" t="s">
        <v>4</v>
      </c>
      <c r="B41257" s="2">
        <v>0.14899999951012433</v>
      </c>
      <c r="C41257">
        <v>4335.0378054016537</v>
      </c>
      <c r="D41257" s="1">
        <f ca="1">IF(_1024[[#This Row],[Cost]]=-1, 500, _1024[[#This Row],[Cost]]/_1024[[#This Row],[Local aStar]])</f>
        <v>-4335.0378054016537</v>
      </c>
      <c r="E41257">
        <v>41254</v>
      </c>
      <c r="F41257" s="1">
        <f>6-MOD(_1024[[#This Row],[Number]]+1,6)</f>
        <v>1</v>
      </c>
      <c r="G41257" s="1" cm="1">
        <f t="array" aca="1" ref="G41257" ca="1">INDIRECT(ADDRESS(_1024[[#This Row],[Number]]+_1024[[#This Row],[Mod]],3))</f>
        <v>-1</v>
      </c>
    </row>
    <row r="41258" spans="1:7" x14ac:dyDescent="0.25">
      <c r="A41258" s="1" t="s">
        <v>5</v>
      </c>
      <c r="B41258">
        <v>8.6450000017066486</v>
      </c>
      <c r="C41258">
        <v>136.20566622850791</v>
      </c>
      <c r="D41258" s="1">
        <f ca="1">IF(_1024[[#This Row],[Cost]]=-1, 500, _1024[[#This Row],[Cost]]/_1024[[#This Row],[Local aStar]])</f>
        <v>0.92739331342594833</v>
      </c>
      <c r="E41258">
        <v>41255</v>
      </c>
      <c r="F41258" s="1">
        <f>6-MOD(_1024[[#This Row],[Number]]+1,6)</f>
        <v>6</v>
      </c>
      <c r="G41258" s="1" cm="1">
        <f t="array" aca="1" ref="G41258" ca="1">INDIRECT(ADDRESS(_1024[[#This Row],[Number]]+_1024[[#This Row],[Mod]],3))</f>
        <v>146.86936411622492</v>
      </c>
    </row>
    <row r="41259" spans="1:7" x14ac:dyDescent="0.25">
      <c r="A41259" s="1" t="s">
        <v>6</v>
      </c>
      <c r="B41259">
        <v>6.9455999982892536</v>
      </c>
      <c r="C41259">
        <v>136.20566622850791</v>
      </c>
      <c r="D41259" s="1">
        <f ca="1">IF(_1024[[#This Row],[Cost]]=-1, 500, _1024[[#This Row],[Cost]]/_1024[[#This Row],[Local aStar]])</f>
        <v>0.92739331342594833</v>
      </c>
      <c r="E41259">
        <v>41256</v>
      </c>
      <c r="F41259" s="1">
        <f>6-MOD(_1024[[#This Row],[Number]]+1,6)</f>
        <v>5</v>
      </c>
      <c r="G41259" s="1" cm="1">
        <f t="array" aca="1" ref="G41259" ca="1">INDIRECT(ADDRESS(_1024[[#This Row],[Number]]+_1024[[#This Row],[Mod]],3))</f>
        <v>146.86936411622492</v>
      </c>
    </row>
    <row r="41260" spans="1:7" x14ac:dyDescent="0.25">
      <c r="A41260" s="1" t="s">
        <v>7</v>
      </c>
      <c r="B41260">
        <v>1.0210000000370201</v>
      </c>
      <c r="C41260">
        <v>163.19729110392905</v>
      </c>
      <c r="D41260" s="1">
        <f ca="1">IF(_1024[[#This Row],[Cost]]=-1, 500, _1024[[#This Row],[Cost]]/_1024[[#This Row],[Local aStar]])</f>
        <v>1.1111731305296797</v>
      </c>
      <c r="E41260">
        <v>41257</v>
      </c>
      <c r="F41260" s="1">
        <f>6-MOD(_1024[[#This Row],[Number]]+1,6)</f>
        <v>4</v>
      </c>
      <c r="G41260" s="1" cm="1">
        <f t="array" aca="1" ref="G41260" ca="1">INDIRECT(ADDRESS(_1024[[#This Row],[Number]]+_1024[[#This Row],[Mod]],3))</f>
        <v>146.86936411622492</v>
      </c>
    </row>
    <row r="41261" spans="1:7" x14ac:dyDescent="0.25">
      <c r="A41261" s="1" t="s">
        <v>8</v>
      </c>
      <c r="B41261">
        <v>0.40459999945596792</v>
      </c>
      <c r="C41261">
        <v>146.86936411622492</v>
      </c>
      <c r="D41261" s="1">
        <f ca="1">IF(_1024[[#This Row],[Cost]]=-1, 500, _1024[[#This Row],[Cost]]/_1024[[#This Row],[Local aStar]])</f>
        <v>1</v>
      </c>
      <c r="E41261">
        <v>41258</v>
      </c>
      <c r="F41261" s="1">
        <f>6-MOD(_1024[[#This Row],[Number]]+1,6)</f>
        <v>3</v>
      </c>
      <c r="G41261" s="1" cm="1">
        <f t="array" aca="1" ref="G41261" ca="1">INDIRECT(ADDRESS(_1024[[#This Row],[Number]]+_1024[[#This Row],[Mod]],3))</f>
        <v>146.86936411622492</v>
      </c>
    </row>
    <row r="41262" spans="1:7" x14ac:dyDescent="0.25">
      <c r="A41262" s="1" t="s">
        <v>3</v>
      </c>
      <c r="B41262">
        <v>0.21180000112508424</v>
      </c>
      <c r="C41262">
        <v>99.219926972326903</v>
      </c>
      <c r="D41262" s="1">
        <f ca="1">IF(_1024[[#This Row],[Cost]]=-1, 500, _1024[[#This Row],[Cost]]/_1024[[#This Row],[Local aStar]])</f>
        <v>0.67556585111793166</v>
      </c>
      <c r="E41262">
        <v>41259</v>
      </c>
      <c r="F41262" s="1">
        <f>6-MOD(_1024[[#This Row],[Number]]+1,6)</f>
        <v>2</v>
      </c>
      <c r="G41262" s="1" cm="1">
        <f t="array" aca="1" ref="G41262" ca="1">INDIRECT(ADDRESS(_1024[[#This Row],[Number]]+_1024[[#This Row],[Mod]],3))</f>
        <v>146.86936411622492</v>
      </c>
    </row>
    <row r="41263" spans="1:7" x14ac:dyDescent="0.25">
      <c r="A41263" s="1" t="s">
        <v>4</v>
      </c>
      <c r="B41263" s="2">
        <v>2.9999999242136255E-2</v>
      </c>
      <c r="C41263">
        <v>326.22498529457482</v>
      </c>
      <c r="D41263" s="1">
        <f ca="1">IF(_1024[[#This Row],[Cost]]=-1, 500, _1024[[#This Row],[Cost]]/_1024[[#This Row],[Local aStar]])</f>
        <v>2.2211915143611369</v>
      </c>
      <c r="E41263">
        <v>41260</v>
      </c>
      <c r="F41263" s="1">
        <f>6-MOD(_1024[[#This Row],[Number]]+1,6)</f>
        <v>1</v>
      </c>
      <c r="G41263" s="1" cm="1">
        <f t="array" aca="1" ref="G41263" ca="1">INDIRECT(ADDRESS(_1024[[#This Row],[Number]]+_1024[[#This Row],[Mod]],3))</f>
        <v>146.86936411622492</v>
      </c>
    </row>
    <row r="41264" spans="1:7" x14ac:dyDescent="0.25">
      <c r="A41264" s="1" t="s">
        <v>5</v>
      </c>
      <c r="B41264">
        <v>4.4626999988395255</v>
      </c>
      <c r="C41264">
        <v>86.783484722570819</v>
      </c>
      <c r="D41264" s="1">
        <f ca="1">IF(_1024[[#This Row],[Cost]]=-1, 500, _1024[[#This Row],[Cost]]/_1024[[#This Row],[Local aStar]])</f>
        <v>0.82665658138398568</v>
      </c>
      <c r="E41264">
        <v>41261</v>
      </c>
      <c r="F41264" s="1">
        <f>6-MOD(_1024[[#This Row],[Number]]+1,6)</f>
        <v>6</v>
      </c>
      <c r="G41264" s="1" cm="1">
        <f t="array" aca="1" ref="G41264" ca="1">INDIRECT(ADDRESS(_1024[[#This Row],[Number]]+_1024[[#This Row],[Mod]],3))</f>
        <v>104.98130260727883</v>
      </c>
    </row>
    <row r="41265" spans="1:7" x14ac:dyDescent="0.25">
      <c r="A41265" s="1" t="s">
        <v>6</v>
      </c>
      <c r="B41265">
        <v>1.0529999999562278</v>
      </c>
      <c r="C41265">
        <v>86.783484722570819</v>
      </c>
      <c r="D41265" s="1">
        <f ca="1">IF(_1024[[#This Row],[Cost]]=-1, 500, _1024[[#This Row],[Cost]]/_1024[[#This Row],[Local aStar]])</f>
        <v>0.82665658138398568</v>
      </c>
      <c r="E41265">
        <v>41262</v>
      </c>
      <c r="F41265" s="1">
        <f>6-MOD(_1024[[#This Row],[Number]]+1,6)</f>
        <v>5</v>
      </c>
      <c r="G41265" s="1" cm="1">
        <f t="array" aca="1" ref="G41265" ca="1">INDIRECT(ADDRESS(_1024[[#This Row],[Number]]+_1024[[#This Row],[Mod]],3))</f>
        <v>104.98130260727883</v>
      </c>
    </row>
    <row r="41266" spans="1:7" x14ac:dyDescent="0.25">
      <c r="A41266" s="1" t="s">
        <v>7</v>
      </c>
      <c r="B41266">
        <v>0.60560000201803632</v>
      </c>
      <c r="C41266">
        <v>105.9794948814603</v>
      </c>
      <c r="D41266" s="1">
        <f ca="1">IF(_1024[[#This Row],[Cost]]=-1, 500, _1024[[#This Row],[Cost]]/_1024[[#This Row],[Local aStar]])</f>
        <v>1.0095082862318405</v>
      </c>
      <c r="E41266">
        <v>41263</v>
      </c>
      <c r="F41266" s="1">
        <f>6-MOD(_1024[[#This Row],[Number]]+1,6)</f>
        <v>4</v>
      </c>
      <c r="G41266" s="1" cm="1">
        <f t="array" aca="1" ref="G41266" ca="1">INDIRECT(ADDRESS(_1024[[#This Row],[Number]]+_1024[[#This Row],[Mod]],3))</f>
        <v>104.98130260727883</v>
      </c>
    </row>
    <row r="41267" spans="1:7" x14ac:dyDescent="0.25">
      <c r="A41267" s="1" t="s">
        <v>8</v>
      </c>
      <c r="B41267">
        <v>0.23779999901307747</v>
      </c>
      <c r="C41267">
        <v>104.98130260727883</v>
      </c>
      <c r="D41267" s="1">
        <f ca="1">IF(_1024[[#This Row],[Cost]]=-1, 500, _1024[[#This Row],[Cost]]/_1024[[#This Row],[Local aStar]])</f>
        <v>1</v>
      </c>
      <c r="E41267">
        <v>41264</v>
      </c>
      <c r="F41267" s="1">
        <f>6-MOD(_1024[[#This Row],[Number]]+1,6)</f>
        <v>3</v>
      </c>
      <c r="G41267" s="1" cm="1">
        <f t="array" aca="1" ref="G41267" ca="1">INDIRECT(ADDRESS(_1024[[#This Row],[Number]]+_1024[[#This Row],[Mod]],3))</f>
        <v>104.98130260727883</v>
      </c>
    </row>
    <row r="41268" spans="1:7" x14ac:dyDescent="0.25">
      <c r="A41268" s="1" t="s">
        <v>3</v>
      </c>
      <c r="B41268">
        <v>0.53870000192546286</v>
      </c>
      <c r="C41268">
        <v>248.95136960445075</v>
      </c>
      <c r="D41268" s="1">
        <f ca="1">IF(_1024[[#This Row],[Cost]]=-1, 500, _1024[[#This Row],[Cost]]/_1024[[#This Row],[Local aStar]])</f>
        <v>2.3713876987766564</v>
      </c>
      <c r="E41268">
        <v>41265</v>
      </c>
      <c r="F41268" s="1">
        <f>6-MOD(_1024[[#This Row],[Number]]+1,6)</f>
        <v>2</v>
      </c>
      <c r="G41268" s="1" cm="1">
        <f t="array" aca="1" ref="G41268" ca="1">INDIRECT(ADDRESS(_1024[[#This Row],[Number]]+_1024[[#This Row],[Mod]],3))</f>
        <v>104.98130260727883</v>
      </c>
    </row>
    <row r="41269" spans="1:7" x14ac:dyDescent="0.25">
      <c r="A41269" s="1" t="s">
        <v>4</v>
      </c>
      <c r="B41269" s="2">
        <v>0.3077000001212582</v>
      </c>
      <c r="C41269">
        <v>9045.7333461251346</v>
      </c>
      <c r="D41269" s="1">
        <f ca="1">IF(_1024[[#This Row],[Cost]]=-1, 500, _1024[[#This Row],[Cost]]/_1024[[#This Row],[Local aStar]])</f>
        <v>86.165184861194064</v>
      </c>
      <c r="E41269">
        <v>41266</v>
      </c>
      <c r="F41269" s="1">
        <f>6-MOD(_1024[[#This Row],[Number]]+1,6)</f>
        <v>1</v>
      </c>
      <c r="G41269" s="1" cm="1">
        <f t="array" aca="1" ref="G41269" ca="1">INDIRECT(ADDRESS(_1024[[#This Row],[Number]]+_1024[[#This Row],[Mod]],3))</f>
        <v>104.98130260727883</v>
      </c>
    </row>
    <row r="41270" spans="1:7" x14ac:dyDescent="0.25">
      <c r="A41270" s="1" t="s">
        <v>5</v>
      </c>
      <c r="B41270">
        <v>26.731800000561634</v>
      </c>
      <c r="C41270">
        <v>219.68839958334507</v>
      </c>
      <c r="D41270" s="1">
        <f ca="1">IF(_1024[[#This Row],[Cost]]=-1, 500, _1024[[#This Row],[Cost]]/_1024[[#This Row],[Local aStar]])</f>
        <v>0.95036999535586975</v>
      </c>
      <c r="E41270">
        <v>41267</v>
      </c>
      <c r="F41270" s="1">
        <f>6-MOD(_1024[[#This Row],[Number]]+1,6)</f>
        <v>6</v>
      </c>
      <c r="G41270" s="1" cm="1">
        <f t="array" aca="1" ref="G41270" ca="1">INDIRECT(ADDRESS(_1024[[#This Row],[Number]]+_1024[[#This Row],[Mod]],3))</f>
        <v>231.16091696590431</v>
      </c>
    </row>
    <row r="41271" spans="1:7" x14ac:dyDescent="0.25">
      <c r="A41271" s="1" t="s">
        <v>6</v>
      </c>
      <c r="B41271">
        <v>37.447000002430286</v>
      </c>
      <c r="C41271">
        <v>219.68839958334507</v>
      </c>
      <c r="D41271" s="1">
        <f ca="1">IF(_1024[[#This Row],[Cost]]=-1, 500, _1024[[#This Row],[Cost]]/_1024[[#This Row],[Local aStar]])</f>
        <v>0.95036999535586975</v>
      </c>
      <c r="E41271">
        <v>41268</v>
      </c>
      <c r="F41271" s="1">
        <f>6-MOD(_1024[[#This Row],[Number]]+1,6)</f>
        <v>5</v>
      </c>
      <c r="G41271" s="1" cm="1">
        <f t="array" aca="1" ref="G41271" ca="1">INDIRECT(ADDRESS(_1024[[#This Row],[Number]]+_1024[[#This Row],[Mod]],3))</f>
        <v>231.16091696590431</v>
      </c>
    </row>
    <row r="41272" spans="1:7" x14ac:dyDescent="0.25">
      <c r="A41272" s="1" t="s">
        <v>7</v>
      </c>
      <c r="B41272">
        <v>5.0859000002674293</v>
      </c>
      <c r="C41272">
        <v>234.21127632359787</v>
      </c>
      <c r="D41272" s="1">
        <f ca="1">IF(_1024[[#This Row],[Cost]]=-1, 500, _1024[[#This Row],[Cost]]/_1024[[#This Row],[Local aStar]])</f>
        <v>1.013195826516571</v>
      </c>
      <c r="E41272">
        <v>41269</v>
      </c>
      <c r="F41272" s="1">
        <f>6-MOD(_1024[[#This Row],[Number]]+1,6)</f>
        <v>4</v>
      </c>
      <c r="G41272" s="1" cm="1">
        <f t="array" aca="1" ref="G41272" ca="1">INDIRECT(ADDRESS(_1024[[#This Row],[Number]]+_1024[[#This Row],[Mod]],3))</f>
        <v>231.16091696590431</v>
      </c>
    </row>
    <row r="41273" spans="1:7" x14ac:dyDescent="0.25">
      <c r="A41273" s="1" t="s">
        <v>8</v>
      </c>
      <c r="B41273">
        <v>0.62080000134301372</v>
      </c>
      <c r="C41273">
        <v>231.16091696590431</v>
      </c>
      <c r="D41273" s="1">
        <f ca="1">IF(_1024[[#This Row],[Cost]]=-1, 500, _1024[[#This Row],[Cost]]/_1024[[#This Row],[Local aStar]])</f>
        <v>1</v>
      </c>
      <c r="E41273">
        <v>41270</v>
      </c>
      <c r="F41273" s="1">
        <f>6-MOD(_1024[[#This Row],[Number]]+1,6)</f>
        <v>3</v>
      </c>
      <c r="G41273" s="1" cm="1">
        <f t="array" aca="1" ref="G41273" ca="1">INDIRECT(ADDRESS(_1024[[#This Row],[Number]]+_1024[[#This Row],[Mod]],3))</f>
        <v>231.16091696590431</v>
      </c>
    </row>
    <row r="41274" spans="1:7" x14ac:dyDescent="0.25">
      <c r="A41274" s="1" t="s">
        <v>3</v>
      </c>
      <c r="B41274">
        <v>0.36790000012842938</v>
      </c>
      <c r="C41274">
        <v>211.75682147596618</v>
      </c>
      <c r="D41274" s="1">
        <f ca="1">IF(_1024[[#This Row],[Cost]]=-1, 500, _1024[[#This Row],[Cost]]/_1024[[#This Row],[Local aStar]])</f>
        <v>0.91605806143778112</v>
      </c>
      <c r="E41274">
        <v>41271</v>
      </c>
      <c r="F41274" s="1">
        <f>6-MOD(_1024[[#This Row],[Number]]+1,6)</f>
        <v>2</v>
      </c>
      <c r="G41274" s="1" cm="1">
        <f t="array" aca="1" ref="G41274" ca="1">INDIRECT(ADDRESS(_1024[[#This Row],[Number]]+_1024[[#This Row],[Mod]],3))</f>
        <v>231.16091696590431</v>
      </c>
    </row>
    <row r="41275" spans="1:7" x14ac:dyDescent="0.25">
      <c r="A41275" s="1" t="s">
        <v>4</v>
      </c>
      <c r="B41275" s="2">
        <v>0.21460000061779283</v>
      </c>
      <c r="C41275">
        <v>7158.3573460927419</v>
      </c>
      <c r="D41275" s="1">
        <f ca="1">IF(_1024[[#This Row],[Cost]]=-1, 500, _1024[[#This Row],[Cost]]/_1024[[#This Row],[Local aStar]])</f>
        <v>30.966988018777339</v>
      </c>
      <c r="E41275">
        <v>41272</v>
      </c>
      <c r="F41275" s="1">
        <f>6-MOD(_1024[[#This Row],[Number]]+1,6)</f>
        <v>1</v>
      </c>
      <c r="G41275" s="1" cm="1">
        <f t="array" aca="1" ref="G41275" ca="1">INDIRECT(ADDRESS(_1024[[#This Row],[Number]]+_1024[[#This Row],[Mod]],3))</f>
        <v>231.16091696590431</v>
      </c>
    </row>
    <row r="41276" spans="1:7" x14ac:dyDescent="0.25">
      <c r="A41276" s="1" t="s">
        <v>5</v>
      </c>
      <c r="B41276">
        <v>16.484100000525359</v>
      </c>
      <c r="C41276">
        <v>209.17635936667759</v>
      </c>
      <c r="D41276" s="1">
        <f ca="1">IF(_1024[[#This Row],[Cost]]=-1, 500, _1024[[#This Row],[Cost]]/_1024[[#This Row],[Local aStar]])</f>
        <v>0.89344550647363674</v>
      </c>
      <c r="E41276">
        <v>41273</v>
      </c>
      <c r="F41276" s="1">
        <f>6-MOD(_1024[[#This Row],[Number]]+1,6)</f>
        <v>6</v>
      </c>
      <c r="G41276" s="1" cm="1">
        <f t="array" aca="1" ref="G41276" ca="1">INDIRECT(ADDRESS(_1024[[#This Row],[Number]]+_1024[[#This Row],[Mod]],3))</f>
        <v>234.1232429410062</v>
      </c>
    </row>
    <row r="41277" spans="1:7" x14ac:dyDescent="0.25">
      <c r="A41277" s="1" t="s">
        <v>6</v>
      </c>
      <c r="B41277">
        <v>10.717500001192093</v>
      </c>
      <c r="C41277">
        <v>209.17635936667759</v>
      </c>
      <c r="D41277" s="1">
        <f ca="1">IF(_1024[[#This Row],[Cost]]=-1, 500, _1024[[#This Row],[Cost]]/_1024[[#This Row],[Local aStar]])</f>
        <v>0.89344550647363674</v>
      </c>
      <c r="E41277">
        <v>41274</v>
      </c>
      <c r="F41277" s="1">
        <f>6-MOD(_1024[[#This Row],[Number]]+1,6)</f>
        <v>5</v>
      </c>
      <c r="G41277" s="1" cm="1">
        <f t="array" aca="1" ref="G41277" ca="1">INDIRECT(ADDRESS(_1024[[#This Row],[Number]]+_1024[[#This Row],[Mod]],3))</f>
        <v>234.1232429410062</v>
      </c>
    </row>
    <row r="41278" spans="1:7" x14ac:dyDescent="0.25">
      <c r="A41278" s="1" t="s">
        <v>7</v>
      </c>
      <c r="B41278">
        <v>2.2793999996792991</v>
      </c>
      <c r="C41278">
        <v>219.10659537827962</v>
      </c>
      <c r="D41278" s="1">
        <f ca="1">IF(_1024[[#This Row],[Cost]]=-1, 500, _1024[[#This Row],[Cost]]/_1024[[#This Row],[Local aStar]])</f>
        <v>0.9358600736343361</v>
      </c>
      <c r="E41278">
        <v>41275</v>
      </c>
      <c r="F41278" s="1">
        <f>6-MOD(_1024[[#This Row],[Number]]+1,6)</f>
        <v>4</v>
      </c>
      <c r="G41278" s="1" cm="1">
        <f t="array" aca="1" ref="G41278" ca="1">INDIRECT(ADDRESS(_1024[[#This Row],[Number]]+_1024[[#This Row],[Mod]],3))</f>
        <v>234.1232429410062</v>
      </c>
    </row>
    <row r="41279" spans="1:7" x14ac:dyDescent="0.25">
      <c r="A41279" s="1" t="s">
        <v>8</v>
      </c>
      <c r="B41279">
        <v>0.54160000217962079</v>
      </c>
      <c r="C41279">
        <v>234.1232429410062</v>
      </c>
      <c r="D41279" s="1">
        <f ca="1">IF(_1024[[#This Row],[Cost]]=-1, 500, _1024[[#This Row],[Cost]]/_1024[[#This Row],[Local aStar]])</f>
        <v>1</v>
      </c>
      <c r="E41279">
        <v>41276</v>
      </c>
      <c r="F41279" s="1">
        <f>6-MOD(_1024[[#This Row],[Number]]+1,6)</f>
        <v>3</v>
      </c>
      <c r="G41279" s="1" cm="1">
        <f t="array" aca="1" ref="G41279" ca="1">INDIRECT(ADDRESS(_1024[[#This Row],[Number]]+_1024[[#This Row],[Mod]],3))</f>
        <v>234.1232429410062</v>
      </c>
    </row>
    <row r="41280" spans="1:7" x14ac:dyDescent="0.25">
      <c r="A41280" s="1" t="s">
        <v>3</v>
      </c>
      <c r="B41280">
        <v>0.51979999989271164</v>
      </c>
      <c r="C41280">
        <v>328.88865955603796</v>
      </c>
      <c r="D41280" s="1">
        <f ca="1">IF(_1024[[#This Row],[Cost]]=-1, 500, _1024[[#This Row],[Cost]]/_1024[[#This Row],[Local aStar]])</f>
        <v>1.4047672303894685</v>
      </c>
      <c r="E41280">
        <v>41277</v>
      </c>
      <c r="F41280" s="1">
        <f>6-MOD(_1024[[#This Row],[Number]]+1,6)</f>
        <v>2</v>
      </c>
      <c r="G41280" s="1" cm="1">
        <f t="array" aca="1" ref="G41280" ca="1">INDIRECT(ADDRESS(_1024[[#This Row],[Number]]+_1024[[#This Row],[Mod]],3))</f>
        <v>234.1232429410062</v>
      </c>
    </row>
    <row r="41281" spans="1:7" x14ac:dyDescent="0.25">
      <c r="A41281" s="1" t="s">
        <v>4</v>
      </c>
      <c r="B41281" s="2">
        <v>4.3299998651491478E-2</v>
      </c>
      <c r="C41281">
        <v>1457.4733411310622</v>
      </c>
      <c r="D41281" s="1">
        <f ca="1">IF(_1024[[#This Row],[Cost]]=-1, 500, _1024[[#This Row],[Cost]]/_1024[[#This Row],[Local aStar]])</f>
        <v>6.2252398472812578</v>
      </c>
      <c r="E41281">
        <v>41278</v>
      </c>
      <c r="F41281" s="1">
        <f>6-MOD(_1024[[#This Row],[Number]]+1,6)</f>
        <v>1</v>
      </c>
      <c r="G41281" s="1" cm="1">
        <f t="array" aca="1" ref="G41281" ca="1">INDIRECT(ADDRESS(_1024[[#This Row],[Number]]+_1024[[#This Row],[Mod]],3))</f>
        <v>234.1232429410062</v>
      </c>
    </row>
    <row r="41282" spans="1:7" x14ac:dyDescent="0.25">
      <c r="A41282" s="1" t="s">
        <v>5</v>
      </c>
      <c r="B41282">
        <v>24.475099999108352</v>
      </c>
      <c r="C41282">
        <v>317.92369351331644</v>
      </c>
      <c r="D41282" s="1">
        <f ca="1">IF(_1024[[#This Row],[Cost]]=-1, 500, _1024[[#This Row],[Cost]]/_1024[[#This Row],[Local aStar]])</f>
        <v>0.91808959074818919</v>
      </c>
      <c r="E41282">
        <v>41279</v>
      </c>
      <c r="F41282" s="1">
        <f>6-MOD(_1024[[#This Row],[Number]]+1,6)</f>
        <v>6</v>
      </c>
      <c r="G41282" s="1" cm="1">
        <f t="array" aca="1" ref="G41282" ca="1">INDIRECT(ADDRESS(_1024[[#This Row],[Number]]+_1024[[#This Row],[Mod]],3))</f>
        <v>346.28831076739175</v>
      </c>
    </row>
    <row r="41283" spans="1:7" x14ac:dyDescent="0.25">
      <c r="A41283" s="1" t="s">
        <v>6</v>
      </c>
      <c r="B41283">
        <v>77.915600002597785</v>
      </c>
      <c r="C41283">
        <v>317.92369351331644</v>
      </c>
      <c r="D41283" s="1">
        <f ca="1">IF(_1024[[#This Row],[Cost]]=-1, 500, _1024[[#This Row],[Cost]]/_1024[[#This Row],[Local aStar]])</f>
        <v>0.91808959074818919</v>
      </c>
      <c r="E41283">
        <v>41280</v>
      </c>
      <c r="F41283" s="1">
        <f>6-MOD(_1024[[#This Row],[Number]]+1,6)</f>
        <v>5</v>
      </c>
      <c r="G41283" s="1" cm="1">
        <f t="array" aca="1" ref="G41283" ca="1">INDIRECT(ADDRESS(_1024[[#This Row],[Number]]+_1024[[#This Row],[Mod]],3))</f>
        <v>346.28831076739175</v>
      </c>
    </row>
    <row r="41284" spans="1:7" x14ac:dyDescent="0.25">
      <c r="A41284" s="1" t="s">
        <v>7</v>
      </c>
      <c r="B41284">
        <v>6.6055000024789479</v>
      </c>
      <c r="C41284">
        <v>353.44151847098721</v>
      </c>
      <c r="D41284" s="1">
        <f ca="1">IF(_1024[[#This Row],[Cost]]=-1, 500, _1024[[#This Row],[Cost]]/_1024[[#This Row],[Local aStar]])</f>
        <v>1.0206567980528813</v>
      </c>
      <c r="E41284">
        <v>41281</v>
      </c>
      <c r="F41284" s="1">
        <f>6-MOD(_1024[[#This Row],[Number]]+1,6)</f>
        <v>4</v>
      </c>
      <c r="G41284" s="1" cm="1">
        <f t="array" aca="1" ref="G41284" ca="1">INDIRECT(ADDRESS(_1024[[#This Row],[Number]]+_1024[[#This Row],[Mod]],3))</f>
        <v>346.28831076739175</v>
      </c>
    </row>
    <row r="41285" spans="1:7" x14ac:dyDescent="0.25">
      <c r="A41285" s="1" t="s">
        <v>8</v>
      </c>
      <c r="B41285">
        <v>0.81299999874318019</v>
      </c>
      <c r="C41285">
        <v>346.28831076739175</v>
      </c>
      <c r="D41285" s="1">
        <f ca="1">IF(_1024[[#This Row],[Cost]]=-1, 500, _1024[[#This Row],[Cost]]/_1024[[#This Row],[Local aStar]])</f>
        <v>1</v>
      </c>
      <c r="E41285">
        <v>41282</v>
      </c>
      <c r="F41285" s="1">
        <f>6-MOD(_1024[[#This Row],[Number]]+1,6)</f>
        <v>3</v>
      </c>
      <c r="G41285" s="1" cm="1">
        <f t="array" aca="1" ref="G41285" ca="1">INDIRECT(ADDRESS(_1024[[#This Row],[Number]]+_1024[[#This Row],[Mod]],3))</f>
        <v>346.28831076739175</v>
      </c>
    </row>
    <row r="41286" spans="1:7" x14ac:dyDescent="0.25">
      <c r="A41286" s="1" t="s">
        <v>3</v>
      </c>
      <c r="B41286">
        <v>4.5300002966541797E-2</v>
      </c>
      <c r="C41286">
        <v>90.538722350611721</v>
      </c>
      <c r="D41286" s="1">
        <f ca="1">IF(_1024[[#This Row],[Cost]]=-1, 500, _1024[[#This Row],[Cost]]/_1024[[#This Row],[Local aStar]])</f>
        <v>0.2614547460466497</v>
      </c>
      <c r="E41286">
        <v>41283</v>
      </c>
      <c r="F41286" s="1">
        <f>6-MOD(_1024[[#This Row],[Number]]+1,6)</f>
        <v>2</v>
      </c>
      <c r="G41286" s="1" cm="1">
        <f t="array" aca="1" ref="G41286" ca="1">INDIRECT(ADDRESS(_1024[[#This Row],[Number]]+_1024[[#This Row],[Mod]],3))</f>
        <v>346.28831076739175</v>
      </c>
    </row>
    <row r="41287" spans="1:7" x14ac:dyDescent="0.25">
      <c r="A41287" s="1" t="s">
        <v>4</v>
      </c>
      <c r="B41287" s="2">
        <v>0.66390000210958533</v>
      </c>
      <c r="C41287">
        <v>7889.7011183321383</v>
      </c>
      <c r="D41287" s="1">
        <f ca="1">IF(_1024[[#This Row],[Cost]]=-1, 500, _1024[[#This Row],[Cost]]/_1024[[#This Row],[Local aStar]])</f>
        <v>22.783619524575279</v>
      </c>
      <c r="E41287">
        <v>41284</v>
      </c>
      <c r="F41287" s="1">
        <f>6-MOD(_1024[[#This Row],[Number]]+1,6)</f>
        <v>1</v>
      </c>
      <c r="G41287" s="1" cm="1">
        <f t="array" aca="1" ref="G41287" ca="1">INDIRECT(ADDRESS(_1024[[#This Row],[Number]]+_1024[[#This Row],[Mod]],3))</f>
        <v>346.28831076739175</v>
      </c>
    </row>
    <row r="41288" spans="1:7" x14ac:dyDescent="0.25">
      <c r="A41288" s="1" t="s">
        <v>5</v>
      </c>
      <c r="B41288">
        <v>3.2236000006378163</v>
      </c>
      <c r="C41288">
        <v>89.154035178322047</v>
      </c>
      <c r="D41288" s="1">
        <f ca="1">IF(_1024[[#This Row],[Cost]]=-1, 500, _1024[[#This Row],[Cost]]/_1024[[#This Row],[Local aStar]])</f>
        <v>0.98623967789555012</v>
      </c>
      <c r="E41288">
        <v>41285</v>
      </c>
      <c r="F41288" s="1">
        <f>6-MOD(_1024[[#This Row],[Number]]+1,6)</f>
        <v>6</v>
      </c>
      <c r="G41288" s="1" cm="1">
        <f t="array" aca="1" ref="G41288" ca="1">INDIRECT(ADDRESS(_1024[[#This Row],[Number]]+_1024[[#This Row],[Mod]],3))</f>
        <v>90.397939949607363</v>
      </c>
    </row>
    <row r="41289" spans="1:7" x14ac:dyDescent="0.25">
      <c r="A41289" s="1" t="s">
        <v>6</v>
      </c>
      <c r="B41289">
        <v>2.3650999974051956</v>
      </c>
      <c r="C41289">
        <v>89.154035178322047</v>
      </c>
      <c r="D41289" s="1">
        <f ca="1">IF(_1024[[#This Row],[Cost]]=-1, 500, _1024[[#This Row],[Cost]]/_1024[[#This Row],[Local aStar]])</f>
        <v>0.98623967789555012</v>
      </c>
      <c r="E41289">
        <v>41286</v>
      </c>
      <c r="F41289" s="1">
        <f>6-MOD(_1024[[#This Row],[Number]]+1,6)</f>
        <v>5</v>
      </c>
      <c r="G41289" s="1" cm="1">
        <f t="array" aca="1" ref="G41289" ca="1">INDIRECT(ADDRESS(_1024[[#This Row],[Number]]+_1024[[#This Row],[Mod]],3))</f>
        <v>90.397939949607363</v>
      </c>
    </row>
    <row r="41290" spans="1:7" x14ac:dyDescent="0.25">
      <c r="A41290" s="1" t="s">
        <v>7</v>
      </c>
      <c r="B41290">
        <v>0.15459999849554151</v>
      </c>
      <c r="C41290">
        <v>90.538722350611692</v>
      </c>
      <c r="D41290" s="1">
        <f ca="1">IF(_1024[[#This Row],[Cost]]=-1, 500, _1024[[#This Row],[Cost]]/_1024[[#This Row],[Local aStar]])</f>
        <v>1.0015573629341865</v>
      </c>
      <c r="E41290">
        <v>41287</v>
      </c>
      <c r="F41290" s="1">
        <f>6-MOD(_1024[[#This Row],[Number]]+1,6)</f>
        <v>4</v>
      </c>
      <c r="G41290" s="1" cm="1">
        <f t="array" aca="1" ref="G41290" ca="1">INDIRECT(ADDRESS(_1024[[#This Row],[Number]]+_1024[[#This Row],[Mod]],3))</f>
        <v>90.397939949607363</v>
      </c>
    </row>
    <row r="41291" spans="1:7" x14ac:dyDescent="0.25">
      <c r="A41291" s="1" t="s">
        <v>8</v>
      </c>
      <c r="B41291">
        <v>0.24560000019846484</v>
      </c>
      <c r="C41291">
        <v>90.397939949607363</v>
      </c>
      <c r="D41291" s="1">
        <f ca="1">IF(_1024[[#This Row],[Cost]]=-1, 500, _1024[[#This Row],[Cost]]/_1024[[#This Row],[Local aStar]])</f>
        <v>1</v>
      </c>
      <c r="E41291">
        <v>41288</v>
      </c>
      <c r="F41291" s="1">
        <f>6-MOD(_1024[[#This Row],[Number]]+1,6)</f>
        <v>3</v>
      </c>
      <c r="G41291" s="1" cm="1">
        <f t="array" aca="1" ref="G41291" ca="1">INDIRECT(ADDRESS(_1024[[#This Row],[Number]]+_1024[[#This Row],[Mod]],3))</f>
        <v>90.397939949607363</v>
      </c>
    </row>
    <row r="41292" spans="1:7" x14ac:dyDescent="0.25">
      <c r="A41292" s="1" t="s">
        <v>3</v>
      </c>
      <c r="B41292">
        <v>0.64990000100806355</v>
      </c>
      <c r="C41292">
        <v>297.63597037882369</v>
      </c>
      <c r="D41292" s="1">
        <f ca="1">IF(_1024[[#This Row],[Cost]]=-1, 500, _1024[[#This Row],[Cost]]/_1024[[#This Row],[Local aStar]])</f>
        <v>3.2925083308838881</v>
      </c>
      <c r="E41292">
        <v>41289</v>
      </c>
      <c r="F41292" s="1">
        <f>6-MOD(_1024[[#This Row],[Number]]+1,6)</f>
        <v>2</v>
      </c>
      <c r="G41292" s="1" cm="1">
        <f t="array" aca="1" ref="G41292" ca="1">INDIRECT(ADDRESS(_1024[[#This Row],[Number]]+_1024[[#This Row],[Mod]],3))</f>
        <v>90.397939949607363</v>
      </c>
    </row>
    <row r="41293" spans="1:7" x14ac:dyDescent="0.25">
      <c r="A41293" s="1" t="s">
        <v>4</v>
      </c>
      <c r="B41293" s="2">
        <v>7.4299998232163489E-2</v>
      </c>
      <c r="C41293">
        <v>2208.2519088629897</v>
      </c>
      <c r="D41293" s="1">
        <f ca="1">IF(_1024[[#This Row],[Cost]]=-1, 500, _1024[[#This Row],[Cost]]/_1024[[#This Row],[Local aStar]])</f>
        <v>24.428122035678989</v>
      </c>
      <c r="E41293">
        <v>41290</v>
      </c>
      <c r="F41293" s="1">
        <f>6-MOD(_1024[[#This Row],[Number]]+1,6)</f>
        <v>1</v>
      </c>
      <c r="G41293" s="1" cm="1">
        <f t="array" aca="1" ref="G41293" ca="1">INDIRECT(ADDRESS(_1024[[#This Row],[Number]]+_1024[[#This Row],[Mod]],3))</f>
        <v>90.397939949607363</v>
      </c>
    </row>
    <row r="41294" spans="1:7" x14ac:dyDescent="0.25">
      <c r="A41294" s="1" t="s">
        <v>5</v>
      </c>
      <c r="B41294">
        <v>26.147500000661239</v>
      </c>
      <c r="C41294">
        <v>271.57040530880016</v>
      </c>
      <c r="D41294" s="1">
        <f ca="1">IF(_1024[[#This Row],[Cost]]=-1, 500, _1024[[#This Row],[Cost]]/_1024[[#This Row],[Local aStar]])</f>
        <v>0.85977661535112004</v>
      </c>
      <c r="E41294">
        <v>41291</v>
      </c>
      <c r="F41294" s="1">
        <f>6-MOD(_1024[[#This Row],[Number]]+1,6)</f>
        <v>6</v>
      </c>
      <c r="G41294" s="1" cm="1">
        <f t="array" aca="1" ref="G41294" ca="1">INDIRECT(ADDRESS(_1024[[#This Row],[Number]]+_1024[[#This Row],[Mod]],3))</f>
        <v>315.86158597474162</v>
      </c>
    </row>
    <row r="41295" spans="1:7" x14ac:dyDescent="0.25">
      <c r="A41295" s="1" t="s">
        <v>6</v>
      </c>
      <c r="B41295">
        <v>25.557499997375999</v>
      </c>
      <c r="C41295">
        <v>271.57040530880016</v>
      </c>
      <c r="D41295" s="1">
        <f ca="1">IF(_1024[[#This Row],[Cost]]=-1, 500, _1024[[#This Row],[Cost]]/_1024[[#This Row],[Local aStar]])</f>
        <v>0.85977661535112004</v>
      </c>
      <c r="E41295">
        <v>41292</v>
      </c>
      <c r="F41295" s="1">
        <f>6-MOD(_1024[[#This Row],[Number]]+1,6)</f>
        <v>5</v>
      </c>
      <c r="G41295" s="1" cm="1">
        <f t="array" aca="1" ref="G41295" ca="1">INDIRECT(ADDRESS(_1024[[#This Row],[Number]]+_1024[[#This Row],[Mod]],3))</f>
        <v>315.86158597474162</v>
      </c>
    </row>
    <row r="41296" spans="1:7" x14ac:dyDescent="0.25">
      <c r="A41296" s="1" t="s">
        <v>7</v>
      </c>
      <c r="B41296">
        <v>4.7535999983665533</v>
      </c>
      <c r="C41296">
        <v>282.65402354847089</v>
      </c>
      <c r="D41296" s="1">
        <f ca="1">IF(_1024[[#This Row],[Cost]]=-1, 500, _1024[[#This Row],[Cost]]/_1024[[#This Row],[Local aStar]])</f>
        <v>0.89486672675376799</v>
      </c>
      <c r="E41296">
        <v>41293</v>
      </c>
      <c r="F41296" s="1">
        <f>6-MOD(_1024[[#This Row],[Number]]+1,6)</f>
        <v>4</v>
      </c>
      <c r="G41296" s="1" cm="1">
        <f t="array" aca="1" ref="G41296" ca="1">INDIRECT(ADDRESS(_1024[[#This Row],[Number]]+_1024[[#This Row],[Mod]],3))</f>
        <v>315.86158597474162</v>
      </c>
    </row>
    <row r="41297" spans="1:7" x14ac:dyDescent="0.25">
      <c r="A41297" s="1" t="s">
        <v>8</v>
      </c>
      <c r="B41297">
        <v>0.71889999890117906</v>
      </c>
      <c r="C41297">
        <v>315.86158597474162</v>
      </c>
      <c r="D41297" s="1">
        <f ca="1">IF(_1024[[#This Row],[Cost]]=-1, 500, _1024[[#This Row],[Cost]]/_1024[[#This Row],[Local aStar]])</f>
        <v>1</v>
      </c>
      <c r="E41297">
        <v>41294</v>
      </c>
      <c r="F41297" s="1">
        <f>6-MOD(_1024[[#This Row],[Number]]+1,6)</f>
        <v>3</v>
      </c>
      <c r="G41297" s="1" cm="1">
        <f t="array" aca="1" ref="G41297" ca="1">INDIRECT(ADDRESS(_1024[[#This Row],[Number]]+_1024[[#This Row],[Mod]],3))</f>
        <v>315.86158597474162</v>
      </c>
    </row>
    <row r="41298" spans="1:7" x14ac:dyDescent="0.25">
      <c r="A41298" s="1" t="s">
        <v>3</v>
      </c>
      <c r="B41298">
        <v>0.53750000006402843</v>
      </c>
      <c r="C41298">
        <v>267.17859173815538</v>
      </c>
      <c r="D41298" s="1">
        <f ca="1">IF(_1024[[#This Row],[Cost]]=-1, 500, _1024[[#This Row],[Cost]]/_1024[[#This Row],[Local aStar]])</f>
        <v>0.84587238082037852</v>
      </c>
      <c r="E41298">
        <v>41295</v>
      </c>
      <c r="F41298" s="1">
        <f>6-MOD(_1024[[#This Row],[Number]]+1,6)</f>
        <v>2</v>
      </c>
      <c r="G41298" s="1" cm="1">
        <f t="array" aca="1" ref="G41298" ca="1">INDIRECT(ADDRESS(_1024[[#This Row],[Number]]+_1024[[#This Row],[Mod]],3))</f>
        <v>315.86158597474162</v>
      </c>
    </row>
    <row r="41299" spans="1:7" x14ac:dyDescent="0.25">
      <c r="A41299" s="1" t="s">
        <v>4</v>
      </c>
      <c r="B41299" s="2">
        <v>0.5621999989671167</v>
      </c>
      <c r="C41299">
        <v>6161.7030658684389</v>
      </c>
      <c r="D41299" s="1">
        <f ca="1">IF(_1024[[#This Row],[Cost]]=-1, 500, _1024[[#This Row],[Cost]]/_1024[[#This Row],[Local aStar]])</f>
        <v>19.507605037990182</v>
      </c>
      <c r="E41299">
        <v>41296</v>
      </c>
      <c r="F41299" s="1">
        <f>6-MOD(_1024[[#This Row],[Number]]+1,6)</f>
        <v>1</v>
      </c>
      <c r="G41299" s="1" cm="1">
        <f t="array" aca="1" ref="G41299" ca="1">INDIRECT(ADDRESS(_1024[[#This Row],[Number]]+_1024[[#This Row],[Mod]],3))</f>
        <v>315.86158597474162</v>
      </c>
    </row>
    <row r="41300" spans="1:7" x14ac:dyDescent="0.25">
      <c r="A41300" s="1" t="s">
        <v>5</v>
      </c>
      <c r="B41300">
        <v>21.268899999995483</v>
      </c>
      <c r="C41300">
        <v>245.43141319058023</v>
      </c>
      <c r="D41300" s="1">
        <f ca="1">IF(_1024[[#This Row],[Cost]]=-1, 500, _1024[[#This Row],[Cost]]/_1024[[#This Row],[Local aStar]])</f>
        <v>-245.43141319058023</v>
      </c>
      <c r="E41300">
        <v>41297</v>
      </c>
      <c r="F41300" s="1">
        <f>6-MOD(_1024[[#This Row],[Number]]+1,6)</f>
        <v>6</v>
      </c>
      <c r="G41300" s="1" cm="1">
        <f t="array" aca="1" ref="G41300" ca="1">INDIRECT(ADDRESS(_1024[[#This Row],[Number]]+_1024[[#This Row],[Mod]],3))</f>
        <v>-1</v>
      </c>
    </row>
    <row r="41301" spans="1:7" x14ac:dyDescent="0.25">
      <c r="A41301" s="1" t="s">
        <v>6</v>
      </c>
      <c r="B41301">
        <v>15.977000002749264</v>
      </c>
      <c r="C41301">
        <v>245.43141319058023</v>
      </c>
      <c r="D41301" s="1">
        <f ca="1">IF(_1024[[#This Row],[Cost]]=-1, 500, _1024[[#This Row],[Cost]]/_1024[[#This Row],[Local aStar]])</f>
        <v>-245.43141319058023</v>
      </c>
      <c r="E41301">
        <v>41298</v>
      </c>
      <c r="F41301" s="1">
        <f>6-MOD(_1024[[#This Row],[Number]]+1,6)</f>
        <v>5</v>
      </c>
      <c r="G41301" s="1" cm="1">
        <f t="array" aca="1" ref="G41301" ca="1">INDIRECT(ADDRESS(_1024[[#This Row],[Number]]+_1024[[#This Row],[Mod]],3))</f>
        <v>-1</v>
      </c>
    </row>
    <row r="41302" spans="1:7" x14ac:dyDescent="0.25">
      <c r="A41302" s="1" t="s">
        <v>7</v>
      </c>
      <c r="B41302">
        <v>5.882900000869995</v>
      </c>
      <c r="C41302">
        <v>280.37395829545949</v>
      </c>
      <c r="D41302" s="1">
        <f ca="1">IF(_1024[[#This Row],[Cost]]=-1, 500, _1024[[#This Row],[Cost]]/_1024[[#This Row],[Local aStar]])</f>
        <v>-280.37395829545949</v>
      </c>
      <c r="E41302">
        <v>41299</v>
      </c>
      <c r="F41302" s="1">
        <f>6-MOD(_1024[[#This Row],[Number]]+1,6)</f>
        <v>4</v>
      </c>
      <c r="G41302" s="1" cm="1">
        <f t="array" aca="1" ref="G41302" ca="1">INDIRECT(ADDRESS(_1024[[#This Row],[Number]]+_1024[[#This Row],[Mod]],3))</f>
        <v>-1</v>
      </c>
    </row>
    <row r="41303" spans="1:7" x14ac:dyDescent="0.25">
      <c r="A41303" s="1" t="s">
        <v>8</v>
      </c>
      <c r="B41303">
        <v>20.378799999889452</v>
      </c>
      <c r="C41303">
        <v>-1</v>
      </c>
      <c r="D41303" s="1">
        <f>IF(_1024[[#This Row],[Cost]]=-1, 500, _1024[[#This Row],[Cost]]/_1024[[#This Row],[Local aStar]])</f>
        <v>500</v>
      </c>
      <c r="E41303">
        <v>41300</v>
      </c>
      <c r="F41303" s="1">
        <f>6-MOD(_1024[[#This Row],[Number]]+1,6)</f>
        <v>3</v>
      </c>
      <c r="G41303" s="1" cm="1">
        <f t="array" aca="1" ref="G41303" ca="1">INDIRECT(ADDRESS(_1024[[#This Row],[Number]]+_1024[[#This Row],[Mod]],3))</f>
        <v>-1</v>
      </c>
    </row>
    <row r="41304" spans="1:7" x14ac:dyDescent="0.25">
      <c r="A41304" s="1" t="s">
        <v>3</v>
      </c>
      <c r="B41304">
        <v>1.0497999974177219</v>
      </c>
      <c r="C41304">
        <v>473.08682131694735</v>
      </c>
      <c r="D41304" s="1">
        <f ca="1">IF(_1024[[#This Row],[Cost]]=-1, 500, _1024[[#This Row],[Cost]]/_1024[[#This Row],[Local aStar]])</f>
        <v>-473.08682131694735</v>
      </c>
      <c r="E41304">
        <v>41301</v>
      </c>
      <c r="F41304" s="1">
        <f>6-MOD(_1024[[#This Row],[Number]]+1,6)</f>
        <v>2</v>
      </c>
      <c r="G41304" s="1" cm="1">
        <f t="array" aca="1" ref="G41304" ca="1">INDIRECT(ADDRESS(_1024[[#This Row],[Number]]+_1024[[#This Row],[Mod]],3))</f>
        <v>-1</v>
      </c>
    </row>
    <row r="41305" spans="1:7" x14ac:dyDescent="0.25">
      <c r="A41305" s="1" t="s">
        <v>4</v>
      </c>
      <c r="B41305" s="2">
        <v>0.41290000081062317</v>
      </c>
      <c r="C41305">
        <v>9047.2172746513497</v>
      </c>
      <c r="D41305" s="1">
        <f ca="1">IF(_1024[[#This Row],[Cost]]=-1, 500, _1024[[#This Row],[Cost]]/_1024[[#This Row],[Local aStar]])</f>
        <v>-9047.2172746513497</v>
      </c>
      <c r="E41305">
        <v>41302</v>
      </c>
      <c r="F41305" s="1">
        <f>6-MOD(_1024[[#This Row],[Number]]+1,6)</f>
        <v>1</v>
      </c>
      <c r="G41305" s="1" cm="1">
        <f t="array" aca="1" ref="G41305" ca="1">INDIRECT(ADDRESS(_1024[[#This Row],[Number]]+_1024[[#This Row],[Mod]],3))</f>
        <v>-1</v>
      </c>
    </row>
    <row r="41306" spans="1:7" x14ac:dyDescent="0.25">
      <c r="A41306" s="1" t="s">
        <v>5</v>
      </c>
      <c r="B41306">
        <v>36.775000000488944</v>
      </c>
      <c r="C41306">
        <v>426.94951410701822</v>
      </c>
      <c r="D41306" s="1">
        <f ca="1">IF(_1024[[#This Row],[Cost]]=-1, 500, _1024[[#This Row],[Cost]]/_1024[[#This Row],[Local aStar]])</f>
        <v>-426.94951410701822</v>
      </c>
      <c r="E41306">
        <v>41303</v>
      </c>
      <c r="F41306" s="1">
        <f>6-MOD(_1024[[#This Row],[Number]]+1,6)</f>
        <v>6</v>
      </c>
      <c r="G41306" s="1" cm="1">
        <f t="array" aca="1" ref="G41306" ca="1">INDIRECT(ADDRESS(_1024[[#This Row],[Number]]+_1024[[#This Row],[Mod]],3))</f>
        <v>-1</v>
      </c>
    </row>
    <row r="41307" spans="1:7" x14ac:dyDescent="0.25">
      <c r="A41307" s="1" t="s">
        <v>6</v>
      </c>
      <c r="B41307">
        <v>103.24670000045444</v>
      </c>
      <c r="C41307">
        <v>426.94951410701822</v>
      </c>
      <c r="D41307" s="1">
        <f ca="1">IF(_1024[[#This Row],[Cost]]=-1, 500, _1024[[#This Row],[Cost]]/_1024[[#This Row],[Local aStar]])</f>
        <v>-426.94951410701822</v>
      </c>
      <c r="E41307">
        <v>41304</v>
      </c>
      <c r="F41307" s="1">
        <f>6-MOD(_1024[[#This Row],[Number]]+1,6)</f>
        <v>5</v>
      </c>
      <c r="G41307" s="1" cm="1">
        <f t="array" aca="1" ref="G41307" ca="1">INDIRECT(ADDRESS(_1024[[#This Row],[Number]]+_1024[[#This Row],[Mod]],3))</f>
        <v>-1</v>
      </c>
    </row>
    <row r="41308" spans="1:7" x14ac:dyDescent="0.25">
      <c r="A41308" s="1" t="s">
        <v>7</v>
      </c>
      <c r="B41308">
        <v>23.396799999318318</v>
      </c>
      <c r="C41308">
        <v>490.68608179569827</v>
      </c>
      <c r="D41308" s="1">
        <f ca="1">IF(_1024[[#This Row],[Cost]]=-1, 500, _1024[[#This Row],[Cost]]/_1024[[#This Row],[Local aStar]])</f>
        <v>-490.68608179569827</v>
      </c>
      <c r="E41308">
        <v>41305</v>
      </c>
      <c r="F41308" s="1">
        <f>6-MOD(_1024[[#This Row],[Number]]+1,6)</f>
        <v>4</v>
      </c>
      <c r="G41308" s="1" cm="1">
        <f t="array" aca="1" ref="G41308" ca="1">INDIRECT(ADDRESS(_1024[[#This Row],[Number]]+_1024[[#This Row],[Mod]],3))</f>
        <v>-1</v>
      </c>
    </row>
    <row r="41309" spans="1:7" x14ac:dyDescent="0.25">
      <c r="A41309" s="1" t="s">
        <v>8</v>
      </c>
      <c r="B41309">
        <v>18.201499999122461</v>
      </c>
      <c r="C41309">
        <v>-1</v>
      </c>
      <c r="D41309" s="1">
        <f>IF(_1024[[#This Row],[Cost]]=-1, 500, _1024[[#This Row],[Cost]]/_1024[[#This Row],[Local aStar]])</f>
        <v>500</v>
      </c>
      <c r="E41309">
        <v>41306</v>
      </c>
      <c r="F41309" s="1">
        <f>6-MOD(_1024[[#This Row],[Number]]+1,6)</f>
        <v>3</v>
      </c>
      <c r="G41309" s="1" cm="1">
        <f t="array" aca="1" ref="G41309" ca="1">INDIRECT(ADDRESS(_1024[[#This Row],[Number]]+_1024[[#This Row],[Mod]],3))</f>
        <v>-1</v>
      </c>
    </row>
    <row r="41310" spans="1:7" x14ac:dyDescent="0.25">
      <c r="A41310" s="1" t="s">
        <v>3</v>
      </c>
      <c r="B41310">
        <v>0.4358000005595386</v>
      </c>
      <c r="C41310">
        <v>170.05505433343279</v>
      </c>
      <c r="D41310" s="1">
        <f ca="1">IF(_1024[[#This Row],[Cost]]=-1, 500, _1024[[#This Row],[Cost]]/_1024[[#This Row],[Local aStar]])</f>
        <v>-170.05505433343279</v>
      </c>
      <c r="E41310">
        <v>41307</v>
      </c>
      <c r="F41310" s="1">
        <f>6-MOD(_1024[[#This Row],[Number]]+1,6)</f>
        <v>2</v>
      </c>
      <c r="G41310" s="1" cm="1">
        <f t="array" aca="1" ref="G41310" ca="1">INDIRECT(ADDRESS(_1024[[#This Row],[Number]]+_1024[[#This Row],[Mod]],3))</f>
        <v>-1</v>
      </c>
    </row>
    <row r="41311" spans="1:7" x14ac:dyDescent="0.25">
      <c r="A41311" s="1" t="s">
        <v>4</v>
      </c>
      <c r="B41311" s="2">
        <v>2.6699999580159783E-2</v>
      </c>
      <c r="C41311">
        <v>805.69127723185431</v>
      </c>
      <c r="D41311" s="1">
        <f ca="1">IF(_1024[[#This Row],[Cost]]=-1, 500, _1024[[#This Row],[Cost]]/_1024[[#This Row],[Local aStar]])</f>
        <v>-805.69127723185431</v>
      </c>
      <c r="E41311">
        <v>41308</v>
      </c>
      <c r="F41311" s="1">
        <f>6-MOD(_1024[[#This Row],[Number]]+1,6)</f>
        <v>1</v>
      </c>
      <c r="G41311" s="1" cm="1">
        <f t="array" aca="1" ref="G41311" ca="1">INDIRECT(ADDRESS(_1024[[#This Row],[Number]]+_1024[[#This Row],[Mod]],3))</f>
        <v>-1</v>
      </c>
    </row>
    <row r="41312" spans="1:7" x14ac:dyDescent="0.25">
      <c r="A41312" s="1" t="s">
        <v>5</v>
      </c>
      <c r="B41312">
        <v>24.227100002462976</v>
      </c>
      <c r="C41312">
        <v>158.93249305215392</v>
      </c>
      <c r="D41312" s="1">
        <f ca="1">IF(_1024[[#This Row],[Cost]]=-1, 500, _1024[[#This Row],[Cost]]/_1024[[#This Row],[Local aStar]])</f>
        <v>0.94598680478970798</v>
      </c>
      <c r="E41312">
        <v>41309</v>
      </c>
      <c r="F41312" s="1">
        <f>6-MOD(_1024[[#This Row],[Number]]+1,6)</f>
        <v>6</v>
      </c>
      <c r="G41312" s="1" cm="1">
        <f t="array" aca="1" ref="G41312" ca="1">INDIRECT(ADDRESS(_1024[[#This Row],[Number]]+_1024[[#This Row],[Mod]],3))</f>
        <v>168.00709296096838</v>
      </c>
    </row>
    <row r="41313" spans="1:7" x14ac:dyDescent="0.25">
      <c r="A41313" s="1" t="s">
        <v>6</v>
      </c>
      <c r="B41313">
        <v>13.668999999936204</v>
      </c>
      <c r="C41313">
        <v>158.93249305215392</v>
      </c>
      <c r="D41313" s="1">
        <f ca="1">IF(_1024[[#This Row],[Cost]]=-1, 500, _1024[[#This Row],[Cost]]/_1024[[#This Row],[Local aStar]])</f>
        <v>0.94598680478970798</v>
      </c>
      <c r="E41313">
        <v>41310</v>
      </c>
      <c r="F41313" s="1">
        <f>6-MOD(_1024[[#This Row],[Number]]+1,6)</f>
        <v>5</v>
      </c>
      <c r="G41313" s="1" cm="1">
        <f t="array" aca="1" ref="G41313" ca="1">INDIRECT(ADDRESS(_1024[[#This Row],[Number]]+_1024[[#This Row],[Mod]],3))</f>
        <v>168.00709296096838</v>
      </c>
    </row>
    <row r="41314" spans="1:7" x14ac:dyDescent="0.25">
      <c r="A41314" s="1" t="s">
        <v>7</v>
      </c>
      <c r="B41314">
        <v>1.4374999991559889</v>
      </c>
      <c r="C41314">
        <v>167.8422553260971</v>
      </c>
      <c r="D41314" s="1">
        <f ca="1">IF(_1024[[#This Row],[Cost]]=-1, 500, _1024[[#This Row],[Cost]]/_1024[[#This Row],[Local aStar]])</f>
        <v>0.99901886502548098</v>
      </c>
      <c r="E41314">
        <v>41311</v>
      </c>
      <c r="F41314" s="1">
        <f>6-MOD(_1024[[#This Row],[Number]]+1,6)</f>
        <v>4</v>
      </c>
      <c r="G41314" s="1" cm="1">
        <f t="array" aca="1" ref="G41314" ca="1">INDIRECT(ADDRESS(_1024[[#This Row],[Number]]+_1024[[#This Row],[Mod]],3))</f>
        <v>168.00709296096838</v>
      </c>
    </row>
    <row r="41315" spans="1:7" x14ac:dyDescent="0.25">
      <c r="A41315" s="1" t="s">
        <v>8</v>
      </c>
      <c r="B41315">
        <v>0.71879999813972972</v>
      </c>
      <c r="C41315">
        <v>168.00709296096838</v>
      </c>
      <c r="D41315" s="1">
        <f ca="1">IF(_1024[[#This Row],[Cost]]=-1, 500, _1024[[#This Row],[Cost]]/_1024[[#This Row],[Local aStar]])</f>
        <v>1</v>
      </c>
      <c r="E41315">
        <v>41312</v>
      </c>
      <c r="F41315" s="1">
        <f>6-MOD(_1024[[#This Row],[Number]]+1,6)</f>
        <v>3</v>
      </c>
      <c r="G41315" s="1" cm="1">
        <f t="array" aca="1" ref="G41315" ca="1">INDIRECT(ADDRESS(_1024[[#This Row],[Number]]+_1024[[#This Row],[Mod]],3))</f>
        <v>168.00709296096838</v>
      </c>
    </row>
    <row r="41316" spans="1:7" x14ac:dyDescent="0.25">
      <c r="A41316" s="1" t="s">
        <v>3</v>
      </c>
      <c r="B41316">
        <v>0.71419999949284829</v>
      </c>
      <c r="C41316">
        <v>276.55466636179665</v>
      </c>
      <c r="D41316" s="1">
        <f ca="1">IF(_1024[[#This Row],[Cost]]=-1, 500, _1024[[#This Row],[Cost]]/_1024[[#This Row],[Local aStar]])</f>
        <v>1.6460892304472299</v>
      </c>
      <c r="E41316">
        <v>41313</v>
      </c>
      <c r="F41316" s="1">
        <f>6-MOD(_1024[[#This Row],[Number]]+1,6)</f>
        <v>2</v>
      </c>
      <c r="G41316" s="1" cm="1">
        <f t="array" aca="1" ref="G41316" ca="1">INDIRECT(ADDRESS(_1024[[#This Row],[Number]]+_1024[[#This Row],[Mod]],3))</f>
        <v>168.00709296096838</v>
      </c>
    </row>
    <row r="41317" spans="1:7" x14ac:dyDescent="0.25">
      <c r="A41317" s="1" t="s">
        <v>4</v>
      </c>
      <c r="B41317" s="2">
        <v>2.1299998479662463E-2</v>
      </c>
      <c r="C41317">
        <v>787.67883500374523</v>
      </c>
      <c r="D41317" s="1">
        <f ca="1">IF(_1024[[#This Row],[Cost]]=-1, 500, _1024[[#This Row],[Cost]]/_1024[[#This Row],[Local aStar]])</f>
        <v>4.6883665512070953</v>
      </c>
      <c r="E41317">
        <v>41314</v>
      </c>
      <c r="F41317" s="1">
        <f>6-MOD(_1024[[#This Row],[Number]]+1,6)</f>
        <v>1</v>
      </c>
      <c r="G41317" s="1" cm="1">
        <f t="array" aca="1" ref="G41317" ca="1">INDIRECT(ADDRESS(_1024[[#This Row],[Number]]+_1024[[#This Row],[Mod]],3))</f>
        <v>168.00709296096838</v>
      </c>
    </row>
    <row r="41318" spans="1:7" x14ac:dyDescent="0.25">
      <c r="A41318" s="1" t="s">
        <v>5</v>
      </c>
      <c r="B41318">
        <v>32.669200001691934</v>
      </c>
      <c r="C41318">
        <v>252.04387830900743</v>
      </c>
      <c r="D41318" s="1">
        <f ca="1">IF(_1024[[#This Row],[Cost]]=-1, 500, _1024[[#This Row],[Cost]]/_1024[[#This Row],[Local aStar]])</f>
        <v>0.91282722260721616</v>
      </c>
      <c r="E41318">
        <v>41315</v>
      </c>
      <c r="F41318" s="1">
        <f>6-MOD(_1024[[#This Row],[Number]]+1,6)</f>
        <v>6</v>
      </c>
      <c r="G41318" s="1" cm="1">
        <f t="array" aca="1" ref="G41318" ca="1">INDIRECT(ADDRESS(_1024[[#This Row],[Number]]+_1024[[#This Row],[Mod]],3))</f>
        <v>276.11345506230629</v>
      </c>
    </row>
    <row r="41319" spans="1:7" x14ac:dyDescent="0.25">
      <c r="A41319" s="1" t="s">
        <v>6</v>
      </c>
      <c r="B41319">
        <v>24.731600002269261</v>
      </c>
      <c r="C41319">
        <v>252.04387830900743</v>
      </c>
      <c r="D41319" s="1">
        <f ca="1">IF(_1024[[#This Row],[Cost]]=-1, 500, _1024[[#This Row],[Cost]]/_1024[[#This Row],[Local aStar]])</f>
        <v>0.91282722260721616</v>
      </c>
      <c r="E41319">
        <v>41316</v>
      </c>
      <c r="F41319" s="1">
        <f>6-MOD(_1024[[#This Row],[Number]]+1,6)</f>
        <v>5</v>
      </c>
      <c r="G41319" s="1" cm="1">
        <f t="array" aca="1" ref="G41319" ca="1">INDIRECT(ADDRESS(_1024[[#This Row],[Number]]+_1024[[#This Row],[Mod]],3))</f>
        <v>276.11345506230629</v>
      </c>
    </row>
    <row r="41320" spans="1:7" x14ac:dyDescent="0.25">
      <c r="A41320" s="1" t="s">
        <v>7</v>
      </c>
      <c r="B41320">
        <v>8.7085000013757963</v>
      </c>
      <c r="C41320">
        <v>273.40342771143133</v>
      </c>
      <c r="D41320" s="1">
        <f ca="1">IF(_1024[[#This Row],[Cost]]=-1, 500, _1024[[#This Row],[Cost]]/_1024[[#This Row],[Local aStar]])</f>
        <v>0.99018509492678142</v>
      </c>
      <c r="E41320">
        <v>41317</v>
      </c>
      <c r="F41320" s="1">
        <f>6-MOD(_1024[[#This Row],[Number]]+1,6)</f>
        <v>4</v>
      </c>
      <c r="G41320" s="1" cm="1">
        <f t="array" aca="1" ref="G41320" ca="1">INDIRECT(ADDRESS(_1024[[#This Row],[Number]]+_1024[[#This Row],[Mod]],3))</f>
        <v>276.11345506230629</v>
      </c>
    </row>
    <row r="41321" spans="1:7" x14ac:dyDescent="0.25">
      <c r="A41321" s="1" t="s">
        <v>8</v>
      </c>
      <c r="B41321">
        <v>0.62280000202008523</v>
      </c>
      <c r="C41321">
        <v>276.11345506230629</v>
      </c>
      <c r="D41321" s="1">
        <f ca="1">IF(_1024[[#This Row],[Cost]]=-1, 500, _1024[[#This Row],[Cost]]/_1024[[#This Row],[Local aStar]])</f>
        <v>1</v>
      </c>
      <c r="E41321">
        <v>41318</v>
      </c>
      <c r="F41321" s="1">
        <f>6-MOD(_1024[[#This Row],[Number]]+1,6)</f>
        <v>3</v>
      </c>
      <c r="G41321" s="1" cm="1">
        <f t="array" aca="1" ref="G41321" ca="1">INDIRECT(ADDRESS(_1024[[#This Row],[Number]]+_1024[[#This Row],[Mod]],3))</f>
        <v>276.11345506230629</v>
      </c>
    </row>
    <row r="41322" spans="1:7" x14ac:dyDescent="0.25">
      <c r="A41322" s="1" t="s">
        <v>3</v>
      </c>
      <c r="B41322">
        <v>0.11079999967478216</v>
      </c>
      <c r="C41322">
        <v>150.19284866993715</v>
      </c>
      <c r="D41322" s="1">
        <f ca="1">IF(_1024[[#This Row],[Cost]]=-1, 500, _1024[[#This Row],[Cost]]/_1024[[#This Row],[Local aStar]])</f>
        <v>0.54395338552424199</v>
      </c>
      <c r="E41322">
        <v>41319</v>
      </c>
      <c r="F41322" s="1">
        <f>6-MOD(_1024[[#This Row],[Number]]+1,6)</f>
        <v>2</v>
      </c>
      <c r="G41322" s="1" cm="1">
        <f t="array" aca="1" ref="G41322" ca="1">INDIRECT(ADDRESS(_1024[[#This Row],[Number]]+_1024[[#This Row],[Mod]],3))</f>
        <v>276.11345506230629</v>
      </c>
    </row>
    <row r="41323" spans="1:7" x14ac:dyDescent="0.25">
      <c r="A41323" s="1" t="s">
        <v>4</v>
      </c>
      <c r="B41323" s="2">
        <v>0.21280000146361999</v>
      </c>
      <c r="C41323">
        <v>7219.8581855711609</v>
      </c>
      <c r="D41323" s="1">
        <f ca="1">IF(_1024[[#This Row],[Cost]]=-1, 500, _1024[[#This Row],[Cost]]/_1024[[#This Row],[Local aStar]])</f>
        <v>26.148157770659768</v>
      </c>
      <c r="E41323">
        <v>41320</v>
      </c>
      <c r="F41323" s="1">
        <f>6-MOD(_1024[[#This Row],[Number]]+1,6)</f>
        <v>1</v>
      </c>
      <c r="G41323" s="1" cm="1">
        <f t="array" aca="1" ref="G41323" ca="1">INDIRECT(ADDRESS(_1024[[#This Row],[Number]]+_1024[[#This Row],[Mod]],3))</f>
        <v>276.11345506230629</v>
      </c>
    </row>
    <row r="41324" spans="1:7" x14ac:dyDescent="0.25">
      <c r="A41324" s="1" t="s">
        <v>5</v>
      </c>
      <c r="B41324">
        <v>5.7281000008515548</v>
      </c>
      <c r="C41324">
        <v>140.50525187156458</v>
      </c>
      <c r="D41324" s="1">
        <f ca="1">IF(_1024[[#This Row],[Cost]]=-1, 500, _1024[[#This Row],[Cost]]/_1024[[#This Row],[Local aStar]])</f>
        <v>0.99232462912093367</v>
      </c>
      <c r="E41324">
        <v>41321</v>
      </c>
      <c r="F41324" s="1">
        <f>6-MOD(_1024[[#This Row],[Number]]+1,6)</f>
        <v>6</v>
      </c>
      <c r="G41324" s="1" cm="1">
        <f t="array" aca="1" ref="G41324" ca="1">INDIRECT(ADDRESS(_1024[[#This Row],[Number]]+_1024[[#This Row],[Mod]],3))</f>
        <v>141.59202316285686</v>
      </c>
    </row>
    <row r="41325" spans="1:7" x14ac:dyDescent="0.25">
      <c r="A41325" s="1" t="s">
        <v>6</v>
      </c>
      <c r="B41325">
        <v>3.5848000006808434</v>
      </c>
      <c r="C41325">
        <v>140.50525187156458</v>
      </c>
      <c r="D41325" s="1">
        <f ca="1">IF(_1024[[#This Row],[Cost]]=-1, 500, _1024[[#This Row],[Cost]]/_1024[[#This Row],[Local aStar]])</f>
        <v>0.99232462912093367</v>
      </c>
      <c r="E41325">
        <v>41322</v>
      </c>
      <c r="F41325" s="1">
        <f>6-MOD(_1024[[#This Row],[Number]]+1,6)</f>
        <v>5</v>
      </c>
      <c r="G41325" s="1" cm="1">
        <f t="array" aca="1" ref="G41325" ca="1">INDIRECT(ADDRESS(_1024[[#This Row],[Number]]+_1024[[#This Row],[Mod]],3))</f>
        <v>141.59202316285686</v>
      </c>
    </row>
    <row r="41326" spans="1:7" x14ac:dyDescent="0.25">
      <c r="A41326" s="1" t="s">
        <v>7</v>
      </c>
      <c r="B41326">
        <v>0.38310000309138559</v>
      </c>
      <c r="C41326">
        <v>143.42541650033201</v>
      </c>
      <c r="D41326" s="1">
        <f ca="1">IF(_1024[[#This Row],[Cost]]=-1, 500, _1024[[#This Row],[Cost]]/_1024[[#This Row],[Local aStar]])</f>
        <v>1.0129484224924621</v>
      </c>
      <c r="E41326">
        <v>41323</v>
      </c>
      <c r="F41326" s="1">
        <f>6-MOD(_1024[[#This Row],[Number]]+1,6)</f>
        <v>4</v>
      </c>
      <c r="G41326" s="1" cm="1">
        <f t="array" aca="1" ref="G41326" ca="1">INDIRECT(ADDRESS(_1024[[#This Row],[Number]]+_1024[[#This Row],[Mod]],3))</f>
        <v>141.59202316285686</v>
      </c>
    </row>
    <row r="41327" spans="1:7" x14ac:dyDescent="0.25">
      <c r="A41327" s="1" t="s">
        <v>8</v>
      </c>
      <c r="B41327">
        <v>0.35149999894201756</v>
      </c>
      <c r="C41327">
        <v>141.59202316285686</v>
      </c>
      <c r="D41327" s="1">
        <f ca="1">IF(_1024[[#This Row],[Cost]]=-1, 500, _1024[[#This Row],[Cost]]/_1024[[#This Row],[Local aStar]])</f>
        <v>1</v>
      </c>
      <c r="E41327">
        <v>41324</v>
      </c>
      <c r="F41327" s="1">
        <f>6-MOD(_1024[[#This Row],[Number]]+1,6)</f>
        <v>3</v>
      </c>
      <c r="G41327" s="1" cm="1">
        <f t="array" aca="1" ref="G41327" ca="1">INDIRECT(ADDRESS(_1024[[#This Row],[Number]]+_1024[[#This Row],[Mod]],3))</f>
        <v>141.59202316285686</v>
      </c>
    </row>
    <row r="41328" spans="1:7" x14ac:dyDescent="0.25">
      <c r="A41328" s="1" t="s">
        <v>3</v>
      </c>
      <c r="B41328">
        <v>0.50370000099064782</v>
      </c>
      <c r="C41328">
        <v>365.94053107596483</v>
      </c>
      <c r="D41328" s="1">
        <f ca="1">IF(_1024[[#This Row],[Cost]]=-1, 500, _1024[[#This Row],[Cost]]/_1024[[#This Row],[Local aStar]])</f>
        <v>2.5844713770002845</v>
      </c>
      <c r="E41328">
        <v>41325</v>
      </c>
      <c r="F41328" s="1">
        <f>6-MOD(_1024[[#This Row],[Number]]+1,6)</f>
        <v>2</v>
      </c>
      <c r="G41328" s="1" cm="1">
        <f t="array" aca="1" ref="G41328" ca="1">INDIRECT(ADDRESS(_1024[[#This Row],[Number]]+_1024[[#This Row],[Mod]],3))</f>
        <v>141.59202316285686</v>
      </c>
    </row>
    <row r="41329" spans="1:7" x14ac:dyDescent="0.25">
      <c r="A41329" s="1" t="s">
        <v>4</v>
      </c>
      <c r="B41329" s="2">
        <v>0.40689999877940863</v>
      </c>
      <c r="C41329">
        <v>11150.659761062274</v>
      </c>
      <c r="D41329" s="1">
        <f ca="1">IF(_1024[[#This Row],[Cost]]=-1, 500, _1024[[#This Row],[Cost]]/_1024[[#This Row],[Local aStar]])</f>
        <v>78.752033567858305</v>
      </c>
      <c r="E41329">
        <v>41326</v>
      </c>
      <c r="F41329" s="1">
        <f>6-MOD(_1024[[#This Row],[Number]]+1,6)</f>
        <v>1</v>
      </c>
      <c r="G41329" s="1" cm="1">
        <f t="array" aca="1" ref="G41329" ca="1">INDIRECT(ADDRESS(_1024[[#This Row],[Number]]+_1024[[#This Row],[Mod]],3))</f>
        <v>141.59202316285686</v>
      </c>
    </row>
    <row r="41330" spans="1:7" x14ac:dyDescent="0.25">
      <c r="A41330" s="1" t="s">
        <v>5</v>
      </c>
      <c r="B41330">
        <v>26.781000000482891</v>
      </c>
      <c r="C41330">
        <v>340.26757108153743</v>
      </c>
      <c r="D41330" s="1">
        <f ca="1">IF(_1024[[#This Row],[Cost]]=-1, 500, _1024[[#This Row],[Cost]]/_1024[[#This Row],[Local aStar]])</f>
        <v>0.97922801842229756</v>
      </c>
      <c r="E41330">
        <v>41327</v>
      </c>
      <c r="F41330" s="1">
        <f>6-MOD(_1024[[#This Row],[Number]]+1,6)</f>
        <v>6</v>
      </c>
      <c r="G41330" s="1" cm="1">
        <f t="array" aca="1" ref="G41330" ca="1">INDIRECT(ADDRESS(_1024[[#This Row],[Number]]+_1024[[#This Row],[Mod]],3))</f>
        <v>347.48553419638279</v>
      </c>
    </row>
    <row r="41331" spans="1:7" x14ac:dyDescent="0.25">
      <c r="A41331" s="1" t="s">
        <v>6</v>
      </c>
      <c r="B41331">
        <v>101.915100000042</v>
      </c>
      <c r="C41331">
        <v>340.26757108153743</v>
      </c>
      <c r="D41331" s="1">
        <f ca="1">IF(_1024[[#This Row],[Cost]]=-1, 500, _1024[[#This Row],[Cost]]/_1024[[#This Row],[Local aStar]])</f>
        <v>0.97922801842229756</v>
      </c>
      <c r="E41331">
        <v>41328</v>
      </c>
      <c r="F41331" s="1">
        <f>6-MOD(_1024[[#This Row],[Number]]+1,6)</f>
        <v>5</v>
      </c>
      <c r="G41331" s="1" cm="1">
        <f t="array" aca="1" ref="G41331" ca="1">INDIRECT(ADDRESS(_1024[[#This Row],[Number]]+_1024[[#This Row],[Mod]],3))</f>
        <v>347.48553419638279</v>
      </c>
    </row>
    <row r="41332" spans="1:7" x14ac:dyDescent="0.25">
      <c r="A41332" s="1" t="s">
        <v>7</v>
      </c>
      <c r="B41332">
        <v>13.097899998683715</v>
      </c>
      <c r="C41332">
        <v>360.86100227207862</v>
      </c>
      <c r="D41332" s="1">
        <f ca="1">IF(_1024[[#This Row],[Cost]]=-1, 500, _1024[[#This Row],[Cost]]/_1024[[#This Row],[Local aStar]])</f>
        <v>1.0384921579732198</v>
      </c>
      <c r="E41332">
        <v>41329</v>
      </c>
      <c r="F41332" s="1">
        <f>6-MOD(_1024[[#This Row],[Number]]+1,6)</f>
        <v>4</v>
      </c>
      <c r="G41332" s="1" cm="1">
        <f t="array" aca="1" ref="G41332" ca="1">INDIRECT(ADDRESS(_1024[[#This Row],[Number]]+_1024[[#This Row],[Mod]],3))</f>
        <v>347.48553419638279</v>
      </c>
    </row>
    <row r="41333" spans="1:7" x14ac:dyDescent="0.25">
      <c r="A41333" s="1" t="s">
        <v>8</v>
      </c>
      <c r="B41333">
        <v>0.76199999966775067</v>
      </c>
      <c r="C41333">
        <v>347.48553419638279</v>
      </c>
      <c r="D41333" s="1">
        <f ca="1">IF(_1024[[#This Row],[Cost]]=-1, 500, _1024[[#This Row],[Cost]]/_1024[[#This Row],[Local aStar]])</f>
        <v>1</v>
      </c>
      <c r="E41333">
        <v>41330</v>
      </c>
      <c r="F41333" s="1">
        <f>6-MOD(_1024[[#This Row],[Number]]+1,6)</f>
        <v>3</v>
      </c>
      <c r="G41333" s="1" cm="1">
        <f t="array" aca="1" ref="G41333" ca="1">INDIRECT(ADDRESS(_1024[[#This Row],[Number]]+_1024[[#This Row],[Mod]],3))</f>
        <v>347.48553419638279</v>
      </c>
    </row>
    <row r="41334" spans="1:7" x14ac:dyDescent="0.25">
      <c r="A41334" s="1" t="s">
        <v>3</v>
      </c>
      <c r="B41334">
        <v>0.24150000172085129</v>
      </c>
      <c r="C41334">
        <v>189.2264658963623</v>
      </c>
      <c r="D41334" s="1">
        <f ca="1">IF(_1024[[#This Row],[Cost]]=-1, 500, _1024[[#This Row],[Cost]]/_1024[[#This Row],[Local aStar]])</f>
        <v>0.54455926153582046</v>
      </c>
      <c r="E41334">
        <v>41331</v>
      </c>
      <c r="F41334" s="1">
        <f>6-MOD(_1024[[#This Row],[Number]]+1,6)</f>
        <v>2</v>
      </c>
      <c r="G41334" s="1" cm="1">
        <f t="array" aca="1" ref="G41334" ca="1">INDIRECT(ADDRESS(_1024[[#This Row],[Number]]+_1024[[#This Row],[Mod]],3))</f>
        <v>347.48553419638279</v>
      </c>
    </row>
    <row r="41335" spans="1:7" x14ac:dyDescent="0.25">
      <c r="A41335" s="1" t="s">
        <v>4</v>
      </c>
      <c r="B41335" s="2">
        <v>0.38210000275284983</v>
      </c>
      <c r="C41335">
        <v>9439.6431027410326</v>
      </c>
      <c r="D41335" s="1">
        <f ca="1">IF(_1024[[#This Row],[Cost]]=-1, 500, _1024[[#This Row],[Cost]]/_1024[[#This Row],[Local aStar]])</f>
        <v>27.165571437590209</v>
      </c>
      <c r="E41335">
        <v>41332</v>
      </c>
      <c r="F41335" s="1">
        <f>6-MOD(_1024[[#This Row],[Number]]+1,6)</f>
        <v>1</v>
      </c>
      <c r="G41335" s="1" cm="1">
        <f t="array" aca="1" ref="G41335" ca="1">INDIRECT(ADDRESS(_1024[[#This Row],[Number]]+_1024[[#This Row],[Mod]],3))</f>
        <v>347.48553419638279</v>
      </c>
    </row>
    <row r="41336" spans="1:7" x14ac:dyDescent="0.25">
      <c r="A41336" s="1" t="s">
        <v>5</v>
      </c>
      <c r="B41336">
        <v>11.014499999873806</v>
      </c>
      <c r="C41336">
        <v>168.67117341163953</v>
      </c>
      <c r="D41336" s="1">
        <f ca="1">IF(_1024[[#This Row],[Cost]]=-1, 500, _1024[[#This Row],[Cost]]/_1024[[#This Row],[Local aStar]])</f>
        <v>0.84372856337168045</v>
      </c>
      <c r="E41336">
        <v>41333</v>
      </c>
      <c r="F41336" s="1">
        <f>6-MOD(_1024[[#This Row],[Number]]+1,6)</f>
        <v>6</v>
      </c>
      <c r="G41336" s="1" cm="1">
        <f t="array" aca="1" ref="G41336" ca="1">INDIRECT(ADDRESS(_1024[[#This Row],[Number]]+_1024[[#This Row],[Mod]],3))</f>
        <v>199.91165492560938</v>
      </c>
    </row>
    <row r="41337" spans="1:7" x14ac:dyDescent="0.25">
      <c r="A41337" s="1" t="s">
        <v>6</v>
      </c>
      <c r="B41337">
        <v>13.145900000381516</v>
      </c>
      <c r="C41337">
        <v>168.67117341163953</v>
      </c>
      <c r="D41337" s="1">
        <f ca="1">IF(_1024[[#This Row],[Cost]]=-1, 500, _1024[[#This Row],[Cost]]/_1024[[#This Row],[Local aStar]])</f>
        <v>0.84372856337168045</v>
      </c>
      <c r="E41337">
        <v>41334</v>
      </c>
      <c r="F41337" s="1">
        <f>6-MOD(_1024[[#This Row],[Number]]+1,6)</f>
        <v>5</v>
      </c>
      <c r="G41337" s="1" cm="1">
        <f t="array" aca="1" ref="G41337" ca="1">INDIRECT(ADDRESS(_1024[[#This Row],[Number]]+_1024[[#This Row],[Mod]],3))</f>
        <v>199.91165492560938</v>
      </c>
    </row>
    <row r="41338" spans="1:7" x14ac:dyDescent="0.25">
      <c r="A41338" s="1" t="s">
        <v>7</v>
      </c>
      <c r="B41338">
        <v>1.4943999995011836</v>
      </c>
      <c r="C41338">
        <v>195.4592498050929</v>
      </c>
      <c r="D41338" s="1">
        <f ca="1">IF(_1024[[#This Row],[Cost]]=-1, 500, _1024[[#This Row],[Cost]]/_1024[[#This Row],[Local aStar]])</f>
        <v>0.97772813635016276</v>
      </c>
      <c r="E41338">
        <v>41335</v>
      </c>
      <c r="F41338" s="1">
        <f>6-MOD(_1024[[#This Row],[Number]]+1,6)</f>
        <v>4</v>
      </c>
      <c r="G41338" s="1" cm="1">
        <f t="array" aca="1" ref="G41338" ca="1">INDIRECT(ADDRESS(_1024[[#This Row],[Number]]+_1024[[#This Row],[Mod]],3))</f>
        <v>199.91165492560938</v>
      </c>
    </row>
    <row r="41339" spans="1:7" x14ac:dyDescent="0.25">
      <c r="A41339" s="1" t="s">
        <v>8</v>
      </c>
      <c r="B41339">
        <v>0.4188999992038589</v>
      </c>
      <c r="C41339">
        <v>199.91165492560938</v>
      </c>
      <c r="D41339" s="1">
        <f ca="1">IF(_1024[[#This Row],[Cost]]=-1, 500, _1024[[#This Row],[Cost]]/_1024[[#This Row],[Local aStar]])</f>
        <v>1</v>
      </c>
      <c r="E41339">
        <v>41336</v>
      </c>
      <c r="F41339" s="1">
        <f>6-MOD(_1024[[#This Row],[Number]]+1,6)</f>
        <v>3</v>
      </c>
      <c r="G41339" s="1" cm="1">
        <f t="array" aca="1" ref="G41339" ca="1">INDIRECT(ADDRESS(_1024[[#This Row],[Number]]+_1024[[#This Row],[Mod]],3))</f>
        <v>199.91165492560938</v>
      </c>
    </row>
    <row r="41340" spans="1:7" x14ac:dyDescent="0.25">
      <c r="A41340" s="1" t="s">
        <v>3</v>
      </c>
      <c r="B41340">
        <v>0.18170000112149864</v>
      </c>
      <c r="C41340">
        <v>98.393421822370584</v>
      </c>
      <c r="D41340" s="1">
        <f ca="1">IF(_1024[[#This Row],[Cost]]=-1, 500, _1024[[#This Row],[Cost]]/_1024[[#This Row],[Local aStar]])</f>
        <v>0.49218451950179942</v>
      </c>
      <c r="E41340">
        <v>41337</v>
      </c>
      <c r="F41340" s="1">
        <f>6-MOD(_1024[[#This Row],[Number]]+1,6)</f>
        <v>2</v>
      </c>
      <c r="G41340" s="1" cm="1">
        <f t="array" aca="1" ref="G41340" ca="1">INDIRECT(ADDRESS(_1024[[#This Row],[Number]]+_1024[[#This Row],[Mod]],3))</f>
        <v>199.91165492560938</v>
      </c>
    </row>
    <row r="41341" spans="1:7" x14ac:dyDescent="0.25">
      <c r="A41341" s="1" t="s">
        <v>4</v>
      </c>
      <c r="B41341" s="2">
        <v>0.58530000023893081</v>
      </c>
      <c r="C41341">
        <v>10746.022384679702</v>
      </c>
      <c r="D41341" s="1">
        <f ca="1">IF(_1024[[#This Row],[Cost]]=-1, 500, _1024[[#This Row],[Cost]]/_1024[[#This Row],[Local aStar]])</f>
        <v>53.75385636559551</v>
      </c>
      <c r="E41341">
        <v>41338</v>
      </c>
      <c r="F41341" s="1">
        <f>6-MOD(_1024[[#This Row],[Number]]+1,6)</f>
        <v>1</v>
      </c>
      <c r="G41341" s="1" cm="1">
        <f t="array" aca="1" ref="G41341" ca="1">INDIRECT(ADDRESS(_1024[[#This Row],[Number]]+_1024[[#This Row],[Mod]],3))</f>
        <v>199.91165492560938</v>
      </c>
    </row>
    <row r="41342" spans="1:7" x14ac:dyDescent="0.25">
      <c r="A41342" s="1" t="s">
        <v>5</v>
      </c>
      <c r="B41342">
        <v>7.6838999993924517</v>
      </c>
      <c r="C41342">
        <v>85.133590331679727</v>
      </c>
      <c r="D41342" s="1">
        <f ca="1">IF(_1024[[#This Row],[Cost]]=-1, 500, _1024[[#This Row],[Cost]]/_1024[[#This Row],[Local aStar]])</f>
        <v>0.91488524103400792</v>
      </c>
      <c r="E41342">
        <v>41339</v>
      </c>
      <c r="F41342" s="1">
        <f>6-MOD(_1024[[#This Row],[Number]]+1,6)</f>
        <v>6</v>
      </c>
      <c r="G41342" s="1" cm="1">
        <f t="array" aca="1" ref="G41342" ca="1">INDIRECT(ADDRESS(_1024[[#This Row],[Number]]+_1024[[#This Row],[Mod]],3))</f>
        <v>93.053846005277464</v>
      </c>
    </row>
    <row r="41343" spans="1:7" x14ac:dyDescent="0.25">
      <c r="A41343" s="1" t="s">
        <v>6</v>
      </c>
      <c r="B41343">
        <v>1.7208999997819774</v>
      </c>
      <c r="C41343">
        <v>85.133590331679727</v>
      </c>
      <c r="D41343" s="1">
        <f ca="1">IF(_1024[[#This Row],[Cost]]=-1, 500, _1024[[#This Row],[Cost]]/_1024[[#This Row],[Local aStar]])</f>
        <v>0.91488524103400792</v>
      </c>
      <c r="E41343">
        <v>41340</v>
      </c>
      <c r="F41343" s="1">
        <f>6-MOD(_1024[[#This Row],[Number]]+1,6)</f>
        <v>5</v>
      </c>
      <c r="G41343" s="1" cm="1">
        <f t="array" aca="1" ref="G41343" ca="1">INDIRECT(ADDRESS(_1024[[#This Row],[Number]]+_1024[[#This Row],[Mod]],3))</f>
        <v>93.053846005277464</v>
      </c>
    </row>
    <row r="41344" spans="1:7" x14ac:dyDescent="0.25">
      <c r="A41344" s="1" t="s">
        <v>7</v>
      </c>
      <c r="B41344">
        <v>0.36750000072061084</v>
      </c>
      <c r="C41344">
        <v>96.189497972334209</v>
      </c>
      <c r="D41344" s="1">
        <f ca="1">IF(_1024[[#This Row],[Cost]]=-1, 500, _1024[[#This Row],[Cost]]/_1024[[#This Row],[Local aStar]])</f>
        <v>1.0336971775124577</v>
      </c>
      <c r="E41344">
        <v>41341</v>
      </c>
      <c r="F41344" s="1">
        <f>6-MOD(_1024[[#This Row],[Number]]+1,6)</f>
        <v>4</v>
      </c>
      <c r="G41344" s="1" cm="1">
        <f t="array" aca="1" ref="G41344" ca="1">INDIRECT(ADDRESS(_1024[[#This Row],[Number]]+_1024[[#This Row],[Mod]],3))</f>
        <v>93.053846005277464</v>
      </c>
    </row>
    <row r="41345" spans="1:7" x14ac:dyDescent="0.25">
      <c r="A41345" s="1" t="s">
        <v>8</v>
      </c>
      <c r="B41345">
        <v>0.26950000028591603</v>
      </c>
      <c r="C41345">
        <v>93.053846005277464</v>
      </c>
      <c r="D41345" s="1">
        <f ca="1">IF(_1024[[#This Row],[Cost]]=-1, 500, _1024[[#This Row],[Cost]]/_1024[[#This Row],[Local aStar]])</f>
        <v>1</v>
      </c>
      <c r="E41345">
        <v>41342</v>
      </c>
      <c r="F41345" s="1">
        <f>6-MOD(_1024[[#This Row],[Number]]+1,6)</f>
        <v>3</v>
      </c>
      <c r="G41345" s="1" cm="1">
        <f t="array" aca="1" ref="G41345" ca="1">INDIRECT(ADDRESS(_1024[[#This Row],[Number]]+_1024[[#This Row],[Mod]],3))</f>
        <v>93.053846005277464</v>
      </c>
    </row>
    <row r="41346" spans="1:7" x14ac:dyDescent="0.25">
      <c r="A41346" s="1" t="s">
        <v>3</v>
      </c>
      <c r="B41346">
        <v>2.7899997803615406E-2</v>
      </c>
      <c r="C41346">
        <v>50.504078145766258</v>
      </c>
      <c r="D41346" s="1">
        <f ca="1">IF(_1024[[#This Row],[Cost]]=-1, 500, _1024[[#This Row],[Cost]]/_1024[[#This Row],[Local aStar]])</f>
        <v>0.54274036285294391</v>
      </c>
      <c r="E41346">
        <v>41343</v>
      </c>
      <c r="F41346" s="1">
        <f>6-MOD(_1024[[#This Row],[Number]]+1,6)</f>
        <v>2</v>
      </c>
      <c r="G41346" s="1" cm="1">
        <f t="array" aca="1" ref="G41346" ca="1">INDIRECT(ADDRESS(_1024[[#This Row],[Number]]+_1024[[#This Row],[Mod]],3))</f>
        <v>93.053846005277464</v>
      </c>
    </row>
    <row r="41347" spans="1:7" x14ac:dyDescent="0.25">
      <c r="A41347" s="1" t="s">
        <v>4</v>
      </c>
      <c r="B41347" s="2">
        <v>0.32130000181496143</v>
      </c>
      <c r="C41347">
        <v>8151.251509495034</v>
      </c>
      <c r="D41347" s="1">
        <f ca="1">IF(_1024[[#This Row],[Cost]]=-1, 500, _1024[[#This Row],[Cost]]/_1024[[#This Row],[Local aStar]])</f>
        <v>87.59714788180537</v>
      </c>
      <c r="E41347">
        <v>41344</v>
      </c>
      <c r="F41347" s="1">
        <f>6-MOD(_1024[[#This Row],[Number]]+1,6)</f>
        <v>1</v>
      </c>
      <c r="G41347" s="1" cm="1">
        <f t="array" aca="1" ref="G41347" ca="1">INDIRECT(ADDRESS(_1024[[#This Row],[Number]]+_1024[[#This Row],[Mod]],3))</f>
        <v>93.053846005277464</v>
      </c>
    </row>
    <row r="41348" spans="1:7" x14ac:dyDescent="0.25">
      <c r="A41348" s="1" t="s">
        <v>5</v>
      </c>
      <c r="B41348">
        <v>1.1212999997951556</v>
      </c>
      <c r="C41348">
        <v>46.0242184394221</v>
      </c>
      <c r="D41348" s="1">
        <f ca="1">IF(_1024[[#This Row],[Cost]]=-1, 500, _1024[[#This Row],[Cost]]/_1024[[#This Row],[Local aStar]])</f>
        <v>0.9133107718426734</v>
      </c>
      <c r="E41348">
        <v>41345</v>
      </c>
      <c r="F41348" s="1">
        <f>6-MOD(_1024[[#This Row],[Number]]+1,6)</f>
        <v>6</v>
      </c>
      <c r="G41348" s="1" cm="1">
        <f t="array" aca="1" ref="G41348" ca="1">INDIRECT(ADDRESS(_1024[[#This Row],[Number]]+_1024[[#This Row],[Mod]],3))</f>
        <v>50.392724862496436</v>
      </c>
    </row>
    <row r="41349" spans="1:7" x14ac:dyDescent="0.25">
      <c r="A41349" s="1" t="s">
        <v>6</v>
      </c>
      <c r="B41349">
        <v>0.4583000009006355</v>
      </c>
      <c r="C41349">
        <v>46.0242184394221</v>
      </c>
      <c r="D41349" s="1">
        <f ca="1">IF(_1024[[#This Row],[Cost]]=-1, 500, _1024[[#This Row],[Cost]]/_1024[[#This Row],[Local aStar]])</f>
        <v>0.9133107718426734</v>
      </c>
      <c r="E41349">
        <v>41346</v>
      </c>
      <c r="F41349" s="1">
        <f>6-MOD(_1024[[#This Row],[Number]]+1,6)</f>
        <v>5</v>
      </c>
      <c r="G41349" s="1" cm="1">
        <f t="array" aca="1" ref="G41349" ca="1">INDIRECT(ADDRESS(_1024[[#This Row],[Number]]+_1024[[#This Row],[Mod]],3))</f>
        <v>50.392724862496436</v>
      </c>
    </row>
    <row r="41350" spans="1:7" x14ac:dyDescent="0.25">
      <c r="A41350" s="1" t="s">
        <v>7</v>
      </c>
      <c r="B41350">
        <v>2.3399999918183312E-2</v>
      </c>
      <c r="C41350">
        <v>50.392724862496436</v>
      </c>
      <c r="D41350" s="1">
        <f ca="1">IF(_1024[[#This Row],[Cost]]=-1, 500, _1024[[#This Row],[Cost]]/_1024[[#This Row],[Local aStar]])</f>
        <v>1</v>
      </c>
      <c r="E41350">
        <v>41347</v>
      </c>
      <c r="F41350" s="1">
        <f>6-MOD(_1024[[#This Row],[Number]]+1,6)</f>
        <v>4</v>
      </c>
      <c r="G41350" s="1" cm="1">
        <f t="array" aca="1" ref="G41350" ca="1">INDIRECT(ADDRESS(_1024[[#This Row],[Number]]+_1024[[#This Row],[Mod]],3))</f>
        <v>50.392724862496436</v>
      </c>
    </row>
    <row r="41351" spans="1:7" x14ac:dyDescent="0.25">
      <c r="A41351" s="1" t="s">
        <v>8</v>
      </c>
      <c r="B41351">
        <v>0.14240000018617138</v>
      </c>
      <c r="C41351">
        <v>50.392724862496436</v>
      </c>
      <c r="D41351" s="1">
        <f ca="1">IF(_1024[[#This Row],[Cost]]=-1, 500, _1024[[#This Row],[Cost]]/_1024[[#This Row],[Local aStar]])</f>
        <v>1</v>
      </c>
      <c r="E41351">
        <v>41348</v>
      </c>
      <c r="F41351" s="1">
        <f>6-MOD(_1024[[#This Row],[Number]]+1,6)</f>
        <v>3</v>
      </c>
      <c r="G41351" s="1" cm="1">
        <f t="array" aca="1" ref="G41351" ca="1">INDIRECT(ADDRESS(_1024[[#This Row],[Number]]+_1024[[#This Row],[Mod]],3))</f>
        <v>50.392724862496436</v>
      </c>
    </row>
    <row r="41352" spans="1:7" x14ac:dyDescent="0.25">
      <c r="A41352" s="1" t="s">
        <v>3</v>
      </c>
      <c r="B41352">
        <v>0.3046000019821804</v>
      </c>
      <c r="C41352">
        <v>227.98449965423114</v>
      </c>
      <c r="D41352" s="1">
        <f ca="1">IF(_1024[[#This Row],[Cost]]=-1, 500, _1024[[#This Row],[Cost]]/_1024[[#This Row],[Local aStar]])</f>
        <v>4.5241550298444579</v>
      </c>
      <c r="E41352">
        <v>41349</v>
      </c>
      <c r="F41352" s="1">
        <f>6-MOD(_1024[[#This Row],[Number]]+1,6)</f>
        <v>2</v>
      </c>
      <c r="G41352" s="1" cm="1">
        <f t="array" aca="1" ref="G41352" ca="1">INDIRECT(ADDRESS(_1024[[#This Row],[Number]]+_1024[[#This Row],[Mod]],3))</f>
        <v>50.392724862496436</v>
      </c>
    </row>
    <row r="41353" spans="1:7" x14ac:dyDescent="0.25">
      <c r="A41353" s="1" t="s">
        <v>4</v>
      </c>
      <c r="B41353" s="2">
        <v>0.45789999785483815</v>
      </c>
      <c r="C41353">
        <v>9464.9882134520813</v>
      </c>
      <c r="D41353" s="1">
        <f ca="1">IF(_1024[[#This Row],[Cost]]=-1, 500, _1024[[#This Row],[Cost]]/_1024[[#This Row],[Local aStar]])</f>
        <v>187.8244972717514</v>
      </c>
      <c r="E41353">
        <v>41350</v>
      </c>
      <c r="F41353" s="1">
        <f>6-MOD(_1024[[#This Row],[Number]]+1,6)</f>
        <v>1</v>
      </c>
      <c r="G41353" s="1" cm="1">
        <f t="array" aca="1" ref="G41353" ca="1">INDIRECT(ADDRESS(_1024[[#This Row],[Number]]+_1024[[#This Row],[Mod]],3))</f>
        <v>50.392724862496436</v>
      </c>
    </row>
    <row r="41354" spans="1:7" x14ac:dyDescent="0.25">
      <c r="A41354" s="1" t="s">
        <v>5</v>
      </c>
      <c r="B41354">
        <v>12.710999999399064</v>
      </c>
      <c r="C41354">
        <v>208.35493495439505</v>
      </c>
      <c r="D41354" s="1">
        <f ca="1">IF(_1024[[#This Row],[Cost]]=-1, 500, _1024[[#This Row],[Cost]]/_1024[[#This Row],[Local aStar]])</f>
        <v>0.9247547817780174</v>
      </c>
      <c r="E41354">
        <v>41351</v>
      </c>
      <c r="F41354" s="1">
        <f>6-MOD(_1024[[#This Row],[Number]]+1,6)</f>
        <v>6</v>
      </c>
      <c r="G41354" s="1" cm="1">
        <f t="array" aca="1" ref="G41354" ca="1">INDIRECT(ADDRESS(_1024[[#This Row],[Number]]+_1024[[#This Row],[Mod]],3))</f>
        <v>225.30830773731492</v>
      </c>
    </row>
    <row r="41355" spans="1:7" x14ac:dyDescent="0.25">
      <c r="A41355" s="1" t="s">
        <v>6</v>
      </c>
      <c r="B41355">
        <v>2.7326999988872558</v>
      </c>
      <c r="C41355">
        <v>208.35493495439505</v>
      </c>
      <c r="D41355" s="1">
        <f ca="1">IF(_1024[[#This Row],[Cost]]=-1, 500, _1024[[#This Row],[Cost]]/_1024[[#This Row],[Local aStar]])</f>
        <v>0.9247547817780174</v>
      </c>
      <c r="E41355">
        <v>41352</v>
      </c>
      <c r="F41355" s="1">
        <f>6-MOD(_1024[[#This Row],[Number]]+1,6)</f>
        <v>5</v>
      </c>
      <c r="G41355" s="1" cm="1">
        <f t="array" aca="1" ref="G41355" ca="1">INDIRECT(ADDRESS(_1024[[#This Row],[Number]]+_1024[[#This Row],[Mod]],3))</f>
        <v>225.30830773731492</v>
      </c>
    </row>
    <row r="41356" spans="1:7" x14ac:dyDescent="0.25">
      <c r="A41356" s="1" t="s">
        <v>7</v>
      </c>
      <c r="B41356">
        <v>2.5276000014855526</v>
      </c>
      <c r="C41356">
        <v>220.67218882942524</v>
      </c>
      <c r="D41356" s="1">
        <f ca="1">IF(_1024[[#This Row],[Cost]]=-1, 500, _1024[[#This Row],[Cost]]/_1024[[#This Row],[Local aStar]])</f>
        <v>0.97942322254137693</v>
      </c>
      <c r="E41356">
        <v>41353</v>
      </c>
      <c r="F41356" s="1">
        <f>6-MOD(_1024[[#This Row],[Number]]+1,6)</f>
        <v>4</v>
      </c>
      <c r="G41356" s="1" cm="1">
        <f t="array" aca="1" ref="G41356" ca="1">INDIRECT(ADDRESS(_1024[[#This Row],[Number]]+_1024[[#This Row],[Mod]],3))</f>
        <v>225.30830773731492</v>
      </c>
    </row>
    <row r="41357" spans="1:7" x14ac:dyDescent="0.25">
      <c r="A41357" s="1" t="s">
        <v>8</v>
      </c>
      <c r="B41357">
        <v>0.40429999717161991</v>
      </c>
      <c r="C41357">
        <v>225.30830773731492</v>
      </c>
      <c r="D41357" s="1">
        <f ca="1">IF(_1024[[#This Row],[Cost]]=-1, 500, _1024[[#This Row],[Cost]]/_1024[[#This Row],[Local aStar]])</f>
        <v>1</v>
      </c>
      <c r="E41357">
        <v>41354</v>
      </c>
      <c r="F41357" s="1">
        <f>6-MOD(_1024[[#This Row],[Number]]+1,6)</f>
        <v>3</v>
      </c>
      <c r="G41357" s="1" cm="1">
        <f t="array" aca="1" ref="G41357" ca="1">INDIRECT(ADDRESS(_1024[[#This Row],[Number]]+_1024[[#This Row],[Mod]],3))</f>
        <v>225.30830773731492</v>
      </c>
    </row>
    <row r="41358" spans="1:7" x14ac:dyDescent="0.25">
      <c r="A41358" s="1" t="s">
        <v>3</v>
      </c>
      <c r="B41358">
        <v>0.84779999815509655</v>
      </c>
      <c r="C41358">
        <v>394.56194171474681</v>
      </c>
      <c r="D41358" s="1">
        <f ca="1">IF(_1024[[#This Row],[Cost]]=-1, 500, _1024[[#This Row],[Cost]]/_1024[[#This Row],[Local aStar]])</f>
        <v>1.7512090241020464</v>
      </c>
      <c r="E41358">
        <v>41355</v>
      </c>
      <c r="F41358" s="1">
        <f>6-MOD(_1024[[#This Row],[Number]]+1,6)</f>
        <v>2</v>
      </c>
      <c r="G41358" s="1" cm="1">
        <f t="array" aca="1" ref="G41358" ca="1">INDIRECT(ADDRESS(_1024[[#This Row],[Number]]+_1024[[#This Row],[Mod]],3))</f>
        <v>225.30830773731492</v>
      </c>
    </row>
    <row r="41359" spans="1:7" x14ac:dyDescent="0.25">
      <c r="A41359" s="1" t="s">
        <v>4</v>
      </c>
      <c r="B41359" s="2">
        <v>0.60769999981857836</v>
      </c>
      <c r="C41359">
        <v>11919.38976828506</v>
      </c>
      <c r="D41359" s="1">
        <f ca="1">IF(_1024[[#This Row],[Cost]]=-1, 500, _1024[[#This Row],[Cost]]/_1024[[#This Row],[Local aStar]])</f>
        <v>52.902575532997112</v>
      </c>
      <c r="E41359">
        <v>41356</v>
      </c>
      <c r="F41359" s="1">
        <f>6-MOD(_1024[[#This Row],[Number]]+1,6)</f>
        <v>1</v>
      </c>
      <c r="G41359" s="1" cm="1">
        <f t="array" aca="1" ref="G41359" ca="1">INDIRECT(ADDRESS(_1024[[#This Row],[Number]]+_1024[[#This Row],[Mod]],3))</f>
        <v>225.30830773731492</v>
      </c>
    </row>
    <row r="41360" spans="1:7" x14ac:dyDescent="0.25">
      <c r="A41360" s="1" t="s">
        <v>5</v>
      </c>
      <c r="B41360">
        <v>36.323599997558631</v>
      </c>
      <c r="C41360">
        <v>374.48892568882252</v>
      </c>
      <c r="D41360" s="1">
        <f ca="1">IF(_1024[[#This Row],[Cost]]=-1, 500, _1024[[#This Row],[Cost]]/_1024[[#This Row],[Local aStar]])</f>
        <v>-374.48892568882252</v>
      </c>
      <c r="E41360">
        <v>41357</v>
      </c>
      <c r="F41360" s="1">
        <f>6-MOD(_1024[[#This Row],[Number]]+1,6)</f>
        <v>6</v>
      </c>
      <c r="G41360" s="1" cm="1">
        <f t="array" aca="1" ref="G41360" ca="1">INDIRECT(ADDRESS(_1024[[#This Row],[Number]]+_1024[[#This Row],[Mod]],3))</f>
        <v>-1</v>
      </c>
    </row>
    <row r="41361" spans="1:7" x14ac:dyDescent="0.25">
      <c r="A41361" s="1" t="s">
        <v>6</v>
      </c>
      <c r="B41361">
        <v>69.527600000583334</v>
      </c>
      <c r="C41361">
        <v>374.48892568882252</v>
      </c>
      <c r="D41361" s="1">
        <f ca="1">IF(_1024[[#This Row],[Cost]]=-1, 500, _1024[[#This Row],[Cost]]/_1024[[#This Row],[Local aStar]])</f>
        <v>-374.48892568882252</v>
      </c>
      <c r="E41361">
        <v>41358</v>
      </c>
      <c r="F41361" s="1">
        <f>6-MOD(_1024[[#This Row],[Number]]+1,6)</f>
        <v>5</v>
      </c>
      <c r="G41361" s="1" cm="1">
        <f t="array" aca="1" ref="G41361" ca="1">INDIRECT(ADDRESS(_1024[[#This Row],[Number]]+_1024[[#This Row],[Mod]],3))</f>
        <v>-1</v>
      </c>
    </row>
    <row r="41362" spans="1:7" x14ac:dyDescent="0.25">
      <c r="A41362" s="1" t="s">
        <v>7</v>
      </c>
      <c r="B41362">
        <v>11.406099998566788</v>
      </c>
      <c r="C41362">
        <v>394.0648459774248</v>
      </c>
      <c r="D41362" s="1">
        <f ca="1">IF(_1024[[#This Row],[Cost]]=-1, 500, _1024[[#This Row],[Cost]]/_1024[[#This Row],[Local aStar]])</f>
        <v>-394.0648459774248</v>
      </c>
      <c r="E41362">
        <v>41359</v>
      </c>
      <c r="F41362" s="1">
        <f>6-MOD(_1024[[#This Row],[Number]]+1,6)</f>
        <v>4</v>
      </c>
      <c r="G41362" s="1" cm="1">
        <f t="array" aca="1" ref="G41362" ca="1">INDIRECT(ADDRESS(_1024[[#This Row],[Number]]+_1024[[#This Row],[Mod]],3))</f>
        <v>-1</v>
      </c>
    </row>
    <row r="41363" spans="1:7" x14ac:dyDescent="0.25">
      <c r="A41363" s="1" t="s">
        <v>8</v>
      </c>
      <c r="B41363">
        <v>29.256800000439398</v>
      </c>
      <c r="C41363">
        <v>-1</v>
      </c>
      <c r="D41363" s="1">
        <f>IF(_1024[[#This Row],[Cost]]=-1, 500, _1024[[#This Row],[Cost]]/_1024[[#This Row],[Local aStar]])</f>
        <v>500</v>
      </c>
      <c r="E41363">
        <v>41360</v>
      </c>
      <c r="F41363" s="1">
        <f>6-MOD(_1024[[#This Row],[Number]]+1,6)</f>
        <v>3</v>
      </c>
      <c r="G41363" s="1" cm="1">
        <f t="array" aca="1" ref="G41363" ca="1">INDIRECT(ADDRESS(_1024[[#This Row],[Number]]+_1024[[#This Row],[Mod]],3))</f>
        <v>-1</v>
      </c>
    </row>
    <row r="41364" spans="1:7" x14ac:dyDescent="0.25">
      <c r="A41364" s="1" t="s">
        <v>3</v>
      </c>
      <c r="B41364">
        <v>0.31149999995250255</v>
      </c>
      <c r="C41364">
        <v>196.30634255439011</v>
      </c>
      <c r="D41364" s="1">
        <f ca="1">IF(_1024[[#This Row],[Cost]]=-1, 500, _1024[[#This Row],[Cost]]/_1024[[#This Row],[Local aStar]])</f>
        <v>-196.30634255439011</v>
      </c>
      <c r="E41364">
        <v>41361</v>
      </c>
      <c r="F41364" s="1">
        <f>6-MOD(_1024[[#This Row],[Number]]+1,6)</f>
        <v>2</v>
      </c>
      <c r="G41364" s="1" cm="1">
        <f t="array" aca="1" ref="G41364" ca="1">INDIRECT(ADDRESS(_1024[[#This Row],[Number]]+_1024[[#This Row],[Mod]],3))</f>
        <v>-1</v>
      </c>
    </row>
    <row r="41365" spans="1:7" x14ac:dyDescent="0.25">
      <c r="A41365" s="1" t="s">
        <v>4</v>
      </c>
      <c r="B41365" s="2">
        <v>0.52349999896250665</v>
      </c>
      <c r="C41365">
        <v>10923.332921874686</v>
      </c>
      <c r="D41365" s="1">
        <f ca="1">IF(_1024[[#This Row],[Cost]]=-1, 500, _1024[[#This Row],[Cost]]/_1024[[#This Row],[Local aStar]])</f>
        <v>-10923.332921874686</v>
      </c>
      <c r="E41365">
        <v>41362</v>
      </c>
      <c r="F41365" s="1">
        <f>6-MOD(_1024[[#This Row],[Number]]+1,6)</f>
        <v>1</v>
      </c>
      <c r="G41365" s="1" cm="1">
        <f t="array" aca="1" ref="G41365" ca="1">INDIRECT(ADDRESS(_1024[[#This Row],[Number]]+_1024[[#This Row],[Mod]],3))</f>
        <v>-1</v>
      </c>
    </row>
    <row r="41366" spans="1:7" x14ac:dyDescent="0.25">
      <c r="A41366" s="1" t="s">
        <v>5</v>
      </c>
      <c r="B41366">
        <v>15.254100002493942</v>
      </c>
      <c r="C41366">
        <v>171.96971140148273</v>
      </c>
      <c r="D41366" s="1">
        <f ca="1">IF(_1024[[#This Row],[Cost]]=-1, 500, _1024[[#This Row],[Cost]]/_1024[[#This Row],[Local aStar]])</f>
        <v>0.97118682316255567</v>
      </c>
      <c r="E41366">
        <v>41363</v>
      </c>
      <c r="F41366" s="1">
        <f>6-MOD(_1024[[#This Row],[Number]]+1,6)</f>
        <v>6</v>
      </c>
      <c r="G41366" s="1" cm="1">
        <f t="array" aca="1" ref="G41366" ca="1">INDIRECT(ADDRESS(_1024[[#This Row],[Number]]+_1024[[#This Row],[Mod]],3))</f>
        <v>177.071709891495</v>
      </c>
    </row>
    <row r="41367" spans="1:7" x14ac:dyDescent="0.25">
      <c r="A41367" s="1" t="s">
        <v>6</v>
      </c>
      <c r="B41367">
        <v>12.336100000538863</v>
      </c>
      <c r="C41367">
        <v>171.96971140148273</v>
      </c>
      <c r="D41367" s="1">
        <f ca="1">IF(_1024[[#This Row],[Cost]]=-1, 500, _1024[[#This Row],[Cost]]/_1024[[#This Row],[Local aStar]])</f>
        <v>0.97118682316255567</v>
      </c>
      <c r="E41367">
        <v>41364</v>
      </c>
      <c r="F41367" s="1">
        <f>6-MOD(_1024[[#This Row],[Number]]+1,6)</f>
        <v>5</v>
      </c>
      <c r="G41367" s="1" cm="1">
        <f t="array" aca="1" ref="G41367" ca="1">INDIRECT(ADDRESS(_1024[[#This Row],[Number]]+_1024[[#This Row],[Mod]],3))</f>
        <v>177.071709891495</v>
      </c>
    </row>
    <row r="41368" spans="1:7" x14ac:dyDescent="0.25">
      <c r="A41368" s="1" t="s">
        <v>7</v>
      </c>
      <c r="B41368">
        <v>2.1570999997493345</v>
      </c>
      <c r="C41368">
        <v>194.82614216501398</v>
      </c>
      <c r="D41368" s="1">
        <f ca="1">IF(_1024[[#This Row],[Cost]]=-1, 500, _1024[[#This Row],[Cost]]/_1024[[#This Row],[Local aStar]])</f>
        <v>1.1002669047720748</v>
      </c>
      <c r="E41368">
        <v>41365</v>
      </c>
      <c r="F41368" s="1">
        <f>6-MOD(_1024[[#This Row],[Number]]+1,6)</f>
        <v>4</v>
      </c>
      <c r="G41368" s="1" cm="1">
        <f t="array" aca="1" ref="G41368" ca="1">INDIRECT(ADDRESS(_1024[[#This Row],[Number]]+_1024[[#This Row],[Mod]],3))</f>
        <v>177.071709891495</v>
      </c>
    </row>
    <row r="41369" spans="1:7" x14ac:dyDescent="0.25">
      <c r="A41369" s="1" t="s">
        <v>8</v>
      </c>
      <c r="B41369">
        <v>0.51239999811514281</v>
      </c>
      <c r="C41369">
        <v>177.071709891495</v>
      </c>
      <c r="D41369" s="1">
        <f ca="1">IF(_1024[[#This Row],[Cost]]=-1, 500, _1024[[#This Row],[Cost]]/_1024[[#This Row],[Local aStar]])</f>
        <v>1</v>
      </c>
      <c r="E41369">
        <v>41366</v>
      </c>
      <c r="F41369" s="1">
        <f>6-MOD(_1024[[#This Row],[Number]]+1,6)</f>
        <v>3</v>
      </c>
      <c r="G41369" s="1" cm="1">
        <f t="array" aca="1" ref="G41369" ca="1">INDIRECT(ADDRESS(_1024[[#This Row],[Number]]+_1024[[#This Row],[Mod]],3))</f>
        <v>177.071709891495</v>
      </c>
    </row>
    <row r="41370" spans="1:7" x14ac:dyDescent="0.25">
      <c r="A41370" s="1" t="s">
        <v>3</v>
      </c>
      <c r="B41370">
        <v>0.6976000004215166</v>
      </c>
      <c r="C41370">
        <v>294.1401599604568</v>
      </c>
      <c r="D41370" s="1">
        <f ca="1">IF(_1024[[#This Row],[Cost]]=-1, 500, _1024[[#This Row],[Cost]]/_1024[[#This Row],[Local aStar]])</f>
        <v>1.6611358197235364</v>
      </c>
      <c r="E41370">
        <v>41367</v>
      </c>
      <c r="F41370" s="1">
        <f>6-MOD(_1024[[#This Row],[Number]]+1,6)</f>
        <v>2</v>
      </c>
      <c r="G41370" s="1" cm="1">
        <f t="array" aca="1" ref="G41370" ca="1">INDIRECT(ADDRESS(_1024[[#This Row],[Number]]+_1024[[#This Row],[Mod]],3))</f>
        <v>177.071709891495</v>
      </c>
    </row>
    <row r="41371" spans="1:7" x14ac:dyDescent="0.25">
      <c r="A41371" s="1" t="s">
        <v>4</v>
      </c>
      <c r="B41371" s="2">
        <v>0.37699999666074291</v>
      </c>
      <c r="C41371">
        <v>9313.1288040342715</v>
      </c>
      <c r="D41371" s="1">
        <f ca="1">IF(_1024[[#This Row],[Cost]]=-1, 500, _1024[[#This Row],[Cost]]/_1024[[#This Row],[Local aStar]])</f>
        <v>52.595238447412733</v>
      </c>
      <c r="E41371">
        <v>41368</v>
      </c>
      <c r="F41371" s="1">
        <f>6-MOD(_1024[[#This Row],[Number]]+1,6)</f>
        <v>1</v>
      </c>
      <c r="G41371" s="1" cm="1">
        <f t="array" aca="1" ref="G41371" ca="1">INDIRECT(ADDRESS(_1024[[#This Row],[Number]]+_1024[[#This Row],[Mod]],3))</f>
        <v>177.071709891495</v>
      </c>
    </row>
    <row r="41372" spans="1:7" x14ac:dyDescent="0.25">
      <c r="A41372" s="1" t="s">
        <v>5</v>
      </c>
      <c r="B41372">
        <v>41.164199999911943</v>
      </c>
      <c r="C41372">
        <v>274.34997506962691</v>
      </c>
      <c r="D41372" s="1">
        <f ca="1">IF(_1024[[#This Row],[Cost]]=-1, 500, _1024[[#This Row],[Cost]]/_1024[[#This Row],[Local aStar]])</f>
        <v>0.91575919753271495</v>
      </c>
      <c r="E41372">
        <v>41369</v>
      </c>
      <c r="F41372" s="1">
        <f>6-MOD(_1024[[#This Row],[Number]]+1,6)</f>
        <v>6</v>
      </c>
      <c r="G41372" s="1" cm="1">
        <f t="array" aca="1" ref="G41372" ca="1">INDIRECT(ADDRESS(_1024[[#This Row],[Number]]+_1024[[#This Row],[Mod]],3))</f>
        <v>299.58746339517484</v>
      </c>
    </row>
    <row r="41373" spans="1:7" x14ac:dyDescent="0.25">
      <c r="A41373" s="1" t="s">
        <v>6</v>
      </c>
      <c r="B41373">
        <v>34.40529999716091</v>
      </c>
      <c r="C41373">
        <v>274.34997506962691</v>
      </c>
      <c r="D41373" s="1">
        <f ca="1">IF(_1024[[#This Row],[Cost]]=-1, 500, _1024[[#This Row],[Cost]]/_1024[[#This Row],[Local aStar]])</f>
        <v>0.91575919753271495</v>
      </c>
      <c r="E41373">
        <v>41370</v>
      </c>
      <c r="F41373" s="1">
        <f>6-MOD(_1024[[#This Row],[Number]]+1,6)</f>
        <v>5</v>
      </c>
      <c r="G41373" s="1" cm="1">
        <f t="array" aca="1" ref="G41373" ca="1">INDIRECT(ADDRESS(_1024[[#This Row],[Number]]+_1024[[#This Row],[Mod]],3))</f>
        <v>299.58746339517484</v>
      </c>
    </row>
    <row r="41374" spans="1:7" x14ac:dyDescent="0.25">
      <c r="A41374" s="1" t="s">
        <v>7</v>
      </c>
      <c r="B41374">
        <v>7.3860000011336524</v>
      </c>
      <c r="C41374">
        <v>289.53818724215125</v>
      </c>
      <c r="D41374" s="1">
        <f ca="1">IF(_1024[[#This Row],[Cost]]=-1, 500, _1024[[#This Row],[Cost]]/_1024[[#This Row],[Local aStar]])</f>
        <v>0.9664562861238023</v>
      </c>
      <c r="E41374">
        <v>41371</v>
      </c>
      <c r="F41374" s="1">
        <f>6-MOD(_1024[[#This Row],[Number]]+1,6)</f>
        <v>4</v>
      </c>
      <c r="G41374" s="1" cm="1">
        <f t="array" aca="1" ref="G41374" ca="1">INDIRECT(ADDRESS(_1024[[#This Row],[Number]]+_1024[[#This Row],[Mod]],3))</f>
        <v>299.58746339517484</v>
      </c>
    </row>
    <row r="41375" spans="1:7" x14ac:dyDescent="0.25">
      <c r="A41375" s="1" t="s">
        <v>8</v>
      </c>
      <c r="B41375">
        <v>0.64209999982267618</v>
      </c>
      <c r="C41375">
        <v>299.58746339517484</v>
      </c>
      <c r="D41375" s="1">
        <f ca="1">IF(_1024[[#This Row],[Cost]]=-1, 500, _1024[[#This Row],[Cost]]/_1024[[#This Row],[Local aStar]])</f>
        <v>1</v>
      </c>
      <c r="E41375">
        <v>41372</v>
      </c>
      <c r="F41375" s="1">
        <f>6-MOD(_1024[[#This Row],[Number]]+1,6)</f>
        <v>3</v>
      </c>
      <c r="G41375" s="1" cm="1">
        <f t="array" aca="1" ref="G41375" ca="1">INDIRECT(ADDRESS(_1024[[#This Row],[Number]]+_1024[[#This Row],[Mod]],3))</f>
        <v>299.58746339517484</v>
      </c>
    </row>
    <row r="41376" spans="1:7" x14ac:dyDescent="0.25">
      <c r="A41376" s="1" t="s">
        <v>3</v>
      </c>
      <c r="B41376">
        <v>0.71300000126939267</v>
      </c>
      <c r="C41376">
        <v>321.64647763290196</v>
      </c>
      <c r="D41376" s="1">
        <f ca="1">IF(_1024[[#This Row],[Cost]]=-1, 500, _1024[[#This Row],[Cost]]/_1024[[#This Row],[Local aStar]])</f>
        <v>1.0736312994800783</v>
      </c>
      <c r="E41376">
        <v>41373</v>
      </c>
      <c r="F41376" s="1">
        <f>6-MOD(_1024[[#This Row],[Number]]+1,6)</f>
        <v>2</v>
      </c>
      <c r="G41376" s="1" cm="1">
        <f t="array" aca="1" ref="G41376" ca="1">INDIRECT(ADDRESS(_1024[[#This Row],[Number]]+_1024[[#This Row],[Mod]],3))</f>
        <v>299.58746339517484</v>
      </c>
    </row>
    <row r="41377" spans="1:7" x14ac:dyDescent="0.25">
      <c r="A41377" s="1" t="s">
        <v>4</v>
      </c>
      <c r="B41377" s="2">
        <v>0.58910000007017516</v>
      </c>
      <c r="C41377">
        <v>12362.274340110933</v>
      </c>
      <c r="D41377" s="1">
        <f ca="1">IF(_1024[[#This Row],[Cost]]=-1, 500, _1024[[#This Row],[Cost]]/_1024[[#This Row],[Local aStar]])</f>
        <v>41.264324614959975</v>
      </c>
      <c r="E41377">
        <v>41374</v>
      </c>
      <c r="F41377" s="1">
        <f>6-MOD(_1024[[#This Row],[Number]]+1,6)</f>
        <v>1</v>
      </c>
      <c r="G41377" s="1" cm="1">
        <f t="array" aca="1" ref="G41377" ca="1">INDIRECT(ADDRESS(_1024[[#This Row],[Number]]+_1024[[#This Row],[Mod]],3))</f>
        <v>299.58746339517484</v>
      </c>
    </row>
    <row r="41378" spans="1:7" x14ac:dyDescent="0.25">
      <c r="A41378" s="1" t="s">
        <v>5</v>
      </c>
      <c r="B41378">
        <v>31.519799998932285</v>
      </c>
      <c r="C41378">
        <v>293.23570176252775</v>
      </c>
      <c r="D41378" s="1">
        <f ca="1">IF(_1024[[#This Row],[Cost]]=-1, 500, _1024[[#This Row],[Cost]]/_1024[[#This Row],[Local aStar]])</f>
        <v>0.93034530026592199</v>
      </c>
      <c r="E41378">
        <v>41375</v>
      </c>
      <c r="F41378" s="1">
        <f>6-MOD(_1024[[#This Row],[Number]]+1,6)</f>
        <v>6</v>
      </c>
      <c r="G41378" s="1" cm="1">
        <f t="array" aca="1" ref="G41378" ca="1">INDIRECT(ADDRESS(_1024[[#This Row],[Number]]+_1024[[#This Row],[Mod]],3))</f>
        <v>315.19017904289058</v>
      </c>
    </row>
    <row r="41379" spans="1:7" x14ac:dyDescent="0.25">
      <c r="A41379" s="1" t="s">
        <v>6</v>
      </c>
      <c r="B41379">
        <v>30.985400000645313</v>
      </c>
      <c r="C41379">
        <v>293.23570176252775</v>
      </c>
      <c r="D41379" s="1">
        <f ca="1">IF(_1024[[#This Row],[Cost]]=-1, 500, _1024[[#This Row],[Cost]]/_1024[[#This Row],[Local aStar]])</f>
        <v>0.93034530026592199</v>
      </c>
      <c r="E41379">
        <v>41376</v>
      </c>
      <c r="F41379" s="1">
        <f>6-MOD(_1024[[#This Row],[Number]]+1,6)</f>
        <v>5</v>
      </c>
      <c r="G41379" s="1" cm="1">
        <f t="array" aca="1" ref="G41379" ca="1">INDIRECT(ADDRESS(_1024[[#This Row],[Number]]+_1024[[#This Row],[Mod]],3))</f>
        <v>315.19017904289058</v>
      </c>
    </row>
    <row r="41380" spans="1:7" x14ac:dyDescent="0.25">
      <c r="A41380" s="1" t="s">
        <v>7</v>
      </c>
      <c r="B41380">
        <v>13.193099999625701</v>
      </c>
      <c r="C41380">
        <v>309.80676503760304</v>
      </c>
      <c r="D41380" s="1">
        <f ca="1">IF(_1024[[#This Row],[Cost]]=-1, 500, _1024[[#This Row],[Cost]]/_1024[[#This Row],[Local aStar]])</f>
        <v>0.98292010867332591</v>
      </c>
      <c r="E41380">
        <v>41377</v>
      </c>
      <c r="F41380" s="1">
        <f>6-MOD(_1024[[#This Row],[Number]]+1,6)</f>
        <v>4</v>
      </c>
      <c r="G41380" s="1" cm="1">
        <f t="array" aca="1" ref="G41380" ca="1">INDIRECT(ADDRESS(_1024[[#This Row],[Number]]+_1024[[#This Row],[Mod]],3))</f>
        <v>315.19017904289058</v>
      </c>
    </row>
    <row r="41381" spans="1:7" x14ac:dyDescent="0.25">
      <c r="A41381" s="1" t="s">
        <v>8</v>
      </c>
      <c r="B41381">
        <v>1.074199997674441</v>
      </c>
      <c r="C41381">
        <v>315.19017904289058</v>
      </c>
      <c r="D41381" s="1">
        <f ca="1">IF(_1024[[#This Row],[Cost]]=-1, 500, _1024[[#This Row],[Cost]]/_1024[[#This Row],[Local aStar]])</f>
        <v>1</v>
      </c>
      <c r="E41381">
        <v>41378</v>
      </c>
      <c r="F41381" s="1">
        <f>6-MOD(_1024[[#This Row],[Number]]+1,6)</f>
        <v>3</v>
      </c>
      <c r="G41381" s="1" cm="1">
        <f t="array" aca="1" ref="G41381" ca="1">INDIRECT(ADDRESS(_1024[[#This Row],[Number]]+_1024[[#This Row],[Mod]],3))</f>
        <v>315.19017904289058</v>
      </c>
    </row>
    <row r="41382" spans="1:7" x14ac:dyDescent="0.25">
      <c r="A41382" s="1" t="s">
        <v>3</v>
      </c>
      <c r="B41382">
        <v>8.2799997471738607E-2</v>
      </c>
      <c r="C41382">
        <v>89.972927556026761</v>
      </c>
      <c r="D41382" s="1">
        <f ca="1">IF(_1024[[#This Row],[Cost]]=-1, 500, _1024[[#This Row],[Cost]]/_1024[[#This Row],[Local aStar]])</f>
        <v>0.28545599938817695</v>
      </c>
      <c r="E41382">
        <v>41379</v>
      </c>
      <c r="F41382" s="1">
        <f>6-MOD(_1024[[#This Row],[Number]]+1,6)</f>
        <v>2</v>
      </c>
      <c r="G41382" s="1" cm="1">
        <f t="array" aca="1" ref="G41382" ca="1">INDIRECT(ADDRESS(_1024[[#This Row],[Number]]+_1024[[#This Row],[Mod]],3))</f>
        <v>315.19017904289058</v>
      </c>
    </row>
    <row r="41383" spans="1:7" x14ac:dyDescent="0.25">
      <c r="A41383" s="1" t="s">
        <v>4</v>
      </c>
      <c r="B41383" s="2">
        <v>5.4100000852486119E-2</v>
      </c>
      <c r="C41383">
        <v>1849.7323352313699</v>
      </c>
      <c r="D41383" s="1">
        <f ca="1">IF(_1024[[#This Row],[Cost]]=-1, 500, _1024[[#This Row],[Cost]]/_1024[[#This Row],[Local aStar]])</f>
        <v>5.8686230035729041</v>
      </c>
      <c r="E41383">
        <v>41380</v>
      </c>
      <c r="F41383" s="1">
        <f>6-MOD(_1024[[#This Row],[Number]]+1,6)</f>
        <v>1</v>
      </c>
      <c r="G41383" s="1" cm="1">
        <f t="array" aca="1" ref="G41383" ca="1">INDIRECT(ADDRESS(_1024[[#This Row],[Number]]+_1024[[#This Row],[Mod]],3))</f>
        <v>315.19017904289058</v>
      </c>
    </row>
    <row r="41384" spans="1:7" x14ac:dyDescent="0.25">
      <c r="A41384" s="1" t="s">
        <v>5</v>
      </c>
      <c r="B41384">
        <v>4.695499999797903</v>
      </c>
      <c r="C41384">
        <v>81.896156334489703</v>
      </c>
      <c r="D41384" s="1">
        <f ca="1">IF(_1024[[#This Row],[Cost]]=-1, 500, _1024[[#This Row],[Cost]]/_1024[[#This Row],[Local aStar]])</f>
        <v>0.91023109460890228</v>
      </c>
      <c r="E41384">
        <v>41381</v>
      </c>
      <c r="F41384" s="1">
        <f>6-MOD(_1024[[#This Row],[Number]]+1,6)</f>
        <v>6</v>
      </c>
      <c r="G41384" s="1" cm="1">
        <f t="array" aca="1" ref="G41384" ca="1">INDIRECT(ADDRESS(_1024[[#This Row],[Number]]+_1024[[#This Row],[Mod]],3))</f>
        <v>89.972927556026761</v>
      </c>
    </row>
    <row r="41385" spans="1:7" x14ac:dyDescent="0.25">
      <c r="A41385" s="1" t="s">
        <v>6</v>
      </c>
      <c r="B41385">
        <v>2.1053999989817385</v>
      </c>
      <c r="C41385">
        <v>81.896156334489703</v>
      </c>
      <c r="D41385" s="1">
        <f ca="1">IF(_1024[[#This Row],[Cost]]=-1, 500, _1024[[#This Row],[Cost]]/_1024[[#This Row],[Local aStar]])</f>
        <v>0.91023109460890228</v>
      </c>
      <c r="E41385">
        <v>41382</v>
      </c>
      <c r="F41385" s="1">
        <f>6-MOD(_1024[[#This Row],[Number]]+1,6)</f>
        <v>5</v>
      </c>
      <c r="G41385" s="1" cm="1">
        <f t="array" aca="1" ref="G41385" ca="1">INDIRECT(ADDRESS(_1024[[#This Row],[Number]]+_1024[[#This Row],[Mod]],3))</f>
        <v>89.972927556026761</v>
      </c>
    </row>
    <row r="41386" spans="1:7" x14ac:dyDescent="0.25">
      <c r="A41386" s="1" t="s">
        <v>7</v>
      </c>
      <c r="B41386">
        <v>0.1081000009435229</v>
      </c>
      <c r="C41386">
        <v>89.972927556026747</v>
      </c>
      <c r="D41386" s="1">
        <f ca="1">IF(_1024[[#This Row],[Cost]]=-1, 500, _1024[[#This Row],[Cost]]/_1024[[#This Row],[Local aStar]])</f>
        <v>0.99999999999999989</v>
      </c>
      <c r="E41386">
        <v>41383</v>
      </c>
      <c r="F41386" s="1">
        <f>6-MOD(_1024[[#This Row],[Number]]+1,6)</f>
        <v>4</v>
      </c>
      <c r="G41386" s="1" cm="1">
        <f t="array" aca="1" ref="G41386" ca="1">INDIRECT(ADDRESS(_1024[[#This Row],[Number]]+_1024[[#This Row],[Mod]],3))</f>
        <v>89.972927556026761</v>
      </c>
    </row>
    <row r="41387" spans="1:7" x14ac:dyDescent="0.25">
      <c r="A41387" s="1" t="s">
        <v>8</v>
      </c>
      <c r="B41387">
        <v>0.16959999993559904</v>
      </c>
      <c r="C41387">
        <v>89.972927556026761</v>
      </c>
      <c r="D41387" s="1">
        <f ca="1">IF(_1024[[#This Row],[Cost]]=-1, 500, _1024[[#This Row],[Cost]]/_1024[[#This Row],[Local aStar]])</f>
        <v>1</v>
      </c>
      <c r="E41387">
        <v>41384</v>
      </c>
      <c r="F41387" s="1">
        <f>6-MOD(_1024[[#This Row],[Number]]+1,6)</f>
        <v>3</v>
      </c>
      <c r="G41387" s="1" cm="1">
        <f t="array" aca="1" ref="G41387" ca="1">INDIRECT(ADDRESS(_1024[[#This Row],[Number]]+_1024[[#This Row],[Mod]],3))</f>
        <v>89.972927556026761</v>
      </c>
    </row>
    <row r="41388" spans="1:7" x14ac:dyDescent="0.25">
      <c r="A41388" s="1" t="s">
        <v>3</v>
      </c>
      <c r="B41388">
        <v>3.4500000765547156E-2</v>
      </c>
      <c r="C41388">
        <v>60.588976907242198</v>
      </c>
      <c r="D41388" s="1">
        <f ca="1">IF(_1024[[#This Row],[Cost]]=-1, 500, _1024[[#This Row],[Cost]]/_1024[[#This Row],[Local aStar]])</f>
        <v>0.6734134206038036</v>
      </c>
      <c r="E41388">
        <v>41385</v>
      </c>
      <c r="F41388" s="1">
        <f>6-MOD(_1024[[#This Row],[Number]]+1,6)</f>
        <v>2</v>
      </c>
      <c r="G41388" s="1" cm="1">
        <f t="array" aca="1" ref="G41388" ca="1">INDIRECT(ADDRESS(_1024[[#This Row],[Number]]+_1024[[#This Row],[Mod]],3))</f>
        <v>89.972927556026761</v>
      </c>
    </row>
    <row r="41389" spans="1:7" x14ac:dyDescent="0.25">
      <c r="A41389" s="1" t="s">
        <v>4</v>
      </c>
      <c r="B41389" s="2">
        <v>5.8500001614447683E-2</v>
      </c>
      <c r="C41389">
        <v>1965.796981108917</v>
      </c>
      <c r="D41389" s="1">
        <f ca="1">IF(_1024[[#This Row],[Cost]]=-1, 500, _1024[[#This Row],[Cost]]/_1024[[#This Row],[Local aStar]])</f>
        <v>21.848760894045618</v>
      </c>
      <c r="E41389">
        <v>41386</v>
      </c>
      <c r="F41389" s="1">
        <f>6-MOD(_1024[[#This Row],[Number]]+1,6)</f>
        <v>1</v>
      </c>
      <c r="G41389" s="1" cm="1">
        <f t="array" aca="1" ref="G41389" ca="1">INDIRECT(ADDRESS(_1024[[#This Row],[Number]]+_1024[[#This Row],[Mod]],3))</f>
        <v>89.972927556026761</v>
      </c>
    </row>
    <row r="41390" spans="1:7" x14ac:dyDescent="0.25">
      <c r="A41390" s="1" t="s">
        <v>5</v>
      </c>
      <c r="B41390">
        <v>5.9490000021469314</v>
      </c>
      <c r="C41390">
        <v>57.3970638994155</v>
      </c>
      <c r="D41390" s="1">
        <f ca="1">IF(_1024[[#This Row],[Cost]]=-1, 500, _1024[[#This Row],[Cost]]/_1024[[#This Row],[Local aStar]])</f>
        <v>0.94731858547944603</v>
      </c>
      <c r="E41390">
        <v>41387</v>
      </c>
      <c r="F41390" s="1">
        <f>6-MOD(_1024[[#This Row],[Number]]+1,6)</f>
        <v>6</v>
      </c>
      <c r="G41390" s="1" cm="1">
        <f t="array" aca="1" ref="G41390" ca="1">INDIRECT(ADDRESS(_1024[[#This Row],[Number]]+_1024[[#This Row],[Mod]],3))</f>
        <v>60.588976907242198</v>
      </c>
    </row>
    <row r="41391" spans="1:7" x14ac:dyDescent="0.25">
      <c r="A41391" s="1" t="s">
        <v>6</v>
      </c>
      <c r="B41391">
        <v>0.76469999839900993</v>
      </c>
      <c r="C41391">
        <v>57.3970638994155</v>
      </c>
      <c r="D41391" s="1">
        <f ca="1">IF(_1024[[#This Row],[Cost]]=-1, 500, _1024[[#This Row],[Cost]]/_1024[[#This Row],[Local aStar]])</f>
        <v>0.94731858547944603</v>
      </c>
      <c r="E41391">
        <v>41388</v>
      </c>
      <c r="F41391" s="1">
        <f>6-MOD(_1024[[#This Row],[Number]]+1,6)</f>
        <v>5</v>
      </c>
      <c r="G41391" s="1" cm="1">
        <f t="array" aca="1" ref="G41391" ca="1">INDIRECT(ADDRESS(_1024[[#This Row],[Number]]+_1024[[#This Row],[Mod]],3))</f>
        <v>60.588976907242198</v>
      </c>
    </row>
    <row r="41392" spans="1:7" x14ac:dyDescent="0.25">
      <c r="A41392" s="1" t="s">
        <v>7</v>
      </c>
      <c r="B41392">
        <v>4.5699998736381531E-2</v>
      </c>
      <c r="C41392">
        <v>60.588976907242198</v>
      </c>
      <c r="D41392" s="1">
        <f ca="1">IF(_1024[[#This Row],[Cost]]=-1, 500, _1024[[#This Row],[Cost]]/_1024[[#This Row],[Local aStar]])</f>
        <v>1</v>
      </c>
      <c r="E41392">
        <v>41389</v>
      </c>
      <c r="F41392" s="1">
        <f>6-MOD(_1024[[#This Row],[Number]]+1,6)</f>
        <v>4</v>
      </c>
      <c r="G41392" s="1" cm="1">
        <f t="array" aca="1" ref="G41392" ca="1">INDIRECT(ADDRESS(_1024[[#This Row],[Number]]+_1024[[#This Row],[Mod]],3))</f>
        <v>60.588976907242198</v>
      </c>
    </row>
    <row r="41393" spans="1:7" x14ac:dyDescent="0.25">
      <c r="A41393" s="1" t="s">
        <v>8</v>
      </c>
      <c r="B41393">
        <v>0.19489999976940453</v>
      </c>
      <c r="C41393">
        <v>60.588976907242198</v>
      </c>
      <c r="D41393" s="1">
        <f ca="1">IF(_1024[[#This Row],[Cost]]=-1, 500, _1024[[#This Row],[Cost]]/_1024[[#This Row],[Local aStar]])</f>
        <v>1</v>
      </c>
      <c r="E41393">
        <v>41390</v>
      </c>
      <c r="F41393" s="1">
        <f>6-MOD(_1024[[#This Row],[Number]]+1,6)</f>
        <v>3</v>
      </c>
      <c r="G41393" s="1" cm="1">
        <f t="array" aca="1" ref="G41393" ca="1">INDIRECT(ADDRESS(_1024[[#This Row],[Number]]+_1024[[#This Row],[Mod]],3))</f>
        <v>60.588976907242198</v>
      </c>
    </row>
    <row r="41394" spans="1:7" x14ac:dyDescent="0.25">
      <c r="A41394" s="1" t="s">
        <v>3</v>
      </c>
      <c r="B41394">
        <v>0.83000000086030923</v>
      </c>
      <c r="C41394">
        <v>445.20925844500414</v>
      </c>
      <c r="D41394" s="1">
        <f ca="1">IF(_1024[[#This Row],[Cost]]=-1, 500, _1024[[#This Row],[Cost]]/_1024[[#This Row],[Local aStar]])</f>
        <v>7.3480240329291364</v>
      </c>
      <c r="E41394">
        <v>41391</v>
      </c>
      <c r="F41394" s="1">
        <f>6-MOD(_1024[[#This Row],[Number]]+1,6)</f>
        <v>2</v>
      </c>
      <c r="G41394" s="1" cm="1">
        <f t="array" aca="1" ref="G41394" ca="1">INDIRECT(ADDRESS(_1024[[#This Row],[Number]]+_1024[[#This Row],[Mod]],3))</f>
        <v>60.588976907242198</v>
      </c>
    </row>
    <row r="41395" spans="1:7" x14ac:dyDescent="0.25">
      <c r="A41395" s="1" t="s">
        <v>4</v>
      </c>
      <c r="B41395" s="2">
        <v>4.5500000851461664E-2</v>
      </c>
      <c r="C41395">
        <v>1865.802182977355</v>
      </c>
      <c r="D41395" s="1">
        <f ca="1">IF(_1024[[#This Row],[Cost]]=-1, 500, _1024[[#This Row],[Cost]]/_1024[[#This Row],[Local aStar]])</f>
        <v>30.794416380949581</v>
      </c>
      <c r="E41395">
        <v>41392</v>
      </c>
      <c r="F41395" s="1">
        <f>6-MOD(_1024[[#This Row],[Number]]+1,6)</f>
        <v>1</v>
      </c>
      <c r="G41395" s="1" cm="1">
        <f t="array" aca="1" ref="G41395" ca="1">INDIRECT(ADDRESS(_1024[[#This Row],[Number]]+_1024[[#This Row],[Mod]],3))</f>
        <v>60.588976907242198</v>
      </c>
    </row>
    <row r="41396" spans="1:7" x14ac:dyDescent="0.25">
      <c r="A41396" s="1" t="s">
        <v>5</v>
      </c>
      <c r="B41396">
        <v>41.053299999475712</v>
      </c>
      <c r="C41396">
        <v>422.5521838057561</v>
      </c>
      <c r="D41396" s="1">
        <f ca="1">IF(_1024[[#This Row],[Cost]]=-1, 500, _1024[[#This Row],[Cost]]/_1024[[#This Row],[Local aStar]])</f>
        <v>0.91739559694590722</v>
      </c>
      <c r="E41396">
        <v>41393</v>
      </c>
      <c r="F41396" s="1">
        <f>6-MOD(_1024[[#This Row],[Number]]+1,6)</f>
        <v>6</v>
      </c>
      <c r="G41396" s="1" cm="1">
        <f t="array" aca="1" ref="G41396" ca="1">INDIRECT(ADDRESS(_1024[[#This Row],[Number]]+_1024[[#This Row],[Mod]],3))</f>
        <v>460.59975130954462</v>
      </c>
    </row>
    <row r="41397" spans="1:7" x14ac:dyDescent="0.25">
      <c r="A41397" s="1" t="s">
        <v>6</v>
      </c>
      <c r="B41397">
        <v>82.013499999447959</v>
      </c>
      <c r="C41397">
        <v>422.5521838057561</v>
      </c>
      <c r="D41397" s="1">
        <f ca="1">IF(_1024[[#This Row],[Cost]]=-1, 500, _1024[[#This Row],[Cost]]/_1024[[#This Row],[Local aStar]])</f>
        <v>0.91739559694590722</v>
      </c>
      <c r="E41397">
        <v>41394</v>
      </c>
      <c r="F41397" s="1">
        <f>6-MOD(_1024[[#This Row],[Number]]+1,6)</f>
        <v>5</v>
      </c>
      <c r="G41397" s="1" cm="1">
        <f t="array" aca="1" ref="G41397" ca="1">INDIRECT(ADDRESS(_1024[[#This Row],[Number]]+_1024[[#This Row],[Mod]],3))</f>
        <v>460.59975130954462</v>
      </c>
    </row>
    <row r="41398" spans="1:7" x14ac:dyDescent="0.25">
      <c r="A41398" s="1" t="s">
        <v>7</v>
      </c>
      <c r="B41398">
        <v>14.768299999559531</v>
      </c>
      <c r="C41398">
        <v>451.1049256941526</v>
      </c>
      <c r="D41398" s="1">
        <f ca="1">IF(_1024[[#This Row],[Cost]]=-1, 500, _1024[[#This Row],[Cost]]/_1024[[#This Row],[Local aStar]])</f>
        <v>0.97938595149390117</v>
      </c>
      <c r="E41398">
        <v>41395</v>
      </c>
      <c r="F41398" s="1">
        <f>6-MOD(_1024[[#This Row],[Number]]+1,6)</f>
        <v>4</v>
      </c>
      <c r="G41398" s="1" cm="1">
        <f t="array" aca="1" ref="G41398" ca="1">INDIRECT(ADDRESS(_1024[[#This Row],[Number]]+_1024[[#This Row],[Mod]],3))</f>
        <v>460.59975130954462</v>
      </c>
    </row>
    <row r="41399" spans="1:7" x14ac:dyDescent="0.25">
      <c r="A41399" s="1" t="s">
        <v>8</v>
      </c>
      <c r="B41399">
        <v>1.0063999980047811</v>
      </c>
      <c r="C41399">
        <v>460.59975130954462</v>
      </c>
      <c r="D41399" s="1">
        <f ca="1">IF(_1024[[#This Row],[Cost]]=-1, 500, _1024[[#This Row],[Cost]]/_1024[[#This Row],[Local aStar]])</f>
        <v>1</v>
      </c>
      <c r="E41399">
        <v>41396</v>
      </c>
      <c r="F41399" s="1">
        <f>6-MOD(_1024[[#This Row],[Number]]+1,6)</f>
        <v>3</v>
      </c>
      <c r="G41399" s="1" cm="1">
        <f t="array" aca="1" ref="G41399" ca="1">INDIRECT(ADDRESS(_1024[[#This Row],[Number]]+_1024[[#This Row],[Mod]],3))</f>
        <v>460.59975130954462</v>
      </c>
    </row>
    <row r="41400" spans="1:7" x14ac:dyDescent="0.25">
      <c r="A41400" s="1" t="s">
        <v>3</v>
      </c>
      <c r="B41400">
        <v>8.0300000263378024E-2</v>
      </c>
      <c r="C41400">
        <v>81.447328394305202</v>
      </c>
      <c r="D41400" s="1">
        <f ca="1">IF(_1024[[#This Row],[Cost]]=-1, 500, _1024[[#This Row],[Cost]]/_1024[[#This Row],[Local aStar]])</f>
        <v>0.17682885881449115</v>
      </c>
      <c r="E41400">
        <v>41397</v>
      </c>
      <c r="F41400" s="1">
        <f>6-MOD(_1024[[#This Row],[Number]]+1,6)</f>
        <v>2</v>
      </c>
      <c r="G41400" s="1" cm="1">
        <f t="array" aca="1" ref="G41400" ca="1">INDIRECT(ADDRESS(_1024[[#This Row],[Number]]+_1024[[#This Row],[Mod]],3))</f>
        <v>460.59975130954462</v>
      </c>
    </row>
    <row r="41401" spans="1:7" x14ac:dyDescent="0.25">
      <c r="A41401" s="1" t="s">
        <v>4</v>
      </c>
      <c r="B41401" s="2">
        <v>0.48480000259587541</v>
      </c>
      <c r="C41401">
        <v>10400.601373651503</v>
      </c>
      <c r="D41401" s="1">
        <f ca="1">IF(_1024[[#This Row],[Cost]]=-1, 500, _1024[[#This Row],[Cost]]/_1024[[#This Row],[Local aStar]])</f>
        <v>22.580562286630094</v>
      </c>
      <c r="E41401">
        <v>41398</v>
      </c>
      <c r="F41401" s="1">
        <f>6-MOD(_1024[[#This Row],[Number]]+1,6)</f>
        <v>1</v>
      </c>
      <c r="G41401" s="1" cm="1">
        <f t="array" aca="1" ref="G41401" ca="1">INDIRECT(ADDRESS(_1024[[#This Row],[Number]]+_1024[[#This Row],[Mod]],3))</f>
        <v>460.59975130954462</v>
      </c>
    </row>
    <row r="41402" spans="1:7" x14ac:dyDescent="0.25">
      <c r="A41402" s="1" t="s">
        <v>5</v>
      </c>
      <c r="B41402">
        <v>4.111199999897508</v>
      </c>
      <c r="C41402">
        <v>81.447328394305202</v>
      </c>
      <c r="D41402" s="1">
        <f ca="1">IF(_1024[[#This Row],[Cost]]=-1, 500, _1024[[#This Row],[Cost]]/_1024[[#This Row],[Local aStar]])</f>
        <v>1</v>
      </c>
      <c r="E41402">
        <v>41399</v>
      </c>
      <c r="F41402" s="1">
        <f>6-MOD(_1024[[#This Row],[Number]]+1,6)</f>
        <v>6</v>
      </c>
      <c r="G41402" s="1" cm="1">
        <f t="array" aca="1" ref="G41402" ca="1">INDIRECT(ADDRESS(_1024[[#This Row],[Number]]+_1024[[#This Row],[Mod]],3))</f>
        <v>81.447328394305202</v>
      </c>
    </row>
    <row r="41403" spans="1:7" x14ac:dyDescent="0.25">
      <c r="A41403" s="1" t="s">
        <v>6</v>
      </c>
      <c r="B41403">
        <v>1.0746000007202383</v>
      </c>
      <c r="C41403">
        <v>81.447328394305202</v>
      </c>
      <c r="D41403" s="1">
        <f ca="1">IF(_1024[[#This Row],[Cost]]=-1, 500, _1024[[#This Row],[Cost]]/_1024[[#This Row],[Local aStar]])</f>
        <v>1</v>
      </c>
      <c r="E41403">
        <v>41400</v>
      </c>
      <c r="F41403" s="1">
        <f>6-MOD(_1024[[#This Row],[Number]]+1,6)</f>
        <v>5</v>
      </c>
      <c r="G41403" s="1" cm="1">
        <f t="array" aca="1" ref="G41403" ca="1">INDIRECT(ADDRESS(_1024[[#This Row],[Number]]+_1024[[#This Row],[Mod]],3))</f>
        <v>81.447328394305202</v>
      </c>
    </row>
    <row r="41404" spans="1:7" x14ac:dyDescent="0.25">
      <c r="A41404" s="1" t="s">
        <v>7</v>
      </c>
      <c r="B41404">
        <v>0.25050000112969428</v>
      </c>
      <c r="C41404">
        <v>82.218090143749777</v>
      </c>
      <c r="D41404" s="1">
        <f ca="1">IF(_1024[[#This Row],[Cost]]=-1, 500, _1024[[#This Row],[Cost]]/_1024[[#This Row],[Local aStar]])</f>
        <v>1.0094633153062202</v>
      </c>
      <c r="E41404">
        <v>41401</v>
      </c>
      <c r="F41404" s="1">
        <f>6-MOD(_1024[[#This Row],[Number]]+1,6)</f>
        <v>4</v>
      </c>
      <c r="G41404" s="1" cm="1">
        <f t="array" aca="1" ref="G41404" ca="1">INDIRECT(ADDRESS(_1024[[#This Row],[Number]]+_1024[[#This Row],[Mod]],3))</f>
        <v>81.447328394305202</v>
      </c>
    </row>
    <row r="41405" spans="1:7" x14ac:dyDescent="0.25">
      <c r="A41405" s="1" t="s">
        <v>8</v>
      </c>
      <c r="B41405">
        <v>0.21190000188653357</v>
      </c>
      <c r="C41405">
        <v>81.447328394305202</v>
      </c>
      <c r="D41405" s="1">
        <f ca="1">IF(_1024[[#This Row],[Cost]]=-1, 500, _1024[[#This Row],[Cost]]/_1024[[#This Row],[Local aStar]])</f>
        <v>1</v>
      </c>
      <c r="E41405">
        <v>41402</v>
      </c>
      <c r="F41405" s="1">
        <f>6-MOD(_1024[[#This Row],[Number]]+1,6)</f>
        <v>3</v>
      </c>
      <c r="G41405" s="1" cm="1">
        <f t="array" aca="1" ref="G41405" ca="1">INDIRECT(ADDRESS(_1024[[#This Row],[Number]]+_1024[[#This Row],[Mod]],3))</f>
        <v>81.447328394305202</v>
      </c>
    </row>
    <row r="41406" spans="1:7" x14ac:dyDescent="0.25">
      <c r="A41406" s="1" t="s">
        <v>3</v>
      </c>
      <c r="B41406">
        <v>0.83550000272225589</v>
      </c>
      <c r="C41406">
        <v>259.35740191310913</v>
      </c>
      <c r="D41406" s="1">
        <f ca="1">IF(_1024[[#This Row],[Cost]]=-1, 500, _1024[[#This Row],[Cost]]/_1024[[#This Row],[Local aStar]])</f>
        <v>3.1843573880962732</v>
      </c>
      <c r="E41406">
        <v>41403</v>
      </c>
      <c r="F41406" s="1">
        <f>6-MOD(_1024[[#This Row],[Number]]+1,6)</f>
        <v>2</v>
      </c>
      <c r="G41406" s="1" cm="1">
        <f t="array" aca="1" ref="G41406" ca="1">INDIRECT(ADDRESS(_1024[[#This Row],[Number]]+_1024[[#This Row],[Mod]],3))</f>
        <v>81.447328394305202</v>
      </c>
    </row>
    <row r="41407" spans="1:7" x14ac:dyDescent="0.25">
      <c r="A41407" s="1" t="s">
        <v>4</v>
      </c>
      <c r="B41407" s="2">
        <v>4.5400000090012327E-2</v>
      </c>
      <c r="C41407">
        <v>1602.960208725435</v>
      </c>
      <c r="D41407" s="1">
        <f ca="1">IF(_1024[[#This Row],[Cost]]=-1, 500, _1024[[#This Row],[Cost]]/_1024[[#This Row],[Local aStar]])</f>
        <v>19.680942767884748</v>
      </c>
      <c r="E41407">
        <v>41404</v>
      </c>
      <c r="F41407" s="1">
        <f>6-MOD(_1024[[#This Row],[Number]]+1,6)</f>
        <v>1</v>
      </c>
      <c r="G41407" s="1" cm="1">
        <f t="array" aca="1" ref="G41407" ca="1">INDIRECT(ADDRESS(_1024[[#This Row],[Number]]+_1024[[#This Row],[Mod]],3))</f>
        <v>81.447328394305202</v>
      </c>
    </row>
    <row r="41408" spans="1:7" x14ac:dyDescent="0.25">
      <c r="A41408" s="1" t="s">
        <v>5</v>
      </c>
      <c r="B41408">
        <v>35.144699999364093</v>
      </c>
      <c r="C41408">
        <v>246.05854386142096</v>
      </c>
      <c r="D41408" s="1">
        <f ca="1">IF(_1024[[#This Row],[Cost]]=-1, 500, _1024[[#This Row],[Cost]]/_1024[[#This Row],[Local aStar]])</f>
        <v>-246.05854386142096</v>
      </c>
      <c r="E41408">
        <v>41405</v>
      </c>
      <c r="F41408" s="1">
        <f>6-MOD(_1024[[#This Row],[Number]]+1,6)</f>
        <v>6</v>
      </c>
      <c r="G41408" s="1" cm="1">
        <f t="array" aca="1" ref="G41408" ca="1">INDIRECT(ADDRESS(_1024[[#This Row],[Number]]+_1024[[#This Row],[Mod]],3))</f>
        <v>-1</v>
      </c>
    </row>
    <row r="41409" spans="1:7" x14ac:dyDescent="0.25">
      <c r="A41409" s="1" t="s">
        <v>6</v>
      </c>
      <c r="B41409">
        <v>32.326100001228042</v>
      </c>
      <c r="C41409">
        <v>246.05854386142096</v>
      </c>
      <c r="D41409" s="1">
        <f ca="1">IF(_1024[[#This Row],[Cost]]=-1, 500, _1024[[#This Row],[Cost]]/_1024[[#This Row],[Local aStar]])</f>
        <v>-246.05854386142096</v>
      </c>
      <c r="E41409">
        <v>41406</v>
      </c>
      <c r="F41409" s="1">
        <f>6-MOD(_1024[[#This Row],[Number]]+1,6)</f>
        <v>5</v>
      </c>
      <c r="G41409" s="1" cm="1">
        <f t="array" aca="1" ref="G41409" ca="1">INDIRECT(ADDRESS(_1024[[#This Row],[Number]]+_1024[[#This Row],[Mod]],3))</f>
        <v>-1</v>
      </c>
    </row>
    <row r="41410" spans="1:7" x14ac:dyDescent="0.25">
      <c r="A41410" s="1" t="s">
        <v>7</v>
      </c>
      <c r="B41410">
        <v>8.494300000165822</v>
      </c>
      <c r="C41410">
        <v>270.33322018970125</v>
      </c>
      <c r="D41410" s="1">
        <f ca="1">IF(_1024[[#This Row],[Cost]]=-1, 500, _1024[[#This Row],[Cost]]/_1024[[#This Row],[Local aStar]])</f>
        <v>-270.33322018970125</v>
      </c>
      <c r="E41410">
        <v>41407</v>
      </c>
      <c r="F41410" s="1">
        <f>6-MOD(_1024[[#This Row],[Number]]+1,6)</f>
        <v>4</v>
      </c>
      <c r="G41410" s="1" cm="1">
        <f t="array" aca="1" ref="G41410" ca="1">INDIRECT(ADDRESS(_1024[[#This Row],[Number]]+_1024[[#This Row],[Mod]],3))</f>
        <v>-1</v>
      </c>
    </row>
    <row r="41411" spans="1:7" x14ac:dyDescent="0.25">
      <c r="A41411" s="1" t="s">
        <v>8</v>
      </c>
      <c r="B41411">
        <v>31.41219999815803</v>
      </c>
      <c r="C41411">
        <v>-1</v>
      </c>
      <c r="D41411" s="1">
        <f>IF(_1024[[#This Row],[Cost]]=-1, 500, _1024[[#This Row],[Cost]]/_1024[[#This Row],[Local aStar]])</f>
        <v>500</v>
      </c>
      <c r="E41411">
        <v>41408</v>
      </c>
      <c r="F41411" s="1">
        <f>6-MOD(_1024[[#This Row],[Number]]+1,6)</f>
        <v>3</v>
      </c>
      <c r="G41411" s="1" cm="1">
        <f t="array" aca="1" ref="G41411" ca="1">INDIRECT(ADDRESS(_1024[[#This Row],[Number]]+_1024[[#This Row],[Mod]],3))</f>
        <v>-1</v>
      </c>
    </row>
    <row r="41412" spans="1:7" x14ac:dyDescent="0.25">
      <c r="A41412" s="1" t="s">
        <v>3</v>
      </c>
      <c r="B41412">
        <v>0.19189999875379726</v>
      </c>
      <c r="C41412">
        <v>137.0691931865056</v>
      </c>
      <c r="D41412" s="1">
        <f ca="1">IF(_1024[[#This Row],[Cost]]=-1, 500, _1024[[#This Row],[Cost]]/_1024[[#This Row],[Local aStar]])</f>
        <v>-137.0691931865056</v>
      </c>
      <c r="E41412">
        <v>41409</v>
      </c>
      <c r="F41412" s="1">
        <f>6-MOD(_1024[[#This Row],[Number]]+1,6)</f>
        <v>2</v>
      </c>
      <c r="G41412" s="1" cm="1">
        <f t="array" aca="1" ref="G41412" ca="1">INDIRECT(ADDRESS(_1024[[#This Row],[Number]]+_1024[[#This Row],[Mod]],3))</f>
        <v>-1</v>
      </c>
    </row>
    <row r="41413" spans="1:7" x14ac:dyDescent="0.25">
      <c r="A41413" s="1" t="s">
        <v>4</v>
      </c>
      <c r="B41413" s="2">
        <v>7.7999975474085659E-3</v>
      </c>
      <c r="C41413">
        <v>202.2432172072854</v>
      </c>
      <c r="D41413" s="1">
        <f ca="1">IF(_1024[[#This Row],[Cost]]=-1, 500, _1024[[#This Row],[Cost]]/_1024[[#This Row],[Local aStar]])</f>
        <v>-202.2432172072854</v>
      </c>
      <c r="E41413">
        <v>41410</v>
      </c>
      <c r="F41413" s="1">
        <f>6-MOD(_1024[[#This Row],[Number]]+1,6)</f>
        <v>1</v>
      </c>
      <c r="G41413" s="1" cm="1">
        <f t="array" aca="1" ref="G41413" ca="1">INDIRECT(ADDRESS(_1024[[#This Row],[Number]]+_1024[[#This Row],[Mod]],3))</f>
        <v>-1</v>
      </c>
    </row>
    <row r="41414" spans="1:7" x14ac:dyDescent="0.25">
      <c r="A41414" s="1" t="s">
        <v>5</v>
      </c>
      <c r="B41414">
        <v>13.427400001091883</v>
      </c>
      <c r="C41414">
        <v>118.76412673315717</v>
      </c>
      <c r="D41414" s="1">
        <f ca="1">IF(_1024[[#This Row],[Cost]]=-1, 500, _1024[[#This Row],[Cost]]/_1024[[#This Row],[Local aStar]])</f>
        <v>0.97596618497726639</v>
      </c>
      <c r="E41414">
        <v>41411</v>
      </c>
      <c r="F41414" s="1">
        <f>6-MOD(_1024[[#This Row],[Number]]+1,6)</f>
        <v>6</v>
      </c>
      <c r="G41414" s="1" cm="1">
        <f t="array" aca="1" ref="G41414" ca="1">INDIRECT(ADDRESS(_1024[[#This Row],[Number]]+_1024[[#This Row],[Mod]],3))</f>
        <v>121.68877217392895</v>
      </c>
    </row>
    <row r="41415" spans="1:7" x14ac:dyDescent="0.25">
      <c r="A41415" s="1" t="s">
        <v>6</v>
      </c>
      <c r="B41415">
        <v>5.4081999987829477</v>
      </c>
      <c r="C41415">
        <v>118.76412673315717</v>
      </c>
      <c r="D41415" s="1">
        <f ca="1">IF(_1024[[#This Row],[Cost]]=-1, 500, _1024[[#This Row],[Cost]]/_1024[[#This Row],[Local aStar]])</f>
        <v>0.97596618497726639</v>
      </c>
      <c r="E41415">
        <v>41412</v>
      </c>
      <c r="F41415" s="1">
        <f>6-MOD(_1024[[#This Row],[Number]]+1,6)</f>
        <v>5</v>
      </c>
      <c r="G41415" s="1" cm="1">
        <f t="array" aca="1" ref="G41415" ca="1">INDIRECT(ADDRESS(_1024[[#This Row],[Number]]+_1024[[#This Row],[Mod]],3))</f>
        <v>121.68877217392895</v>
      </c>
    </row>
    <row r="41416" spans="1:7" x14ac:dyDescent="0.25">
      <c r="A41416" s="1" t="s">
        <v>7</v>
      </c>
      <c r="B41416">
        <v>0.63239999872166663</v>
      </c>
      <c r="C41416">
        <v>134.57980877591916</v>
      </c>
      <c r="D41416" s="1">
        <f ca="1">IF(_1024[[#This Row],[Cost]]=-1, 500, _1024[[#This Row],[Cost]]/_1024[[#This Row],[Local aStar]])</f>
        <v>1.1059344783556952</v>
      </c>
      <c r="E41416">
        <v>41413</v>
      </c>
      <c r="F41416" s="1">
        <f>6-MOD(_1024[[#This Row],[Number]]+1,6)</f>
        <v>4</v>
      </c>
      <c r="G41416" s="1" cm="1">
        <f t="array" aca="1" ref="G41416" ca="1">INDIRECT(ADDRESS(_1024[[#This Row],[Number]]+_1024[[#This Row],[Mod]],3))</f>
        <v>121.68877217392895</v>
      </c>
    </row>
    <row r="41417" spans="1:7" x14ac:dyDescent="0.25">
      <c r="A41417" s="1" t="s">
        <v>8</v>
      </c>
      <c r="B41417">
        <v>0.47469999844906852</v>
      </c>
      <c r="C41417">
        <v>121.68877217392895</v>
      </c>
      <c r="D41417" s="1">
        <f ca="1">IF(_1024[[#This Row],[Cost]]=-1, 500, _1024[[#This Row],[Cost]]/_1024[[#This Row],[Local aStar]])</f>
        <v>1</v>
      </c>
      <c r="E41417">
        <v>41414</v>
      </c>
      <c r="F41417" s="1">
        <f>6-MOD(_1024[[#This Row],[Number]]+1,6)</f>
        <v>3</v>
      </c>
      <c r="G41417" s="1" cm="1">
        <f t="array" aca="1" ref="G41417" ca="1">INDIRECT(ADDRESS(_1024[[#This Row],[Number]]+_1024[[#This Row],[Mod]],3))</f>
        <v>121.68877217392895</v>
      </c>
    </row>
    <row r="41418" spans="1:7" x14ac:dyDescent="0.25">
      <c r="A41418" s="1" t="s">
        <v>3</v>
      </c>
      <c r="B41418">
        <v>0.33660000190138817</v>
      </c>
      <c r="C41418">
        <v>198.3716174168606</v>
      </c>
      <c r="D41418" s="1">
        <f ca="1">IF(_1024[[#This Row],[Cost]]=-1, 500, _1024[[#This Row],[Cost]]/_1024[[#This Row],[Local aStar]])</f>
        <v>1.6301554685203772</v>
      </c>
      <c r="E41418">
        <v>41415</v>
      </c>
      <c r="F41418" s="1">
        <f>6-MOD(_1024[[#This Row],[Number]]+1,6)</f>
        <v>2</v>
      </c>
      <c r="G41418" s="1" cm="1">
        <f t="array" aca="1" ref="G41418" ca="1">INDIRECT(ADDRESS(_1024[[#This Row],[Number]]+_1024[[#This Row],[Mod]],3))</f>
        <v>121.68877217392895</v>
      </c>
    </row>
    <row r="41419" spans="1:7" x14ac:dyDescent="0.25">
      <c r="A41419" s="1" t="s">
        <v>4</v>
      </c>
      <c r="B41419" s="2">
        <v>0.61110000024200417</v>
      </c>
      <c r="C41419">
        <v>11963.95219277358</v>
      </c>
      <c r="D41419" s="1">
        <f ca="1">IF(_1024[[#This Row],[Cost]]=-1, 500, _1024[[#This Row],[Cost]]/_1024[[#This Row],[Local aStar]])</f>
        <v>98.315990695292598</v>
      </c>
      <c r="E41419">
        <v>41416</v>
      </c>
      <c r="F41419" s="1">
        <f>6-MOD(_1024[[#This Row],[Number]]+1,6)</f>
        <v>1</v>
      </c>
      <c r="G41419" s="1" cm="1">
        <f t="array" aca="1" ref="G41419" ca="1">INDIRECT(ADDRESS(_1024[[#This Row],[Number]]+_1024[[#This Row],[Mod]],3))</f>
        <v>121.68877217392895</v>
      </c>
    </row>
    <row r="41420" spans="1:7" x14ac:dyDescent="0.25">
      <c r="A41420" s="1" t="s">
        <v>5</v>
      </c>
      <c r="B41420">
        <v>20.245200001227204</v>
      </c>
      <c r="C41420">
        <v>184.2318517558883</v>
      </c>
      <c r="D41420" s="1">
        <f ca="1">IF(_1024[[#This Row],[Cost]]=-1, 500, _1024[[#This Row],[Cost]]/_1024[[#This Row],[Local aStar]])</f>
        <v>0.93170862757671669</v>
      </c>
      <c r="E41420">
        <v>41417</v>
      </c>
      <c r="F41420" s="1">
        <f>6-MOD(_1024[[#This Row],[Number]]+1,6)</f>
        <v>6</v>
      </c>
      <c r="G41420" s="1" cm="1">
        <f t="array" aca="1" ref="G41420" ca="1">INDIRECT(ADDRESS(_1024[[#This Row],[Number]]+_1024[[#This Row],[Mod]],3))</f>
        <v>197.73547899310259</v>
      </c>
    </row>
    <row r="41421" spans="1:7" x14ac:dyDescent="0.25">
      <c r="A41421" s="1" t="s">
        <v>6</v>
      </c>
      <c r="B41421">
        <v>11.315199997625314</v>
      </c>
      <c r="C41421">
        <v>184.2318517558883</v>
      </c>
      <c r="D41421" s="1">
        <f ca="1">IF(_1024[[#This Row],[Cost]]=-1, 500, _1024[[#This Row],[Cost]]/_1024[[#This Row],[Local aStar]])</f>
        <v>0.93170862757671669</v>
      </c>
      <c r="E41421">
        <v>41418</v>
      </c>
      <c r="F41421" s="1">
        <f>6-MOD(_1024[[#This Row],[Number]]+1,6)</f>
        <v>5</v>
      </c>
      <c r="G41421" s="1" cm="1">
        <f t="array" aca="1" ref="G41421" ca="1">INDIRECT(ADDRESS(_1024[[#This Row],[Number]]+_1024[[#This Row],[Mod]],3))</f>
        <v>197.73547899310259</v>
      </c>
    </row>
    <row r="41422" spans="1:7" x14ac:dyDescent="0.25">
      <c r="A41422" s="1" t="s">
        <v>7</v>
      </c>
      <c r="B41422">
        <v>2.8741999994963408</v>
      </c>
      <c r="C41422">
        <v>202.96066697266571</v>
      </c>
      <c r="D41422" s="1">
        <f ca="1">IF(_1024[[#This Row],[Cost]]=-1, 500, _1024[[#This Row],[Cost]]/_1024[[#This Row],[Local aStar]])</f>
        <v>1.0264251413361452</v>
      </c>
      <c r="E41422">
        <v>41419</v>
      </c>
      <c r="F41422" s="1">
        <f>6-MOD(_1024[[#This Row],[Number]]+1,6)</f>
        <v>4</v>
      </c>
      <c r="G41422" s="1" cm="1">
        <f t="array" aca="1" ref="G41422" ca="1">INDIRECT(ADDRESS(_1024[[#This Row],[Number]]+_1024[[#This Row],[Mod]],3))</f>
        <v>197.73547899310259</v>
      </c>
    </row>
    <row r="41423" spans="1:7" x14ac:dyDescent="0.25">
      <c r="A41423" s="1" t="s">
        <v>8</v>
      </c>
      <c r="B41423">
        <v>0.62969999999040738</v>
      </c>
      <c r="C41423">
        <v>197.73547899310259</v>
      </c>
      <c r="D41423" s="1">
        <f ca="1">IF(_1024[[#This Row],[Cost]]=-1, 500, _1024[[#This Row],[Cost]]/_1024[[#This Row],[Local aStar]])</f>
        <v>1</v>
      </c>
      <c r="E41423">
        <v>41420</v>
      </c>
      <c r="F41423" s="1">
        <f>6-MOD(_1024[[#This Row],[Number]]+1,6)</f>
        <v>3</v>
      </c>
      <c r="G41423" s="1" cm="1">
        <f t="array" aca="1" ref="G41423" ca="1">INDIRECT(ADDRESS(_1024[[#This Row],[Number]]+_1024[[#This Row],[Mod]],3))</f>
        <v>197.73547899310259</v>
      </c>
    </row>
    <row r="41424" spans="1:7" x14ac:dyDescent="0.25">
      <c r="A41424" s="1" t="s">
        <v>3</v>
      </c>
      <c r="B41424">
        <v>3.6400000681169331E-2</v>
      </c>
      <c r="C41424">
        <v>71.763947874462033</v>
      </c>
      <c r="D41424" s="1">
        <f ca="1">IF(_1024[[#This Row],[Cost]]=-1, 500, _1024[[#This Row],[Cost]]/_1024[[#This Row],[Local aStar]])</f>
        <v>0.36292904156550126</v>
      </c>
      <c r="E41424">
        <v>41421</v>
      </c>
      <c r="F41424" s="1">
        <f>6-MOD(_1024[[#This Row],[Number]]+1,6)</f>
        <v>2</v>
      </c>
      <c r="G41424" s="1" cm="1">
        <f t="array" aca="1" ref="G41424" ca="1">INDIRECT(ADDRESS(_1024[[#This Row],[Number]]+_1024[[#This Row],[Mod]],3))</f>
        <v>197.73547899310259</v>
      </c>
    </row>
    <row r="41425" spans="1:7" x14ac:dyDescent="0.25">
      <c r="A41425" s="1" t="s">
        <v>4</v>
      </c>
      <c r="B41425" s="2">
        <v>0.99709999994956888</v>
      </c>
      <c r="C41425">
        <v>8735.8973668744638</v>
      </c>
      <c r="D41425" s="1">
        <f ca="1">IF(_1024[[#This Row],[Cost]]=-1, 500, _1024[[#This Row],[Cost]]/_1024[[#This Row],[Local aStar]])</f>
        <v>44.179716312716899</v>
      </c>
      <c r="E41425">
        <v>41422</v>
      </c>
      <c r="F41425" s="1">
        <f>6-MOD(_1024[[#This Row],[Number]]+1,6)</f>
        <v>1</v>
      </c>
      <c r="G41425" s="1" cm="1">
        <f t="array" aca="1" ref="G41425" ca="1">INDIRECT(ADDRESS(_1024[[#This Row],[Number]]+_1024[[#This Row],[Mod]],3))</f>
        <v>197.73547899310259</v>
      </c>
    </row>
    <row r="41426" spans="1:7" x14ac:dyDescent="0.25">
      <c r="A41426" s="1" t="s">
        <v>5</v>
      </c>
      <c r="B41426">
        <v>2.4802000007184688</v>
      </c>
      <c r="C41426">
        <v>69.69811549414672</v>
      </c>
      <c r="D41426" s="1">
        <f ca="1">IF(_1024[[#This Row],[Cost]]=-1, 500, _1024[[#This Row],[Cost]]/_1024[[#This Row],[Local aStar]])</f>
        <v>0.95921030463739998</v>
      </c>
      <c r="E41426">
        <v>41423</v>
      </c>
      <c r="F41426" s="1">
        <f>6-MOD(_1024[[#This Row],[Number]]+1,6)</f>
        <v>6</v>
      </c>
      <c r="G41426" s="1" cm="1">
        <f t="array" aca="1" ref="G41426" ca="1">INDIRECT(ADDRESS(_1024[[#This Row],[Number]]+_1024[[#This Row],[Mod]],3))</f>
        <v>72.661975332400075</v>
      </c>
    </row>
    <row r="41427" spans="1:7" x14ac:dyDescent="0.25">
      <c r="A41427" s="1" t="s">
        <v>6</v>
      </c>
      <c r="B41427">
        <v>1.1884999985340983</v>
      </c>
      <c r="C41427">
        <v>69.69811549414672</v>
      </c>
      <c r="D41427" s="1">
        <f ca="1">IF(_1024[[#This Row],[Cost]]=-1, 500, _1024[[#This Row],[Cost]]/_1024[[#This Row],[Local aStar]])</f>
        <v>0.95921030463739998</v>
      </c>
      <c r="E41427">
        <v>41424</v>
      </c>
      <c r="F41427" s="1">
        <f>6-MOD(_1024[[#This Row],[Number]]+1,6)</f>
        <v>5</v>
      </c>
      <c r="G41427" s="1" cm="1">
        <f t="array" aca="1" ref="G41427" ca="1">INDIRECT(ADDRESS(_1024[[#This Row],[Number]]+_1024[[#This Row],[Mod]],3))</f>
        <v>72.661975332400075</v>
      </c>
    </row>
    <row r="41428" spans="1:7" x14ac:dyDescent="0.25">
      <c r="A41428" s="1" t="s">
        <v>7</v>
      </c>
      <c r="B41428">
        <v>0.19809999866993167</v>
      </c>
      <c r="C41428">
        <v>83.423308876973579</v>
      </c>
      <c r="D41428" s="1">
        <f ca="1">IF(_1024[[#This Row],[Cost]]=-1, 500, _1024[[#This Row],[Cost]]/_1024[[#This Row],[Local aStar]])</f>
        <v>1.1481013073941992</v>
      </c>
      <c r="E41428">
        <v>41425</v>
      </c>
      <c r="F41428" s="1">
        <f>6-MOD(_1024[[#This Row],[Number]]+1,6)</f>
        <v>4</v>
      </c>
      <c r="G41428" s="1" cm="1">
        <f t="array" aca="1" ref="G41428" ca="1">INDIRECT(ADDRESS(_1024[[#This Row],[Number]]+_1024[[#This Row],[Mod]],3))</f>
        <v>72.661975332400075</v>
      </c>
    </row>
    <row r="41429" spans="1:7" x14ac:dyDescent="0.25">
      <c r="A41429" s="1" t="s">
        <v>8</v>
      </c>
      <c r="B41429">
        <v>0.21050000214017928</v>
      </c>
      <c r="C41429">
        <v>72.661975332400075</v>
      </c>
      <c r="D41429" s="1">
        <f ca="1">IF(_1024[[#This Row],[Cost]]=-1, 500, _1024[[#This Row],[Cost]]/_1024[[#This Row],[Local aStar]])</f>
        <v>1</v>
      </c>
      <c r="E41429">
        <v>41426</v>
      </c>
      <c r="F41429" s="1">
        <f>6-MOD(_1024[[#This Row],[Number]]+1,6)</f>
        <v>3</v>
      </c>
      <c r="G41429" s="1" cm="1">
        <f t="array" aca="1" ref="G41429" ca="1">INDIRECT(ADDRESS(_1024[[#This Row],[Number]]+_1024[[#This Row],[Mod]],3))</f>
        <v>72.661975332400075</v>
      </c>
    </row>
    <row r="41430" spans="1:7" x14ac:dyDescent="0.25">
      <c r="A41430" s="1" t="s">
        <v>3</v>
      </c>
      <c r="B41430">
        <v>0.11100000119768083</v>
      </c>
      <c r="C41430">
        <v>75.904361227083811</v>
      </c>
      <c r="D41430" s="1">
        <f ca="1">IF(_1024[[#This Row],[Cost]]=-1, 500, _1024[[#This Row],[Cost]]/_1024[[#This Row],[Local aStar]])</f>
        <v>1.0446228702130804</v>
      </c>
      <c r="E41430">
        <v>41427</v>
      </c>
      <c r="F41430" s="1">
        <f>6-MOD(_1024[[#This Row],[Number]]+1,6)</f>
        <v>2</v>
      </c>
      <c r="G41430" s="1" cm="1">
        <f t="array" aca="1" ref="G41430" ca="1">INDIRECT(ADDRESS(_1024[[#This Row],[Number]]+_1024[[#This Row],[Mod]],3))</f>
        <v>72.661975332400075</v>
      </c>
    </row>
    <row r="41431" spans="1:7" x14ac:dyDescent="0.25">
      <c r="A41431" s="1" t="s">
        <v>4</v>
      </c>
      <c r="B41431" s="2">
        <v>5.8000005083158612E-3</v>
      </c>
      <c r="C41431">
        <v>102.58526266392508</v>
      </c>
      <c r="D41431" s="1">
        <f ca="1">IF(_1024[[#This Row],[Cost]]=-1, 500, _1024[[#This Row],[Cost]]/_1024[[#This Row],[Local aStar]])</f>
        <v>1.4118149444002546</v>
      </c>
      <c r="E41431">
        <v>41428</v>
      </c>
      <c r="F41431" s="1">
        <f>6-MOD(_1024[[#This Row],[Number]]+1,6)</f>
        <v>1</v>
      </c>
      <c r="G41431" s="1" cm="1">
        <f t="array" aca="1" ref="G41431" ca="1">INDIRECT(ADDRESS(_1024[[#This Row],[Number]]+_1024[[#This Row],[Mod]],3))</f>
        <v>72.661975332400075</v>
      </c>
    </row>
    <row r="41432" spans="1:7" x14ac:dyDescent="0.25">
      <c r="A41432" s="1" t="s">
        <v>5</v>
      </c>
      <c r="B41432">
        <v>6.7956000020785723</v>
      </c>
      <c r="C41432">
        <v>72.777243605965708</v>
      </c>
      <c r="D41432" s="1">
        <f ca="1">IF(_1024[[#This Row],[Cost]]=-1, 500, _1024[[#This Row],[Cost]]/_1024[[#This Row],[Local aStar]])</f>
        <v>0.99358888267120449</v>
      </c>
      <c r="E41432">
        <v>41429</v>
      </c>
      <c r="F41432" s="1">
        <f>6-MOD(_1024[[#This Row],[Number]]+1,6)</f>
        <v>6</v>
      </c>
      <c r="G41432" s="1" cm="1">
        <f t="array" aca="1" ref="G41432" ca="1">INDIRECT(ADDRESS(_1024[[#This Row],[Number]]+_1024[[#This Row],[Mod]],3))</f>
        <v>73.246837676271525</v>
      </c>
    </row>
    <row r="41433" spans="1:7" x14ac:dyDescent="0.25">
      <c r="A41433" s="1" t="s">
        <v>6</v>
      </c>
      <c r="B41433">
        <v>2.9504999984055758</v>
      </c>
      <c r="C41433">
        <v>72.777243605965708</v>
      </c>
      <c r="D41433" s="1">
        <f ca="1">IF(_1024[[#This Row],[Cost]]=-1, 500, _1024[[#This Row],[Cost]]/_1024[[#This Row],[Local aStar]])</f>
        <v>0.99358888267120449</v>
      </c>
      <c r="E41433">
        <v>41430</v>
      </c>
      <c r="F41433" s="1">
        <f>6-MOD(_1024[[#This Row],[Number]]+1,6)</f>
        <v>5</v>
      </c>
      <c r="G41433" s="1" cm="1">
        <f t="array" aca="1" ref="G41433" ca="1">INDIRECT(ADDRESS(_1024[[#This Row],[Number]]+_1024[[#This Row],[Mod]],3))</f>
        <v>73.246837676271525</v>
      </c>
    </row>
    <row r="41434" spans="1:7" x14ac:dyDescent="0.25">
      <c r="A41434" s="1" t="s">
        <v>7</v>
      </c>
      <c r="B41434">
        <v>0.16340000001946464</v>
      </c>
      <c r="C41434">
        <v>77.107769311583908</v>
      </c>
      <c r="D41434" s="1">
        <f ca="1">IF(_1024[[#This Row],[Cost]]=-1, 500, _1024[[#This Row],[Cost]]/_1024[[#This Row],[Local aStar]])</f>
        <v>1.052711239936071</v>
      </c>
      <c r="E41434">
        <v>41431</v>
      </c>
      <c r="F41434" s="1">
        <f>6-MOD(_1024[[#This Row],[Number]]+1,6)</f>
        <v>4</v>
      </c>
      <c r="G41434" s="1" cm="1">
        <f t="array" aca="1" ref="G41434" ca="1">INDIRECT(ADDRESS(_1024[[#This Row],[Number]]+_1024[[#This Row],[Mod]],3))</f>
        <v>73.246837676271525</v>
      </c>
    </row>
    <row r="41435" spans="1:7" x14ac:dyDescent="0.25">
      <c r="A41435" s="1" t="s">
        <v>8</v>
      </c>
      <c r="B41435">
        <v>0.24610000036773272</v>
      </c>
      <c r="C41435">
        <v>73.246837676271525</v>
      </c>
      <c r="D41435" s="1">
        <f ca="1">IF(_1024[[#This Row],[Cost]]=-1, 500, _1024[[#This Row],[Cost]]/_1024[[#This Row],[Local aStar]])</f>
        <v>1</v>
      </c>
      <c r="E41435">
        <v>41432</v>
      </c>
      <c r="F41435" s="1">
        <f>6-MOD(_1024[[#This Row],[Number]]+1,6)</f>
        <v>3</v>
      </c>
      <c r="G41435" s="1" cm="1">
        <f t="array" aca="1" ref="G41435" ca="1">INDIRECT(ADDRESS(_1024[[#This Row],[Number]]+_1024[[#This Row],[Mod]],3))</f>
        <v>73.246837676271525</v>
      </c>
    </row>
    <row r="41436" spans="1:7" x14ac:dyDescent="0.25">
      <c r="A41436" s="1" t="s">
        <v>3</v>
      </c>
      <c r="B41436">
        <v>0.3395000021555461</v>
      </c>
      <c r="C41436">
        <v>177.49437749221858</v>
      </c>
      <c r="D41436" s="1">
        <f ca="1">IF(_1024[[#This Row],[Cost]]=-1, 500, _1024[[#This Row],[Cost]]/_1024[[#This Row],[Local aStar]])</f>
        <v>2.4232360484515261</v>
      </c>
      <c r="E41436">
        <v>41433</v>
      </c>
      <c r="F41436" s="1">
        <f>6-MOD(_1024[[#This Row],[Number]]+1,6)</f>
        <v>2</v>
      </c>
      <c r="G41436" s="1" cm="1">
        <f t="array" aca="1" ref="G41436" ca="1">INDIRECT(ADDRESS(_1024[[#This Row],[Number]]+_1024[[#This Row],[Mod]],3))</f>
        <v>73.246837676271525</v>
      </c>
    </row>
    <row r="41437" spans="1:7" x14ac:dyDescent="0.25">
      <c r="A41437" s="1" t="s">
        <v>4</v>
      </c>
      <c r="B41437" s="2">
        <v>0.45920000047772191</v>
      </c>
      <c r="C41437">
        <v>12084.624900211298</v>
      </c>
      <c r="D41437" s="1">
        <f ca="1">IF(_1024[[#This Row],[Cost]]=-1, 500, _1024[[#This Row],[Cost]]/_1024[[#This Row],[Local aStar]])</f>
        <v>164.98493701013578</v>
      </c>
      <c r="E41437">
        <v>41434</v>
      </c>
      <c r="F41437" s="1">
        <f>6-MOD(_1024[[#This Row],[Number]]+1,6)</f>
        <v>1</v>
      </c>
      <c r="G41437" s="1" cm="1">
        <f t="array" aca="1" ref="G41437" ca="1">INDIRECT(ADDRESS(_1024[[#This Row],[Number]]+_1024[[#This Row],[Mod]],3))</f>
        <v>73.246837676271525</v>
      </c>
    </row>
    <row r="41438" spans="1:7" x14ac:dyDescent="0.25">
      <c r="A41438" s="1" t="s">
        <v>5</v>
      </c>
      <c r="B41438">
        <v>22.643399999651592</v>
      </c>
      <c r="C41438">
        <v>164.78668444085699</v>
      </c>
      <c r="D41438" s="1">
        <f ca="1">IF(_1024[[#This Row],[Cost]]=-1, 500, _1024[[#This Row],[Cost]]/_1024[[#This Row],[Local aStar]])</f>
        <v>0.9959609602188938</v>
      </c>
      <c r="E41438">
        <v>41435</v>
      </c>
      <c r="F41438" s="1">
        <f>6-MOD(_1024[[#This Row],[Number]]+1,6)</f>
        <v>6</v>
      </c>
      <c r="G41438" s="1" cm="1">
        <f t="array" aca="1" ref="G41438" ca="1">INDIRECT(ADDRESS(_1024[[#This Row],[Number]]+_1024[[#This Row],[Mod]],3))</f>
        <v>165.4549636209033</v>
      </c>
    </row>
    <row r="41439" spans="1:7" x14ac:dyDescent="0.25">
      <c r="A41439" s="1" t="s">
        <v>6</v>
      </c>
      <c r="B41439">
        <v>5.1325999993423466</v>
      </c>
      <c r="C41439">
        <v>164.78668444085699</v>
      </c>
      <c r="D41439" s="1">
        <f ca="1">IF(_1024[[#This Row],[Cost]]=-1, 500, _1024[[#This Row],[Cost]]/_1024[[#This Row],[Local aStar]])</f>
        <v>0.9959609602188938</v>
      </c>
      <c r="E41439">
        <v>41436</v>
      </c>
      <c r="F41439" s="1">
        <f>6-MOD(_1024[[#This Row],[Number]]+1,6)</f>
        <v>5</v>
      </c>
      <c r="G41439" s="1" cm="1">
        <f t="array" aca="1" ref="G41439" ca="1">INDIRECT(ADDRESS(_1024[[#This Row],[Number]]+_1024[[#This Row],[Mod]],3))</f>
        <v>165.4549636209033</v>
      </c>
    </row>
    <row r="41440" spans="1:7" x14ac:dyDescent="0.25">
      <c r="A41440" s="1" t="s">
        <v>7</v>
      </c>
      <c r="B41440">
        <v>1.3975000001664739</v>
      </c>
      <c r="C41440">
        <v>182.04619084698297</v>
      </c>
      <c r="D41440" s="1">
        <f ca="1">IF(_1024[[#This Row],[Cost]]=-1, 500, _1024[[#This Row],[Cost]]/_1024[[#This Row],[Local aStar]])</f>
        <v>1.1002763946332497</v>
      </c>
      <c r="E41440">
        <v>41437</v>
      </c>
      <c r="F41440" s="1">
        <f>6-MOD(_1024[[#This Row],[Number]]+1,6)</f>
        <v>4</v>
      </c>
      <c r="G41440" s="1" cm="1">
        <f t="array" aca="1" ref="G41440" ca="1">INDIRECT(ADDRESS(_1024[[#This Row],[Number]]+_1024[[#This Row],[Mod]],3))</f>
        <v>165.4549636209033</v>
      </c>
    </row>
    <row r="41441" spans="1:7" x14ac:dyDescent="0.25">
      <c r="A41441" s="1" t="s">
        <v>8</v>
      </c>
      <c r="B41441">
        <v>0.56100000074366108</v>
      </c>
      <c r="C41441">
        <v>165.4549636209033</v>
      </c>
      <c r="D41441" s="1">
        <f ca="1">IF(_1024[[#This Row],[Cost]]=-1, 500, _1024[[#This Row],[Cost]]/_1024[[#This Row],[Local aStar]])</f>
        <v>1</v>
      </c>
      <c r="E41441">
        <v>41438</v>
      </c>
      <c r="F41441" s="1">
        <f>6-MOD(_1024[[#This Row],[Number]]+1,6)</f>
        <v>3</v>
      </c>
      <c r="G41441" s="1" cm="1">
        <f t="array" aca="1" ref="G41441" ca="1">INDIRECT(ADDRESS(_1024[[#This Row],[Number]]+_1024[[#This Row],[Mod]],3))</f>
        <v>165.4549636209033</v>
      </c>
    </row>
    <row r="41442" spans="1:7" x14ac:dyDescent="0.25">
      <c r="A41442" s="1" t="s">
        <v>3</v>
      </c>
      <c r="B41442">
        <v>0.63199999931384809</v>
      </c>
      <c r="C41442">
        <v>366.92808657357682</v>
      </c>
      <c r="D41442" s="1">
        <f ca="1">IF(_1024[[#This Row],[Cost]]=-1, 500, _1024[[#This Row],[Cost]]/_1024[[#This Row],[Local aStar]])</f>
        <v>2.2176916215961726</v>
      </c>
      <c r="E41442">
        <v>41439</v>
      </c>
      <c r="F41442" s="1">
        <f>6-MOD(_1024[[#This Row],[Number]]+1,6)</f>
        <v>2</v>
      </c>
      <c r="G41442" s="1" cm="1">
        <f t="array" aca="1" ref="G41442" ca="1">INDIRECT(ADDRESS(_1024[[#This Row],[Number]]+_1024[[#This Row],[Mod]],3))</f>
        <v>165.4549636209033</v>
      </c>
    </row>
    <row r="41443" spans="1:7" x14ac:dyDescent="0.25">
      <c r="A41443" s="1" t="s">
        <v>4</v>
      </c>
      <c r="B41443" s="2">
        <v>0.76819999958388507</v>
      </c>
      <c r="C41443">
        <v>9800.1574226764606</v>
      </c>
      <c r="D41443" s="1">
        <f ca="1">IF(_1024[[#This Row],[Cost]]=-1, 500, _1024[[#This Row],[Cost]]/_1024[[#This Row],[Local aStar]])</f>
        <v>59.231570985872345</v>
      </c>
      <c r="E41443">
        <v>41440</v>
      </c>
      <c r="F41443" s="1">
        <f>6-MOD(_1024[[#This Row],[Number]]+1,6)</f>
        <v>1</v>
      </c>
      <c r="G41443" s="1" cm="1">
        <f t="array" aca="1" ref="G41443" ca="1">INDIRECT(ADDRESS(_1024[[#This Row],[Number]]+_1024[[#This Row],[Mod]],3))</f>
        <v>165.4549636209033</v>
      </c>
    </row>
    <row r="41444" spans="1:7" x14ac:dyDescent="0.25">
      <c r="A41444" s="1" t="s">
        <v>5</v>
      </c>
      <c r="B41444">
        <v>25.228000002243789</v>
      </c>
      <c r="C41444">
        <v>342.84722652846227</v>
      </c>
      <c r="D41444" s="1">
        <f ca="1">IF(_1024[[#This Row],[Cost]]=-1, 500, _1024[[#This Row],[Cost]]/_1024[[#This Row],[Local aStar]])</f>
        <v>0.94494660663382246</v>
      </c>
      <c r="E41444">
        <v>41441</v>
      </c>
      <c r="F41444" s="1">
        <f>6-MOD(_1024[[#This Row],[Number]]+1,6)</f>
        <v>6</v>
      </c>
      <c r="G41444" s="1" cm="1">
        <f t="array" aca="1" ref="G41444" ca="1">INDIRECT(ADDRESS(_1024[[#This Row],[Number]]+_1024[[#This Row],[Mod]],3))</f>
        <v>362.8217976778443</v>
      </c>
    </row>
    <row r="41445" spans="1:7" x14ac:dyDescent="0.25">
      <c r="A41445" s="1" t="s">
        <v>6</v>
      </c>
      <c r="B41445">
        <v>56.023400000412948</v>
      </c>
      <c r="C41445">
        <v>342.84722652846227</v>
      </c>
      <c r="D41445" s="1">
        <f ca="1">IF(_1024[[#This Row],[Cost]]=-1, 500, _1024[[#This Row],[Cost]]/_1024[[#This Row],[Local aStar]])</f>
        <v>0.94494660663382246</v>
      </c>
      <c r="E41445">
        <v>41442</v>
      </c>
      <c r="F41445" s="1">
        <f>6-MOD(_1024[[#This Row],[Number]]+1,6)</f>
        <v>5</v>
      </c>
      <c r="G41445" s="1" cm="1">
        <f t="array" aca="1" ref="G41445" ca="1">INDIRECT(ADDRESS(_1024[[#This Row],[Number]]+_1024[[#This Row],[Mod]],3))</f>
        <v>362.8217976778443</v>
      </c>
    </row>
    <row r="41446" spans="1:7" x14ac:dyDescent="0.25">
      <c r="A41446" s="1" t="s">
        <v>7</v>
      </c>
      <c r="B41446">
        <v>5.9111999980814289</v>
      </c>
      <c r="C41446">
        <v>352.20530414948757</v>
      </c>
      <c r="D41446" s="1">
        <f ca="1">IF(_1024[[#This Row],[Cost]]=-1, 500, _1024[[#This Row],[Cost]]/_1024[[#This Row],[Local aStar]])</f>
        <v>0.97073909672377712</v>
      </c>
      <c r="E41446">
        <v>41443</v>
      </c>
      <c r="F41446" s="1">
        <f>6-MOD(_1024[[#This Row],[Number]]+1,6)</f>
        <v>4</v>
      </c>
      <c r="G41446" s="1" cm="1">
        <f t="array" aca="1" ref="G41446" ca="1">INDIRECT(ADDRESS(_1024[[#This Row],[Number]]+_1024[[#This Row],[Mod]],3))</f>
        <v>362.8217976778443</v>
      </c>
    </row>
    <row r="41447" spans="1:7" x14ac:dyDescent="0.25">
      <c r="A41447" s="1" t="s">
        <v>8</v>
      </c>
      <c r="B41447">
        <v>0.95220000002882443</v>
      </c>
      <c r="C41447">
        <v>362.8217976778443</v>
      </c>
      <c r="D41447" s="1">
        <f ca="1">IF(_1024[[#This Row],[Cost]]=-1, 500, _1024[[#This Row],[Cost]]/_1024[[#This Row],[Local aStar]])</f>
        <v>1</v>
      </c>
      <c r="E41447">
        <v>41444</v>
      </c>
      <c r="F41447" s="1">
        <f>6-MOD(_1024[[#This Row],[Number]]+1,6)</f>
        <v>3</v>
      </c>
      <c r="G41447" s="1" cm="1">
        <f t="array" aca="1" ref="G41447" ca="1">INDIRECT(ADDRESS(_1024[[#This Row],[Number]]+_1024[[#This Row],[Mod]],3))</f>
        <v>362.8217976778443</v>
      </c>
    </row>
    <row r="41448" spans="1:7" x14ac:dyDescent="0.25">
      <c r="A41448" s="1" t="s">
        <v>3</v>
      </c>
      <c r="B41448">
        <v>0.77170000076876022</v>
      </c>
      <c r="C41448">
        <v>264.88559813852385</v>
      </c>
      <c r="D41448" s="1">
        <f ca="1">IF(_1024[[#This Row],[Cost]]=-1, 500, _1024[[#This Row],[Cost]]/_1024[[#This Row],[Local aStar]])</f>
        <v>0.73007079462662361</v>
      </c>
      <c r="E41448">
        <v>41445</v>
      </c>
      <c r="F41448" s="1">
        <f>6-MOD(_1024[[#This Row],[Number]]+1,6)</f>
        <v>2</v>
      </c>
      <c r="G41448" s="1" cm="1">
        <f t="array" aca="1" ref="G41448" ca="1">INDIRECT(ADDRESS(_1024[[#This Row],[Number]]+_1024[[#This Row],[Mod]],3))</f>
        <v>362.8217976778443</v>
      </c>
    </row>
    <row r="41449" spans="1:7" x14ac:dyDescent="0.25">
      <c r="A41449" s="1" t="s">
        <v>4</v>
      </c>
      <c r="B41449" s="2">
        <v>0.70590000177617185</v>
      </c>
      <c r="C41449">
        <v>4953.9075722334346</v>
      </c>
      <c r="D41449" s="1">
        <f ca="1">IF(_1024[[#This Row],[Cost]]=-1, 500, _1024[[#This Row],[Cost]]/_1024[[#This Row],[Local aStar]])</f>
        <v>13.653831175358693</v>
      </c>
      <c r="E41449">
        <v>41446</v>
      </c>
      <c r="F41449" s="1">
        <f>6-MOD(_1024[[#This Row],[Number]]+1,6)</f>
        <v>1</v>
      </c>
      <c r="G41449" s="1" cm="1">
        <f t="array" aca="1" ref="G41449" ca="1">INDIRECT(ADDRESS(_1024[[#This Row],[Number]]+_1024[[#This Row],[Mod]],3))</f>
        <v>362.8217976778443</v>
      </c>
    </row>
    <row r="41450" spans="1:7" x14ac:dyDescent="0.25">
      <c r="A41450" s="1" t="s">
        <v>5</v>
      </c>
      <c r="B41450">
        <v>37.058300000353483</v>
      </c>
      <c r="C41450">
        <v>228.15614140017638</v>
      </c>
      <c r="D41450" s="1">
        <f ca="1">IF(_1024[[#This Row],[Cost]]=-1, 500, _1024[[#This Row],[Cost]]/_1024[[#This Row],[Local aStar]])</f>
        <v>0.96674815336363729</v>
      </c>
      <c r="E41450">
        <v>41447</v>
      </c>
      <c r="F41450" s="1">
        <f>6-MOD(_1024[[#This Row],[Number]]+1,6)</f>
        <v>6</v>
      </c>
      <c r="G41450" s="1" cm="1">
        <f t="array" aca="1" ref="G41450" ca="1">INDIRECT(ADDRESS(_1024[[#This Row],[Number]]+_1024[[#This Row],[Mod]],3))</f>
        <v>236.00370024638323</v>
      </c>
    </row>
    <row r="41451" spans="1:7" x14ac:dyDescent="0.25">
      <c r="A41451" s="1" t="s">
        <v>6</v>
      </c>
      <c r="B41451">
        <v>38.950000001932494</v>
      </c>
      <c r="C41451">
        <v>228.15614140017638</v>
      </c>
      <c r="D41451" s="1">
        <f ca="1">IF(_1024[[#This Row],[Cost]]=-1, 500, _1024[[#This Row],[Cost]]/_1024[[#This Row],[Local aStar]])</f>
        <v>0.96674815336363729</v>
      </c>
      <c r="E41451">
        <v>41448</v>
      </c>
      <c r="F41451" s="1">
        <f>6-MOD(_1024[[#This Row],[Number]]+1,6)</f>
        <v>5</v>
      </c>
      <c r="G41451" s="1" cm="1">
        <f t="array" aca="1" ref="G41451" ca="1">INDIRECT(ADDRESS(_1024[[#This Row],[Number]]+_1024[[#This Row],[Mod]],3))</f>
        <v>236.00370024638323</v>
      </c>
    </row>
    <row r="41452" spans="1:7" x14ac:dyDescent="0.25">
      <c r="A41452" s="1" t="s">
        <v>7</v>
      </c>
      <c r="B41452">
        <v>5.0526000013633166</v>
      </c>
      <c r="C41452">
        <v>246.97608678100082</v>
      </c>
      <c r="D41452" s="1">
        <f ca="1">IF(_1024[[#This Row],[Cost]]=-1, 500, _1024[[#This Row],[Cost]]/_1024[[#This Row],[Local aStar]])</f>
        <v>1.0464924343269306</v>
      </c>
      <c r="E41452">
        <v>41449</v>
      </c>
      <c r="F41452" s="1">
        <f>6-MOD(_1024[[#This Row],[Number]]+1,6)</f>
        <v>4</v>
      </c>
      <c r="G41452" s="1" cm="1">
        <f t="array" aca="1" ref="G41452" ca="1">INDIRECT(ADDRESS(_1024[[#This Row],[Number]]+_1024[[#This Row],[Mod]],3))</f>
        <v>236.00370024638323</v>
      </c>
    </row>
    <row r="41453" spans="1:7" x14ac:dyDescent="0.25">
      <c r="A41453" s="1" t="s">
        <v>8</v>
      </c>
      <c r="B41453">
        <v>0.53929999921820126</v>
      </c>
      <c r="C41453">
        <v>236.00370024638323</v>
      </c>
      <c r="D41453" s="1">
        <f ca="1">IF(_1024[[#This Row],[Cost]]=-1, 500, _1024[[#This Row],[Cost]]/_1024[[#This Row],[Local aStar]])</f>
        <v>1</v>
      </c>
      <c r="E41453">
        <v>41450</v>
      </c>
      <c r="F41453" s="1">
        <f>6-MOD(_1024[[#This Row],[Number]]+1,6)</f>
        <v>3</v>
      </c>
      <c r="G41453" s="1" cm="1">
        <f t="array" aca="1" ref="G41453" ca="1">INDIRECT(ADDRESS(_1024[[#This Row],[Number]]+_1024[[#This Row],[Mod]],3))</f>
        <v>236.00370024638323</v>
      </c>
    </row>
    <row r="41454" spans="1:7" x14ac:dyDescent="0.25">
      <c r="A41454" s="1" t="s">
        <v>3</v>
      </c>
      <c r="B41454">
        <v>0.83150000136811286</v>
      </c>
      <c r="C41454">
        <v>396.04567683390241</v>
      </c>
      <c r="D41454" s="1">
        <f ca="1">IF(_1024[[#This Row],[Cost]]=-1, 500, _1024[[#This Row],[Cost]]/_1024[[#This Row],[Local aStar]])</f>
        <v>1.6781333361317576</v>
      </c>
      <c r="E41454">
        <v>41451</v>
      </c>
      <c r="F41454" s="1">
        <f>6-MOD(_1024[[#This Row],[Number]]+1,6)</f>
        <v>2</v>
      </c>
      <c r="G41454" s="1" cm="1">
        <f t="array" aca="1" ref="G41454" ca="1">INDIRECT(ADDRESS(_1024[[#This Row],[Number]]+_1024[[#This Row],[Mod]],3))</f>
        <v>236.00370024638323</v>
      </c>
    </row>
    <row r="41455" spans="1:7" x14ac:dyDescent="0.25">
      <c r="A41455" s="1" t="s">
        <v>4</v>
      </c>
      <c r="B41455" s="2">
        <v>0.46740000107092783</v>
      </c>
      <c r="C41455">
        <v>10642.332475273204</v>
      </c>
      <c r="D41455" s="1">
        <f ca="1">IF(_1024[[#This Row],[Cost]]=-1, 500, _1024[[#This Row],[Cost]]/_1024[[#This Row],[Local aStar]])</f>
        <v>45.093922104453526</v>
      </c>
      <c r="E41455">
        <v>41452</v>
      </c>
      <c r="F41455" s="1">
        <f>6-MOD(_1024[[#This Row],[Number]]+1,6)</f>
        <v>1</v>
      </c>
      <c r="G41455" s="1" cm="1">
        <f t="array" aca="1" ref="G41455" ca="1">INDIRECT(ADDRESS(_1024[[#This Row],[Number]]+_1024[[#This Row],[Mod]],3))</f>
        <v>236.00370024638323</v>
      </c>
    </row>
    <row r="41456" spans="1:7" x14ac:dyDescent="0.25">
      <c r="A41456" s="1" t="s">
        <v>5</v>
      </c>
      <c r="B41456">
        <v>39.448299998184666</v>
      </c>
      <c r="C41456">
        <v>360.87342375209681</v>
      </c>
      <c r="D41456" s="1">
        <f ca="1">IF(_1024[[#This Row],[Cost]]=-1, 500, _1024[[#This Row],[Cost]]/_1024[[#This Row],[Local aStar]])</f>
        <v>0.97334803269169923</v>
      </c>
      <c r="E41456">
        <v>41453</v>
      </c>
      <c r="F41456" s="1">
        <f>6-MOD(_1024[[#This Row],[Number]]+1,6)</f>
        <v>6</v>
      </c>
      <c r="G41456" s="1" cm="1">
        <f t="array" aca="1" ref="G41456" ca="1">INDIRECT(ADDRESS(_1024[[#This Row],[Number]]+_1024[[#This Row],[Mod]],3))</f>
        <v>370.75476770024028</v>
      </c>
    </row>
    <row r="41457" spans="1:7" x14ac:dyDescent="0.25">
      <c r="A41457" s="1" t="s">
        <v>6</v>
      </c>
      <c r="B41457">
        <v>63.342400000692578</v>
      </c>
      <c r="C41457">
        <v>360.87342375209681</v>
      </c>
      <c r="D41457" s="1">
        <f ca="1">IF(_1024[[#This Row],[Cost]]=-1, 500, _1024[[#This Row],[Cost]]/_1024[[#This Row],[Local aStar]])</f>
        <v>0.97334803269169923</v>
      </c>
      <c r="E41457">
        <v>41454</v>
      </c>
      <c r="F41457" s="1">
        <f>6-MOD(_1024[[#This Row],[Number]]+1,6)</f>
        <v>5</v>
      </c>
      <c r="G41457" s="1" cm="1">
        <f t="array" aca="1" ref="G41457" ca="1">INDIRECT(ADDRESS(_1024[[#This Row],[Number]]+_1024[[#This Row],[Mod]],3))</f>
        <v>370.75476770024028</v>
      </c>
    </row>
    <row r="41458" spans="1:7" x14ac:dyDescent="0.25">
      <c r="A41458" s="1" t="s">
        <v>7</v>
      </c>
      <c r="B41458">
        <v>17.078799999580951</v>
      </c>
      <c r="C41458">
        <v>383.61263435627131</v>
      </c>
      <c r="D41458" s="1">
        <f ca="1">IF(_1024[[#This Row],[Cost]]=-1, 500, _1024[[#This Row],[Cost]]/_1024[[#This Row],[Local aStar]])</f>
        <v>1.0346802462872893</v>
      </c>
      <c r="E41458">
        <v>41455</v>
      </c>
      <c r="F41458" s="1">
        <f>6-MOD(_1024[[#This Row],[Number]]+1,6)</f>
        <v>4</v>
      </c>
      <c r="G41458" s="1" cm="1">
        <f t="array" aca="1" ref="G41458" ca="1">INDIRECT(ADDRESS(_1024[[#This Row],[Number]]+_1024[[#This Row],[Mod]],3))</f>
        <v>370.75476770024028</v>
      </c>
    </row>
    <row r="41459" spans="1:7" x14ac:dyDescent="0.25">
      <c r="A41459" s="1" t="s">
        <v>8</v>
      </c>
      <c r="B41459">
        <v>1.4471000031335279</v>
      </c>
      <c r="C41459">
        <v>370.75476770024028</v>
      </c>
      <c r="D41459" s="1">
        <f ca="1">IF(_1024[[#This Row],[Cost]]=-1, 500, _1024[[#This Row],[Cost]]/_1024[[#This Row],[Local aStar]])</f>
        <v>1</v>
      </c>
      <c r="E41459">
        <v>41456</v>
      </c>
      <c r="F41459" s="1">
        <f>6-MOD(_1024[[#This Row],[Number]]+1,6)</f>
        <v>3</v>
      </c>
      <c r="G41459" s="1" cm="1">
        <f t="array" aca="1" ref="G41459" ca="1">INDIRECT(ADDRESS(_1024[[#This Row],[Number]]+_1024[[#This Row],[Mod]],3))</f>
        <v>370.75476770024028</v>
      </c>
    </row>
    <row r="41460" spans="1:7" x14ac:dyDescent="0.25">
      <c r="A41460" s="1" t="s">
        <v>3</v>
      </c>
      <c r="B41460">
        <v>0.69849999999860302</v>
      </c>
      <c r="C41460">
        <v>330.28760012626896</v>
      </c>
      <c r="D41460" s="1">
        <f ca="1">IF(_1024[[#This Row],[Cost]]=-1, 500, _1024[[#This Row],[Cost]]/_1024[[#This Row],[Local aStar]])</f>
        <v>0.89085192936294344</v>
      </c>
      <c r="E41460">
        <v>41457</v>
      </c>
      <c r="F41460" s="1">
        <f>6-MOD(_1024[[#This Row],[Number]]+1,6)</f>
        <v>2</v>
      </c>
      <c r="G41460" s="1" cm="1">
        <f t="array" aca="1" ref="G41460" ca="1">INDIRECT(ADDRESS(_1024[[#This Row],[Number]]+_1024[[#This Row],[Mod]],3))</f>
        <v>370.75476770024028</v>
      </c>
    </row>
    <row r="41461" spans="1:7" x14ac:dyDescent="0.25">
      <c r="A41461" s="1" t="s">
        <v>4</v>
      </c>
      <c r="B41461" s="2">
        <v>7.7699998655589297E-2</v>
      </c>
      <c r="C41461">
        <v>2175.0012351342189</v>
      </c>
      <c r="D41461" s="1">
        <f ca="1">IF(_1024[[#This Row],[Cost]]=-1, 500, _1024[[#This Row],[Cost]]/_1024[[#This Row],[Local aStar]])</f>
        <v>5.8664147426223625</v>
      </c>
      <c r="E41461">
        <v>41458</v>
      </c>
      <c r="F41461" s="1">
        <f>6-MOD(_1024[[#This Row],[Number]]+1,6)</f>
        <v>1</v>
      </c>
      <c r="G41461" s="1" cm="1">
        <f t="array" aca="1" ref="G41461" ca="1">INDIRECT(ADDRESS(_1024[[#This Row],[Number]]+_1024[[#This Row],[Mod]],3))</f>
        <v>370.75476770024028</v>
      </c>
    </row>
    <row r="41462" spans="1:7" x14ac:dyDescent="0.25">
      <c r="A41462" s="1" t="s">
        <v>5</v>
      </c>
      <c r="B41462">
        <v>27.382100000977516</v>
      </c>
      <c r="C41462">
        <v>312.67334328167658</v>
      </c>
      <c r="D41462" s="1">
        <f ca="1">IF(_1024[[#This Row],[Cost]]=-1, 500, _1024[[#This Row],[Cost]]/_1024[[#This Row],[Local aStar]])</f>
        <v>0.9305776810842864</v>
      </c>
      <c r="E41462">
        <v>41459</v>
      </c>
      <c r="F41462" s="1">
        <f>6-MOD(_1024[[#This Row],[Number]]+1,6)</f>
        <v>6</v>
      </c>
      <c r="G41462" s="1" cm="1">
        <f t="array" aca="1" ref="G41462" ca="1">INDIRECT(ADDRESS(_1024[[#This Row],[Number]]+_1024[[#This Row],[Mod]],3))</f>
        <v>335.99918592218677</v>
      </c>
    </row>
    <row r="41463" spans="1:7" x14ac:dyDescent="0.25">
      <c r="A41463" s="1" t="s">
        <v>6</v>
      </c>
      <c r="B41463">
        <v>56.253300001117168</v>
      </c>
      <c r="C41463">
        <v>312.67334328167658</v>
      </c>
      <c r="D41463" s="1">
        <f ca="1">IF(_1024[[#This Row],[Cost]]=-1, 500, _1024[[#This Row],[Cost]]/_1024[[#This Row],[Local aStar]])</f>
        <v>0.9305776810842864</v>
      </c>
      <c r="E41463">
        <v>41460</v>
      </c>
      <c r="F41463" s="1">
        <f>6-MOD(_1024[[#This Row],[Number]]+1,6)</f>
        <v>5</v>
      </c>
      <c r="G41463" s="1" cm="1">
        <f t="array" aca="1" ref="G41463" ca="1">INDIRECT(ADDRESS(_1024[[#This Row],[Number]]+_1024[[#This Row],[Mod]],3))</f>
        <v>335.99918592218677</v>
      </c>
    </row>
    <row r="41464" spans="1:7" x14ac:dyDescent="0.25">
      <c r="A41464" s="1" t="s">
        <v>7</v>
      </c>
      <c r="B41464">
        <v>8.7777000007918105</v>
      </c>
      <c r="C41464">
        <v>341.30954065898004</v>
      </c>
      <c r="D41464" s="1">
        <f ca="1">IF(_1024[[#This Row],[Cost]]=-1, 500, _1024[[#This Row],[Cost]]/_1024[[#This Row],[Local aStar]])</f>
        <v>1.0158046654851809</v>
      </c>
      <c r="E41464">
        <v>41461</v>
      </c>
      <c r="F41464" s="1">
        <f>6-MOD(_1024[[#This Row],[Number]]+1,6)</f>
        <v>4</v>
      </c>
      <c r="G41464" s="1" cm="1">
        <f t="array" aca="1" ref="G41464" ca="1">INDIRECT(ADDRESS(_1024[[#This Row],[Number]]+_1024[[#This Row],[Mod]],3))</f>
        <v>335.99918592218677</v>
      </c>
    </row>
    <row r="41465" spans="1:7" x14ac:dyDescent="0.25">
      <c r="A41465" s="1" t="s">
        <v>8</v>
      </c>
      <c r="B41465">
        <v>0.76970000009168871</v>
      </c>
      <c r="C41465">
        <v>335.99918592218677</v>
      </c>
      <c r="D41465" s="1">
        <f ca="1">IF(_1024[[#This Row],[Cost]]=-1, 500, _1024[[#This Row],[Cost]]/_1024[[#This Row],[Local aStar]])</f>
        <v>1</v>
      </c>
      <c r="E41465">
        <v>41462</v>
      </c>
      <c r="F41465" s="1">
        <f>6-MOD(_1024[[#This Row],[Number]]+1,6)</f>
        <v>3</v>
      </c>
      <c r="G41465" s="1" cm="1">
        <f t="array" aca="1" ref="G41465" ca="1">INDIRECT(ADDRESS(_1024[[#This Row],[Number]]+_1024[[#This Row],[Mod]],3))</f>
        <v>335.99918592218677</v>
      </c>
    </row>
    <row r="41466" spans="1:7" x14ac:dyDescent="0.25">
      <c r="A41466" s="1" t="s">
        <v>3</v>
      </c>
      <c r="B41466">
        <v>0.29759999961243011</v>
      </c>
      <c r="C41466">
        <v>141.33387622399792</v>
      </c>
      <c r="D41466" s="1">
        <f ca="1">IF(_1024[[#This Row],[Cost]]=-1, 500, _1024[[#This Row],[Cost]]/_1024[[#This Row],[Local aStar]])</f>
        <v>0.42063755552291454</v>
      </c>
      <c r="E41466">
        <v>41463</v>
      </c>
      <c r="F41466" s="1">
        <f>6-MOD(_1024[[#This Row],[Number]]+1,6)</f>
        <v>2</v>
      </c>
      <c r="G41466" s="1" cm="1">
        <f t="array" aca="1" ref="G41466" ca="1">INDIRECT(ADDRESS(_1024[[#This Row],[Number]]+_1024[[#This Row],[Mod]],3))</f>
        <v>335.99918592218677</v>
      </c>
    </row>
    <row r="41467" spans="1:7" x14ac:dyDescent="0.25">
      <c r="A41467" s="1" t="s">
        <v>4</v>
      </c>
      <c r="B41467" s="2">
        <v>5.2999999752501026E-2</v>
      </c>
      <c r="C41467">
        <v>1541.2733935973583</v>
      </c>
      <c r="D41467" s="1">
        <f ca="1">IF(_1024[[#This Row],[Cost]]=-1, 500, _1024[[#This Row],[Cost]]/_1024[[#This Row],[Local aStar]])</f>
        <v>4.5871343091715051</v>
      </c>
      <c r="E41467">
        <v>41464</v>
      </c>
      <c r="F41467" s="1">
        <f>6-MOD(_1024[[#This Row],[Number]]+1,6)</f>
        <v>1</v>
      </c>
      <c r="G41467" s="1" cm="1">
        <f t="array" aca="1" ref="G41467" ca="1">INDIRECT(ADDRESS(_1024[[#This Row],[Number]]+_1024[[#This Row],[Mod]],3))</f>
        <v>335.99918592218677</v>
      </c>
    </row>
    <row r="41468" spans="1:7" x14ac:dyDescent="0.25">
      <c r="A41468" s="1" t="s">
        <v>5</v>
      </c>
      <c r="B41468">
        <v>11.886300002515782</v>
      </c>
      <c r="C41468">
        <v>135.48564782755955</v>
      </c>
      <c r="D41468" s="1">
        <f ca="1">IF(_1024[[#This Row],[Cost]]=-1, 500, _1024[[#This Row],[Cost]]/_1024[[#This Row],[Local aStar]])</f>
        <v>0.9899502946871096</v>
      </c>
      <c r="E41468">
        <v>41465</v>
      </c>
      <c r="F41468" s="1">
        <f>6-MOD(_1024[[#This Row],[Number]]+1,6)</f>
        <v>6</v>
      </c>
      <c r="G41468" s="1" cm="1">
        <f t="array" aca="1" ref="G41468" ca="1">INDIRECT(ADDRESS(_1024[[#This Row],[Number]]+_1024[[#This Row],[Mod]],3))</f>
        <v>136.86106116103744</v>
      </c>
    </row>
    <row r="41469" spans="1:7" x14ac:dyDescent="0.25">
      <c r="A41469" s="1" t="s">
        <v>6</v>
      </c>
      <c r="B41469">
        <v>2.3337999991781544</v>
      </c>
      <c r="C41469">
        <v>135.48564782755955</v>
      </c>
      <c r="D41469" s="1">
        <f ca="1">IF(_1024[[#This Row],[Cost]]=-1, 500, _1024[[#This Row],[Cost]]/_1024[[#This Row],[Local aStar]])</f>
        <v>0.9899502946871096</v>
      </c>
      <c r="E41469">
        <v>41466</v>
      </c>
      <c r="F41469" s="1">
        <f>6-MOD(_1024[[#This Row],[Number]]+1,6)</f>
        <v>5</v>
      </c>
      <c r="G41469" s="1" cm="1">
        <f t="array" aca="1" ref="G41469" ca="1">INDIRECT(ADDRESS(_1024[[#This Row],[Number]]+_1024[[#This Row],[Mod]],3))</f>
        <v>136.86106116103744</v>
      </c>
    </row>
    <row r="41470" spans="1:7" x14ac:dyDescent="0.25">
      <c r="A41470" s="1" t="s">
        <v>7</v>
      </c>
      <c r="B41470">
        <v>0.74279999898863025</v>
      </c>
      <c r="C41470">
        <v>135.8957109094496</v>
      </c>
      <c r="D41470" s="1">
        <f ca="1">IF(_1024[[#This Row],[Cost]]=-1, 500, _1024[[#This Row],[Cost]]/_1024[[#This Row],[Local aStar]])</f>
        <v>0.99294649447111949</v>
      </c>
      <c r="E41470">
        <v>41467</v>
      </c>
      <c r="F41470" s="1">
        <f>6-MOD(_1024[[#This Row],[Number]]+1,6)</f>
        <v>4</v>
      </c>
      <c r="G41470" s="1" cm="1">
        <f t="array" aca="1" ref="G41470" ca="1">INDIRECT(ADDRESS(_1024[[#This Row],[Number]]+_1024[[#This Row],[Mod]],3))</f>
        <v>136.86106116103744</v>
      </c>
    </row>
    <row r="41471" spans="1:7" x14ac:dyDescent="0.25">
      <c r="A41471" s="1" t="s">
        <v>8</v>
      </c>
      <c r="B41471">
        <v>0.22249999892665073</v>
      </c>
      <c r="C41471">
        <v>136.86106116103744</v>
      </c>
      <c r="D41471" s="1">
        <f ca="1">IF(_1024[[#This Row],[Cost]]=-1, 500, _1024[[#This Row],[Cost]]/_1024[[#This Row],[Local aStar]])</f>
        <v>1</v>
      </c>
      <c r="E41471">
        <v>41468</v>
      </c>
      <c r="F41471" s="1">
        <f>6-MOD(_1024[[#This Row],[Number]]+1,6)</f>
        <v>3</v>
      </c>
      <c r="G41471" s="1" cm="1">
        <f t="array" aca="1" ref="G41471" ca="1">INDIRECT(ADDRESS(_1024[[#This Row],[Number]]+_1024[[#This Row],[Mod]],3))</f>
        <v>136.86106116103744</v>
      </c>
    </row>
    <row r="41472" spans="1:7" x14ac:dyDescent="0.25">
      <c r="A41472" s="1" t="s">
        <v>3</v>
      </c>
      <c r="B41472">
        <v>0.49510000098962337</v>
      </c>
      <c r="C41472">
        <v>243.50616352579544</v>
      </c>
      <c r="D41472" s="1">
        <f ca="1">IF(_1024[[#This Row],[Cost]]=-1, 500, _1024[[#This Row],[Cost]]/_1024[[#This Row],[Local aStar]])</f>
        <v>1.7792216534056691</v>
      </c>
      <c r="E41472">
        <v>41469</v>
      </c>
      <c r="F41472" s="1">
        <f>6-MOD(_1024[[#This Row],[Number]]+1,6)</f>
        <v>2</v>
      </c>
      <c r="G41472" s="1" cm="1">
        <f t="array" aca="1" ref="G41472" ca="1">INDIRECT(ADDRESS(_1024[[#This Row],[Number]]+_1024[[#This Row],[Mod]],3))</f>
        <v>136.86106116103744</v>
      </c>
    </row>
    <row r="41473" spans="1:7" x14ac:dyDescent="0.25">
      <c r="A41473" s="1" t="s">
        <v>4</v>
      </c>
      <c r="B41473" s="2">
        <v>8.50000033096876E-2</v>
      </c>
      <c r="C41473">
        <v>2630.8198549288022</v>
      </c>
      <c r="D41473" s="1">
        <f ca="1">IF(_1024[[#This Row],[Cost]]=-1, 500, _1024[[#This Row],[Cost]]/_1024[[#This Row],[Local aStar]])</f>
        <v>19.22255923350799</v>
      </c>
      <c r="E41473">
        <v>41470</v>
      </c>
      <c r="F41473" s="1">
        <f>6-MOD(_1024[[#This Row],[Number]]+1,6)</f>
        <v>1</v>
      </c>
      <c r="G41473" s="1" cm="1">
        <f t="array" aca="1" ref="G41473" ca="1">INDIRECT(ADDRESS(_1024[[#This Row],[Number]]+_1024[[#This Row],[Mod]],3))</f>
        <v>136.86106116103744</v>
      </c>
    </row>
    <row r="41474" spans="1:7" x14ac:dyDescent="0.25">
      <c r="A41474" s="1" t="s">
        <v>5</v>
      </c>
      <c r="B41474">
        <v>22.43839999937336</v>
      </c>
      <c r="C41474">
        <v>237.44728988903393</v>
      </c>
      <c r="D41474" s="1">
        <f ca="1">IF(_1024[[#This Row],[Cost]]=-1, 500, _1024[[#This Row],[Cost]]/_1024[[#This Row],[Local aStar]])</f>
        <v>0.97148760045428528</v>
      </c>
      <c r="E41474">
        <v>41471</v>
      </c>
      <c r="F41474" s="1">
        <f>6-MOD(_1024[[#This Row],[Number]]+1,6)</f>
        <v>6</v>
      </c>
      <c r="G41474" s="1" cm="1">
        <f t="array" aca="1" ref="G41474" ca="1">INDIRECT(ADDRESS(_1024[[#This Row],[Number]]+_1024[[#This Row],[Mod]],3))</f>
        <v>244.41618171760427</v>
      </c>
    </row>
    <row r="41475" spans="1:7" x14ac:dyDescent="0.25">
      <c r="A41475" s="1" t="s">
        <v>6</v>
      </c>
      <c r="B41475">
        <v>16.967600000498351</v>
      </c>
      <c r="C41475">
        <v>237.44728988903393</v>
      </c>
      <c r="D41475" s="1">
        <f ca="1">IF(_1024[[#This Row],[Cost]]=-1, 500, _1024[[#This Row],[Cost]]/_1024[[#This Row],[Local aStar]])</f>
        <v>0.97148760045428528</v>
      </c>
      <c r="E41475">
        <v>41472</v>
      </c>
      <c r="F41475" s="1">
        <f>6-MOD(_1024[[#This Row],[Number]]+1,6)</f>
        <v>5</v>
      </c>
      <c r="G41475" s="1" cm="1">
        <f t="array" aca="1" ref="G41475" ca="1">INDIRECT(ADDRESS(_1024[[#This Row],[Number]]+_1024[[#This Row],[Mod]],3))</f>
        <v>244.41618171760427</v>
      </c>
    </row>
    <row r="41476" spans="1:7" x14ac:dyDescent="0.25">
      <c r="A41476" s="1" t="s">
        <v>7</v>
      </c>
      <c r="B41476">
        <v>3.3178999983647373</v>
      </c>
      <c r="C41476">
        <v>243.50616352579544</v>
      </c>
      <c r="D41476" s="1">
        <f ca="1">IF(_1024[[#This Row],[Cost]]=-1, 500, _1024[[#This Row],[Cost]]/_1024[[#This Row],[Local aStar]])</f>
        <v>0.99627676782521601</v>
      </c>
      <c r="E41476">
        <v>41473</v>
      </c>
      <c r="F41476" s="1">
        <f>6-MOD(_1024[[#This Row],[Number]]+1,6)</f>
        <v>4</v>
      </c>
      <c r="G41476" s="1" cm="1">
        <f t="array" aca="1" ref="G41476" ca="1">INDIRECT(ADDRESS(_1024[[#This Row],[Number]]+_1024[[#This Row],[Mod]],3))</f>
        <v>244.41618171760427</v>
      </c>
    </row>
    <row r="41477" spans="1:7" x14ac:dyDescent="0.25">
      <c r="A41477" s="1" t="s">
        <v>8</v>
      </c>
      <c r="B41477">
        <v>0.47329999870271422</v>
      </c>
      <c r="C41477">
        <v>244.41618171760427</v>
      </c>
      <c r="D41477" s="1">
        <f ca="1">IF(_1024[[#This Row],[Cost]]=-1, 500, _1024[[#This Row],[Cost]]/_1024[[#This Row],[Local aStar]])</f>
        <v>1</v>
      </c>
      <c r="E41477">
        <v>41474</v>
      </c>
      <c r="F41477" s="1">
        <f>6-MOD(_1024[[#This Row],[Number]]+1,6)</f>
        <v>3</v>
      </c>
      <c r="G41477" s="1" cm="1">
        <f t="array" aca="1" ref="G41477" ca="1">INDIRECT(ADDRESS(_1024[[#This Row],[Number]]+_1024[[#This Row],[Mod]],3))</f>
        <v>244.41618171760427</v>
      </c>
    </row>
    <row r="41478" spans="1:7" x14ac:dyDescent="0.25">
      <c r="A41478" s="1" t="s">
        <v>3</v>
      </c>
      <c r="B41478">
        <v>3.6599998566089198E-2</v>
      </c>
      <c r="C41478">
        <v>65.603387872780289</v>
      </c>
      <c r="D41478" s="1">
        <f ca="1">IF(_1024[[#This Row],[Cost]]=-1, 500, _1024[[#This Row],[Cost]]/_1024[[#This Row],[Local aStar]])</f>
        <v>0.26840852930342274</v>
      </c>
      <c r="E41478">
        <v>41475</v>
      </c>
      <c r="F41478" s="1">
        <f>6-MOD(_1024[[#This Row],[Number]]+1,6)</f>
        <v>2</v>
      </c>
      <c r="G41478" s="1" cm="1">
        <f t="array" aca="1" ref="G41478" ca="1">INDIRECT(ADDRESS(_1024[[#This Row],[Number]]+_1024[[#This Row],[Mod]],3))</f>
        <v>244.41618171760427</v>
      </c>
    </row>
    <row r="41479" spans="1:7" x14ac:dyDescent="0.25">
      <c r="A41479" s="1" t="s">
        <v>4</v>
      </c>
      <c r="B41479" s="2">
        <v>0.17389999993611127</v>
      </c>
      <c r="C41479">
        <v>5667.3559990166887</v>
      </c>
      <c r="D41479" s="1">
        <f ca="1">IF(_1024[[#This Row],[Cost]]=-1, 500, _1024[[#This Row],[Cost]]/_1024[[#This Row],[Local aStar]])</f>
        <v>23.187319101337931</v>
      </c>
      <c r="E41479">
        <v>41476</v>
      </c>
      <c r="F41479" s="1">
        <f>6-MOD(_1024[[#This Row],[Number]]+1,6)</f>
        <v>1</v>
      </c>
      <c r="G41479" s="1" cm="1">
        <f t="array" aca="1" ref="G41479" ca="1">INDIRECT(ADDRESS(_1024[[#This Row],[Number]]+_1024[[#This Row],[Mod]],3))</f>
        <v>244.41618171760427</v>
      </c>
    </row>
    <row r="41480" spans="1:7" x14ac:dyDescent="0.25">
      <c r="A41480" s="1" t="s">
        <v>5</v>
      </c>
      <c r="B41480">
        <v>2.5012000005517621</v>
      </c>
      <c r="C41480">
        <v>58.945160036733206</v>
      </c>
      <c r="D41480" s="1">
        <f ca="1">IF(_1024[[#This Row],[Cost]]=-1, 500, _1024[[#This Row],[Cost]]/_1024[[#This Row],[Local aStar]])</f>
        <v>0.99600655490007939</v>
      </c>
      <c r="E41480">
        <v>41477</v>
      </c>
      <c r="F41480" s="1">
        <f>6-MOD(_1024[[#This Row],[Number]]+1,6)</f>
        <v>6</v>
      </c>
      <c r="G41480" s="1" cm="1">
        <f t="array" aca="1" ref="G41480" ca="1">INDIRECT(ADDRESS(_1024[[#This Row],[Number]]+_1024[[#This Row],[Mod]],3))</f>
        <v>59.181498100327921</v>
      </c>
    </row>
    <row r="41481" spans="1:7" x14ac:dyDescent="0.25">
      <c r="A41481" s="1" t="s">
        <v>6</v>
      </c>
      <c r="B41481">
        <v>1.1398000024200883</v>
      </c>
      <c r="C41481">
        <v>58.945160036733206</v>
      </c>
      <c r="D41481" s="1">
        <f ca="1">IF(_1024[[#This Row],[Cost]]=-1, 500, _1024[[#This Row],[Cost]]/_1024[[#This Row],[Local aStar]])</f>
        <v>0.99600655490007939</v>
      </c>
      <c r="E41481">
        <v>41478</v>
      </c>
      <c r="F41481" s="1">
        <f>6-MOD(_1024[[#This Row],[Number]]+1,6)</f>
        <v>5</v>
      </c>
      <c r="G41481" s="1" cm="1">
        <f t="array" aca="1" ref="G41481" ca="1">INDIRECT(ADDRESS(_1024[[#This Row],[Number]]+_1024[[#This Row],[Mod]],3))</f>
        <v>59.181498100327921</v>
      </c>
    </row>
    <row r="41482" spans="1:7" x14ac:dyDescent="0.25">
      <c r="A41482" s="1" t="s">
        <v>7</v>
      </c>
      <c r="B41482">
        <v>8.2399998063920066E-2</v>
      </c>
      <c r="C41482">
        <v>65.603387872780289</v>
      </c>
      <c r="D41482" s="1">
        <f ca="1">IF(_1024[[#This Row],[Cost]]=-1, 500, _1024[[#This Row],[Cost]]/_1024[[#This Row],[Local aStar]])</f>
        <v>1.1085117811915746</v>
      </c>
      <c r="E41482">
        <v>41479</v>
      </c>
      <c r="F41482" s="1">
        <f>6-MOD(_1024[[#This Row],[Number]]+1,6)</f>
        <v>4</v>
      </c>
      <c r="G41482" s="1" cm="1">
        <f t="array" aca="1" ref="G41482" ca="1">INDIRECT(ADDRESS(_1024[[#This Row],[Number]]+_1024[[#This Row],[Mod]],3))</f>
        <v>59.181498100327921</v>
      </c>
    </row>
    <row r="41483" spans="1:7" x14ac:dyDescent="0.25">
      <c r="A41483" s="1" t="s">
        <v>8</v>
      </c>
      <c r="B41483">
        <v>0.18940000154543668</v>
      </c>
      <c r="C41483">
        <v>59.181498100327921</v>
      </c>
      <c r="D41483" s="1">
        <f ca="1">IF(_1024[[#This Row],[Cost]]=-1, 500, _1024[[#This Row],[Cost]]/_1024[[#This Row],[Local aStar]])</f>
        <v>1</v>
      </c>
      <c r="E41483">
        <v>41480</v>
      </c>
      <c r="F41483" s="1">
        <f>6-MOD(_1024[[#This Row],[Number]]+1,6)</f>
        <v>3</v>
      </c>
      <c r="G41483" s="1" cm="1">
        <f t="array" aca="1" ref="G41483" ca="1">INDIRECT(ADDRESS(_1024[[#This Row],[Number]]+_1024[[#This Row],[Mod]],3))</f>
        <v>59.181498100327921</v>
      </c>
    </row>
    <row r="41484" spans="1:7" x14ac:dyDescent="0.25">
      <c r="A41484" s="1" t="s">
        <v>3</v>
      </c>
      <c r="B41484">
        <v>0.23149999833549373</v>
      </c>
      <c r="C41484">
        <v>171.44108580874058</v>
      </c>
      <c r="D41484" s="1">
        <f ca="1">IF(_1024[[#This Row],[Cost]]=-1, 500, _1024[[#This Row],[Cost]]/_1024[[#This Row],[Local aStar]])</f>
        <v>2.8968696520338786</v>
      </c>
      <c r="E41484">
        <v>41481</v>
      </c>
      <c r="F41484" s="1">
        <f>6-MOD(_1024[[#This Row],[Number]]+1,6)</f>
        <v>2</v>
      </c>
      <c r="G41484" s="1" cm="1">
        <f t="array" aca="1" ref="G41484" ca="1">INDIRECT(ADDRESS(_1024[[#This Row],[Number]]+_1024[[#This Row],[Mod]],3))</f>
        <v>59.181498100327921</v>
      </c>
    </row>
    <row r="41485" spans="1:7" x14ac:dyDescent="0.25">
      <c r="A41485" s="1" t="s">
        <v>4</v>
      </c>
      <c r="B41485" s="2">
        <v>9.8999989859294146E-3</v>
      </c>
      <c r="C41485">
        <v>325.7713015876343</v>
      </c>
      <c r="D41485" s="1">
        <f ca="1">IF(_1024[[#This Row],[Cost]]=-1, 500, _1024[[#This Row],[Cost]]/_1024[[#This Row],[Local aStar]])</f>
        <v>5.5046139764047171</v>
      </c>
      <c r="E41485">
        <v>41482</v>
      </c>
      <c r="F41485" s="1">
        <f>6-MOD(_1024[[#This Row],[Number]]+1,6)</f>
        <v>1</v>
      </c>
      <c r="G41485" s="1" cm="1">
        <f t="array" aca="1" ref="G41485" ca="1">INDIRECT(ADDRESS(_1024[[#This Row],[Number]]+_1024[[#This Row],[Mod]],3))</f>
        <v>59.181498100327921</v>
      </c>
    </row>
    <row r="41486" spans="1:7" x14ac:dyDescent="0.25">
      <c r="A41486" s="1" t="s">
        <v>5</v>
      </c>
      <c r="B41486">
        <v>11.48799999646144</v>
      </c>
      <c r="C41486">
        <v>156.73037305373745</v>
      </c>
      <c r="D41486" s="1">
        <f ca="1">IF(_1024[[#This Row],[Cost]]=-1, 500, _1024[[#This Row],[Cost]]/_1024[[#This Row],[Local aStar]])</f>
        <v>0.96064243017529849</v>
      </c>
      <c r="E41486">
        <v>41483</v>
      </c>
      <c r="F41486" s="1">
        <f>6-MOD(_1024[[#This Row],[Number]]+1,6)</f>
        <v>6</v>
      </c>
      <c r="G41486" s="1" cm="1">
        <f t="array" aca="1" ref="G41486" ca="1">INDIRECT(ADDRESS(_1024[[#This Row],[Number]]+_1024[[#This Row],[Mod]],3))</f>
        <v>163.15162450729687</v>
      </c>
    </row>
    <row r="41487" spans="1:7" x14ac:dyDescent="0.25">
      <c r="A41487" s="1" t="s">
        <v>6</v>
      </c>
      <c r="B41487">
        <v>6.3872999999148306</v>
      </c>
      <c r="C41487">
        <v>156.73037305373745</v>
      </c>
      <c r="D41487" s="1">
        <f ca="1">IF(_1024[[#This Row],[Cost]]=-1, 500, _1024[[#This Row],[Cost]]/_1024[[#This Row],[Local aStar]])</f>
        <v>0.96064243017529849</v>
      </c>
      <c r="E41487">
        <v>41484</v>
      </c>
      <c r="F41487" s="1">
        <f>6-MOD(_1024[[#This Row],[Number]]+1,6)</f>
        <v>5</v>
      </c>
      <c r="G41487" s="1" cm="1">
        <f t="array" aca="1" ref="G41487" ca="1">INDIRECT(ADDRESS(_1024[[#This Row],[Number]]+_1024[[#This Row],[Mod]],3))</f>
        <v>163.15162450729687</v>
      </c>
    </row>
    <row r="41488" spans="1:7" x14ac:dyDescent="0.25">
      <c r="A41488" s="1" t="s">
        <v>7</v>
      </c>
      <c r="B41488">
        <v>1.6902999996091239</v>
      </c>
      <c r="C41488">
        <v>164.41080680275516</v>
      </c>
      <c r="D41488" s="1">
        <f ca="1">IF(_1024[[#This Row],[Cost]]=-1, 500, _1024[[#This Row],[Cost]]/_1024[[#This Row],[Local aStar]])</f>
        <v>1.0077178655086083</v>
      </c>
      <c r="E41488">
        <v>41485</v>
      </c>
      <c r="F41488" s="1">
        <f>6-MOD(_1024[[#This Row],[Number]]+1,6)</f>
        <v>4</v>
      </c>
      <c r="G41488" s="1" cm="1">
        <f t="array" aca="1" ref="G41488" ca="1">INDIRECT(ADDRESS(_1024[[#This Row],[Number]]+_1024[[#This Row],[Mod]],3))</f>
        <v>163.15162450729687</v>
      </c>
    </row>
    <row r="41489" spans="1:7" x14ac:dyDescent="0.25">
      <c r="A41489" s="1" t="s">
        <v>8</v>
      </c>
      <c r="B41489">
        <v>0.43450000157463364</v>
      </c>
      <c r="C41489">
        <v>163.15162450729687</v>
      </c>
      <c r="D41489" s="1">
        <f ca="1">IF(_1024[[#This Row],[Cost]]=-1, 500, _1024[[#This Row],[Cost]]/_1024[[#This Row],[Local aStar]])</f>
        <v>1</v>
      </c>
      <c r="E41489">
        <v>41486</v>
      </c>
      <c r="F41489" s="1">
        <f>6-MOD(_1024[[#This Row],[Number]]+1,6)</f>
        <v>3</v>
      </c>
      <c r="G41489" s="1" cm="1">
        <f t="array" aca="1" ref="G41489" ca="1">INDIRECT(ADDRESS(_1024[[#This Row],[Number]]+_1024[[#This Row],[Mod]],3))</f>
        <v>163.15162450729687</v>
      </c>
    </row>
    <row r="41490" spans="1:7" x14ac:dyDescent="0.25">
      <c r="A41490" s="1" t="s">
        <v>3</v>
      </c>
      <c r="B41490">
        <v>0.25490000189165585</v>
      </c>
      <c r="C41490">
        <v>151.33145584152282</v>
      </c>
      <c r="D41490" s="1">
        <f ca="1">IF(_1024[[#This Row],[Cost]]=-1, 500, _1024[[#This Row],[Cost]]/_1024[[#This Row],[Local aStar]])</f>
        <v>0.92755102070561735</v>
      </c>
      <c r="E41490">
        <v>41487</v>
      </c>
      <c r="F41490" s="1">
        <f>6-MOD(_1024[[#This Row],[Number]]+1,6)</f>
        <v>2</v>
      </c>
      <c r="G41490" s="1" cm="1">
        <f t="array" aca="1" ref="G41490" ca="1">INDIRECT(ADDRESS(_1024[[#This Row],[Number]]+_1024[[#This Row],[Mod]],3))</f>
        <v>163.15162450729687</v>
      </c>
    </row>
    <row r="41491" spans="1:7" x14ac:dyDescent="0.25">
      <c r="A41491" s="1" t="s">
        <v>4</v>
      </c>
      <c r="B41491" s="2">
        <v>0.13000000035390258</v>
      </c>
      <c r="C41491">
        <v>4863.728621984189</v>
      </c>
      <c r="D41491" s="1">
        <f ca="1">IF(_1024[[#This Row],[Cost]]=-1, 500, _1024[[#This Row],[Cost]]/_1024[[#This Row],[Local aStar]])</f>
        <v>29.811095272095567</v>
      </c>
      <c r="E41491">
        <v>41488</v>
      </c>
      <c r="F41491" s="1">
        <f>6-MOD(_1024[[#This Row],[Number]]+1,6)</f>
        <v>1</v>
      </c>
      <c r="G41491" s="1" cm="1">
        <f t="array" aca="1" ref="G41491" ca="1">INDIRECT(ADDRESS(_1024[[#This Row],[Number]]+_1024[[#This Row],[Mod]],3))</f>
        <v>163.15162450729687</v>
      </c>
    </row>
    <row r="41492" spans="1:7" x14ac:dyDescent="0.25">
      <c r="A41492" s="1" t="s">
        <v>5</v>
      </c>
      <c r="B41492">
        <v>12.069500000507105</v>
      </c>
      <c r="C41492">
        <v>142.19887171929574</v>
      </c>
      <c r="D41492" s="1">
        <f ca="1">IF(_1024[[#This Row],[Cost]]=-1, 500, _1024[[#This Row],[Cost]]/_1024[[#This Row],[Local aStar]])</f>
        <v>-142.19887171929574</v>
      </c>
      <c r="E41492">
        <v>41489</v>
      </c>
      <c r="F41492" s="1">
        <f>6-MOD(_1024[[#This Row],[Number]]+1,6)</f>
        <v>6</v>
      </c>
      <c r="G41492" s="1" cm="1">
        <f t="array" aca="1" ref="G41492" ca="1">INDIRECT(ADDRESS(_1024[[#This Row],[Number]]+_1024[[#This Row],[Mod]],3))</f>
        <v>-1</v>
      </c>
    </row>
    <row r="41493" spans="1:7" x14ac:dyDescent="0.25">
      <c r="A41493" s="1" t="s">
        <v>6</v>
      </c>
      <c r="B41493">
        <v>6.9878999966022093</v>
      </c>
      <c r="C41493">
        <v>142.19887171929574</v>
      </c>
      <c r="D41493" s="1">
        <f ca="1">IF(_1024[[#This Row],[Cost]]=-1, 500, _1024[[#This Row],[Cost]]/_1024[[#This Row],[Local aStar]])</f>
        <v>-142.19887171929574</v>
      </c>
      <c r="E41493">
        <v>41490</v>
      </c>
      <c r="F41493" s="1">
        <f>6-MOD(_1024[[#This Row],[Number]]+1,6)</f>
        <v>5</v>
      </c>
      <c r="G41493" s="1" cm="1">
        <f t="array" aca="1" ref="G41493" ca="1">INDIRECT(ADDRESS(_1024[[#This Row],[Number]]+_1024[[#This Row],[Mod]],3))</f>
        <v>-1</v>
      </c>
    </row>
    <row r="41494" spans="1:7" x14ac:dyDescent="0.25">
      <c r="A41494" s="1" t="s">
        <v>7</v>
      </c>
      <c r="B41494">
        <v>0.99760000011883676</v>
      </c>
      <c r="C41494">
        <v>149.14585779683017</v>
      </c>
      <c r="D41494" s="1">
        <f ca="1">IF(_1024[[#This Row],[Cost]]=-1, 500, _1024[[#This Row],[Cost]]/_1024[[#This Row],[Local aStar]])</f>
        <v>-149.14585779683017</v>
      </c>
      <c r="E41494">
        <v>41491</v>
      </c>
      <c r="F41494" s="1">
        <f>6-MOD(_1024[[#This Row],[Number]]+1,6)</f>
        <v>4</v>
      </c>
      <c r="G41494" s="1" cm="1">
        <f t="array" aca="1" ref="G41494" ca="1">INDIRECT(ADDRESS(_1024[[#This Row],[Number]]+_1024[[#This Row],[Mod]],3))</f>
        <v>-1</v>
      </c>
    </row>
    <row r="41495" spans="1:7" x14ac:dyDescent="0.25">
      <c r="A41495" s="1" t="s">
        <v>8</v>
      </c>
      <c r="B41495">
        <v>30.987199999799486</v>
      </c>
      <c r="C41495">
        <v>-1</v>
      </c>
      <c r="D41495" s="1">
        <f>IF(_1024[[#This Row],[Cost]]=-1, 500, _1024[[#This Row],[Cost]]/_1024[[#This Row],[Local aStar]])</f>
        <v>500</v>
      </c>
      <c r="E41495">
        <v>41492</v>
      </c>
      <c r="F41495" s="1">
        <f>6-MOD(_1024[[#This Row],[Number]]+1,6)</f>
        <v>3</v>
      </c>
      <c r="G41495" s="1" cm="1">
        <f t="array" aca="1" ref="G41495" ca="1">INDIRECT(ADDRESS(_1024[[#This Row],[Number]]+_1024[[#This Row],[Mod]],3))</f>
        <v>-1</v>
      </c>
    </row>
    <row r="41496" spans="1:7" x14ac:dyDescent="0.25">
      <c r="A41496" s="1" t="s">
        <v>3</v>
      </c>
      <c r="B41496">
        <v>1.3552000018535182</v>
      </c>
      <c r="C41496">
        <v>243.75844033923869</v>
      </c>
      <c r="D41496" s="1">
        <f ca="1">IF(_1024[[#This Row],[Cost]]=-1, 500, _1024[[#This Row],[Cost]]/_1024[[#This Row],[Local aStar]])</f>
        <v>-243.75844033923869</v>
      </c>
      <c r="E41496">
        <v>41493</v>
      </c>
      <c r="F41496" s="1">
        <f>6-MOD(_1024[[#This Row],[Number]]+1,6)</f>
        <v>2</v>
      </c>
      <c r="G41496" s="1" cm="1">
        <f t="array" aca="1" ref="G41496" ca="1">INDIRECT(ADDRESS(_1024[[#This Row],[Number]]+_1024[[#This Row],[Mod]],3))</f>
        <v>-1</v>
      </c>
    </row>
    <row r="41497" spans="1:7" x14ac:dyDescent="0.25">
      <c r="A41497" s="1" t="s">
        <v>4</v>
      </c>
      <c r="B41497" s="2">
        <v>1.0237999995297287</v>
      </c>
      <c r="C41497">
        <v>9156.5485349065984</v>
      </c>
      <c r="D41497" s="1">
        <f ca="1">IF(_1024[[#This Row],[Cost]]=-1, 500, _1024[[#This Row],[Cost]]/_1024[[#This Row],[Local aStar]])</f>
        <v>-9156.5485349065984</v>
      </c>
      <c r="E41497">
        <v>41494</v>
      </c>
      <c r="F41497" s="1">
        <f>6-MOD(_1024[[#This Row],[Number]]+1,6)</f>
        <v>1</v>
      </c>
      <c r="G41497" s="1" cm="1">
        <f t="array" aca="1" ref="G41497" ca="1">INDIRECT(ADDRESS(_1024[[#This Row],[Number]]+_1024[[#This Row],[Mod]],3))</f>
        <v>-1</v>
      </c>
    </row>
    <row r="41498" spans="1:7" x14ac:dyDescent="0.25">
      <c r="A41498" s="1" t="s">
        <v>5</v>
      </c>
      <c r="B41498">
        <v>43.137699998624157</v>
      </c>
      <c r="C41498">
        <v>231.15716042736173</v>
      </c>
      <c r="D41498" s="1">
        <f ca="1">IF(_1024[[#This Row],[Cost]]=-1, 500, _1024[[#This Row],[Cost]]/_1024[[#This Row],[Local aStar]])</f>
        <v>0.9528851600307171</v>
      </c>
      <c r="E41498">
        <v>41495</v>
      </c>
      <c r="F41498" s="1">
        <f>6-MOD(_1024[[#This Row],[Number]]+1,6)</f>
        <v>6</v>
      </c>
      <c r="G41498" s="1" cm="1">
        <f t="array" aca="1" ref="G41498" ca="1">INDIRECT(ADDRESS(_1024[[#This Row],[Number]]+_1024[[#This Row],[Mod]],3))</f>
        <v>242.58658873427117</v>
      </c>
    </row>
    <row r="41499" spans="1:7" x14ac:dyDescent="0.25">
      <c r="A41499" s="1" t="s">
        <v>6</v>
      </c>
      <c r="B41499">
        <v>19.730699998035561</v>
      </c>
      <c r="C41499">
        <v>231.15716042736173</v>
      </c>
      <c r="D41499" s="1">
        <f ca="1">IF(_1024[[#This Row],[Cost]]=-1, 500, _1024[[#This Row],[Cost]]/_1024[[#This Row],[Local aStar]])</f>
        <v>0.9528851600307171</v>
      </c>
      <c r="E41499">
        <v>41496</v>
      </c>
      <c r="F41499" s="1">
        <f>6-MOD(_1024[[#This Row],[Number]]+1,6)</f>
        <v>5</v>
      </c>
      <c r="G41499" s="1" cm="1">
        <f t="array" aca="1" ref="G41499" ca="1">INDIRECT(ADDRESS(_1024[[#This Row],[Number]]+_1024[[#This Row],[Mod]],3))</f>
        <v>242.58658873427117</v>
      </c>
    </row>
    <row r="41500" spans="1:7" x14ac:dyDescent="0.25">
      <c r="A41500" s="1" t="s">
        <v>7</v>
      </c>
      <c r="B41500">
        <v>6.8155000008118805</v>
      </c>
      <c r="C41500">
        <v>243.97667010374974</v>
      </c>
      <c r="D41500" s="1">
        <f ca="1">IF(_1024[[#This Row],[Cost]]=-1, 500, _1024[[#This Row],[Cost]]/_1024[[#This Row],[Local aStar]])</f>
        <v>1.0057302482248978</v>
      </c>
      <c r="E41500">
        <v>41497</v>
      </c>
      <c r="F41500" s="1">
        <f>6-MOD(_1024[[#This Row],[Number]]+1,6)</f>
        <v>4</v>
      </c>
      <c r="G41500" s="1" cm="1">
        <f t="array" aca="1" ref="G41500" ca="1">INDIRECT(ADDRESS(_1024[[#This Row],[Number]]+_1024[[#This Row],[Mod]],3))</f>
        <v>242.58658873427117</v>
      </c>
    </row>
    <row r="41501" spans="1:7" x14ac:dyDescent="0.25">
      <c r="A41501" s="1" t="s">
        <v>8</v>
      </c>
      <c r="B41501">
        <v>0.82110000221291557</v>
      </c>
      <c r="C41501">
        <v>242.58658873427117</v>
      </c>
      <c r="D41501" s="1">
        <f ca="1">IF(_1024[[#This Row],[Cost]]=-1, 500, _1024[[#This Row],[Cost]]/_1024[[#This Row],[Local aStar]])</f>
        <v>1</v>
      </c>
      <c r="E41501">
        <v>41498</v>
      </c>
      <c r="F41501" s="1">
        <f>6-MOD(_1024[[#This Row],[Number]]+1,6)</f>
        <v>3</v>
      </c>
      <c r="G41501" s="1" cm="1">
        <f t="array" aca="1" ref="G41501" ca="1">INDIRECT(ADDRESS(_1024[[#This Row],[Number]]+_1024[[#This Row],[Mod]],3))</f>
        <v>242.58658873427117</v>
      </c>
    </row>
    <row r="41502" spans="1:7" x14ac:dyDescent="0.25">
      <c r="A41502" s="1" t="s">
        <v>3</v>
      </c>
      <c r="B41502">
        <v>0.55989999964367598</v>
      </c>
      <c r="C41502">
        <v>295.44162546996358</v>
      </c>
      <c r="D41502" s="1">
        <f ca="1">IF(_1024[[#This Row],[Cost]]=-1, 500, _1024[[#This Row],[Cost]]/_1024[[#This Row],[Local aStar]])</f>
        <v>1.2178811162293464</v>
      </c>
      <c r="E41502">
        <v>41499</v>
      </c>
      <c r="F41502" s="1">
        <f>6-MOD(_1024[[#This Row],[Number]]+1,6)</f>
        <v>2</v>
      </c>
      <c r="G41502" s="1" cm="1">
        <f t="array" aca="1" ref="G41502" ca="1">INDIRECT(ADDRESS(_1024[[#This Row],[Number]]+_1024[[#This Row],[Mod]],3))</f>
        <v>242.58658873427117</v>
      </c>
    </row>
    <row r="41503" spans="1:7" x14ac:dyDescent="0.25">
      <c r="A41503" s="1" t="s">
        <v>4</v>
      </c>
      <c r="B41503" s="2">
        <v>0.40100000114762224</v>
      </c>
      <c r="C41503">
        <v>10181.177238790611</v>
      </c>
      <c r="D41503" s="1">
        <f ca="1">IF(_1024[[#This Row],[Cost]]=-1, 500, _1024[[#This Row],[Cost]]/_1024[[#This Row],[Local aStar]])</f>
        <v>41.969250204276754</v>
      </c>
      <c r="E41503">
        <v>41500</v>
      </c>
      <c r="F41503" s="1">
        <f>6-MOD(_1024[[#This Row],[Number]]+1,6)</f>
        <v>1</v>
      </c>
      <c r="G41503" s="1" cm="1">
        <f t="array" aca="1" ref="G41503" ca="1">INDIRECT(ADDRESS(_1024[[#This Row],[Number]]+_1024[[#This Row],[Mod]],3))</f>
        <v>242.58658873427117</v>
      </c>
    </row>
    <row r="41504" spans="1:7" x14ac:dyDescent="0.25">
      <c r="A41504" s="1" t="s">
        <v>5</v>
      </c>
      <c r="B41504">
        <v>26.975700002367375</v>
      </c>
      <c r="C41504">
        <v>275.91091637887757</v>
      </c>
      <c r="D41504" s="1">
        <f ca="1">IF(_1024[[#This Row],[Cost]]=-1, 500, _1024[[#This Row],[Cost]]/_1024[[#This Row],[Local aStar]])</f>
        <v>0.9088715718388839</v>
      </c>
      <c r="E41504">
        <v>41501</v>
      </c>
      <c r="F41504" s="1">
        <f>6-MOD(_1024[[#This Row],[Number]]+1,6)</f>
        <v>6</v>
      </c>
      <c r="G41504" s="1" cm="1">
        <f t="array" aca="1" ref="G41504" ca="1">INDIRECT(ADDRESS(_1024[[#This Row],[Number]]+_1024[[#This Row],[Mod]],3))</f>
        <v>303.57525191445689</v>
      </c>
    </row>
    <row r="41505" spans="1:7" x14ac:dyDescent="0.25">
      <c r="A41505" s="1" t="s">
        <v>6</v>
      </c>
      <c r="B41505">
        <v>25.092000003496651</v>
      </c>
      <c r="C41505">
        <v>275.91091637887757</v>
      </c>
      <c r="D41505" s="1">
        <f ca="1">IF(_1024[[#This Row],[Cost]]=-1, 500, _1024[[#This Row],[Cost]]/_1024[[#This Row],[Local aStar]])</f>
        <v>0.9088715718388839</v>
      </c>
      <c r="E41505">
        <v>41502</v>
      </c>
      <c r="F41505" s="1">
        <f>6-MOD(_1024[[#This Row],[Number]]+1,6)</f>
        <v>5</v>
      </c>
      <c r="G41505" s="1" cm="1">
        <f t="array" aca="1" ref="G41505" ca="1">INDIRECT(ADDRESS(_1024[[#This Row],[Number]]+_1024[[#This Row],[Mod]],3))</f>
        <v>303.57525191445689</v>
      </c>
    </row>
    <row r="41506" spans="1:7" x14ac:dyDescent="0.25">
      <c r="A41506" s="1" t="s">
        <v>7</v>
      </c>
      <c r="B41506">
        <v>8.8228000022354536</v>
      </c>
      <c r="C41506">
        <v>292.14955435993522</v>
      </c>
      <c r="D41506" s="1">
        <f ca="1">IF(_1024[[#This Row],[Cost]]=-1, 500, _1024[[#This Row],[Cost]]/_1024[[#This Row],[Local aStar]])</f>
        <v>0.96236288207794596</v>
      </c>
      <c r="E41506">
        <v>41503</v>
      </c>
      <c r="F41506" s="1">
        <f>6-MOD(_1024[[#This Row],[Number]]+1,6)</f>
        <v>4</v>
      </c>
      <c r="G41506" s="1" cm="1">
        <f t="array" aca="1" ref="G41506" ca="1">INDIRECT(ADDRESS(_1024[[#This Row],[Number]]+_1024[[#This Row],[Mod]],3))</f>
        <v>303.57525191445689</v>
      </c>
    </row>
    <row r="41507" spans="1:7" x14ac:dyDescent="0.25">
      <c r="A41507" s="1" t="s">
        <v>8</v>
      </c>
      <c r="B41507">
        <v>0.74759999915841036</v>
      </c>
      <c r="C41507">
        <v>303.57525191445689</v>
      </c>
      <c r="D41507" s="1">
        <f ca="1">IF(_1024[[#This Row],[Cost]]=-1, 500, _1024[[#This Row],[Cost]]/_1024[[#This Row],[Local aStar]])</f>
        <v>1</v>
      </c>
      <c r="E41507">
        <v>41504</v>
      </c>
      <c r="F41507" s="1">
        <f>6-MOD(_1024[[#This Row],[Number]]+1,6)</f>
        <v>3</v>
      </c>
      <c r="G41507" s="1" cm="1">
        <f t="array" aca="1" ref="G41507" ca="1">INDIRECT(ADDRESS(_1024[[#This Row],[Number]]+_1024[[#This Row],[Mod]],3))</f>
        <v>303.57525191445689</v>
      </c>
    </row>
    <row r="41508" spans="1:7" x14ac:dyDescent="0.25">
      <c r="A41508" s="1" t="s">
        <v>3</v>
      </c>
      <c r="B41508">
        <v>0.75239999932819046</v>
      </c>
      <c r="C41508">
        <v>263.00858635173216</v>
      </c>
      <c r="D41508" s="1">
        <f ca="1">IF(_1024[[#This Row],[Cost]]=-1, 500, _1024[[#This Row],[Cost]]/_1024[[#This Row],[Local aStar]])</f>
        <v>0.86637031409215193</v>
      </c>
      <c r="E41508">
        <v>41505</v>
      </c>
      <c r="F41508" s="1">
        <f>6-MOD(_1024[[#This Row],[Number]]+1,6)</f>
        <v>2</v>
      </c>
      <c r="G41508" s="1" cm="1">
        <f t="array" aca="1" ref="G41508" ca="1">INDIRECT(ADDRESS(_1024[[#This Row],[Number]]+_1024[[#This Row],[Mod]],3))</f>
        <v>303.57525191445689</v>
      </c>
    </row>
    <row r="41509" spans="1:7" x14ac:dyDescent="0.25">
      <c r="A41509" s="1" t="s">
        <v>4</v>
      </c>
      <c r="B41509" s="2">
        <v>0.33789999724831432</v>
      </c>
      <c r="C41509">
        <v>9722.9474056286635</v>
      </c>
      <c r="D41509" s="1">
        <f ca="1">IF(_1024[[#This Row],[Cost]]=-1, 500, _1024[[#This Row],[Cost]]/_1024[[#This Row],[Local aStar]])</f>
        <v>32.028129250695471</v>
      </c>
      <c r="E41509">
        <v>41506</v>
      </c>
      <c r="F41509" s="1">
        <f>6-MOD(_1024[[#This Row],[Number]]+1,6)</f>
        <v>1</v>
      </c>
      <c r="G41509" s="1" cm="1">
        <f t="array" aca="1" ref="G41509" ca="1">INDIRECT(ADDRESS(_1024[[#This Row],[Number]]+_1024[[#This Row],[Mod]],3))</f>
        <v>303.57525191445689</v>
      </c>
    </row>
    <row r="41510" spans="1:7" x14ac:dyDescent="0.25">
      <c r="A41510" s="1" t="s">
        <v>5</v>
      </c>
      <c r="B41510">
        <v>34.13150000051246</v>
      </c>
      <c r="C41510">
        <v>236.94481536535832</v>
      </c>
      <c r="D41510" s="1">
        <f ca="1">IF(_1024[[#This Row],[Cost]]=-1, 500, _1024[[#This Row],[Cost]]/_1024[[#This Row],[Local aStar]])</f>
        <v>0.94168755374741775</v>
      </c>
      <c r="E41510">
        <v>41507</v>
      </c>
      <c r="F41510" s="1">
        <f>6-MOD(_1024[[#This Row],[Number]]+1,6)</f>
        <v>6</v>
      </c>
      <c r="G41510" s="1" cm="1">
        <f t="array" aca="1" ref="G41510" ca="1">INDIRECT(ADDRESS(_1024[[#This Row],[Number]]+_1024[[#This Row],[Mod]],3))</f>
        <v>251.61723166292626</v>
      </c>
    </row>
    <row r="41511" spans="1:7" x14ac:dyDescent="0.25">
      <c r="A41511" s="1" t="s">
        <v>6</v>
      </c>
      <c r="B41511">
        <v>12.649699998291908</v>
      </c>
      <c r="C41511">
        <v>236.94481536535832</v>
      </c>
      <c r="D41511" s="1">
        <f ca="1">IF(_1024[[#This Row],[Cost]]=-1, 500, _1024[[#This Row],[Cost]]/_1024[[#This Row],[Local aStar]])</f>
        <v>0.94168755374741775</v>
      </c>
      <c r="E41511">
        <v>41508</v>
      </c>
      <c r="F41511" s="1">
        <f>6-MOD(_1024[[#This Row],[Number]]+1,6)</f>
        <v>5</v>
      </c>
      <c r="G41511" s="1" cm="1">
        <f t="array" aca="1" ref="G41511" ca="1">INDIRECT(ADDRESS(_1024[[#This Row],[Number]]+_1024[[#This Row],[Mod]],3))</f>
        <v>251.61723166292626</v>
      </c>
    </row>
    <row r="41512" spans="1:7" x14ac:dyDescent="0.25">
      <c r="A41512" s="1" t="s">
        <v>7</v>
      </c>
      <c r="B41512">
        <v>5.568100001255516</v>
      </c>
      <c r="C41512">
        <v>259.65731348113235</v>
      </c>
      <c r="D41512" s="1">
        <f ca="1">IF(_1024[[#This Row],[Cost]]=-1, 500, _1024[[#This Row],[Cost]]/_1024[[#This Row],[Local aStar]])</f>
        <v>1.0319536216381906</v>
      </c>
      <c r="E41512">
        <v>41509</v>
      </c>
      <c r="F41512" s="1">
        <f>6-MOD(_1024[[#This Row],[Number]]+1,6)</f>
        <v>4</v>
      </c>
      <c r="G41512" s="1" cm="1">
        <f t="array" aca="1" ref="G41512" ca="1">INDIRECT(ADDRESS(_1024[[#This Row],[Number]]+_1024[[#This Row],[Mod]],3))</f>
        <v>251.61723166292626</v>
      </c>
    </row>
    <row r="41513" spans="1:7" x14ac:dyDescent="0.25">
      <c r="A41513" s="1" t="s">
        <v>8</v>
      </c>
      <c r="B41513">
        <v>0.676499999826774</v>
      </c>
      <c r="C41513">
        <v>251.61723166292626</v>
      </c>
      <c r="D41513" s="1">
        <f ca="1">IF(_1024[[#This Row],[Cost]]=-1, 500, _1024[[#This Row],[Cost]]/_1024[[#This Row],[Local aStar]])</f>
        <v>1</v>
      </c>
      <c r="E41513">
        <v>41510</v>
      </c>
      <c r="F41513" s="1">
        <f>6-MOD(_1024[[#This Row],[Number]]+1,6)</f>
        <v>3</v>
      </c>
      <c r="G41513" s="1" cm="1">
        <f t="array" aca="1" ref="G41513" ca="1">INDIRECT(ADDRESS(_1024[[#This Row],[Number]]+_1024[[#This Row],[Mod]],3))</f>
        <v>251.61723166292626</v>
      </c>
    </row>
    <row r="41514" spans="1:7" x14ac:dyDescent="0.25">
      <c r="A41514" s="1" t="s">
        <v>3</v>
      </c>
      <c r="B41514">
        <v>7.1099999331636354E-2</v>
      </c>
      <c r="C41514">
        <v>61.511620185106089</v>
      </c>
      <c r="D41514" s="1">
        <f ca="1">IF(_1024[[#This Row],[Cost]]=-1, 500, _1024[[#This Row],[Cost]]/_1024[[#This Row],[Local aStar]])</f>
        <v>0.24446505423566872</v>
      </c>
      <c r="E41514">
        <v>41511</v>
      </c>
      <c r="F41514" s="1">
        <f>6-MOD(_1024[[#This Row],[Number]]+1,6)</f>
        <v>2</v>
      </c>
      <c r="G41514" s="1" cm="1">
        <f t="array" aca="1" ref="G41514" ca="1">INDIRECT(ADDRESS(_1024[[#This Row],[Number]]+_1024[[#This Row],[Mod]],3))</f>
        <v>251.61723166292626</v>
      </c>
    </row>
    <row r="41515" spans="1:7" x14ac:dyDescent="0.25">
      <c r="A41515" s="1" t="s">
        <v>4</v>
      </c>
      <c r="B41515" s="2">
        <v>0.58070000159204938</v>
      </c>
      <c r="C41515">
        <v>10928.945710752945</v>
      </c>
      <c r="D41515" s="1">
        <f ca="1">IF(_1024[[#This Row],[Cost]]=-1, 500, _1024[[#This Row],[Cost]]/_1024[[#This Row],[Local aStar]])</f>
        <v>43.43480626713864</v>
      </c>
      <c r="E41515">
        <v>41512</v>
      </c>
      <c r="F41515" s="1">
        <f>6-MOD(_1024[[#This Row],[Number]]+1,6)</f>
        <v>1</v>
      </c>
      <c r="G41515" s="1" cm="1">
        <f t="array" aca="1" ref="G41515" ca="1">INDIRECT(ADDRESS(_1024[[#This Row],[Number]]+_1024[[#This Row],[Mod]],3))</f>
        <v>251.61723166292626</v>
      </c>
    </row>
    <row r="41516" spans="1:7" x14ac:dyDescent="0.25">
      <c r="A41516" s="1" t="s">
        <v>5</v>
      </c>
      <c r="B41516">
        <v>5.9510999999474734</v>
      </c>
      <c r="C41516">
        <v>60.624429606058165</v>
      </c>
      <c r="D41516" s="1">
        <f ca="1">IF(_1024[[#This Row],[Cost]]=-1, 500, _1024[[#This Row],[Cost]]/_1024[[#This Row],[Local aStar]])</f>
        <v>0.9879578899446595</v>
      </c>
      <c r="E41516">
        <v>41513</v>
      </c>
      <c r="F41516" s="1">
        <f>6-MOD(_1024[[#This Row],[Number]]+1,6)</f>
        <v>6</v>
      </c>
      <c r="G41516" s="1" cm="1">
        <f t="array" aca="1" ref="G41516" ca="1">INDIRECT(ADDRESS(_1024[[#This Row],[Number]]+_1024[[#This Row],[Mod]],3))</f>
        <v>61.363374110463397</v>
      </c>
    </row>
    <row r="41517" spans="1:7" x14ac:dyDescent="0.25">
      <c r="A41517" s="1" t="s">
        <v>6</v>
      </c>
      <c r="B41517">
        <v>1.5338999983214308</v>
      </c>
      <c r="C41517">
        <v>60.624429606058165</v>
      </c>
      <c r="D41517" s="1">
        <f ca="1">IF(_1024[[#This Row],[Cost]]=-1, 500, _1024[[#This Row],[Cost]]/_1024[[#This Row],[Local aStar]])</f>
        <v>0.9879578899446595</v>
      </c>
      <c r="E41517">
        <v>41514</v>
      </c>
      <c r="F41517" s="1">
        <f>6-MOD(_1024[[#This Row],[Number]]+1,6)</f>
        <v>5</v>
      </c>
      <c r="G41517" s="1" cm="1">
        <f t="array" aca="1" ref="G41517" ca="1">INDIRECT(ADDRESS(_1024[[#This Row],[Number]]+_1024[[#This Row],[Mod]],3))</f>
        <v>61.363374110463397</v>
      </c>
    </row>
    <row r="41518" spans="1:7" x14ac:dyDescent="0.25">
      <c r="A41518" s="1" t="s">
        <v>7</v>
      </c>
      <c r="B41518">
        <v>3.8899997889529914E-2</v>
      </c>
      <c r="C41518">
        <v>68.186631001309195</v>
      </c>
      <c r="D41518" s="1">
        <f ca="1">IF(_1024[[#This Row],[Cost]]=-1, 500, _1024[[#This Row],[Cost]]/_1024[[#This Row],[Local aStar]])</f>
        <v>1.1111942912161723</v>
      </c>
      <c r="E41518">
        <v>41515</v>
      </c>
      <c r="F41518" s="1">
        <f>6-MOD(_1024[[#This Row],[Number]]+1,6)</f>
        <v>4</v>
      </c>
      <c r="G41518" s="1" cm="1">
        <f t="array" aca="1" ref="G41518" ca="1">INDIRECT(ADDRESS(_1024[[#This Row],[Number]]+_1024[[#This Row],[Mod]],3))</f>
        <v>61.363374110463397</v>
      </c>
    </row>
    <row r="41519" spans="1:7" x14ac:dyDescent="0.25">
      <c r="A41519" s="1" t="s">
        <v>8</v>
      </c>
      <c r="B41519">
        <v>0.25659999664640054</v>
      </c>
      <c r="C41519">
        <v>61.363374110463397</v>
      </c>
      <c r="D41519" s="1">
        <f ca="1">IF(_1024[[#This Row],[Cost]]=-1, 500, _1024[[#This Row],[Cost]]/_1024[[#This Row],[Local aStar]])</f>
        <v>1</v>
      </c>
      <c r="E41519">
        <v>41516</v>
      </c>
      <c r="F41519" s="1">
        <f>6-MOD(_1024[[#This Row],[Number]]+1,6)</f>
        <v>3</v>
      </c>
      <c r="G41519" s="1" cm="1">
        <f t="array" aca="1" ref="G41519" ca="1">INDIRECT(ADDRESS(_1024[[#This Row],[Number]]+_1024[[#This Row],[Mod]],3))</f>
        <v>61.363374110463397</v>
      </c>
    </row>
    <row r="41520" spans="1:7" x14ac:dyDescent="0.25">
      <c r="A41520" s="1" t="s">
        <v>3</v>
      </c>
      <c r="B41520">
        <v>0.75289999949745834</v>
      </c>
      <c r="C41520">
        <v>270.22766204338575</v>
      </c>
      <c r="D41520" s="1">
        <f ca="1">IF(_1024[[#This Row],[Cost]]=-1, 500, _1024[[#This Row],[Cost]]/_1024[[#This Row],[Local aStar]])</f>
        <v>4.4037288685745164</v>
      </c>
      <c r="E41520">
        <v>41517</v>
      </c>
      <c r="F41520" s="1">
        <f>6-MOD(_1024[[#This Row],[Number]]+1,6)</f>
        <v>2</v>
      </c>
      <c r="G41520" s="1" cm="1">
        <f t="array" aca="1" ref="G41520" ca="1">INDIRECT(ADDRESS(_1024[[#This Row],[Number]]+_1024[[#This Row],[Mod]],3))</f>
        <v>61.363374110463397</v>
      </c>
    </row>
    <row r="41521" spans="1:7" x14ac:dyDescent="0.25">
      <c r="A41521" s="1" t="s">
        <v>4</v>
      </c>
      <c r="B41521" s="2">
        <v>0.63729999965289608</v>
      </c>
      <c r="C41521">
        <v>11662.16022282724</v>
      </c>
      <c r="D41521" s="1">
        <f ca="1">IF(_1024[[#This Row],[Cost]]=-1, 500, _1024[[#This Row],[Cost]]/_1024[[#This Row],[Local aStar]])</f>
        <v>190.05083067683958</v>
      </c>
      <c r="E41521">
        <v>41518</v>
      </c>
      <c r="F41521" s="1">
        <f>6-MOD(_1024[[#This Row],[Number]]+1,6)</f>
        <v>1</v>
      </c>
      <c r="G41521" s="1" cm="1">
        <f t="array" aca="1" ref="G41521" ca="1">INDIRECT(ADDRESS(_1024[[#This Row],[Number]]+_1024[[#This Row],[Mod]],3))</f>
        <v>61.363374110463397</v>
      </c>
    </row>
    <row r="41522" spans="1:7" x14ac:dyDescent="0.25">
      <c r="A41522" s="1" t="s">
        <v>5</v>
      </c>
      <c r="B41522">
        <v>36.170400002447423</v>
      </c>
      <c r="C41522">
        <v>251.77318058835988</v>
      </c>
      <c r="D41522" s="1">
        <f ca="1">IF(_1024[[#This Row],[Cost]]=-1, 500, _1024[[#This Row],[Cost]]/_1024[[#This Row],[Local aStar]])</f>
        <v>0.94287831824791979</v>
      </c>
      <c r="E41522">
        <v>41519</v>
      </c>
      <c r="F41522" s="1">
        <f>6-MOD(_1024[[#This Row],[Number]]+1,6)</f>
        <v>6</v>
      </c>
      <c r="G41522" s="1" cm="1">
        <f t="array" aca="1" ref="G41522" ca="1">INDIRECT(ADDRESS(_1024[[#This Row],[Number]]+_1024[[#This Row],[Mod]],3))</f>
        <v>267.02616415680353</v>
      </c>
    </row>
    <row r="41523" spans="1:7" x14ac:dyDescent="0.25">
      <c r="A41523" s="1" t="s">
        <v>6</v>
      </c>
      <c r="B41523">
        <v>42.461600001843181</v>
      </c>
      <c r="C41523">
        <v>251.77318058835988</v>
      </c>
      <c r="D41523" s="1">
        <f ca="1">IF(_1024[[#This Row],[Cost]]=-1, 500, _1024[[#This Row],[Cost]]/_1024[[#This Row],[Local aStar]])</f>
        <v>0.94287831824791979</v>
      </c>
      <c r="E41523">
        <v>41520</v>
      </c>
      <c r="F41523" s="1">
        <f>6-MOD(_1024[[#This Row],[Number]]+1,6)</f>
        <v>5</v>
      </c>
      <c r="G41523" s="1" cm="1">
        <f t="array" aca="1" ref="G41523" ca="1">INDIRECT(ADDRESS(_1024[[#This Row],[Number]]+_1024[[#This Row],[Mod]],3))</f>
        <v>267.02616415680353</v>
      </c>
    </row>
    <row r="41524" spans="1:7" x14ac:dyDescent="0.25">
      <c r="A41524" s="1" t="s">
        <v>7</v>
      </c>
      <c r="B41524">
        <v>13.267899998027133</v>
      </c>
      <c r="C41524">
        <v>257.8977456611911</v>
      </c>
      <c r="D41524" s="1">
        <f ca="1">IF(_1024[[#This Row],[Cost]]=-1, 500, _1024[[#This Row],[Cost]]/_1024[[#This Row],[Local aStar]])</f>
        <v>0.96581451662447571</v>
      </c>
      <c r="E41524">
        <v>41521</v>
      </c>
      <c r="F41524" s="1">
        <f>6-MOD(_1024[[#This Row],[Number]]+1,6)</f>
        <v>4</v>
      </c>
      <c r="G41524" s="1" cm="1">
        <f t="array" aca="1" ref="G41524" ca="1">INDIRECT(ADDRESS(_1024[[#This Row],[Number]]+_1024[[#This Row],[Mod]],3))</f>
        <v>267.02616415680353</v>
      </c>
    </row>
    <row r="41525" spans="1:7" x14ac:dyDescent="0.25">
      <c r="A41525" s="1" t="s">
        <v>8</v>
      </c>
      <c r="B41525">
        <v>0.99730000147246756</v>
      </c>
      <c r="C41525">
        <v>267.02616415680353</v>
      </c>
      <c r="D41525" s="1">
        <f ca="1">IF(_1024[[#This Row],[Cost]]=-1, 500, _1024[[#This Row],[Cost]]/_1024[[#This Row],[Local aStar]])</f>
        <v>1</v>
      </c>
      <c r="E41525">
        <v>41522</v>
      </c>
      <c r="F41525" s="1">
        <f>6-MOD(_1024[[#This Row],[Number]]+1,6)</f>
        <v>3</v>
      </c>
      <c r="G41525" s="1" cm="1">
        <f t="array" aca="1" ref="G41525" ca="1">INDIRECT(ADDRESS(_1024[[#This Row],[Number]]+_1024[[#This Row],[Mod]],3))</f>
        <v>267.02616415680353</v>
      </c>
    </row>
    <row r="41526" spans="1:7" x14ac:dyDescent="0.25">
      <c r="A41526" s="1" t="s">
        <v>3</v>
      </c>
      <c r="B41526">
        <v>0.42799999937415123</v>
      </c>
      <c r="C41526">
        <v>169.79425577756425</v>
      </c>
      <c r="D41526" s="1">
        <f ca="1">IF(_1024[[#This Row],[Cost]]=-1, 500, _1024[[#This Row],[Cost]]/_1024[[#This Row],[Local aStar]])</f>
        <v>0.63587123124705258</v>
      </c>
      <c r="E41526">
        <v>41523</v>
      </c>
      <c r="F41526" s="1">
        <f>6-MOD(_1024[[#This Row],[Number]]+1,6)</f>
        <v>2</v>
      </c>
      <c r="G41526" s="1" cm="1">
        <f t="array" aca="1" ref="G41526" ca="1">INDIRECT(ADDRESS(_1024[[#This Row],[Number]]+_1024[[#This Row],[Mod]],3))</f>
        <v>267.02616415680353</v>
      </c>
    </row>
    <row r="41527" spans="1:7" x14ac:dyDescent="0.25">
      <c r="A41527" s="1" t="s">
        <v>4</v>
      </c>
      <c r="B41527" s="2">
        <v>0.58850000277743675</v>
      </c>
      <c r="C41527">
        <v>11156.703726395712</v>
      </c>
      <c r="D41527" s="1">
        <f ca="1">IF(_1024[[#This Row],[Cost]]=-1, 500, _1024[[#This Row],[Cost]]/_1024[[#This Row],[Local aStar]])</f>
        <v>41.781312934728952</v>
      </c>
      <c r="E41527">
        <v>41524</v>
      </c>
      <c r="F41527" s="1">
        <f>6-MOD(_1024[[#This Row],[Number]]+1,6)</f>
        <v>1</v>
      </c>
      <c r="G41527" s="1" cm="1">
        <f t="array" aca="1" ref="G41527" ca="1">INDIRECT(ADDRESS(_1024[[#This Row],[Number]]+_1024[[#This Row],[Mod]],3))</f>
        <v>267.02616415680353</v>
      </c>
    </row>
    <row r="41528" spans="1:7" x14ac:dyDescent="0.25">
      <c r="A41528" s="1" t="s">
        <v>5</v>
      </c>
      <c r="B41528">
        <v>20.897400001558708</v>
      </c>
      <c r="C41528">
        <v>155.56249412749327</v>
      </c>
      <c r="D41528" s="1">
        <f ca="1">IF(_1024[[#This Row],[Cost]]=-1, 500, _1024[[#This Row],[Cost]]/_1024[[#This Row],[Local aStar]])</f>
        <v>0.94659191257580388</v>
      </c>
      <c r="E41528">
        <v>41525</v>
      </c>
      <c r="F41528" s="1">
        <f>6-MOD(_1024[[#This Row],[Number]]+1,6)</f>
        <v>6</v>
      </c>
      <c r="G41528" s="1" cm="1">
        <f t="array" aca="1" ref="G41528" ca="1">INDIRECT(ADDRESS(_1024[[#This Row],[Number]]+_1024[[#This Row],[Mod]],3))</f>
        <v>164.33955547347409</v>
      </c>
    </row>
    <row r="41529" spans="1:7" x14ac:dyDescent="0.25">
      <c r="A41529" s="1" t="s">
        <v>6</v>
      </c>
      <c r="B41529">
        <v>6.6659999974945094</v>
      </c>
      <c r="C41529">
        <v>155.56249412749327</v>
      </c>
      <c r="D41529" s="1">
        <f ca="1">IF(_1024[[#This Row],[Cost]]=-1, 500, _1024[[#This Row],[Cost]]/_1024[[#This Row],[Local aStar]])</f>
        <v>0.94659191257580388</v>
      </c>
      <c r="E41529">
        <v>41526</v>
      </c>
      <c r="F41529" s="1">
        <f>6-MOD(_1024[[#This Row],[Number]]+1,6)</f>
        <v>5</v>
      </c>
      <c r="G41529" s="1" cm="1">
        <f t="array" aca="1" ref="G41529" ca="1">INDIRECT(ADDRESS(_1024[[#This Row],[Number]]+_1024[[#This Row],[Mod]],3))</f>
        <v>164.33955547347409</v>
      </c>
    </row>
    <row r="41530" spans="1:7" x14ac:dyDescent="0.25">
      <c r="A41530" s="1" t="s">
        <v>7</v>
      </c>
      <c r="B41530">
        <v>2.0526999978756066</v>
      </c>
      <c r="C41530">
        <v>161.70299586117318</v>
      </c>
      <c r="D41530" s="1">
        <f ca="1">IF(_1024[[#This Row],[Cost]]=-1, 500, _1024[[#This Row],[Cost]]/_1024[[#This Row],[Local aStar]])</f>
        <v>0.98395663414870027</v>
      </c>
      <c r="E41530">
        <v>41527</v>
      </c>
      <c r="F41530" s="1">
        <f>6-MOD(_1024[[#This Row],[Number]]+1,6)</f>
        <v>4</v>
      </c>
      <c r="G41530" s="1" cm="1">
        <f t="array" aca="1" ref="G41530" ca="1">INDIRECT(ADDRESS(_1024[[#This Row],[Number]]+_1024[[#This Row],[Mod]],3))</f>
        <v>164.33955547347409</v>
      </c>
    </row>
    <row r="41531" spans="1:7" x14ac:dyDescent="0.25">
      <c r="A41531" s="1" t="s">
        <v>8</v>
      </c>
      <c r="B41531">
        <v>0.40470000021741726</v>
      </c>
      <c r="C41531">
        <v>164.33955547347409</v>
      </c>
      <c r="D41531" s="1">
        <f ca="1">IF(_1024[[#This Row],[Cost]]=-1, 500, _1024[[#This Row],[Cost]]/_1024[[#This Row],[Local aStar]])</f>
        <v>1</v>
      </c>
      <c r="E41531">
        <v>41528</v>
      </c>
      <c r="F41531" s="1">
        <f>6-MOD(_1024[[#This Row],[Number]]+1,6)</f>
        <v>3</v>
      </c>
      <c r="G41531" s="1" cm="1">
        <f t="array" aca="1" ref="G41531" ca="1">INDIRECT(ADDRESS(_1024[[#This Row],[Number]]+_1024[[#This Row],[Mod]],3))</f>
        <v>164.33955547347409</v>
      </c>
    </row>
    <row r="41532" spans="1:7" x14ac:dyDescent="0.25">
      <c r="A41532" s="1" t="s">
        <v>3</v>
      </c>
      <c r="B41532">
        <v>8.4199997218092903E-2</v>
      </c>
      <c r="C41532">
        <v>104.59130151402655</v>
      </c>
      <c r="D41532" s="1">
        <f ca="1">IF(_1024[[#This Row],[Cost]]=-1, 500, _1024[[#This Row],[Cost]]/_1024[[#This Row],[Local aStar]])</f>
        <v>0.63643412696773749</v>
      </c>
      <c r="E41532">
        <v>41529</v>
      </c>
      <c r="F41532" s="1">
        <f>6-MOD(_1024[[#This Row],[Number]]+1,6)</f>
        <v>2</v>
      </c>
      <c r="G41532" s="1" cm="1">
        <f t="array" aca="1" ref="G41532" ca="1">INDIRECT(ADDRESS(_1024[[#This Row],[Number]]+_1024[[#This Row],[Mod]],3))</f>
        <v>164.33955547347409</v>
      </c>
    </row>
    <row r="41533" spans="1:7" x14ac:dyDescent="0.25">
      <c r="A41533" s="1" t="s">
        <v>4</v>
      </c>
      <c r="B41533" s="2">
        <v>0.36410000029718503</v>
      </c>
      <c r="C41533">
        <v>9372.7794616476003</v>
      </c>
      <c r="D41533" s="1">
        <f ca="1">IF(_1024[[#This Row],[Cost]]=-1, 500, _1024[[#This Row],[Cost]]/_1024[[#This Row],[Local aStar]])</f>
        <v>57.033009701431574</v>
      </c>
      <c r="E41533">
        <v>41530</v>
      </c>
      <c r="F41533" s="1">
        <f>6-MOD(_1024[[#This Row],[Number]]+1,6)</f>
        <v>1</v>
      </c>
      <c r="G41533" s="1" cm="1">
        <f t="array" aca="1" ref="G41533" ca="1">INDIRECT(ADDRESS(_1024[[#This Row],[Number]]+_1024[[#This Row],[Mod]],3))</f>
        <v>164.33955547347409</v>
      </c>
    </row>
    <row r="41534" spans="1:7" x14ac:dyDescent="0.25">
      <c r="A41534" s="1" t="s">
        <v>5</v>
      </c>
      <c r="B41534">
        <v>3.6280999993323348</v>
      </c>
      <c r="C41534">
        <v>99.950558932464943</v>
      </c>
      <c r="D41534" s="1">
        <f ca="1">IF(_1024[[#This Row],[Cost]]=-1, 500, _1024[[#This Row],[Cost]]/_1024[[#This Row],[Local aStar]])</f>
        <v>0.96732945346202881</v>
      </c>
      <c r="E41534">
        <v>41531</v>
      </c>
      <c r="F41534" s="1">
        <f>6-MOD(_1024[[#This Row],[Number]]+1,6)</f>
        <v>6</v>
      </c>
      <c r="G41534" s="1" cm="1">
        <f t="array" aca="1" ref="G41534" ca="1">INDIRECT(ADDRESS(_1024[[#This Row],[Number]]+_1024[[#This Row],[Mod]],3))</f>
        <v>103.32628513971777</v>
      </c>
    </row>
    <row r="41535" spans="1:7" x14ac:dyDescent="0.25">
      <c r="A41535" s="1" t="s">
        <v>6</v>
      </c>
      <c r="B41535">
        <v>2.8888999986520503</v>
      </c>
      <c r="C41535">
        <v>99.950558932464943</v>
      </c>
      <c r="D41535" s="1">
        <f ca="1">IF(_1024[[#This Row],[Cost]]=-1, 500, _1024[[#This Row],[Cost]]/_1024[[#This Row],[Local aStar]])</f>
        <v>0.96732945346202881</v>
      </c>
      <c r="E41535">
        <v>41532</v>
      </c>
      <c r="F41535" s="1">
        <f>6-MOD(_1024[[#This Row],[Number]]+1,6)</f>
        <v>5</v>
      </c>
      <c r="G41535" s="1" cm="1">
        <f t="array" aca="1" ref="G41535" ca="1">INDIRECT(ADDRESS(_1024[[#This Row],[Number]]+_1024[[#This Row],[Mod]],3))</f>
        <v>103.32628513971777</v>
      </c>
    </row>
    <row r="41536" spans="1:7" x14ac:dyDescent="0.25">
      <c r="A41536" s="1" t="s">
        <v>7</v>
      </c>
      <c r="B41536">
        <v>0.57849999939207919</v>
      </c>
      <c r="C41536">
        <v>104.59130151402655</v>
      </c>
      <c r="D41536" s="1">
        <f ca="1">IF(_1024[[#This Row],[Cost]]=-1, 500, _1024[[#This Row],[Cost]]/_1024[[#This Row],[Local aStar]])</f>
        <v>1.0122429290146087</v>
      </c>
      <c r="E41536">
        <v>41533</v>
      </c>
      <c r="F41536" s="1">
        <f>6-MOD(_1024[[#This Row],[Number]]+1,6)</f>
        <v>4</v>
      </c>
      <c r="G41536" s="1" cm="1">
        <f t="array" aca="1" ref="G41536" ca="1">INDIRECT(ADDRESS(_1024[[#This Row],[Number]]+_1024[[#This Row],[Mod]],3))</f>
        <v>103.32628513971777</v>
      </c>
    </row>
    <row r="41537" spans="1:7" x14ac:dyDescent="0.25">
      <c r="A41537" s="1" t="s">
        <v>8</v>
      </c>
      <c r="B41537">
        <v>0.23340000188909471</v>
      </c>
      <c r="C41537">
        <v>103.32628513971777</v>
      </c>
      <c r="D41537" s="1">
        <f ca="1">IF(_1024[[#This Row],[Cost]]=-1, 500, _1024[[#This Row],[Cost]]/_1024[[#This Row],[Local aStar]])</f>
        <v>1</v>
      </c>
      <c r="E41537">
        <v>41534</v>
      </c>
      <c r="F41537" s="1">
        <f>6-MOD(_1024[[#This Row],[Number]]+1,6)</f>
        <v>3</v>
      </c>
      <c r="G41537" s="1" cm="1">
        <f t="array" aca="1" ref="G41537" ca="1">INDIRECT(ADDRESS(_1024[[#This Row],[Number]]+_1024[[#This Row],[Mod]],3))</f>
        <v>103.32628513971777</v>
      </c>
    </row>
    <row r="41538" spans="1:7" x14ac:dyDescent="0.25">
      <c r="A41538" s="1" t="s">
        <v>3</v>
      </c>
      <c r="B41538">
        <v>0.93930000002728775</v>
      </c>
      <c r="C41538">
        <v>479.9414901197166</v>
      </c>
      <c r="D41538" s="1">
        <f ca="1">IF(_1024[[#This Row],[Cost]]=-1, 500, _1024[[#This Row],[Cost]]/_1024[[#This Row],[Local aStar]])</f>
        <v>4.6449118873357333</v>
      </c>
      <c r="E41538">
        <v>41535</v>
      </c>
      <c r="F41538" s="1">
        <f>6-MOD(_1024[[#This Row],[Number]]+1,6)</f>
        <v>2</v>
      </c>
      <c r="G41538" s="1" cm="1">
        <f t="array" aca="1" ref="G41538" ca="1">INDIRECT(ADDRESS(_1024[[#This Row],[Number]]+_1024[[#This Row],[Mod]],3))</f>
        <v>103.32628513971777</v>
      </c>
    </row>
    <row r="41539" spans="1:7" x14ac:dyDescent="0.25">
      <c r="A41539" s="1" t="s">
        <v>4</v>
      </c>
      <c r="B41539" s="2">
        <v>5.2299998060334474E-2</v>
      </c>
      <c r="C41539">
        <v>2049.5053118062719</v>
      </c>
      <c r="D41539" s="1">
        <f ca="1">IF(_1024[[#This Row],[Cost]]=-1, 500, _1024[[#This Row],[Cost]]/_1024[[#This Row],[Local aStar]])</f>
        <v>19.835275303229295</v>
      </c>
      <c r="E41539">
        <v>41536</v>
      </c>
      <c r="F41539" s="1">
        <f>6-MOD(_1024[[#This Row],[Number]]+1,6)</f>
        <v>1</v>
      </c>
      <c r="G41539" s="1" cm="1">
        <f t="array" aca="1" ref="G41539" ca="1">INDIRECT(ADDRESS(_1024[[#This Row],[Number]]+_1024[[#This Row],[Mod]],3))</f>
        <v>103.32628513971777</v>
      </c>
    </row>
    <row r="41540" spans="1:7" x14ac:dyDescent="0.25">
      <c r="A41540" s="1" t="s">
        <v>5</v>
      </c>
      <c r="B41540">
        <v>56.241599999339087</v>
      </c>
      <c r="C41540">
        <v>445.67773796280107</v>
      </c>
      <c r="D41540" s="1">
        <f ca="1">IF(_1024[[#This Row],[Cost]]=-1, 500, _1024[[#This Row],[Cost]]/_1024[[#This Row],[Local aStar]])</f>
        <v>-445.67773796280107</v>
      </c>
      <c r="E41540">
        <v>41537</v>
      </c>
      <c r="F41540" s="1">
        <f>6-MOD(_1024[[#This Row],[Number]]+1,6)</f>
        <v>6</v>
      </c>
      <c r="G41540" s="1" cm="1">
        <f t="array" aca="1" ref="G41540" ca="1">INDIRECT(ADDRESS(_1024[[#This Row],[Number]]+_1024[[#This Row],[Mod]],3))</f>
        <v>-1</v>
      </c>
    </row>
    <row r="41541" spans="1:7" x14ac:dyDescent="0.25">
      <c r="A41541" s="1" t="s">
        <v>6</v>
      </c>
      <c r="B41541">
        <v>162.23600000012084</v>
      </c>
      <c r="C41541">
        <v>445.67773796280107</v>
      </c>
      <c r="D41541" s="1">
        <f ca="1">IF(_1024[[#This Row],[Cost]]=-1, 500, _1024[[#This Row],[Cost]]/_1024[[#This Row],[Local aStar]])</f>
        <v>-445.67773796280107</v>
      </c>
      <c r="E41541">
        <v>41538</v>
      </c>
      <c r="F41541" s="1">
        <f>6-MOD(_1024[[#This Row],[Number]]+1,6)</f>
        <v>5</v>
      </c>
      <c r="G41541" s="1" cm="1">
        <f t="array" aca="1" ref="G41541" ca="1">INDIRECT(ADDRESS(_1024[[#This Row],[Number]]+_1024[[#This Row],[Mod]],3))</f>
        <v>-1</v>
      </c>
    </row>
    <row r="41542" spans="1:7" x14ac:dyDescent="0.25">
      <c r="A41542" s="1" t="s">
        <v>7</v>
      </c>
      <c r="B41542">
        <v>29.776700001093559</v>
      </c>
      <c r="C41542">
        <v>483.74499048796241</v>
      </c>
      <c r="D41542" s="1">
        <f ca="1">IF(_1024[[#This Row],[Cost]]=-1, 500, _1024[[#This Row],[Cost]]/_1024[[#This Row],[Local aStar]])</f>
        <v>-483.74499048796241</v>
      </c>
      <c r="E41542">
        <v>41539</v>
      </c>
      <c r="F41542" s="1">
        <f>6-MOD(_1024[[#This Row],[Number]]+1,6)</f>
        <v>4</v>
      </c>
      <c r="G41542" s="1" cm="1">
        <f t="array" aca="1" ref="G41542" ca="1">INDIRECT(ADDRESS(_1024[[#This Row],[Number]]+_1024[[#This Row],[Mod]],3))</f>
        <v>-1</v>
      </c>
    </row>
    <row r="41543" spans="1:7" x14ac:dyDescent="0.25">
      <c r="A41543" s="1" t="s">
        <v>8</v>
      </c>
      <c r="B41543">
        <v>34.731100000499282</v>
      </c>
      <c r="C41543">
        <v>-1</v>
      </c>
      <c r="D41543" s="1">
        <f>IF(_1024[[#This Row],[Cost]]=-1, 500, _1024[[#This Row],[Cost]]/_1024[[#This Row],[Local aStar]])</f>
        <v>500</v>
      </c>
      <c r="E41543">
        <v>41540</v>
      </c>
      <c r="F41543" s="1">
        <f>6-MOD(_1024[[#This Row],[Number]]+1,6)</f>
        <v>3</v>
      </c>
      <c r="G41543" s="1" cm="1">
        <f t="array" aca="1" ref="G41543" ca="1">INDIRECT(ADDRESS(_1024[[#This Row],[Number]]+_1024[[#This Row],[Mod]],3))</f>
        <v>-1</v>
      </c>
    </row>
    <row r="41544" spans="1:7" x14ac:dyDescent="0.25">
      <c r="A41544" s="1" t="s">
        <v>3</v>
      </c>
      <c r="B41544">
        <v>0.85560000297846273</v>
      </c>
      <c r="C41544">
        <v>230.42894789469585</v>
      </c>
      <c r="D41544" s="1">
        <f ca="1">IF(_1024[[#This Row],[Cost]]=-1, 500, _1024[[#This Row],[Cost]]/_1024[[#This Row],[Local aStar]])</f>
        <v>-230.42894789469585</v>
      </c>
      <c r="E41544">
        <v>41541</v>
      </c>
      <c r="F41544" s="1">
        <f>6-MOD(_1024[[#This Row],[Number]]+1,6)</f>
        <v>2</v>
      </c>
      <c r="G41544" s="1" cm="1">
        <f t="array" aca="1" ref="G41544" ca="1">INDIRECT(ADDRESS(_1024[[#This Row],[Number]]+_1024[[#This Row],[Mod]],3))</f>
        <v>-1</v>
      </c>
    </row>
    <row r="41545" spans="1:7" x14ac:dyDescent="0.25">
      <c r="A41545" s="1" t="s">
        <v>4</v>
      </c>
      <c r="B41545" s="2">
        <v>0.66940000033355318</v>
      </c>
      <c r="C41545">
        <v>11991.424247744853</v>
      </c>
      <c r="D41545" s="1">
        <f ca="1">IF(_1024[[#This Row],[Cost]]=-1, 500, _1024[[#This Row],[Cost]]/_1024[[#This Row],[Local aStar]])</f>
        <v>-11991.424247744853</v>
      </c>
      <c r="E41545">
        <v>41542</v>
      </c>
      <c r="F41545" s="1">
        <f>6-MOD(_1024[[#This Row],[Number]]+1,6)</f>
        <v>1</v>
      </c>
      <c r="G41545" s="1" cm="1">
        <f t="array" aca="1" ref="G41545" ca="1">INDIRECT(ADDRESS(_1024[[#This Row],[Number]]+_1024[[#This Row],[Mod]],3))</f>
        <v>-1</v>
      </c>
    </row>
    <row r="41546" spans="1:7" x14ac:dyDescent="0.25">
      <c r="A41546" s="1" t="s">
        <v>5</v>
      </c>
      <c r="B41546">
        <v>40.638700000272365</v>
      </c>
      <c r="C41546">
        <v>216.50210045447486</v>
      </c>
      <c r="D41546" s="1">
        <f ca="1">IF(_1024[[#This Row],[Cost]]=-1, 500, _1024[[#This Row],[Cost]]/_1024[[#This Row],[Local aStar]])</f>
        <v>0.98327727392705844</v>
      </c>
      <c r="E41546">
        <v>41543</v>
      </c>
      <c r="F41546" s="1">
        <f>6-MOD(_1024[[#This Row],[Number]]+1,6)</f>
        <v>6</v>
      </c>
      <c r="G41546" s="1" cm="1">
        <f t="array" aca="1" ref="G41546" ca="1">INDIRECT(ADDRESS(_1024[[#This Row],[Number]]+_1024[[#This Row],[Mod]],3))</f>
        <v>220.18418018530897</v>
      </c>
    </row>
    <row r="41547" spans="1:7" x14ac:dyDescent="0.25">
      <c r="A41547" s="1" t="s">
        <v>6</v>
      </c>
      <c r="B41547">
        <v>9.2194000026211143</v>
      </c>
      <c r="C41547">
        <v>216.50210045447486</v>
      </c>
      <c r="D41547" s="1">
        <f ca="1">IF(_1024[[#This Row],[Cost]]=-1, 500, _1024[[#This Row],[Cost]]/_1024[[#This Row],[Local aStar]])</f>
        <v>0.98327727392705844</v>
      </c>
      <c r="E41547">
        <v>41544</v>
      </c>
      <c r="F41547" s="1">
        <f>6-MOD(_1024[[#This Row],[Number]]+1,6)</f>
        <v>5</v>
      </c>
      <c r="G41547" s="1" cm="1">
        <f t="array" aca="1" ref="G41547" ca="1">INDIRECT(ADDRESS(_1024[[#This Row],[Number]]+_1024[[#This Row],[Mod]],3))</f>
        <v>220.18418018530897</v>
      </c>
    </row>
    <row r="41548" spans="1:7" x14ac:dyDescent="0.25">
      <c r="A41548" s="1" t="s">
        <v>7</v>
      </c>
      <c r="B41548">
        <v>10.249399998428999</v>
      </c>
      <c r="C41548">
        <v>228.98312227048257</v>
      </c>
      <c r="D41548" s="1">
        <f ca="1">IF(_1024[[#This Row],[Cost]]=-1, 500, _1024[[#This Row],[Cost]]/_1024[[#This Row],[Local aStar]])</f>
        <v>1.0399617360237612</v>
      </c>
      <c r="E41548">
        <v>41545</v>
      </c>
      <c r="F41548" s="1">
        <f>6-MOD(_1024[[#This Row],[Number]]+1,6)</f>
        <v>4</v>
      </c>
      <c r="G41548" s="1" cm="1">
        <f t="array" aca="1" ref="G41548" ca="1">INDIRECT(ADDRESS(_1024[[#This Row],[Number]]+_1024[[#This Row],[Mod]],3))</f>
        <v>220.18418018530897</v>
      </c>
    </row>
    <row r="41549" spans="1:7" x14ac:dyDescent="0.25">
      <c r="A41549" s="1" t="s">
        <v>8</v>
      </c>
      <c r="B41549">
        <v>0.77160000000731088</v>
      </c>
      <c r="C41549">
        <v>220.18418018530897</v>
      </c>
      <c r="D41549" s="1">
        <f ca="1">IF(_1024[[#This Row],[Cost]]=-1, 500, _1024[[#This Row],[Cost]]/_1024[[#This Row],[Local aStar]])</f>
        <v>1</v>
      </c>
      <c r="E41549">
        <v>41546</v>
      </c>
      <c r="F41549" s="1">
        <f>6-MOD(_1024[[#This Row],[Number]]+1,6)</f>
        <v>3</v>
      </c>
      <c r="G41549" s="1" cm="1">
        <f t="array" aca="1" ref="G41549" ca="1">INDIRECT(ADDRESS(_1024[[#This Row],[Number]]+_1024[[#This Row],[Mod]],3))</f>
        <v>220.18418018530897</v>
      </c>
    </row>
    <row r="41550" spans="1:7" x14ac:dyDescent="0.25">
      <c r="A41550" s="1" t="s">
        <v>3</v>
      </c>
      <c r="B41550">
        <v>0.16250000044237822</v>
      </c>
      <c r="C41550">
        <v>117.82613286579222</v>
      </c>
      <c r="D41550" s="1">
        <f ca="1">IF(_1024[[#This Row],[Cost]]=-1, 500, _1024[[#This Row],[Cost]]/_1024[[#This Row],[Local aStar]])</f>
        <v>0.5351253335577002</v>
      </c>
      <c r="E41550">
        <v>41547</v>
      </c>
      <c r="F41550" s="1">
        <f>6-MOD(_1024[[#This Row],[Number]]+1,6)</f>
        <v>2</v>
      </c>
      <c r="G41550" s="1" cm="1">
        <f t="array" aca="1" ref="G41550" ca="1">INDIRECT(ADDRESS(_1024[[#This Row],[Number]]+_1024[[#This Row],[Mod]],3))</f>
        <v>220.18418018530897</v>
      </c>
    </row>
    <row r="41551" spans="1:7" x14ac:dyDescent="0.25">
      <c r="A41551" s="1" t="s">
        <v>4</v>
      </c>
      <c r="B41551" s="2">
        <v>0.32030000147642568</v>
      </c>
      <c r="C41551">
        <v>6036.7487003921597</v>
      </c>
      <c r="D41551" s="1">
        <f ca="1">IF(_1024[[#This Row],[Cost]]=-1, 500, _1024[[#This Row],[Cost]]/_1024[[#This Row],[Local aStar]])</f>
        <v>27.416813938728833</v>
      </c>
      <c r="E41551">
        <v>41548</v>
      </c>
      <c r="F41551" s="1">
        <f>6-MOD(_1024[[#This Row],[Number]]+1,6)</f>
        <v>1</v>
      </c>
      <c r="G41551" s="1" cm="1">
        <f t="array" aca="1" ref="G41551" ca="1">INDIRECT(ADDRESS(_1024[[#This Row],[Number]]+_1024[[#This Row],[Mod]],3))</f>
        <v>220.18418018530897</v>
      </c>
    </row>
    <row r="41552" spans="1:7" x14ac:dyDescent="0.25">
      <c r="A41552" s="1" t="s">
        <v>5</v>
      </c>
      <c r="B41552">
        <v>9.0864999983750749</v>
      </c>
      <c r="C41552">
        <v>113.90361954744887</v>
      </c>
      <c r="D41552" s="1">
        <f ca="1">IF(_1024[[#This Row],[Cost]]=-1, 500, _1024[[#This Row],[Cost]]/_1024[[#This Row],[Local aStar]])</f>
        <v>0.96670930953143286</v>
      </c>
      <c r="E41552">
        <v>41549</v>
      </c>
      <c r="F41552" s="1">
        <f>6-MOD(_1024[[#This Row],[Number]]+1,6)</f>
        <v>6</v>
      </c>
      <c r="G41552" s="1" cm="1">
        <f t="array" aca="1" ref="G41552" ca="1">INDIRECT(ADDRESS(_1024[[#This Row],[Number]]+_1024[[#This Row],[Mod]],3))</f>
        <v>117.82613286579222</v>
      </c>
    </row>
    <row r="41553" spans="1:7" x14ac:dyDescent="0.25">
      <c r="A41553" s="1" t="s">
        <v>6</v>
      </c>
      <c r="B41553">
        <v>5.1488999997673091</v>
      </c>
      <c r="C41553">
        <v>113.90361954744887</v>
      </c>
      <c r="D41553" s="1">
        <f ca="1">IF(_1024[[#This Row],[Cost]]=-1, 500, _1024[[#This Row],[Cost]]/_1024[[#This Row],[Local aStar]])</f>
        <v>0.96670930953143286</v>
      </c>
      <c r="E41553">
        <v>41550</v>
      </c>
      <c r="F41553" s="1">
        <f>6-MOD(_1024[[#This Row],[Number]]+1,6)</f>
        <v>5</v>
      </c>
      <c r="G41553" s="1" cm="1">
        <f t="array" aca="1" ref="G41553" ca="1">INDIRECT(ADDRESS(_1024[[#This Row],[Number]]+_1024[[#This Row],[Mod]],3))</f>
        <v>117.82613286579222</v>
      </c>
    </row>
    <row r="41554" spans="1:7" x14ac:dyDescent="0.25">
      <c r="A41554" s="1" t="s">
        <v>7</v>
      </c>
      <c r="B41554">
        <v>0.33260000054724514</v>
      </c>
      <c r="C41554">
        <v>117.82613286579223</v>
      </c>
      <c r="D41554" s="1">
        <f ca="1">IF(_1024[[#This Row],[Cost]]=-1, 500, _1024[[#This Row],[Cost]]/_1024[[#This Row],[Local aStar]])</f>
        <v>1.0000000000000002</v>
      </c>
      <c r="E41554">
        <v>41551</v>
      </c>
      <c r="F41554" s="1">
        <f>6-MOD(_1024[[#This Row],[Number]]+1,6)</f>
        <v>4</v>
      </c>
      <c r="G41554" s="1" cm="1">
        <f t="array" aca="1" ref="G41554" ca="1">INDIRECT(ADDRESS(_1024[[#This Row],[Number]]+_1024[[#This Row],[Mod]],3))</f>
        <v>117.82613286579222</v>
      </c>
    </row>
    <row r="41555" spans="1:7" x14ac:dyDescent="0.25">
      <c r="A41555" s="1" t="s">
        <v>8</v>
      </c>
      <c r="B41555">
        <v>0.36309999995864928</v>
      </c>
      <c r="C41555">
        <v>117.82613286579222</v>
      </c>
      <c r="D41555" s="1">
        <f ca="1">IF(_1024[[#This Row],[Cost]]=-1, 500, _1024[[#This Row],[Cost]]/_1024[[#This Row],[Local aStar]])</f>
        <v>1</v>
      </c>
      <c r="E41555">
        <v>41552</v>
      </c>
      <c r="F41555" s="1">
        <f>6-MOD(_1024[[#This Row],[Number]]+1,6)</f>
        <v>3</v>
      </c>
      <c r="G41555" s="1" cm="1">
        <f t="array" aca="1" ref="G41555" ca="1">INDIRECT(ADDRESS(_1024[[#This Row],[Number]]+_1024[[#This Row],[Mod]],3))</f>
        <v>117.82613286579222</v>
      </c>
    </row>
    <row r="41556" spans="1:7" x14ac:dyDescent="0.25">
      <c r="A41556" s="1" t="s">
        <v>3</v>
      </c>
      <c r="B41556">
        <v>1.9099999917671084E-2</v>
      </c>
      <c r="C41556">
        <v>49.515301344262525</v>
      </c>
      <c r="D41556" s="1">
        <f ca="1">IF(_1024[[#This Row],[Cost]]=-1, 500, _1024[[#This Row],[Cost]]/_1024[[#This Row],[Local aStar]])</f>
        <v>0.42024040117366879</v>
      </c>
      <c r="E41556">
        <v>41553</v>
      </c>
      <c r="F41556" s="1">
        <f>6-MOD(_1024[[#This Row],[Number]]+1,6)</f>
        <v>2</v>
      </c>
      <c r="G41556" s="1" cm="1">
        <f t="array" aca="1" ref="G41556" ca="1">INDIRECT(ADDRESS(_1024[[#This Row],[Number]]+_1024[[#This Row],[Mod]],3))</f>
        <v>117.82613286579222</v>
      </c>
    </row>
    <row r="41557" spans="1:7" x14ac:dyDescent="0.25">
      <c r="A41557" s="1" t="s">
        <v>4</v>
      </c>
      <c r="B41557" s="2">
        <v>3.2300002203555778E-2</v>
      </c>
      <c r="C41557">
        <v>659.38391824257008</v>
      </c>
      <c r="D41557" s="1">
        <f ca="1">IF(_1024[[#This Row],[Cost]]=-1, 500, _1024[[#This Row],[Cost]]/_1024[[#This Row],[Local aStar]])</f>
        <v>5.5962450960996044</v>
      </c>
      <c r="E41557">
        <v>41554</v>
      </c>
      <c r="F41557" s="1">
        <f>6-MOD(_1024[[#This Row],[Number]]+1,6)</f>
        <v>1</v>
      </c>
      <c r="G41557" s="1" cm="1">
        <f t="array" aca="1" ref="G41557" ca="1">INDIRECT(ADDRESS(_1024[[#This Row],[Number]]+_1024[[#This Row],[Mod]],3))</f>
        <v>117.82613286579222</v>
      </c>
    </row>
    <row r="41558" spans="1:7" x14ac:dyDescent="0.25">
      <c r="A41558" s="1" t="s">
        <v>5</v>
      </c>
      <c r="B41558">
        <v>1.1455000021669548</v>
      </c>
      <c r="C41558">
        <v>32.273788872076643</v>
      </c>
      <c r="D41558" s="1">
        <f ca="1">IF(_1024[[#This Row],[Cost]]=-1, 500, _1024[[#This Row],[Cost]]/_1024[[#This Row],[Local aStar]])</f>
        <v>0.85494173036849963</v>
      </c>
      <c r="E41558">
        <v>41555</v>
      </c>
      <c r="F41558" s="1">
        <f>6-MOD(_1024[[#This Row],[Number]]+1,6)</f>
        <v>6</v>
      </c>
      <c r="G41558" s="1" cm="1">
        <f t="array" aca="1" ref="G41558" ca="1">INDIRECT(ADDRESS(_1024[[#This Row],[Number]]+_1024[[#This Row],[Mod]],3))</f>
        <v>37.749694190463593</v>
      </c>
    </row>
    <row r="41559" spans="1:7" x14ac:dyDescent="0.25">
      <c r="A41559" s="1" t="s">
        <v>6</v>
      </c>
      <c r="B41559">
        <v>0.50030000056722201</v>
      </c>
      <c r="C41559">
        <v>32.273788872076643</v>
      </c>
      <c r="D41559" s="1">
        <f ca="1">IF(_1024[[#This Row],[Cost]]=-1, 500, _1024[[#This Row],[Cost]]/_1024[[#This Row],[Local aStar]])</f>
        <v>0.85494173036849963</v>
      </c>
      <c r="E41559">
        <v>41556</v>
      </c>
      <c r="F41559" s="1">
        <f>6-MOD(_1024[[#This Row],[Number]]+1,6)</f>
        <v>5</v>
      </c>
      <c r="G41559" s="1" cm="1">
        <f t="array" aca="1" ref="G41559" ca="1">INDIRECT(ADDRESS(_1024[[#This Row],[Number]]+_1024[[#This Row],[Mod]],3))</f>
        <v>37.749694190463593</v>
      </c>
    </row>
    <row r="41560" spans="1:7" x14ac:dyDescent="0.25">
      <c r="A41560" s="1" t="s">
        <v>7</v>
      </c>
      <c r="B41560">
        <v>2.7099998987978324E-2</v>
      </c>
      <c r="C41560">
        <v>38.538840156827554</v>
      </c>
      <c r="D41560" s="1">
        <f ca="1">IF(_1024[[#This Row],[Cost]]=-1, 500, _1024[[#This Row],[Cost]]/_1024[[#This Row],[Local aStar]])</f>
        <v>1.0209046982574845</v>
      </c>
      <c r="E41560">
        <v>41557</v>
      </c>
      <c r="F41560" s="1">
        <f>6-MOD(_1024[[#This Row],[Number]]+1,6)</f>
        <v>4</v>
      </c>
      <c r="G41560" s="1" cm="1">
        <f t="array" aca="1" ref="G41560" ca="1">INDIRECT(ADDRESS(_1024[[#This Row],[Number]]+_1024[[#This Row],[Mod]],3))</f>
        <v>37.749694190463593</v>
      </c>
    </row>
    <row r="41561" spans="1:7" x14ac:dyDescent="0.25">
      <c r="A41561" s="1" t="s">
        <v>8</v>
      </c>
      <c r="B41561">
        <v>0.149200001033023</v>
      </c>
      <c r="C41561">
        <v>37.749694190463593</v>
      </c>
      <c r="D41561" s="1">
        <f ca="1">IF(_1024[[#This Row],[Cost]]=-1, 500, _1024[[#This Row],[Cost]]/_1024[[#This Row],[Local aStar]])</f>
        <v>1</v>
      </c>
      <c r="E41561">
        <v>41558</v>
      </c>
      <c r="F41561" s="1">
        <f>6-MOD(_1024[[#This Row],[Number]]+1,6)</f>
        <v>3</v>
      </c>
      <c r="G41561" s="1" cm="1">
        <f t="array" aca="1" ref="G41561" ca="1">INDIRECT(ADDRESS(_1024[[#This Row],[Number]]+_1024[[#This Row],[Mod]],3))</f>
        <v>37.749694190463593</v>
      </c>
    </row>
    <row r="41562" spans="1:7" x14ac:dyDescent="0.25">
      <c r="A41562" s="1" t="s">
        <v>3</v>
      </c>
      <c r="B41562">
        <v>0.99869999758084305</v>
      </c>
      <c r="C41562">
        <v>468.71022480118791</v>
      </c>
      <c r="D41562" s="1">
        <f ca="1">IF(_1024[[#This Row],[Cost]]=-1, 500, _1024[[#This Row],[Cost]]/_1024[[#This Row],[Local aStar]])</f>
        <v>12.416265478505371</v>
      </c>
      <c r="E41562">
        <v>41559</v>
      </c>
      <c r="F41562" s="1">
        <f>6-MOD(_1024[[#This Row],[Number]]+1,6)</f>
        <v>2</v>
      </c>
      <c r="G41562" s="1" cm="1">
        <f t="array" aca="1" ref="G41562" ca="1">INDIRECT(ADDRESS(_1024[[#This Row],[Number]]+_1024[[#This Row],[Mod]],3))</f>
        <v>37.749694190463593</v>
      </c>
    </row>
    <row r="41563" spans="1:7" x14ac:dyDescent="0.25">
      <c r="A41563" s="1" t="s">
        <v>4</v>
      </c>
      <c r="B41563" s="2">
        <v>0.52490000234683976</v>
      </c>
      <c r="C41563">
        <v>11401.327830028978</v>
      </c>
      <c r="D41563" s="1">
        <f ca="1">IF(_1024[[#This Row],[Cost]]=-1, 500, _1024[[#This Row],[Cost]]/_1024[[#This Row],[Local aStar]])</f>
        <v>302.02437594604953</v>
      </c>
      <c r="E41563">
        <v>41560</v>
      </c>
      <c r="F41563" s="1">
        <f>6-MOD(_1024[[#This Row],[Number]]+1,6)</f>
        <v>1</v>
      </c>
      <c r="G41563" s="1" cm="1">
        <f t="array" aca="1" ref="G41563" ca="1">INDIRECT(ADDRESS(_1024[[#This Row],[Number]]+_1024[[#This Row],[Mod]],3))</f>
        <v>37.749694190463593</v>
      </c>
    </row>
    <row r="41564" spans="1:7" x14ac:dyDescent="0.25">
      <c r="A41564" s="1" t="s">
        <v>5</v>
      </c>
      <c r="B41564">
        <v>49.061199999414384</v>
      </c>
      <c r="C41564">
        <v>433.78979337657165</v>
      </c>
      <c r="D41564" s="1">
        <f ca="1">IF(_1024[[#This Row],[Cost]]=-1, 500, _1024[[#This Row],[Cost]]/_1024[[#This Row],[Local aStar]])</f>
        <v>-433.78979337657165</v>
      </c>
      <c r="E41564">
        <v>41561</v>
      </c>
      <c r="F41564" s="1">
        <f>6-MOD(_1024[[#This Row],[Number]]+1,6)</f>
        <v>6</v>
      </c>
      <c r="G41564" s="1" cm="1">
        <f t="array" aca="1" ref="G41564" ca="1">INDIRECT(ADDRESS(_1024[[#This Row],[Number]]+_1024[[#This Row],[Mod]],3))</f>
        <v>-1</v>
      </c>
    </row>
    <row r="41565" spans="1:7" x14ac:dyDescent="0.25">
      <c r="A41565" s="1" t="s">
        <v>6</v>
      </c>
      <c r="B41565">
        <v>162.86029999901075</v>
      </c>
      <c r="C41565">
        <v>433.78979337657165</v>
      </c>
      <c r="D41565" s="1">
        <f ca="1">IF(_1024[[#This Row],[Cost]]=-1, 500, _1024[[#This Row],[Cost]]/_1024[[#This Row],[Local aStar]])</f>
        <v>-433.78979337657165</v>
      </c>
      <c r="E41565">
        <v>41562</v>
      </c>
      <c r="F41565" s="1">
        <f>6-MOD(_1024[[#This Row],[Number]]+1,6)</f>
        <v>5</v>
      </c>
      <c r="G41565" s="1" cm="1">
        <f t="array" aca="1" ref="G41565" ca="1">INDIRECT(ADDRESS(_1024[[#This Row],[Number]]+_1024[[#This Row],[Mod]],3))</f>
        <v>-1</v>
      </c>
    </row>
    <row r="41566" spans="1:7" x14ac:dyDescent="0.25">
      <c r="A41566" s="1" t="s">
        <v>7</v>
      </c>
      <c r="B41566">
        <v>18.796299998939503</v>
      </c>
      <c r="C41566">
        <v>469.9085819522881</v>
      </c>
      <c r="D41566" s="1">
        <f ca="1">IF(_1024[[#This Row],[Cost]]=-1, 500, _1024[[#This Row],[Cost]]/_1024[[#This Row],[Local aStar]])</f>
        <v>-469.9085819522881</v>
      </c>
      <c r="E41566">
        <v>41563</v>
      </c>
      <c r="F41566" s="1">
        <f>6-MOD(_1024[[#This Row],[Number]]+1,6)</f>
        <v>4</v>
      </c>
      <c r="G41566" s="1" cm="1">
        <f t="array" aca="1" ref="G41566" ca="1">INDIRECT(ADDRESS(_1024[[#This Row],[Number]]+_1024[[#This Row],[Mod]],3))</f>
        <v>-1</v>
      </c>
    </row>
    <row r="41567" spans="1:7" x14ac:dyDescent="0.25">
      <c r="A41567" s="1" t="s">
        <v>8</v>
      </c>
      <c r="B41567">
        <v>69.352499998785788</v>
      </c>
      <c r="C41567">
        <v>-1</v>
      </c>
      <c r="D41567" s="1">
        <f>IF(_1024[[#This Row],[Cost]]=-1, 500, _1024[[#This Row],[Cost]]/_1024[[#This Row],[Local aStar]])</f>
        <v>500</v>
      </c>
      <c r="E41567">
        <v>41564</v>
      </c>
      <c r="F41567" s="1">
        <f>6-MOD(_1024[[#This Row],[Number]]+1,6)</f>
        <v>3</v>
      </c>
      <c r="G41567" s="1" cm="1">
        <f t="array" aca="1" ref="G41567" ca="1">INDIRECT(ADDRESS(_1024[[#This Row],[Number]]+_1024[[#This Row],[Mod]],3))</f>
        <v>-1</v>
      </c>
    </row>
    <row r="41568" spans="1:7" x14ac:dyDescent="0.25">
      <c r="A41568" s="1" t="s">
        <v>3</v>
      </c>
      <c r="B41568">
        <v>0.52010000217705965</v>
      </c>
      <c r="C41568">
        <v>148.83904417784984</v>
      </c>
      <c r="D41568" s="1">
        <f ca="1">IF(_1024[[#This Row],[Cost]]=-1, 500, _1024[[#This Row],[Cost]]/_1024[[#This Row],[Local aStar]])</f>
        <v>-148.83904417784984</v>
      </c>
      <c r="E41568">
        <v>41565</v>
      </c>
      <c r="F41568" s="1">
        <f>6-MOD(_1024[[#This Row],[Number]]+1,6)</f>
        <v>2</v>
      </c>
      <c r="G41568" s="1" cm="1">
        <f t="array" aca="1" ref="G41568" ca="1">INDIRECT(ADDRESS(_1024[[#This Row],[Number]]+_1024[[#This Row],[Mod]],3))</f>
        <v>-1</v>
      </c>
    </row>
    <row r="41569" spans="1:7" x14ac:dyDescent="0.25">
      <c r="A41569" s="1" t="s">
        <v>4</v>
      </c>
      <c r="B41569" s="2">
        <v>0.91310000061639585</v>
      </c>
      <c r="C41569">
        <v>11435.586716450385</v>
      </c>
      <c r="D41569" s="1">
        <f ca="1">IF(_1024[[#This Row],[Cost]]=-1, 500, _1024[[#This Row],[Cost]]/_1024[[#This Row],[Local aStar]])</f>
        <v>-11435.586716450385</v>
      </c>
      <c r="E41569">
        <v>41566</v>
      </c>
      <c r="F41569" s="1">
        <f>6-MOD(_1024[[#This Row],[Number]]+1,6)</f>
        <v>1</v>
      </c>
      <c r="G41569" s="1" cm="1">
        <f t="array" aca="1" ref="G41569" ca="1">INDIRECT(ADDRESS(_1024[[#This Row],[Number]]+_1024[[#This Row],[Mod]],3))</f>
        <v>-1</v>
      </c>
    </row>
    <row r="41570" spans="1:7" x14ac:dyDescent="0.25">
      <c r="A41570" s="1" t="s">
        <v>5</v>
      </c>
      <c r="B41570">
        <v>26.194800000666874</v>
      </c>
      <c r="C41570">
        <v>136.46378218895822</v>
      </c>
      <c r="D41570" s="1">
        <f ca="1">IF(_1024[[#This Row],[Cost]]=-1, 500, _1024[[#This Row],[Cost]]/_1024[[#This Row],[Local aStar]])</f>
        <v>0.99215803291078686</v>
      </c>
      <c r="E41570">
        <v>41567</v>
      </c>
      <c r="F41570" s="1">
        <f>6-MOD(_1024[[#This Row],[Number]]+1,6)</f>
        <v>6</v>
      </c>
      <c r="G41570" s="1" cm="1">
        <f t="array" aca="1" ref="G41570" ca="1">INDIRECT(ADDRESS(_1024[[#This Row],[Number]]+_1024[[#This Row],[Mod]],3))</f>
        <v>137.54238504585973</v>
      </c>
    </row>
    <row r="41571" spans="1:7" x14ac:dyDescent="0.25">
      <c r="A41571" s="1" t="s">
        <v>6</v>
      </c>
      <c r="B41571">
        <v>5.7702000012795907</v>
      </c>
      <c r="C41571">
        <v>136.46378218895822</v>
      </c>
      <c r="D41571" s="1">
        <f ca="1">IF(_1024[[#This Row],[Cost]]=-1, 500, _1024[[#This Row],[Cost]]/_1024[[#This Row],[Local aStar]])</f>
        <v>0.99215803291078686</v>
      </c>
      <c r="E41571">
        <v>41568</v>
      </c>
      <c r="F41571" s="1">
        <f>6-MOD(_1024[[#This Row],[Number]]+1,6)</f>
        <v>5</v>
      </c>
      <c r="G41571" s="1" cm="1">
        <f t="array" aca="1" ref="G41571" ca="1">INDIRECT(ADDRESS(_1024[[#This Row],[Number]]+_1024[[#This Row],[Mod]],3))</f>
        <v>137.54238504585973</v>
      </c>
    </row>
    <row r="41572" spans="1:7" x14ac:dyDescent="0.25">
      <c r="A41572" s="1" t="s">
        <v>7</v>
      </c>
      <c r="B41572">
        <v>2.1329999981389847</v>
      </c>
      <c r="C41572">
        <v>157.7438918237437</v>
      </c>
      <c r="D41572" s="1">
        <f ca="1">IF(_1024[[#This Row],[Cost]]=-1, 500, _1024[[#This Row],[Cost]]/_1024[[#This Row],[Local aStar]])</f>
        <v>1.1468747744278851</v>
      </c>
      <c r="E41572">
        <v>41569</v>
      </c>
      <c r="F41572" s="1">
        <f>6-MOD(_1024[[#This Row],[Number]]+1,6)</f>
        <v>4</v>
      </c>
      <c r="G41572" s="1" cm="1">
        <f t="array" aca="1" ref="G41572" ca="1">INDIRECT(ADDRESS(_1024[[#This Row],[Number]]+_1024[[#This Row],[Mod]],3))</f>
        <v>137.54238504585973</v>
      </c>
    </row>
    <row r="41573" spans="1:7" x14ac:dyDescent="0.25">
      <c r="A41573" s="1" t="s">
        <v>8</v>
      </c>
      <c r="B41573">
        <v>0.54919999820413068</v>
      </c>
      <c r="C41573">
        <v>137.54238504585973</v>
      </c>
      <c r="D41573" s="1">
        <f ca="1">IF(_1024[[#This Row],[Cost]]=-1, 500, _1024[[#This Row],[Cost]]/_1024[[#This Row],[Local aStar]])</f>
        <v>1</v>
      </c>
      <c r="E41573">
        <v>41570</v>
      </c>
      <c r="F41573" s="1">
        <f>6-MOD(_1024[[#This Row],[Number]]+1,6)</f>
        <v>3</v>
      </c>
      <c r="G41573" s="1" cm="1">
        <f t="array" aca="1" ref="G41573" ca="1">INDIRECT(ADDRESS(_1024[[#This Row],[Number]]+_1024[[#This Row],[Mod]],3))</f>
        <v>137.54238504585973</v>
      </c>
    </row>
    <row r="41574" spans="1:7" x14ac:dyDescent="0.25">
      <c r="A41574" s="1" t="s">
        <v>3</v>
      </c>
      <c r="B41574">
        <v>0.15590000111842528</v>
      </c>
      <c r="C41574">
        <v>91.655364618990134</v>
      </c>
      <c r="D41574" s="1">
        <f ca="1">IF(_1024[[#This Row],[Cost]]=-1, 500, _1024[[#This Row],[Cost]]/_1024[[#This Row],[Local aStar]])</f>
        <v>0.66637905536122677</v>
      </c>
      <c r="E41574">
        <v>41571</v>
      </c>
      <c r="F41574" s="1">
        <f>6-MOD(_1024[[#This Row],[Number]]+1,6)</f>
        <v>2</v>
      </c>
      <c r="G41574" s="1" cm="1">
        <f t="array" aca="1" ref="G41574" ca="1">INDIRECT(ADDRESS(_1024[[#This Row],[Number]]+_1024[[#This Row],[Mod]],3))</f>
        <v>137.54238504585973</v>
      </c>
    </row>
    <row r="41575" spans="1:7" x14ac:dyDescent="0.25">
      <c r="A41575" s="1" t="s">
        <v>4</v>
      </c>
      <c r="B41575" s="2">
        <v>0.90220000129193068</v>
      </c>
      <c r="C41575">
        <v>9682.1714017722152</v>
      </c>
      <c r="D41575" s="1">
        <f ca="1">IF(_1024[[#This Row],[Cost]]=-1, 500, _1024[[#This Row],[Cost]]/_1024[[#This Row],[Local aStar]])</f>
        <v>70.394092690365667</v>
      </c>
      <c r="E41575">
        <v>41572</v>
      </c>
      <c r="F41575" s="1">
        <f>6-MOD(_1024[[#This Row],[Number]]+1,6)</f>
        <v>1</v>
      </c>
      <c r="G41575" s="1" cm="1">
        <f t="array" aca="1" ref="G41575" ca="1">INDIRECT(ADDRESS(_1024[[#This Row],[Number]]+_1024[[#This Row],[Mod]],3))</f>
        <v>137.54238504585973</v>
      </c>
    </row>
    <row r="41576" spans="1:7" x14ac:dyDescent="0.25">
      <c r="A41576" s="1" t="s">
        <v>5</v>
      </c>
      <c r="B41576">
        <v>9.1603999971994199</v>
      </c>
      <c r="C41576">
        <v>79.409633766285467</v>
      </c>
      <c r="D41576" s="1">
        <f ca="1">IF(_1024[[#This Row],[Cost]]=-1, 500, _1024[[#This Row],[Cost]]/_1024[[#This Row],[Local aStar]])</f>
        <v>0.9604424967943076</v>
      </c>
      <c r="E41576">
        <v>41573</v>
      </c>
      <c r="F41576" s="1">
        <f>6-MOD(_1024[[#This Row],[Number]]+1,6)</f>
        <v>6</v>
      </c>
      <c r="G41576" s="1" cm="1">
        <f t="array" aca="1" ref="G41576" ca="1">INDIRECT(ADDRESS(_1024[[#This Row],[Number]]+_1024[[#This Row],[Mod]],3))</f>
        <v>82.680258351054789</v>
      </c>
    </row>
    <row r="41577" spans="1:7" x14ac:dyDescent="0.25">
      <c r="A41577" s="1" t="s">
        <v>6</v>
      </c>
      <c r="B41577">
        <v>2.5552000006427988</v>
      </c>
      <c r="C41577">
        <v>79.409633766285467</v>
      </c>
      <c r="D41577" s="1">
        <f ca="1">IF(_1024[[#This Row],[Cost]]=-1, 500, _1024[[#This Row],[Cost]]/_1024[[#This Row],[Local aStar]])</f>
        <v>0.9604424967943076</v>
      </c>
      <c r="E41577">
        <v>41574</v>
      </c>
      <c r="F41577" s="1">
        <f>6-MOD(_1024[[#This Row],[Number]]+1,6)</f>
        <v>5</v>
      </c>
      <c r="G41577" s="1" cm="1">
        <f t="array" aca="1" ref="G41577" ca="1">INDIRECT(ADDRESS(_1024[[#This Row],[Number]]+_1024[[#This Row],[Mod]],3))</f>
        <v>82.680258351054789</v>
      </c>
    </row>
    <row r="41578" spans="1:7" x14ac:dyDescent="0.25">
      <c r="A41578" s="1" t="s">
        <v>7</v>
      </c>
      <c r="B41578">
        <v>0.41179999971063808</v>
      </c>
      <c r="C41578">
        <v>99.958029151773701</v>
      </c>
      <c r="D41578" s="1">
        <f ca="1">IF(_1024[[#This Row],[Cost]]=-1, 500, _1024[[#This Row],[Cost]]/_1024[[#This Row],[Local aStar]])</f>
        <v>1.2089709338758796</v>
      </c>
      <c r="E41578">
        <v>41575</v>
      </c>
      <c r="F41578" s="1">
        <f>6-MOD(_1024[[#This Row],[Number]]+1,6)</f>
        <v>4</v>
      </c>
      <c r="G41578" s="1" cm="1">
        <f t="array" aca="1" ref="G41578" ca="1">INDIRECT(ADDRESS(_1024[[#This Row],[Number]]+_1024[[#This Row],[Mod]],3))</f>
        <v>82.680258351054789</v>
      </c>
    </row>
    <row r="41579" spans="1:7" x14ac:dyDescent="0.25">
      <c r="A41579" s="1" t="s">
        <v>8</v>
      </c>
      <c r="B41579">
        <v>0.41380000038770959</v>
      </c>
      <c r="C41579">
        <v>82.680258351054789</v>
      </c>
      <c r="D41579" s="1">
        <f ca="1">IF(_1024[[#This Row],[Cost]]=-1, 500, _1024[[#This Row],[Cost]]/_1024[[#This Row],[Local aStar]])</f>
        <v>1</v>
      </c>
      <c r="E41579">
        <v>41576</v>
      </c>
      <c r="F41579" s="1">
        <f>6-MOD(_1024[[#This Row],[Number]]+1,6)</f>
        <v>3</v>
      </c>
      <c r="G41579" s="1" cm="1">
        <f t="array" aca="1" ref="G41579" ca="1">INDIRECT(ADDRESS(_1024[[#This Row],[Number]]+_1024[[#This Row],[Mod]],3))</f>
        <v>82.680258351054789</v>
      </c>
    </row>
    <row r="41580" spans="1:7" x14ac:dyDescent="0.25">
      <c r="A41580" s="1" t="s">
        <v>3</v>
      </c>
      <c r="B41580">
        <v>1.4298999994935002</v>
      </c>
      <c r="C41580">
        <v>457.43655681835571</v>
      </c>
      <c r="D41580" s="1">
        <f ca="1">IF(_1024[[#This Row],[Cost]]=-1, 500, _1024[[#This Row],[Cost]]/_1024[[#This Row],[Local aStar]])</f>
        <v>5.5325970907844892</v>
      </c>
      <c r="E41580">
        <v>41577</v>
      </c>
      <c r="F41580" s="1">
        <f>6-MOD(_1024[[#This Row],[Number]]+1,6)</f>
        <v>2</v>
      </c>
      <c r="G41580" s="1" cm="1">
        <f t="array" aca="1" ref="G41580" ca="1">INDIRECT(ADDRESS(_1024[[#This Row],[Number]]+_1024[[#This Row],[Mod]],3))</f>
        <v>82.680258351054789</v>
      </c>
    </row>
    <row r="41581" spans="1:7" x14ac:dyDescent="0.25">
      <c r="A41581" s="1" t="s">
        <v>4</v>
      </c>
      <c r="B41581" s="2">
        <v>0.32719999944674782</v>
      </c>
      <c r="C41581">
        <v>6441.7538452642848</v>
      </c>
      <c r="D41581" s="1">
        <f ca="1">IF(_1024[[#This Row],[Cost]]=-1, 500, _1024[[#This Row],[Cost]]/_1024[[#This Row],[Local aStar]])</f>
        <v>77.911631793807814</v>
      </c>
      <c r="E41581">
        <v>41578</v>
      </c>
      <c r="F41581" s="1">
        <f>6-MOD(_1024[[#This Row],[Number]]+1,6)</f>
        <v>1</v>
      </c>
      <c r="G41581" s="1" cm="1">
        <f t="array" aca="1" ref="G41581" ca="1">INDIRECT(ADDRESS(_1024[[#This Row],[Number]]+_1024[[#This Row],[Mod]],3))</f>
        <v>82.680258351054789</v>
      </c>
    </row>
    <row r="41582" spans="1:7" x14ac:dyDescent="0.25">
      <c r="A41582" s="1" t="s">
        <v>5</v>
      </c>
      <c r="B41582">
        <v>56.6158000001451</v>
      </c>
      <c r="C41582">
        <v>428.84498278164574</v>
      </c>
      <c r="D41582" s="1">
        <f ca="1">IF(_1024[[#This Row],[Cost]]=-1, 500, _1024[[#This Row],[Cost]]/_1024[[#This Row],[Local aStar]])</f>
        <v>0.88677919133242589</v>
      </c>
      <c r="E41582">
        <v>41579</v>
      </c>
      <c r="F41582" s="1">
        <f>6-MOD(_1024[[#This Row],[Number]]+1,6)</f>
        <v>6</v>
      </c>
      <c r="G41582" s="1" cm="1">
        <f t="array" aca="1" ref="G41582" ca="1">INDIRECT(ADDRESS(_1024[[#This Row],[Number]]+_1024[[#This Row],[Mod]],3))</f>
        <v>483.59838274654004</v>
      </c>
    </row>
    <row r="41583" spans="1:7" x14ac:dyDescent="0.25">
      <c r="A41583" s="1" t="s">
        <v>6</v>
      </c>
      <c r="B41583">
        <v>174.86749999807216</v>
      </c>
      <c r="C41583">
        <v>428.84498278164574</v>
      </c>
      <c r="D41583" s="1">
        <f ca="1">IF(_1024[[#This Row],[Cost]]=-1, 500, _1024[[#This Row],[Cost]]/_1024[[#This Row],[Local aStar]])</f>
        <v>0.88677919133242589</v>
      </c>
      <c r="E41583">
        <v>41580</v>
      </c>
      <c r="F41583" s="1">
        <f>6-MOD(_1024[[#This Row],[Number]]+1,6)</f>
        <v>5</v>
      </c>
      <c r="G41583" s="1" cm="1">
        <f t="array" aca="1" ref="G41583" ca="1">INDIRECT(ADDRESS(_1024[[#This Row],[Number]]+_1024[[#This Row],[Mod]],3))</f>
        <v>483.59838274654004</v>
      </c>
    </row>
    <row r="41584" spans="1:7" x14ac:dyDescent="0.25">
      <c r="A41584" s="1" t="s">
        <v>7</v>
      </c>
      <c r="B41584">
        <v>16.969100001006154</v>
      </c>
      <c r="C41584">
        <v>457.39860896060901</v>
      </c>
      <c r="D41584" s="1">
        <f ca="1">IF(_1024[[#This Row],[Cost]]=-1, 500, _1024[[#This Row],[Cost]]/_1024[[#This Row],[Local aStar]])</f>
        <v>0.94582328080352029</v>
      </c>
      <c r="E41584">
        <v>41581</v>
      </c>
      <c r="F41584" s="1">
        <f>6-MOD(_1024[[#This Row],[Number]]+1,6)</f>
        <v>4</v>
      </c>
      <c r="G41584" s="1" cm="1">
        <f t="array" aca="1" ref="G41584" ca="1">INDIRECT(ADDRESS(_1024[[#This Row],[Number]]+_1024[[#This Row],[Mod]],3))</f>
        <v>483.59838274654004</v>
      </c>
    </row>
    <row r="41585" spans="1:7" x14ac:dyDescent="0.25">
      <c r="A41585" s="1" t="s">
        <v>8</v>
      </c>
      <c r="B41585">
        <v>1.1387999984435737</v>
      </c>
      <c r="C41585">
        <v>483.59838274654004</v>
      </c>
      <c r="D41585" s="1">
        <f ca="1">IF(_1024[[#This Row],[Cost]]=-1, 500, _1024[[#This Row],[Cost]]/_1024[[#This Row],[Local aStar]])</f>
        <v>1</v>
      </c>
      <c r="E41585">
        <v>41582</v>
      </c>
      <c r="F41585" s="1">
        <f>6-MOD(_1024[[#This Row],[Number]]+1,6)</f>
        <v>3</v>
      </c>
      <c r="G41585" s="1" cm="1">
        <f t="array" aca="1" ref="G41585" ca="1">INDIRECT(ADDRESS(_1024[[#This Row],[Number]]+_1024[[#This Row],[Mod]],3))</f>
        <v>483.59838274654004</v>
      </c>
    </row>
    <row r="41586" spans="1:7" x14ac:dyDescent="0.25">
      <c r="A41586" s="1" t="s">
        <v>3</v>
      </c>
      <c r="B41586">
        <v>1.1699999995471444</v>
      </c>
      <c r="C41586">
        <v>272.21486934469692</v>
      </c>
      <c r="D41586" s="1">
        <f ca="1">IF(_1024[[#This Row],[Cost]]=-1, 500, _1024[[#This Row],[Cost]]/_1024[[#This Row],[Local aStar]])</f>
        <v>0.56289449894080423</v>
      </c>
      <c r="E41586">
        <v>41583</v>
      </c>
      <c r="F41586" s="1">
        <f>6-MOD(_1024[[#This Row],[Number]]+1,6)</f>
        <v>2</v>
      </c>
      <c r="G41586" s="1" cm="1">
        <f t="array" aca="1" ref="G41586" ca="1">INDIRECT(ADDRESS(_1024[[#This Row],[Number]]+_1024[[#This Row],[Mod]],3))</f>
        <v>483.59838274654004</v>
      </c>
    </row>
    <row r="41587" spans="1:7" x14ac:dyDescent="0.25">
      <c r="A41587" s="1" t="s">
        <v>4</v>
      </c>
      <c r="B41587" s="2">
        <v>0.15279999934136868</v>
      </c>
      <c r="C41587">
        <v>1639.7535710362024</v>
      </c>
      <c r="D41587" s="1">
        <f ca="1">IF(_1024[[#This Row],[Cost]]=-1, 500, _1024[[#This Row],[Cost]]/_1024[[#This Row],[Local aStar]])</f>
        <v>3.3907341908866924</v>
      </c>
      <c r="E41587">
        <v>41584</v>
      </c>
      <c r="F41587" s="1">
        <f>6-MOD(_1024[[#This Row],[Number]]+1,6)</f>
        <v>1</v>
      </c>
      <c r="G41587" s="1" cm="1">
        <f t="array" aca="1" ref="G41587" ca="1">INDIRECT(ADDRESS(_1024[[#This Row],[Number]]+_1024[[#This Row],[Mod]],3))</f>
        <v>483.59838274654004</v>
      </c>
    </row>
    <row r="41588" spans="1:7" x14ac:dyDescent="0.25">
      <c r="A41588" s="1" t="s">
        <v>5</v>
      </c>
      <c r="B41588">
        <v>27.612800000497373</v>
      </c>
      <c r="C41588">
        <v>250.06104332406161</v>
      </c>
      <c r="D41588" s="1">
        <f ca="1">IF(_1024[[#This Row],[Cost]]=-1, 500, _1024[[#This Row],[Cost]]/_1024[[#This Row],[Local aStar]])</f>
        <v>0.95439713048899055</v>
      </c>
      <c r="E41588">
        <v>41585</v>
      </c>
      <c r="F41588" s="1">
        <f>6-MOD(_1024[[#This Row],[Number]]+1,6)</f>
        <v>6</v>
      </c>
      <c r="G41588" s="1" cm="1">
        <f t="array" aca="1" ref="G41588" ca="1">INDIRECT(ADDRESS(_1024[[#This Row],[Number]]+_1024[[#This Row],[Mod]],3))</f>
        <v>262.00942494026725</v>
      </c>
    </row>
    <row r="41589" spans="1:7" x14ac:dyDescent="0.25">
      <c r="A41589" s="1" t="s">
        <v>6</v>
      </c>
      <c r="B41589">
        <v>36.786799999390496</v>
      </c>
      <c r="C41589">
        <v>250.06104332406161</v>
      </c>
      <c r="D41589" s="1">
        <f ca="1">IF(_1024[[#This Row],[Cost]]=-1, 500, _1024[[#This Row],[Cost]]/_1024[[#This Row],[Local aStar]])</f>
        <v>0.95439713048899055</v>
      </c>
      <c r="E41589">
        <v>41586</v>
      </c>
      <c r="F41589" s="1">
        <f>6-MOD(_1024[[#This Row],[Number]]+1,6)</f>
        <v>5</v>
      </c>
      <c r="G41589" s="1" cm="1">
        <f t="array" aca="1" ref="G41589" ca="1">INDIRECT(ADDRESS(_1024[[#This Row],[Number]]+_1024[[#This Row],[Mod]],3))</f>
        <v>262.00942494026725</v>
      </c>
    </row>
    <row r="41590" spans="1:7" x14ac:dyDescent="0.25">
      <c r="A41590" s="1" t="s">
        <v>7</v>
      </c>
      <c r="B41590">
        <v>4.4592000012926292</v>
      </c>
      <c r="C41590">
        <v>271.89869016702738</v>
      </c>
      <c r="D41590" s="1">
        <f ca="1">IF(_1024[[#This Row],[Cost]]=-1, 500, _1024[[#This Row],[Cost]]/_1024[[#This Row],[Local aStar]])</f>
        <v>1.0377439293606123</v>
      </c>
      <c r="E41590">
        <v>41587</v>
      </c>
      <c r="F41590" s="1">
        <f>6-MOD(_1024[[#This Row],[Number]]+1,6)</f>
        <v>4</v>
      </c>
      <c r="G41590" s="1" cm="1">
        <f t="array" aca="1" ref="G41590" ca="1">INDIRECT(ADDRESS(_1024[[#This Row],[Number]]+_1024[[#This Row],[Mod]],3))</f>
        <v>262.00942494026725</v>
      </c>
    </row>
    <row r="41591" spans="1:7" x14ac:dyDescent="0.25">
      <c r="A41591" s="1" t="s">
        <v>8</v>
      </c>
      <c r="B41591">
        <v>0.75180000203545205</v>
      </c>
      <c r="C41591">
        <v>262.00942494026725</v>
      </c>
      <c r="D41591" s="1">
        <f ca="1">IF(_1024[[#This Row],[Cost]]=-1, 500, _1024[[#This Row],[Cost]]/_1024[[#This Row],[Local aStar]])</f>
        <v>1</v>
      </c>
      <c r="E41591">
        <v>41588</v>
      </c>
      <c r="F41591" s="1">
        <f>6-MOD(_1024[[#This Row],[Number]]+1,6)</f>
        <v>3</v>
      </c>
      <c r="G41591" s="1" cm="1">
        <f t="array" aca="1" ref="G41591" ca="1">INDIRECT(ADDRESS(_1024[[#This Row],[Number]]+_1024[[#This Row],[Mod]],3))</f>
        <v>262.00942494026725</v>
      </c>
    </row>
    <row r="41592" spans="1:7" x14ac:dyDescent="0.25">
      <c r="A41592" s="1" t="s">
        <v>3</v>
      </c>
      <c r="B41592">
        <v>2.4199998733820394E-2</v>
      </c>
      <c r="C41592">
        <v>51.533817971084218</v>
      </c>
      <c r="D41592" s="1">
        <f ca="1">IF(_1024[[#This Row],[Cost]]=-1, 500, _1024[[#This Row],[Cost]]/_1024[[#This Row],[Local aStar]])</f>
        <v>0.19668688629362424</v>
      </c>
      <c r="E41592">
        <v>41589</v>
      </c>
      <c r="F41592" s="1">
        <f>6-MOD(_1024[[#This Row],[Number]]+1,6)</f>
        <v>2</v>
      </c>
      <c r="G41592" s="1" cm="1">
        <f t="array" aca="1" ref="G41592" ca="1">INDIRECT(ADDRESS(_1024[[#This Row],[Number]]+_1024[[#This Row],[Mod]],3))</f>
        <v>262.00942494026725</v>
      </c>
    </row>
    <row r="41593" spans="1:7" x14ac:dyDescent="0.25">
      <c r="A41593" s="1" t="s">
        <v>4</v>
      </c>
      <c r="B41593" s="2">
        <v>0.59099999998579733</v>
      </c>
      <c r="C41593">
        <v>8822.2503735406463</v>
      </c>
      <c r="D41593" s="1">
        <f ca="1">IF(_1024[[#This Row],[Cost]]=-1, 500, _1024[[#This Row],[Cost]]/_1024[[#This Row],[Local aStar]])</f>
        <v>33.671500082685718</v>
      </c>
      <c r="E41593">
        <v>41590</v>
      </c>
      <c r="F41593" s="1">
        <f>6-MOD(_1024[[#This Row],[Number]]+1,6)</f>
        <v>1</v>
      </c>
      <c r="G41593" s="1" cm="1">
        <f t="array" aca="1" ref="G41593" ca="1">INDIRECT(ADDRESS(_1024[[#This Row],[Number]]+_1024[[#This Row],[Mod]],3))</f>
        <v>262.00942494026725</v>
      </c>
    </row>
    <row r="41594" spans="1:7" x14ac:dyDescent="0.25">
      <c r="A41594" s="1" t="s">
        <v>5</v>
      </c>
      <c r="B41594">
        <v>1.1388999992050231</v>
      </c>
      <c r="C41594">
        <v>50.642714063907754</v>
      </c>
      <c r="D41594" s="1">
        <f ca="1">IF(_1024[[#This Row],[Cost]]=-1, 500, _1024[[#This Row],[Cost]]/_1024[[#This Row],[Local aStar]])</f>
        <v>0.97004727043498717</v>
      </c>
      <c r="E41594">
        <v>41591</v>
      </c>
      <c r="F41594" s="1">
        <f>6-MOD(_1024[[#This Row],[Number]]+1,6)</f>
        <v>6</v>
      </c>
      <c r="G41594" s="1" cm="1">
        <f t="array" aca="1" ref="G41594" ca="1">INDIRECT(ADDRESS(_1024[[#This Row],[Number]]+_1024[[#This Row],[Mod]],3))</f>
        <v>52.206439425574203</v>
      </c>
    </row>
    <row r="41595" spans="1:7" x14ac:dyDescent="0.25">
      <c r="A41595" s="1" t="s">
        <v>6</v>
      </c>
      <c r="B41595">
        <v>0.46790000124019571</v>
      </c>
      <c r="C41595">
        <v>50.642714063907754</v>
      </c>
      <c r="D41595" s="1">
        <f ca="1">IF(_1024[[#This Row],[Cost]]=-1, 500, _1024[[#This Row],[Cost]]/_1024[[#This Row],[Local aStar]])</f>
        <v>0.97004727043498717</v>
      </c>
      <c r="E41595">
        <v>41592</v>
      </c>
      <c r="F41595" s="1">
        <f>6-MOD(_1024[[#This Row],[Number]]+1,6)</f>
        <v>5</v>
      </c>
      <c r="G41595" s="1" cm="1">
        <f t="array" aca="1" ref="G41595" ca="1">INDIRECT(ADDRESS(_1024[[#This Row],[Number]]+_1024[[#This Row],[Mod]],3))</f>
        <v>52.206439425574203</v>
      </c>
    </row>
    <row r="41596" spans="1:7" x14ac:dyDescent="0.25">
      <c r="A41596" s="1" t="s">
        <v>7</v>
      </c>
      <c r="B41596">
        <v>3.0499999411404133E-2</v>
      </c>
      <c r="C41596">
        <v>59.261734221902351</v>
      </c>
      <c r="D41596" s="1">
        <f ca="1">IF(_1024[[#This Row],[Cost]]=-1, 500, _1024[[#This Row],[Cost]]/_1024[[#This Row],[Local aStar]])</f>
        <v>1.1351422329114442</v>
      </c>
      <c r="E41596">
        <v>41593</v>
      </c>
      <c r="F41596" s="1">
        <f>6-MOD(_1024[[#This Row],[Number]]+1,6)</f>
        <v>4</v>
      </c>
      <c r="G41596" s="1" cm="1">
        <f t="array" aca="1" ref="G41596" ca="1">INDIRECT(ADDRESS(_1024[[#This Row],[Number]]+_1024[[#This Row],[Mod]],3))</f>
        <v>52.206439425574203</v>
      </c>
    </row>
    <row r="41597" spans="1:7" x14ac:dyDescent="0.25">
      <c r="A41597" s="1" t="s">
        <v>8</v>
      </c>
      <c r="B41597">
        <v>0.14699999883305281</v>
      </c>
      <c r="C41597">
        <v>52.206439425574203</v>
      </c>
      <c r="D41597" s="1">
        <f ca="1">IF(_1024[[#This Row],[Cost]]=-1, 500, _1024[[#This Row],[Cost]]/_1024[[#This Row],[Local aStar]])</f>
        <v>1</v>
      </c>
      <c r="E41597">
        <v>41594</v>
      </c>
      <c r="F41597" s="1">
        <f>6-MOD(_1024[[#This Row],[Number]]+1,6)</f>
        <v>3</v>
      </c>
      <c r="G41597" s="1" cm="1">
        <f t="array" aca="1" ref="G41597" ca="1">INDIRECT(ADDRESS(_1024[[#This Row],[Number]]+_1024[[#This Row],[Mod]],3))</f>
        <v>52.206439425574203</v>
      </c>
    </row>
    <row r="41598" spans="1:7" x14ac:dyDescent="0.25">
      <c r="A41598" s="1" t="s">
        <v>3</v>
      </c>
      <c r="B41598">
        <v>0.18719999934546649</v>
      </c>
      <c r="C41598">
        <v>150.96426106376381</v>
      </c>
      <c r="D41598" s="1">
        <f ca="1">IF(_1024[[#This Row],[Cost]]=-1, 500, _1024[[#This Row],[Cost]]/_1024[[#This Row],[Local aStar]])</f>
        <v>2.8916789331894455</v>
      </c>
      <c r="E41598">
        <v>41595</v>
      </c>
      <c r="F41598" s="1">
        <f>6-MOD(_1024[[#This Row],[Number]]+1,6)</f>
        <v>2</v>
      </c>
      <c r="G41598" s="1" cm="1">
        <f t="array" aca="1" ref="G41598" ca="1">INDIRECT(ADDRESS(_1024[[#This Row],[Number]]+_1024[[#This Row],[Mod]],3))</f>
        <v>52.206439425574203</v>
      </c>
    </row>
    <row r="41599" spans="1:7" x14ac:dyDescent="0.25">
      <c r="A41599" s="1" t="s">
        <v>4</v>
      </c>
      <c r="B41599" s="2">
        <v>0.28569999994942918</v>
      </c>
      <c r="C41599">
        <v>8267.6388710584761</v>
      </c>
      <c r="D41599" s="1">
        <f ca="1">IF(_1024[[#This Row],[Cost]]=-1, 500, _1024[[#This Row],[Cost]]/_1024[[#This Row],[Local aStar]])</f>
        <v>158.36435049061083</v>
      </c>
      <c r="E41599">
        <v>41596</v>
      </c>
      <c r="F41599" s="1">
        <f>6-MOD(_1024[[#This Row],[Number]]+1,6)</f>
        <v>1</v>
      </c>
      <c r="G41599" s="1" cm="1">
        <f t="array" aca="1" ref="G41599" ca="1">INDIRECT(ADDRESS(_1024[[#This Row],[Number]]+_1024[[#This Row],[Mod]],3))</f>
        <v>52.206439425574203</v>
      </c>
    </row>
    <row r="41600" spans="1:7" x14ac:dyDescent="0.25">
      <c r="A41600" s="1" t="s">
        <v>5</v>
      </c>
      <c r="B41600">
        <v>11.32309999957215</v>
      </c>
      <c r="C41600">
        <v>139.01634034734082</v>
      </c>
      <c r="D41600" s="1">
        <f ca="1">IF(_1024[[#This Row],[Cost]]=-1, 500, _1024[[#This Row],[Cost]]/_1024[[#This Row],[Local aStar]])</f>
        <v>0.90911834659151858</v>
      </c>
      <c r="E41600">
        <v>41597</v>
      </c>
      <c r="F41600" s="1">
        <f>6-MOD(_1024[[#This Row],[Number]]+1,6)</f>
        <v>6</v>
      </c>
      <c r="G41600" s="1" cm="1">
        <f t="array" aca="1" ref="G41600" ca="1">INDIRECT(ADDRESS(_1024[[#This Row],[Number]]+_1024[[#This Row],[Mod]],3))</f>
        <v>152.91335926564804</v>
      </c>
    </row>
    <row r="41601" spans="1:7" x14ac:dyDescent="0.25">
      <c r="A41601" s="1" t="s">
        <v>6</v>
      </c>
      <c r="B41601">
        <v>6.799200000386918</v>
      </c>
      <c r="C41601">
        <v>139.01634034734082</v>
      </c>
      <c r="D41601" s="1">
        <f ca="1">IF(_1024[[#This Row],[Cost]]=-1, 500, _1024[[#This Row],[Cost]]/_1024[[#This Row],[Local aStar]])</f>
        <v>0.90911834659151858</v>
      </c>
      <c r="E41601">
        <v>41598</v>
      </c>
      <c r="F41601" s="1">
        <f>6-MOD(_1024[[#This Row],[Number]]+1,6)</f>
        <v>5</v>
      </c>
      <c r="G41601" s="1" cm="1">
        <f t="array" aca="1" ref="G41601" ca="1">INDIRECT(ADDRESS(_1024[[#This Row],[Number]]+_1024[[#This Row],[Mod]],3))</f>
        <v>152.91335926564804</v>
      </c>
    </row>
    <row r="41602" spans="1:7" x14ac:dyDescent="0.25">
      <c r="A41602" s="1" t="s">
        <v>7</v>
      </c>
      <c r="B41602">
        <v>0.77830000009271316</v>
      </c>
      <c r="C41602">
        <v>145.68773153898516</v>
      </c>
      <c r="D41602" s="1">
        <f ca="1">IF(_1024[[#This Row],[Cost]]=-1, 500, _1024[[#This Row],[Cost]]/_1024[[#This Row],[Local aStar]])</f>
        <v>0.95274691654566168</v>
      </c>
      <c r="E41602">
        <v>41599</v>
      </c>
      <c r="F41602" s="1">
        <f>6-MOD(_1024[[#This Row],[Number]]+1,6)</f>
        <v>4</v>
      </c>
      <c r="G41602" s="1" cm="1">
        <f t="array" aca="1" ref="G41602" ca="1">INDIRECT(ADDRESS(_1024[[#This Row],[Number]]+_1024[[#This Row],[Mod]],3))</f>
        <v>152.91335926564804</v>
      </c>
    </row>
    <row r="41603" spans="1:7" x14ac:dyDescent="0.25">
      <c r="A41603" s="1" t="s">
        <v>8</v>
      </c>
      <c r="B41603">
        <v>0.27430000045569614</v>
      </c>
      <c r="C41603">
        <v>152.91335926564804</v>
      </c>
      <c r="D41603" s="1">
        <f ca="1">IF(_1024[[#This Row],[Cost]]=-1, 500, _1024[[#This Row],[Cost]]/_1024[[#This Row],[Local aStar]])</f>
        <v>1</v>
      </c>
      <c r="E41603">
        <v>41600</v>
      </c>
      <c r="F41603" s="1">
        <f>6-MOD(_1024[[#This Row],[Number]]+1,6)</f>
        <v>3</v>
      </c>
      <c r="G41603" s="1" cm="1">
        <f t="array" aca="1" ref="G41603" ca="1">INDIRECT(ADDRESS(_1024[[#This Row],[Number]]+_1024[[#This Row],[Mod]],3))</f>
        <v>152.91335926564804</v>
      </c>
    </row>
    <row r="41604" spans="1:7" x14ac:dyDescent="0.25">
      <c r="A41604" s="1" t="s">
        <v>3</v>
      </c>
      <c r="B41604">
        <v>0.35099999877274968</v>
      </c>
      <c r="C41604">
        <v>155.38748023733237</v>
      </c>
      <c r="D41604" s="1">
        <f ca="1">IF(_1024[[#This Row],[Cost]]=-1, 500, _1024[[#This Row],[Cost]]/_1024[[#This Row],[Local aStar]])</f>
        <v>1.0161798876407271</v>
      </c>
      <c r="E41604">
        <v>41601</v>
      </c>
      <c r="F41604" s="1">
        <f>6-MOD(_1024[[#This Row],[Number]]+1,6)</f>
        <v>2</v>
      </c>
      <c r="G41604" s="1" cm="1">
        <f t="array" aca="1" ref="G41604" ca="1">INDIRECT(ADDRESS(_1024[[#This Row],[Number]]+_1024[[#This Row],[Mod]],3))</f>
        <v>152.91335926564804</v>
      </c>
    </row>
    <row r="41605" spans="1:7" x14ac:dyDescent="0.25">
      <c r="A41605" s="1" t="s">
        <v>4</v>
      </c>
      <c r="B41605" s="2">
        <v>0.26910000087809749</v>
      </c>
      <c r="C41605">
        <v>6596.4995561895848</v>
      </c>
      <c r="D41605" s="1">
        <f ca="1">IF(_1024[[#This Row],[Cost]]=-1, 500, _1024[[#This Row],[Cost]]/_1024[[#This Row],[Local aStar]])</f>
        <v>43.13880479683823</v>
      </c>
      <c r="E41605">
        <v>41602</v>
      </c>
      <c r="F41605" s="1">
        <f>6-MOD(_1024[[#This Row],[Number]]+1,6)</f>
        <v>1</v>
      </c>
      <c r="G41605" s="1" cm="1">
        <f t="array" aca="1" ref="G41605" ca="1">INDIRECT(ADDRESS(_1024[[#This Row],[Number]]+_1024[[#This Row],[Mod]],3))</f>
        <v>152.91335926564804</v>
      </c>
    </row>
    <row r="41606" spans="1:7" x14ac:dyDescent="0.25">
      <c r="A41606" s="1" t="s">
        <v>5</v>
      </c>
      <c r="B41606">
        <v>16.977999999653548</v>
      </c>
      <c r="C41606">
        <v>138.43382486248385</v>
      </c>
      <c r="D41606" s="1">
        <f ca="1">IF(_1024[[#This Row],[Cost]]=-1, 500, _1024[[#This Row],[Cost]]/_1024[[#This Row],[Local aStar]])</f>
        <v>0.98258916280906072</v>
      </c>
      <c r="E41606">
        <v>41603</v>
      </c>
      <c r="F41606" s="1">
        <f>6-MOD(_1024[[#This Row],[Number]]+1,6)</f>
        <v>6</v>
      </c>
      <c r="G41606" s="1" cm="1">
        <f t="array" aca="1" ref="G41606" ca="1">INDIRECT(ADDRESS(_1024[[#This Row],[Number]]+_1024[[#This Row],[Mod]],3))</f>
        <v>140.88678168068159</v>
      </c>
    </row>
    <row r="41607" spans="1:7" x14ac:dyDescent="0.25">
      <c r="A41607" s="1" t="s">
        <v>6</v>
      </c>
      <c r="B41607">
        <v>3.5747999972954858</v>
      </c>
      <c r="C41607">
        <v>138.43382486248385</v>
      </c>
      <c r="D41607" s="1">
        <f ca="1">IF(_1024[[#This Row],[Cost]]=-1, 500, _1024[[#This Row],[Cost]]/_1024[[#This Row],[Local aStar]])</f>
        <v>0.98258916280906072</v>
      </c>
      <c r="E41607">
        <v>41604</v>
      </c>
      <c r="F41607" s="1">
        <f>6-MOD(_1024[[#This Row],[Number]]+1,6)</f>
        <v>5</v>
      </c>
      <c r="G41607" s="1" cm="1">
        <f t="array" aca="1" ref="G41607" ca="1">INDIRECT(ADDRESS(_1024[[#This Row],[Number]]+_1024[[#This Row],[Mod]],3))</f>
        <v>140.88678168068159</v>
      </c>
    </row>
    <row r="41608" spans="1:7" x14ac:dyDescent="0.25">
      <c r="A41608" s="1" t="s">
        <v>7</v>
      </c>
      <c r="B41608">
        <v>0.73950000296463259</v>
      </c>
      <c r="C41608">
        <v>155.15925305252279</v>
      </c>
      <c r="D41608" s="1">
        <f ca="1">IF(_1024[[#This Row],[Cost]]=-1, 500, _1024[[#This Row],[Cost]]/_1024[[#This Row],[Local aStar]])</f>
        <v>1.1013045454057542</v>
      </c>
      <c r="E41608">
        <v>41605</v>
      </c>
      <c r="F41608" s="1">
        <f>6-MOD(_1024[[#This Row],[Number]]+1,6)</f>
        <v>4</v>
      </c>
      <c r="G41608" s="1" cm="1">
        <f t="array" aca="1" ref="G41608" ca="1">INDIRECT(ADDRESS(_1024[[#This Row],[Number]]+_1024[[#This Row],[Mod]],3))</f>
        <v>140.88678168068159</v>
      </c>
    </row>
    <row r="41609" spans="1:7" x14ac:dyDescent="0.25">
      <c r="A41609" s="1" t="s">
        <v>8</v>
      </c>
      <c r="B41609">
        <v>0.28810000003431924</v>
      </c>
      <c r="C41609">
        <v>140.88678168068159</v>
      </c>
      <c r="D41609" s="1">
        <f ca="1">IF(_1024[[#This Row],[Cost]]=-1, 500, _1024[[#This Row],[Cost]]/_1024[[#This Row],[Local aStar]])</f>
        <v>1</v>
      </c>
      <c r="E41609">
        <v>41606</v>
      </c>
      <c r="F41609" s="1">
        <f>6-MOD(_1024[[#This Row],[Number]]+1,6)</f>
        <v>3</v>
      </c>
      <c r="G41609" s="1" cm="1">
        <f t="array" aca="1" ref="G41609" ca="1">INDIRECT(ADDRESS(_1024[[#This Row],[Number]]+_1024[[#This Row],[Mod]],3))</f>
        <v>140.88678168068159</v>
      </c>
    </row>
    <row r="41610" spans="1:7" x14ac:dyDescent="0.25">
      <c r="A41610" s="1" t="s">
        <v>3</v>
      </c>
      <c r="B41610">
        <v>0.77339999916148372</v>
      </c>
      <c r="C41610">
        <v>192.74608345860293</v>
      </c>
      <c r="D41610" s="1">
        <f ca="1">IF(_1024[[#This Row],[Cost]]=-1, 500, _1024[[#This Row],[Cost]]/_1024[[#This Row],[Local aStar]])</f>
        <v>1.3680920321926289</v>
      </c>
      <c r="E41610">
        <v>41607</v>
      </c>
      <c r="F41610" s="1">
        <f>6-MOD(_1024[[#This Row],[Number]]+1,6)</f>
        <v>2</v>
      </c>
      <c r="G41610" s="1" cm="1">
        <f t="array" aca="1" ref="G41610" ca="1">INDIRECT(ADDRESS(_1024[[#This Row],[Number]]+_1024[[#This Row],[Mod]],3))</f>
        <v>140.88678168068159</v>
      </c>
    </row>
    <row r="41611" spans="1:7" x14ac:dyDescent="0.25">
      <c r="A41611" s="1" t="s">
        <v>4</v>
      </c>
      <c r="B41611" s="2">
        <v>0.19949999841628596</v>
      </c>
      <c r="C41611">
        <v>4997.7783148151921</v>
      </c>
      <c r="D41611" s="1">
        <f ca="1">IF(_1024[[#This Row],[Cost]]=-1, 500, _1024[[#This Row],[Cost]]/_1024[[#This Row],[Local aStar]])</f>
        <v>35.473720495245637</v>
      </c>
      <c r="E41611">
        <v>41608</v>
      </c>
      <c r="F41611" s="1">
        <f>6-MOD(_1024[[#This Row],[Number]]+1,6)</f>
        <v>1</v>
      </c>
      <c r="G41611" s="1" cm="1">
        <f t="array" aca="1" ref="G41611" ca="1">INDIRECT(ADDRESS(_1024[[#This Row],[Number]]+_1024[[#This Row],[Mod]],3))</f>
        <v>140.88678168068159</v>
      </c>
    </row>
    <row r="41612" spans="1:7" x14ac:dyDescent="0.25">
      <c r="A41612" s="1" t="s">
        <v>5</v>
      </c>
      <c r="B41612">
        <v>36.726699996506795</v>
      </c>
      <c r="C41612">
        <v>187.45507208434034</v>
      </c>
      <c r="D41612" s="1">
        <f ca="1">IF(_1024[[#This Row],[Cost]]=-1, 500, _1024[[#This Row],[Cost]]/_1024[[#This Row],[Local aStar]])</f>
        <v>0.97254931836060388</v>
      </c>
      <c r="E41612">
        <v>41609</v>
      </c>
      <c r="F41612" s="1">
        <f>6-MOD(_1024[[#This Row],[Number]]+1,6)</f>
        <v>6</v>
      </c>
      <c r="G41612" s="1" cm="1">
        <f t="array" aca="1" ref="G41612" ca="1">INDIRECT(ADDRESS(_1024[[#This Row],[Number]]+_1024[[#This Row],[Mod]],3))</f>
        <v>192.74608345860293</v>
      </c>
    </row>
    <row r="41613" spans="1:7" x14ac:dyDescent="0.25">
      <c r="A41613" s="1" t="s">
        <v>6</v>
      </c>
      <c r="B41613">
        <v>29.359399999520974</v>
      </c>
      <c r="C41613">
        <v>187.45507208434034</v>
      </c>
      <c r="D41613" s="1">
        <f ca="1">IF(_1024[[#This Row],[Cost]]=-1, 500, _1024[[#This Row],[Cost]]/_1024[[#This Row],[Local aStar]])</f>
        <v>0.97254931836060388</v>
      </c>
      <c r="E41613">
        <v>41610</v>
      </c>
      <c r="F41613" s="1">
        <f>6-MOD(_1024[[#This Row],[Number]]+1,6)</f>
        <v>5</v>
      </c>
      <c r="G41613" s="1" cm="1">
        <f t="array" aca="1" ref="G41613" ca="1">INDIRECT(ADDRESS(_1024[[#This Row],[Number]]+_1024[[#This Row],[Mod]],3))</f>
        <v>192.74608345860293</v>
      </c>
    </row>
    <row r="41614" spans="1:7" x14ac:dyDescent="0.25">
      <c r="A41614" s="1" t="s">
        <v>7</v>
      </c>
      <c r="B41614">
        <v>5.491500000061933</v>
      </c>
      <c r="C41614">
        <v>188.59987209964703</v>
      </c>
      <c r="D41614" s="1">
        <f ca="1">IF(_1024[[#This Row],[Cost]]=-1, 500, _1024[[#This Row],[Cost]]/_1024[[#This Row],[Local aStar]])</f>
        <v>0.978488738735662</v>
      </c>
      <c r="E41614">
        <v>41611</v>
      </c>
      <c r="F41614" s="1">
        <f>6-MOD(_1024[[#This Row],[Number]]+1,6)</f>
        <v>4</v>
      </c>
      <c r="G41614" s="1" cm="1">
        <f t="array" aca="1" ref="G41614" ca="1">INDIRECT(ADDRESS(_1024[[#This Row],[Number]]+_1024[[#This Row],[Mod]],3))</f>
        <v>192.74608345860293</v>
      </c>
    </row>
    <row r="41615" spans="1:7" x14ac:dyDescent="0.25">
      <c r="A41615" s="1" t="s">
        <v>8</v>
      </c>
      <c r="B41615">
        <v>1.7790000019886065</v>
      </c>
      <c r="C41615">
        <v>192.74608345860293</v>
      </c>
      <c r="D41615" s="1">
        <f ca="1">IF(_1024[[#This Row],[Cost]]=-1, 500, _1024[[#This Row],[Cost]]/_1024[[#This Row],[Local aStar]])</f>
        <v>1</v>
      </c>
      <c r="E41615">
        <v>41612</v>
      </c>
      <c r="F41615" s="1">
        <f>6-MOD(_1024[[#This Row],[Number]]+1,6)</f>
        <v>3</v>
      </c>
      <c r="G41615" s="1" cm="1">
        <f t="array" aca="1" ref="G41615" ca="1">INDIRECT(ADDRESS(_1024[[#This Row],[Number]]+_1024[[#This Row],[Mod]],3))</f>
        <v>192.74608345860293</v>
      </c>
    </row>
    <row r="41616" spans="1:7" x14ac:dyDescent="0.25">
      <c r="A41616" s="1" t="s">
        <v>3</v>
      </c>
      <c r="B41616">
        <v>1.6203999985009432</v>
      </c>
      <c r="C41616">
        <v>368.92309111697125</v>
      </c>
      <c r="D41616" s="1">
        <f ca="1">IF(_1024[[#This Row],[Cost]]=-1, 500, _1024[[#This Row],[Cost]]/_1024[[#This Row],[Local aStar]])</f>
        <v>1.914036770538099</v>
      </c>
      <c r="E41616">
        <v>41613</v>
      </c>
      <c r="F41616" s="1">
        <f>6-MOD(_1024[[#This Row],[Number]]+1,6)</f>
        <v>2</v>
      </c>
      <c r="G41616" s="1" cm="1">
        <f t="array" aca="1" ref="G41616" ca="1">INDIRECT(ADDRESS(_1024[[#This Row],[Number]]+_1024[[#This Row],[Mod]],3))</f>
        <v>192.74608345860293</v>
      </c>
    </row>
    <row r="41617" spans="1:7" x14ac:dyDescent="0.25">
      <c r="A41617" s="1" t="s">
        <v>4</v>
      </c>
      <c r="B41617" s="2">
        <v>1.7157999973278493</v>
      </c>
      <c r="C41617">
        <v>9650.7623561530509</v>
      </c>
      <c r="D41617" s="1">
        <f ca="1">IF(_1024[[#This Row],[Cost]]=-1, 500, _1024[[#This Row],[Cost]]/_1024[[#This Row],[Local aStar]])</f>
        <v>50.069823381006834</v>
      </c>
      <c r="E41617">
        <v>41614</v>
      </c>
      <c r="F41617" s="1">
        <f>6-MOD(_1024[[#This Row],[Number]]+1,6)</f>
        <v>1</v>
      </c>
      <c r="G41617" s="1" cm="1">
        <f t="array" aca="1" ref="G41617" ca="1">INDIRECT(ADDRESS(_1024[[#This Row],[Number]]+_1024[[#This Row],[Mod]],3))</f>
        <v>192.74608345860293</v>
      </c>
    </row>
    <row r="41618" spans="1:7" x14ac:dyDescent="0.25">
      <c r="A41618" s="1" t="s">
        <v>5</v>
      </c>
      <c r="B41618">
        <v>50.088700001651887</v>
      </c>
      <c r="C41618">
        <v>339.03578052114381</v>
      </c>
      <c r="D41618" s="1">
        <f ca="1">IF(_1024[[#This Row],[Cost]]=-1, 500, _1024[[#This Row],[Cost]]/_1024[[#This Row],[Local aStar]])</f>
        <v>0.90087440023105259</v>
      </c>
      <c r="E41618">
        <v>41615</v>
      </c>
      <c r="F41618" s="1">
        <f>6-MOD(_1024[[#This Row],[Number]]+1,6)</f>
        <v>6</v>
      </c>
      <c r="G41618" s="1" cm="1">
        <f t="array" aca="1" ref="G41618" ca="1">INDIRECT(ADDRESS(_1024[[#This Row],[Number]]+_1024[[#This Row],[Mod]],3))</f>
        <v>376.34078672253236</v>
      </c>
    </row>
    <row r="41619" spans="1:7" x14ac:dyDescent="0.25">
      <c r="A41619" s="1" t="s">
        <v>6</v>
      </c>
      <c r="B41619">
        <v>36.597499998606509</v>
      </c>
      <c r="C41619">
        <v>339.03578052114381</v>
      </c>
      <c r="D41619" s="1">
        <f ca="1">IF(_1024[[#This Row],[Cost]]=-1, 500, _1024[[#This Row],[Cost]]/_1024[[#This Row],[Local aStar]])</f>
        <v>0.90087440023105259</v>
      </c>
      <c r="E41619">
        <v>41616</v>
      </c>
      <c r="F41619" s="1">
        <f>6-MOD(_1024[[#This Row],[Number]]+1,6)</f>
        <v>5</v>
      </c>
      <c r="G41619" s="1" cm="1">
        <f t="array" aca="1" ref="G41619" ca="1">INDIRECT(ADDRESS(_1024[[#This Row],[Number]]+_1024[[#This Row],[Mod]],3))</f>
        <v>376.34078672253236</v>
      </c>
    </row>
    <row r="41620" spans="1:7" x14ac:dyDescent="0.25">
      <c r="A41620" s="1" t="s">
        <v>7</v>
      </c>
      <c r="B41620">
        <v>17.60880000074394</v>
      </c>
      <c r="C41620">
        <v>373.87313171958431</v>
      </c>
      <c r="D41620" s="1">
        <f ca="1">IF(_1024[[#This Row],[Cost]]=-1, 500, _1024[[#This Row],[Cost]]/_1024[[#This Row],[Local aStar]])</f>
        <v>0.99344303065198347</v>
      </c>
      <c r="E41620">
        <v>41617</v>
      </c>
      <c r="F41620" s="1">
        <f>6-MOD(_1024[[#This Row],[Number]]+1,6)</f>
        <v>4</v>
      </c>
      <c r="G41620" s="1" cm="1">
        <f t="array" aca="1" ref="G41620" ca="1">INDIRECT(ADDRESS(_1024[[#This Row],[Number]]+_1024[[#This Row],[Mod]],3))</f>
        <v>376.34078672253236</v>
      </c>
    </row>
    <row r="41621" spans="1:7" x14ac:dyDescent="0.25">
      <c r="A41621" s="1" t="s">
        <v>8</v>
      </c>
      <c r="B41621">
        <v>1.0089999996125698</v>
      </c>
      <c r="C41621">
        <v>376.34078672253236</v>
      </c>
      <c r="D41621" s="1">
        <f ca="1">IF(_1024[[#This Row],[Cost]]=-1, 500, _1024[[#This Row],[Cost]]/_1024[[#This Row],[Local aStar]])</f>
        <v>1</v>
      </c>
      <c r="E41621">
        <v>41618</v>
      </c>
      <c r="F41621" s="1">
        <f>6-MOD(_1024[[#This Row],[Number]]+1,6)</f>
        <v>3</v>
      </c>
      <c r="G41621" s="1" cm="1">
        <f t="array" aca="1" ref="G41621" ca="1">INDIRECT(ADDRESS(_1024[[#This Row],[Number]]+_1024[[#This Row],[Mod]],3))</f>
        <v>376.34078672253236</v>
      </c>
    </row>
    <row r="41622" spans="1:7" x14ac:dyDescent="0.25">
      <c r="A41622" s="1" t="s">
        <v>3</v>
      </c>
      <c r="B41622">
        <v>0.70120000236784108</v>
      </c>
      <c r="C41622">
        <v>358.66818125143658</v>
      </c>
      <c r="D41622" s="1">
        <f ca="1">IF(_1024[[#This Row],[Cost]]=-1, 500, _1024[[#This Row],[Cost]]/_1024[[#This Row],[Local aStar]])</f>
        <v>0.95304095092907004</v>
      </c>
      <c r="E41622">
        <v>41619</v>
      </c>
      <c r="F41622" s="1">
        <f>6-MOD(_1024[[#This Row],[Number]]+1,6)</f>
        <v>2</v>
      </c>
      <c r="G41622" s="1" cm="1">
        <f t="array" aca="1" ref="G41622" ca="1">INDIRECT(ADDRESS(_1024[[#This Row],[Number]]+_1024[[#This Row],[Mod]],3))</f>
        <v>376.34078672253236</v>
      </c>
    </row>
    <row r="41623" spans="1:7" x14ac:dyDescent="0.25">
      <c r="A41623" s="1" t="s">
        <v>4</v>
      </c>
      <c r="B41623" s="2">
        <v>0.71499999830848537</v>
      </c>
      <c r="C41623">
        <v>11218.779458039086</v>
      </c>
      <c r="D41623" s="1">
        <f ca="1">IF(_1024[[#This Row],[Cost]]=-1, 500, _1024[[#This Row],[Cost]]/_1024[[#This Row],[Local aStar]])</f>
        <v>29.810161039787697</v>
      </c>
      <c r="E41623">
        <v>41620</v>
      </c>
      <c r="F41623" s="1">
        <f>6-MOD(_1024[[#This Row],[Number]]+1,6)</f>
        <v>1</v>
      </c>
      <c r="G41623" s="1" cm="1">
        <f t="array" aca="1" ref="G41623" ca="1">INDIRECT(ADDRESS(_1024[[#This Row],[Number]]+_1024[[#This Row],[Mod]],3))</f>
        <v>376.34078672253236</v>
      </c>
    </row>
    <row r="41624" spans="1:7" x14ac:dyDescent="0.25">
      <c r="A41624" s="1" t="s">
        <v>5</v>
      </c>
      <c r="B41624">
        <v>33.987599999818485</v>
      </c>
      <c r="C41624">
        <v>297.95934268306809</v>
      </c>
      <c r="D41624" s="1">
        <f ca="1">IF(_1024[[#This Row],[Cost]]=-1, 500, _1024[[#This Row],[Cost]]/_1024[[#This Row],[Local aStar]])</f>
        <v>0.93943705119667609</v>
      </c>
      <c r="E41624">
        <v>41621</v>
      </c>
      <c r="F41624" s="1">
        <f>6-MOD(_1024[[#This Row],[Number]]+1,6)</f>
        <v>6</v>
      </c>
      <c r="G41624" s="1" cm="1">
        <f t="array" aca="1" ref="G41624" ca="1">INDIRECT(ADDRESS(_1024[[#This Row],[Number]]+_1024[[#This Row],[Mod]],3))</f>
        <v>317.1679702259143</v>
      </c>
    </row>
    <row r="41625" spans="1:7" x14ac:dyDescent="0.25">
      <c r="A41625" s="1" t="s">
        <v>6</v>
      </c>
      <c r="B41625">
        <v>53.527299998677336</v>
      </c>
      <c r="C41625">
        <v>297.95934268306809</v>
      </c>
      <c r="D41625" s="1">
        <f ca="1">IF(_1024[[#This Row],[Cost]]=-1, 500, _1024[[#This Row],[Cost]]/_1024[[#This Row],[Local aStar]])</f>
        <v>0.93943705119667609</v>
      </c>
      <c r="E41625">
        <v>41622</v>
      </c>
      <c r="F41625" s="1">
        <f>6-MOD(_1024[[#This Row],[Number]]+1,6)</f>
        <v>5</v>
      </c>
      <c r="G41625" s="1" cm="1">
        <f t="array" aca="1" ref="G41625" ca="1">INDIRECT(ADDRESS(_1024[[#This Row],[Number]]+_1024[[#This Row],[Mod]],3))</f>
        <v>317.1679702259143</v>
      </c>
    </row>
    <row r="41626" spans="1:7" x14ac:dyDescent="0.25">
      <c r="A41626" s="1" t="s">
        <v>7</v>
      </c>
      <c r="B41626">
        <v>8.018399999855319</v>
      </c>
      <c r="C41626">
        <v>340.76630346942341</v>
      </c>
      <c r="D41626" s="1">
        <f ca="1">IF(_1024[[#This Row],[Cost]]=-1, 500, _1024[[#This Row],[Cost]]/_1024[[#This Row],[Local aStar]])</f>
        <v>1.0744032672236743</v>
      </c>
      <c r="E41626">
        <v>41623</v>
      </c>
      <c r="F41626" s="1">
        <f>6-MOD(_1024[[#This Row],[Number]]+1,6)</f>
        <v>4</v>
      </c>
      <c r="G41626" s="1" cm="1">
        <f t="array" aca="1" ref="G41626" ca="1">INDIRECT(ADDRESS(_1024[[#This Row],[Number]]+_1024[[#This Row],[Mod]],3))</f>
        <v>317.1679702259143</v>
      </c>
    </row>
    <row r="41627" spans="1:7" x14ac:dyDescent="0.25">
      <c r="A41627" s="1" t="s">
        <v>8</v>
      </c>
      <c r="B41627">
        <v>0.65180000092368573</v>
      </c>
      <c r="C41627">
        <v>317.1679702259143</v>
      </c>
      <c r="D41627" s="1">
        <f ca="1">IF(_1024[[#This Row],[Cost]]=-1, 500, _1024[[#This Row],[Cost]]/_1024[[#This Row],[Local aStar]])</f>
        <v>1</v>
      </c>
      <c r="E41627">
        <v>41624</v>
      </c>
      <c r="F41627" s="1">
        <f>6-MOD(_1024[[#This Row],[Number]]+1,6)</f>
        <v>3</v>
      </c>
      <c r="G41627" s="1" cm="1">
        <f t="array" aca="1" ref="G41627" ca="1">INDIRECT(ADDRESS(_1024[[#This Row],[Number]]+_1024[[#This Row],[Mod]],3))</f>
        <v>317.1679702259143</v>
      </c>
    </row>
    <row r="41628" spans="1:7" x14ac:dyDescent="0.25">
      <c r="A41628" s="1" t="s">
        <v>3</v>
      </c>
      <c r="B41628">
        <v>0.11820000145235099</v>
      </c>
      <c r="C41628">
        <v>101.48503764418977</v>
      </c>
      <c r="D41628" s="1">
        <f ca="1">IF(_1024[[#This Row],[Cost]]=-1, 500, _1024[[#This Row],[Cost]]/_1024[[#This Row],[Local aStar]])</f>
        <v>0.31997252929387354</v>
      </c>
      <c r="E41628">
        <v>41625</v>
      </c>
      <c r="F41628" s="1">
        <f>6-MOD(_1024[[#This Row],[Number]]+1,6)</f>
        <v>2</v>
      </c>
      <c r="G41628" s="1" cm="1">
        <f t="array" aca="1" ref="G41628" ca="1">INDIRECT(ADDRESS(_1024[[#This Row],[Number]]+_1024[[#This Row],[Mod]],3))</f>
        <v>317.1679702259143</v>
      </c>
    </row>
    <row r="41629" spans="1:7" x14ac:dyDescent="0.25">
      <c r="A41629" s="1" t="s">
        <v>4</v>
      </c>
      <c r="B41629" s="2">
        <v>0.18869999985327013</v>
      </c>
      <c r="C41629">
        <v>6192.5610767513508</v>
      </c>
      <c r="D41629" s="1">
        <f ca="1">IF(_1024[[#This Row],[Cost]]=-1, 500, _1024[[#This Row],[Cost]]/_1024[[#This Row],[Local aStar]])</f>
        <v>19.524547426212287</v>
      </c>
      <c r="E41629">
        <v>41626</v>
      </c>
      <c r="F41629" s="1">
        <f>6-MOD(_1024[[#This Row],[Number]]+1,6)</f>
        <v>1</v>
      </c>
      <c r="G41629" s="1" cm="1">
        <f t="array" aca="1" ref="G41629" ca="1">INDIRECT(ADDRESS(_1024[[#This Row],[Number]]+_1024[[#This Row],[Mod]],3))</f>
        <v>317.1679702259143</v>
      </c>
    </row>
    <row r="41630" spans="1:7" x14ac:dyDescent="0.25">
      <c r="A41630" s="1" t="s">
        <v>5</v>
      </c>
      <c r="B41630">
        <v>7.6508000020112377</v>
      </c>
      <c r="C41630">
        <v>100.21499247373876</v>
      </c>
      <c r="D41630" s="1">
        <f ca="1">IF(_1024[[#This Row],[Cost]]=-1, 500, _1024[[#This Row],[Cost]]/_1024[[#This Row],[Local aStar]])</f>
        <v>0.92572812391314052</v>
      </c>
      <c r="E41630">
        <v>41627</v>
      </c>
      <c r="F41630" s="1">
        <f>6-MOD(_1024[[#This Row],[Number]]+1,6)</f>
        <v>6</v>
      </c>
      <c r="G41630" s="1" cm="1">
        <f t="array" aca="1" ref="G41630" ca="1">INDIRECT(ADDRESS(_1024[[#This Row],[Number]]+_1024[[#This Row],[Mod]],3))</f>
        <v>108.25531804102536</v>
      </c>
    </row>
    <row r="41631" spans="1:7" x14ac:dyDescent="0.25">
      <c r="A41631" s="1" t="s">
        <v>6</v>
      </c>
      <c r="B41631">
        <v>2.6025000006484333</v>
      </c>
      <c r="C41631">
        <v>100.21499247373876</v>
      </c>
      <c r="D41631" s="1">
        <f ca="1">IF(_1024[[#This Row],[Cost]]=-1, 500, _1024[[#This Row],[Cost]]/_1024[[#This Row],[Local aStar]])</f>
        <v>0.92572812391314052</v>
      </c>
      <c r="E41631">
        <v>41628</v>
      </c>
      <c r="F41631" s="1">
        <f>6-MOD(_1024[[#This Row],[Number]]+1,6)</f>
        <v>5</v>
      </c>
      <c r="G41631" s="1" cm="1">
        <f t="array" aca="1" ref="G41631" ca="1">INDIRECT(ADDRESS(_1024[[#This Row],[Number]]+_1024[[#This Row],[Mod]],3))</f>
        <v>108.25531804102536</v>
      </c>
    </row>
    <row r="41632" spans="1:7" x14ac:dyDescent="0.25">
      <c r="A41632" s="1" t="s">
        <v>7</v>
      </c>
      <c r="B41632">
        <v>0.3155999984301161</v>
      </c>
      <c r="C41632">
        <v>101.48503764418977</v>
      </c>
      <c r="D41632" s="1">
        <f ca="1">IF(_1024[[#This Row],[Cost]]=-1, 500, _1024[[#This Row],[Cost]]/_1024[[#This Row],[Local aStar]])</f>
        <v>0.93746006644893076</v>
      </c>
      <c r="E41632">
        <v>41629</v>
      </c>
      <c r="F41632" s="1">
        <f>6-MOD(_1024[[#This Row],[Number]]+1,6)</f>
        <v>4</v>
      </c>
      <c r="G41632" s="1" cm="1">
        <f t="array" aca="1" ref="G41632" ca="1">INDIRECT(ADDRESS(_1024[[#This Row],[Number]]+_1024[[#This Row],[Mod]],3))</f>
        <v>108.25531804102536</v>
      </c>
    </row>
    <row r="41633" spans="1:7" x14ac:dyDescent="0.25">
      <c r="A41633" s="1" t="s">
        <v>8</v>
      </c>
      <c r="B41633">
        <v>0.27780000164057128</v>
      </c>
      <c r="C41633">
        <v>108.25531804102536</v>
      </c>
      <c r="D41633" s="1">
        <f ca="1">IF(_1024[[#This Row],[Cost]]=-1, 500, _1024[[#This Row],[Cost]]/_1024[[#This Row],[Local aStar]])</f>
        <v>1</v>
      </c>
      <c r="E41633">
        <v>41630</v>
      </c>
      <c r="F41633" s="1">
        <f>6-MOD(_1024[[#This Row],[Number]]+1,6)</f>
        <v>3</v>
      </c>
      <c r="G41633" s="1" cm="1">
        <f t="array" aca="1" ref="G41633" ca="1">INDIRECT(ADDRESS(_1024[[#This Row],[Number]]+_1024[[#This Row],[Mod]],3))</f>
        <v>108.25531804102536</v>
      </c>
    </row>
    <row r="41634" spans="1:7" x14ac:dyDescent="0.25">
      <c r="A41634" s="1" t="s">
        <v>3</v>
      </c>
      <c r="B41634">
        <v>0.74360000144224614</v>
      </c>
      <c r="C41634">
        <v>320.01564449035914</v>
      </c>
      <c r="D41634" s="1">
        <f ca="1">IF(_1024[[#This Row],[Cost]]=-1, 500, _1024[[#This Row],[Cost]]/_1024[[#This Row],[Local aStar]])</f>
        <v>2.9561193877707077</v>
      </c>
      <c r="E41634">
        <v>41631</v>
      </c>
      <c r="F41634" s="1">
        <f>6-MOD(_1024[[#This Row],[Number]]+1,6)</f>
        <v>2</v>
      </c>
      <c r="G41634" s="1" cm="1">
        <f t="array" aca="1" ref="G41634" ca="1">INDIRECT(ADDRESS(_1024[[#This Row],[Number]]+_1024[[#This Row],[Mod]],3))</f>
        <v>108.25531804102536</v>
      </c>
    </row>
    <row r="41635" spans="1:7" x14ac:dyDescent="0.25">
      <c r="A41635" s="1" t="s">
        <v>4</v>
      </c>
      <c r="B41635" s="2">
        <v>0.59659999897121452</v>
      </c>
      <c r="C41635">
        <v>8228.7892273221896</v>
      </c>
      <c r="D41635" s="1">
        <f ca="1">IF(_1024[[#This Row],[Cost]]=-1, 500, _1024[[#This Row],[Cost]]/_1024[[#This Row],[Local aStar]])</f>
        <v>76.012794347929741</v>
      </c>
      <c r="E41635">
        <v>41632</v>
      </c>
      <c r="F41635" s="1">
        <f>6-MOD(_1024[[#This Row],[Number]]+1,6)</f>
        <v>1</v>
      </c>
      <c r="G41635" s="1" cm="1">
        <f t="array" aca="1" ref="G41635" ca="1">INDIRECT(ADDRESS(_1024[[#This Row],[Number]]+_1024[[#This Row],[Mod]],3))</f>
        <v>108.25531804102536</v>
      </c>
    </row>
    <row r="41636" spans="1:7" x14ac:dyDescent="0.25">
      <c r="A41636" s="1" t="s">
        <v>5</v>
      </c>
      <c r="B41636">
        <v>34.780699999828357</v>
      </c>
      <c r="C41636">
        <v>313.6224740618423</v>
      </c>
      <c r="D41636" s="1">
        <f ca="1">IF(_1024[[#This Row],[Cost]]=-1, 500, _1024[[#This Row],[Cost]]/_1024[[#This Row],[Local aStar]])</f>
        <v>0.92631883049148678</v>
      </c>
      <c r="E41636">
        <v>41633</v>
      </c>
      <c r="F41636" s="1">
        <f>6-MOD(_1024[[#This Row],[Number]]+1,6)</f>
        <v>6</v>
      </c>
      <c r="G41636" s="1" cm="1">
        <f t="array" aca="1" ref="G41636" ca="1">INDIRECT(ADDRESS(_1024[[#This Row],[Number]]+_1024[[#This Row],[Mod]],3))</f>
        <v>338.56860482415141</v>
      </c>
    </row>
    <row r="41637" spans="1:7" x14ac:dyDescent="0.25">
      <c r="A41637" s="1" t="s">
        <v>6</v>
      </c>
      <c r="B41637">
        <v>56.811300000845222</v>
      </c>
      <c r="C41637">
        <v>313.6224740618423</v>
      </c>
      <c r="D41637" s="1">
        <f ca="1">IF(_1024[[#This Row],[Cost]]=-1, 500, _1024[[#This Row],[Cost]]/_1024[[#This Row],[Local aStar]])</f>
        <v>0.92631883049148678</v>
      </c>
      <c r="E41637">
        <v>41634</v>
      </c>
      <c r="F41637" s="1">
        <f>6-MOD(_1024[[#This Row],[Number]]+1,6)</f>
        <v>5</v>
      </c>
      <c r="G41637" s="1" cm="1">
        <f t="array" aca="1" ref="G41637" ca="1">INDIRECT(ADDRESS(_1024[[#This Row],[Number]]+_1024[[#This Row],[Mod]],3))</f>
        <v>338.56860482415141</v>
      </c>
    </row>
    <row r="41638" spans="1:7" x14ac:dyDescent="0.25">
      <c r="A41638" s="1" t="s">
        <v>7</v>
      </c>
      <c r="B41638">
        <v>10.797799997817492</v>
      </c>
      <c r="C41638">
        <v>326.36233058663305</v>
      </c>
      <c r="D41638" s="1">
        <f ca="1">IF(_1024[[#This Row],[Cost]]=-1, 500, _1024[[#This Row],[Cost]]/_1024[[#This Row],[Local aStar]])</f>
        <v>0.9639474125373847</v>
      </c>
      <c r="E41638">
        <v>41635</v>
      </c>
      <c r="F41638" s="1">
        <f>6-MOD(_1024[[#This Row],[Number]]+1,6)</f>
        <v>4</v>
      </c>
      <c r="G41638" s="1" cm="1">
        <f t="array" aca="1" ref="G41638" ca="1">INDIRECT(ADDRESS(_1024[[#This Row],[Number]]+_1024[[#This Row],[Mod]],3))</f>
        <v>338.56860482415141</v>
      </c>
    </row>
    <row r="41639" spans="1:7" x14ac:dyDescent="0.25">
      <c r="A41639" s="1" t="s">
        <v>8</v>
      </c>
      <c r="B41639">
        <v>1.0174999988521449</v>
      </c>
      <c r="C41639">
        <v>338.56860482415141</v>
      </c>
      <c r="D41639" s="1">
        <f ca="1">IF(_1024[[#This Row],[Cost]]=-1, 500, _1024[[#This Row],[Cost]]/_1024[[#This Row],[Local aStar]])</f>
        <v>1</v>
      </c>
      <c r="E41639">
        <v>41636</v>
      </c>
      <c r="F41639" s="1">
        <f>6-MOD(_1024[[#This Row],[Number]]+1,6)</f>
        <v>3</v>
      </c>
      <c r="G41639" s="1" cm="1">
        <f t="array" aca="1" ref="G41639" ca="1">INDIRECT(ADDRESS(_1024[[#This Row],[Number]]+_1024[[#This Row],[Mod]],3))</f>
        <v>338.56860482415141</v>
      </c>
    </row>
    <row r="41640" spans="1:7" x14ac:dyDescent="0.25">
      <c r="A41640" s="1" t="s">
        <v>3</v>
      </c>
      <c r="B41640">
        <v>0.49759999819798395</v>
      </c>
      <c r="C41640">
        <v>239.85894442589986</v>
      </c>
      <c r="D41640" s="1">
        <f ca="1">IF(_1024[[#This Row],[Cost]]=-1, 500, _1024[[#This Row],[Cost]]/_1024[[#This Row],[Local aStar]])</f>
        <v>0.70845004825677738</v>
      </c>
      <c r="E41640">
        <v>41637</v>
      </c>
      <c r="F41640" s="1">
        <f>6-MOD(_1024[[#This Row],[Number]]+1,6)</f>
        <v>2</v>
      </c>
      <c r="G41640" s="1" cm="1">
        <f t="array" aca="1" ref="G41640" ca="1">INDIRECT(ADDRESS(_1024[[#This Row],[Number]]+_1024[[#This Row],[Mod]],3))</f>
        <v>338.56860482415141</v>
      </c>
    </row>
    <row r="41641" spans="1:7" x14ac:dyDescent="0.25">
      <c r="A41641" s="1" t="s">
        <v>4</v>
      </c>
      <c r="B41641" s="2">
        <v>0.42410000241943635</v>
      </c>
      <c r="C41641">
        <v>10108.590914503877</v>
      </c>
      <c r="D41641" s="1">
        <f ca="1">IF(_1024[[#This Row],[Cost]]=-1, 500, _1024[[#This Row],[Cost]]/_1024[[#This Row],[Local aStar]])</f>
        <v>29.856846649305126</v>
      </c>
      <c r="E41641">
        <v>41638</v>
      </c>
      <c r="F41641" s="1">
        <f>6-MOD(_1024[[#This Row],[Number]]+1,6)</f>
        <v>1</v>
      </c>
      <c r="G41641" s="1" cm="1">
        <f t="array" aca="1" ref="G41641" ca="1">INDIRECT(ADDRESS(_1024[[#This Row],[Number]]+_1024[[#This Row],[Mod]],3))</f>
        <v>338.56860482415141</v>
      </c>
    </row>
    <row r="41642" spans="1:7" x14ac:dyDescent="0.25">
      <c r="A41642" s="1" t="s">
        <v>5</v>
      </c>
      <c r="B41642">
        <v>24.209900002460927</v>
      </c>
      <c r="C41642">
        <v>213.51726831239944</v>
      </c>
      <c r="D41642" s="1">
        <f ca="1">IF(_1024[[#This Row],[Cost]]=-1, 500, _1024[[#This Row],[Cost]]/_1024[[#This Row],[Local aStar]])</f>
        <v>0.84924463895665847</v>
      </c>
      <c r="E41642">
        <v>41639</v>
      </c>
      <c r="F41642" s="1">
        <f>6-MOD(_1024[[#This Row],[Number]]+1,6)</f>
        <v>6</v>
      </c>
      <c r="G41642" s="1" cm="1">
        <f t="array" aca="1" ref="G41642" ca="1">INDIRECT(ADDRESS(_1024[[#This Row],[Number]]+_1024[[#This Row],[Mod]],3))</f>
        <v>251.42021334949678</v>
      </c>
    </row>
    <row r="41643" spans="1:7" x14ac:dyDescent="0.25">
      <c r="A41643" s="1" t="s">
        <v>6</v>
      </c>
      <c r="B41643">
        <v>11.446900000009919</v>
      </c>
      <c r="C41643">
        <v>213.51726831239944</v>
      </c>
      <c r="D41643" s="1">
        <f ca="1">IF(_1024[[#This Row],[Cost]]=-1, 500, _1024[[#This Row],[Cost]]/_1024[[#This Row],[Local aStar]])</f>
        <v>0.84924463895665847</v>
      </c>
      <c r="E41643">
        <v>41640</v>
      </c>
      <c r="F41643" s="1">
        <f>6-MOD(_1024[[#This Row],[Number]]+1,6)</f>
        <v>5</v>
      </c>
      <c r="G41643" s="1" cm="1">
        <f t="array" aca="1" ref="G41643" ca="1">INDIRECT(ADDRESS(_1024[[#This Row],[Number]]+_1024[[#This Row],[Mod]],3))</f>
        <v>251.42021334949678</v>
      </c>
    </row>
    <row r="41644" spans="1:7" x14ac:dyDescent="0.25">
      <c r="A41644" s="1" t="s">
        <v>7</v>
      </c>
      <c r="B41644">
        <v>4.9974000030488241</v>
      </c>
      <c r="C41644">
        <v>242.6371186533062</v>
      </c>
      <c r="D41644" s="1">
        <f ca="1">IF(_1024[[#This Row],[Cost]]=-1, 500, _1024[[#This Row],[Cost]]/_1024[[#This Row],[Local aStar]])</f>
        <v>0.96506607571770187</v>
      </c>
      <c r="E41644">
        <v>41641</v>
      </c>
      <c r="F41644" s="1">
        <f>6-MOD(_1024[[#This Row],[Number]]+1,6)</f>
        <v>4</v>
      </c>
      <c r="G41644" s="1" cm="1">
        <f t="array" aca="1" ref="G41644" ca="1">INDIRECT(ADDRESS(_1024[[#This Row],[Number]]+_1024[[#This Row],[Mod]],3))</f>
        <v>251.42021334949678</v>
      </c>
    </row>
    <row r="41645" spans="1:7" x14ac:dyDescent="0.25">
      <c r="A41645" s="1" t="s">
        <v>8</v>
      </c>
      <c r="B41645">
        <v>0.70369999957620166</v>
      </c>
      <c r="C41645">
        <v>251.42021334949678</v>
      </c>
      <c r="D41645" s="1">
        <f ca="1">IF(_1024[[#This Row],[Cost]]=-1, 500, _1024[[#This Row],[Cost]]/_1024[[#This Row],[Local aStar]])</f>
        <v>1</v>
      </c>
      <c r="E41645">
        <v>41642</v>
      </c>
      <c r="F41645" s="1">
        <f>6-MOD(_1024[[#This Row],[Number]]+1,6)</f>
        <v>3</v>
      </c>
      <c r="G41645" s="1" cm="1">
        <f t="array" aca="1" ref="G41645" ca="1">INDIRECT(ADDRESS(_1024[[#This Row],[Number]]+_1024[[#This Row],[Mod]],3))</f>
        <v>251.42021334949678</v>
      </c>
    </row>
    <row r="41646" spans="1:7" x14ac:dyDescent="0.25">
      <c r="A41646" s="1" t="s">
        <v>3</v>
      </c>
      <c r="B41646">
        <v>0.60859999939566478</v>
      </c>
      <c r="C41646">
        <v>309.66891205942642</v>
      </c>
      <c r="D41646" s="1">
        <f ca="1">IF(_1024[[#This Row],[Cost]]=-1, 500, _1024[[#This Row],[Cost]]/_1024[[#This Row],[Local aStar]])</f>
        <v>1.2316786623236164</v>
      </c>
      <c r="E41646">
        <v>41643</v>
      </c>
      <c r="F41646" s="1">
        <f>6-MOD(_1024[[#This Row],[Number]]+1,6)</f>
        <v>2</v>
      </c>
      <c r="G41646" s="1" cm="1">
        <f t="array" aca="1" ref="G41646" ca="1">INDIRECT(ADDRESS(_1024[[#This Row],[Number]]+_1024[[#This Row],[Mod]],3))</f>
        <v>251.42021334949678</v>
      </c>
    </row>
    <row r="41647" spans="1:7" x14ac:dyDescent="0.25">
      <c r="A41647" s="1" t="s">
        <v>4</v>
      </c>
      <c r="B41647" s="2">
        <v>0.19900000188499689</v>
      </c>
      <c r="C41647">
        <v>4569.4189327382264</v>
      </c>
      <c r="D41647" s="1">
        <f ca="1">IF(_1024[[#This Row],[Cost]]=-1, 500, _1024[[#This Row],[Cost]]/_1024[[#This Row],[Local aStar]])</f>
        <v>18.174429461589558</v>
      </c>
      <c r="E41647">
        <v>41644</v>
      </c>
      <c r="F41647" s="1">
        <f>6-MOD(_1024[[#This Row],[Number]]+1,6)</f>
        <v>1</v>
      </c>
      <c r="G41647" s="1" cm="1">
        <f t="array" aca="1" ref="G41647" ca="1">INDIRECT(ADDRESS(_1024[[#This Row],[Number]]+_1024[[#This Row],[Mod]],3))</f>
        <v>251.42021334949678</v>
      </c>
    </row>
    <row r="41648" spans="1:7" x14ac:dyDescent="0.25">
      <c r="A41648" s="1" t="s">
        <v>5</v>
      </c>
      <c r="B41648">
        <v>16.748300000472227</v>
      </c>
      <c r="C41648">
        <v>271.6674461953553</v>
      </c>
      <c r="D41648" s="1">
        <f ca="1">IF(_1024[[#This Row],[Cost]]=-1, 500, _1024[[#This Row],[Cost]]/_1024[[#This Row],[Local aStar]])</f>
        <v>0.9469855846935108</v>
      </c>
      <c r="E41648">
        <v>41645</v>
      </c>
      <c r="F41648" s="1">
        <f>6-MOD(_1024[[#This Row],[Number]]+1,6)</f>
        <v>6</v>
      </c>
      <c r="G41648" s="1" cm="1">
        <f t="array" aca="1" ref="G41648" ca="1">INDIRECT(ADDRESS(_1024[[#This Row],[Number]]+_1024[[#This Row],[Mod]],3))</f>
        <v>286.8760101382955</v>
      </c>
    </row>
    <row r="41649" spans="1:7" x14ac:dyDescent="0.25">
      <c r="A41649" s="1" t="s">
        <v>6</v>
      </c>
      <c r="B41649">
        <v>15.450799997779541</v>
      </c>
      <c r="C41649">
        <v>271.6674461953553</v>
      </c>
      <c r="D41649" s="1">
        <f ca="1">IF(_1024[[#This Row],[Cost]]=-1, 500, _1024[[#This Row],[Cost]]/_1024[[#This Row],[Local aStar]])</f>
        <v>0.9469855846935108</v>
      </c>
      <c r="E41649">
        <v>41646</v>
      </c>
      <c r="F41649" s="1">
        <f>6-MOD(_1024[[#This Row],[Number]]+1,6)</f>
        <v>5</v>
      </c>
      <c r="G41649" s="1" cm="1">
        <f t="array" aca="1" ref="G41649" ca="1">INDIRECT(ADDRESS(_1024[[#This Row],[Number]]+_1024[[#This Row],[Mod]],3))</f>
        <v>286.8760101382955</v>
      </c>
    </row>
    <row r="41650" spans="1:7" x14ac:dyDescent="0.25">
      <c r="A41650" s="1" t="s">
        <v>7</v>
      </c>
      <c r="B41650">
        <v>6.7401999986032024</v>
      </c>
      <c r="C41650">
        <v>292.7149803442947</v>
      </c>
      <c r="D41650" s="1">
        <f ca="1">IF(_1024[[#This Row],[Cost]]=-1, 500, _1024[[#This Row],[Cost]]/_1024[[#This Row],[Local aStar]])</f>
        <v>1.0203536371102777</v>
      </c>
      <c r="E41650">
        <v>41647</v>
      </c>
      <c r="F41650" s="1">
        <f>6-MOD(_1024[[#This Row],[Number]]+1,6)</f>
        <v>4</v>
      </c>
      <c r="G41650" s="1" cm="1">
        <f t="array" aca="1" ref="G41650" ca="1">INDIRECT(ADDRESS(_1024[[#This Row],[Number]]+_1024[[#This Row],[Mod]],3))</f>
        <v>286.8760101382955</v>
      </c>
    </row>
    <row r="41651" spans="1:7" x14ac:dyDescent="0.25">
      <c r="A41651" s="1" t="s">
        <v>8</v>
      </c>
      <c r="B41651">
        <v>0.70570000025327317</v>
      </c>
      <c r="C41651">
        <v>286.8760101382955</v>
      </c>
      <c r="D41651" s="1">
        <f ca="1">IF(_1024[[#This Row],[Cost]]=-1, 500, _1024[[#This Row],[Cost]]/_1024[[#This Row],[Local aStar]])</f>
        <v>1</v>
      </c>
      <c r="E41651">
        <v>41648</v>
      </c>
      <c r="F41651" s="1">
        <f>6-MOD(_1024[[#This Row],[Number]]+1,6)</f>
        <v>3</v>
      </c>
      <c r="G41651" s="1" cm="1">
        <f t="array" aca="1" ref="G41651" ca="1">INDIRECT(ADDRESS(_1024[[#This Row],[Number]]+_1024[[#This Row],[Mod]],3))</f>
        <v>286.8760101382955</v>
      </c>
    </row>
    <row r="41652" spans="1:7" x14ac:dyDescent="0.25">
      <c r="A41652" s="1" t="s">
        <v>3</v>
      </c>
      <c r="B41652">
        <v>0.70019999839132652</v>
      </c>
      <c r="C41652">
        <v>231.6395878148889</v>
      </c>
      <c r="D41652" s="1">
        <f ca="1">IF(_1024[[#This Row],[Cost]]=-1, 500, _1024[[#This Row],[Cost]]/_1024[[#This Row],[Local aStar]])</f>
        <v>0.80745541498301465</v>
      </c>
      <c r="E41652">
        <v>41649</v>
      </c>
      <c r="F41652" s="1">
        <f>6-MOD(_1024[[#This Row],[Number]]+1,6)</f>
        <v>2</v>
      </c>
      <c r="G41652" s="1" cm="1">
        <f t="array" aca="1" ref="G41652" ca="1">INDIRECT(ADDRESS(_1024[[#This Row],[Number]]+_1024[[#This Row],[Mod]],3))</f>
        <v>286.8760101382955</v>
      </c>
    </row>
    <row r="41653" spans="1:7" x14ac:dyDescent="0.25">
      <c r="A41653" s="1" t="s">
        <v>4</v>
      </c>
      <c r="B41653" s="2">
        <v>0.40859999717213213</v>
      </c>
      <c r="C41653">
        <v>8789.7958228368243</v>
      </c>
      <c r="D41653" s="1">
        <f ca="1">IF(_1024[[#This Row],[Cost]]=-1, 500, _1024[[#This Row],[Cost]]/_1024[[#This Row],[Local aStar]])</f>
        <v>30.639703259256468</v>
      </c>
      <c r="E41653">
        <v>41650</v>
      </c>
      <c r="F41653" s="1">
        <f>6-MOD(_1024[[#This Row],[Number]]+1,6)</f>
        <v>1</v>
      </c>
      <c r="G41653" s="1" cm="1">
        <f t="array" aca="1" ref="G41653" ca="1">INDIRECT(ADDRESS(_1024[[#This Row],[Number]]+_1024[[#This Row],[Mod]],3))</f>
        <v>286.8760101382955</v>
      </c>
    </row>
    <row r="41654" spans="1:7" x14ac:dyDescent="0.25">
      <c r="A41654" s="1" t="s">
        <v>5</v>
      </c>
      <c r="B41654">
        <v>32.516000002942747</v>
      </c>
      <c r="C41654">
        <v>211.92046343819305</v>
      </c>
      <c r="D41654" s="1">
        <f ca="1">IF(_1024[[#This Row],[Cost]]=-1, 500, _1024[[#This Row],[Cost]]/_1024[[#This Row],[Local aStar]])</f>
        <v>0.90342894004060537</v>
      </c>
      <c r="E41654">
        <v>41651</v>
      </c>
      <c r="F41654" s="1">
        <f>6-MOD(_1024[[#This Row],[Number]]+1,6)</f>
        <v>6</v>
      </c>
      <c r="G41654" s="1" cm="1">
        <f t="array" aca="1" ref="G41654" ca="1">INDIRECT(ADDRESS(_1024[[#This Row],[Number]]+_1024[[#This Row],[Mod]],3))</f>
        <v>234.57347229619199</v>
      </c>
    </row>
    <row r="41655" spans="1:7" x14ac:dyDescent="0.25">
      <c r="A41655" s="1" t="s">
        <v>6</v>
      </c>
      <c r="B41655">
        <v>28.967500002181623</v>
      </c>
      <c r="C41655">
        <v>211.92046343819305</v>
      </c>
      <c r="D41655" s="1">
        <f ca="1">IF(_1024[[#This Row],[Cost]]=-1, 500, _1024[[#This Row],[Cost]]/_1024[[#This Row],[Local aStar]])</f>
        <v>0.90342894004060537</v>
      </c>
      <c r="E41655">
        <v>41652</v>
      </c>
      <c r="F41655" s="1">
        <f>6-MOD(_1024[[#This Row],[Number]]+1,6)</f>
        <v>5</v>
      </c>
      <c r="G41655" s="1" cm="1">
        <f t="array" aca="1" ref="G41655" ca="1">INDIRECT(ADDRESS(_1024[[#This Row],[Number]]+_1024[[#This Row],[Mod]],3))</f>
        <v>234.57347229619199</v>
      </c>
    </row>
    <row r="41656" spans="1:7" x14ac:dyDescent="0.25">
      <c r="A41656" s="1" t="s">
        <v>7</v>
      </c>
      <c r="B41656">
        <v>5.1602999992610421</v>
      </c>
      <c r="C41656">
        <v>234.5731101032888</v>
      </c>
      <c r="D41656" s="1">
        <f ca="1">IF(_1024[[#This Row],[Cost]]=-1, 500, _1024[[#This Row],[Cost]]/_1024[[#This Row],[Local aStar]])</f>
        <v>0.99999845595113701</v>
      </c>
      <c r="E41656">
        <v>41653</v>
      </c>
      <c r="F41656" s="1">
        <f>6-MOD(_1024[[#This Row],[Number]]+1,6)</f>
        <v>4</v>
      </c>
      <c r="G41656" s="1" cm="1">
        <f t="array" aca="1" ref="G41656" ca="1">INDIRECT(ADDRESS(_1024[[#This Row],[Number]]+_1024[[#This Row],[Mod]],3))</f>
        <v>234.57347229619199</v>
      </c>
    </row>
    <row r="41657" spans="1:7" x14ac:dyDescent="0.25">
      <c r="A41657" s="1" t="s">
        <v>8</v>
      </c>
      <c r="B41657">
        <v>0.66539999897941016</v>
      </c>
      <c r="C41657">
        <v>234.57347229619199</v>
      </c>
      <c r="D41657" s="1">
        <f ca="1">IF(_1024[[#This Row],[Cost]]=-1, 500, _1024[[#This Row],[Cost]]/_1024[[#This Row],[Local aStar]])</f>
        <v>1</v>
      </c>
      <c r="E41657">
        <v>41654</v>
      </c>
      <c r="F41657" s="1">
        <f>6-MOD(_1024[[#This Row],[Number]]+1,6)</f>
        <v>3</v>
      </c>
      <c r="G41657" s="1" cm="1">
        <f t="array" aca="1" ref="G41657" ca="1">INDIRECT(ADDRESS(_1024[[#This Row],[Number]]+_1024[[#This Row],[Mod]],3))</f>
        <v>234.57347229619199</v>
      </c>
    </row>
    <row r="41658" spans="1:7" x14ac:dyDescent="0.25">
      <c r="A41658" s="1" t="s">
        <v>3</v>
      </c>
      <c r="B41658">
        <v>1.2060000008204952</v>
      </c>
      <c r="C41658">
        <v>284.25778468095791</v>
      </c>
      <c r="D41658" s="1">
        <f ca="1">IF(_1024[[#This Row],[Cost]]=-1, 500, _1024[[#This Row],[Cost]]/_1024[[#This Row],[Local aStar]])</f>
        <v>1.2118070381037391</v>
      </c>
      <c r="E41658">
        <v>41655</v>
      </c>
      <c r="F41658" s="1">
        <f>6-MOD(_1024[[#This Row],[Number]]+1,6)</f>
        <v>2</v>
      </c>
      <c r="G41658" s="1" cm="1">
        <f t="array" aca="1" ref="G41658" ca="1">INDIRECT(ADDRESS(_1024[[#This Row],[Number]]+_1024[[#This Row],[Mod]],3))</f>
        <v>234.57347229619199</v>
      </c>
    </row>
    <row r="41659" spans="1:7" x14ac:dyDescent="0.25">
      <c r="A41659" s="1" t="s">
        <v>4</v>
      </c>
      <c r="B41659" s="2">
        <v>0.26419999994686805</v>
      </c>
      <c r="C41659">
        <v>6476.6474925462817</v>
      </c>
      <c r="D41659" s="1">
        <f ca="1">IF(_1024[[#This Row],[Cost]]=-1, 500, _1024[[#This Row],[Cost]]/_1024[[#This Row],[Local aStar]])</f>
        <v>27.610315135585015</v>
      </c>
      <c r="E41659">
        <v>41656</v>
      </c>
      <c r="F41659" s="1">
        <f>6-MOD(_1024[[#This Row],[Number]]+1,6)</f>
        <v>1</v>
      </c>
      <c r="G41659" s="1" cm="1">
        <f t="array" aca="1" ref="G41659" ca="1">INDIRECT(ADDRESS(_1024[[#This Row],[Number]]+_1024[[#This Row],[Mod]],3))</f>
        <v>234.57347229619199</v>
      </c>
    </row>
    <row r="41660" spans="1:7" x14ac:dyDescent="0.25">
      <c r="A41660" s="1" t="s">
        <v>5</v>
      </c>
      <c r="B41660">
        <v>52.356600001076004</v>
      </c>
      <c r="C41660">
        <v>245.78978171386404</v>
      </c>
      <c r="D41660" s="1">
        <f ca="1">IF(_1024[[#This Row],[Cost]]=-1, 500, _1024[[#This Row],[Cost]]/_1024[[#This Row],[Local aStar]])</f>
        <v>-245.78978171386404</v>
      </c>
      <c r="E41660">
        <v>41657</v>
      </c>
      <c r="F41660" s="1">
        <f>6-MOD(_1024[[#This Row],[Number]]+1,6)</f>
        <v>6</v>
      </c>
      <c r="G41660" s="1" cm="1">
        <f t="array" aca="1" ref="G41660" ca="1">INDIRECT(ADDRESS(_1024[[#This Row],[Number]]+_1024[[#This Row],[Mod]],3))</f>
        <v>-1</v>
      </c>
    </row>
    <row r="41661" spans="1:7" x14ac:dyDescent="0.25">
      <c r="A41661" s="1" t="s">
        <v>6</v>
      </c>
      <c r="B41661">
        <v>26.314700000511948</v>
      </c>
      <c r="C41661">
        <v>245.78978171386404</v>
      </c>
      <c r="D41661" s="1">
        <f ca="1">IF(_1024[[#This Row],[Cost]]=-1, 500, _1024[[#This Row],[Cost]]/_1024[[#This Row],[Local aStar]])</f>
        <v>-245.78978171386404</v>
      </c>
      <c r="E41661">
        <v>41658</v>
      </c>
      <c r="F41661" s="1">
        <f>6-MOD(_1024[[#This Row],[Number]]+1,6)</f>
        <v>5</v>
      </c>
      <c r="G41661" s="1" cm="1">
        <f t="array" aca="1" ref="G41661" ca="1">INDIRECT(ADDRESS(_1024[[#This Row],[Number]]+_1024[[#This Row],[Mod]],3))</f>
        <v>-1</v>
      </c>
    </row>
    <row r="41662" spans="1:7" x14ac:dyDescent="0.25">
      <c r="A41662" s="1" t="s">
        <v>7</v>
      </c>
      <c r="B41662">
        <v>11.186900002940092</v>
      </c>
      <c r="C41662">
        <v>280.6604048409788</v>
      </c>
      <c r="D41662" s="1">
        <f ca="1">IF(_1024[[#This Row],[Cost]]=-1, 500, _1024[[#This Row],[Cost]]/_1024[[#This Row],[Local aStar]])</f>
        <v>-280.6604048409788</v>
      </c>
      <c r="E41662">
        <v>41659</v>
      </c>
      <c r="F41662" s="1">
        <f>6-MOD(_1024[[#This Row],[Number]]+1,6)</f>
        <v>4</v>
      </c>
      <c r="G41662" s="1" cm="1">
        <f t="array" aca="1" ref="G41662" ca="1">INDIRECT(ADDRESS(_1024[[#This Row],[Number]]+_1024[[#This Row],[Mod]],3))</f>
        <v>-1</v>
      </c>
    </row>
    <row r="41663" spans="1:7" x14ac:dyDescent="0.25">
      <c r="A41663" s="1" t="s">
        <v>8</v>
      </c>
      <c r="B41663">
        <v>28.180000001157168</v>
      </c>
      <c r="C41663">
        <v>-1</v>
      </c>
      <c r="D41663" s="1">
        <f>IF(_1024[[#This Row],[Cost]]=-1, 500, _1024[[#This Row],[Cost]]/_1024[[#This Row],[Local aStar]])</f>
        <v>500</v>
      </c>
      <c r="E41663">
        <v>41660</v>
      </c>
      <c r="F41663" s="1">
        <f>6-MOD(_1024[[#This Row],[Number]]+1,6)</f>
        <v>3</v>
      </c>
      <c r="G41663" s="1" cm="1">
        <f t="array" aca="1" ref="G41663" ca="1">INDIRECT(ADDRESS(_1024[[#This Row],[Number]]+_1024[[#This Row],[Mod]],3))</f>
        <v>-1</v>
      </c>
    </row>
    <row r="41664" spans="1:7" x14ac:dyDescent="0.25">
      <c r="A41664" s="1" t="s">
        <v>3</v>
      </c>
      <c r="B41664">
        <v>5.1499999244697392E-2</v>
      </c>
      <c r="C41664">
        <v>64.670813757310896</v>
      </c>
      <c r="D41664" s="1">
        <f ca="1">IF(_1024[[#This Row],[Cost]]=-1, 500, _1024[[#This Row],[Cost]]/_1024[[#This Row],[Local aStar]])</f>
        <v>-64.670813757310896</v>
      </c>
      <c r="E41664">
        <v>41661</v>
      </c>
      <c r="F41664" s="1">
        <f>6-MOD(_1024[[#This Row],[Number]]+1,6)</f>
        <v>2</v>
      </c>
      <c r="G41664" s="1" cm="1">
        <f t="array" aca="1" ref="G41664" ca="1">INDIRECT(ADDRESS(_1024[[#This Row],[Number]]+_1024[[#This Row],[Mod]],3))</f>
        <v>-1</v>
      </c>
    </row>
    <row r="41665" spans="1:7" x14ac:dyDescent="0.25">
      <c r="A41665" s="1" t="s">
        <v>4</v>
      </c>
      <c r="B41665" s="2">
        <v>0.58169999829260632</v>
      </c>
      <c r="C41665">
        <v>9245.5596635717466</v>
      </c>
      <c r="D41665" s="1">
        <f ca="1">IF(_1024[[#This Row],[Cost]]=-1, 500, _1024[[#This Row],[Cost]]/_1024[[#This Row],[Local aStar]])</f>
        <v>-9245.5596635717466</v>
      </c>
      <c r="E41665">
        <v>41662</v>
      </c>
      <c r="F41665" s="1">
        <f>6-MOD(_1024[[#This Row],[Number]]+1,6)</f>
        <v>1</v>
      </c>
      <c r="G41665" s="1" cm="1">
        <f t="array" aca="1" ref="G41665" ca="1">INDIRECT(ADDRESS(_1024[[#This Row],[Number]]+_1024[[#This Row],[Mod]],3))</f>
        <v>-1</v>
      </c>
    </row>
    <row r="41666" spans="1:7" x14ac:dyDescent="0.25">
      <c r="A41666" s="1" t="s">
        <v>5</v>
      </c>
      <c r="B41666">
        <v>3.7118000000191387</v>
      </c>
      <c r="C41666">
        <v>60.794477308263758</v>
      </c>
      <c r="D41666" s="1">
        <f ca="1">IF(_1024[[#This Row],[Cost]]=-1, 500, _1024[[#This Row],[Cost]]/_1024[[#This Row],[Local aStar]])</f>
        <v>1</v>
      </c>
      <c r="E41666">
        <v>41663</v>
      </c>
      <c r="F41666" s="1">
        <f>6-MOD(_1024[[#This Row],[Number]]+1,6)</f>
        <v>6</v>
      </c>
      <c r="G41666" s="1" cm="1">
        <f t="array" aca="1" ref="G41666" ca="1">INDIRECT(ADDRESS(_1024[[#This Row],[Number]]+_1024[[#This Row],[Mod]],3))</f>
        <v>60.794477308263758</v>
      </c>
    </row>
    <row r="41667" spans="1:7" x14ac:dyDescent="0.25">
      <c r="A41667" s="1" t="s">
        <v>6</v>
      </c>
      <c r="B41667">
        <v>1.3994000000820961</v>
      </c>
      <c r="C41667">
        <v>60.794477308263758</v>
      </c>
      <c r="D41667" s="1">
        <f ca="1">IF(_1024[[#This Row],[Cost]]=-1, 500, _1024[[#This Row],[Cost]]/_1024[[#This Row],[Local aStar]])</f>
        <v>1</v>
      </c>
      <c r="E41667">
        <v>41664</v>
      </c>
      <c r="F41667" s="1">
        <f>6-MOD(_1024[[#This Row],[Number]]+1,6)</f>
        <v>5</v>
      </c>
      <c r="G41667" s="1" cm="1">
        <f t="array" aca="1" ref="G41667" ca="1">INDIRECT(ADDRESS(_1024[[#This Row],[Number]]+_1024[[#This Row],[Mod]],3))</f>
        <v>60.794477308263758</v>
      </c>
    </row>
    <row r="41668" spans="1:7" x14ac:dyDescent="0.25">
      <c r="A41668" s="1" t="s">
        <v>7</v>
      </c>
      <c r="B41668">
        <v>4.9199999921256676E-2</v>
      </c>
      <c r="C41668">
        <v>60.794477308263758</v>
      </c>
      <c r="D41668" s="1">
        <f ca="1">IF(_1024[[#This Row],[Cost]]=-1, 500, _1024[[#This Row],[Cost]]/_1024[[#This Row],[Local aStar]])</f>
        <v>1</v>
      </c>
      <c r="E41668">
        <v>41665</v>
      </c>
      <c r="F41668" s="1">
        <f>6-MOD(_1024[[#This Row],[Number]]+1,6)</f>
        <v>4</v>
      </c>
      <c r="G41668" s="1" cm="1">
        <f t="array" aca="1" ref="G41668" ca="1">INDIRECT(ADDRESS(_1024[[#This Row],[Number]]+_1024[[#This Row],[Mod]],3))</f>
        <v>60.794477308263758</v>
      </c>
    </row>
    <row r="41669" spans="1:7" x14ac:dyDescent="0.25">
      <c r="A41669" s="1" t="s">
        <v>8</v>
      </c>
      <c r="B41669">
        <v>0.30609999885200523</v>
      </c>
      <c r="C41669">
        <v>60.794477308263758</v>
      </c>
      <c r="D41669" s="1">
        <f ca="1">IF(_1024[[#This Row],[Cost]]=-1, 500, _1024[[#This Row],[Cost]]/_1024[[#This Row],[Local aStar]])</f>
        <v>1</v>
      </c>
      <c r="E41669">
        <v>41666</v>
      </c>
      <c r="F41669" s="1">
        <f>6-MOD(_1024[[#This Row],[Number]]+1,6)</f>
        <v>3</v>
      </c>
      <c r="G41669" s="1" cm="1">
        <f t="array" aca="1" ref="G41669" ca="1">INDIRECT(ADDRESS(_1024[[#This Row],[Number]]+_1024[[#This Row],[Mod]],3))</f>
        <v>60.794477308263758</v>
      </c>
    </row>
    <row r="41670" spans="1:7" x14ac:dyDescent="0.25">
      <c r="A41670" s="1" t="s">
        <v>3</v>
      </c>
      <c r="B41670">
        <v>0.91840000095544383</v>
      </c>
      <c r="C41670">
        <v>360.98204572495143</v>
      </c>
      <c r="D41670" s="1">
        <f ca="1">IF(_1024[[#This Row],[Cost]]=-1, 500, _1024[[#This Row],[Cost]]/_1024[[#This Row],[Local aStar]])</f>
        <v>5.9377440469561096</v>
      </c>
      <c r="E41670">
        <v>41667</v>
      </c>
      <c r="F41670" s="1">
        <f>6-MOD(_1024[[#This Row],[Number]]+1,6)</f>
        <v>2</v>
      </c>
      <c r="G41670" s="1" cm="1">
        <f t="array" aca="1" ref="G41670" ca="1">INDIRECT(ADDRESS(_1024[[#This Row],[Number]]+_1024[[#This Row],[Mod]],3))</f>
        <v>60.794477308263758</v>
      </c>
    </row>
    <row r="41671" spans="1:7" x14ac:dyDescent="0.25">
      <c r="A41671" s="1" t="s">
        <v>4</v>
      </c>
      <c r="B41671" s="2">
        <v>0.3397999971639365</v>
      </c>
      <c r="C41671">
        <v>8769.4126795058528</v>
      </c>
      <c r="D41671" s="1">
        <f ca="1">IF(_1024[[#This Row],[Cost]]=-1, 500, _1024[[#This Row],[Cost]]/_1024[[#This Row],[Local aStar]])</f>
        <v>144.24686365900922</v>
      </c>
      <c r="E41671">
        <v>41668</v>
      </c>
      <c r="F41671" s="1">
        <f>6-MOD(_1024[[#This Row],[Number]]+1,6)</f>
        <v>1</v>
      </c>
      <c r="G41671" s="1" cm="1">
        <f t="array" aca="1" ref="G41671" ca="1">INDIRECT(ADDRESS(_1024[[#This Row],[Number]]+_1024[[#This Row],[Mod]],3))</f>
        <v>60.794477308263758</v>
      </c>
    </row>
    <row r="41672" spans="1:7" x14ac:dyDescent="0.25">
      <c r="A41672" s="1" t="s">
        <v>5</v>
      </c>
      <c r="B41672">
        <v>51.422700002149213</v>
      </c>
      <c r="C41672">
        <v>352.30060565302119</v>
      </c>
      <c r="D41672" s="1">
        <f ca="1">IF(_1024[[#This Row],[Cost]]=-1, 500, _1024[[#This Row],[Cost]]/_1024[[#This Row],[Local aStar]])</f>
        <v>0.96994604813463614</v>
      </c>
      <c r="E41672">
        <v>41669</v>
      </c>
      <c r="F41672" s="1">
        <f>6-MOD(_1024[[#This Row],[Number]]+1,6)</f>
        <v>6</v>
      </c>
      <c r="G41672" s="1" cm="1">
        <f t="array" aca="1" ref="G41672" ca="1">INDIRECT(ADDRESS(_1024[[#This Row],[Number]]+_1024[[#This Row],[Mod]],3))</f>
        <v>363.216702960492</v>
      </c>
    </row>
    <row r="41673" spans="1:7" x14ac:dyDescent="0.25">
      <c r="A41673" s="1" t="s">
        <v>6</v>
      </c>
      <c r="B41673">
        <v>59.691500002372777</v>
      </c>
      <c r="C41673">
        <v>352.30060565302119</v>
      </c>
      <c r="D41673" s="1">
        <f ca="1">IF(_1024[[#This Row],[Cost]]=-1, 500, _1024[[#This Row],[Cost]]/_1024[[#This Row],[Local aStar]])</f>
        <v>0.96994604813463614</v>
      </c>
      <c r="E41673">
        <v>41670</v>
      </c>
      <c r="F41673" s="1">
        <f>6-MOD(_1024[[#This Row],[Number]]+1,6)</f>
        <v>5</v>
      </c>
      <c r="G41673" s="1" cm="1">
        <f t="array" aca="1" ref="G41673" ca="1">INDIRECT(ADDRESS(_1024[[#This Row],[Number]]+_1024[[#This Row],[Mod]],3))</f>
        <v>363.216702960492</v>
      </c>
    </row>
    <row r="41674" spans="1:7" x14ac:dyDescent="0.25">
      <c r="A41674" s="1" t="s">
        <v>7</v>
      </c>
      <c r="B41674">
        <v>21.793700001580874</v>
      </c>
      <c r="C41674">
        <v>362.01757327937253</v>
      </c>
      <c r="D41674" s="1">
        <f ca="1">IF(_1024[[#This Row],[Cost]]=-1, 500, _1024[[#This Row],[Cost]]/_1024[[#This Row],[Local aStar]])</f>
        <v>0.99669858332134598</v>
      </c>
      <c r="E41674">
        <v>41671</v>
      </c>
      <c r="F41674" s="1">
        <f>6-MOD(_1024[[#This Row],[Number]]+1,6)</f>
        <v>4</v>
      </c>
      <c r="G41674" s="1" cm="1">
        <f t="array" aca="1" ref="G41674" ca="1">INDIRECT(ADDRESS(_1024[[#This Row],[Number]]+_1024[[#This Row],[Mod]],3))</f>
        <v>363.216702960492</v>
      </c>
    </row>
    <row r="41675" spans="1:7" x14ac:dyDescent="0.25">
      <c r="A41675" s="1" t="s">
        <v>8</v>
      </c>
      <c r="B41675">
        <v>1.1908999986189883</v>
      </c>
      <c r="C41675">
        <v>363.216702960492</v>
      </c>
      <c r="D41675" s="1">
        <f ca="1">IF(_1024[[#This Row],[Cost]]=-1, 500, _1024[[#This Row],[Cost]]/_1024[[#This Row],[Local aStar]])</f>
        <v>1</v>
      </c>
      <c r="E41675">
        <v>41672</v>
      </c>
      <c r="F41675" s="1">
        <f>6-MOD(_1024[[#This Row],[Number]]+1,6)</f>
        <v>3</v>
      </c>
      <c r="G41675" s="1" cm="1">
        <f t="array" aca="1" ref="G41675" ca="1">INDIRECT(ADDRESS(_1024[[#This Row],[Number]]+_1024[[#This Row],[Mod]],3))</f>
        <v>363.216702960492</v>
      </c>
    </row>
    <row r="41676" spans="1:7" x14ac:dyDescent="0.25">
      <c r="A41676" s="1" t="s">
        <v>3</v>
      </c>
      <c r="B41676">
        <v>1.6324999996868428</v>
      </c>
      <c r="C41676">
        <v>241.74816223462093</v>
      </c>
      <c r="D41676" s="1">
        <f ca="1">IF(_1024[[#This Row],[Cost]]=-1, 500, _1024[[#This Row],[Cost]]/_1024[[#This Row],[Local aStar]])</f>
        <v>0.66557556484652225</v>
      </c>
      <c r="E41676">
        <v>41673</v>
      </c>
      <c r="F41676" s="1">
        <f>6-MOD(_1024[[#This Row],[Number]]+1,6)</f>
        <v>2</v>
      </c>
      <c r="G41676" s="1" cm="1">
        <f t="array" aca="1" ref="G41676" ca="1">INDIRECT(ADDRESS(_1024[[#This Row],[Number]]+_1024[[#This Row],[Mod]],3))</f>
        <v>363.216702960492</v>
      </c>
    </row>
    <row r="41677" spans="1:7" x14ac:dyDescent="0.25">
      <c r="A41677" s="1" t="s">
        <v>4</v>
      </c>
      <c r="B41677" s="2">
        <v>1.9104000020888634</v>
      </c>
      <c r="C41677">
        <v>13081.473516606122</v>
      </c>
      <c r="D41677" s="1">
        <f ca="1">IF(_1024[[#This Row],[Cost]]=-1, 500, _1024[[#This Row],[Cost]]/_1024[[#This Row],[Local aStar]])</f>
        <v>36.015616600178838</v>
      </c>
      <c r="E41677">
        <v>41674</v>
      </c>
      <c r="F41677" s="1">
        <f>6-MOD(_1024[[#This Row],[Number]]+1,6)</f>
        <v>1</v>
      </c>
      <c r="G41677" s="1" cm="1">
        <f t="array" aca="1" ref="G41677" ca="1">INDIRECT(ADDRESS(_1024[[#This Row],[Number]]+_1024[[#This Row],[Mod]],3))</f>
        <v>363.216702960492</v>
      </c>
    </row>
    <row r="41678" spans="1:7" x14ac:dyDescent="0.25">
      <c r="A41678" s="1" t="s">
        <v>5</v>
      </c>
      <c r="B41678">
        <v>44.148400000267429</v>
      </c>
      <c r="C41678">
        <v>207.17709614288685</v>
      </c>
      <c r="D41678" s="1">
        <f ca="1">IF(_1024[[#This Row],[Cost]]=-1, 500, _1024[[#This Row],[Cost]]/_1024[[#This Row],[Local aStar]])</f>
        <v>0.98657350345349204</v>
      </c>
      <c r="E41678">
        <v>41675</v>
      </c>
      <c r="F41678" s="1">
        <f>6-MOD(_1024[[#This Row],[Number]]+1,6)</f>
        <v>6</v>
      </c>
      <c r="G41678" s="1" cm="1">
        <f t="array" aca="1" ref="G41678" ca="1">INDIRECT(ADDRESS(_1024[[#This Row],[Number]]+_1024[[#This Row],[Mod]],3))</f>
        <v>209.99661496854031</v>
      </c>
    </row>
    <row r="41679" spans="1:7" x14ac:dyDescent="0.25">
      <c r="A41679" s="1" t="s">
        <v>6</v>
      </c>
      <c r="B41679">
        <v>7.6626999980362598</v>
      </c>
      <c r="C41679">
        <v>207.17709614288685</v>
      </c>
      <c r="D41679" s="1">
        <f ca="1">IF(_1024[[#This Row],[Cost]]=-1, 500, _1024[[#This Row],[Cost]]/_1024[[#This Row],[Local aStar]])</f>
        <v>0.98657350345349204</v>
      </c>
      <c r="E41679">
        <v>41676</v>
      </c>
      <c r="F41679" s="1">
        <f>6-MOD(_1024[[#This Row],[Number]]+1,6)</f>
        <v>5</v>
      </c>
      <c r="G41679" s="1" cm="1">
        <f t="array" aca="1" ref="G41679" ca="1">INDIRECT(ADDRESS(_1024[[#This Row],[Number]]+_1024[[#This Row],[Mod]],3))</f>
        <v>209.99661496854031</v>
      </c>
    </row>
    <row r="41680" spans="1:7" x14ac:dyDescent="0.25">
      <c r="A41680" s="1" t="s">
        <v>7</v>
      </c>
      <c r="B41680">
        <v>4.2089000016858336</v>
      </c>
      <c r="C41680">
        <v>242.83798469822707</v>
      </c>
      <c r="D41680" s="1">
        <f ca="1">IF(_1024[[#This Row],[Cost]]=-1, 500, _1024[[#This Row],[Cost]]/_1024[[#This Row],[Local aStar]])</f>
        <v>1.1563899957844879</v>
      </c>
      <c r="E41680">
        <v>41677</v>
      </c>
      <c r="F41680" s="1">
        <f>6-MOD(_1024[[#This Row],[Number]]+1,6)</f>
        <v>4</v>
      </c>
      <c r="G41680" s="1" cm="1">
        <f t="array" aca="1" ref="G41680" ca="1">INDIRECT(ADDRESS(_1024[[#This Row],[Number]]+_1024[[#This Row],[Mod]],3))</f>
        <v>209.99661496854031</v>
      </c>
    </row>
    <row r="41681" spans="1:7" x14ac:dyDescent="0.25">
      <c r="A41681" s="1" t="s">
        <v>8</v>
      </c>
      <c r="B41681">
        <v>0.96400000256835483</v>
      </c>
      <c r="C41681">
        <v>209.99661496854031</v>
      </c>
      <c r="D41681" s="1">
        <f ca="1">IF(_1024[[#This Row],[Cost]]=-1, 500, _1024[[#This Row],[Cost]]/_1024[[#This Row],[Local aStar]])</f>
        <v>1</v>
      </c>
      <c r="E41681">
        <v>41678</v>
      </c>
      <c r="F41681" s="1">
        <f>6-MOD(_1024[[#This Row],[Number]]+1,6)</f>
        <v>3</v>
      </c>
      <c r="G41681" s="1" cm="1">
        <f t="array" aca="1" ref="G41681" ca="1">INDIRECT(ADDRESS(_1024[[#This Row],[Number]]+_1024[[#This Row],[Mod]],3))</f>
        <v>209.99661496854031</v>
      </c>
    </row>
    <row r="41682" spans="1:7" x14ac:dyDescent="0.25">
      <c r="A41682" s="1" t="s">
        <v>3</v>
      </c>
      <c r="B41682">
        <v>0.80520000119577162</v>
      </c>
      <c r="C41682">
        <v>244.70397940188766</v>
      </c>
      <c r="D41682" s="1">
        <f ca="1">IF(_1024[[#This Row],[Cost]]=-1, 500, _1024[[#This Row],[Cost]]/_1024[[#This Row],[Local aStar]])</f>
        <v>1.1652758280820235</v>
      </c>
      <c r="E41682">
        <v>41679</v>
      </c>
      <c r="F41682" s="1">
        <f>6-MOD(_1024[[#This Row],[Number]]+1,6)</f>
        <v>2</v>
      </c>
      <c r="G41682" s="1" cm="1">
        <f t="array" aca="1" ref="G41682" ca="1">INDIRECT(ADDRESS(_1024[[#This Row],[Number]]+_1024[[#This Row],[Mod]],3))</f>
        <v>209.99661496854031</v>
      </c>
    </row>
    <row r="41683" spans="1:7" x14ac:dyDescent="0.25">
      <c r="A41683" s="1" t="s">
        <v>4</v>
      </c>
      <c r="B41683" s="2">
        <v>0.75350000042817555</v>
      </c>
      <c r="C41683">
        <v>11755.969884708324</v>
      </c>
      <c r="D41683" s="1">
        <f ca="1">IF(_1024[[#This Row],[Cost]]=-1, 500, _1024[[#This Row],[Cost]]/_1024[[#This Row],[Local aStar]])</f>
        <v>55.981711355059176</v>
      </c>
      <c r="E41683">
        <v>41680</v>
      </c>
      <c r="F41683" s="1">
        <f>6-MOD(_1024[[#This Row],[Number]]+1,6)</f>
        <v>1</v>
      </c>
      <c r="G41683" s="1" cm="1">
        <f t="array" aca="1" ref="G41683" ca="1">INDIRECT(ADDRESS(_1024[[#This Row],[Number]]+_1024[[#This Row],[Mod]],3))</f>
        <v>209.99661496854031</v>
      </c>
    </row>
    <row r="41684" spans="1:7" x14ac:dyDescent="0.25">
      <c r="A41684" s="1" t="s">
        <v>5</v>
      </c>
      <c r="B41684">
        <v>23.475499998312443</v>
      </c>
      <c r="C41684">
        <v>226.86857066237619</v>
      </c>
      <c r="D41684" s="1">
        <f ca="1">IF(_1024[[#This Row],[Cost]]=-1, 500, _1024[[#This Row],[Cost]]/_1024[[#This Row],[Local aStar]])</f>
        <v>0.93082852491561952</v>
      </c>
      <c r="E41684">
        <v>41681</v>
      </c>
      <c r="F41684" s="1">
        <f>6-MOD(_1024[[#This Row],[Number]]+1,6)</f>
        <v>6</v>
      </c>
      <c r="G41684" s="1" cm="1">
        <f t="array" aca="1" ref="G41684" ca="1">INDIRECT(ADDRESS(_1024[[#This Row],[Number]]+_1024[[#This Row],[Mod]],3))</f>
        <v>243.72756591547517</v>
      </c>
    </row>
    <row r="41685" spans="1:7" x14ac:dyDescent="0.25">
      <c r="A41685" s="1" t="s">
        <v>6</v>
      </c>
      <c r="B41685">
        <v>11.864600000990322</v>
      </c>
      <c r="C41685">
        <v>226.86857066237619</v>
      </c>
      <c r="D41685" s="1">
        <f ca="1">IF(_1024[[#This Row],[Cost]]=-1, 500, _1024[[#This Row],[Cost]]/_1024[[#This Row],[Local aStar]])</f>
        <v>0.93082852491561952</v>
      </c>
      <c r="E41685">
        <v>41682</v>
      </c>
      <c r="F41685" s="1">
        <f>6-MOD(_1024[[#This Row],[Number]]+1,6)</f>
        <v>5</v>
      </c>
      <c r="G41685" s="1" cm="1">
        <f t="array" aca="1" ref="G41685" ca="1">INDIRECT(ADDRESS(_1024[[#This Row],[Number]]+_1024[[#This Row],[Mod]],3))</f>
        <v>243.72756591547517</v>
      </c>
    </row>
    <row r="41686" spans="1:7" x14ac:dyDescent="0.25">
      <c r="A41686" s="1" t="s">
        <v>7</v>
      </c>
      <c r="B41686">
        <v>5.4562999976042192</v>
      </c>
      <c r="C41686">
        <v>254.65059366501833</v>
      </c>
      <c r="D41686" s="1">
        <f ca="1">IF(_1024[[#This Row],[Cost]]=-1, 500, _1024[[#This Row],[Cost]]/_1024[[#This Row],[Local aStar]])</f>
        <v>1.0448165463291554</v>
      </c>
      <c r="E41686">
        <v>41683</v>
      </c>
      <c r="F41686" s="1">
        <f>6-MOD(_1024[[#This Row],[Number]]+1,6)</f>
        <v>4</v>
      </c>
      <c r="G41686" s="1" cm="1">
        <f t="array" aca="1" ref="G41686" ca="1">INDIRECT(ADDRESS(_1024[[#This Row],[Number]]+_1024[[#This Row],[Mod]],3))</f>
        <v>243.72756591547517</v>
      </c>
    </row>
    <row r="41687" spans="1:7" x14ac:dyDescent="0.25">
      <c r="A41687" s="1" t="s">
        <v>8</v>
      </c>
      <c r="B41687">
        <v>0.88040000264300033</v>
      </c>
      <c r="C41687">
        <v>243.72756591547517</v>
      </c>
      <c r="D41687" s="1">
        <f ca="1">IF(_1024[[#This Row],[Cost]]=-1, 500, _1024[[#This Row],[Cost]]/_1024[[#This Row],[Local aStar]])</f>
        <v>1</v>
      </c>
      <c r="E41687">
        <v>41684</v>
      </c>
      <c r="F41687" s="1">
        <f>6-MOD(_1024[[#This Row],[Number]]+1,6)</f>
        <v>3</v>
      </c>
      <c r="G41687" s="1" cm="1">
        <f t="array" aca="1" ref="G41687" ca="1">INDIRECT(ADDRESS(_1024[[#This Row],[Number]]+_1024[[#This Row],[Mod]],3))</f>
        <v>243.72756591547517</v>
      </c>
    </row>
    <row r="41688" spans="1:7" x14ac:dyDescent="0.25">
      <c r="A41688" s="1" t="s">
        <v>3</v>
      </c>
      <c r="B41688">
        <v>1.1506999981065746</v>
      </c>
      <c r="C41688">
        <v>259.48169616497051</v>
      </c>
      <c r="D41688" s="1">
        <f ca="1">IF(_1024[[#This Row],[Cost]]=-1, 500, _1024[[#This Row],[Cost]]/_1024[[#This Row],[Local aStar]])</f>
        <v>1.0646382783593666</v>
      </c>
      <c r="E41688">
        <v>41685</v>
      </c>
      <c r="F41688" s="1">
        <f>6-MOD(_1024[[#This Row],[Number]]+1,6)</f>
        <v>2</v>
      </c>
      <c r="G41688" s="1" cm="1">
        <f t="array" aca="1" ref="G41688" ca="1">INDIRECT(ADDRESS(_1024[[#This Row],[Number]]+_1024[[#This Row],[Mod]],3))</f>
        <v>243.72756591547517</v>
      </c>
    </row>
    <row r="41689" spans="1:7" x14ac:dyDescent="0.25">
      <c r="A41689" s="1" t="s">
        <v>4</v>
      </c>
      <c r="B41689" s="2">
        <v>0.25939999977708794</v>
      </c>
      <c r="C41689">
        <v>6069.1083510635863</v>
      </c>
      <c r="D41689" s="1">
        <f ca="1">IF(_1024[[#This Row],[Cost]]=-1, 500, _1024[[#This Row],[Cost]]/_1024[[#This Row],[Local aStar]])</f>
        <v>24.901197893915519</v>
      </c>
      <c r="E41689">
        <v>41686</v>
      </c>
      <c r="F41689" s="1">
        <f>6-MOD(_1024[[#This Row],[Number]]+1,6)</f>
        <v>1</v>
      </c>
      <c r="G41689" s="1" cm="1">
        <f t="array" aca="1" ref="G41689" ca="1">INDIRECT(ADDRESS(_1024[[#This Row],[Number]]+_1024[[#This Row],[Mod]],3))</f>
        <v>243.72756591547517</v>
      </c>
    </row>
    <row r="41690" spans="1:7" x14ac:dyDescent="0.25">
      <c r="A41690" s="1" t="s">
        <v>5</v>
      </c>
      <c r="B41690">
        <v>45.148699999117525</v>
      </c>
      <c r="C41690">
        <v>250.12120688840449</v>
      </c>
      <c r="D41690" s="1">
        <f ca="1">IF(_1024[[#This Row],[Cost]]=-1, 500, _1024[[#This Row],[Cost]]/_1024[[#This Row],[Local aStar]])</f>
        <v>0.98571344068175659</v>
      </c>
      <c r="E41690">
        <v>41687</v>
      </c>
      <c r="F41690" s="1">
        <f>6-MOD(_1024[[#This Row],[Number]]+1,6)</f>
        <v>6</v>
      </c>
      <c r="G41690" s="1" cm="1">
        <f t="array" aca="1" ref="G41690" ca="1">INDIRECT(ADDRESS(_1024[[#This Row],[Number]]+_1024[[#This Row],[Mod]],3))</f>
        <v>253.74636944730227</v>
      </c>
    </row>
    <row r="41691" spans="1:7" x14ac:dyDescent="0.25">
      <c r="A41691" s="1" t="s">
        <v>6</v>
      </c>
      <c r="B41691">
        <v>32.157500001630979</v>
      </c>
      <c r="C41691">
        <v>250.12120688840449</v>
      </c>
      <c r="D41691" s="1">
        <f ca="1">IF(_1024[[#This Row],[Cost]]=-1, 500, _1024[[#This Row],[Cost]]/_1024[[#This Row],[Local aStar]])</f>
        <v>0.98571344068175659</v>
      </c>
      <c r="E41691">
        <v>41688</v>
      </c>
      <c r="F41691" s="1">
        <f>6-MOD(_1024[[#This Row],[Number]]+1,6)</f>
        <v>5</v>
      </c>
      <c r="G41691" s="1" cm="1">
        <f t="array" aca="1" ref="G41691" ca="1">INDIRECT(ADDRESS(_1024[[#This Row],[Number]]+_1024[[#This Row],[Mod]],3))</f>
        <v>253.74636944730227</v>
      </c>
    </row>
    <row r="41692" spans="1:7" x14ac:dyDescent="0.25">
      <c r="A41692" s="1" t="s">
        <v>7</v>
      </c>
      <c r="B41692">
        <v>9.9712000010185875</v>
      </c>
      <c r="C41692">
        <v>268.72226379685861</v>
      </c>
      <c r="D41692" s="1">
        <f ca="1">IF(_1024[[#This Row],[Cost]]=-1, 500, _1024[[#This Row],[Cost]]/_1024[[#This Row],[Local aStar]])</f>
        <v>1.0590191472775594</v>
      </c>
      <c r="E41692">
        <v>41689</v>
      </c>
      <c r="F41692" s="1">
        <f>6-MOD(_1024[[#This Row],[Number]]+1,6)</f>
        <v>4</v>
      </c>
      <c r="G41692" s="1" cm="1">
        <f t="array" aca="1" ref="G41692" ca="1">INDIRECT(ADDRESS(_1024[[#This Row],[Number]]+_1024[[#This Row],[Mod]],3))</f>
        <v>253.74636944730227</v>
      </c>
    </row>
    <row r="41693" spans="1:7" x14ac:dyDescent="0.25">
      <c r="A41693" s="1" t="s">
        <v>8</v>
      </c>
      <c r="B41693">
        <v>0.69749999966006726</v>
      </c>
      <c r="C41693">
        <v>253.74636944730227</v>
      </c>
      <c r="D41693" s="1">
        <f ca="1">IF(_1024[[#This Row],[Cost]]=-1, 500, _1024[[#This Row],[Cost]]/_1024[[#This Row],[Local aStar]])</f>
        <v>1</v>
      </c>
      <c r="E41693">
        <v>41690</v>
      </c>
      <c r="F41693" s="1">
        <f>6-MOD(_1024[[#This Row],[Number]]+1,6)</f>
        <v>3</v>
      </c>
      <c r="G41693" s="1" cm="1">
        <f t="array" aca="1" ref="G41693" ca="1">INDIRECT(ADDRESS(_1024[[#This Row],[Number]]+_1024[[#This Row],[Mod]],3))</f>
        <v>253.74636944730227</v>
      </c>
    </row>
    <row r="41694" spans="1:7" x14ac:dyDescent="0.25">
      <c r="A41694" s="1" t="s">
        <v>3</v>
      </c>
      <c r="B41694">
        <v>1.720000000204891E-2</v>
      </c>
      <c r="C41694">
        <v>13.038404810405298</v>
      </c>
      <c r="D41694" s="1">
        <f ca="1">IF(_1024[[#This Row],[Cost]]=-1, 500, _1024[[#This Row],[Cost]]/_1024[[#This Row],[Local aStar]])</f>
        <v>5.1383611276113642E-2</v>
      </c>
      <c r="E41694">
        <v>41691</v>
      </c>
      <c r="F41694" s="1">
        <f>6-MOD(_1024[[#This Row],[Number]]+1,6)</f>
        <v>2</v>
      </c>
      <c r="G41694" s="1" cm="1">
        <f t="array" aca="1" ref="G41694" ca="1">INDIRECT(ADDRESS(_1024[[#This Row],[Number]]+_1024[[#This Row],[Mod]],3))</f>
        <v>253.74636944730227</v>
      </c>
    </row>
    <row r="41695" spans="1:7" x14ac:dyDescent="0.25">
      <c r="A41695" s="1" t="s">
        <v>4</v>
      </c>
      <c r="B41695" s="2">
        <v>0.24100000155158341</v>
      </c>
      <c r="C41695">
        <v>6269.9940768279848</v>
      </c>
      <c r="D41695" s="1">
        <f ca="1">IF(_1024[[#This Row],[Cost]]=-1, 500, _1024[[#This Row],[Cost]]/_1024[[#This Row],[Local aStar]])</f>
        <v>24.709689799641172</v>
      </c>
      <c r="E41695">
        <v>41692</v>
      </c>
      <c r="F41695" s="1">
        <f>6-MOD(_1024[[#This Row],[Number]]+1,6)</f>
        <v>1</v>
      </c>
      <c r="G41695" s="1" cm="1">
        <f t="array" aca="1" ref="G41695" ca="1">INDIRECT(ADDRESS(_1024[[#This Row],[Number]]+_1024[[#This Row],[Mod]],3))</f>
        <v>253.74636944730227</v>
      </c>
    </row>
    <row r="41696" spans="1:7" x14ac:dyDescent="0.25">
      <c r="A41696" s="1" t="s">
        <v>5</v>
      </c>
      <c r="B41696">
        <v>0.41489999784971587</v>
      </c>
      <c r="C41696">
        <v>13.038404810405298</v>
      </c>
      <c r="D41696" s="1">
        <f ca="1">IF(_1024[[#This Row],[Cost]]=-1, 500, _1024[[#This Row],[Cost]]/_1024[[#This Row],[Local aStar]])</f>
        <v>1</v>
      </c>
      <c r="E41696">
        <v>41693</v>
      </c>
      <c r="F41696" s="1">
        <f>6-MOD(_1024[[#This Row],[Number]]+1,6)</f>
        <v>6</v>
      </c>
      <c r="G41696" s="1" cm="1">
        <f t="array" aca="1" ref="G41696" ca="1">INDIRECT(ADDRESS(_1024[[#This Row],[Number]]+_1024[[#This Row],[Mod]],3))</f>
        <v>13.038404810405298</v>
      </c>
    </row>
    <row r="41697" spans="1:7" x14ac:dyDescent="0.25">
      <c r="A41697" s="1" t="s">
        <v>6</v>
      </c>
      <c r="B41697">
        <v>0.38599999970756471</v>
      </c>
      <c r="C41697">
        <v>13.038404810405298</v>
      </c>
      <c r="D41697" s="1">
        <f ca="1">IF(_1024[[#This Row],[Cost]]=-1, 500, _1024[[#This Row],[Cost]]/_1024[[#This Row],[Local aStar]])</f>
        <v>1</v>
      </c>
      <c r="E41697">
        <v>41694</v>
      </c>
      <c r="F41697" s="1">
        <f>6-MOD(_1024[[#This Row],[Number]]+1,6)</f>
        <v>5</v>
      </c>
      <c r="G41697" s="1" cm="1">
        <f t="array" aca="1" ref="G41697" ca="1">INDIRECT(ADDRESS(_1024[[#This Row],[Number]]+_1024[[#This Row],[Mod]],3))</f>
        <v>13.038404810405298</v>
      </c>
    </row>
    <row r="41698" spans="1:7" x14ac:dyDescent="0.25">
      <c r="A41698" s="1" t="s">
        <v>7</v>
      </c>
      <c r="B41698">
        <v>1.0399999155197293E-2</v>
      </c>
      <c r="C41698">
        <v>13.038404810405298</v>
      </c>
      <c r="D41698" s="1">
        <f ca="1">IF(_1024[[#This Row],[Cost]]=-1, 500, _1024[[#This Row],[Cost]]/_1024[[#This Row],[Local aStar]])</f>
        <v>1</v>
      </c>
      <c r="E41698">
        <v>41695</v>
      </c>
      <c r="F41698" s="1">
        <f>6-MOD(_1024[[#This Row],[Number]]+1,6)</f>
        <v>4</v>
      </c>
      <c r="G41698" s="1" cm="1">
        <f t="array" aca="1" ref="G41698" ca="1">INDIRECT(ADDRESS(_1024[[#This Row],[Number]]+_1024[[#This Row],[Mod]],3))</f>
        <v>13.038404810405298</v>
      </c>
    </row>
    <row r="41699" spans="1:7" x14ac:dyDescent="0.25">
      <c r="A41699" s="1" t="s">
        <v>8</v>
      </c>
      <c r="B41699">
        <v>6.0800000937888399E-2</v>
      </c>
      <c r="C41699">
        <v>13.038404810405298</v>
      </c>
      <c r="D41699" s="1">
        <f ca="1">IF(_1024[[#This Row],[Cost]]=-1, 500, _1024[[#This Row],[Cost]]/_1024[[#This Row],[Local aStar]])</f>
        <v>1</v>
      </c>
      <c r="E41699">
        <v>41696</v>
      </c>
      <c r="F41699" s="1">
        <f>6-MOD(_1024[[#This Row],[Number]]+1,6)</f>
        <v>3</v>
      </c>
      <c r="G41699" s="1" cm="1">
        <f t="array" aca="1" ref="G41699" ca="1">INDIRECT(ADDRESS(_1024[[#This Row],[Number]]+_1024[[#This Row],[Mod]],3))</f>
        <v>13.038404810405298</v>
      </c>
    </row>
    <row r="41700" spans="1:7" x14ac:dyDescent="0.25">
      <c r="A41700" s="1" t="s">
        <v>3</v>
      </c>
      <c r="B41700">
        <v>0.27789999876404181</v>
      </c>
      <c r="C41700">
        <v>136.05596296959706</v>
      </c>
      <c r="D41700" s="1">
        <f ca="1">IF(_1024[[#This Row],[Cost]]=-1, 500, _1024[[#This Row],[Cost]]/_1024[[#This Row],[Local aStar]])</f>
        <v>10.435016012159524</v>
      </c>
      <c r="E41700">
        <v>41697</v>
      </c>
      <c r="F41700" s="1">
        <f>6-MOD(_1024[[#This Row],[Number]]+1,6)</f>
        <v>2</v>
      </c>
      <c r="G41700" s="1" cm="1">
        <f t="array" aca="1" ref="G41700" ca="1">INDIRECT(ADDRESS(_1024[[#This Row],[Number]]+_1024[[#This Row],[Mod]],3))</f>
        <v>13.038404810405298</v>
      </c>
    </row>
    <row r="41701" spans="1:7" x14ac:dyDescent="0.25">
      <c r="A41701" s="1" t="s">
        <v>4</v>
      </c>
      <c r="B41701" s="2">
        <v>0.51849999726982787</v>
      </c>
      <c r="C41701">
        <v>8394.0626944223422</v>
      </c>
      <c r="D41701" s="1">
        <f ca="1">IF(_1024[[#This Row],[Cost]]=-1, 500, _1024[[#This Row],[Cost]]/_1024[[#This Row],[Local aStar]])</f>
        <v>643.7952200811759</v>
      </c>
      <c r="E41701">
        <v>41698</v>
      </c>
      <c r="F41701" s="1">
        <f>6-MOD(_1024[[#This Row],[Number]]+1,6)</f>
        <v>1</v>
      </c>
      <c r="G41701" s="1" cm="1">
        <f t="array" aca="1" ref="G41701" ca="1">INDIRECT(ADDRESS(_1024[[#This Row],[Number]]+_1024[[#This Row],[Mod]],3))</f>
        <v>13.038404810405298</v>
      </c>
    </row>
    <row r="41702" spans="1:7" x14ac:dyDescent="0.25">
      <c r="A41702" s="1" t="s">
        <v>5</v>
      </c>
      <c r="B41702">
        <v>14.818999999988591</v>
      </c>
      <c r="C41702">
        <v>117.68099648175743</v>
      </c>
      <c r="D41702" s="1">
        <f ca="1">IF(_1024[[#This Row],[Cost]]=-1, 500, _1024[[#This Row],[Cost]]/_1024[[#This Row],[Local aStar]])</f>
        <v>0.9910392048586949</v>
      </c>
      <c r="E41702">
        <v>41699</v>
      </c>
      <c r="F41702" s="1">
        <f>6-MOD(_1024[[#This Row],[Number]]+1,6)</f>
        <v>6</v>
      </c>
      <c r="G41702" s="1" cm="1">
        <f t="array" aca="1" ref="G41702" ca="1">INDIRECT(ADDRESS(_1024[[#This Row],[Number]]+_1024[[#This Row],[Mod]],3))</f>
        <v>118.74504651764681</v>
      </c>
    </row>
    <row r="41703" spans="1:7" x14ac:dyDescent="0.25">
      <c r="A41703" s="1" t="s">
        <v>6</v>
      </c>
      <c r="B41703">
        <v>1.8421000022499356</v>
      </c>
      <c r="C41703">
        <v>117.68099648175743</v>
      </c>
      <c r="D41703" s="1">
        <f ca="1">IF(_1024[[#This Row],[Cost]]=-1, 500, _1024[[#This Row],[Cost]]/_1024[[#This Row],[Local aStar]])</f>
        <v>0.9910392048586949</v>
      </c>
      <c r="E41703">
        <v>41700</v>
      </c>
      <c r="F41703" s="1">
        <f>6-MOD(_1024[[#This Row],[Number]]+1,6)</f>
        <v>5</v>
      </c>
      <c r="G41703" s="1" cm="1">
        <f t="array" aca="1" ref="G41703" ca="1">INDIRECT(ADDRESS(_1024[[#This Row],[Number]]+_1024[[#This Row],[Mod]],3))</f>
        <v>118.74504651764681</v>
      </c>
    </row>
    <row r="41704" spans="1:7" x14ac:dyDescent="0.25">
      <c r="A41704" s="1" t="s">
        <v>7</v>
      </c>
      <c r="B41704">
        <v>0.51510000048438087</v>
      </c>
      <c r="C41704">
        <v>129.81245070939363</v>
      </c>
      <c r="D41704" s="1">
        <f ca="1">IF(_1024[[#This Row],[Cost]]=-1, 500, _1024[[#This Row],[Cost]]/_1024[[#This Row],[Local aStar]])</f>
        <v>1.0932030810236963</v>
      </c>
      <c r="E41704">
        <v>41701</v>
      </c>
      <c r="F41704" s="1">
        <f>6-MOD(_1024[[#This Row],[Number]]+1,6)</f>
        <v>4</v>
      </c>
      <c r="G41704" s="1" cm="1">
        <f t="array" aca="1" ref="G41704" ca="1">INDIRECT(ADDRESS(_1024[[#This Row],[Number]]+_1024[[#This Row],[Mod]],3))</f>
        <v>118.74504651764681</v>
      </c>
    </row>
    <row r="41705" spans="1:7" x14ac:dyDescent="0.25">
      <c r="A41705" s="1" t="s">
        <v>8</v>
      </c>
      <c r="B41705">
        <v>0.34560000131023116</v>
      </c>
      <c r="C41705">
        <v>118.74504651764681</v>
      </c>
      <c r="D41705" s="1">
        <f ca="1">IF(_1024[[#This Row],[Cost]]=-1, 500, _1024[[#This Row],[Cost]]/_1024[[#This Row],[Local aStar]])</f>
        <v>1</v>
      </c>
      <c r="E41705">
        <v>41702</v>
      </c>
      <c r="F41705" s="1">
        <f>6-MOD(_1024[[#This Row],[Number]]+1,6)</f>
        <v>3</v>
      </c>
      <c r="G41705" s="1" cm="1">
        <f t="array" aca="1" ref="G41705" ca="1">INDIRECT(ADDRESS(_1024[[#This Row],[Number]]+_1024[[#This Row],[Mod]],3))</f>
        <v>118.74504651764681</v>
      </c>
    </row>
    <row r="41706" spans="1:7" x14ac:dyDescent="0.25">
      <c r="A41706" s="1" t="s">
        <v>3</v>
      </c>
      <c r="B41706">
        <v>0.4920999999740161</v>
      </c>
      <c r="C41706">
        <v>164.42286531599527</v>
      </c>
      <c r="D41706" s="1">
        <f ca="1">IF(_1024[[#This Row],[Cost]]=-1, 500, _1024[[#This Row],[Cost]]/_1024[[#This Row],[Local aStar]])</f>
        <v>1.3846713621991822</v>
      </c>
      <c r="E41706">
        <v>41703</v>
      </c>
      <c r="F41706" s="1">
        <f>6-MOD(_1024[[#This Row],[Number]]+1,6)</f>
        <v>2</v>
      </c>
      <c r="G41706" s="1" cm="1">
        <f t="array" aca="1" ref="G41706" ca="1">INDIRECT(ADDRESS(_1024[[#This Row],[Number]]+_1024[[#This Row],[Mod]],3))</f>
        <v>118.74504651764681</v>
      </c>
    </row>
    <row r="41707" spans="1:7" x14ac:dyDescent="0.25">
      <c r="A41707" s="1" t="s">
        <v>4</v>
      </c>
      <c r="B41707" s="2">
        <v>0.6869000026199501</v>
      </c>
      <c r="C41707">
        <v>10307.162637226858</v>
      </c>
      <c r="D41707" s="1">
        <f ca="1">IF(_1024[[#This Row],[Cost]]=-1, 500, _1024[[#This Row],[Cost]]/_1024[[#This Row],[Local aStar]])</f>
        <v>86.800779817750978</v>
      </c>
      <c r="E41707">
        <v>41704</v>
      </c>
      <c r="F41707" s="1">
        <f>6-MOD(_1024[[#This Row],[Number]]+1,6)</f>
        <v>1</v>
      </c>
      <c r="G41707" s="1" cm="1">
        <f t="array" aca="1" ref="G41707" ca="1">INDIRECT(ADDRESS(_1024[[#This Row],[Number]]+_1024[[#This Row],[Mod]],3))</f>
        <v>118.74504651764681</v>
      </c>
    </row>
    <row r="41708" spans="1:7" x14ac:dyDescent="0.25">
      <c r="A41708" s="1" t="s">
        <v>5</v>
      </c>
      <c r="B41708">
        <v>28.214900001330534</v>
      </c>
      <c r="C41708">
        <v>158.05049966800462</v>
      </c>
      <c r="D41708" s="1">
        <f ca="1">IF(_1024[[#This Row],[Cost]]=-1, 500, _1024[[#This Row],[Cost]]/_1024[[#This Row],[Local aStar]])</f>
        <v>0.95931755846663125</v>
      </c>
      <c r="E41708">
        <v>41705</v>
      </c>
      <c r="F41708" s="1">
        <f>6-MOD(_1024[[#This Row],[Number]]+1,6)</f>
        <v>6</v>
      </c>
      <c r="G41708" s="1" cm="1">
        <f t="array" aca="1" ref="G41708" ca="1">INDIRECT(ADDRESS(_1024[[#This Row],[Number]]+_1024[[#This Row],[Mod]],3))</f>
        <v>164.7530562461838</v>
      </c>
    </row>
    <row r="41709" spans="1:7" x14ac:dyDescent="0.25">
      <c r="A41709" s="1" t="s">
        <v>6</v>
      </c>
      <c r="B41709">
        <v>33.927799999219133</v>
      </c>
      <c r="C41709">
        <v>158.05049966800462</v>
      </c>
      <c r="D41709" s="1">
        <f ca="1">IF(_1024[[#This Row],[Cost]]=-1, 500, _1024[[#This Row],[Cost]]/_1024[[#This Row],[Local aStar]])</f>
        <v>0.95931755846663125</v>
      </c>
      <c r="E41709">
        <v>41706</v>
      </c>
      <c r="F41709" s="1">
        <f>6-MOD(_1024[[#This Row],[Number]]+1,6)</f>
        <v>5</v>
      </c>
      <c r="G41709" s="1" cm="1">
        <f t="array" aca="1" ref="G41709" ca="1">INDIRECT(ADDRESS(_1024[[#This Row],[Number]]+_1024[[#This Row],[Mod]],3))</f>
        <v>164.7530562461838</v>
      </c>
    </row>
    <row r="41710" spans="1:7" x14ac:dyDescent="0.25">
      <c r="A41710" s="1" t="s">
        <v>7</v>
      </c>
      <c r="B41710">
        <v>3.4852000026148744</v>
      </c>
      <c r="C41710">
        <v>159.33604570039952</v>
      </c>
      <c r="D41710" s="1">
        <f ca="1">IF(_1024[[#This Row],[Cost]]=-1, 500, _1024[[#This Row],[Cost]]/_1024[[#This Row],[Local aStar]])</f>
        <v>0.96712042453591962</v>
      </c>
      <c r="E41710">
        <v>41707</v>
      </c>
      <c r="F41710" s="1">
        <f>6-MOD(_1024[[#This Row],[Number]]+1,6)</f>
        <v>4</v>
      </c>
      <c r="G41710" s="1" cm="1">
        <f t="array" aca="1" ref="G41710" ca="1">INDIRECT(ADDRESS(_1024[[#This Row],[Number]]+_1024[[#This Row],[Mod]],3))</f>
        <v>164.7530562461838</v>
      </c>
    </row>
    <row r="41711" spans="1:7" x14ac:dyDescent="0.25">
      <c r="A41711" s="1" t="s">
        <v>8</v>
      </c>
      <c r="B41711">
        <v>1.2671000004047528</v>
      </c>
      <c r="C41711">
        <v>164.7530562461838</v>
      </c>
      <c r="D41711" s="1">
        <f ca="1">IF(_1024[[#This Row],[Cost]]=-1, 500, _1024[[#This Row],[Cost]]/_1024[[#This Row],[Local aStar]])</f>
        <v>1</v>
      </c>
      <c r="E41711">
        <v>41708</v>
      </c>
      <c r="F41711" s="1">
        <f>6-MOD(_1024[[#This Row],[Number]]+1,6)</f>
        <v>3</v>
      </c>
      <c r="G41711" s="1" cm="1">
        <f t="array" aca="1" ref="G41711" ca="1">INDIRECT(ADDRESS(_1024[[#This Row],[Number]]+_1024[[#This Row],[Mod]],3))</f>
        <v>164.7530562461838</v>
      </c>
    </row>
    <row r="41712" spans="1:7" x14ac:dyDescent="0.25">
      <c r="A41712" s="1" t="s">
        <v>3</v>
      </c>
      <c r="B41712">
        <v>0.45590000081574544</v>
      </c>
      <c r="C41712">
        <v>175.49124961915089</v>
      </c>
      <c r="D41712" s="1">
        <f ca="1">IF(_1024[[#This Row],[Cost]]=-1, 500, _1024[[#This Row],[Cost]]/_1024[[#This Row],[Local aStar]])</f>
        <v>1.0651775063700271</v>
      </c>
      <c r="E41712">
        <v>41709</v>
      </c>
      <c r="F41712" s="1">
        <f>6-MOD(_1024[[#This Row],[Number]]+1,6)</f>
        <v>2</v>
      </c>
      <c r="G41712" s="1" cm="1">
        <f t="array" aca="1" ref="G41712" ca="1">INDIRECT(ADDRESS(_1024[[#This Row],[Number]]+_1024[[#This Row],[Mod]],3))</f>
        <v>164.7530562461838</v>
      </c>
    </row>
    <row r="41713" spans="1:7" x14ac:dyDescent="0.25">
      <c r="A41713" s="1" t="s">
        <v>4</v>
      </c>
      <c r="B41713" s="2">
        <v>0.93180000112624839</v>
      </c>
      <c r="C41713">
        <v>8809.2451651286901</v>
      </c>
      <c r="D41713" s="1">
        <f ca="1">IF(_1024[[#This Row],[Cost]]=-1, 500, _1024[[#This Row],[Cost]]/_1024[[#This Row],[Local aStar]])</f>
        <v>53.469388464426373</v>
      </c>
      <c r="E41713">
        <v>41710</v>
      </c>
      <c r="F41713" s="1">
        <f>6-MOD(_1024[[#This Row],[Number]]+1,6)</f>
        <v>1</v>
      </c>
      <c r="G41713" s="1" cm="1">
        <f t="array" aca="1" ref="G41713" ca="1">INDIRECT(ADDRESS(_1024[[#This Row],[Number]]+_1024[[#This Row],[Mod]],3))</f>
        <v>164.7530562461838</v>
      </c>
    </row>
    <row r="41714" spans="1:7" x14ac:dyDescent="0.25">
      <c r="A41714" s="1" t="s">
        <v>5</v>
      </c>
      <c r="B41714">
        <v>26.963000000250759</v>
      </c>
      <c r="C41714">
        <v>170.40733879511396</v>
      </c>
      <c r="D41714" s="1">
        <f ca="1">IF(_1024[[#This Row],[Cost]]=-1, 500, _1024[[#This Row],[Cost]]/_1024[[#This Row],[Local aStar]])</f>
        <v>0.97767888860731544</v>
      </c>
      <c r="E41714">
        <v>41711</v>
      </c>
      <c r="F41714" s="1">
        <f>6-MOD(_1024[[#This Row],[Number]]+1,6)</f>
        <v>6</v>
      </c>
      <c r="G41714" s="1" cm="1">
        <f t="array" aca="1" ref="G41714" ca="1">INDIRECT(ADDRESS(_1024[[#This Row],[Number]]+_1024[[#This Row],[Mod]],3))</f>
        <v>174.29786076065926</v>
      </c>
    </row>
    <row r="41715" spans="1:7" x14ac:dyDescent="0.25">
      <c r="A41715" s="1" t="s">
        <v>6</v>
      </c>
      <c r="B41715">
        <v>25.647800001024734</v>
      </c>
      <c r="C41715">
        <v>170.40733879511396</v>
      </c>
      <c r="D41715" s="1">
        <f ca="1">IF(_1024[[#This Row],[Cost]]=-1, 500, _1024[[#This Row],[Cost]]/_1024[[#This Row],[Local aStar]])</f>
        <v>0.97767888860731544</v>
      </c>
      <c r="E41715">
        <v>41712</v>
      </c>
      <c r="F41715" s="1">
        <f>6-MOD(_1024[[#This Row],[Number]]+1,6)</f>
        <v>5</v>
      </c>
      <c r="G41715" s="1" cm="1">
        <f t="array" aca="1" ref="G41715" ca="1">INDIRECT(ADDRESS(_1024[[#This Row],[Number]]+_1024[[#This Row],[Mod]],3))</f>
        <v>174.29786076065926</v>
      </c>
    </row>
    <row r="41716" spans="1:7" x14ac:dyDescent="0.25">
      <c r="A41716" s="1" t="s">
        <v>7</v>
      </c>
      <c r="B41716">
        <v>5.0085000002582092</v>
      </c>
      <c r="C41716">
        <v>183.28496899790056</v>
      </c>
      <c r="D41716" s="1">
        <f ca="1">IF(_1024[[#This Row],[Cost]]=-1, 500, _1024[[#This Row],[Cost]]/_1024[[#This Row],[Local aStar]])</f>
        <v>1.0515617816421863</v>
      </c>
      <c r="E41716">
        <v>41713</v>
      </c>
      <c r="F41716" s="1">
        <f>6-MOD(_1024[[#This Row],[Number]]+1,6)</f>
        <v>4</v>
      </c>
      <c r="G41716" s="1" cm="1">
        <f t="array" aca="1" ref="G41716" ca="1">INDIRECT(ADDRESS(_1024[[#This Row],[Number]]+_1024[[#This Row],[Mod]],3))</f>
        <v>174.29786076065926</v>
      </c>
    </row>
    <row r="41717" spans="1:7" x14ac:dyDescent="0.25">
      <c r="A41717" s="1" t="s">
        <v>8</v>
      </c>
      <c r="B41717">
        <v>1.1965000012423843</v>
      </c>
      <c r="C41717">
        <v>174.29786076065926</v>
      </c>
      <c r="D41717" s="1">
        <f ca="1">IF(_1024[[#This Row],[Cost]]=-1, 500, _1024[[#This Row],[Cost]]/_1024[[#This Row],[Local aStar]])</f>
        <v>1</v>
      </c>
      <c r="E41717">
        <v>41714</v>
      </c>
      <c r="F41717" s="1">
        <f>6-MOD(_1024[[#This Row],[Number]]+1,6)</f>
        <v>3</v>
      </c>
      <c r="G41717" s="1" cm="1">
        <f t="array" aca="1" ref="G41717" ca="1">INDIRECT(ADDRESS(_1024[[#This Row],[Number]]+_1024[[#This Row],[Mod]],3))</f>
        <v>174.29786076065926</v>
      </c>
    </row>
    <row r="41718" spans="1:7" x14ac:dyDescent="0.25">
      <c r="A41718" s="1" t="s">
        <v>3</v>
      </c>
      <c r="B41718">
        <v>1.8882999975176062</v>
      </c>
      <c r="C41718">
        <v>384.51874154347712</v>
      </c>
      <c r="D41718" s="1">
        <f ca="1">IF(_1024[[#This Row],[Cost]]=-1, 500, _1024[[#This Row],[Cost]]/_1024[[#This Row],[Local aStar]])</f>
        <v>2.2061013248549677</v>
      </c>
      <c r="E41718">
        <v>41715</v>
      </c>
      <c r="F41718" s="1">
        <f>6-MOD(_1024[[#This Row],[Number]]+1,6)</f>
        <v>2</v>
      </c>
      <c r="G41718" s="1" cm="1">
        <f t="array" aca="1" ref="G41718" ca="1">INDIRECT(ADDRESS(_1024[[#This Row],[Number]]+_1024[[#This Row],[Mod]],3))</f>
        <v>174.29786076065926</v>
      </c>
    </row>
    <row r="41719" spans="1:7" x14ac:dyDescent="0.25">
      <c r="A41719" s="1" t="s">
        <v>4</v>
      </c>
      <c r="B41719" s="2">
        <v>0.17619999925955199</v>
      </c>
      <c r="C41719">
        <v>4067.8802692767945</v>
      </c>
      <c r="D41719" s="1">
        <f ca="1">IF(_1024[[#This Row],[Cost]]=-1, 500, _1024[[#This Row],[Cost]]/_1024[[#This Row],[Local aStar]])</f>
        <v>23.338670087653508</v>
      </c>
      <c r="E41719">
        <v>41716</v>
      </c>
      <c r="F41719" s="1">
        <f>6-MOD(_1024[[#This Row],[Number]]+1,6)</f>
        <v>1</v>
      </c>
      <c r="G41719" s="1" cm="1">
        <f t="array" aca="1" ref="G41719" ca="1">INDIRECT(ADDRESS(_1024[[#This Row],[Number]]+_1024[[#This Row],[Mod]],3))</f>
        <v>174.29786076065926</v>
      </c>
    </row>
    <row r="41720" spans="1:7" x14ac:dyDescent="0.25">
      <c r="A41720" s="1" t="s">
        <v>5</v>
      </c>
      <c r="B41720">
        <v>57.018300001800526</v>
      </c>
      <c r="C41720">
        <v>367.67197081390651</v>
      </c>
      <c r="D41720" s="1">
        <f ca="1">IF(_1024[[#This Row],[Cost]]=-1, 500, _1024[[#This Row],[Cost]]/_1024[[#This Row],[Local aStar]])</f>
        <v>0.96497998147252828</v>
      </c>
      <c r="E41720">
        <v>41717</v>
      </c>
      <c r="F41720" s="1">
        <f>6-MOD(_1024[[#This Row],[Number]]+1,6)</f>
        <v>6</v>
      </c>
      <c r="G41720" s="1" cm="1">
        <f t="array" aca="1" ref="G41720" ca="1">INDIRECT(ADDRESS(_1024[[#This Row],[Number]]+_1024[[#This Row],[Mod]],3))</f>
        <v>381.01512764321905</v>
      </c>
    </row>
    <row r="41721" spans="1:7" x14ac:dyDescent="0.25">
      <c r="A41721" s="1" t="s">
        <v>6</v>
      </c>
      <c r="B41721">
        <v>99.969099999725586</v>
      </c>
      <c r="C41721">
        <v>367.67197081390651</v>
      </c>
      <c r="D41721" s="1">
        <f ca="1">IF(_1024[[#This Row],[Cost]]=-1, 500, _1024[[#This Row],[Cost]]/_1024[[#This Row],[Local aStar]])</f>
        <v>0.96497998147252828</v>
      </c>
      <c r="E41721">
        <v>41718</v>
      </c>
      <c r="F41721" s="1">
        <f>6-MOD(_1024[[#This Row],[Number]]+1,6)</f>
        <v>5</v>
      </c>
      <c r="G41721" s="1" cm="1">
        <f t="array" aca="1" ref="G41721" ca="1">INDIRECT(ADDRESS(_1024[[#This Row],[Number]]+_1024[[#This Row],[Mod]],3))</f>
        <v>381.01512764321905</v>
      </c>
    </row>
    <row r="41722" spans="1:7" x14ac:dyDescent="0.25">
      <c r="A41722" s="1" t="s">
        <v>7</v>
      </c>
      <c r="B41722">
        <v>19.400899996981025</v>
      </c>
      <c r="C41722">
        <v>397.88451821344552</v>
      </c>
      <c r="D41722" s="1">
        <f ca="1">IF(_1024[[#This Row],[Cost]]=-1, 500, _1024[[#This Row],[Cost]]/_1024[[#This Row],[Local aStar]])</f>
        <v>1.0442748577322181</v>
      </c>
      <c r="E41722">
        <v>41719</v>
      </c>
      <c r="F41722" s="1">
        <f>6-MOD(_1024[[#This Row],[Number]]+1,6)</f>
        <v>4</v>
      </c>
      <c r="G41722" s="1" cm="1">
        <f t="array" aca="1" ref="G41722" ca="1">INDIRECT(ADDRESS(_1024[[#This Row],[Number]]+_1024[[#This Row],[Mod]],3))</f>
        <v>381.01512764321905</v>
      </c>
    </row>
    <row r="41723" spans="1:7" x14ac:dyDescent="0.25">
      <c r="A41723" s="1" t="s">
        <v>8</v>
      </c>
      <c r="B41723">
        <v>1.2734000010823365</v>
      </c>
      <c r="C41723">
        <v>381.01512764321905</v>
      </c>
      <c r="D41723" s="1">
        <f ca="1">IF(_1024[[#This Row],[Cost]]=-1, 500, _1024[[#This Row],[Cost]]/_1024[[#This Row],[Local aStar]])</f>
        <v>1</v>
      </c>
      <c r="E41723">
        <v>41720</v>
      </c>
      <c r="F41723" s="1">
        <f>6-MOD(_1024[[#This Row],[Number]]+1,6)</f>
        <v>3</v>
      </c>
      <c r="G41723" s="1" cm="1">
        <f t="array" aca="1" ref="G41723" ca="1">INDIRECT(ADDRESS(_1024[[#This Row],[Number]]+_1024[[#This Row],[Mod]],3))</f>
        <v>381.01512764321905</v>
      </c>
    </row>
    <row r="41724" spans="1:7" x14ac:dyDescent="0.25">
      <c r="A41724" s="1" t="s">
        <v>3</v>
      </c>
      <c r="B41724">
        <v>1.5238000014505815</v>
      </c>
      <c r="C41724">
        <v>408.07693339920883</v>
      </c>
      <c r="D41724" s="1">
        <f ca="1">IF(_1024[[#This Row],[Cost]]=-1, 500, _1024[[#This Row],[Cost]]/_1024[[#This Row],[Local aStar]])</f>
        <v>1.0710255414880281</v>
      </c>
      <c r="E41724">
        <v>41721</v>
      </c>
      <c r="F41724" s="1">
        <f>6-MOD(_1024[[#This Row],[Number]]+1,6)</f>
        <v>2</v>
      </c>
      <c r="G41724" s="1" cm="1">
        <f t="array" aca="1" ref="G41724" ca="1">INDIRECT(ADDRESS(_1024[[#This Row],[Number]]+_1024[[#This Row],[Mod]],3))</f>
        <v>381.01512764321905</v>
      </c>
    </row>
    <row r="41725" spans="1:7" x14ac:dyDescent="0.25">
      <c r="A41725" s="1" t="s">
        <v>4</v>
      </c>
      <c r="B41725" s="2">
        <v>0.85339999714051373</v>
      </c>
      <c r="C41725">
        <v>10850.939221589993</v>
      </c>
      <c r="D41725" s="1">
        <f ca="1">IF(_1024[[#This Row],[Cost]]=-1, 500, _1024[[#This Row],[Cost]]/_1024[[#This Row],[Local aStar]])</f>
        <v>28.479024674712566</v>
      </c>
      <c r="E41725">
        <v>41722</v>
      </c>
      <c r="F41725" s="1">
        <f>6-MOD(_1024[[#This Row],[Number]]+1,6)</f>
        <v>1</v>
      </c>
      <c r="G41725" s="1" cm="1">
        <f t="array" aca="1" ref="G41725" ca="1">INDIRECT(ADDRESS(_1024[[#This Row],[Number]]+_1024[[#This Row],[Mod]],3))</f>
        <v>381.01512764321905</v>
      </c>
    </row>
    <row r="41726" spans="1:7" x14ac:dyDescent="0.25">
      <c r="A41726" s="1" t="s">
        <v>5</v>
      </c>
      <c r="B41726">
        <v>56.400000001303852</v>
      </c>
      <c r="C41726">
        <v>391.26965653229848</v>
      </c>
      <c r="D41726" s="1">
        <f ca="1">IF(_1024[[#This Row],[Cost]]=-1, 500, _1024[[#This Row],[Cost]]/_1024[[#This Row],[Local aStar]])</f>
        <v>0.94662557711561901</v>
      </c>
      <c r="E41726">
        <v>41723</v>
      </c>
      <c r="F41726" s="1">
        <f>6-MOD(_1024[[#This Row],[Number]]+1,6)</f>
        <v>6</v>
      </c>
      <c r="G41726" s="1" cm="1">
        <f t="array" aca="1" ref="G41726" ca="1">INDIRECT(ADDRESS(_1024[[#This Row],[Number]]+_1024[[#This Row],[Mod]],3))</f>
        <v>413.33095786879375</v>
      </c>
    </row>
    <row r="41727" spans="1:7" x14ac:dyDescent="0.25">
      <c r="A41727" s="1" t="s">
        <v>6</v>
      </c>
      <c r="B41727">
        <v>81.678700000338722</v>
      </c>
      <c r="C41727">
        <v>391.26965653229848</v>
      </c>
      <c r="D41727" s="1">
        <f ca="1">IF(_1024[[#This Row],[Cost]]=-1, 500, _1024[[#This Row],[Cost]]/_1024[[#This Row],[Local aStar]])</f>
        <v>0.94662557711561901</v>
      </c>
      <c r="E41727">
        <v>41724</v>
      </c>
      <c r="F41727" s="1">
        <f>6-MOD(_1024[[#This Row],[Number]]+1,6)</f>
        <v>5</v>
      </c>
      <c r="G41727" s="1" cm="1">
        <f t="array" aca="1" ref="G41727" ca="1">INDIRECT(ADDRESS(_1024[[#This Row],[Number]]+_1024[[#This Row],[Mod]],3))</f>
        <v>413.33095786879375</v>
      </c>
    </row>
    <row r="41728" spans="1:7" x14ac:dyDescent="0.25">
      <c r="A41728" s="1" t="s">
        <v>7</v>
      </c>
      <c r="B41728">
        <v>15.444199998455588</v>
      </c>
      <c r="C41728">
        <v>400.54419460022342</v>
      </c>
      <c r="D41728" s="1">
        <f ca="1">IF(_1024[[#This Row],[Cost]]=-1, 500, _1024[[#This Row],[Cost]]/_1024[[#This Row],[Local aStar]])</f>
        <v>0.96906410462332393</v>
      </c>
      <c r="E41728">
        <v>41725</v>
      </c>
      <c r="F41728" s="1">
        <f>6-MOD(_1024[[#This Row],[Number]]+1,6)</f>
        <v>4</v>
      </c>
      <c r="G41728" s="1" cm="1">
        <f t="array" aca="1" ref="G41728" ca="1">INDIRECT(ADDRESS(_1024[[#This Row],[Number]]+_1024[[#This Row],[Mod]],3))</f>
        <v>413.33095786879375</v>
      </c>
    </row>
    <row r="41729" spans="1:7" x14ac:dyDescent="0.25">
      <c r="A41729" s="1" t="s">
        <v>8</v>
      </c>
      <c r="B41729">
        <v>1.2003000010736287</v>
      </c>
      <c r="C41729">
        <v>413.33095786879375</v>
      </c>
      <c r="D41729" s="1">
        <f ca="1">IF(_1024[[#This Row],[Cost]]=-1, 500, _1024[[#This Row],[Cost]]/_1024[[#This Row],[Local aStar]])</f>
        <v>1</v>
      </c>
      <c r="E41729">
        <v>41726</v>
      </c>
      <c r="F41729" s="1">
        <f>6-MOD(_1024[[#This Row],[Number]]+1,6)</f>
        <v>3</v>
      </c>
      <c r="G41729" s="1" cm="1">
        <f t="array" aca="1" ref="G41729" ca="1">INDIRECT(ADDRESS(_1024[[#This Row],[Number]]+_1024[[#This Row],[Mod]],3))</f>
        <v>413.33095786879375</v>
      </c>
    </row>
    <row r="41730" spans="1:7" x14ac:dyDescent="0.25">
      <c r="A41730" s="1" t="s">
        <v>3</v>
      </c>
      <c r="B41730">
        <v>1.1713999992934987</v>
      </c>
      <c r="C41730">
        <v>289.01840876051682</v>
      </c>
      <c r="D41730" s="1">
        <f ca="1">IF(_1024[[#This Row],[Cost]]=-1, 500, _1024[[#This Row],[Cost]]/_1024[[#This Row],[Local aStar]])</f>
        <v>0.6992421043193715</v>
      </c>
      <c r="E41730">
        <v>41727</v>
      </c>
      <c r="F41730" s="1">
        <f>6-MOD(_1024[[#This Row],[Number]]+1,6)</f>
        <v>2</v>
      </c>
      <c r="G41730" s="1" cm="1">
        <f t="array" aca="1" ref="G41730" ca="1">INDIRECT(ADDRESS(_1024[[#This Row],[Number]]+_1024[[#This Row],[Mod]],3))</f>
        <v>413.33095786879375</v>
      </c>
    </row>
    <row r="41731" spans="1:7" x14ac:dyDescent="0.25">
      <c r="A41731" s="1" t="s">
        <v>4</v>
      </c>
      <c r="B41731" s="2">
        <v>0.97300000197719783</v>
      </c>
      <c r="C41731">
        <v>9346.4231262611374</v>
      </c>
      <c r="D41731" s="1">
        <f ca="1">IF(_1024[[#This Row],[Cost]]=-1, 500, _1024[[#This Row],[Cost]]/_1024[[#This Row],[Local aStar]])</f>
        <v>22.612443970935349</v>
      </c>
      <c r="E41731">
        <v>41728</v>
      </c>
      <c r="F41731" s="1">
        <f>6-MOD(_1024[[#This Row],[Number]]+1,6)</f>
        <v>1</v>
      </c>
      <c r="G41731" s="1" cm="1">
        <f t="array" aca="1" ref="G41731" ca="1">INDIRECT(ADDRESS(_1024[[#This Row],[Number]]+_1024[[#This Row],[Mod]],3))</f>
        <v>413.33095786879375</v>
      </c>
    </row>
    <row r="41732" spans="1:7" x14ac:dyDescent="0.25">
      <c r="A41732" s="1" t="s">
        <v>5</v>
      </c>
      <c r="B41732">
        <v>43.016299998271279</v>
      </c>
      <c r="C41732">
        <v>282.52814568873345</v>
      </c>
      <c r="D41732" s="1">
        <f ca="1">IF(_1024[[#This Row],[Cost]]=-1, 500, _1024[[#This Row],[Cost]]/_1024[[#This Row],[Local aStar]])</f>
        <v>0.88977490041352081</v>
      </c>
      <c r="E41732">
        <v>41729</v>
      </c>
      <c r="F41732" s="1">
        <f>6-MOD(_1024[[#This Row],[Number]]+1,6)</f>
        <v>6</v>
      </c>
      <c r="G41732" s="1" cm="1">
        <f t="array" aca="1" ref="G41732" ca="1">INDIRECT(ADDRESS(_1024[[#This Row],[Number]]+_1024[[#This Row],[Mod]],3))</f>
        <v>317.52766408383644</v>
      </c>
    </row>
    <row r="41733" spans="1:7" x14ac:dyDescent="0.25">
      <c r="A41733" s="1" t="s">
        <v>6</v>
      </c>
      <c r="B41733">
        <v>109.04839999784599</v>
      </c>
      <c r="C41733">
        <v>282.52814568873345</v>
      </c>
      <c r="D41733" s="1">
        <f ca="1">IF(_1024[[#This Row],[Cost]]=-1, 500, _1024[[#This Row],[Cost]]/_1024[[#This Row],[Local aStar]])</f>
        <v>0.88977490041352081</v>
      </c>
      <c r="E41733">
        <v>41730</v>
      </c>
      <c r="F41733" s="1">
        <f>6-MOD(_1024[[#This Row],[Number]]+1,6)</f>
        <v>5</v>
      </c>
      <c r="G41733" s="1" cm="1">
        <f t="array" aca="1" ref="G41733" ca="1">INDIRECT(ADDRESS(_1024[[#This Row],[Number]]+_1024[[#This Row],[Mod]],3))</f>
        <v>317.52766408383644</v>
      </c>
    </row>
    <row r="41734" spans="1:7" x14ac:dyDescent="0.25">
      <c r="A41734" s="1" t="s">
        <v>7</v>
      </c>
      <c r="B41734">
        <v>13.424299999314826</v>
      </c>
      <c r="C41734">
        <v>289.559090801774</v>
      </c>
      <c r="D41734" s="1">
        <f ca="1">IF(_1024[[#This Row],[Cost]]=-1, 500, _1024[[#This Row],[Cost]]/_1024[[#This Row],[Local aStar]])</f>
        <v>0.91191768010903795</v>
      </c>
      <c r="E41734">
        <v>41731</v>
      </c>
      <c r="F41734" s="1">
        <f>6-MOD(_1024[[#This Row],[Number]]+1,6)</f>
        <v>4</v>
      </c>
      <c r="G41734" s="1" cm="1">
        <f t="array" aca="1" ref="G41734" ca="1">INDIRECT(ADDRESS(_1024[[#This Row],[Number]]+_1024[[#This Row],[Mod]],3))</f>
        <v>317.52766408383644</v>
      </c>
    </row>
    <row r="41735" spans="1:7" x14ac:dyDescent="0.25">
      <c r="A41735" s="1" t="s">
        <v>8</v>
      </c>
      <c r="B41735">
        <v>1.3126000012562145</v>
      </c>
      <c r="C41735">
        <v>317.52766408383644</v>
      </c>
      <c r="D41735" s="1">
        <f ca="1">IF(_1024[[#This Row],[Cost]]=-1, 500, _1024[[#This Row],[Cost]]/_1024[[#This Row],[Local aStar]])</f>
        <v>1</v>
      </c>
      <c r="E41735">
        <v>41732</v>
      </c>
      <c r="F41735" s="1">
        <f>6-MOD(_1024[[#This Row],[Number]]+1,6)</f>
        <v>3</v>
      </c>
      <c r="G41735" s="1" cm="1">
        <f t="array" aca="1" ref="G41735" ca="1">INDIRECT(ADDRESS(_1024[[#This Row],[Number]]+_1024[[#This Row],[Mod]],3))</f>
        <v>317.52766408383644</v>
      </c>
    </row>
    <row r="41736" spans="1:7" x14ac:dyDescent="0.25">
      <c r="A41736" s="1" t="s">
        <v>3</v>
      </c>
      <c r="B41736">
        <v>1.1369000021659303</v>
      </c>
      <c r="C41736">
        <v>334.53633370035271</v>
      </c>
      <c r="D41736" s="1">
        <f ca="1">IF(_1024[[#This Row],[Cost]]=-1, 500, _1024[[#This Row],[Cost]]/_1024[[#This Row],[Local aStar]])</f>
        <v>1.0535659457124513</v>
      </c>
      <c r="E41736">
        <v>41733</v>
      </c>
      <c r="F41736" s="1">
        <f>6-MOD(_1024[[#This Row],[Number]]+1,6)</f>
        <v>2</v>
      </c>
      <c r="G41736" s="1" cm="1">
        <f t="array" aca="1" ref="G41736" ca="1">INDIRECT(ADDRESS(_1024[[#This Row],[Number]]+_1024[[#This Row],[Mod]],3))</f>
        <v>317.52766408383644</v>
      </c>
    </row>
    <row r="41737" spans="1:7" x14ac:dyDescent="0.25">
      <c r="A41737" s="1" t="s">
        <v>4</v>
      </c>
      <c r="B41737" s="2">
        <v>0.31139999919105321</v>
      </c>
      <c r="C41737">
        <v>5890.3694378318214</v>
      </c>
      <c r="D41737" s="1">
        <f ca="1">IF(_1024[[#This Row],[Cost]]=-1, 500, _1024[[#This Row],[Cost]]/_1024[[#This Row],[Local aStar]])</f>
        <v>18.550728343079406</v>
      </c>
      <c r="E41737">
        <v>41734</v>
      </c>
      <c r="F41737" s="1">
        <f>6-MOD(_1024[[#This Row],[Number]]+1,6)</f>
        <v>1</v>
      </c>
      <c r="G41737" s="1" cm="1">
        <f t="array" aca="1" ref="G41737" ca="1">INDIRECT(ADDRESS(_1024[[#This Row],[Number]]+_1024[[#This Row],[Mod]],3))</f>
        <v>317.52766408383644</v>
      </c>
    </row>
    <row r="41738" spans="1:7" x14ac:dyDescent="0.25">
      <c r="A41738" s="1" t="s">
        <v>5</v>
      </c>
      <c r="B41738">
        <v>55.51740000009886</v>
      </c>
      <c r="C41738">
        <v>314.59010175910834</v>
      </c>
      <c r="D41738" s="1">
        <f ca="1">IF(_1024[[#This Row],[Cost]]=-1, 500, _1024[[#This Row],[Cost]]/_1024[[#This Row],[Local aStar]])</f>
        <v>0.92684715022517694</v>
      </c>
      <c r="E41738">
        <v>41735</v>
      </c>
      <c r="F41738" s="1">
        <f>6-MOD(_1024[[#This Row],[Number]]+1,6)</f>
        <v>6</v>
      </c>
      <c r="G41738" s="1" cm="1">
        <f t="array" aca="1" ref="G41738" ca="1">INDIRECT(ADDRESS(_1024[[#This Row],[Number]]+_1024[[#This Row],[Mod]],3))</f>
        <v>339.4196137763156</v>
      </c>
    </row>
    <row r="41739" spans="1:7" x14ac:dyDescent="0.25">
      <c r="A41739" s="1" t="s">
        <v>6</v>
      </c>
      <c r="B41739">
        <v>35.180399998353096</v>
      </c>
      <c r="C41739">
        <v>314.59010175910834</v>
      </c>
      <c r="D41739" s="1">
        <f ca="1">IF(_1024[[#This Row],[Cost]]=-1, 500, _1024[[#This Row],[Cost]]/_1024[[#This Row],[Local aStar]])</f>
        <v>0.92684715022517694</v>
      </c>
      <c r="E41739">
        <v>41736</v>
      </c>
      <c r="F41739" s="1">
        <f>6-MOD(_1024[[#This Row],[Number]]+1,6)</f>
        <v>5</v>
      </c>
      <c r="G41739" s="1" cm="1">
        <f t="array" aca="1" ref="G41739" ca="1">INDIRECT(ADDRESS(_1024[[#This Row],[Number]]+_1024[[#This Row],[Mod]],3))</f>
        <v>339.4196137763156</v>
      </c>
    </row>
    <row r="41740" spans="1:7" x14ac:dyDescent="0.25">
      <c r="A41740" s="1" t="s">
        <v>7</v>
      </c>
      <c r="B41740">
        <v>17.955100000108359</v>
      </c>
      <c r="C41740">
        <v>335.78744316791085</v>
      </c>
      <c r="D41740" s="1">
        <f ca="1">IF(_1024[[#This Row],[Cost]]=-1, 500, _1024[[#This Row],[Cost]]/_1024[[#This Row],[Local aStar]])</f>
        <v>0.98929887825870189</v>
      </c>
      <c r="E41740">
        <v>41737</v>
      </c>
      <c r="F41740" s="1">
        <f>6-MOD(_1024[[#This Row],[Number]]+1,6)</f>
        <v>4</v>
      </c>
      <c r="G41740" s="1" cm="1">
        <f t="array" aca="1" ref="G41740" ca="1">INDIRECT(ADDRESS(_1024[[#This Row],[Number]]+_1024[[#This Row],[Mod]],3))</f>
        <v>339.4196137763156</v>
      </c>
    </row>
    <row r="41741" spans="1:7" x14ac:dyDescent="0.25">
      <c r="A41741" s="1" t="s">
        <v>8</v>
      </c>
      <c r="B41741">
        <v>1.0747999986051582</v>
      </c>
      <c r="C41741">
        <v>339.4196137763156</v>
      </c>
      <c r="D41741" s="1">
        <f ca="1">IF(_1024[[#This Row],[Cost]]=-1, 500, _1024[[#This Row],[Cost]]/_1024[[#This Row],[Local aStar]])</f>
        <v>1</v>
      </c>
      <c r="E41741">
        <v>41738</v>
      </c>
      <c r="F41741" s="1">
        <f>6-MOD(_1024[[#This Row],[Number]]+1,6)</f>
        <v>3</v>
      </c>
      <c r="G41741" s="1" cm="1">
        <f t="array" aca="1" ref="G41741" ca="1">INDIRECT(ADDRESS(_1024[[#This Row],[Number]]+_1024[[#This Row],[Mod]],3))</f>
        <v>339.4196137763156</v>
      </c>
    </row>
    <row r="41742" spans="1:7" x14ac:dyDescent="0.25">
      <c r="A41742" s="1" t="s">
        <v>3</v>
      </c>
      <c r="B41742">
        <v>0.64800000109244138</v>
      </c>
      <c r="C41742">
        <v>163.35204995138056</v>
      </c>
      <c r="D41742" s="1">
        <f ca="1">IF(_1024[[#This Row],[Cost]]=-1, 500, _1024[[#This Row],[Cost]]/_1024[[#This Row],[Local aStar]])</f>
        <v>0.48126874028862948</v>
      </c>
      <c r="E41742">
        <v>41739</v>
      </c>
      <c r="F41742" s="1">
        <f>6-MOD(_1024[[#This Row],[Number]]+1,6)</f>
        <v>2</v>
      </c>
      <c r="G41742" s="1" cm="1">
        <f t="array" aca="1" ref="G41742" ca="1">INDIRECT(ADDRESS(_1024[[#This Row],[Number]]+_1024[[#This Row],[Mod]],3))</f>
        <v>339.4196137763156</v>
      </c>
    </row>
    <row r="41743" spans="1:7" x14ac:dyDescent="0.25">
      <c r="A41743" s="1" t="s">
        <v>4</v>
      </c>
      <c r="B41743" s="2">
        <v>0.27290000070934184</v>
      </c>
      <c r="C41743">
        <v>6143.4417558613641</v>
      </c>
      <c r="D41743" s="1">
        <f ca="1">IF(_1024[[#This Row],[Cost]]=-1, 500, _1024[[#This Row],[Cost]]/_1024[[#This Row],[Local aStar]])</f>
        <v>18.099843104264494</v>
      </c>
      <c r="E41743">
        <v>41740</v>
      </c>
      <c r="F41743" s="1">
        <f>6-MOD(_1024[[#This Row],[Number]]+1,6)</f>
        <v>1</v>
      </c>
      <c r="G41743" s="1" cm="1">
        <f t="array" aca="1" ref="G41743" ca="1">INDIRECT(ADDRESS(_1024[[#This Row],[Number]]+_1024[[#This Row],[Mod]],3))</f>
        <v>339.4196137763156</v>
      </c>
    </row>
    <row r="41744" spans="1:7" x14ac:dyDescent="0.25">
      <c r="A41744" s="1" t="s">
        <v>5</v>
      </c>
      <c r="B41744">
        <v>26.674599997932091</v>
      </c>
      <c r="C41744">
        <v>158.51420815298334</v>
      </c>
      <c r="D41744" s="1">
        <f ca="1">IF(_1024[[#This Row],[Cost]]=-1, 500, _1024[[#This Row],[Cost]]/_1024[[#This Row],[Local aStar]])</f>
        <v>0.98248004995819471</v>
      </c>
      <c r="E41744">
        <v>41741</v>
      </c>
      <c r="F41744" s="1">
        <f>6-MOD(_1024[[#This Row],[Number]]+1,6)</f>
        <v>6</v>
      </c>
      <c r="G41744" s="1" cm="1">
        <f t="array" aca="1" ref="G41744" ca="1">INDIRECT(ADDRESS(_1024[[#This Row],[Number]]+_1024[[#This Row],[Mod]],3))</f>
        <v>161.34089252980581</v>
      </c>
    </row>
    <row r="41745" spans="1:7" x14ac:dyDescent="0.25">
      <c r="A41745" s="1" t="s">
        <v>6</v>
      </c>
      <c r="B41745">
        <v>12.938799998664763</v>
      </c>
      <c r="C41745">
        <v>158.51420815298334</v>
      </c>
      <c r="D41745" s="1">
        <f ca="1">IF(_1024[[#This Row],[Cost]]=-1, 500, _1024[[#This Row],[Cost]]/_1024[[#This Row],[Local aStar]])</f>
        <v>0.98248004995819471</v>
      </c>
      <c r="E41745">
        <v>41742</v>
      </c>
      <c r="F41745" s="1">
        <f>6-MOD(_1024[[#This Row],[Number]]+1,6)</f>
        <v>5</v>
      </c>
      <c r="G41745" s="1" cm="1">
        <f t="array" aca="1" ref="G41745" ca="1">INDIRECT(ADDRESS(_1024[[#This Row],[Number]]+_1024[[#This Row],[Mod]],3))</f>
        <v>161.34089252980581</v>
      </c>
    </row>
    <row r="41746" spans="1:7" x14ac:dyDescent="0.25">
      <c r="A41746" s="1" t="s">
        <v>7</v>
      </c>
      <c r="B41746">
        <v>2.516799999284558</v>
      </c>
      <c r="C41746">
        <v>165.3964091072138</v>
      </c>
      <c r="D41746" s="1">
        <f ca="1">IF(_1024[[#This Row],[Cost]]=-1, 500, _1024[[#This Row],[Cost]]/_1024[[#This Row],[Local aStar]])</f>
        <v>1.0251363216963658</v>
      </c>
      <c r="E41746">
        <v>41743</v>
      </c>
      <c r="F41746" s="1">
        <f>6-MOD(_1024[[#This Row],[Number]]+1,6)</f>
        <v>4</v>
      </c>
      <c r="G41746" s="1" cm="1">
        <f t="array" aca="1" ref="G41746" ca="1">INDIRECT(ADDRESS(_1024[[#This Row],[Number]]+_1024[[#This Row],[Mod]],3))</f>
        <v>161.34089252980581</v>
      </c>
    </row>
    <row r="41747" spans="1:7" x14ac:dyDescent="0.25">
      <c r="A41747" s="1" t="s">
        <v>8</v>
      </c>
      <c r="B41747">
        <v>0.6427000007533934</v>
      </c>
      <c r="C41747">
        <v>161.34089252980581</v>
      </c>
      <c r="D41747" s="1">
        <f ca="1">IF(_1024[[#This Row],[Cost]]=-1, 500, _1024[[#This Row],[Cost]]/_1024[[#This Row],[Local aStar]])</f>
        <v>1</v>
      </c>
      <c r="E41747">
        <v>41744</v>
      </c>
      <c r="F41747" s="1">
        <f>6-MOD(_1024[[#This Row],[Number]]+1,6)</f>
        <v>3</v>
      </c>
      <c r="G41747" s="1" cm="1">
        <f t="array" aca="1" ref="G41747" ca="1">INDIRECT(ADDRESS(_1024[[#This Row],[Number]]+_1024[[#This Row],[Mod]],3))</f>
        <v>161.34089252980581</v>
      </c>
    </row>
    <row r="41748" spans="1:7" x14ac:dyDescent="0.25">
      <c r="A41748" s="1" t="s">
        <v>3</v>
      </c>
      <c r="B41748">
        <v>0.71870000101625919</v>
      </c>
      <c r="C41748">
        <v>174.07671516335307</v>
      </c>
      <c r="D41748" s="1">
        <f ca="1">IF(_1024[[#This Row],[Cost]]=-1, 500, _1024[[#This Row],[Cost]]/_1024[[#This Row],[Local aStar]])</f>
        <v>1.0789373508095257</v>
      </c>
      <c r="E41748">
        <v>41745</v>
      </c>
      <c r="F41748" s="1">
        <f>6-MOD(_1024[[#This Row],[Number]]+1,6)</f>
        <v>2</v>
      </c>
      <c r="G41748" s="1" cm="1">
        <f t="array" aca="1" ref="G41748" ca="1">INDIRECT(ADDRESS(_1024[[#This Row],[Number]]+_1024[[#This Row],[Mod]],3))</f>
        <v>161.34089252980581</v>
      </c>
    </row>
    <row r="41749" spans="1:7" x14ac:dyDescent="0.25">
      <c r="A41749" s="1" t="s">
        <v>4</v>
      </c>
      <c r="B41749" s="2">
        <v>0.89079999816021882</v>
      </c>
      <c r="C41749">
        <v>10921.249259281585</v>
      </c>
      <c r="D41749" s="1">
        <f ca="1">IF(_1024[[#This Row],[Cost]]=-1, 500, _1024[[#This Row],[Cost]]/_1024[[#This Row],[Local aStar]])</f>
        <v>67.69052214871077</v>
      </c>
      <c r="E41749">
        <v>41746</v>
      </c>
      <c r="F41749" s="1">
        <f>6-MOD(_1024[[#This Row],[Number]]+1,6)</f>
        <v>1</v>
      </c>
      <c r="G41749" s="1" cm="1">
        <f t="array" aca="1" ref="G41749" ca="1">INDIRECT(ADDRESS(_1024[[#This Row],[Number]]+_1024[[#This Row],[Mod]],3))</f>
        <v>161.34089252980581</v>
      </c>
    </row>
    <row r="41750" spans="1:7" x14ac:dyDescent="0.25">
      <c r="A41750" s="1" t="s">
        <v>5</v>
      </c>
      <c r="B41750">
        <v>26.339599997299956</v>
      </c>
      <c r="C41750">
        <v>153.98228175868735</v>
      </c>
      <c r="D41750" s="1">
        <f ca="1">IF(_1024[[#This Row],[Cost]]=-1, 500, _1024[[#This Row],[Cost]]/_1024[[#This Row],[Local aStar]])</f>
        <v>0.96737234168737596</v>
      </c>
      <c r="E41750">
        <v>41747</v>
      </c>
      <c r="F41750" s="1">
        <f>6-MOD(_1024[[#This Row],[Number]]+1,6)</f>
        <v>6</v>
      </c>
      <c r="G41750" s="1" cm="1">
        <f t="array" aca="1" ref="G41750" ca="1">INDIRECT(ADDRESS(_1024[[#This Row],[Number]]+_1024[[#This Row],[Mod]],3))</f>
        <v>159.1758158912192</v>
      </c>
    </row>
    <row r="41751" spans="1:7" x14ac:dyDescent="0.25">
      <c r="A41751" s="1" t="s">
        <v>6</v>
      </c>
      <c r="B41751">
        <v>4.8619000008329749</v>
      </c>
      <c r="C41751">
        <v>153.98228175868735</v>
      </c>
      <c r="D41751" s="1">
        <f ca="1">IF(_1024[[#This Row],[Cost]]=-1, 500, _1024[[#This Row],[Cost]]/_1024[[#This Row],[Local aStar]])</f>
        <v>0.96737234168737596</v>
      </c>
      <c r="E41751">
        <v>41748</v>
      </c>
      <c r="F41751" s="1">
        <f>6-MOD(_1024[[#This Row],[Number]]+1,6)</f>
        <v>5</v>
      </c>
      <c r="G41751" s="1" cm="1">
        <f t="array" aca="1" ref="G41751" ca="1">INDIRECT(ADDRESS(_1024[[#This Row],[Number]]+_1024[[#This Row],[Mod]],3))</f>
        <v>159.1758158912192</v>
      </c>
    </row>
    <row r="41752" spans="1:7" x14ac:dyDescent="0.25">
      <c r="A41752" s="1" t="s">
        <v>7</v>
      </c>
      <c r="B41752">
        <v>1.7969000000448432</v>
      </c>
      <c r="C41752">
        <v>160.20267612070595</v>
      </c>
      <c r="D41752" s="1">
        <f ca="1">IF(_1024[[#This Row],[Cost]]=-1, 500, _1024[[#This Row],[Cost]]/_1024[[#This Row],[Local aStar]])</f>
        <v>1.006451107058804</v>
      </c>
      <c r="E41752">
        <v>41749</v>
      </c>
      <c r="F41752" s="1">
        <f>6-MOD(_1024[[#This Row],[Number]]+1,6)</f>
        <v>4</v>
      </c>
      <c r="G41752" s="1" cm="1">
        <f t="array" aca="1" ref="G41752" ca="1">INDIRECT(ADDRESS(_1024[[#This Row],[Number]]+_1024[[#This Row],[Mod]],3))</f>
        <v>159.1758158912192</v>
      </c>
    </row>
    <row r="41753" spans="1:7" x14ac:dyDescent="0.25">
      <c r="A41753" s="1" t="s">
        <v>8</v>
      </c>
      <c r="B41753">
        <v>0.57419999939156696</v>
      </c>
      <c r="C41753">
        <v>159.1758158912192</v>
      </c>
      <c r="D41753" s="1">
        <f ca="1">IF(_1024[[#This Row],[Cost]]=-1, 500, _1024[[#This Row],[Cost]]/_1024[[#This Row],[Local aStar]])</f>
        <v>1</v>
      </c>
      <c r="E41753">
        <v>41750</v>
      </c>
      <c r="F41753" s="1">
        <f>6-MOD(_1024[[#This Row],[Number]]+1,6)</f>
        <v>3</v>
      </c>
      <c r="G41753" s="1" cm="1">
        <f t="array" aca="1" ref="G41753" ca="1">INDIRECT(ADDRESS(_1024[[#This Row],[Number]]+_1024[[#This Row],[Mod]],3))</f>
        <v>159.1758158912192</v>
      </c>
    </row>
    <row r="41754" spans="1:7" x14ac:dyDescent="0.25">
      <c r="A41754" s="1" t="s">
        <v>3</v>
      </c>
      <c r="B41754">
        <v>0.37570000131381676</v>
      </c>
      <c r="C41754">
        <v>198.20208076180916</v>
      </c>
      <c r="D41754" s="1">
        <f ca="1">IF(_1024[[#This Row],[Cost]]=-1, 500, _1024[[#This Row],[Cost]]/_1024[[#This Row],[Local aStar]])</f>
        <v>1.2451770996246094</v>
      </c>
      <c r="E41754">
        <v>41751</v>
      </c>
      <c r="F41754" s="1">
        <f>6-MOD(_1024[[#This Row],[Number]]+1,6)</f>
        <v>2</v>
      </c>
      <c r="G41754" s="1" cm="1">
        <f t="array" aca="1" ref="G41754" ca="1">INDIRECT(ADDRESS(_1024[[#This Row],[Number]]+_1024[[#This Row],[Mod]],3))</f>
        <v>159.1758158912192</v>
      </c>
    </row>
    <row r="41755" spans="1:7" x14ac:dyDescent="0.25">
      <c r="A41755" s="1" t="s">
        <v>4</v>
      </c>
      <c r="B41755" s="2">
        <v>3.4600001526996493E-2</v>
      </c>
      <c r="C41755">
        <v>970.67472056557301</v>
      </c>
      <c r="D41755" s="1">
        <f ca="1">IF(_1024[[#This Row],[Cost]]=-1, 500, _1024[[#This Row],[Cost]]/_1024[[#This Row],[Local aStar]])</f>
        <v>6.0981293868720137</v>
      </c>
      <c r="E41755">
        <v>41752</v>
      </c>
      <c r="F41755" s="1">
        <f>6-MOD(_1024[[#This Row],[Number]]+1,6)</f>
        <v>1</v>
      </c>
      <c r="G41755" s="1" cm="1">
        <f t="array" aca="1" ref="G41755" ca="1">INDIRECT(ADDRESS(_1024[[#This Row],[Number]]+_1024[[#This Row],[Mod]],3))</f>
        <v>159.1758158912192</v>
      </c>
    </row>
    <row r="41756" spans="1:7" x14ac:dyDescent="0.25">
      <c r="A41756" s="1" t="s">
        <v>5</v>
      </c>
      <c r="B41756">
        <v>15.625099997123471</v>
      </c>
      <c r="C41756">
        <v>189.77629918937191</v>
      </c>
      <c r="D41756" s="1">
        <f ca="1">IF(_1024[[#This Row],[Cost]]=-1, 500, _1024[[#This Row],[Cost]]/_1024[[#This Row],[Local aStar]])</f>
        <v>0.95555984346313405</v>
      </c>
      <c r="E41756">
        <v>41753</v>
      </c>
      <c r="F41756" s="1">
        <f>6-MOD(_1024[[#This Row],[Number]]+1,6)</f>
        <v>6</v>
      </c>
      <c r="G41756" s="1" cm="1">
        <f t="array" aca="1" ref="G41756" ca="1">INDIRECT(ADDRESS(_1024[[#This Row],[Number]]+_1024[[#This Row],[Mod]],3))</f>
        <v>198.60221260615748</v>
      </c>
    </row>
    <row r="41757" spans="1:7" x14ac:dyDescent="0.25">
      <c r="A41757" s="1" t="s">
        <v>6</v>
      </c>
      <c r="B41757">
        <v>21.640099999785889</v>
      </c>
      <c r="C41757">
        <v>189.77629918937191</v>
      </c>
      <c r="D41757" s="1">
        <f ca="1">IF(_1024[[#This Row],[Cost]]=-1, 500, _1024[[#This Row],[Cost]]/_1024[[#This Row],[Local aStar]])</f>
        <v>0.95555984346313405</v>
      </c>
      <c r="E41757">
        <v>41754</v>
      </c>
      <c r="F41757" s="1">
        <f>6-MOD(_1024[[#This Row],[Number]]+1,6)</f>
        <v>5</v>
      </c>
      <c r="G41757" s="1" cm="1">
        <f t="array" aca="1" ref="G41757" ca="1">INDIRECT(ADDRESS(_1024[[#This Row],[Number]]+_1024[[#This Row],[Mod]],3))</f>
        <v>198.60221260615748</v>
      </c>
    </row>
    <row r="41758" spans="1:7" x14ac:dyDescent="0.25">
      <c r="A41758" s="1" t="s">
        <v>7</v>
      </c>
      <c r="B41758">
        <v>2.5648000009823591</v>
      </c>
      <c r="C41758">
        <v>201.66423510655298</v>
      </c>
      <c r="D41758" s="1">
        <f ca="1">IF(_1024[[#This Row],[Cost]]=-1, 500, _1024[[#This Row],[Cost]]/_1024[[#This Row],[Local aStar]])</f>
        <v>1.0154178670026588</v>
      </c>
      <c r="E41758">
        <v>41755</v>
      </c>
      <c r="F41758" s="1">
        <f>6-MOD(_1024[[#This Row],[Number]]+1,6)</f>
        <v>4</v>
      </c>
      <c r="G41758" s="1" cm="1">
        <f t="array" aca="1" ref="G41758" ca="1">INDIRECT(ADDRESS(_1024[[#This Row],[Number]]+_1024[[#This Row],[Mod]],3))</f>
        <v>198.60221260615748</v>
      </c>
    </row>
    <row r="41759" spans="1:7" x14ac:dyDescent="0.25">
      <c r="A41759" s="1" t="s">
        <v>8</v>
      </c>
      <c r="B41759">
        <v>0.6078000005800277</v>
      </c>
      <c r="C41759">
        <v>198.60221260615748</v>
      </c>
      <c r="D41759" s="1">
        <f ca="1">IF(_1024[[#This Row],[Cost]]=-1, 500, _1024[[#This Row],[Cost]]/_1024[[#This Row],[Local aStar]])</f>
        <v>1</v>
      </c>
      <c r="E41759">
        <v>41756</v>
      </c>
      <c r="F41759" s="1">
        <f>6-MOD(_1024[[#This Row],[Number]]+1,6)</f>
        <v>3</v>
      </c>
      <c r="G41759" s="1" cm="1">
        <f t="array" aca="1" ref="G41759" ca="1">INDIRECT(ADDRESS(_1024[[#This Row],[Number]]+_1024[[#This Row],[Mod]],3))</f>
        <v>198.60221260615748</v>
      </c>
    </row>
    <row r="41760" spans="1:7" x14ac:dyDescent="0.25">
      <c r="A41760" s="1" t="s">
        <v>3</v>
      </c>
      <c r="B41760">
        <v>1.1154000021633692</v>
      </c>
      <c r="C41760">
        <v>230.83662271872666</v>
      </c>
      <c r="D41760" s="1">
        <f ca="1">IF(_1024[[#This Row],[Cost]]=-1, 500, _1024[[#This Row],[Cost]]/_1024[[#This Row],[Local aStar]])</f>
        <v>1.1623063997604717</v>
      </c>
      <c r="E41760">
        <v>41757</v>
      </c>
      <c r="F41760" s="1">
        <f>6-MOD(_1024[[#This Row],[Number]]+1,6)</f>
        <v>2</v>
      </c>
      <c r="G41760" s="1" cm="1">
        <f t="array" aca="1" ref="G41760" ca="1">INDIRECT(ADDRESS(_1024[[#This Row],[Number]]+_1024[[#This Row],[Mod]],3))</f>
        <v>198.60221260615748</v>
      </c>
    </row>
    <row r="41761" spans="1:7" x14ac:dyDescent="0.25">
      <c r="A41761" s="1" t="s">
        <v>4</v>
      </c>
      <c r="B41761" s="2">
        <v>0.27430000045569614</v>
      </c>
      <c r="C41761">
        <v>6543.4275213915189</v>
      </c>
      <c r="D41761" s="1">
        <f ca="1">IF(_1024[[#This Row],[Cost]]=-1, 500, _1024[[#This Row],[Cost]]/_1024[[#This Row],[Local aStar]])</f>
        <v>32.947404943406184</v>
      </c>
      <c r="E41761">
        <v>41758</v>
      </c>
      <c r="F41761" s="1">
        <f>6-MOD(_1024[[#This Row],[Number]]+1,6)</f>
        <v>1</v>
      </c>
      <c r="G41761" s="1" cm="1">
        <f t="array" aca="1" ref="G41761" ca="1">INDIRECT(ADDRESS(_1024[[#This Row],[Number]]+_1024[[#This Row],[Mod]],3))</f>
        <v>198.60221260615748</v>
      </c>
    </row>
    <row r="41762" spans="1:7" x14ac:dyDescent="0.25">
      <c r="A41762" s="1" t="s">
        <v>5</v>
      </c>
      <c r="B41762">
        <v>36.627099998440826</v>
      </c>
      <c r="C41762">
        <v>196.20728372027068</v>
      </c>
      <c r="D41762" s="1">
        <f ca="1">IF(_1024[[#This Row],[Cost]]=-1, 500, _1024[[#This Row],[Cost]]/_1024[[#This Row],[Local aStar]])</f>
        <v>0.94039781430939584</v>
      </c>
      <c r="E41762">
        <v>41759</v>
      </c>
      <c r="F41762" s="1">
        <f>6-MOD(_1024[[#This Row],[Number]]+1,6)</f>
        <v>6</v>
      </c>
      <c r="G41762" s="1" cm="1">
        <f t="array" aca="1" ref="G41762" ca="1">INDIRECT(ADDRESS(_1024[[#This Row],[Number]]+_1024[[#This Row],[Mod]],3))</f>
        <v>208.64285383772432</v>
      </c>
    </row>
    <row r="41763" spans="1:7" x14ac:dyDescent="0.25">
      <c r="A41763" s="1" t="s">
        <v>6</v>
      </c>
      <c r="B41763">
        <v>19.758700000238605</v>
      </c>
      <c r="C41763">
        <v>196.20728372027068</v>
      </c>
      <c r="D41763" s="1">
        <f ca="1">IF(_1024[[#This Row],[Cost]]=-1, 500, _1024[[#This Row],[Cost]]/_1024[[#This Row],[Local aStar]])</f>
        <v>0.94039781430939584</v>
      </c>
      <c r="E41763">
        <v>41760</v>
      </c>
      <c r="F41763" s="1">
        <f>6-MOD(_1024[[#This Row],[Number]]+1,6)</f>
        <v>5</v>
      </c>
      <c r="G41763" s="1" cm="1">
        <f t="array" aca="1" ref="G41763" ca="1">INDIRECT(ADDRESS(_1024[[#This Row],[Number]]+_1024[[#This Row],[Mod]],3))</f>
        <v>208.64285383772432</v>
      </c>
    </row>
    <row r="41764" spans="1:7" x14ac:dyDescent="0.25">
      <c r="A41764" s="1" t="s">
        <v>7</v>
      </c>
      <c r="B41764">
        <v>4.822399998374749</v>
      </c>
      <c r="C41764">
        <v>226.516173385299</v>
      </c>
      <c r="D41764" s="1">
        <f ca="1">IF(_1024[[#This Row],[Cost]]=-1, 500, _1024[[#This Row],[Cost]]/_1024[[#This Row],[Local aStar]])</f>
        <v>1.0856646619753196</v>
      </c>
      <c r="E41764">
        <v>41761</v>
      </c>
      <c r="F41764" s="1">
        <f>6-MOD(_1024[[#This Row],[Number]]+1,6)</f>
        <v>4</v>
      </c>
      <c r="G41764" s="1" cm="1">
        <f t="array" aca="1" ref="G41764" ca="1">INDIRECT(ADDRESS(_1024[[#This Row],[Number]]+_1024[[#This Row],[Mod]],3))</f>
        <v>208.64285383772432</v>
      </c>
    </row>
    <row r="41765" spans="1:7" x14ac:dyDescent="0.25">
      <c r="A41765" s="1" t="s">
        <v>8</v>
      </c>
      <c r="B41765">
        <v>0.81789999967440963</v>
      </c>
      <c r="C41765">
        <v>208.64285383772432</v>
      </c>
      <c r="D41765" s="1">
        <f ca="1">IF(_1024[[#This Row],[Cost]]=-1, 500, _1024[[#This Row],[Cost]]/_1024[[#This Row],[Local aStar]])</f>
        <v>1</v>
      </c>
      <c r="E41765">
        <v>41762</v>
      </c>
      <c r="F41765" s="1">
        <f>6-MOD(_1024[[#This Row],[Number]]+1,6)</f>
        <v>3</v>
      </c>
      <c r="G41765" s="1" cm="1">
        <f t="array" aca="1" ref="G41765" ca="1">INDIRECT(ADDRESS(_1024[[#This Row],[Number]]+_1024[[#This Row],[Mod]],3))</f>
        <v>208.64285383772432</v>
      </c>
    </row>
    <row r="41766" spans="1:7" x14ac:dyDescent="0.25">
      <c r="A41766" s="1" t="s">
        <v>3</v>
      </c>
      <c r="B41766">
        <v>1.2582999988808297</v>
      </c>
      <c r="C41766">
        <v>312.82950262982979</v>
      </c>
      <c r="D41766" s="1">
        <f ca="1">IF(_1024[[#This Row],[Cost]]=-1, 500, _1024[[#This Row],[Cost]]/_1024[[#This Row],[Local aStar]])</f>
        <v>1.4993540247160273</v>
      </c>
      <c r="E41766">
        <v>41763</v>
      </c>
      <c r="F41766" s="1">
        <f>6-MOD(_1024[[#This Row],[Number]]+1,6)</f>
        <v>2</v>
      </c>
      <c r="G41766" s="1" cm="1">
        <f t="array" aca="1" ref="G41766" ca="1">INDIRECT(ADDRESS(_1024[[#This Row],[Number]]+_1024[[#This Row],[Mod]],3))</f>
        <v>208.64285383772432</v>
      </c>
    </row>
    <row r="41767" spans="1:7" x14ac:dyDescent="0.25">
      <c r="A41767" s="1" t="s">
        <v>4</v>
      </c>
      <c r="B41767" s="2">
        <v>0.98570000045583583</v>
      </c>
      <c r="C41767">
        <v>10987.908031685605</v>
      </c>
      <c r="D41767" s="1">
        <f ca="1">IF(_1024[[#This Row],[Cost]]=-1, 500, _1024[[#This Row],[Cost]]/_1024[[#This Row],[Local aStar]])</f>
        <v>52.663716152155615</v>
      </c>
      <c r="E41767">
        <v>41764</v>
      </c>
      <c r="F41767" s="1">
        <f>6-MOD(_1024[[#This Row],[Number]]+1,6)</f>
        <v>1</v>
      </c>
      <c r="G41767" s="1" cm="1">
        <f t="array" aca="1" ref="G41767" ca="1">INDIRECT(ADDRESS(_1024[[#This Row],[Number]]+_1024[[#This Row],[Mod]],3))</f>
        <v>208.64285383772432</v>
      </c>
    </row>
    <row r="41768" spans="1:7" x14ac:dyDescent="0.25">
      <c r="A41768" s="1" t="s">
        <v>5</v>
      </c>
      <c r="B41768">
        <v>49.921999998332467</v>
      </c>
      <c r="C41768">
        <v>284.95690153614788</v>
      </c>
      <c r="D41768" s="1">
        <f ca="1">IF(_1024[[#This Row],[Cost]]=-1, 500, _1024[[#This Row],[Cost]]/_1024[[#This Row],[Local aStar]])</f>
        <v>-284.95690153614788</v>
      </c>
      <c r="E41768">
        <v>41765</v>
      </c>
      <c r="F41768" s="1">
        <f>6-MOD(_1024[[#This Row],[Number]]+1,6)</f>
        <v>6</v>
      </c>
      <c r="G41768" s="1" cm="1">
        <f t="array" aca="1" ref="G41768" ca="1">INDIRECT(ADDRESS(_1024[[#This Row],[Number]]+_1024[[#This Row],[Mod]],3))</f>
        <v>-1</v>
      </c>
    </row>
    <row r="41769" spans="1:7" x14ac:dyDescent="0.25">
      <c r="A41769" s="1" t="s">
        <v>6</v>
      </c>
      <c r="B41769">
        <v>54.821900001115864</v>
      </c>
      <c r="C41769">
        <v>284.95690153614788</v>
      </c>
      <c r="D41769" s="1">
        <f ca="1">IF(_1024[[#This Row],[Cost]]=-1, 500, _1024[[#This Row],[Cost]]/_1024[[#This Row],[Local aStar]])</f>
        <v>-284.95690153614788</v>
      </c>
      <c r="E41769">
        <v>41766</v>
      </c>
      <c r="F41769" s="1">
        <f>6-MOD(_1024[[#This Row],[Number]]+1,6)</f>
        <v>5</v>
      </c>
      <c r="G41769" s="1" cm="1">
        <f t="array" aca="1" ref="G41769" ca="1">INDIRECT(ADDRESS(_1024[[#This Row],[Number]]+_1024[[#This Row],[Mod]],3))</f>
        <v>-1</v>
      </c>
    </row>
    <row r="41770" spans="1:7" x14ac:dyDescent="0.25">
      <c r="A41770" s="1" t="s">
        <v>7</v>
      </c>
      <c r="B41770">
        <v>11.007499997504056</v>
      </c>
      <c r="C41770">
        <v>310.51951870966252</v>
      </c>
      <c r="D41770" s="1">
        <f ca="1">IF(_1024[[#This Row],[Cost]]=-1, 500, _1024[[#This Row],[Cost]]/_1024[[#This Row],[Local aStar]])</f>
        <v>-310.51951870966252</v>
      </c>
      <c r="E41770">
        <v>41767</v>
      </c>
      <c r="F41770" s="1">
        <f>6-MOD(_1024[[#This Row],[Number]]+1,6)</f>
        <v>4</v>
      </c>
      <c r="G41770" s="1" cm="1">
        <f t="array" aca="1" ref="G41770" ca="1">INDIRECT(ADDRESS(_1024[[#This Row],[Number]]+_1024[[#This Row],[Mod]],3))</f>
        <v>-1</v>
      </c>
    </row>
    <row r="41771" spans="1:7" x14ac:dyDescent="0.25">
      <c r="A41771" s="1" t="s">
        <v>8</v>
      </c>
      <c r="B41771">
        <v>35.652300000947434</v>
      </c>
      <c r="C41771">
        <v>-1</v>
      </c>
      <c r="D41771" s="1">
        <f>IF(_1024[[#This Row],[Cost]]=-1, 500, _1024[[#This Row],[Cost]]/_1024[[#This Row],[Local aStar]])</f>
        <v>500</v>
      </c>
      <c r="E41771">
        <v>41768</v>
      </c>
      <c r="F41771" s="1">
        <f>6-MOD(_1024[[#This Row],[Number]]+1,6)</f>
        <v>3</v>
      </c>
      <c r="G41771" s="1" cm="1">
        <f t="array" aca="1" ref="G41771" ca="1">INDIRECT(ADDRESS(_1024[[#This Row],[Number]]+_1024[[#This Row],[Mod]],3))</f>
        <v>-1</v>
      </c>
    </row>
    <row r="41772" spans="1:7" x14ac:dyDescent="0.25">
      <c r="A41772" s="1" t="s">
        <v>3</v>
      </c>
      <c r="B41772">
        <v>0.81060000229626894</v>
      </c>
      <c r="C41772">
        <v>370.57506622356027</v>
      </c>
      <c r="D41772" s="1">
        <f ca="1">IF(_1024[[#This Row],[Cost]]=-1, 500, _1024[[#This Row],[Cost]]/_1024[[#This Row],[Local aStar]])</f>
        <v>-370.57506622356027</v>
      </c>
      <c r="E41772">
        <v>41769</v>
      </c>
      <c r="F41772" s="1">
        <f>6-MOD(_1024[[#This Row],[Number]]+1,6)</f>
        <v>2</v>
      </c>
      <c r="G41772" s="1" cm="1">
        <f t="array" aca="1" ref="G41772" ca="1">INDIRECT(ADDRESS(_1024[[#This Row],[Number]]+_1024[[#This Row],[Mod]],3))</f>
        <v>-1</v>
      </c>
    </row>
    <row r="41773" spans="1:7" x14ac:dyDescent="0.25">
      <c r="A41773" s="1" t="s">
        <v>4</v>
      </c>
      <c r="B41773" s="2">
        <v>0.49460000082035549</v>
      </c>
      <c r="C41773">
        <v>12182.683531012928</v>
      </c>
      <c r="D41773" s="1">
        <f ca="1">IF(_1024[[#This Row],[Cost]]=-1, 500, _1024[[#This Row],[Cost]]/_1024[[#This Row],[Local aStar]])</f>
        <v>-12182.683531012928</v>
      </c>
      <c r="E41773">
        <v>41770</v>
      </c>
      <c r="F41773" s="1">
        <f>6-MOD(_1024[[#This Row],[Number]]+1,6)</f>
        <v>1</v>
      </c>
      <c r="G41773" s="1" cm="1">
        <f t="array" aca="1" ref="G41773" ca="1">INDIRECT(ADDRESS(_1024[[#This Row],[Number]]+_1024[[#This Row],[Mod]],3))</f>
        <v>-1</v>
      </c>
    </row>
    <row r="41774" spans="1:7" x14ac:dyDescent="0.25">
      <c r="A41774" s="1" t="s">
        <v>5</v>
      </c>
      <c r="B41774">
        <v>42.87560000011581</v>
      </c>
      <c r="C41774">
        <v>345.58895056663766</v>
      </c>
      <c r="D41774" s="1">
        <f ca="1">IF(_1024[[#This Row],[Cost]]=-1, 500, _1024[[#This Row],[Cost]]/_1024[[#This Row],[Local aStar]])</f>
        <v>-345.58895056663766</v>
      </c>
      <c r="E41774">
        <v>41771</v>
      </c>
      <c r="F41774" s="1">
        <f>6-MOD(_1024[[#This Row],[Number]]+1,6)</f>
        <v>6</v>
      </c>
      <c r="G41774" s="1" cm="1">
        <f t="array" aca="1" ref="G41774" ca="1">INDIRECT(ADDRESS(_1024[[#This Row],[Number]]+_1024[[#This Row],[Mod]],3))</f>
        <v>-1</v>
      </c>
    </row>
    <row r="41775" spans="1:7" x14ac:dyDescent="0.25">
      <c r="A41775" s="1" t="s">
        <v>6</v>
      </c>
      <c r="B41775">
        <v>109.33280000244849</v>
      </c>
      <c r="C41775">
        <v>345.58895056663766</v>
      </c>
      <c r="D41775" s="1">
        <f ca="1">IF(_1024[[#This Row],[Cost]]=-1, 500, _1024[[#This Row],[Cost]]/_1024[[#This Row],[Local aStar]])</f>
        <v>-345.58895056663766</v>
      </c>
      <c r="E41775">
        <v>41772</v>
      </c>
      <c r="F41775" s="1">
        <f>6-MOD(_1024[[#This Row],[Number]]+1,6)</f>
        <v>5</v>
      </c>
      <c r="G41775" s="1" cm="1">
        <f t="array" aca="1" ref="G41775" ca="1">INDIRECT(ADDRESS(_1024[[#This Row],[Number]]+_1024[[#This Row],[Mod]],3))</f>
        <v>-1</v>
      </c>
    </row>
    <row r="41776" spans="1:7" x14ac:dyDescent="0.25">
      <c r="A41776" s="1" t="s">
        <v>7</v>
      </c>
      <c r="B41776">
        <v>16.091299999970943</v>
      </c>
      <c r="C41776">
        <v>405.42190854971363</v>
      </c>
      <c r="D41776" s="1">
        <f ca="1">IF(_1024[[#This Row],[Cost]]=-1, 500, _1024[[#This Row],[Cost]]/_1024[[#This Row],[Local aStar]])</f>
        <v>-405.42190854971363</v>
      </c>
      <c r="E41776">
        <v>41773</v>
      </c>
      <c r="F41776" s="1">
        <f>6-MOD(_1024[[#This Row],[Number]]+1,6)</f>
        <v>4</v>
      </c>
      <c r="G41776" s="1" cm="1">
        <f t="array" aca="1" ref="G41776" ca="1">INDIRECT(ADDRESS(_1024[[#This Row],[Number]]+_1024[[#This Row],[Mod]],3))</f>
        <v>-1</v>
      </c>
    </row>
    <row r="41777" spans="1:7" x14ac:dyDescent="0.25">
      <c r="A41777" s="1" t="s">
        <v>8</v>
      </c>
      <c r="B41777">
        <v>68.927000000257976</v>
      </c>
      <c r="C41777">
        <v>-1</v>
      </c>
      <c r="D41777" s="1">
        <f>IF(_1024[[#This Row],[Cost]]=-1, 500, _1024[[#This Row],[Cost]]/_1024[[#This Row],[Local aStar]])</f>
        <v>500</v>
      </c>
      <c r="E41777">
        <v>41774</v>
      </c>
      <c r="F41777" s="1">
        <f>6-MOD(_1024[[#This Row],[Number]]+1,6)</f>
        <v>3</v>
      </c>
      <c r="G41777" s="1" cm="1">
        <f t="array" aca="1" ref="G41777" ca="1">INDIRECT(ADDRESS(_1024[[#This Row],[Number]]+_1024[[#This Row],[Mod]],3))</f>
        <v>-1</v>
      </c>
    </row>
    <row r="41778" spans="1:7" x14ac:dyDescent="0.25">
      <c r="A41778" s="1" t="s">
        <v>3</v>
      </c>
      <c r="B41778">
        <v>1.0935999998764601</v>
      </c>
      <c r="C41778">
        <v>424.45381442925907</v>
      </c>
      <c r="D41778" s="1">
        <f ca="1">IF(_1024[[#This Row],[Cost]]=-1, 500, _1024[[#This Row],[Cost]]/_1024[[#This Row],[Local aStar]])</f>
        <v>-424.45381442925907</v>
      </c>
      <c r="E41778">
        <v>41775</v>
      </c>
      <c r="F41778" s="1">
        <f>6-MOD(_1024[[#This Row],[Number]]+1,6)</f>
        <v>2</v>
      </c>
      <c r="G41778" s="1" cm="1">
        <f t="array" aca="1" ref="G41778" ca="1">INDIRECT(ADDRESS(_1024[[#This Row],[Number]]+_1024[[#This Row],[Mod]],3))</f>
        <v>-1</v>
      </c>
    </row>
    <row r="41779" spans="1:7" x14ac:dyDescent="0.25">
      <c r="A41779" s="1" t="s">
        <v>4</v>
      </c>
      <c r="B41779" s="2">
        <v>1.3388000006671064</v>
      </c>
      <c r="C41779">
        <v>1498.8484437999375</v>
      </c>
      <c r="D41779" s="1">
        <f ca="1">IF(_1024[[#This Row],[Cost]]=-1, 500, _1024[[#This Row],[Cost]]/_1024[[#This Row],[Local aStar]])</f>
        <v>-1498.8484437999375</v>
      </c>
      <c r="E41779">
        <v>41776</v>
      </c>
      <c r="F41779" s="1">
        <f>6-MOD(_1024[[#This Row],[Number]]+1,6)</f>
        <v>1</v>
      </c>
      <c r="G41779" s="1" cm="1">
        <f t="array" aca="1" ref="G41779" ca="1">INDIRECT(ADDRESS(_1024[[#This Row],[Number]]+_1024[[#This Row],[Mod]],3))</f>
        <v>-1</v>
      </c>
    </row>
    <row r="41780" spans="1:7" x14ac:dyDescent="0.25">
      <c r="A41780" s="1" t="s">
        <v>5</v>
      </c>
      <c r="B41780">
        <v>52.911200000380632</v>
      </c>
      <c r="C41780">
        <v>399.94503763974285</v>
      </c>
      <c r="D41780" s="1">
        <f ca="1">IF(_1024[[#This Row],[Cost]]=-1, 500, _1024[[#This Row],[Cost]]/_1024[[#This Row],[Local aStar]])</f>
        <v>0.89238371225054491</v>
      </c>
      <c r="E41780">
        <v>41777</v>
      </c>
      <c r="F41780" s="1">
        <f>6-MOD(_1024[[#This Row],[Number]]+1,6)</f>
        <v>6</v>
      </c>
      <c r="G41780" s="1" cm="1">
        <f t="array" aca="1" ref="G41780" ca="1">INDIRECT(ADDRESS(_1024[[#This Row],[Number]]+_1024[[#This Row],[Mod]],3))</f>
        <v>448.1760840648945</v>
      </c>
    </row>
    <row r="41781" spans="1:7" x14ac:dyDescent="0.25">
      <c r="A41781" s="1" t="s">
        <v>6</v>
      </c>
      <c r="B41781">
        <v>79.051200002140831</v>
      </c>
      <c r="C41781">
        <v>399.94503763974285</v>
      </c>
      <c r="D41781" s="1">
        <f ca="1">IF(_1024[[#This Row],[Cost]]=-1, 500, _1024[[#This Row],[Cost]]/_1024[[#This Row],[Local aStar]])</f>
        <v>0.89238371225054491</v>
      </c>
      <c r="E41781">
        <v>41778</v>
      </c>
      <c r="F41781" s="1">
        <f>6-MOD(_1024[[#This Row],[Number]]+1,6)</f>
        <v>5</v>
      </c>
      <c r="G41781" s="1" cm="1">
        <f t="array" aca="1" ref="G41781" ca="1">INDIRECT(ADDRESS(_1024[[#This Row],[Number]]+_1024[[#This Row],[Mod]],3))</f>
        <v>448.1760840648945</v>
      </c>
    </row>
    <row r="41782" spans="1:7" x14ac:dyDescent="0.25">
      <c r="A41782" s="1" t="s">
        <v>7</v>
      </c>
      <c r="B41782">
        <v>8.5847999980614986</v>
      </c>
      <c r="C41782">
        <v>417.21182865877796</v>
      </c>
      <c r="D41782" s="1">
        <f ca="1">IF(_1024[[#This Row],[Cost]]=-1, 500, _1024[[#This Row],[Cost]]/_1024[[#This Row],[Local aStar]])</f>
        <v>0.93091051373095357</v>
      </c>
      <c r="E41782">
        <v>41779</v>
      </c>
      <c r="F41782" s="1">
        <f>6-MOD(_1024[[#This Row],[Number]]+1,6)</f>
        <v>4</v>
      </c>
      <c r="G41782" s="1" cm="1">
        <f t="array" aca="1" ref="G41782" ca="1">INDIRECT(ADDRESS(_1024[[#This Row],[Number]]+_1024[[#This Row],[Mod]],3))</f>
        <v>448.1760840648945</v>
      </c>
    </row>
    <row r="41783" spans="1:7" x14ac:dyDescent="0.25">
      <c r="A41783" s="1" t="s">
        <v>8</v>
      </c>
      <c r="B41783">
        <v>1.2194000009912997</v>
      </c>
      <c r="C41783">
        <v>448.1760840648945</v>
      </c>
      <c r="D41783" s="1">
        <f ca="1">IF(_1024[[#This Row],[Cost]]=-1, 500, _1024[[#This Row],[Cost]]/_1024[[#This Row],[Local aStar]])</f>
        <v>1</v>
      </c>
      <c r="E41783">
        <v>41780</v>
      </c>
      <c r="F41783" s="1">
        <f>6-MOD(_1024[[#This Row],[Number]]+1,6)</f>
        <v>3</v>
      </c>
      <c r="G41783" s="1" cm="1">
        <f t="array" aca="1" ref="G41783" ca="1">INDIRECT(ADDRESS(_1024[[#This Row],[Number]]+_1024[[#This Row],[Mod]],3))</f>
        <v>448.1760840648945</v>
      </c>
    </row>
    <row r="41784" spans="1:7" x14ac:dyDescent="0.25">
      <c r="A41784" s="1" t="s">
        <v>3</v>
      </c>
      <c r="B41784">
        <v>1.1477000007289462</v>
      </c>
      <c r="C41784">
        <v>309.86848979671583</v>
      </c>
      <c r="D41784" s="1">
        <f ca="1">IF(_1024[[#This Row],[Cost]]=-1, 500, _1024[[#This Row],[Cost]]/_1024[[#This Row],[Local aStar]])</f>
        <v>0.69139898538594902</v>
      </c>
      <c r="E41784">
        <v>41781</v>
      </c>
      <c r="F41784" s="1">
        <f>6-MOD(_1024[[#This Row],[Number]]+1,6)</f>
        <v>2</v>
      </c>
      <c r="G41784" s="1" cm="1">
        <f t="array" aca="1" ref="G41784" ca="1">INDIRECT(ADDRESS(_1024[[#This Row],[Number]]+_1024[[#This Row],[Mod]],3))</f>
        <v>448.1760840648945</v>
      </c>
    </row>
    <row r="41785" spans="1:7" x14ac:dyDescent="0.25">
      <c r="A41785" s="1" t="s">
        <v>4</v>
      </c>
      <c r="B41785" s="2">
        <v>0.61749999804305844</v>
      </c>
      <c r="C41785">
        <v>12029.348192699466</v>
      </c>
      <c r="D41785" s="1">
        <f ca="1">IF(_1024[[#This Row],[Cost]]=-1, 500, _1024[[#This Row],[Cost]]/_1024[[#This Row],[Local aStar]])</f>
        <v>26.840674057381548</v>
      </c>
      <c r="E41785">
        <v>41782</v>
      </c>
      <c r="F41785" s="1">
        <f>6-MOD(_1024[[#This Row],[Number]]+1,6)</f>
        <v>1</v>
      </c>
      <c r="G41785" s="1" cm="1">
        <f t="array" aca="1" ref="G41785" ca="1">INDIRECT(ADDRESS(_1024[[#This Row],[Number]]+_1024[[#This Row],[Mod]],3))</f>
        <v>448.1760840648945</v>
      </c>
    </row>
    <row r="41786" spans="1:7" x14ac:dyDescent="0.25">
      <c r="A41786" s="1" t="s">
        <v>5</v>
      </c>
      <c r="B41786">
        <v>39.704099999653408</v>
      </c>
      <c r="C41786">
        <v>300.23244300002864</v>
      </c>
      <c r="D41786" s="1">
        <f ca="1">IF(_1024[[#This Row],[Cost]]=-1, 500, _1024[[#This Row],[Cost]]/_1024[[#This Row],[Local aStar]])</f>
        <v>0.9179466980392359</v>
      </c>
      <c r="E41786">
        <v>41783</v>
      </c>
      <c r="F41786" s="1">
        <f>6-MOD(_1024[[#This Row],[Number]]+1,6)</f>
        <v>6</v>
      </c>
      <c r="G41786" s="1" cm="1">
        <f t="array" aca="1" ref="G41786" ca="1">INDIRECT(ADDRESS(_1024[[#This Row],[Number]]+_1024[[#This Row],[Mod]],3))</f>
        <v>327.06958218961398</v>
      </c>
    </row>
    <row r="41787" spans="1:7" x14ac:dyDescent="0.25">
      <c r="A41787" s="1" t="s">
        <v>6</v>
      </c>
      <c r="B41787">
        <v>63.074399997276487</v>
      </c>
      <c r="C41787">
        <v>300.23244300002864</v>
      </c>
      <c r="D41787" s="1">
        <f ca="1">IF(_1024[[#This Row],[Cost]]=-1, 500, _1024[[#This Row],[Cost]]/_1024[[#This Row],[Local aStar]])</f>
        <v>0.9179466980392359</v>
      </c>
      <c r="E41787">
        <v>41784</v>
      </c>
      <c r="F41787" s="1">
        <f>6-MOD(_1024[[#This Row],[Number]]+1,6)</f>
        <v>5</v>
      </c>
      <c r="G41787" s="1" cm="1">
        <f t="array" aca="1" ref="G41787" ca="1">INDIRECT(ADDRESS(_1024[[#This Row],[Number]]+_1024[[#This Row],[Mod]],3))</f>
        <v>327.06958218961398</v>
      </c>
    </row>
    <row r="41788" spans="1:7" x14ac:dyDescent="0.25">
      <c r="A41788" s="1" t="s">
        <v>7</v>
      </c>
      <c r="B41788">
        <v>13.921199999458622</v>
      </c>
      <c r="C41788">
        <v>309.28778682212038</v>
      </c>
      <c r="D41788" s="1">
        <f ca="1">IF(_1024[[#This Row],[Cost]]=-1, 500, _1024[[#This Row],[Cost]]/_1024[[#This Row],[Local aStar]])</f>
        <v>0.94563298962731157</v>
      </c>
      <c r="E41788">
        <v>41785</v>
      </c>
      <c r="F41788" s="1">
        <f>6-MOD(_1024[[#This Row],[Number]]+1,6)</f>
        <v>4</v>
      </c>
      <c r="G41788" s="1" cm="1">
        <f t="array" aca="1" ref="G41788" ca="1">INDIRECT(ADDRESS(_1024[[#This Row],[Number]]+_1024[[#This Row],[Mod]],3))</f>
        <v>327.06958218961398</v>
      </c>
    </row>
    <row r="41789" spans="1:7" x14ac:dyDescent="0.25">
      <c r="A41789" s="1" t="s">
        <v>8</v>
      </c>
      <c r="B41789">
        <v>0.74539999695844017</v>
      </c>
      <c r="C41789">
        <v>327.06958218961398</v>
      </c>
      <c r="D41789" s="1">
        <f ca="1">IF(_1024[[#This Row],[Cost]]=-1, 500, _1024[[#This Row],[Cost]]/_1024[[#This Row],[Local aStar]])</f>
        <v>1</v>
      </c>
      <c r="E41789">
        <v>41786</v>
      </c>
      <c r="F41789" s="1">
        <f>6-MOD(_1024[[#This Row],[Number]]+1,6)</f>
        <v>3</v>
      </c>
      <c r="G41789" s="1" cm="1">
        <f t="array" aca="1" ref="G41789" ca="1">INDIRECT(ADDRESS(_1024[[#This Row],[Number]]+_1024[[#This Row],[Mod]],3))</f>
        <v>327.06958218961398</v>
      </c>
    </row>
    <row r="41790" spans="1:7" x14ac:dyDescent="0.25">
      <c r="A41790" s="1" t="s">
        <v>3</v>
      </c>
      <c r="B41790">
        <v>0.47700000141048804</v>
      </c>
      <c r="C41790">
        <v>178.46888854564031</v>
      </c>
      <c r="D41790" s="1">
        <f ca="1">IF(_1024[[#This Row],[Cost]]=-1, 500, _1024[[#This Row],[Cost]]/_1024[[#This Row],[Local aStar]])</f>
        <v>0.54566030674835264</v>
      </c>
      <c r="E41790">
        <v>41787</v>
      </c>
      <c r="F41790" s="1">
        <f>6-MOD(_1024[[#This Row],[Number]]+1,6)</f>
        <v>2</v>
      </c>
      <c r="G41790" s="1" cm="1">
        <f t="array" aca="1" ref="G41790" ca="1">INDIRECT(ADDRESS(_1024[[#This Row],[Number]]+_1024[[#This Row],[Mod]],3))</f>
        <v>327.06958218961398</v>
      </c>
    </row>
    <row r="41791" spans="1:7" x14ac:dyDescent="0.25">
      <c r="A41791" s="1" t="s">
        <v>4</v>
      </c>
      <c r="B41791" s="2">
        <v>9.59999997576233E-2</v>
      </c>
      <c r="C41791">
        <v>3339.0592298488559</v>
      </c>
      <c r="D41791" s="1">
        <f ca="1">IF(_1024[[#This Row],[Cost]]=-1, 500, _1024[[#This Row],[Cost]]/_1024[[#This Row],[Local aStar]])</f>
        <v>10.209017932805146</v>
      </c>
      <c r="E41791">
        <v>41788</v>
      </c>
      <c r="F41791" s="1">
        <f>6-MOD(_1024[[#This Row],[Number]]+1,6)</f>
        <v>1</v>
      </c>
      <c r="G41791" s="1" cm="1">
        <f t="array" aca="1" ref="G41791" ca="1">INDIRECT(ADDRESS(_1024[[#This Row],[Number]]+_1024[[#This Row],[Mod]],3))</f>
        <v>327.06958218961398</v>
      </c>
    </row>
    <row r="41792" spans="1:7" x14ac:dyDescent="0.25">
      <c r="A41792" s="1" t="s">
        <v>5</v>
      </c>
      <c r="B41792">
        <v>23.90449999802513</v>
      </c>
      <c r="C41792">
        <v>166.89859831341025</v>
      </c>
      <c r="D41792" s="1">
        <f ca="1">IF(_1024[[#This Row],[Cost]]=-1, 500, _1024[[#This Row],[Cost]]/_1024[[#This Row],[Local aStar]])</f>
        <v>0.97566838271121514</v>
      </c>
      <c r="E41792">
        <v>41789</v>
      </c>
      <c r="F41792" s="1">
        <f>6-MOD(_1024[[#This Row],[Number]]+1,6)</f>
        <v>6</v>
      </c>
      <c r="G41792" s="1" cm="1">
        <f t="array" aca="1" ref="G41792" ca="1">INDIRECT(ADDRESS(_1024[[#This Row],[Number]]+_1024[[#This Row],[Mod]],3))</f>
        <v>171.06078383889786</v>
      </c>
    </row>
    <row r="41793" spans="1:7" x14ac:dyDescent="0.25">
      <c r="A41793" s="1" t="s">
        <v>6</v>
      </c>
      <c r="B41793">
        <v>7.2976999981619883</v>
      </c>
      <c r="C41793">
        <v>166.89859831341025</v>
      </c>
      <c r="D41793" s="1">
        <f ca="1">IF(_1024[[#This Row],[Cost]]=-1, 500, _1024[[#This Row],[Cost]]/_1024[[#This Row],[Local aStar]])</f>
        <v>0.97566838271121514</v>
      </c>
      <c r="E41793">
        <v>41790</v>
      </c>
      <c r="F41793" s="1">
        <f>6-MOD(_1024[[#This Row],[Number]]+1,6)</f>
        <v>5</v>
      </c>
      <c r="G41793" s="1" cm="1">
        <f t="array" aca="1" ref="G41793" ca="1">INDIRECT(ADDRESS(_1024[[#This Row],[Number]]+_1024[[#This Row],[Mod]],3))</f>
        <v>171.06078383889786</v>
      </c>
    </row>
    <row r="41794" spans="1:7" x14ac:dyDescent="0.25">
      <c r="A41794" s="1" t="s">
        <v>7</v>
      </c>
      <c r="B41794">
        <v>1.6790000008768402</v>
      </c>
      <c r="C41794">
        <v>192.86917117339843</v>
      </c>
      <c r="D41794" s="1">
        <f ca="1">IF(_1024[[#This Row],[Cost]]=-1, 500, _1024[[#This Row],[Cost]]/_1024[[#This Row],[Local aStar]])</f>
        <v>1.1274891114437973</v>
      </c>
      <c r="E41794">
        <v>41791</v>
      </c>
      <c r="F41794" s="1">
        <f>6-MOD(_1024[[#This Row],[Number]]+1,6)</f>
        <v>4</v>
      </c>
      <c r="G41794" s="1" cm="1">
        <f t="array" aca="1" ref="G41794" ca="1">INDIRECT(ADDRESS(_1024[[#This Row],[Number]]+_1024[[#This Row],[Mod]],3))</f>
        <v>171.06078383889786</v>
      </c>
    </row>
    <row r="41795" spans="1:7" x14ac:dyDescent="0.25">
      <c r="A41795" s="1" t="s">
        <v>8</v>
      </c>
      <c r="B41795">
        <v>0.45360000149230473</v>
      </c>
      <c r="C41795">
        <v>171.06078383889786</v>
      </c>
      <c r="D41795" s="1">
        <f ca="1">IF(_1024[[#This Row],[Cost]]=-1, 500, _1024[[#This Row],[Cost]]/_1024[[#This Row],[Local aStar]])</f>
        <v>1</v>
      </c>
      <c r="E41795">
        <v>41792</v>
      </c>
      <c r="F41795" s="1">
        <f>6-MOD(_1024[[#This Row],[Number]]+1,6)</f>
        <v>3</v>
      </c>
      <c r="G41795" s="1" cm="1">
        <f t="array" aca="1" ref="G41795" ca="1">INDIRECT(ADDRESS(_1024[[#This Row],[Number]]+_1024[[#This Row],[Mod]],3))</f>
        <v>171.06078383889786</v>
      </c>
    </row>
    <row r="41796" spans="1:7" x14ac:dyDescent="0.25">
      <c r="A41796" s="1" t="s">
        <v>3</v>
      </c>
      <c r="B41796">
        <v>1.1902000005648006</v>
      </c>
      <c r="C41796">
        <v>356.02258200100619</v>
      </c>
      <c r="D41796" s="1">
        <f ca="1">IF(_1024[[#This Row],[Cost]]=-1, 500, _1024[[#This Row],[Cost]]/_1024[[#This Row],[Local aStar]])</f>
        <v>2.081263595379653</v>
      </c>
      <c r="E41796">
        <v>41793</v>
      </c>
      <c r="F41796" s="1">
        <f>6-MOD(_1024[[#This Row],[Number]]+1,6)</f>
        <v>2</v>
      </c>
      <c r="G41796" s="1" cm="1">
        <f t="array" aca="1" ref="G41796" ca="1">INDIRECT(ADDRESS(_1024[[#This Row],[Number]]+_1024[[#This Row],[Mod]],3))</f>
        <v>171.06078383889786</v>
      </c>
    </row>
    <row r="41797" spans="1:7" x14ac:dyDescent="0.25">
      <c r="A41797" s="1" t="s">
        <v>4</v>
      </c>
      <c r="B41797" s="2">
        <v>5.079999755253084E-2</v>
      </c>
      <c r="C41797">
        <v>1909.7692797635832</v>
      </c>
      <c r="D41797" s="1">
        <f ca="1">IF(_1024[[#This Row],[Cost]]=-1, 500, _1024[[#This Row],[Cost]]/_1024[[#This Row],[Local aStar]])</f>
        <v>11.164272937987771</v>
      </c>
      <c r="E41797">
        <v>41794</v>
      </c>
      <c r="F41797" s="1">
        <f>6-MOD(_1024[[#This Row],[Number]]+1,6)</f>
        <v>1</v>
      </c>
      <c r="G41797" s="1" cm="1">
        <f t="array" aca="1" ref="G41797" ca="1">INDIRECT(ADDRESS(_1024[[#This Row],[Number]]+_1024[[#This Row],[Mod]],3))</f>
        <v>171.06078383889786</v>
      </c>
    </row>
    <row r="41798" spans="1:7" x14ac:dyDescent="0.25">
      <c r="A41798" s="1" t="s">
        <v>5</v>
      </c>
      <c r="B41798">
        <v>36.896099998557474</v>
      </c>
      <c r="C41798">
        <v>341.21748596120932</v>
      </c>
      <c r="D41798" s="1">
        <f ca="1">IF(_1024[[#This Row],[Cost]]=-1, 500, _1024[[#This Row],[Cost]]/_1024[[#This Row],[Local aStar]])</f>
        <v>0.92788372271539454</v>
      </c>
      <c r="E41798">
        <v>41795</v>
      </c>
      <c r="F41798" s="1">
        <f>6-MOD(_1024[[#This Row],[Number]]+1,6)</f>
        <v>6</v>
      </c>
      <c r="G41798" s="1" cm="1">
        <f t="array" aca="1" ref="G41798" ca="1">INDIRECT(ADDRESS(_1024[[#This Row],[Number]]+_1024[[#This Row],[Mod]],3))</f>
        <v>367.73733346960478</v>
      </c>
    </row>
    <row r="41799" spans="1:7" x14ac:dyDescent="0.25">
      <c r="A41799" s="1" t="s">
        <v>6</v>
      </c>
      <c r="B41799">
        <v>58.528199999273056</v>
      </c>
      <c r="C41799">
        <v>341.21748596120932</v>
      </c>
      <c r="D41799" s="1">
        <f ca="1">IF(_1024[[#This Row],[Cost]]=-1, 500, _1024[[#This Row],[Cost]]/_1024[[#This Row],[Local aStar]])</f>
        <v>0.92788372271539454</v>
      </c>
      <c r="E41799">
        <v>41796</v>
      </c>
      <c r="F41799" s="1">
        <f>6-MOD(_1024[[#This Row],[Number]]+1,6)</f>
        <v>5</v>
      </c>
      <c r="G41799" s="1" cm="1">
        <f t="array" aca="1" ref="G41799" ca="1">INDIRECT(ADDRESS(_1024[[#This Row],[Number]]+_1024[[#This Row],[Mod]],3))</f>
        <v>367.73733346960478</v>
      </c>
    </row>
    <row r="41800" spans="1:7" x14ac:dyDescent="0.25">
      <c r="A41800" s="1" t="s">
        <v>7</v>
      </c>
      <c r="B41800">
        <v>14.517600000544917</v>
      </c>
      <c r="C41800">
        <v>357.38762934275798</v>
      </c>
      <c r="D41800" s="1">
        <f ca="1">IF(_1024[[#This Row],[Cost]]=-1, 500, _1024[[#This Row],[Cost]]/_1024[[#This Row],[Local aStar]])</f>
        <v>0.9718557155206482</v>
      </c>
      <c r="E41800">
        <v>41797</v>
      </c>
      <c r="F41800" s="1">
        <f>6-MOD(_1024[[#This Row],[Number]]+1,6)</f>
        <v>4</v>
      </c>
      <c r="G41800" s="1" cm="1">
        <f t="array" aca="1" ref="G41800" ca="1">INDIRECT(ADDRESS(_1024[[#This Row],[Number]]+_1024[[#This Row],[Mod]],3))</f>
        <v>367.73733346960478</v>
      </c>
    </row>
    <row r="41801" spans="1:7" x14ac:dyDescent="0.25">
      <c r="A41801" s="1" t="s">
        <v>8</v>
      </c>
      <c r="B41801">
        <v>1.1293000025034416</v>
      </c>
      <c r="C41801">
        <v>367.73733346960478</v>
      </c>
      <c r="D41801" s="1">
        <f ca="1">IF(_1024[[#This Row],[Cost]]=-1, 500, _1024[[#This Row],[Cost]]/_1024[[#This Row],[Local aStar]])</f>
        <v>1</v>
      </c>
      <c r="E41801">
        <v>41798</v>
      </c>
      <c r="F41801" s="1">
        <f>6-MOD(_1024[[#This Row],[Number]]+1,6)</f>
        <v>3</v>
      </c>
      <c r="G41801" s="1" cm="1">
        <f t="array" aca="1" ref="G41801" ca="1">INDIRECT(ADDRESS(_1024[[#This Row],[Number]]+_1024[[#This Row],[Mod]],3))</f>
        <v>367.73733346960478</v>
      </c>
    </row>
    <row r="41802" spans="1:7" x14ac:dyDescent="0.25">
      <c r="A41802" s="1" t="s">
        <v>3</v>
      </c>
      <c r="B41802">
        <v>0.86639999790349975</v>
      </c>
      <c r="C41802">
        <v>331.53197221453894</v>
      </c>
      <c r="D41802" s="1">
        <f ca="1">IF(_1024[[#This Row],[Cost]]=-1, 500, _1024[[#This Row],[Cost]]/_1024[[#This Row],[Local aStar]])</f>
        <v>0.90154559257427591</v>
      </c>
      <c r="E41802">
        <v>41799</v>
      </c>
      <c r="F41802" s="1">
        <f>6-MOD(_1024[[#This Row],[Number]]+1,6)</f>
        <v>2</v>
      </c>
      <c r="G41802" s="1" cm="1">
        <f t="array" aca="1" ref="G41802" ca="1">INDIRECT(ADDRESS(_1024[[#This Row],[Number]]+_1024[[#This Row],[Mod]],3))</f>
        <v>367.73733346960478</v>
      </c>
    </row>
    <row r="41803" spans="1:7" x14ac:dyDescent="0.25">
      <c r="A41803" s="1" t="s">
        <v>4</v>
      </c>
      <c r="B41803" s="2">
        <v>0.14379999993252568</v>
      </c>
      <c r="C41803">
        <v>2908.5593677182464</v>
      </c>
      <c r="D41803" s="1">
        <f ca="1">IF(_1024[[#This Row],[Cost]]=-1, 500, _1024[[#This Row],[Cost]]/_1024[[#This Row],[Local aStar]])</f>
        <v>7.9093393653452715</v>
      </c>
      <c r="E41803">
        <v>41800</v>
      </c>
      <c r="F41803" s="1">
        <f>6-MOD(_1024[[#This Row],[Number]]+1,6)</f>
        <v>1</v>
      </c>
      <c r="G41803" s="1" cm="1">
        <f t="array" aca="1" ref="G41803" ca="1">INDIRECT(ADDRESS(_1024[[#This Row],[Number]]+_1024[[#This Row],[Mod]],3))</f>
        <v>367.73733346960478</v>
      </c>
    </row>
    <row r="41804" spans="1:7" x14ac:dyDescent="0.25">
      <c r="A41804" s="1" t="s">
        <v>5</v>
      </c>
      <c r="B41804">
        <v>37.539699998887954</v>
      </c>
      <c r="C41804">
        <v>289.25680700148934</v>
      </c>
      <c r="D41804" s="1">
        <f ca="1">IF(_1024[[#This Row],[Cost]]=-1, 500, _1024[[#This Row],[Cost]]/_1024[[#This Row],[Local aStar]])</f>
        <v>0.89893373779482921</v>
      </c>
      <c r="E41804">
        <v>41801</v>
      </c>
      <c r="F41804" s="1">
        <f>6-MOD(_1024[[#This Row],[Number]]+1,6)</f>
        <v>6</v>
      </c>
      <c r="G41804" s="1" cm="1">
        <f t="array" aca="1" ref="G41804" ca="1">INDIRECT(ADDRESS(_1024[[#This Row],[Number]]+_1024[[#This Row],[Mod]],3))</f>
        <v>321.77767374830546</v>
      </c>
    </row>
    <row r="41805" spans="1:7" x14ac:dyDescent="0.25">
      <c r="A41805" s="1" t="s">
        <v>6</v>
      </c>
      <c r="B41805">
        <v>43.380399998568464</v>
      </c>
      <c r="C41805">
        <v>289.25680700148934</v>
      </c>
      <c r="D41805" s="1">
        <f ca="1">IF(_1024[[#This Row],[Cost]]=-1, 500, _1024[[#This Row],[Cost]]/_1024[[#This Row],[Local aStar]])</f>
        <v>0.89893373779482921</v>
      </c>
      <c r="E41805">
        <v>41802</v>
      </c>
      <c r="F41805" s="1">
        <f>6-MOD(_1024[[#This Row],[Number]]+1,6)</f>
        <v>5</v>
      </c>
      <c r="G41805" s="1" cm="1">
        <f t="array" aca="1" ref="G41805" ca="1">INDIRECT(ADDRESS(_1024[[#This Row],[Number]]+_1024[[#This Row],[Mod]],3))</f>
        <v>321.77767374830546</v>
      </c>
    </row>
    <row r="41806" spans="1:7" x14ac:dyDescent="0.25">
      <c r="A41806" s="1" t="s">
        <v>7</v>
      </c>
      <c r="B41806">
        <v>14.402799999515992</v>
      </c>
      <c r="C41806">
        <v>325.16973892490125</v>
      </c>
      <c r="D41806" s="1">
        <f ca="1">IF(_1024[[#This Row],[Cost]]=-1, 500, _1024[[#This Row],[Cost]]/_1024[[#This Row],[Local aStar]])</f>
        <v>1.0105416424237348</v>
      </c>
      <c r="E41806">
        <v>41803</v>
      </c>
      <c r="F41806" s="1">
        <f>6-MOD(_1024[[#This Row],[Number]]+1,6)</f>
        <v>4</v>
      </c>
      <c r="G41806" s="1" cm="1">
        <f t="array" aca="1" ref="G41806" ca="1">INDIRECT(ADDRESS(_1024[[#This Row],[Number]]+_1024[[#This Row],[Mod]],3))</f>
        <v>321.77767374830546</v>
      </c>
    </row>
    <row r="41807" spans="1:7" x14ac:dyDescent="0.25">
      <c r="A41807" s="1" t="s">
        <v>8</v>
      </c>
      <c r="B41807">
        <v>0.80320000051870011</v>
      </c>
      <c r="C41807">
        <v>321.77767374830546</v>
      </c>
      <c r="D41807" s="1">
        <f ca="1">IF(_1024[[#This Row],[Cost]]=-1, 500, _1024[[#This Row],[Cost]]/_1024[[#This Row],[Local aStar]])</f>
        <v>1</v>
      </c>
      <c r="E41807">
        <v>41804</v>
      </c>
      <c r="F41807" s="1">
        <f>6-MOD(_1024[[#This Row],[Number]]+1,6)</f>
        <v>3</v>
      </c>
      <c r="G41807" s="1" cm="1">
        <f t="array" aca="1" ref="G41807" ca="1">INDIRECT(ADDRESS(_1024[[#This Row],[Number]]+_1024[[#This Row],[Mod]],3))</f>
        <v>321.77767374830546</v>
      </c>
    </row>
    <row r="41808" spans="1:7" x14ac:dyDescent="0.25">
      <c r="A41808" s="1" t="s">
        <v>3</v>
      </c>
      <c r="B41808">
        <v>0.22110000281827524</v>
      </c>
      <c r="C41808">
        <v>170.04555209367146</v>
      </c>
      <c r="D41808" s="1">
        <f ca="1">IF(_1024[[#This Row],[Cost]]=-1, 500, _1024[[#This Row],[Cost]]/_1024[[#This Row],[Local aStar]])</f>
        <v>0.52845665180201751</v>
      </c>
      <c r="E41808">
        <v>41805</v>
      </c>
      <c r="F41808" s="1">
        <f>6-MOD(_1024[[#This Row],[Number]]+1,6)</f>
        <v>2</v>
      </c>
      <c r="G41808" s="1" cm="1">
        <f t="array" aca="1" ref="G41808" ca="1">INDIRECT(ADDRESS(_1024[[#This Row],[Number]]+_1024[[#This Row],[Mod]],3))</f>
        <v>321.77767374830546</v>
      </c>
    </row>
    <row r="41809" spans="1:7" x14ac:dyDescent="0.25">
      <c r="A41809" s="1" t="s">
        <v>4</v>
      </c>
      <c r="B41809" s="2">
        <v>0.51589999930001795</v>
      </c>
      <c r="C41809">
        <v>11174.00828979588</v>
      </c>
      <c r="D41809" s="1">
        <f ca="1">IF(_1024[[#This Row],[Cost]]=-1, 500, _1024[[#This Row],[Cost]]/_1024[[#This Row],[Local aStar]])</f>
        <v>34.725865718502867</v>
      </c>
      <c r="E41809">
        <v>41806</v>
      </c>
      <c r="F41809" s="1">
        <f>6-MOD(_1024[[#This Row],[Number]]+1,6)</f>
        <v>1</v>
      </c>
      <c r="G41809" s="1" cm="1">
        <f t="array" aca="1" ref="G41809" ca="1">INDIRECT(ADDRESS(_1024[[#This Row],[Number]]+_1024[[#This Row],[Mod]],3))</f>
        <v>321.77767374830546</v>
      </c>
    </row>
    <row r="41810" spans="1:7" x14ac:dyDescent="0.25">
      <c r="A41810" s="1" t="s">
        <v>5</v>
      </c>
      <c r="B41810">
        <v>9.5346999987668823</v>
      </c>
      <c r="C41810">
        <v>155.03683693328961</v>
      </c>
      <c r="D41810" s="1">
        <f ca="1">IF(_1024[[#This Row],[Cost]]=-1, 500, _1024[[#This Row],[Cost]]/_1024[[#This Row],[Local aStar]])</f>
        <v>0.96542708568066671</v>
      </c>
      <c r="E41810">
        <v>41807</v>
      </c>
      <c r="F41810" s="1">
        <f>6-MOD(_1024[[#This Row],[Number]]+1,6)</f>
        <v>6</v>
      </c>
      <c r="G41810" s="1" cm="1">
        <f t="array" aca="1" ref="G41810" ca="1">INDIRECT(ADDRESS(_1024[[#This Row],[Number]]+_1024[[#This Row],[Mod]],3))</f>
        <v>160.58886189626855</v>
      </c>
    </row>
    <row r="41811" spans="1:7" x14ac:dyDescent="0.25">
      <c r="A41811" s="1" t="s">
        <v>6</v>
      </c>
      <c r="B41811">
        <v>5.1758000008703675</v>
      </c>
      <c r="C41811">
        <v>155.03683693328961</v>
      </c>
      <c r="D41811" s="1">
        <f ca="1">IF(_1024[[#This Row],[Cost]]=-1, 500, _1024[[#This Row],[Cost]]/_1024[[#This Row],[Local aStar]])</f>
        <v>0.96542708568066671</v>
      </c>
      <c r="E41811">
        <v>41808</v>
      </c>
      <c r="F41811" s="1">
        <f>6-MOD(_1024[[#This Row],[Number]]+1,6)</f>
        <v>5</v>
      </c>
      <c r="G41811" s="1" cm="1">
        <f t="array" aca="1" ref="G41811" ca="1">INDIRECT(ADDRESS(_1024[[#This Row],[Number]]+_1024[[#This Row],[Mod]],3))</f>
        <v>160.58886189626855</v>
      </c>
    </row>
    <row r="41812" spans="1:7" x14ac:dyDescent="0.25">
      <c r="A41812" s="1" t="s">
        <v>7</v>
      </c>
      <c r="B41812">
        <v>2.3148000000219326</v>
      </c>
      <c r="C41812">
        <v>176.85605242214351</v>
      </c>
      <c r="D41812" s="1">
        <f ca="1">IF(_1024[[#This Row],[Cost]]=-1, 500, _1024[[#This Row],[Cost]]/_1024[[#This Row],[Local aStar]])</f>
        <v>1.1012971281680959</v>
      </c>
      <c r="E41812">
        <v>41809</v>
      </c>
      <c r="F41812" s="1">
        <f>6-MOD(_1024[[#This Row],[Number]]+1,6)</f>
        <v>4</v>
      </c>
      <c r="G41812" s="1" cm="1">
        <f t="array" aca="1" ref="G41812" ca="1">INDIRECT(ADDRESS(_1024[[#This Row],[Number]]+_1024[[#This Row],[Mod]],3))</f>
        <v>160.58886189626855</v>
      </c>
    </row>
    <row r="41813" spans="1:7" x14ac:dyDescent="0.25">
      <c r="A41813" s="1" t="s">
        <v>8</v>
      </c>
      <c r="B41813">
        <v>0.71170000228448771</v>
      </c>
      <c r="C41813">
        <v>160.58886189626855</v>
      </c>
      <c r="D41813" s="1">
        <f ca="1">IF(_1024[[#This Row],[Cost]]=-1, 500, _1024[[#This Row],[Cost]]/_1024[[#This Row],[Local aStar]])</f>
        <v>1</v>
      </c>
      <c r="E41813">
        <v>41810</v>
      </c>
      <c r="F41813" s="1">
        <f>6-MOD(_1024[[#This Row],[Number]]+1,6)</f>
        <v>3</v>
      </c>
      <c r="G41813" s="1" cm="1">
        <f t="array" aca="1" ref="G41813" ca="1">INDIRECT(ADDRESS(_1024[[#This Row],[Number]]+_1024[[#This Row],[Mod]],3))</f>
        <v>160.58886189626855</v>
      </c>
    </row>
    <row r="41814" spans="1:7" x14ac:dyDescent="0.25">
      <c r="A41814" s="1" t="s">
        <v>3</v>
      </c>
      <c r="B41814">
        <v>0.60369999846443534</v>
      </c>
      <c r="C41814">
        <v>247.43133203426436</v>
      </c>
      <c r="D41814" s="1">
        <f ca="1">IF(_1024[[#This Row],[Cost]]=-1, 500, _1024[[#This Row],[Cost]]/_1024[[#This Row],[Local aStar]])</f>
        <v>1.5407751765131208</v>
      </c>
      <c r="E41814">
        <v>41811</v>
      </c>
      <c r="F41814" s="1">
        <f>6-MOD(_1024[[#This Row],[Number]]+1,6)</f>
        <v>2</v>
      </c>
      <c r="G41814" s="1" cm="1">
        <f t="array" aca="1" ref="G41814" ca="1">INDIRECT(ADDRESS(_1024[[#This Row],[Number]]+_1024[[#This Row],[Mod]],3))</f>
        <v>160.58886189626855</v>
      </c>
    </row>
    <row r="41815" spans="1:7" x14ac:dyDescent="0.25">
      <c r="A41815" s="1" t="s">
        <v>4</v>
      </c>
      <c r="B41815" s="2">
        <v>0.58910000007017516</v>
      </c>
      <c r="C41815">
        <v>8662.0036655778658</v>
      </c>
      <c r="D41815" s="1">
        <f ca="1">IF(_1024[[#This Row],[Cost]]=-1, 500, _1024[[#This Row],[Cost]]/_1024[[#This Row],[Local aStar]])</f>
        <v>53.939006499548128</v>
      </c>
      <c r="E41815">
        <v>41812</v>
      </c>
      <c r="F41815" s="1">
        <f>6-MOD(_1024[[#This Row],[Number]]+1,6)</f>
        <v>1</v>
      </c>
      <c r="G41815" s="1" cm="1">
        <f t="array" aca="1" ref="G41815" ca="1">INDIRECT(ADDRESS(_1024[[#This Row],[Number]]+_1024[[#This Row],[Mod]],3))</f>
        <v>160.58886189626855</v>
      </c>
    </row>
    <row r="41816" spans="1:7" x14ac:dyDescent="0.25">
      <c r="A41816" s="1" t="s">
        <v>5</v>
      </c>
      <c r="B41816">
        <v>33.431500000006054</v>
      </c>
      <c r="C41816">
        <v>229.64114530504773</v>
      </c>
      <c r="D41816" s="1">
        <f ca="1">IF(_1024[[#This Row],[Cost]]=-1, 500, _1024[[#This Row],[Cost]]/_1024[[#This Row],[Local aStar]])</f>
        <v>0.90532873645926859</v>
      </c>
      <c r="E41816">
        <v>41813</v>
      </c>
      <c r="F41816" s="1">
        <f>6-MOD(_1024[[#This Row],[Number]]+1,6)</f>
        <v>6</v>
      </c>
      <c r="G41816" s="1" cm="1">
        <f t="array" aca="1" ref="G41816" ca="1">INDIRECT(ADDRESS(_1024[[#This Row],[Number]]+_1024[[#This Row],[Mod]],3))</f>
        <v>253.65498305419078</v>
      </c>
    </row>
    <row r="41817" spans="1:7" x14ac:dyDescent="0.25">
      <c r="A41817" s="1" t="s">
        <v>6</v>
      </c>
      <c r="B41817">
        <v>27.554899999813642</v>
      </c>
      <c r="C41817">
        <v>229.64114530504773</v>
      </c>
      <c r="D41817" s="1">
        <f ca="1">IF(_1024[[#This Row],[Cost]]=-1, 500, _1024[[#This Row],[Cost]]/_1024[[#This Row],[Local aStar]])</f>
        <v>0.90532873645926859</v>
      </c>
      <c r="E41817">
        <v>41814</v>
      </c>
      <c r="F41817" s="1">
        <f>6-MOD(_1024[[#This Row],[Number]]+1,6)</f>
        <v>5</v>
      </c>
      <c r="G41817" s="1" cm="1">
        <f t="array" aca="1" ref="G41817" ca="1">INDIRECT(ADDRESS(_1024[[#This Row],[Number]]+_1024[[#This Row],[Mod]],3))</f>
        <v>253.65498305419078</v>
      </c>
    </row>
    <row r="41818" spans="1:7" x14ac:dyDescent="0.25">
      <c r="A41818" s="1" t="s">
        <v>7</v>
      </c>
      <c r="B41818">
        <v>7.9239999977289699</v>
      </c>
      <c r="C41818">
        <v>244.48311310010897</v>
      </c>
      <c r="D41818" s="1">
        <f ca="1">IF(_1024[[#This Row],[Cost]]=-1, 500, _1024[[#This Row],[Cost]]/_1024[[#This Row],[Local aStar]])</f>
        <v>0.96384115997389119</v>
      </c>
      <c r="E41818">
        <v>41815</v>
      </c>
      <c r="F41818" s="1">
        <f>6-MOD(_1024[[#This Row],[Number]]+1,6)</f>
        <v>4</v>
      </c>
      <c r="G41818" s="1" cm="1">
        <f t="array" aca="1" ref="G41818" ca="1">INDIRECT(ADDRESS(_1024[[#This Row],[Number]]+_1024[[#This Row],[Mod]],3))</f>
        <v>253.65498305419078</v>
      </c>
    </row>
    <row r="41819" spans="1:7" x14ac:dyDescent="0.25">
      <c r="A41819" s="1" t="s">
        <v>8</v>
      </c>
      <c r="B41819">
        <v>0.83420000009937212</v>
      </c>
      <c r="C41819">
        <v>253.65498305419078</v>
      </c>
      <c r="D41819" s="1">
        <f ca="1">IF(_1024[[#This Row],[Cost]]=-1, 500, _1024[[#This Row],[Cost]]/_1024[[#This Row],[Local aStar]])</f>
        <v>1</v>
      </c>
      <c r="E41819">
        <v>41816</v>
      </c>
      <c r="F41819" s="1">
        <f>6-MOD(_1024[[#This Row],[Number]]+1,6)</f>
        <v>3</v>
      </c>
      <c r="G41819" s="1" cm="1">
        <f t="array" aca="1" ref="G41819" ca="1">INDIRECT(ADDRESS(_1024[[#This Row],[Number]]+_1024[[#This Row],[Mod]],3))</f>
        <v>253.65498305419078</v>
      </c>
    </row>
    <row r="41820" spans="1:7" x14ac:dyDescent="0.25">
      <c r="A41820" s="1" t="s">
        <v>3</v>
      </c>
      <c r="B41820">
        <v>0.60110000049462542</v>
      </c>
      <c r="C41820">
        <v>189.29194940739785</v>
      </c>
      <c r="D41820" s="1">
        <f ca="1">IF(_1024[[#This Row],[Cost]]=-1, 500, _1024[[#This Row],[Cost]]/_1024[[#This Row],[Local aStar]])</f>
        <v>0.74625756264743903</v>
      </c>
      <c r="E41820">
        <v>41817</v>
      </c>
      <c r="F41820" s="1">
        <f>6-MOD(_1024[[#This Row],[Number]]+1,6)</f>
        <v>2</v>
      </c>
      <c r="G41820" s="1" cm="1">
        <f t="array" aca="1" ref="G41820" ca="1">INDIRECT(ADDRESS(_1024[[#This Row],[Number]]+_1024[[#This Row],[Mod]],3))</f>
        <v>253.65498305419078</v>
      </c>
    </row>
    <row r="41821" spans="1:7" x14ac:dyDescent="0.25">
      <c r="A41821" s="1" t="s">
        <v>4</v>
      </c>
      <c r="B41821" s="2">
        <v>0.92040000163251534</v>
      </c>
      <c r="C41821">
        <v>7945.250081975325</v>
      </c>
      <c r="D41821" s="1">
        <f ca="1">IF(_1024[[#This Row],[Cost]]=-1, 500, _1024[[#This Row],[Cost]]/_1024[[#This Row],[Local aStar]])</f>
        <v>31.323059323766188</v>
      </c>
      <c r="E41821">
        <v>41818</v>
      </c>
      <c r="F41821" s="1">
        <f>6-MOD(_1024[[#This Row],[Number]]+1,6)</f>
        <v>1</v>
      </c>
      <c r="G41821" s="1" cm="1">
        <f t="array" aca="1" ref="G41821" ca="1">INDIRECT(ADDRESS(_1024[[#This Row],[Number]]+_1024[[#This Row],[Mod]],3))</f>
        <v>253.65498305419078</v>
      </c>
    </row>
    <row r="41822" spans="1:7" x14ac:dyDescent="0.25">
      <c r="A41822" s="1" t="s">
        <v>5</v>
      </c>
      <c r="B41822">
        <v>15.183400002570124</v>
      </c>
      <c r="C41822">
        <v>168.60214436821806</v>
      </c>
      <c r="D41822" s="1">
        <f ca="1">IF(_1024[[#This Row],[Cost]]=-1, 500, _1024[[#This Row],[Cost]]/_1024[[#This Row],[Local aStar]])</f>
        <v>0.96083628135439603</v>
      </c>
      <c r="E41822">
        <v>41819</v>
      </c>
      <c r="F41822" s="1">
        <f>6-MOD(_1024[[#This Row],[Number]]+1,6)</f>
        <v>6</v>
      </c>
      <c r="G41822" s="1" cm="1">
        <f t="array" aca="1" ref="G41822" ca="1">INDIRECT(ADDRESS(_1024[[#This Row],[Number]]+_1024[[#This Row],[Mod]],3))</f>
        <v>175.47437335583984</v>
      </c>
    </row>
    <row r="41823" spans="1:7" x14ac:dyDescent="0.25">
      <c r="A41823" s="1" t="s">
        <v>6</v>
      </c>
      <c r="B41823">
        <v>14.345600000524428</v>
      </c>
      <c r="C41823">
        <v>168.60214436821806</v>
      </c>
      <c r="D41823" s="1">
        <f ca="1">IF(_1024[[#This Row],[Cost]]=-1, 500, _1024[[#This Row],[Cost]]/_1024[[#This Row],[Local aStar]])</f>
        <v>0.96083628135439603</v>
      </c>
      <c r="E41823">
        <v>41820</v>
      </c>
      <c r="F41823" s="1">
        <f>6-MOD(_1024[[#This Row],[Number]]+1,6)</f>
        <v>5</v>
      </c>
      <c r="G41823" s="1" cm="1">
        <f t="array" aca="1" ref="G41823" ca="1">INDIRECT(ADDRESS(_1024[[#This Row],[Number]]+_1024[[#This Row],[Mod]],3))</f>
        <v>175.47437335583984</v>
      </c>
    </row>
    <row r="41824" spans="1:7" x14ac:dyDescent="0.25">
      <c r="A41824" s="1" t="s">
        <v>7</v>
      </c>
      <c r="B41824">
        <v>1.4026999997440726</v>
      </c>
      <c r="C41824">
        <v>184.89896609091028</v>
      </c>
      <c r="D41824" s="1">
        <f ca="1">IF(_1024[[#This Row],[Cost]]=-1, 500, _1024[[#This Row],[Cost]]/_1024[[#This Row],[Local aStar]])</f>
        <v>1.053709225768019</v>
      </c>
      <c r="E41824">
        <v>41821</v>
      </c>
      <c r="F41824" s="1">
        <f>6-MOD(_1024[[#This Row],[Number]]+1,6)</f>
        <v>4</v>
      </c>
      <c r="G41824" s="1" cm="1">
        <f t="array" aca="1" ref="G41824" ca="1">INDIRECT(ADDRESS(_1024[[#This Row],[Number]]+_1024[[#This Row],[Mod]],3))</f>
        <v>175.47437335583984</v>
      </c>
    </row>
    <row r="41825" spans="1:7" x14ac:dyDescent="0.25">
      <c r="A41825" s="1" t="s">
        <v>8</v>
      </c>
      <c r="B41825">
        <v>0.5134999992151279</v>
      </c>
      <c r="C41825">
        <v>175.47437335583984</v>
      </c>
      <c r="D41825" s="1">
        <f ca="1">IF(_1024[[#This Row],[Cost]]=-1, 500, _1024[[#This Row],[Cost]]/_1024[[#This Row],[Local aStar]])</f>
        <v>1</v>
      </c>
      <c r="E41825">
        <v>41822</v>
      </c>
      <c r="F41825" s="1">
        <f>6-MOD(_1024[[#This Row],[Number]]+1,6)</f>
        <v>3</v>
      </c>
      <c r="G41825" s="1" cm="1">
        <f t="array" aca="1" ref="G41825" ca="1">INDIRECT(ADDRESS(_1024[[#This Row],[Number]]+_1024[[#This Row],[Mod]],3))</f>
        <v>175.47437335583984</v>
      </c>
    </row>
    <row r="41826" spans="1:7" x14ac:dyDescent="0.25">
      <c r="A41826" s="1" t="s">
        <v>3</v>
      </c>
      <c r="B41826">
        <v>1.1646000020846259</v>
      </c>
      <c r="C41826">
        <v>362.63757804577733</v>
      </c>
      <c r="D41826" s="1">
        <f ca="1">IF(_1024[[#This Row],[Cost]]=-1, 500, _1024[[#This Row],[Cost]]/_1024[[#This Row],[Local aStar]])</f>
        <v>2.0666127543900337</v>
      </c>
      <c r="E41826">
        <v>41823</v>
      </c>
      <c r="F41826" s="1">
        <f>6-MOD(_1024[[#This Row],[Number]]+1,6)</f>
        <v>2</v>
      </c>
      <c r="G41826" s="1" cm="1">
        <f t="array" aca="1" ref="G41826" ca="1">INDIRECT(ADDRESS(_1024[[#This Row],[Number]]+_1024[[#This Row],[Mod]],3))</f>
        <v>175.47437335583984</v>
      </c>
    </row>
    <row r="41827" spans="1:7" x14ac:dyDescent="0.25">
      <c r="A41827" s="1" t="s">
        <v>4</v>
      </c>
      <c r="B41827" s="2">
        <v>0.49909999870578758</v>
      </c>
      <c r="C41827">
        <v>9753.8486507725847</v>
      </c>
      <c r="D41827" s="1">
        <f ca="1">IF(_1024[[#This Row],[Cost]]=-1, 500, _1024[[#This Row],[Cost]]/_1024[[#This Row],[Local aStar]])</f>
        <v>55.585601841660448</v>
      </c>
      <c r="E41827">
        <v>41824</v>
      </c>
      <c r="F41827" s="1">
        <f>6-MOD(_1024[[#This Row],[Number]]+1,6)</f>
        <v>1</v>
      </c>
      <c r="G41827" s="1" cm="1">
        <f t="array" aca="1" ref="G41827" ca="1">INDIRECT(ADDRESS(_1024[[#This Row],[Number]]+_1024[[#This Row],[Mod]],3))</f>
        <v>175.47437335583984</v>
      </c>
    </row>
    <row r="41828" spans="1:7" x14ac:dyDescent="0.25">
      <c r="A41828" s="1" t="s">
        <v>5</v>
      </c>
      <c r="B41828">
        <v>36.302000000432599</v>
      </c>
      <c r="C41828">
        <v>351.01655741822003</v>
      </c>
      <c r="D41828" s="1">
        <f ca="1">IF(_1024[[#This Row],[Cost]]=-1, 500, _1024[[#This Row],[Cost]]/_1024[[#This Row],[Local aStar]])</f>
        <v>0.98066575010560297</v>
      </c>
      <c r="E41828">
        <v>41825</v>
      </c>
      <c r="F41828" s="1">
        <f>6-MOD(_1024[[#This Row],[Number]]+1,6)</f>
        <v>6</v>
      </c>
      <c r="G41828" s="1" cm="1">
        <f t="array" aca="1" ref="G41828" ca="1">INDIRECT(ADDRESS(_1024[[#This Row],[Number]]+_1024[[#This Row],[Mod]],3))</f>
        <v>357.93700083889013</v>
      </c>
    </row>
    <row r="41829" spans="1:7" x14ac:dyDescent="0.25">
      <c r="A41829" s="1" t="s">
        <v>6</v>
      </c>
      <c r="B41829">
        <v>53.348299999925075</v>
      </c>
      <c r="C41829">
        <v>351.01655741822003</v>
      </c>
      <c r="D41829" s="1">
        <f ca="1">IF(_1024[[#This Row],[Cost]]=-1, 500, _1024[[#This Row],[Cost]]/_1024[[#This Row],[Local aStar]])</f>
        <v>0.98066575010560297</v>
      </c>
      <c r="E41829">
        <v>41826</v>
      </c>
      <c r="F41829" s="1">
        <f>6-MOD(_1024[[#This Row],[Number]]+1,6)</f>
        <v>5</v>
      </c>
      <c r="G41829" s="1" cm="1">
        <f t="array" aca="1" ref="G41829" ca="1">INDIRECT(ADDRESS(_1024[[#This Row],[Number]]+_1024[[#This Row],[Mod]],3))</f>
        <v>357.93700083889013</v>
      </c>
    </row>
    <row r="41830" spans="1:7" x14ac:dyDescent="0.25">
      <c r="A41830" s="1" t="s">
        <v>7</v>
      </c>
      <c r="B41830">
        <v>21.361099999921862</v>
      </c>
      <c r="C41830">
        <v>367.93415974014761</v>
      </c>
      <c r="D41830" s="1">
        <f ca="1">IF(_1024[[#This Row],[Cost]]=-1, 500, _1024[[#This Row],[Cost]]/_1024[[#This Row],[Local aStar]])</f>
        <v>1.0279299398436801</v>
      </c>
      <c r="E41830">
        <v>41827</v>
      </c>
      <c r="F41830" s="1">
        <f>6-MOD(_1024[[#This Row],[Number]]+1,6)</f>
        <v>4</v>
      </c>
      <c r="G41830" s="1" cm="1">
        <f t="array" aca="1" ref="G41830" ca="1">INDIRECT(ADDRESS(_1024[[#This Row],[Number]]+_1024[[#This Row],[Mod]],3))</f>
        <v>357.93700083889013</v>
      </c>
    </row>
    <row r="41831" spans="1:7" x14ac:dyDescent="0.25">
      <c r="A41831" s="1" t="s">
        <v>8</v>
      </c>
      <c r="B41831">
        <v>1.8228999979328364</v>
      </c>
      <c r="C41831">
        <v>357.93700083889013</v>
      </c>
      <c r="D41831" s="1">
        <f ca="1">IF(_1024[[#This Row],[Cost]]=-1, 500, _1024[[#This Row],[Cost]]/_1024[[#This Row],[Local aStar]])</f>
        <v>1</v>
      </c>
      <c r="E41831">
        <v>41828</v>
      </c>
      <c r="F41831" s="1">
        <f>6-MOD(_1024[[#This Row],[Number]]+1,6)</f>
        <v>3</v>
      </c>
      <c r="G41831" s="1" cm="1">
        <f t="array" aca="1" ref="G41831" ca="1">INDIRECT(ADDRESS(_1024[[#This Row],[Number]]+_1024[[#This Row],[Mod]],3))</f>
        <v>357.93700083889013</v>
      </c>
    </row>
    <row r="41832" spans="1:7" x14ac:dyDescent="0.25">
      <c r="A41832" s="1" t="s">
        <v>3</v>
      </c>
      <c r="B41832">
        <v>0.35209999987273477</v>
      </c>
      <c r="C41832">
        <v>143.11817101270162</v>
      </c>
      <c r="D41832" s="1">
        <f ca="1">IF(_1024[[#This Row],[Cost]]=-1, 500, _1024[[#This Row],[Cost]]/_1024[[#This Row],[Local aStar]])</f>
        <v>0.39984178969281825</v>
      </c>
      <c r="E41832">
        <v>41829</v>
      </c>
      <c r="F41832" s="1">
        <f>6-MOD(_1024[[#This Row],[Number]]+1,6)</f>
        <v>2</v>
      </c>
      <c r="G41832" s="1" cm="1">
        <f t="array" aca="1" ref="G41832" ca="1">INDIRECT(ADDRESS(_1024[[#This Row],[Number]]+_1024[[#This Row],[Mod]],3))</f>
        <v>357.93700083889013</v>
      </c>
    </row>
    <row r="41833" spans="1:7" x14ac:dyDescent="0.25">
      <c r="A41833" s="1" t="s">
        <v>4</v>
      </c>
      <c r="B41833" s="2">
        <v>1.01859999995213</v>
      </c>
      <c r="C41833">
        <v>12774.535913317006</v>
      </c>
      <c r="D41833" s="1">
        <f ca="1">IF(_1024[[#This Row],[Cost]]=-1, 500, _1024[[#This Row],[Cost]]/_1024[[#This Row],[Local aStar]])</f>
        <v>35.689341653356792</v>
      </c>
      <c r="E41833">
        <v>41830</v>
      </c>
      <c r="F41833" s="1">
        <f>6-MOD(_1024[[#This Row],[Number]]+1,6)</f>
        <v>1</v>
      </c>
      <c r="G41833" s="1" cm="1">
        <f t="array" aca="1" ref="G41833" ca="1">INDIRECT(ADDRESS(_1024[[#This Row],[Number]]+_1024[[#This Row],[Mod]],3))</f>
        <v>357.93700083889013</v>
      </c>
    </row>
    <row r="41834" spans="1:7" x14ac:dyDescent="0.25">
      <c r="A41834" s="1" t="s">
        <v>5</v>
      </c>
      <c r="B41834">
        <v>13.65799999985029</v>
      </c>
      <c r="C41834">
        <v>141.64024803325998</v>
      </c>
      <c r="D41834" s="1">
        <f ca="1">IF(_1024[[#This Row],[Cost]]=-1, 500, _1024[[#This Row],[Cost]]/_1024[[#This Row],[Local aStar]])</f>
        <v>0.96151301906724929</v>
      </c>
      <c r="E41834">
        <v>41831</v>
      </c>
      <c r="F41834" s="1">
        <f>6-MOD(_1024[[#This Row],[Number]]+1,6)</f>
        <v>6</v>
      </c>
      <c r="G41834" s="1" cm="1">
        <f t="array" aca="1" ref="G41834" ca="1">INDIRECT(ADDRESS(_1024[[#This Row],[Number]]+_1024[[#This Row],[Mod]],3))</f>
        <v>147.30975579578035</v>
      </c>
    </row>
    <row r="41835" spans="1:7" x14ac:dyDescent="0.25">
      <c r="A41835" s="1" t="s">
        <v>6</v>
      </c>
      <c r="B41835">
        <v>11.72969999970519</v>
      </c>
      <c r="C41835">
        <v>141.64024803325998</v>
      </c>
      <c r="D41835" s="1">
        <f ca="1">IF(_1024[[#This Row],[Cost]]=-1, 500, _1024[[#This Row],[Cost]]/_1024[[#This Row],[Local aStar]])</f>
        <v>0.96151301906724929</v>
      </c>
      <c r="E41835">
        <v>41832</v>
      </c>
      <c r="F41835" s="1">
        <f>6-MOD(_1024[[#This Row],[Number]]+1,6)</f>
        <v>5</v>
      </c>
      <c r="G41835" s="1" cm="1">
        <f t="array" aca="1" ref="G41835" ca="1">INDIRECT(ADDRESS(_1024[[#This Row],[Number]]+_1024[[#This Row],[Mod]],3))</f>
        <v>147.30975579578035</v>
      </c>
    </row>
    <row r="41836" spans="1:7" x14ac:dyDescent="0.25">
      <c r="A41836" s="1" t="s">
        <v>7</v>
      </c>
      <c r="B41836">
        <v>1.3361999990593176</v>
      </c>
      <c r="C41836">
        <v>144.09741568942889</v>
      </c>
      <c r="D41836" s="1">
        <f ca="1">IF(_1024[[#This Row],[Cost]]=-1, 500, _1024[[#This Row],[Cost]]/_1024[[#This Row],[Local aStar]])</f>
        <v>0.97819329691371681</v>
      </c>
      <c r="E41836">
        <v>41833</v>
      </c>
      <c r="F41836" s="1">
        <f>6-MOD(_1024[[#This Row],[Number]]+1,6)</f>
        <v>4</v>
      </c>
      <c r="G41836" s="1" cm="1">
        <f t="array" aca="1" ref="G41836" ca="1">INDIRECT(ADDRESS(_1024[[#This Row],[Number]]+_1024[[#This Row],[Mod]],3))</f>
        <v>147.30975579578035</v>
      </c>
    </row>
    <row r="41837" spans="1:7" x14ac:dyDescent="0.25">
      <c r="A41837" s="1" t="s">
        <v>8</v>
      </c>
      <c r="B41837">
        <v>1.0073000012198463</v>
      </c>
      <c r="C41837">
        <v>147.30975579578035</v>
      </c>
      <c r="D41837" s="1">
        <f ca="1">IF(_1024[[#This Row],[Cost]]=-1, 500, _1024[[#This Row],[Cost]]/_1024[[#This Row],[Local aStar]])</f>
        <v>1</v>
      </c>
      <c r="E41837">
        <v>41834</v>
      </c>
      <c r="F41837" s="1">
        <f>6-MOD(_1024[[#This Row],[Number]]+1,6)</f>
        <v>3</v>
      </c>
      <c r="G41837" s="1" cm="1">
        <f t="array" aca="1" ref="G41837" ca="1">INDIRECT(ADDRESS(_1024[[#This Row],[Number]]+_1024[[#This Row],[Mod]],3))</f>
        <v>147.30975579578035</v>
      </c>
    </row>
    <row r="41838" spans="1:7" x14ac:dyDescent="0.25">
      <c r="A41838" s="1" t="s">
        <v>3</v>
      </c>
      <c r="B41838">
        <v>1.4970000011089724</v>
      </c>
      <c r="C41838">
        <v>279.10351237111576</v>
      </c>
      <c r="D41838" s="1">
        <f ca="1">IF(_1024[[#This Row],[Cost]]=-1, 500, _1024[[#This Row],[Cost]]/_1024[[#This Row],[Local aStar]])</f>
        <v>1.8946709324401081</v>
      </c>
      <c r="E41838">
        <v>41835</v>
      </c>
      <c r="F41838" s="1">
        <f>6-MOD(_1024[[#This Row],[Number]]+1,6)</f>
        <v>2</v>
      </c>
      <c r="G41838" s="1" cm="1">
        <f t="array" aca="1" ref="G41838" ca="1">INDIRECT(ADDRESS(_1024[[#This Row],[Number]]+_1024[[#This Row],[Mod]],3))</f>
        <v>147.30975579578035</v>
      </c>
    </row>
    <row r="41839" spans="1:7" x14ac:dyDescent="0.25">
      <c r="A41839" s="1" t="s">
        <v>4</v>
      </c>
      <c r="B41839" s="2">
        <v>0.99309999859542586</v>
      </c>
      <c r="C41839">
        <v>8700.3649339784333</v>
      </c>
      <c r="D41839" s="1">
        <f ca="1">IF(_1024[[#This Row],[Cost]]=-1, 500, _1024[[#This Row],[Cost]]/_1024[[#This Row],[Local aStar]])</f>
        <v>59.061702240820992</v>
      </c>
      <c r="E41839">
        <v>41836</v>
      </c>
      <c r="F41839" s="1">
        <f>6-MOD(_1024[[#This Row],[Number]]+1,6)</f>
        <v>1</v>
      </c>
      <c r="G41839" s="1" cm="1">
        <f t="array" aca="1" ref="G41839" ca="1">INDIRECT(ADDRESS(_1024[[#This Row],[Number]]+_1024[[#This Row],[Mod]],3))</f>
        <v>147.30975579578035</v>
      </c>
    </row>
    <row r="41840" spans="1:7" x14ac:dyDescent="0.25">
      <c r="A41840" s="1" t="s">
        <v>5</v>
      </c>
      <c r="B41840">
        <v>42.869799999607494</v>
      </c>
      <c r="C41840">
        <v>249.60300503802745</v>
      </c>
      <c r="D41840" s="1">
        <f ca="1">IF(_1024[[#This Row],[Cost]]=-1, 500, _1024[[#This Row],[Cost]]/_1024[[#This Row],[Local aStar]])</f>
        <v>0.96902300989427959</v>
      </c>
      <c r="E41840">
        <v>41837</v>
      </c>
      <c r="F41840" s="1">
        <f>6-MOD(_1024[[#This Row],[Number]]+1,6)</f>
        <v>6</v>
      </c>
      <c r="G41840" s="1" cm="1">
        <f t="array" aca="1" ref="G41840" ca="1">INDIRECT(ADDRESS(_1024[[#This Row],[Number]]+_1024[[#This Row],[Mod]],3))</f>
        <v>257.58212394281446</v>
      </c>
    </row>
    <row r="41841" spans="1:7" x14ac:dyDescent="0.25">
      <c r="A41841" s="1" t="s">
        <v>6</v>
      </c>
      <c r="B41841">
        <v>19.834200000332203</v>
      </c>
      <c r="C41841">
        <v>249.60300503802745</v>
      </c>
      <c r="D41841" s="1">
        <f ca="1">IF(_1024[[#This Row],[Cost]]=-1, 500, _1024[[#This Row],[Cost]]/_1024[[#This Row],[Local aStar]])</f>
        <v>0.96902300989427959</v>
      </c>
      <c r="E41841">
        <v>41838</v>
      </c>
      <c r="F41841" s="1">
        <f>6-MOD(_1024[[#This Row],[Number]]+1,6)</f>
        <v>5</v>
      </c>
      <c r="G41841" s="1" cm="1">
        <f t="array" aca="1" ref="G41841" ca="1">INDIRECT(ADDRESS(_1024[[#This Row],[Number]]+_1024[[#This Row],[Mod]],3))</f>
        <v>257.58212394281446</v>
      </c>
    </row>
    <row r="41842" spans="1:7" x14ac:dyDescent="0.25">
      <c r="A41842" s="1" t="s">
        <v>7</v>
      </c>
      <c r="B41842">
        <v>10.957000002235873</v>
      </c>
      <c r="C41842">
        <v>270.2315592882025</v>
      </c>
      <c r="D41842" s="1">
        <f ca="1">IF(_1024[[#This Row],[Cost]]=-1, 500, _1024[[#This Row],[Cost]]/_1024[[#This Row],[Local aStar]])</f>
        <v>1.0491083587314325</v>
      </c>
      <c r="E41842">
        <v>41839</v>
      </c>
      <c r="F41842" s="1">
        <f>6-MOD(_1024[[#This Row],[Number]]+1,6)</f>
        <v>4</v>
      </c>
      <c r="G41842" s="1" cm="1">
        <f t="array" aca="1" ref="G41842" ca="1">INDIRECT(ADDRESS(_1024[[#This Row],[Number]]+_1024[[#This Row],[Mod]],3))</f>
        <v>257.58212394281446</v>
      </c>
    </row>
    <row r="41843" spans="1:7" x14ac:dyDescent="0.25">
      <c r="A41843" s="1" t="s">
        <v>8</v>
      </c>
      <c r="B41843">
        <v>0.70330000016838312</v>
      </c>
      <c r="C41843">
        <v>257.58212394281446</v>
      </c>
      <c r="D41843" s="1">
        <f ca="1">IF(_1024[[#This Row],[Cost]]=-1, 500, _1024[[#This Row],[Cost]]/_1024[[#This Row],[Local aStar]])</f>
        <v>1</v>
      </c>
      <c r="E41843">
        <v>41840</v>
      </c>
      <c r="F41843" s="1">
        <f>6-MOD(_1024[[#This Row],[Number]]+1,6)</f>
        <v>3</v>
      </c>
      <c r="G41843" s="1" cm="1">
        <f t="array" aca="1" ref="G41843" ca="1">INDIRECT(ADDRESS(_1024[[#This Row],[Number]]+_1024[[#This Row],[Mod]],3))</f>
        <v>257.58212394281446</v>
      </c>
    </row>
    <row r="41844" spans="1:7" x14ac:dyDescent="0.25">
      <c r="A41844" s="1" t="s">
        <v>3</v>
      </c>
      <c r="B41844">
        <v>1.2281000017537735</v>
      </c>
      <c r="C41844">
        <v>343.69595999888975</v>
      </c>
      <c r="D41844" s="1">
        <f ca="1">IF(_1024[[#This Row],[Cost]]=-1, 500, _1024[[#This Row],[Cost]]/_1024[[#This Row],[Local aStar]])</f>
        <v>1.3343160415712441</v>
      </c>
      <c r="E41844">
        <v>41841</v>
      </c>
      <c r="F41844" s="1">
        <f>6-MOD(_1024[[#This Row],[Number]]+1,6)</f>
        <v>2</v>
      </c>
      <c r="G41844" s="1" cm="1">
        <f t="array" aca="1" ref="G41844" ca="1">INDIRECT(ADDRESS(_1024[[#This Row],[Number]]+_1024[[#This Row],[Mod]],3))</f>
        <v>257.58212394281446</v>
      </c>
    </row>
    <row r="41845" spans="1:7" x14ac:dyDescent="0.25">
      <c r="A41845" s="1" t="s">
        <v>4</v>
      </c>
      <c r="B41845" s="2">
        <v>0.75760000254376791</v>
      </c>
      <c r="C41845">
        <v>9517.1223916626805</v>
      </c>
      <c r="D41845" s="1">
        <f ca="1">IF(_1024[[#This Row],[Cost]]=-1, 500, _1024[[#This Row],[Cost]]/_1024[[#This Row],[Local aStar]])</f>
        <v>36.947914886265814</v>
      </c>
      <c r="E41845">
        <v>41842</v>
      </c>
      <c r="F41845" s="1">
        <f>6-MOD(_1024[[#This Row],[Number]]+1,6)</f>
        <v>1</v>
      </c>
      <c r="G41845" s="1" cm="1">
        <f t="array" aca="1" ref="G41845" ca="1">INDIRECT(ADDRESS(_1024[[#This Row],[Number]]+_1024[[#This Row],[Mod]],3))</f>
        <v>257.58212394281446</v>
      </c>
    </row>
    <row r="41846" spans="1:7" x14ac:dyDescent="0.25">
      <c r="A41846" s="1" t="s">
        <v>5</v>
      </c>
      <c r="B41846">
        <v>38.131799999973737</v>
      </c>
      <c r="C41846">
        <v>326.59952831655966</v>
      </c>
      <c r="D41846" s="1">
        <f ca="1">IF(_1024[[#This Row],[Cost]]=-1, 500, _1024[[#This Row],[Cost]]/_1024[[#This Row],[Local aStar]])</f>
        <v>0.94317458435076018</v>
      </c>
      <c r="E41846">
        <v>41843</v>
      </c>
      <c r="F41846" s="1">
        <f>6-MOD(_1024[[#This Row],[Number]]+1,6)</f>
        <v>6</v>
      </c>
      <c r="G41846" s="1" cm="1">
        <f t="array" aca="1" ref="G41846" ca="1">INDIRECT(ADDRESS(_1024[[#This Row],[Number]]+_1024[[#This Row],[Mod]],3))</f>
        <v>346.2768545034283</v>
      </c>
    </row>
    <row r="41847" spans="1:7" x14ac:dyDescent="0.25">
      <c r="A41847" s="1" t="s">
        <v>6</v>
      </c>
      <c r="B41847">
        <v>68.658399999549147</v>
      </c>
      <c r="C41847">
        <v>326.59952831655966</v>
      </c>
      <c r="D41847" s="1">
        <f ca="1">IF(_1024[[#This Row],[Cost]]=-1, 500, _1024[[#This Row],[Cost]]/_1024[[#This Row],[Local aStar]])</f>
        <v>0.94317458435076018</v>
      </c>
      <c r="E41847">
        <v>41844</v>
      </c>
      <c r="F41847" s="1">
        <f>6-MOD(_1024[[#This Row],[Number]]+1,6)</f>
        <v>5</v>
      </c>
      <c r="G41847" s="1" cm="1">
        <f t="array" aca="1" ref="G41847" ca="1">INDIRECT(ADDRESS(_1024[[#This Row],[Number]]+_1024[[#This Row],[Mod]],3))</f>
        <v>346.2768545034283</v>
      </c>
    </row>
    <row r="41848" spans="1:7" x14ac:dyDescent="0.25">
      <c r="A41848" s="1" t="s">
        <v>7</v>
      </c>
      <c r="B41848">
        <v>8.5631999972974882</v>
      </c>
      <c r="C41848">
        <v>334.16478534370174</v>
      </c>
      <c r="D41848" s="1">
        <f ca="1">IF(_1024[[#This Row],[Cost]]=-1, 500, _1024[[#This Row],[Cost]]/_1024[[#This Row],[Local aStar]])</f>
        <v>0.96502200767332358</v>
      </c>
      <c r="E41848">
        <v>41845</v>
      </c>
      <c r="F41848" s="1">
        <f>6-MOD(_1024[[#This Row],[Number]]+1,6)</f>
        <v>4</v>
      </c>
      <c r="G41848" s="1" cm="1">
        <f t="array" aca="1" ref="G41848" ca="1">INDIRECT(ADDRESS(_1024[[#This Row],[Number]]+_1024[[#This Row],[Mod]],3))</f>
        <v>346.2768545034283</v>
      </c>
    </row>
    <row r="41849" spans="1:7" x14ac:dyDescent="0.25">
      <c r="A41849" s="1" t="s">
        <v>8</v>
      </c>
      <c r="B41849">
        <v>1.0198000018135644</v>
      </c>
      <c r="C41849">
        <v>346.2768545034283</v>
      </c>
      <c r="D41849" s="1">
        <f ca="1">IF(_1024[[#This Row],[Cost]]=-1, 500, _1024[[#This Row],[Cost]]/_1024[[#This Row],[Local aStar]])</f>
        <v>1</v>
      </c>
      <c r="E41849">
        <v>41846</v>
      </c>
      <c r="F41849" s="1">
        <f>6-MOD(_1024[[#This Row],[Number]]+1,6)</f>
        <v>3</v>
      </c>
      <c r="G41849" s="1" cm="1">
        <f t="array" aca="1" ref="G41849" ca="1">INDIRECT(ADDRESS(_1024[[#This Row],[Number]]+_1024[[#This Row],[Mod]],3))</f>
        <v>346.2768545034283</v>
      </c>
    </row>
    <row r="41850" spans="1:7" x14ac:dyDescent="0.25">
      <c r="A41850" s="1" t="s">
        <v>3</v>
      </c>
      <c r="B41850">
        <v>0.23559999681310728</v>
      </c>
      <c r="C41850">
        <v>134.65129791691254</v>
      </c>
      <c r="D41850" s="1">
        <f ca="1">IF(_1024[[#This Row],[Cost]]=-1, 500, _1024[[#This Row],[Cost]]/_1024[[#This Row],[Local aStar]])</f>
        <v>0.38885445609700559</v>
      </c>
      <c r="E41850">
        <v>41847</v>
      </c>
      <c r="F41850" s="1">
        <f>6-MOD(_1024[[#This Row],[Number]]+1,6)</f>
        <v>2</v>
      </c>
      <c r="G41850" s="1" cm="1">
        <f t="array" aca="1" ref="G41850" ca="1">INDIRECT(ADDRESS(_1024[[#This Row],[Number]]+_1024[[#This Row],[Mod]],3))</f>
        <v>346.2768545034283</v>
      </c>
    </row>
    <row r="41851" spans="1:7" x14ac:dyDescent="0.25">
      <c r="A41851" s="1" t="s">
        <v>4</v>
      </c>
      <c r="B41851" s="2">
        <v>0.30030000198166817</v>
      </c>
      <c r="C41851">
        <v>7815.7948916040732</v>
      </c>
      <c r="D41851" s="1">
        <f ca="1">IF(_1024[[#This Row],[Cost]]=-1, 500, _1024[[#This Row],[Cost]]/_1024[[#This Row],[Local aStar]])</f>
        <v>22.570942267603083</v>
      </c>
      <c r="E41851">
        <v>41848</v>
      </c>
      <c r="F41851" s="1">
        <f>6-MOD(_1024[[#This Row],[Number]]+1,6)</f>
        <v>1</v>
      </c>
      <c r="G41851" s="1" cm="1">
        <f t="array" aca="1" ref="G41851" ca="1">INDIRECT(ADDRESS(_1024[[#This Row],[Number]]+_1024[[#This Row],[Mod]],3))</f>
        <v>346.2768545034283</v>
      </c>
    </row>
    <row r="41852" spans="1:7" x14ac:dyDescent="0.25">
      <c r="A41852" s="1" t="s">
        <v>5</v>
      </c>
      <c r="B41852">
        <v>11.788300002081087</v>
      </c>
      <c r="C41852">
        <v>105.98649630237028</v>
      </c>
      <c r="D41852" s="1">
        <f ca="1">IF(_1024[[#This Row],[Cost]]=-1, 500, _1024[[#This Row],[Cost]]/_1024[[#This Row],[Local aStar]])</f>
        <v>0.84651069854525085</v>
      </c>
      <c r="E41852">
        <v>41849</v>
      </c>
      <c r="F41852" s="1">
        <f>6-MOD(_1024[[#This Row],[Number]]+1,6)</f>
        <v>6</v>
      </c>
      <c r="G41852" s="1" cm="1">
        <f t="array" aca="1" ref="G41852" ca="1">INDIRECT(ADDRESS(_1024[[#This Row],[Number]]+_1024[[#This Row],[Mod]],3))</f>
        <v>125.20396550747752</v>
      </c>
    </row>
    <row r="41853" spans="1:7" x14ac:dyDescent="0.25">
      <c r="A41853" s="1" t="s">
        <v>6</v>
      </c>
      <c r="B41853">
        <v>2.4174999998649582</v>
      </c>
      <c r="C41853">
        <v>105.98649630237028</v>
      </c>
      <c r="D41853" s="1">
        <f ca="1">IF(_1024[[#This Row],[Cost]]=-1, 500, _1024[[#This Row],[Cost]]/_1024[[#This Row],[Local aStar]])</f>
        <v>0.84651069854525085</v>
      </c>
      <c r="E41853">
        <v>41850</v>
      </c>
      <c r="F41853" s="1">
        <f>6-MOD(_1024[[#This Row],[Number]]+1,6)</f>
        <v>5</v>
      </c>
      <c r="G41853" s="1" cm="1">
        <f t="array" aca="1" ref="G41853" ca="1">INDIRECT(ADDRESS(_1024[[#This Row],[Number]]+_1024[[#This Row],[Mod]],3))</f>
        <v>125.20396550747752</v>
      </c>
    </row>
    <row r="41854" spans="1:7" x14ac:dyDescent="0.25">
      <c r="A41854" s="1" t="s">
        <v>7</v>
      </c>
      <c r="B41854">
        <v>0.69829999847570434</v>
      </c>
      <c r="C41854">
        <v>113.89758679653696</v>
      </c>
      <c r="D41854" s="1">
        <f ca="1">IF(_1024[[#This Row],[Cost]]=-1, 500, _1024[[#This Row],[Cost]]/_1024[[#This Row],[Local aStar]])</f>
        <v>0.90969632099819298</v>
      </c>
      <c r="E41854">
        <v>41851</v>
      </c>
      <c r="F41854" s="1">
        <f>6-MOD(_1024[[#This Row],[Number]]+1,6)</f>
        <v>4</v>
      </c>
      <c r="G41854" s="1" cm="1">
        <f t="array" aca="1" ref="G41854" ca="1">INDIRECT(ADDRESS(_1024[[#This Row],[Number]]+_1024[[#This Row],[Mod]],3))</f>
        <v>125.20396550747752</v>
      </c>
    </row>
    <row r="41855" spans="1:7" x14ac:dyDescent="0.25">
      <c r="A41855" s="1" t="s">
        <v>8</v>
      </c>
      <c r="B41855">
        <v>0.31049999961396679</v>
      </c>
      <c r="C41855">
        <v>125.20396550747752</v>
      </c>
      <c r="D41855" s="1">
        <f ca="1">IF(_1024[[#This Row],[Cost]]=-1, 500, _1024[[#This Row],[Cost]]/_1024[[#This Row],[Local aStar]])</f>
        <v>1</v>
      </c>
      <c r="E41855">
        <v>41852</v>
      </c>
      <c r="F41855" s="1">
        <f>6-MOD(_1024[[#This Row],[Number]]+1,6)</f>
        <v>3</v>
      </c>
      <c r="G41855" s="1" cm="1">
        <f t="array" aca="1" ref="G41855" ca="1">INDIRECT(ADDRESS(_1024[[#This Row],[Number]]+_1024[[#This Row],[Mod]],3))</f>
        <v>125.20396550747752</v>
      </c>
    </row>
    <row r="41856" spans="1:7" x14ac:dyDescent="0.25">
      <c r="A41856" s="1" t="s">
        <v>3</v>
      </c>
      <c r="B41856">
        <v>0.91539999993983656</v>
      </c>
      <c r="C41856">
        <v>392.47608045312961</v>
      </c>
      <c r="D41856" s="1">
        <f ca="1">IF(_1024[[#This Row],[Cost]]=-1, 500, _1024[[#This Row],[Cost]]/_1024[[#This Row],[Local aStar]])</f>
        <v>3.1346936885133232</v>
      </c>
      <c r="E41856">
        <v>41853</v>
      </c>
      <c r="F41856" s="1">
        <f>6-MOD(_1024[[#This Row],[Number]]+1,6)</f>
        <v>2</v>
      </c>
      <c r="G41856" s="1" cm="1">
        <f t="array" aca="1" ref="G41856" ca="1">INDIRECT(ADDRESS(_1024[[#This Row],[Number]]+_1024[[#This Row],[Mod]],3))</f>
        <v>125.20396550747752</v>
      </c>
    </row>
    <row r="41857" spans="1:7" x14ac:dyDescent="0.25">
      <c r="A41857" s="1" t="s">
        <v>4</v>
      </c>
      <c r="B41857" s="2">
        <v>0.17509999815956689</v>
      </c>
      <c r="C41857">
        <v>5776.4565087858746</v>
      </c>
      <c r="D41857" s="1">
        <f ca="1">IF(_1024[[#This Row],[Cost]]=-1, 500, _1024[[#This Row],[Cost]]/_1024[[#This Row],[Local aStar]])</f>
        <v>46.13637024492558</v>
      </c>
      <c r="E41857">
        <v>41854</v>
      </c>
      <c r="F41857" s="1">
        <f>6-MOD(_1024[[#This Row],[Number]]+1,6)</f>
        <v>1</v>
      </c>
      <c r="G41857" s="1" cm="1">
        <f t="array" aca="1" ref="G41857" ca="1">INDIRECT(ADDRESS(_1024[[#This Row],[Number]]+_1024[[#This Row],[Mod]],3))</f>
        <v>125.20396550747752</v>
      </c>
    </row>
    <row r="41858" spans="1:7" x14ac:dyDescent="0.25">
      <c r="A41858" s="1" t="s">
        <v>5</v>
      </c>
      <c r="B41858">
        <v>43.879299999389332</v>
      </c>
      <c r="C41858">
        <v>353.41130598924917</v>
      </c>
      <c r="D41858" s="1">
        <f ca="1">IF(_1024[[#This Row],[Cost]]=-1, 500, _1024[[#This Row],[Cost]]/_1024[[#This Row],[Local aStar]])</f>
        <v>0.92983234962509342</v>
      </c>
      <c r="E41858">
        <v>41855</v>
      </c>
      <c r="F41858" s="1">
        <f>6-MOD(_1024[[#This Row],[Number]]+1,6)</f>
        <v>6</v>
      </c>
      <c r="G41858" s="1" cm="1">
        <f t="array" aca="1" ref="G41858" ca="1">INDIRECT(ADDRESS(_1024[[#This Row],[Number]]+_1024[[#This Row],[Mod]],3))</f>
        <v>380.08067382441999</v>
      </c>
    </row>
    <row r="41859" spans="1:7" x14ac:dyDescent="0.25">
      <c r="A41859" s="1" t="s">
        <v>6</v>
      </c>
      <c r="B41859">
        <v>38.534499999514082</v>
      </c>
      <c r="C41859">
        <v>353.41130598924917</v>
      </c>
      <c r="D41859" s="1">
        <f ca="1">IF(_1024[[#This Row],[Cost]]=-1, 500, _1024[[#This Row],[Cost]]/_1024[[#This Row],[Local aStar]])</f>
        <v>0.92983234962509342</v>
      </c>
      <c r="E41859">
        <v>41856</v>
      </c>
      <c r="F41859" s="1">
        <f>6-MOD(_1024[[#This Row],[Number]]+1,6)</f>
        <v>5</v>
      </c>
      <c r="G41859" s="1" cm="1">
        <f t="array" aca="1" ref="G41859" ca="1">INDIRECT(ADDRESS(_1024[[#This Row],[Number]]+_1024[[#This Row],[Mod]],3))</f>
        <v>380.08067382441999</v>
      </c>
    </row>
    <row r="41860" spans="1:7" x14ac:dyDescent="0.25">
      <c r="A41860" s="1" t="s">
        <v>7</v>
      </c>
      <c r="B41860">
        <v>18.367600001511164</v>
      </c>
      <c r="C41860">
        <v>389.62100380064817</v>
      </c>
      <c r="D41860" s="1">
        <f ca="1">IF(_1024[[#This Row],[Cost]]=-1, 500, _1024[[#This Row],[Cost]]/_1024[[#This Row],[Local aStar]])</f>
        <v>1.0251008026275901</v>
      </c>
      <c r="E41860">
        <v>41857</v>
      </c>
      <c r="F41860" s="1">
        <f>6-MOD(_1024[[#This Row],[Number]]+1,6)</f>
        <v>4</v>
      </c>
      <c r="G41860" s="1" cm="1">
        <f t="array" aca="1" ref="G41860" ca="1">INDIRECT(ADDRESS(_1024[[#This Row],[Number]]+_1024[[#This Row],[Mod]],3))</f>
        <v>380.08067382441999</v>
      </c>
    </row>
    <row r="41861" spans="1:7" x14ac:dyDescent="0.25">
      <c r="A41861" s="1" t="s">
        <v>8</v>
      </c>
      <c r="B41861">
        <v>0.91359999714768492</v>
      </c>
      <c r="C41861">
        <v>380.08067382441999</v>
      </c>
      <c r="D41861" s="1">
        <f ca="1">IF(_1024[[#This Row],[Cost]]=-1, 500, _1024[[#This Row],[Cost]]/_1024[[#This Row],[Local aStar]])</f>
        <v>1</v>
      </c>
      <c r="E41861">
        <v>41858</v>
      </c>
      <c r="F41861" s="1">
        <f>6-MOD(_1024[[#This Row],[Number]]+1,6)</f>
        <v>3</v>
      </c>
      <c r="G41861" s="1" cm="1">
        <f t="array" aca="1" ref="G41861" ca="1">INDIRECT(ADDRESS(_1024[[#This Row],[Number]]+_1024[[#This Row],[Mod]],3))</f>
        <v>380.08067382441999</v>
      </c>
    </row>
    <row r="41862" spans="1:7" x14ac:dyDescent="0.25">
      <c r="A41862" s="1" t="s">
        <v>3</v>
      </c>
      <c r="B41862">
        <v>5.1200000598328188E-2</v>
      </c>
      <c r="C41862">
        <v>49.259685731153716</v>
      </c>
      <c r="D41862" s="1">
        <f ca="1">IF(_1024[[#This Row],[Cost]]=-1, 500, _1024[[#This Row],[Cost]]/_1024[[#This Row],[Local aStar]])</f>
        <v>0.12960323721671113</v>
      </c>
      <c r="E41862">
        <v>41859</v>
      </c>
      <c r="F41862" s="1">
        <f>6-MOD(_1024[[#This Row],[Number]]+1,6)</f>
        <v>2</v>
      </c>
      <c r="G41862" s="1" cm="1">
        <f t="array" aca="1" ref="G41862" ca="1">INDIRECT(ADDRESS(_1024[[#This Row],[Number]]+_1024[[#This Row],[Mod]],3))</f>
        <v>380.08067382441999</v>
      </c>
    </row>
    <row r="41863" spans="1:7" x14ac:dyDescent="0.25">
      <c r="A41863" s="1" t="s">
        <v>4</v>
      </c>
      <c r="B41863" s="2">
        <v>1.013299999613082</v>
      </c>
      <c r="C41863">
        <v>9775.3949473339708</v>
      </c>
      <c r="D41863" s="1">
        <f ca="1">IF(_1024[[#This Row],[Cost]]=-1, 500, _1024[[#This Row],[Cost]]/_1024[[#This Row],[Local aStar]])</f>
        <v>25.719263357888487</v>
      </c>
      <c r="E41863">
        <v>41860</v>
      </c>
      <c r="F41863" s="1">
        <f>6-MOD(_1024[[#This Row],[Number]]+1,6)</f>
        <v>1</v>
      </c>
      <c r="G41863" s="1" cm="1">
        <f t="array" aca="1" ref="G41863" ca="1">INDIRECT(ADDRESS(_1024[[#This Row],[Number]]+_1024[[#This Row],[Mod]],3))</f>
        <v>380.08067382441999</v>
      </c>
    </row>
    <row r="41864" spans="1:7" x14ac:dyDescent="0.25">
      <c r="A41864" s="1" t="s">
        <v>5</v>
      </c>
      <c r="B41864">
        <v>2.1473000015248545</v>
      </c>
      <c r="C41864">
        <v>49.259685731153716</v>
      </c>
      <c r="D41864" s="1">
        <f ca="1">IF(_1024[[#This Row],[Cost]]=-1, 500, _1024[[#This Row],[Cost]]/_1024[[#This Row],[Local aStar]])</f>
        <v>1</v>
      </c>
      <c r="E41864">
        <v>41861</v>
      </c>
      <c r="F41864" s="1">
        <f>6-MOD(_1024[[#This Row],[Number]]+1,6)</f>
        <v>6</v>
      </c>
      <c r="G41864" s="1" cm="1">
        <f t="array" aca="1" ref="G41864" ca="1">INDIRECT(ADDRESS(_1024[[#This Row],[Number]]+_1024[[#This Row],[Mod]],3))</f>
        <v>49.259685731153716</v>
      </c>
    </row>
    <row r="41865" spans="1:7" x14ac:dyDescent="0.25">
      <c r="A41865" s="1" t="s">
        <v>6</v>
      </c>
      <c r="B41865">
        <v>0.69459999940590933</v>
      </c>
      <c r="C41865">
        <v>49.259685731153716</v>
      </c>
      <c r="D41865" s="1">
        <f ca="1">IF(_1024[[#This Row],[Cost]]=-1, 500, _1024[[#This Row],[Cost]]/_1024[[#This Row],[Local aStar]])</f>
        <v>1</v>
      </c>
      <c r="E41865">
        <v>41862</v>
      </c>
      <c r="F41865" s="1">
        <f>6-MOD(_1024[[#This Row],[Number]]+1,6)</f>
        <v>5</v>
      </c>
      <c r="G41865" s="1" cm="1">
        <f t="array" aca="1" ref="G41865" ca="1">INDIRECT(ADDRESS(_1024[[#This Row],[Number]]+_1024[[#This Row],[Mod]],3))</f>
        <v>49.259685731153716</v>
      </c>
    </row>
    <row r="41866" spans="1:7" x14ac:dyDescent="0.25">
      <c r="A41866" s="1" t="s">
        <v>7</v>
      </c>
      <c r="B41866">
        <v>5.619999865302816E-2</v>
      </c>
      <c r="C41866">
        <v>59.25131313382731</v>
      </c>
      <c r="D41866" s="1">
        <f ca="1">IF(_1024[[#This Row],[Cost]]=-1, 500, _1024[[#This Row],[Cost]]/_1024[[#This Row],[Local aStar]])</f>
        <v>1.2028357926846152</v>
      </c>
      <c r="E41866">
        <v>41863</v>
      </c>
      <c r="F41866" s="1">
        <f>6-MOD(_1024[[#This Row],[Number]]+1,6)</f>
        <v>4</v>
      </c>
      <c r="G41866" s="1" cm="1">
        <f t="array" aca="1" ref="G41866" ca="1">INDIRECT(ADDRESS(_1024[[#This Row],[Number]]+_1024[[#This Row],[Mod]],3))</f>
        <v>49.259685731153716</v>
      </c>
    </row>
    <row r="41867" spans="1:7" x14ac:dyDescent="0.25">
      <c r="A41867" s="1" t="s">
        <v>8</v>
      </c>
      <c r="B41867">
        <v>0.17890000162879005</v>
      </c>
      <c r="C41867">
        <v>49.259685731153716</v>
      </c>
      <c r="D41867" s="1">
        <f ca="1">IF(_1024[[#This Row],[Cost]]=-1, 500, _1024[[#This Row],[Cost]]/_1024[[#This Row],[Local aStar]])</f>
        <v>1</v>
      </c>
      <c r="E41867">
        <v>41864</v>
      </c>
      <c r="F41867" s="1">
        <f>6-MOD(_1024[[#This Row],[Number]]+1,6)</f>
        <v>3</v>
      </c>
      <c r="G41867" s="1" cm="1">
        <f t="array" aca="1" ref="G41867" ca="1">INDIRECT(ADDRESS(_1024[[#This Row],[Number]]+_1024[[#This Row],[Mod]],3))</f>
        <v>49.259685731153716</v>
      </c>
    </row>
    <row r="41868" spans="1:7" x14ac:dyDescent="0.25">
      <c r="A41868" s="1" t="s">
        <v>3</v>
      </c>
      <c r="B41868">
        <v>0.8789000021351967</v>
      </c>
      <c r="C41868">
        <v>279.48540130455137</v>
      </c>
      <c r="D41868" s="1">
        <f ca="1">IF(_1024[[#This Row],[Cost]]=-1, 500, _1024[[#This Row],[Cost]]/_1024[[#This Row],[Local aStar]])</f>
        <v>5.6737146645617775</v>
      </c>
      <c r="E41868">
        <v>41865</v>
      </c>
      <c r="F41868" s="1">
        <f>6-MOD(_1024[[#This Row],[Number]]+1,6)</f>
        <v>2</v>
      </c>
      <c r="G41868" s="1" cm="1">
        <f t="array" aca="1" ref="G41868" ca="1">INDIRECT(ADDRESS(_1024[[#This Row],[Number]]+_1024[[#This Row],[Mod]],3))</f>
        <v>49.259685731153716</v>
      </c>
    </row>
    <row r="41869" spans="1:7" x14ac:dyDescent="0.25">
      <c r="A41869" s="1" t="s">
        <v>4</v>
      </c>
      <c r="B41869" s="2">
        <v>1.2528000006568618</v>
      </c>
      <c r="C41869">
        <v>12862.104003222725</v>
      </c>
      <c r="D41869" s="1">
        <f ca="1">IF(_1024[[#This Row],[Cost]]=-1, 500, _1024[[#This Row],[Cost]]/_1024[[#This Row],[Local aStar]])</f>
        <v>261.10812142449856</v>
      </c>
      <c r="E41869">
        <v>41866</v>
      </c>
      <c r="F41869" s="1">
        <f>6-MOD(_1024[[#This Row],[Number]]+1,6)</f>
        <v>1</v>
      </c>
      <c r="G41869" s="1" cm="1">
        <f t="array" aca="1" ref="G41869" ca="1">INDIRECT(ADDRESS(_1024[[#This Row],[Number]]+_1024[[#This Row],[Mod]],3))</f>
        <v>49.259685731153716</v>
      </c>
    </row>
    <row r="41870" spans="1:7" x14ac:dyDescent="0.25">
      <c r="A41870" s="1" t="s">
        <v>5</v>
      </c>
      <c r="B41870">
        <v>26.614500002324348</v>
      </c>
      <c r="C41870">
        <v>276.47551085760182</v>
      </c>
      <c r="D41870" s="1">
        <f ca="1">IF(_1024[[#This Row],[Cost]]=-1, 500, _1024[[#This Row],[Cost]]/_1024[[#This Row],[Local aStar]])</f>
        <v>0.94957303391484016</v>
      </c>
      <c r="E41870">
        <v>41867</v>
      </c>
      <c r="F41870" s="1">
        <f>6-MOD(_1024[[#This Row],[Number]]+1,6)</f>
        <v>6</v>
      </c>
      <c r="G41870" s="1" cm="1">
        <f t="array" aca="1" ref="G41870" ca="1">INDIRECT(ADDRESS(_1024[[#This Row],[Number]]+_1024[[#This Row],[Mod]],3))</f>
        <v>291.15771086902703</v>
      </c>
    </row>
    <row r="41871" spans="1:7" x14ac:dyDescent="0.25">
      <c r="A41871" s="1" t="s">
        <v>6</v>
      </c>
      <c r="B41871">
        <v>83.954099998663878</v>
      </c>
      <c r="C41871">
        <v>276.47551085760182</v>
      </c>
      <c r="D41871" s="1">
        <f ca="1">IF(_1024[[#This Row],[Cost]]=-1, 500, _1024[[#This Row],[Cost]]/_1024[[#This Row],[Local aStar]])</f>
        <v>0.94957303391484016</v>
      </c>
      <c r="E41871">
        <v>41868</v>
      </c>
      <c r="F41871" s="1">
        <f>6-MOD(_1024[[#This Row],[Number]]+1,6)</f>
        <v>5</v>
      </c>
      <c r="G41871" s="1" cm="1">
        <f t="array" aca="1" ref="G41871" ca="1">INDIRECT(ADDRESS(_1024[[#This Row],[Number]]+_1024[[#This Row],[Mod]],3))</f>
        <v>291.15771086902703</v>
      </c>
    </row>
    <row r="41872" spans="1:7" x14ac:dyDescent="0.25">
      <c r="A41872" s="1" t="s">
        <v>7</v>
      </c>
      <c r="B41872">
        <v>14.672100001916988</v>
      </c>
      <c r="C41872">
        <v>306.03481010016958</v>
      </c>
      <c r="D41872" s="1">
        <f ca="1">IF(_1024[[#This Row],[Cost]]=-1, 500, _1024[[#This Row],[Cost]]/_1024[[#This Row],[Local aStar]])</f>
        <v>1.0510963600680141</v>
      </c>
      <c r="E41872">
        <v>41869</v>
      </c>
      <c r="F41872" s="1">
        <f>6-MOD(_1024[[#This Row],[Number]]+1,6)</f>
        <v>4</v>
      </c>
      <c r="G41872" s="1" cm="1">
        <f t="array" aca="1" ref="G41872" ca="1">INDIRECT(ADDRESS(_1024[[#This Row],[Number]]+_1024[[#This Row],[Mod]],3))</f>
        <v>291.15771086902703</v>
      </c>
    </row>
    <row r="41873" spans="1:7" x14ac:dyDescent="0.25">
      <c r="A41873" s="1" t="s">
        <v>8</v>
      </c>
      <c r="B41873">
        <v>1.9191999999748077</v>
      </c>
      <c r="C41873">
        <v>291.15771086902703</v>
      </c>
      <c r="D41873" s="1">
        <f ca="1">IF(_1024[[#This Row],[Cost]]=-1, 500, _1024[[#This Row],[Cost]]/_1024[[#This Row],[Local aStar]])</f>
        <v>1</v>
      </c>
      <c r="E41873">
        <v>41870</v>
      </c>
      <c r="F41873" s="1">
        <f>6-MOD(_1024[[#This Row],[Number]]+1,6)</f>
        <v>3</v>
      </c>
      <c r="G41873" s="1" cm="1">
        <f t="array" aca="1" ref="G41873" ca="1">INDIRECT(ADDRESS(_1024[[#This Row],[Number]]+_1024[[#This Row],[Mod]],3))</f>
        <v>291.15771086902703</v>
      </c>
    </row>
    <row r="41874" spans="1:7" x14ac:dyDescent="0.25">
      <c r="A41874" s="1" t="s">
        <v>3</v>
      </c>
      <c r="B41874">
        <v>0.19160000010742806</v>
      </c>
      <c r="C41874">
        <v>131.16633412736422</v>
      </c>
      <c r="D41874" s="1">
        <f ca="1">IF(_1024[[#This Row],[Cost]]=-1, 500, _1024[[#This Row],[Cost]]/_1024[[#This Row],[Local aStar]])</f>
        <v>0.45049926287670072</v>
      </c>
      <c r="E41874">
        <v>41871</v>
      </c>
      <c r="F41874" s="1">
        <f>6-MOD(_1024[[#This Row],[Number]]+1,6)</f>
        <v>2</v>
      </c>
      <c r="G41874" s="1" cm="1">
        <f t="array" aca="1" ref="G41874" ca="1">INDIRECT(ADDRESS(_1024[[#This Row],[Number]]+_1024[[#This Row],[Mod]],3))</f>
        <v>291.15771086902703</v>
      </c>
    </row>
    <row r="41875" spans="1:7" x14ac:dyDescent="0.25">
      <c r="A41875" s="1" t="s">
        <v>4</v>
      </c>
      <c r="B41875" s="2">
        <v>7.209999967017211E-2</v>
      </c>
      <c r="C41875">
        <v>1959.0268165929124</v>
      </c>
      <c r="D41875" s="1">
        <f ca="1">IF(_1024[[#This Row],[Cost]]=-1, 500, _1024[[#This Row],[Cost]]/_1024[[#This Row],[Local aStar]])</f>
        <v>6.7284043783204197</v>
      </c>
      <c r="E41875">
        <v>41872</v>
      </c>
      <c r="F41875" s="1">
        <f>6-MOD(_1024[[#This Row],[Number]]+1,6)</f>
        <v>1</v>
      </c>
      <c r="G41875" s="1" cm="1">
        <f t="array" aca="1" ref="G41875" ca="1">INDIRECT(ADDRESS(_1024[[#This Row],[Number]]+_1024[[#This Row],[Mod]],3))</f>
        <v>291.15771086902703</v>
      </c>
    </row>
    <row r="41876" spans="1:7" x14ac:dyDescent="0.25">
      <c r="A41876" s="1" t="s">
        <v>5</v>
      </c>
      <c r="B41876">
        <v>12.5255000020843</v>
      </c>
      <c r="C41876">
        <v>122.26088902837375</v>
      </c>
      <c r="D41876" s="1">
        <f ca="1">IF(_1024[[#This Row],[Cost]]=-1, 500, _1024[[#This Row],[Cost]]/_1024[[#This Row],[Local aStar]])</f>
        <v>0.91960310642443477</v>
      </c>
      <c r="E41876">
        <v>41873</v>
      </c>
      <c r="F41876" s="1">
        <f>6-MOD(_1024[[#This Row],[Number]]+1,6)</f>
        <v>6</v>
      </c>
      <c r="G41876" s="1" cm="1">
        <f t="array" aca="1" ref="G41876" ca="1">INDIRECT(ADDRESS(_1024[[#This Row],[Number]]+_1024[[#This Row],[Mod]],3))</f>
        <v>132.94962595738048</v>
      </c>
    </row>
    <row r="41877" spans="1:7" x14ac:dyDescent="0.25">
      <c r="A41877" s="1" t="s">
        <v>6</v>
      </c>
      <c r="B41877">
        <v>7.9475999991700519</v>
      </c>
      <c r="C41877">
        <v>122.26088902837375</v>
      </c>
      <c r="D41877" s="1">
        <f ca="1">IF(_1024[[#This Row],[Cost]]=-1, 500, _1024[[#This Row],[Cost]]/_1024[[#This Row],[Local aStar]])</f>
        <v>0.91960310642443477</v>
      </c>
      <c r="E41877">
        <v>41874</v>
      </c>
      <c r="F41877" s="1">
        <f>6-MOD(_1024[[#This Row],[Number]]+1,6)</f>
        <v>5</v>
      </c>
      <c r="G41877" s="1" cm="1">
        <f t="array" aca="1" ref="G41877" ca="1">INDIRECT(ADDRESS(_1024[[#This Row],[Number]]+_1024[[#This Row],[Mod]],3))</f>
        <v>132.94962595738048</v>
      </c>
    </row>
    <row r="41878" spans="1:7" x14ac:dyDescent="0.25">
      <c r="A41878" s="1" t="s">
        <v>7</v>
      </c>
      <c r="B41878">
        <v>0.88909999976749532</v>
      </c>
      <c r="C41878">
        <v>131.16633412736422</v>
      </c>
      <c r="D41878" s="1">
        <f ca="1">IF(_1024[[#This Row],[Cost]]=-1, 500, _1024[[#This Row],[Cost]]/_1024[[#This Row],[Local aStar]])</f>
        <v>0.98658671043882495</v>
      </c>
      <c r="E41878">
        <v>41875</v>
      </c>
      <c r="F41878" s="1">
        <f>6-MOD(_1024[[#This Row],[Number]]+1,6)</f>
        <v>4</v>
      </c>
      <c r="G41878" s="1" cm="1">
        <f t="array" aca="1" ref="G41878" ca="1">INDIRECT(ADDRESS(_1024[[#This Row],[Number]]+_1024[[#This Row],[Mod]],3))</f>
        <v>132.94962595738048</v>
      </c>
    </row>
    <row r="41879" spans="1:7" x14ac:dyDescent="0.25">
      <c r="A41879" s="1" t="s">
        <v>8</v>
      </c>
      <c r="B41879">
        <v>0.91599999723257497</v>
      </c>
      <c r="C41879">
        <v>132.94962595738048</v>
      </c>
      <c r="D41879" s="1">
        <f ca="1">IF(_1024[[#This Row],[Cost]]=-1, 500, _1024[[#This Row],[Cost]]/_1024[[#This Row],[Local aStar]])</f>
        <v>1</v>
      </c>
      <c r="E41879">
        <v>41876</v>
      </c>
      <c r="F41879" s="1">
        <f>6-MOD(_1024[[#This Row],[Number]]+1,6)</f>
        <v>3</v>
      </c>
      <c r="G41879" s="1" cm="1">
        <f t="array" aca="1" ref="G41879" ca="1">INDIRECT(ADDRESS(_1024[[#This Row],[Number]]+_1024[[#This Row],[Mod]],3))</f>
        <v>132.94962595738048</v>
      </c>
    </row>
    <row r="41880" spans="1:7" x14ac:dyDescent="0.25">
      <c r="A41880" s="1" t="s">
        <v>3</v>
      </c>
      <c r="B41880">
        <v>0.20510000103968196</v>
      </c>
      <c r="C41880">
        <v>157.05991673199895</v>
      </c>
      <c r="D41880" s="1">
        <f ca="1">IF(_1024[[#This Row],[Cost]]=-1, 500, _1024[[#This Row],[Cost]]/_1024[[#This Row],[Local aStar]])</f>
        <v>1.1813490681225947</v>
      </c>
      <c r="E41880">
        <v>41877</v>
      </c>
      <c r="F41880" s="1">
        <f>6-MOD(_1024[[#This Row],[Number]]+1,6)</f>
        <v>2</v>
      </c>
      <c r="G41880" s="1" cm="1">
        <f t="array" aca="1" ref="G41880" ca="1">INDIRECT(ADDRESS(_1024[[#This Row],[Number]]+_1024[[#This Row],[Mod]],3))</f>
        <v>132.94962595738048</v>
      </c>
    </row>
    <row r="41881" spans="1:7" x14ac:dyDescent="0.25">
      <c r="A41881" s="1" t="s">
        <v>4</v>
      </c>
      <c r="B41881" s="2">
        <v>0.24810000104480423</v>
      </c>
      <c r="C41881">
        <v>5273.6246713183327</v>
      </c>
      <c r="D41881" s="1">
        <f ca="1">IF(_1024[[#This Row],[Cost]]=-1, 500, _1024[[#This Row],[Cost]]/_1024[[#This Row],[Local aStar]])</f>
        <v>39.666337030605057</v>
      </c>
      <c r="E41881">
        <v>41878</v>
      </c>
      <c r="F41881" s="1">
        <f>6-MOD(_1024[[#This Row],[Number]]+1,6)</f>
        <v>1</v>
      </c>
      <c r="G41881" s="1" cm="1">
        <f t="array" aca="1" ref="G41881" ca="1">INDIRECT(ADDRESS(_1024[[#This Row],[Number]]+_1024[[#This Row],[Mod]],3))</f>
        <v>132.94962595738048</v>
      </c>
    </row>
    <row r="41882" spans="1:7" x14ac:dyDescent="0.25">
      <c r="A41882" s="1" t="s">
        <v>5</v>
      </c>
      <c r="B41882">
        <v>7.05279999965569</v>
      </c>
      <c r="C41882">
        <v>155.00996323272864</v>
      </c>
      <c r="D41882" s="1">
        <f ca="1">IF(_1024[[#This Row],[Cost]]=-1, 500, _1024[[#This Row],[Cost]]/_1024[[#This Row],[Local aStar]])</f>
        <v>0.98694795246346478</v>
      </c>
      <c r="E41882">
        <v>41879</v>
      </c>
      <c r="F41882" s="1">
        <f>6-MOD(_1024[[#This Row],[Number]]+1,6)</f>
        <v>6</v>
      </c>
      <c r="G41882" s="1" cm="1">
        <f t="array" aca="1" ref="G41882" ca="1">INDIRECT(ADDRESS(_1024[[#This Row],[Number]]+_1024[[#This Row],[Mod]],3))</f>
        <v>157.05991673199895</v>
      </c>
    </row>
    <row r="41883" spans="1:7" x14ac:dyDescent="0.25">
      <c r="A41883" s="1" t="s">
        <v>6</v>
      </c>
      <c r="B41883">
        <v>3.9247999993676785</v>
      </c>
      <c r="C41883">
        <v>155.00996323272864</v>
      </c>
      <c r="D41883" s="1">
        <f ca="1">IF(_1024[[#This Row],[Cost]]=-1, 500, _1024[[#This Row],[Cost]]/_1024[[#This Row],[Local aStar]])</f>
        <v>0.98694795246346478</v>
      </c>
      <c r="E41883">
        <v>41880</v>
      </c>
      <c r="F41883" s="1">
        <f>6-MOD(_1024[[#This Row],[Number]]+1,6)</f>
        <v>5</v>
      </c>
      <c r="G41883" s="1" cm="1">
        <f t="array" aca="1" ref="G41883" ca="1">INDIRECT(ADDRESS(_1024[[#This Row],[Number]]+_1024[[#This Row],[Mod]],3))</f>
        <v>157.05991673199895</v>
      </c>
    </row>
    <row r="41884" spans="1:7" x14ac:dyDescent="0.25">
      <c r="A41884" s="1" t="s">
        <v>7</v>
      </c>
      <c r="B41884">
        <v>0.56890000269049779</v>
      </c>
      <c r="C41884">
        <v>157.05991673199895</v>
      </c>
      <c r="D41884" s="1">
        <f ca="1">IF(_1024[[#This Row],[Cost]]=-1, 500, _1024[[#This Row],[Cost]]/_1024[[#This Row],[Local aStar]])</f>
        <v>1</v>
      </c>
      <c r="E41884">
        <v>41881</v>
      </c>
      <c r="F41884" s="1">
        <f>6-MOD(_1024[[#This Row],[Number]]+1,6)</f>
        <v>4</v>
      </c>
      <c r="G41884" s="1" cm="1">
        <f t="array" aca="1" ref="G41884" ca="1">INDIRECT(ADDRESS(_1024[[#This Row],[Number]]+_1024[[#This Row],[Mod]],3))</f>
        <v>157.05991673199895</v>
      </c>
    </row>
    <row r="41885" spans="1:7" x14ac:dyDescent="0.25">
      <c r="A41885" s="1" t="s">
        <v>8</v>
      </c>
      <c r="B41885">
        <v>0.39819999801693484</v>
      </c>
      <c r="C41885">
        <v>157.05991673199895</v>
      </c>
      <c r="D41885" s="1">
        <f ca="1">IF(_1024[[#This Row],[Cost]]=-1, 500, _1024[[#This Row],[Cost]]/_1024[[#This Row],[Local aStar]])</f>
        <v>1</v>
      </c>
      <c r="E41885">
        <v>41882</v>
      </c>
      <c r="F41885" s="1">
        <f>6-MOD(_1024[[#This Row],[Number]]+1,6)</f>
        <v>3</v>
      </c>
      <c r="G41885" s="1" cm="1">
        <f t="array" aca="1" ref="G41885" ca="1">INDIRECT(ADDRESS(_1024[[#This Row],[Number]]+_1024[[#This Row],[Mod]],3))</f>
        <v>157.05991673199895</v>
      </c>
    </row>
    <row r="41886" spans="1:7" x14ac:dyDescent="0.25">
      <c r="A41886" s="1" t="s">
        <v>3</v>
      </c>
      <c r="B41886">
        <v>0.25090000053751282</v>
      </c>
      <c r="C41886">
        <v>155.259145304008</v>
      </c>
      <c r="D41886" s="1">
        <f ca="1">IF(_1024[[#This Row],[Cost]]=-1, 500, _1024[[#This Row],[Cost]]/_1024[[#This Row],[Local aStar]])</f>
        <v>0.98853449393416071</v>
      </c>
      <c r="E41886">
        <v>41883</v>
      </c>
      <c r="F41886" s="1">
        <f>6-MOD(_1024[[#This Row],[Number]]+1,6)</f>
        <v>2</v>
      </c>
      <c r="G41886" s="1" cm="1">
        <f t="array" aca="1" ref="G41886" ca="1">INDIRECT(ADDRESS(_1024[[#This Row],[Number]]+_1024[[#This Row],[Mod]],3))</f>
        <v>157.05991673199895</v>
      </c>
    </row>
    <row r="41887" spans="1:7" x14ac:dyDescent="0.25">
      <c r="A41887" s="1" t="s">
        <v>4</v>
      </c>
      <c r="B41887" s="2">
        <v>6.6799999331124127E-2</v>
      </c>
      <c r="C41887">
        <v>1997.680074916681</v>
      </c>
      <c r="D41887" s="1">
        <f ca="1">IF(_1024[[#This Row],[Cost]]=-1, 500, _1024[[#This Row],[Cost]]/_1024[[#This Row],[Local aStar]])</f>
        <v>12.719222806704055</v>
      </c>
      <c r="E41887">
        <v>41884</v>
      </c>
      <c r="F41887" s="1">
        <f>6-MOD(_1024[[#This Row],[Number]]+1,6)</f>
        <v>1</v>
      </c>
      <c r="G41887" s="1" cm="1">
        <f t="array" aca="1" ref="G41887" ca="1">INDIRECT(ADDRESS(_1024[[#This Row],[Number]]+_1024[[#This Row],[Mod]],3))</f>
        <v>157.05991673199895</v>
      </c>
    </row>
    <row r="41888" spans="1:7" x14ac:dyDescent="0.25">
      <c r="A41888" s="1" t="s">
        <v>5</v>
      </c>
      <c r="B41888">
        <v>14.612800001486903</v>
      </c>
      <c r="C41888">
        <v>145.35068390128103</v>
      </c>
      <c r="D41888" s="1">
        <f ca="1">IF(_1024[[#This Row],[Cost]]=-1, 500, _1024[[#This Row],[Cost]]/_1024[[#This Row],[Local aStar]])</f>
        <v>0.96777986946261896</v>
      </c>
      <c r="E41888">
        <v>41885</v>
      </c>
      <c r="F41888" s="1">
        <f>6-MOD(_1024[[#This Row],[Number]]+1,6)</f>
        <v>6</v>
      </c>
      <c r="G41888" s="1" cm="1">
        <f t="array" aca="1" ref="G41888" ca="1">INDIRECT(ADDRESS(_1024[[#This Row],[Number]]+_1024[[#This Row],[Mod]],3))</f>
        <v>150.18981949065565</v>
      </c>
    </row>
    <row r="41889" spans="1:7" x14ac:dyDescent="0.25">
      <c r="A41889" s="1" t="s">
        <v>6</v>
      </c>
      <c r="B41889">
        <v>4.6040999986871611</v>
      </c>
      <c r="C41889">
        <v>145.35068390128103</v>
      </c>
      <c r="D41889" s="1">
        <f ca="1">IF(_1024[[#This Row],[Cost]]=-1, 500, _1024[[#This Row],[Cost]]/_1024[[#This Row],[Local aStar]])</f>
        <v>0.96777986946261896</v>
      </c>
      <c r="E41889">
        <v>41886</v>
      </c>
      <c r="F41889" s="1">
        <f>6-MOD(_1024[[#This Row],[Number]]+1,6)</f>
        <v>5</v>
      </c>
      <c r="G41889" s="1" cm="1">
        <f t="array" aca="1" ref="G41889" ca="1">INDIRECT(ADDRESS(_1024[[#This Row],[Number]]+_1024[[#This Row],[Mod]],3))</f>
        <v>150.18981949065565</v>
      </c>
    </row>
    <row r="41890" spans="1:7" x14ac:dyDescent="0.25">
      <c r="A41890" s="1" t="s">
        <v>7</v>
      </c>
      <c r="B41890">
        <v>1.6943000009632669</v>
      </c>
      <c r="C41890">
        <v>150.74856198143465</v>
      </c>
      <c r="D41890" s="1">
        <f ca="1">IF(_1024[[#This Row],[Cost]]=-1, 500, _1024[[#This Row],[Cost]]/_1024[[#This Row],[Local aStar]])</f>
        <v>1.0037202421087785</v>
      </c>
      <c r="E41890">
        <v>41887</v>
      </c>
      <c r="F41890" s="1">
        <f>6-MOD(_1024[[#This Row],[Number]]+1,6)</f>
        <v>4</v>
      </c>
      <c r="G41890" s="1" cm="1">
        <f t="array" aca="1" ref="G41890" ca="1">INDIRECT(ADDRESS(_1024[[#This Row],[Number]]+_1024[[#This Row],[Mod]],3))</f>
        <v>150.18981949065565</v>
      </c>
    </row>
    <row r="41891" spans="1:7" x14ac:dyDescent="0.25">
      <c r="A41891" s="1" t="s">
        <v>8</v>
      </c>
      <c r="B41891">
        <v>0.5104000010760501</v>
      </c>
      <c r="C41891">
        <v>150.18981949065565</v>
      </c>
      <c r="D41891" s="1">
        <f ca="1">IF(_1024[[#This Row],[Cost]]=-1, 500, _1024[[#This Row],[Cost]]/_1024[[#This Row],[Local aStar]])</f>
        <v>1</v>
      </c>
      <c r="E41891">
        <v>41888</v>
      </c>
      <c r="F41891" s="1">
        <f>6-MOD(_1024[[#This Row],[Number]]+1,6)</f>
        <v>3</v>
      </c>
      <c r="G41891" s="1" cm="1">
        <f t="array" aca="1" ref="G41891" ca="1">INDIRECT(ADDRESS(_1024[[#This Row],[Number]]+_1024[[#This Row],[Mod]],3))</f>
        <v>150.18981949065565</v>
      </c>
    </row>
    <row r="41892" spans="1:7" x14ac:dyDescent="0.25">
      <c r="A41892" s="1" t="s">
        <v>3</v>
      </c>
      <c r="B41892">
        <v>0.47289999929489568</v>
      </c>
      <c r="C41892">
        <v>78.73076904324175</v>
      </c>
      <c r="D41892" s="1">
        <f ca="1">IF(_1024[[#This Row],[Cost]]=-1, 500, _1024[[#This Row],[Cost]]/_1024[[#This Row],[Local aStar]])</f>
        <v>0.52420842711073456</v>
      </c>
      <c r="E41892">
        <v>41889</v>
      </c>
      <c r="F41892" s="1">
        <f>6-MOD(_1024[[#This Row],[Number]]+1,6)</f>
        <v>2</v>
      </c>
      <c r="G41892" s="1" cm="1">
        <f t="array" aca="1" ref="G41892" ca="1">INDIRECT(ADDRESS(_1024[[#This Row],[Number]]+_1024[[#This Row],[Mod]],3))</f>
        <v>150.18981949065565</v>
      </c>
    </row>
    <row r="41893" spans="1:7" x14ac:dyDescent="0.25">
      <c r="A41893" s="1" t="s">
        <v>4</v>
      </c>
      <c r="B41893" s="2">
        <v>1.1898999982804526</v>
      </c>
      <c r="C41893">
        <v>9088.7230396551149</v>
      </c>
      <c r="D41893" s="1">
        <f ca="1">IF(_1024[[#This Row],[Cost]]=-1, 500, _1024[[#This Row],[Cost]]/_1024[[#This Row],[Local aStar]])</f>
        <v>60.514907538194272</v>
      </c>
      <c r="E41893">
        <v>41890</v>
      </c>
      <c r="F41893" s="1">
        <f>6-MOD(_1024[[#This Row],[Number]]+1,6)</f>
        <v>1</v>
      </c>
      <c r="G41893" s="1" cm="1">
        <f t="array" aca="1" ref="G41893" ca="1">INDIRECT(ADDRESS(_1024[[#This Row],[Number]]+_1024[[#This Row],[Mod]],3))</f>
        <v>150.18981949065565</v>
      </c>
    </row>
    <row r="41894" spans="1:7" x14ac:dyDescent="0.25">
      <c r="A41894" s="1" t="s">
        <v>5</v>
      </c>
      <c r="B41894">
        <v>13.408400001935661</v>
      </c>
      <c r="C41894">
        <v>72.802408354235652</v>
      </c>
      <c r="D41894" s="1">
        <f ca="1">IF(_1024[[#This Row],[Cost]]=-1, 500, _1024[[#This Row],[Cost]]/_1024[[#This Row],[Local aStar]])</f>
        <v>1</v>
      </c>
      <c r="E41894">
        <v>41891</v>
      </c>
      <c r="F41894" s="1">
        <f>6-MOD(_1024[[#This Row],[Number]]+1,6)</f>
        <v>6</v>
      </c>
      <c r="G41894" s="1" cm="1">
        <f t="array" aca="1" ref="G41894" ca="1">INDIRECT(ADDRESS(_1024[[#This Row],[Number]]+_1024[[#This Row],[Mod]],3))</f>
        <v>72.802408354235652</v>
      </c>
    </row>
    <row r="41895" spans="1:7" x14ac:dyDescent="0.25">
      <c r="A41895" s="1" t="s">
        <v>6</v>
      </c>
      <c r="B41895">
        <v>5.5021000007400289</v>
      </c>
      <c r="C41895">
        <v>72.802408354235652</v>
      </c>
      <c r="D41895" s="1">
        <f ca="1">IF(_1024[[#This Row],[Cost]]=-1, 500, _1024[[#This Row],[Cost]]/_1024[[#This Row],[Local aStar]])</f>
        <v>1</v>
      </c>
      <c r="E41895">
        <v>41892</v>
      </c>
      <c r="F41895" s="1">
        <f>6-MOD(_1024[[#This Row],[Number]]+1,6)</f>
        <v>5</v>
      </c>
      <c r="G41895" s="1" cm="1">
        <f t="array" aca="1" ref="G41895" ca="1">INDIRECT(ADDRESS(_1024[[#This Row],[Number]]+_1024[[#This Row],[Mod]],3))</f>
        <v>72.802408354235652</v>
      </c>
    </row>
    <row r="41896" spans="1:7" x14ac:dyDescent="0.25">
      <c r="A41896" s="1" t="s">
        <v>7</v>
      </c>
      <c r="B41896">
        <v>0.26960000104736537</v>
      </c>
      <c r="C41896">
        <v>85.722407849773774</v>
      </c>
      <c r="D41896" s="1">
        <f ca="1">IF(_1024[[#This Row],[Cost]]=-1, 500, _1024[[#This Row],[Cost]]/_1024[[#This Row],[Local aStar]])</f>
        <v>1.1774666496288571</v>
      </c>
      <c r="E41896">
        <v>41893</v>
      </c>
      <c r="F41896" s="1">
        <f>6-MOD(_1024[[#This Row],[Number]]+1,6)</f>
        <v>4</v>
      </c>
      <c r="G41896" s="1" cm="1">
        <f t="array" aca="1" ref="G41896" ca="1">INDIRECT(ADDRESS(_1024[[#This Row],[Number]]+_1024[[#This Row],[Mod]],3))</f>
        <v>72.802408354235652</v>
      </c>
    </row>
    <row r="41897" spans="1:7" x14ac:dyDescent="0.25">
      <c r="A41897" s="1" t="s">
        <v>8</v>
      </c>
      <c r="B41897">
        <v>0.8273999992525205</v>
      </c>
      <c r="C41897">
        <v>72.802408354235652</v>
      </c>
      <c r="D41897" s="1">
        <f ca="1">IF(_1024[[#This Row],[Cost]]=-1, 500, _1024[[#This Row],[Cost]]/_1024[[#This Row],[Local aStar]])</f>
        <v>1</v>
      </c>
      <c r="E41897">
        <v>41894</v>
      </c>
      <c r="F41897" s="1">
        <f>6-MOD(_1024[[#This Row],[Number]]+1,6)</f>
        <v>3</v>
      </c>
      <c r="G41897" s="1" cm="1">
        <f t="array" aca="1" ref="G41897" ca="1">INDIRECT(ADDRESS(_1024[[#This Row],[Number]]+_1024[[#This Row],[Mod]],3))</f>
        <v>72.802408354235652</v>
      </c>
    </row>
    <row r="41898" spans="1:7" x14ac:dyDescent="0.25">
      <c r="A41898" s="1" t="s">
        <v>3</v>
      </c>
      <c r="B41898">
        <v>0.63249999948311597</v>
      </c>
      <c r="C41898">
        <v>144.75133735405143</v>
      </c>
      <c r="D41898" s="1">
        <f ca="1">IF(_1024[[#This Row],[Cost]]=-1, 500, _1024[[#This Row],[Cost]]/_1024[[#This Row],[Local aStar]])</f>
        <v>1.9882767703196427</v>
      </c>
      <c r="E41898">
        <v>41895</v>
      </c>
      <c r="F41898" s="1">
        <f>6-MOD(_1024[[#This Row],[Number]]+1,6)</f>
        <v>2</v>
      </c>
      <c r="G41898" s="1" cm="1">
        <f t="array" aca="1" ref="G41898" ca="1">INDIRECT(ADDRESS(_1024[[#This Row],[Number]]+_1024[[#This Row],[Mod]],3))</f>
        <v>72.802408354235652</v>
      </c>
    </row>
    <row r="41899" spans="1:7" x14ac:dyDescent="0.25">
      <c r="A41899" s="1" t="s">
        <v>4</v>
      </c>
      <c r="B41899" s="2">
        <v>9.4499999249819666E-2</v>
      </c>
      <c r="C41899">
        <v>1959.9555215549667</v>
      </c>
      <c r="D41899" s="1">
        <f ca="1">IF(_1024[[#This Row],[Cost]]=-1, 500, _1024[[#This Row],[Cost]]/_1024[[#This Row],[Local aStar]])</f>
        <v>26.921575341551684</v>
      </c>
      <c r="E41899">
        <v>41896</v>
      </c>
      <c r="F41899" s="1">
        <f>6-MOD(_1024[[#This Row],[Number]]+1,6)</f>
        <v>1</v>
      </c>
      <c r="G41899" s="1" cm="1">
        <f t="array" aca="1" ref="G41899" ca="1">INDIRECT(ADDRESS(_1024[[#This Row],[Number]]+_1024[[#This Row],[Mod]],3))</f>
        <v>72.802408354235652</v>
      </c>
    </row>
    <row r="41900" spans="1:7" x14ac:dyDescent="0.25">
      <c r="A41900" s="1" t="s">
        <v>5</v>
      </c>
      <c r="B41900">
        <v>15.981499996996718</v>
      </c>
      <c r="C41900">
        <v>121.5371028455319</v>
      </c>
      <c r="D41900" s="1">
        <f ca="1">IF(_1024[[#This Row],[Cost]]=-1, 500, _1024[[#This Row],[Cost]]/_1024[[#This Row],[Local aStar]])</f>
        <v>0.83654791673689954</v>
      </c>
      <c r="E41900">
        <v>41897</v>
      </c>
      <c r="F41900" s="1">
        <f>6-MOD(_1024[[#This Row],[Number]]+1,6)</f>
        <v>6</v>
      </c>
      <c r="G41900" s="1" cm="1">
        <f t="array" aca="1" ref="G41900" ca="1">INDIRECT(ADDRESS(_1024[[#This Row],[Number]]+_1024[[#This Row],[Mod]],3))</f>
        <v>145.28409002512191</v>
      </c>
    </row>
    <row r="41901" spans="1:7" x14ac:dyDescent="0.25">
      <c r="A41901" s="1" t="s">
        <v>6</v>
      </c>
      <c r="B41901">
        <v>6.6343000034976285</v>
      </c>
      <c r="C41901">
        <v>121.5371028455319</v>
      </c>
      <c r="D41901" s="1">
        <f ca="1">IF(_1024[[#This Row],[Cost]]=-1, 500, _1024[[#This Row],[Cost]]/_1024[[#This Row],[Local aStar]])</f>
        <v>0.83654791673689954</v>
      </c>
      <c r="E41901">
        <v>41898</v>
      </c>
      <c r="F41901" s="1">
        <f>6-MOD(_1024[[#This Row],[Number]]+1,6)</f>
        <v>5</v>
      </c>
      <c r="G41901" s="1" cm="1">
        <f t="array" aca="1" ref="G41901" ca="1">INDIRECT(ADDRESS(_1024[[#This Row],[Number]]+_1024[[#This Row],[Mod]],3))</f>
        <v>145.28409002512191</v>
      </c>
    </row>
    <row r="41902" spans="1:7" x14ac:dyDescent="0.25">
      <c r="A41902" s="1" t="s">
        <v>7</v>
      </c>
      <c r="B41902">
        <v>1.2470999972720165</v>
      </c>
      <c r="C41902">
        <v>129.67038382715339</v>
      </c>
      <c r="D41902" s="1">
        <f ca="1">IF(_1024[[#This Row],[Cost]]=-1, 500, _1024[[#This Row],[Cost]]/_1024[[#This Row],[Local aStar]])</f>
        <v>0.89252982762759037</v>
      </c>
      <c r="E41902">
        <v>41899</v>
      </c>
      <c r="F41902" s="1">
        <f>6-MOD(_1024[[#This Row],[Number]]+1,6)</f>
        <v>4</v>
      </c>
      <c r="G41902" s="1" cm="1">
        <f t="array" aca="1" ref="G41902" ca="1">INDIRECT(ADDRESS(_1024[[#This Row],[Number]]+_1024[[#This Row],[Mod]],3))</f>
        <v>145.28409002512191</v>
      </c>
    </row>
    <row r="41903" spans="1:7" x14ac:dyDescent="0.25">
      <c r="A41903" s="1" t="s">
        <v>8</v>
      </c>
      <c r="B41903">
        <v>0.78180000127758831</v>
      </c>
      <c r="C41903">
        <v>145.28409002512191</v>
      </c>
      <c r="D41903" s="1">
        <f ca="1">IF(_1024[[#This Row],[Cost]]=-1, 500, _1024[[#This Row],[Cost]]/_1024[[#This Row],[Local aStar]])</f>
        <v>1</v>
      </c>
      <c r="E41903">
        <v>41900</v>
      </c>
      <c r="F41903" s="1">
        <f>6-MOD(_1024[[#This Row],[Number]]+1,6)</f>
        <v>3</v>
      </c>
      <c r="G41903" s="1" cm="1">
        <f t="array" aca="1" ref="G41903" ca="1">INDIRECT(ADDRESS(_1024[[#This Row],[Number]]+_1024[[#This Row],[Mod]],3))</f>
        <v>145.28409002512191</v>
      </c>
    </row>
    <row r="41904" spans="1:7" x14ac:dyDescent="0.25">
      <c r="A41904" s="1" t="s">
        <v>3</v>
      </c>
      <c r="B41904">
        <v>1.1228000003029592</v>
      </c>
      <c r="C41904">
        <v>404.98143998447125</v>
      </c>
      <c r="D41904" s="1">
        <f ca="1">IF(_1024[[#This Row],[Cost]]=-1, 500, _1024[[#This Row],[Cost]]/_1024[[#This Row],[Local aStar]])</f>
        <v>2.7875140348433445</v>
      </c>
      <c r="E41904">
        <v>41901</v>
      </c>
      <c r="F41904" s="1">
        <f>6-MOD(_1024[[#This Row],[Number]]+1,6)</f>
        <v>2</v>
      </c>
      <c r="G41904" s="1" cm="1">
        <f t="array" aca="1" ref="G41904" ca="1">INDIRECT(ADDRESS(_1024[[#This Row],[Number]]+_1024[[#This Row],[Mod]],3))</f>
        <v>145.28409002512191</v>
      </c>
    </row>
    <row r="41905" spans="1:7" x14ac:dyDescent="0.25">
      <c r="A41905" s="1" t="s">
        <v>4</v>
      </c>
      <c r="B41905" s="2">
        <v>0.65330000143148936</v>
      </c>
      <c r="C41905">
        <v>10533.949121559835</v>
      </c>
      <c r="D41905" s="1">
        <f ca="1">IF(_1024[[#This Row],[Cost]]=-1, 500, _1024[[#This Row],[Cost]]/_1024[[#This Row],[Local aStar]])</f>
        <v>72.505868465971389</v>
      </c>
      <c r="E41905">
        <v>41902</v>
      </c>
      <c r="F41905" s="1">
        <f>6-MOD(_1024[[#This Row],[Number]]+1,6)</f>
        <v>1</v>
      </c>
      <c r="G41905" s="1" cm="1">
        <f t="array" aca="1" ref="G41905" ca="1">INDIRECT(ADDRESS(_1024[[#This Row],[Number]]+_1024[[#This Row],[Mod]],3))</f>
        <v>145.28409002512191</v>
      </c>
    </row>
    <row r="41906" spans="1:7" x14ac:dyDescent="0.25">
      <c r="A41906" s="1" t="s">
        <v>5</v>
      </c>
      <c r="B41906">
        <v>43.26519999813172</v>
      </c>
      <c r="C41906">
        <v>368.4479193070984</v>
      </c>
      <c r="D41906" s="1">
        <f ca="1">IF(_1024[[#This Row],[Cost]]=-1, 500, _1024[[#This Row],[Cost]]/_1024[[#This Row],[Local aStar]])</f>
        <v>0.8952841916478651</v>
      </c>
      <c r="E41906">
        <v>41903</v>
      </c>
      <c r="F41906" s="1">
        <f>6-MOD(_1024[[#This Row],[Number]]+1,6)</f>
        <v>6</v>
      </c>
      <c r="G41906" s="1" cm="1">
        <f t="array" aca="1" ref="G41906" ca="1">INDIRECT(ADDRESS(_1024[[#This Row],[Number]]+_1024[[#This Row],[Mod]],3))</f>
        <v>411.54297455976644</v>
      </c>
    </row>
    <row r="41907" spans="1:7" x14ac:dyDescent="0.25">
      <c r="A41907" s="1" t="s">
        <v>6</v>
      </c>
      <c r="B41907">
        <v>64.182599999185186</v>
      </c>
      <c r="C41907">
        <v>368.4479193070984</v>
      </c>
      <c r="D41907" s="1">
        <f ca="1">IF(_1024[[#This Row],[Cost]]=-1, 500, _1024[[#This Row],[Cost]]/_1024[[#This Row],[Local aStar]])</f>
        <v>0.8952841916478651</v>
      </c>
      <c r="E41907">
        <v>41904</v>
      </c>
      <c r="F41907" s="1">
        <f>6-MOD(_1024[[#This Row],[Number]]+1,6)</f>
        <v>5</v>
      </c>
      <c r="G41907" s="1" cm="1">
        <f t="array" aca="1" ref="G41907" ca="1">INDIRECT(ADDRESS(_1024[[#This Row],[Number]]+_1024[[#This Row],[Mod]],3))</f>
        <v>411.54297455976644</v>
      </c>
    </row>
    <row r="41908" spans="1:7" x14ac:dyDescent="0.25">
      <c r="A41908" s="1" t="s">
        <v>7</v>
      </c>
      <c r="B41908">
        <v>13.198900000134017</v>
      </c>
      <c r="C41908">
        <v>409.93373974128991</v>
      </c>
      <c r="D41908" s="1">
        <f ca="1">IF(_1024[[#This Row],[Cost]]=-1, 500, _1024[[#This Row],[Cost]]/_1024[[#This Row],[Local aStar]])</f>
        <v>0.99608975266751199</v>
      </c>
      <c r="E41908">
        <v>41905</v>
      </c>
      <c r="F41908" s="1">
        <f>6-MOD(_1024[[#This Row],[Number]]+1,6)</f>
        <v>4</v>
      </c>
      <c r="G41908" s="1" cm="1">
        <f t="array" aca="1" ref="G41908" ca="1">INDIRECT(ADDRESS(_1024[[#This Row],[Number]]+_1024[[#This Row],[Mod]],3))</f>
        <v>411.54297455976644</v>
      </c>
    </row>
    <row r="41909" spans="1:7" x14ac:dyDescent="0.25">
      <c r="A41909" s="1" t="s">
        <v>8</v>
      </c>
      <c r="B41909">
        <v>1.0944000023300759</v>
      </c>
      <c r="C41909">
        <v>411.54297455976644</v>
      </c>
      <c r="D41909" s="1">
        <f ca="1">IF(_1024[[#This Row],[Cost]]=-1, 500, _1024[[#This Row],[Cost]]/_1024[[#This Row],[Local aStar]])</f>
        <v>1</v>
      </c>
      <c r="E41909">
        <v>41906</v>
      </c>
      <c r="F41909" s="1">
        <f>6-MOD(_1024[[#This Row],[Number]]+1,6)</f>
        <v>3</v>
      </c>
      <c r="G41909" s="1" cm="1">
        <f t="array" aca="1" ref="G41909" ca="1">INDIRECT(ADDRESS(_1024[[#This Row],[Number]]+_1024[[#This Row],[Mod]],3))</f>
        <v>411.54297455976644</v>
      </c>
    </row>
    <row r="41910" spans="1:7" x14ac:dyDescent="0.25">
      <c r="A41910" s="1" t="s">
        <v>3</v>
      </c>
      <c r="B41910">
        <v>0.63810000210651197</v>
      </c>
      <c r="C41910">
        <v>268.76489335606425</v>
      </c>
      <c r="D41910" s="1">
        <f ca="1">IF(_1024[[#This Row],[Cost]]=-1, 500, _1024[[#This Row],[Cost]]/_1024[[#This Row],[Local aStar]])</f>
        <v>0.65306641097097096</v>
      </c>
      <c r="E41910">
        <v>41907</v>
      </c>
      <c r="F41910" s="1">
        <f>6-MOD(_1024[[#This Row],[Number]]+1,6)</f>
        <v>2</v>
      </c>
      <c r="G41910" s="1" cm="1">
        <f t="array" aca="1" ref="G41910" ca="1">INDIRECT(ADDRESS(_1024[[#This Row],[Number]]+_1024[[#This Row],[Mod]],3))</f>
        <v>411.54297455976644</v>
      </c>
    </row>
    <row r="41911" spans="1:7" x14ac:dyDescent="0.25">
      <c r="A41911" s="1" t="s">
        <v>4</v>
      </c>
      <c r="B41911" s="2">
        <v>0.13449999823933467</v>
      </c>
      <c r="C41911">
        <v>3455.061963189818</v>
      </c>
      <c r="D41911" s="1">
        <f ca="1">IF(_1024[[#This Row],[Cost]]=-1, 500, _1024[[#This Row],[Cost]]/_1024[[#This Row],[Local aStar]])</f>
        <v>8.3953856019186048</v>
      </c>
      <c r="E41911">
        <v>41908</v>
      </c>
      <c r="F41911" s="1">
        <f>6-MOD(_1024[[#This Row],[Number]]+1,6)</f>
        <v>1</v>
      </c>
      <c r="G41911" s="1" cm="1">
        <f t="array" aca="1" ref="G41911" ca="1">INDIRECT(ADDRESS(_1024[[#This Row],[Number]]+_1024[[#This Row],[Mod]],3))</f>
        <v>411.54297455976644</v>
      </c>
    </row>
    <row r="41912" spans="1:7" x14ac:dyDescent="0.25">
      <c r="A41912" s="1" t="s">
        <v>5</v>
      </c>
      <c r="B41912">
        <v>47.079299998586066</v>
      </c>
      <c r="C41912">
        <v>257.78534640662042</v>
      </c>
      <c r="D41912" s="1">
        <f ca="1">IF(_1024[[#This Row],[Cost]]=-1, 500, _1024[[#This Row],[Cost]]/_1024[[#This Row],[Local aStar]])</f>
        <v>0.98000840919517884</v>
      </c>
      <c r="E41912">
        <v>41909</v>
      </c>
      <c r="F41912" s="1">
        <f>6-MOD(_1024[[#This Row],[Number]]+1,6)</f>
        <v>6</v>
      </c>
      <c r="G41912" s="1" cm="1">
        <f t="array" aca="1" ref="G41912" ca="1">INDIRECT(ADDRESS(_1024[[#This Row],[Number]]+_1024[[#This Row],[Mod]],3))</f>
        <v>263.04401471240823</v>
      </c>
    </row>
    <row r="41913" spans="1:7" x14ac:dyDescent="0.25">
      <c r="A41913" s="1" t="s">
        <v>6</v>
      </c>
      <c r="B41913">
        <v>21.532000002480345</v>
      </c>
      <c r="C41913">
        <v>257.78534640662042</v>
      </c>
      <c r="D41913" s="1">
        <f ca="1">IF(_1024[[#This Row],[Cost]]=-1, 500, _1024[[#This Row],[Cost]]/_1024[[#This Row],[Local aStar]])</f>
        <v>0.98000840919517884</v>
      </c>
      <c r="E41913">
        <v>41910</v>
      </c>
      <c r="F41913" s="1">
        <f>6-MOD(_1024[[#This Row],[Number]]+1,6)</f>
        <v>5</v>
      </c>
      <c r="G41913" s="1" cm="1">
        <f t="array" aca="1" ref="G41913" ca="1">INDIRECT(ADDRESS(_1024[[#This Row],[Number]]+_1024[[#This Row],[Mod]],3))</f>
        <v>263.04401471240823</v>
      </c>
    </row>
    <row r="41914" spans="1:7" x14ac:dyDescent="0.25">
      <c r="A41914" s="1" t="s">
        <v>7</v>
      </c>
      <c r="B41914">
        <v>9.3147999978100415</v>
      </c>
      <c r="C41914">
        <v>267.16470630636763</v>
      </c>
      <c r="D41914" s="1">
        <f ca="1">IF(_1024[[#This Row],[Cost]]=-1, 500, _1024[[#This Row],[Cost]]/_1024[[#This Row],[Local aStar]])</f>
        <v>1.0156654071694604</v>
      </c>
      <c r="E41914">
        <v>41911</v>
      </c>
      <c r="F41914" s="1">
        <f>6-MOD(_1024[[#This Row],[Number]]+1,6)</f>
        <v>4</v>
      </c>
      <c r="G41914" s="1" cm="1">
        <f t="array" aca="1" ref="G41914" ca="1">INDIRECT(ADDRESS(_1024[[#This Row],[Number]]+_1024[[#This Row],[Mod]],3))</f>
        <v>263.04401471240823</v>
      </c>
    </row>
    <row r="41915" spans="1:7" x14ac:dyDescent="0.25">
      <c r="A41915" s="1" t="s">
        <v>8</v>
      </c>
      <c r="B41915">
        <v>0.83789999916916713</v>
      </c>
      <c r="C41915">
        <v>263.04401471240823</v>
      </c>
      <c r="D41915" s="1">
        <f ca="1">IF(_1024[[#This Row],[Cost]]=-1, 500, _1024[[#This Row],[Cost]]/_1024[[#This Row],[Local aStar]])</f>
        <v>1</v>
      </c>
      <c r="E41915">
        <v>41912</v>
      </c>
      <c r="F41915" s="1">
        <f>6-MOD(_1024[[#This Row],[Number]]+1,6)</f>
        <v>3</v>
      </c>
      <c r="G41915" s="1" cm="1">
        <f t="array" aca="1" ref="G41915" ca="1">INDIRECT(ADDRESS(_1024[[#This Row],[Number]]+_1024[[#This Row],[Mod]],3))</f>
        <v>263.04401471240823</v>
      </c>
    </row>
    <row r="41916" spans="1:7" x14ac:dyDescent="0.25">
      <c r="A41916" s="1" t="s">
        <v>3</v>
      </c>
      <c r="B41916">
        <v>0.56129999939003028</v>
      </c>
      <c r="C41916">
        <v>229.99989841186238</v>
      </c>
      <c r="D41916" s="1">
        <f ca="1">IF(_1024[[#This Row],[Cost]]=-1, 500, _1024[[#This Row],[Cost]]/_1024[[#This Row],[Local aStar]])</f>
        <v>0.87437799587771003</v>
      </c>
      <c r="E41916">
        <v>41913</v>
      </c>
      <c r="F41916" s="1">
        <f>6-MOD(_1024[[#This Row],[Number]]+1,6)</f>
        <v>2</v>
      </c>
      <c r="G41916" s="1" cm="1">
        <f t="array" aca="1" ref="G41916" ca="1">INDIRECT(ADDRESS(_1024[[#This Row],[Number]]+_1024[[#This Row],[Mod]],3))</f>
        <v>263.04401471240823</v>
      </c>
    </row>
    <row r="41917" spans="1:7" x14ac:dyDescent="0.25">
      <c r="A41917" s="1" t="s">
        <v>4</v>
      </c>
      <c r="B41917" s="2">
        <v>0.85310000213212334</v>
      </c>
      <c r="C41917">
        <v>8741.7590158313324</v>
      </c>
      <c r="D41917" s="1">
        <f ca="1">IF(_1024[[#This Row],[Cost]]=-1, 500, _1024[[#This Row],[Cost]]/_1024[[#This Row],[Local aStar]])</f>
        <v>33.233065673016313</v>
      </c>
      <c r="E41917">
        <v>41914</v>
      </c>
      <c r="F41917" s="1">
        <f>6-MOD(_1024[[#This Row],[Number]]+1,6)</f>
        <v>1</v>
      </c>
      <c r="G41917" s="1" cm="1">
        <f t="array" aca="1" ref="G41917" ca="1">INDIRECT(ADDRESS(_1024[[#This Row],[Number]]+_1024[[#This Row],[Mod]],3))</f>
        <v>263.04401471240823</v>
      </c>
    </row>
    <row r="41918" spans="1:7" x14ac:dyDescent="0.25">
      <c r="A41918" s="1" t="s">
        <v>5</v>
      </c>
      <c r="B41918">
        <v>39.738899999065325</v>
      </c>
      <c r="C41918">
        <v>222.68584577151307</v>
      </c>
      <c r="D41918" s="1">
        <f ca="1">IF(_1024[[#This Row],[Cost]]=-1, 500, _1024[[#This Row],[Cost]]/_1024[[#This Row],[Local aStar]])</f>
        <v>0.9112685177839831</v>
      </c>
      <c r="E41918">
        <v>41915</v>
      </c>
      <c r="F41918" s="1">
        <f>6-MOD(_1024[[#This Row],[Number]]+1,6)</f>
        <v>6</v>
      </c>
      <c r="G41918" s="1" cm="1">
        <f t="array" aca="1" ref="G41918" ca="1">INDIRECT(ADDRESS(_1024[[#This Row],[Number]]+_1024[[#This Row],[Mod]],3))</f>
        <v>244.36907610178289</v>
      </c>
    </row>
    <row r="41919" spans="1:7" x14ac:dyDescent="0.25">
      <c r="A41919" s="1" t="s">
        <v>6</v>
      </c>
      <c r="B41919">
        <v>38.41900000043097</v>
      </c>
      <c r="C41919">
        <v>222.68584577151307</v>
      </c>
      <c r="D41919" s="1">
        <f ca="1">IF(_1024[[#This Row],[Cost]]=-1, 500, _1024[[#This Row],[Cost]]/_1024[[#This Row],[Local aStar]])</f>
        <v>0.9112685177839831</v>
      </c>
      <c r="E41919">
        <v>41916</v>
      </c>
      <c r="F41919" s="1">
        <f>6-MOD(_1024[[#This Row],[Number]]+1,6)</f>
        <v>5</v>
      </c>
      <c r="G41919" s="1" cm="1">
        <f t="array" aca="1" ref="G41919" ca="1">INDIRECT(ADDRESS(_1024[[#This Row],[Number]]+_1024[[#This Row],[Mod]],3))</f>
        <v>244.36907610178289</v>
      </c>
    </row>
    <row r="41920" spans="1:7" x14ac:dyDescent="0.25">
      <c r="A41920" s="1" t="s">
        <v>7</v>
      </c>
      <c r="B41920">
        <v>5.3813999984413385</v>
      </c>
      <c r="C41920">
        <v>232.19584461311078</v>
      </c>
      <c r="D41920" s="1">
        <f ca="1">IF(_1024[[#This Row],[Cost]]=-1, 500, _1024[[#This Row],[Cost]]/_1024[[#This Row],[Local aStar]])</f>
        <v>0.9501850574431856</v>
      </c>
      <c r="E41920">
        <v>41917</v>
      </c>
      <c r="F41920" s="1">
        <f>6-MOD(_1024[[#This Row],[Number]]+1,6)</f>
        <v>4</v>
      </c>
      <c r="G41920" s="1" cm="1">
        <f t="array" aca="1" ref="G41920" ca="1">INDIRECT(ADDRESS(_1024[[#This Row],[Number]]+_1024[[#This Row],[Mod]],3))</f>
        <v>244.36907610178289</v>
      </c>
    </row>
    <row r="41921" spans="1:7" x14ac:dyDescent="0.25">
      <c r="A41921" s="1" t="s">
        <v>8</v>
      </c>
      <c r="B41921">
        <v>1.1680999996315222</v>
      </c>
      <c r="C41921">
        <v>244.36907610178289</v>
      </c>
      <c r="D41921" s="1">
        <f ca="1">IF(_1024[[#This Row],[Cost]]=-1, 500, _1024[[#This Row],[Cost]]/_1024[[#This Row],[Local aStar]])</f>
        <v>1</v>
      </c>
      <c r="E41921">
        <v>41918</v>
      </c>
      <c r="F41921" s="1">
        <f>6-MOD(_1024[[#This Row],[Number]]+1,6)</f>
        <v>3</v>
      </c>
      <c r="G41921" s="1" cm="1">
        <f t="array" aca="1" ref="G41921" ca="1">INDIRECT(ADDRESS(_1024[[#This Row],[Number]]+_1024[[#This Row],[Mod]],3))</f>
        <v>244.36907610178289</v>
      </c>
    </row>
    <row r="41922" spans="1:7" x14ac:dyDescent="0.25">
      <c r="A41922" s="1" t="s">
        <v>3</v>
      </c>
      <c r="B41922">
        <v>1.2395999983709771</v>
      </c>
      <c r="C41922">
        <v>507.72191218290936</v>
      </c>
      <c r="D41922" s="1">
        <f ca="1">IF(_1024[[#This Row],[Cost]]=-1, 500, _1024[[#This Row],[Cost]]/_1024[[#This Row],[Local aStar]])</f>
        <v>2.0776847884444947</v>
      </c>
      <c r="E41922">
        <v>41919</v>
      </c>
      <c r="F41922" s="1">
        <f>6-MOD(_1024[[#This Row],[Number]]+1,6)</f>
        <v>2</v>
      </c>
      <c r="G41922" s="1" cm="1">
        <f t="array" aca="1" ref="G41922" ca="1">INDIRECT(ADDRESS(_1024[[#This Row],[Number]]+_1024[[#This Row],[Mod]],3))</f>
        <v>244.36907610178289</v>
      </c>
    </row>
    <row r="41923" spans="1:7" x14ac:dyDescent="0.25">
      <c r="A41923" s="1" t="s">
        <v>4</v>
      </c>
      <c r="B41923" s="2">
        <v>0.49189999845111743</v>
      </c>
      <c r="C41923">
        <v>9992.1793672173371</v>
      </c>
      <c r="D41923" s="1">
        <f ca="1">IF(_1024[[#This Row],[Cost]]=-1, 500, _1024[[#This Row],[Cost]]/_1024[[#This Row],[Local aStar]])</f>
        <v>40.889704731115259</v>
      </c>
      <c r="E41923">
        <v>41920</v>
      </c>
      <c r="F41923" s="1">
        <f>6-MOD(_1024[[#This Row],[Number]]+1,6)</f>
        <v>1</v>
      </c>
      <c r="G41923" s="1" cm="1">
        <f t="array" aca="1" ref="G41923" ca="1">INDIRECT(ADDRESS(_1024[[#This Row],[Number]]+_1024[[#This Row],[Mod]],3))</f>
        <v>244.36907610178289</v>
      </c>
    </row>
    <row r="41924" spans="1:7" x14ac:dyDescent="0.25">
      <c r="A41924" s="1" t="s">
        <v>5</v>
      </c>
      <c r="B41924">
        <v>53.541999997833045</v>
      </c>
      <c r="C41924">
        <v>486.69430083195056</v>
      </c>
      <c r="D41924" s="1">
        <f ca="1">IF(_1024[[#This Row],[Cost]]=-1, 500, _1024[[#This Row],[Cost]]/_1024[[#This Row],[Local aStar]])</f>
        <v>0.92443633464243635</v>
      </c>
      <c r="E41924">
        <v>41921</v>
      </c>
      <c r="F41924" s="1">
        <f>6-MOD(_1024[[#This Row],[Number]]+1,6)</f>
        <v>6</v>
      </c>
      <c r="G41924" s="1" cm="1">
        <f t="array" aca="1" ref="G41924" ca="1">INDIRECT(ADDRESS(_1024[[#This Row],[Number]]+_1024[[#This Row],[Mod]],3))</f>
        <v>526.47681900149405</v>
      </c>
    </row>
    <row r="41925" spans="1:7" x14ac:dyDescent="0.25">
      <c r="A41925" s="1" t="s">
        <v>6</v>
      </c>
      <c r="B41925">
        <v>376.73699999868404</v>
      </c>
      <c r="C41925">
        <v>486.69430083195056</v>
      </c>
      <c r="D41925" s="1">
        <f ca="1">IF(_1024[[#This Row],[Cost]]=-1, 500, _1024[[#This Row],[Cost]]/_1024[[#This Row],[Local aStar]])</f>
        <v>0.92443633464243635</v>
      </c>
      <c r="E41925">
        <v>41922</v>
      </c>
      <c r="F41925" s="1">
        <f>6-MOD(_1024[[#This Row],[Number]]+1,6)</f>
        <v>5</v>
      </c>
      <c r="G41925" s="1" cm="1">
        <f t="array" aca="1" ref="G41925" ca="1">INDIRECT(ADDRESS(_1024[[#This Row],[Number]]+_1024[[#This Row],[Mod]],3))</f>
        <v>526.47681900149405</v>
      </c>
    </row>
    <row r="41926" spans="1:7" x14ac:dyDescent="0.25">
      <c r="A41926" s="1" t="s">
        <v>7</v>
      </c>
      <c r="B41926">
        <v>30.220399999961955</v>
      </c>
      <c r="C41926">
        <v>496.29730182034103</v>
      </c>
      <c r="D41926" s="1">
        <f ca="1">IF(_1024[[#This Row],[Cost]]=-1, 500, _1024[[#This Row],[Cost]]/_1024[[#This Row],[Local aStar]])</f>
        <v>0.94267645584398019</v>
      </c>
      <c r="E41926">
        <v>41923</v>
      </c>
      <c r="F41926" s="1">
        <f>6-MOD(_1024[[#This Row],[Number]]+1,6)</f>
        <v>4</v>
      </c>
      <c r="G41926" s="1" cm="1">
        <f t="array" aca="1" ref="G41926" ca="1">INDIRECT(ADDRESS(_1024[[#This Row],[Number]]+_1024[[#This Row],[Mod]],3))</f>
        <v>526.47681900149405</v>
      </c>
    </row>
    <row r="41927" spans="1:7" x14ac:dyDescent="0.25">
      <c r="A41927" s="1" t="s">
        <v>8</v>
      </c>
      <c r="B41927">
        <v>2.091499998641666</v>
      </c>
      <c r="C41927">
        <v>526.47681900149405</v>
      </c>
      <c r="D41927" s="1">
        <f ca="1">IF(_1024[[#This Row],[Cost]]=-1, 500, _1024[[#This Row],[Cost]]/_1024[[#This Row],[Local aStar]])</f>
        <v>1</v>
      </c>
      <c r="E41927">
        <v>41924</v>
      </c>
      <c r="F41927" s="1">
        <f>6-MOD(_1024[[#This Row],[Number]]+1,6)</f>
        <v>3</v>
      </c>
      <c r="G41927" s="1" cm="1">
        <f t="array" aca="1" ref="G41927" ca="1">INDIRECT(ADDRESS(_1024[[#This Row],[Number]]+_1024[[#This Row],[Mod]],3))</f>
        <v>526.47681900149405</v>
      </c>
    </row>
    <row r="41928" spans="1:7" x14ac:dyDescent="0.25">
      <c r="A41928" s="1" t="s">
        <v>3</v>
      </c>
      <c r="B41928">
        <v>0.15999999959603883</v>
      </c>
      <c r="C41928">
        <v>105.1577685203797</v>
      </c>
      <c r="D41928" s="1">
        <f ca="1">IF(_1024[[#This Row],[Cost]]=-1, 500, _1024[[#This Row],[Cost]]/_1024[[#This Row],[Local aStar]])</f>
        <v>0.19973864893010851</v>
      </c>
      <c r="E41928">
        <v>41925</v>
      </c>
      <c r="F41928" s="1">
        <f>6-MOD(_1024[[#This Row],[Number]]+1,6)</f>
        <v>2</v>
      </c>
      <c r="G41928" s="1" cm="1">
        <f t="array" aca="1" ref="G41928" ca="1">INDIRECT(ADDRESS(_1024[[#This Row],[Number]]+_1024[[#This Row],[Mod]],3))</f>
        <v>526.47681900149405</v>
      </c>
    </row>
    <row r="41929" spans="1:7" x14ac:dyDescent="0.25">
      <c r="A41929" s="1" t="s">
        <v>4</v>
      </c>
      <c r="B41929" s="2">
        <v>0.26939999952446669</v>
      </c>
      <c r="C41929">
        <v>6578.1765186246703</v>
      </c>
      <c r="D41929" s="1">
        <f ca="1">IF(_1024[[#This Row],[Cost]]=-1, 500, _1024[[#This Row],[Cost]]/_1024[[#This Row],[Local aStar]])</f>
        <v>12.494712551828426</v>
      </c>
      <c r="E41929">
        <v>41926</v>
      </c>
      <c r="F41929" s="1">
        <f>6-MOD(_1024[[#This Row],[Number]]+1,6)</f>
        <v>1</v>
      </c>
      <c r="G41929" s="1" cm="1">
        <f t="array" aca="1" ref="G41929" ca="1">INDIRECT(ADDRESS(_1024[[#This Row],[Number]]+_1024[[#This Row],[Mod]],3))</f>
        <v>526.47681900149405</v>
      </c>
    </row>
    <row r="41930" spans="1:7" x14ac:dyDescent="0.25">
      <c r="A41930" s="1" t="s">
        <v>5</v>
      </c>
      <c r="B41930">
        <v>6.7192999995313585</v>
      </c>
      <c r="C41930">
        <v>105.1577685203797</v>
      </c>
      <c r="D41930" s="1">
        <f ca="1">IF(_1024[[#This Row],[Cost]]=-1, 500, _1024[[#This Row],[Cost]]/_1024[[#This Row],[Local aStar]])</f>
        <v>0.95977913027709838</v>
      </c>
      <c r="E41930">
        <v>41927</v>
      </c>
      <c r="F41930" s="1">
        <f>6-MOD(_1024[[#This Row],[Number]]+1,6)</f>
        <v>6</v>
      </c>
      <c r="G41930" s="1" cm="1">
        <f t="array" aca="1" ref="G41930" ca="1">INDIRECT(ADDRESS(_1024[[#This Row],[Number]]+_1024[[#This Row],[Mod]],3))</f>
        <v>109.56455001268839</v>
      </c>
    </row>
    <row r="41931" spans="1:7" x14ac:dyDescent="0.25">
      <c r="A41931" s="1" t="s">
        <v>6</v>
      </c>
      <c r="B41931">
        <v>5.759700001362944</v>
      </c>
      <c r="C41931">
        <v>105.1577685203797</v>
      </c>
      <c r="D41931" s="1">
        <f ca="1">IF(_1024[[#This Row],[Cost]]=-1, 500, _1024[[#This Row],[Cost]]/_1024[[#This Row],[Local aStar]])</f>
        <v>0.95977913027709838</v>
      </c>
      <c r="E41931">
        <v>41928</v>
      </c>
      <c r="F41931" s="1">
        <f>6-MOD(_1024[[#This Row],[Number]]+1,6)</f>
        <v>5</v>
      </c>
      <c r="G41931" s="1" cm="1">
        <f t="array" aca="1" ref="G41931" ca="1">INDIRECT(ADDRESS(_1024[[#This Row],[Number]]+_1024[[#This Row],[Mod]],3))</f>
        <v>109.56455001268839</v>
      </c>
    </row>
    <row r="41932" spans="1:7" x14ac:dyDescent="0.25">
      <c r="A41932" s="1" t="s">
        <v>7</v>
      </c>
      <c r="B41932">
        <v>0.41630000123404898</v>
      </c>
      <c r="C41932">
        <v>109.56455001268839</v>
      </c>
      <c r="D41932" s="1">
        <f ca="1">IF(_1024[[#This Row],[Cost]]=-1, 500, _1024[[#This Row],[Cost]]/_1024[[#This Row],[Local aStar]])</f>
        <v>1</v>
      </c>
      <c r="E41932">
        <v>41929</v>
      </c>
      <c r="F41932" s="1">
        <f>6-MOD(_1024[[#This Row],[Number]]+1,6)</f>
        <v>4</v>
      </c>
      <c r="G41932" s="1" cm="1">
        <f t="array" aca="1" ref="G41932" ca="1">INDIRECT(ADDRESS(_1024[[#This Row],[Number]]+_1024[[#This Row],[Mod]],3))</f>
        <v>109.56455001268839</v>
      </c>
    </row>
    <row r="41933" spans="1:7" x14ac:dyDescent="0.25">
      <c r="A41933" s="1" t="s">
        <v>8</v>
      </c>
      <c r="B41933">
        <v>0.38350000249920413</v>
      </c>
      <c r="C41933">
        <v>109.56455001268839</v>
      </c>
      <c r="D41933" s="1">
        <f ca="1">IF(_1024[[#This Row],[Cost]]=-1, 500, _1024[[#This Row],[Cost]]/_1024[[#This Row],[Local aStar]])</f>
        <v>1</v>
      </c>
      <c r="E41933">
        <v>41930</v>
      </c>
      <c r="F41933" s="1">
        <f>6-MOD(_1024[[#This Row],[Number]]+1,6)</f>
        <v>3</v>
      </c>
      <c r="G41933" s="1" cm="1">
        <f t="array" aca="1" ref="G41933" ca="1">INDIRECT(ADDRESS(_1024[[#This Row],[Number]]+_1024[[#This Row],[Mod]],3))</f>
        <v>109.56455001268839</v>
      </c>
    </row>
    <row r="41934" spans="1:7" x14ac:dyDescent="0.25">
      <c r="A41934" s="1" t="s">
        <v>3</v>
      </c>
      <c r="B41934">
        <v>0.69079999957466498</v>
      </c>
      <c r="C41934">
        <v>238.56884741070564</v>
      </c>
      <c r="D41934" s="1">
        <f ca="1">IF(_1024[[#This Row],[Cost]]=-1, 500, _1024[[#This Row],[Cost]]/_1024[[#This Row],[Local aStar]])</f>
        <v>2.1774273465557754</v>
      </c>
      <c r="E41934">
        <v>41931</v>
      </c>
      <c r="F41934" s="1">
        <f>6-MOD(_1024[[#This Row],[Number]]+1,6)</f>
        <v>2</v>
      </c>
      <c r="G41934" s="1" cm="1">
        <f t="array" aca="1" ref="G41934" ca="1">INDIRECT(ADDRESS(_1024[[#This Row],[Number]]+_1024[[#This Row],[Mod]],3))</f>
        <v>109.56455001268839</v>
      </c>
    </row>
    <row r="41935" spans="1:7" x14ac:dyDescent="0.25">
      <c r="A41935" s="1" t="s">
        <v>4</v>
      </c>
      <c r="B41935" s="2">
        <v>1.8099999579135329E-2</v>
      </c>
      <c r="C41935">
        <v>500.01660232546902</v>
      </c>
      <c r="D41935" s="1">
        <f ca="1">IF(_1024[[#This Row],[Cost]]=-1, 500, _1024[[#This Row],[Cost]]/_1024[[#This Row],[Local aStar]])</f>
        <v>4.5636713906784943</v>
      </c>
      <c r="E41935">
        <v>41932</v>
      </c>
      <c r="F41935" s="1">
        <f>6-MOD(_1024[[#This Row],[Number]]+1,6)</f>
        <v>1</v>
      </c>
      <c r="G41935" s="1" cm="1">
        <f t="array" aca="1" ref="G41935" ca="1">INDIRECT(ADDRESS(_1024[[#This Row],[Number]]+_1024[[#This Row],[Mod]],3))</f>
        <v>109.56455001268839</v>
      </c>
    </row>
    <row r="41936" spans="1:7" x14ac:dyDescent="0.25">
      <c r="A41936" s="1" t="s">
        <v>5</v>
      </c>
      <c r="B41936">
        <v>35.161600000719773</v>
      </c>
      <c r="C41936">
        <v>234.42601582238933</v>
      </c>
      <c r="D41936" s="1">
        <f ca="1">IF(_1024[[#This Row],[Cost]]=-1, 500, _1024[[#This Row],[Cost]]/_1024[[#This Row],[Local aStar]])</f>
        <v>0.99469351693638997</v>
      </c>
      <c r="E41936">
        <v>41933</v>
      </c>
      <c r="F41936" s="1">
        <f>6-MOD(_1024[[#This Row],[Number]]+1,6)</f>
        <v>6</v>
      </c>
      <c r="G41936" s="1" cm="1">
        <f t="array" aca="1" ref="G41936" ca="1">INDIRECT(ADDRESS(_1024[[#This Row],[Number]]+_1024[[#This Row],[Mod]],3))</f>
        <v>235.67662986726867</v>
      </c>
    </row>
    <row r="41937" spans="1:7" x14ac:dyDescent="0.25">
      <c r="A41937" s="1" t="s">
        <v>6</v>
      </c>
      <c r="B41937">
        <v>23.24399999997695</v>
      </c>
      <c r="C41937">
        <v>234.42601582238933</v>
      </c>
      <c r="D41937" s="1">
        <f ca="1">IF(_1024[[#This Row],[Cost]]=-1, 500, _1024[[#This Row],[Cost]]/_1024[[#This Row],[Local aStar]])</f>
        <v>0.99469351693638997</v>
      </c>
      <c r="E41937">
        <v>41934</v>
      </c>
      <c r="F41937" s="1">
        <f>6-MOD(_1024[[#This Row],[Number]]+1,6)</f>
        <v>5</v>
      </c>
      <c r="G41937" s="1" cm="1">
        <f t="array" aca="1" ref="G41937" ca="1">INDIRECT(ADDRESS(_1024[[#This Row],[Number]]+_1024[[#This Row],[Mod]],3))</f>
        <v>235.67662986726867</v>
      </c>
    </row>
    <row r="41938" spans="1:7" x14ac:dyDescent="0.25">
      <c r="A41938" s="1" t="s">
        <v>7</v>
      </c>
      <c r="B41938">
        <v>5.0676000028033741</v>
      </c>
      <c r="C41938">
        <v>237.70958477000545</v>
      </c>
      <c r="D41938" s="1">
        <f ca="1">IF(_1024[[#This Row],[Cost]]=-1, 500, _1024[[#This Row],[Cost]]/_1024[[#This Row],[Local aStar]])</f>
        <v>1.0086260351901744</v>
      </c>
      <c r="E41938">
        <v>41935</v>
      </c>
      <c r="F41938" s="1">
        <f>6-MOD(_1024[[#This Row],[Number]]+1,6)</f>
        <v>4</v>
      </c>
      <c r="G41938" s="1" cm="1">
        <f t="array" aca="1" ref="G41938" ca="1">INDIRECT(ADDRESS(_1024[[#This Row],[Number]]+_1024[[#This Row],[Mod]],3))</f>
        <v>235.67662986726867</v>
      </c>
    </row>
    <row r="41939" spans="1:7" x14ac:dyDescent="0.25">
      <c r="A41939" s="1" t="s">
        <v>8</v>
      </c>
      <c r="B41939">
        <v>0.72650000220164657</v>
      </c>
      <c r="C41939">
        <v>235.67662986726867</v>
      </c>
      <c r="D41939" s="1">
        <f ca="1">IF(_1024[[#This Row],[Cost]]=-1, 500, _1024[[#This Row],[Cost]]/_1024[[#This Row],[Local aStar]])</f>
        <v>1</v>
      </c>
      <c r="E41939">
        <v>41936</v>
      </c>
      <c r="F41939" s="1">
        <f>6-MOD(_1024[[#This Row],[Number]]+1,6)</f>
        <v>3</v>
      </c>
      <c r="G41939" s="1" cm="1">
        <f t="array" aca="1" ref="G41939" ca="1">INDIRECT(ADDRESS(_1024[[#This Row],[Number]]+_1024[[#This Row],[Mod]],3))</f>
        <v>235.67662986726867</v>
      </c>
    </row>
    <row r="41940" spans="1:7" x14ac:dyDescent="0.25">
      <c r="A41940" s="1" t="s">
        <v>3</v>
      </c>
      <c r="B41940">
        <v>0.87180000264197588</v>
      </c>
      <c r="C41940">
        <v>252.67432933488197</v>
      </c>
      <c r="D41940" s="1">
        <f ca="1">IF(_1024[[#This Row],[Cost]]=-1, 500, _1024[[#This Row],[Cost]]/_1024[[#This Row],[Local aStar]])</f>
        <v>1.0721229740818436</v>
      </c>
      <c r="E41940">
        <v>41937</v>
      </c>
      <c r="F41940" s="1">
        <f>6-MOD(_1024[[#This Row],[Number]]+1,6)</f>
        <v>2</v>
      </c>
      <c r="G41940" s="1" cm="1">
        <f t="array" aca="1" ref="G41940" ca="1">INDIRECT(ADDRESS(_1024[[#This Row],[Number]]+_1024[[#This Row],[Mod]],3))</f>
        <v>235.67662986726867</v>
      </c>
    </row>
    <row r="41941" spans="1:7" x14ac:dyDescent="0.25">
      <c r="A41941" s="1" t="s">
        <v>4</v>
      </c>
      <c r="B41941" s="2">
        <v>0.71210000169230625</v>
      </c>
      <c r="C41941">
        <v>11069.301785495989</v>
      </c>
      <c r="D41941" s="1">
        <f ca="1">IF(_1024[[#This Row],[Cost]]=-1, 500, _1024[[#This Row],[Cost]]/_1024[[#This Row],[Local aStar]])</f>
        <v>46.968177505466443</v>
      </c>
      <c r="E41941">
        <v>41938</v>
      </c>
      <c r="F41941" s="1">
        <f>6-MOD(_1024[[#This Row],[Number]]+1,6)</f>
        <v>1</v>
      </c>
      <c r="G41941" s="1" cm="1">
        <f t="array" aca="1" ref="G41941" ca="1">INDIRECT(ADDRESS(_1024[[#This Row],[Number]]+_1024[[#This Row],[Mod]],3))</f>
        <v>235.67662986726867</v>
      </c>
    </row>
    <row r="41942" spans="1:7" x14ac:dyDescent="0.25">
      <c r="A41942" s="1" t="s">
        <v>5</v>
      </c>
      <c r="B41942">
        <v>35.869800001819385</v>
      </c>
      <c r="C41942">
        <v>197.43443157601311</v>
      </c>
      <c r="D41942" s="1">
        <f ca="1">IF(_1024[[#This Row],[Cost]]=-1, 500, _1024[[#This Row],[Cost]]/_1024[[#This Row],[Local aStar]])</f>
        <v>0.91392726518748002</v>
      </c>
      <c r="E41942">
        <v>41939</v>
      </c>
      <c r="F41942" s="1">
        <f>6-MOD(_1024[[#This Row],[Number]]+1,6)</f>
        <v>6</v>
      </c>
      <c r="G41942" s="1" cm="1">
        <f t="array" aca="1" ref="G41942" ca="1">INDIRECT(ADDRESS(_1024[[#This Row],[Number]]+_1024[[#This Row],[Mod]],3))</f>
        <v>216.02860435016353</v>
      </c>
    </row>
    <row r="41943" spans="1:7" x14ac:dyDescent="0.25">
      <c r="A41943" s="1" t="s">
        <v>6</v>
      </c>
      <c r="B41943">
        <v>19.369699999515433</v>
      </c>
      <c r="C41943">
        <v>197.43443157601311</v>
      </c>
      <c r="D41943" s="1">
        <f ca="1">IF(_1024[[#This Row],[Cost]]=-1, 500, _1024[[#This Row],[Cost]]/_1024[[#This Row],[Local aStar]])</f>
        <v>0.91392726518748002</v>
      </c>
      <c r="E41943">
        <v>41940</v>
      </c>
      <c r="F41943" s="1">
        <f>6-MOD(_1024[[#This Row],[Number]]+1,6)</f>
        <v>5</v>
      </c>
      <c r="G41943" s="1" cm="1">
        <f t="array" aca="1" ref="G41943" ca="1">INDIRECT(ADDRESS(_1024[[#This Row],[Number]]+_1024[[#This Row],[Mod]],3))</f>
        <v>216.02860435016353</v>
      </c>
    </row>
    <row r="41944" spans="1:7" x14ac:dyDescent="0.25">
      <c r="A41944" s="1" t="s">
        <v>7</v>
      </c>
      <c r="B41944">
        <v>3.5672999983944464</v>
      </c>
      <c r="C41944">
        <v>237.68539328638269</v>
      </c>
      <c r="D41944" s="1">
        <f ca="1">IF(_1024[[#This Row],[Cost]]=-1, 500, _1024[[#This Row],[Cost]]/_1024[[#This Row],[Local aStar]])</f>
        <v>1.1002496359283764</v>
      </c>
      <c r="E41944">
        <v>41941</v>
      </c>
      <c r="F41944" s="1">
        <f>6-MOD(_1024[[#This Row],[Number]]+1,6)</f>
        <v>4</v>
      </c>
      <c r="G41944" s="1" cm="1">
        <f t="array" aca="1" ref="G41944" ca="1">INDIRECT(ADDRESS(_1024[[#This Row],[Number]]+_1024[[#This Row],[Mod]],3))</f>
        <v>216.02860435016353</v>
      </c>
    </row>
    <row r="41945" spans="1:7" x14ac:dyDescent="0.25">
      <c r="A41945" s="1" t="s">
        <v>8</v>
      </c>
      <c r="B41945">
        <v>0.87759999951231293</v>
      </c>
      <c r="C41945">
        <v>216.02860435016353</v>
      </c>
      <c r="D41945" s="1">
        <f ca="1">IF(_1024[[#This Row],[Cost]]=-1, 500, _1024[[#This Row],[Cost]]/_1024[[#This Row],[Local aStar]])</f>
        <v>1</v>
      </c>
      <c r="E41945">
        <v>41942</v>
      </c>
      <c r="F41945" s="1">
        <f>6-MOD(_1024[[#This Row],[Number]]+1,6)</f>
        <v>3</v>
      </c>
      <c r="G41945" s="1" cm="1">
        <f t="array" aca="1" ref="G41945" ca="1">INDIRECT(ADDRESS(_1024[[#This Row],[Number]]+_1024[[#This Row],[Mod]],3))</f>
        <v>216.02860435016353</v>
      </c>
    </row>
    <row r="41946" spans="1:7" x14ac:dyDescent="0.25">
      <c r="A41946" s="1" t="s">
        <v>3</v>
      </c>
      <c r="B41946">
        <v>0.3395000021555461</v>
      </c>
      <c r="C41946">
        <v>174.2393373344712</v>
      </c>
      <c r="D41946" s="1">
        <f ca="1">IF(_1024[[#This Row],[Cost]]=-1, 500, _1024[[#This Row],[Cost]]/_1024[[#This Row],[Local aStar]])</f>
        <v>0.80655678843364853</v>
      </c>
      <c r="E41946">
        <v>41943</v>
      </c>
      <c r="F41946" s="1">
        <f>6-MOD(_1024[[#This Row],[Number]]+1,6)</f>
        <v>2</v>
      </c>
      <c r="G41946" s="1" cm="1">
        <f t="array" aca="1" ref="G41946" ca="1">INDIRECT(ADDRESS(_1024[[#This Row],[Number]]+_1024[[#This Row],[Mod]],3))</f>
        <v>216.02860435016353</v>
      </c>
    </row>
    <row r="41947" spans="1:7" x14ac:dyDescent="0.25">
      <c r="A41947" s="1" t="s">
        <v>4</v>
      </c>
      <c r="B41947" s="2">
        <v>0.46680000014021061</v>
      </c>
      <c r="C41947">
        <v>9026.7856964038401</v>
      </c>
      <c r="D41947" s="1">
        <f ca="1">IF(_1024[[#This Row],[Cost]]=-1, 500, _1024[[#This Row],[Cost]]/_1024[[#This Row],[Local aStar]])</f>
        <v>41.785141016660035</v>
      </c>
      <c r="E41947">
        <v>41944</v>
      </c>
      <c r="F41947" s="1">
        <f>6-MOD(_1024[[#This Row],[Number]]+1,6)</f>
        <v>1</v>
      </c>
      <c r="G41947" s="1" cm="1">
        <f t="array" aca="1" ref="G41947" ca="1">INDIRECT(ADDRESS(_1024[[#This Row],[Number]]+_1024[[#This Row],[Mod]],3))</f>
        <v>216.02860435016353</v>
      </c>
    </row>
    <row r="41948" spans="1:7" x14ac:dyDescent="0.25">
      <c r="A41948" s="1" t="s">
        <v>5</v>
      </c>
      <c r="B41948">
        <v>12.173799997981405</v>
      </c>
      <c r="C41948">
        <v>166.31414371097651</v>
      </c>
      <c r="D41948" s="1">
        <f ca="1">IF(_1024[[#This Row],[Cost]]=-1, 500, _1024[[#This Row],[Cost]]/_1024[[#This Row],[Local aStar]])</f>
        <v>0.99300027379500144</v>
      </c>
      <c r="E41948">
        <v>41945</v>
      </c>
      <c r="F41948" s="1">
        <f>6-MOD(_1024[[#This Row],[Number]]+1,6)</f>
        <v>6</v>
      </c>
      <c r="G41948" s="1" cm="1">
        <f t="array" aca="1" ref="G41948" ca="1">INDIRECT(ADDRESS(_1024[[#This Row],[Number]]+_1024[[#This Row],[Mod]],3))</f>
        <v>167.48650337765264</v>
      </c>
    </row>
    <row r="41949" spans="1:7" x14ac:dyDescent="0.25">
      <c r="A41949" s="1" t="s">
        <v>6</v>
      </c>
      <c r="B41949">
        <v>10.999000001902459</v>
      </c>
      <c r="C41949">
        <v>166.31414371097651</v>
      </c>
      <c r="D41949" s="1">
        <f ca="1">IF(_1024[[#This Row],[Cost]]=-1, 500, _1024[[#This Row],[Cost]]/_1024[[#This Row],[Local aStar]])</f>
        <v>0.99300027379500144</v>
      </c>
      <c r="E41949">
        <v>41946</v>
      </c>
      <c r="F41949" s="1">
        <f>6-MOD(_1024[[#This Row],[Number]]+1,6)</f>
        <v>5</v>
      </c>
      <c r="G41949" s="1" cm="1">
        <f t="array" aca="1" ref="G41949" ca="1">INDIRECT(ADDRESS(_1024[[#This Row],[Number]]+_1024[[#This Row],[Mod]],3))</f>
        <v>167.48650337765264</v>
      </c>
    </row>
    <row r="41950" spans="1:7" x14ac:dyDescent="0.25">
      <c r="A41950" s="1" t="s">
        <v>7</v>
      </c>
      <c r="B41950">
        <v>1.4797999974689446</v>
      </c>
      <c r="C41950">
        <v>185.66473983098211</v>
      </c>
      <c r="D41950" s="1">
        <f ca="1">IF(_1024[[#This Row],[Cost]]=-1, 500, _1024[[#This Row],[Cost]]/_1024[[#This Row],[Local aStar]])</f>
        <v>1.1085355302471194</v>
      </c>
      <c r="E41950">
        <v>41947</v>
      </c>
      <c r="F41950" s="1">
        <f>6-MOD(_1024[[#This Row],[Number]]+1,6)</f>
        <v>4</v>
      </c>
      <c r="G41950" s="1" cm="1">
        <f t="array" aca="1" ref="G41950" ca="1">INDIRECT(ADDRESS(_1024[[#This Row],[Number]]+_1024[[#This Row],[Mod]],3))</f>
        <v>167.48650337765264</v>
      </c>
    </row>
    <row r="41951" spans="1:7" x14ac:dyDescent="0.25">
      <c r="A41951" s="1" t="s">
        <v>8</v>
      </c>
      <c r="B41951">
        <v>0.30160000096657313</v>
      </c>
      <c r="C41951">
        <v>167.48650337765264</v>
      </c>
      <c r="D41951" s="1">
        <f ca="1">IF(_1024[[#This Row],[Cost]]=-1, 500, _1024[[#This Row],[Cost]]/_1024[[#This Row],[Local aStar]])</f>
        <v>1</v>
      </c>
      <c r="E41951">
        <v>41948</v>
      </c>
      <c r="F41951" s="1">
        <f>6-MOD(_1024[[#This Row],[Number]]+1,6)</f>
        <v>3</v>
      </c>
      <c r="G41951" s="1" cm="1">
        <f t="array" aca="1" ref="G41951" ca="1">INDIRECT(ADDRESS(_1024[[#This Row],[Number]]+_1024[[#This Row],[Mod]],3))</f>
        <v>167.48650337765264</v>
      </c>
    </row>
    <row r="41952" spans="1:7" x14ac:dyDescent="0.25">
      <c r="A41952" s="1" t="s">
        <v>3</v>
      </c>
      <c r="B41952">
        <v>0.96510000003036112</v>
      </c>
      <c r="C41952">
        <v>354.78186658793135</v>
      </c>
      <c r="D41952" s="1">
        <f ca="1">IF(_1024[[#This Row],[Cost]]=-1, 500, _1024[[#This Row],[Cost]]/_1024[[#This Row],[Local aStar]])</f>
        <v>2.1182713796822217</v>
      </c>
      <c r="E41952">
        <v>41949</v>
      </c>
      <c r="F41952" s="1">
        <f>6-MOD(_1024[[#This Row],[Number]]+1,6)</f>
        <v>2</v>
      </c>
      <c r="G41952" s="1" cm="1">
        <f t="array" aca="1" ref="G41952" ca="1">INDIRECT(ADDRESS(_1024[[#This Row],[Number]]+_1024[[#This Row],[Mod]],3))</f>
        <v>167.48650337765264</v>
      </c>
    </row>
    <row r="41953" spans="1:7" x14ac:dyDescent="0.25">
      <c r="A41953" s="1" t="s">
        <v>4</v>
      </c>
      <c r="B41953" s="2">
        <v>5.7500001275911927E-2</v>
      </c>
      <c r="C41953">
        <v>1914.6514786308705</v>
      </c>
      <c r="D41953" s="1">
        <f ca="1">IF(_1024[[#This Row],[Cost]]=-1, 500, _1024[[#This Row],[Cost]]/_1024[[#This Row],[Local aStar]])</f>
        <v>11.43167622476223</v>
      </c>
      <c r="E41953">
        <v>41950</v>
      </c>
      <c r="F41953" s="1">
        <f>6-MOD(_1024[[#This Row],[Number]]+1,6)</f>
        <v>1</v>
      </c>
      <c r="G41953" s="1" cm="1">
        <f t="array" aca="1" ref="G41953" ca="1">INDIRECT(ADDRESS(_1024[[#This Row],[Number]]+_1024[[#This Row],[Mod]],3))</f>
        <v>167.48650337765264</v>
      </c>
    </row>
    <row r="41954" spans="1:7" x14ac:dyDescent="0.25">
      <c r="A41954" s="1" t="s">
        <v>5</v>
      </c>
      <c r="B41954">
        <v>51.158999998733634</v>
      </c>
      <c r="C41954">
        <v>320.54537450101498</v>
      </c>
      <c r="D41954" s="1">
        <f ca="1">IF(_1024[[#This Row],[Cost]]=-1, 500, _1024[[#This Row],[Cost]]/_1024[[#This Row],[Local aStar]])</f>
        <v>0.8852684787273587</v>
      </c>
      <c r="E41954">
        <v>41951</v>
      </c>
      <c r="F41954" s="1">
        <f>6-MOD(_1024[[#This Row],[Number]]+1,6)</f>
        <v>6</v>
      </c>
      <c r="G41954" s="1" cm="1">
        <f t="array" aca="1" ref="G41954" ca="1">INDIRECT(ADDRESS(_1024[[#This Row],[Number]]+_1024[[#This Row],[Mod]],3))</f>
        <v>362.08831806800976</v>
      </c>
    </row>
    <row r="41955" spans="1:7" x14ac:dyDescent="0.25">
      <c r="A41955" s="1" t="s">
        <v>6</v>
      </c>
      <c r="B41955">
        <v>119.02629999894998</v>
      </c>
      <c r="C41955">
        <v>320.54537450101498</v>
      </c>
      <c r="D41955" s="1">
        <f ca="1">IF(_1024[[#This Row],[Cost]]=-1, 500, _1024[[#This Row],[Cost]]/_1024[[#This Row],[Local aStar]])</f>
        <v>0.8852684787273587</v>
      </c>
      <c r="E41955">
        <v>41952</v>
      </c>
      <c r="F41955" s="1">
        <f>6-MOD(_1024[[#This Row],[Number]]+1,6)</f>
        <v>5</v>
      </c>
      <c r="G41955" s="1" cm="1">
        <f t="array" aca="1" ref="G41955" ca="1">INDIRECT(ADDRESS(_1024[[#This Row],[Number]]+_1024[[#This Row],[Mod]],3))</f>
        <v>362.08831806800976</v>
      </c>
    </row>
    <row r="41956" spans="1:7" x14ac:dyDescent="0.25">
      <c r="A41956" s="1" t="s">
        <v>7</v>
      </c>
      <c r="B41956">
        <v>13.557300000684336</v>
      </c>
      <c r="C41956">
        <v>335.44672304632491</v>
      </c>
      <c r="D41956" s="1">
        <f ca="1">IF(_1024[[#This Row],[Cost]]=-1, 500, _1024[[#This Row],[Cost]]/_1024[[#This Row],[Local aStar]])</f>
        <v>0.92642238456121395</v>
      </c>
      <c r="E41956">
        <v>41953</v>
      </c>
      <c r="F41956" s="1">
        <f>6-MOD(_1024[[#This Row],[Number]]+1,6)</f>
        <v>4</v>
      </c>
      <c r="G41956" s="1" cm="1">
        <f t="array" aca="1" ref="G41956" ca="1">INDIRECT(ADDRESS(_1024[[#This Row],[Number]]+_1024[[#This Row],[Mod]],3))</f>
        <v>362.08831806800976</v>
      </c>
    </row>
    <row r="41957" spans="1:7" x14ac:dyDescent="0.25">
      <c r="A41957" s="1" t="s">
        <v>8</v>
      </c>
      <c r="B41957">
        <v>0.95070000315899961</v>
      </c>
      <c r="C41957">
        <v>362.08831806800976</v>
      </c>
      <c r="D41957" s="1">
        <f ca="1">IF(_1024[[#This Row],[Cost]]=-1, 500, _1024[[#This Row],[Cost]]/_1024[[#This Row],[Local aStar]])</f>
        <v>1</v>
      </c>
      <c r="E41957">
        <v>41954</v>
      </c>
      <c r="F41957" s="1">
        <f>6-MOD(_1024[[#This Row],[Number]]+1,6)</f>
        <v>3</v>
      </c>
      <c r="G41957" s="1" cm="1">
        <f t="array" aca="1" ref="G41957" ca="1">INDIRECT(ADDRESS(_1024[[#This Row],[Number]]+_1024[[#This Row],[Mod]],3))</f>
        <v>362.08831806800976</v>
      </c>
    </row>
    <row r="41958" spans="1:7" x14ac:dyDescent="0.25">
      <c r="A41958" s="1" t="s">
        <v>3</v>
      </c>
      <c r="B41958">
        <v>0.41430000055697747</v>
      </c>
      <c r="C41958">
        <v>133.29407566910692</v>
      </c>
      <c r="D41958" s="1">
        <f ca="1">IF(_1024[[#This Row],[Cost]]=-1, 500, _1024[[#This Row],[Cost]]/_1024[[#This Row],[Local aStar]])</f>
        <v>0.36812586603269198</v>
      </c>
      <c r="E41958">
        <v>41955</v>
      </c>
      <c r="F41958" s="1">
        <f>6-MOD(_1024[[#This Row],[Number]]+1,6)</f>
        <v>2</v>
      </c>
      <c r="G41958" s="1" cm="1">
        <f t="array" aca="1" ref="G41958" ca="1">INDIRECT(ADDRESS(_1024[[#This Row],[Number]]+_1024[[#This Row],[Mod]],3))</f>
        <v>362.08831806800976</v>
      </c>
    </row>
    <row r="41959" spans="1:7" x14ac:dyDescent="0.25">
      <c r="A41959" s="1" t="s">
        <v>4</v>
      </c>
      <c r="B41959" s="2">
        <v>1.4114999976300169</v>
      </c>
      <c r="C41959">
        <v>5643.9113512274835</v>
      </c>
      <c r="D41959" s="1">
        <f ca="1">IF(_1024[[#This Row],[Cost]]=-1, 500, _1024[[#This Row],[Cost]]/_1024[[#This Row],[Local aStar]])</f>
        <v>15.587112507085655</v>
      </c>
      <c r="E41959">
        <v>41956</v>
      </c>
      <c r="F41959" s="1">
        <f>6-MOD(_1024[[#This Row],[Number]]+1,6)</f>
        <v>1</v>
      </c>
      <c r="G41959" s="1" cm="1">
        <f t="array" aca="1" ref="G41959" ca="1">INDIRECT(ADDRESS(_1024[[#This Row],[Number]]+_1024[[#This Row],[Mod]],3))</f>
        <v>362.08831806800976</v>
      </c>
    </row>
    <row r="41960" spans="1:7" x14ac:dyDescent="0.25">
      <c r="A41960" s="1" t="s">
        <v>5</v>
      </c>
      <c r="B41960">
        <v>15.371800000139046</v>
      </c>
      <c r="C41960">
        <v>129.02734447604763</v>
      </c>
      <c r="D41960" s="1">
        <f ca="1">IF(_1024[[#This Row],[Cost]]=-1, 500, _1024[[#This Row],[Cost]]/_1024[[#This Row],[Local aStar]])</f>
        <v>0.94856349401357487</v>
      </c>
      <c r="E41960">
        <v>41957</v>
      </c>
      <c r="F41960" s="1">
        <f>6-MOD(_1024[[#This Row],[Number]]+1,6)</f>
        <v>6</v>
      </c>
      <c r="G41960" s="1" cm="1">
        <f t="array" aca="1" ref="G41960" ca="1">INDIRECT(ADDRESS(_1024[[#This Row],[Number]]+_1024[[#This Row],[Mod]],3))</f>
        <v>136.02394071703662</v>
      </c>
    </row>
    <row r="41961" spans="1:7" x14ac:dyDescent="0.25">
      <c r="A41961" s="1" t="s">
        <v>6</v>
      </c>
      <c r="B41961">
        <v>4.0949000031105243</v>
      </c>
      <c r="C41961">
        <v>129.02734447604763</v>
      </c>
      <c r="D41961" s="1">
        <f ca="1">IF(_1024[[#This Row],[Cost]]=-1, 500, _1024[[#This Row],[Cost]]/_1024[[#This Row],[Local aStar]])</f>
        <v>0.94856349401357487</v>
      </c>
      <c r="E41961">
        <v>41958</v>
      </c>
      <c r="F41961" s="1">
        <f>6-MOD(_1024[[#This Row],[Number]]+1,6)</f>
        <v>5</v>
      </c>
      <c r="G41961" s="1" cm="1">
        <f t="array" aca="1" ref="G41961" ca="1">INDIRECT(ADDRESS(_1024[[#This Row],[Number]]+_1024[[#This Row],[Mod]],3))</f>
        <v>136.02394071703662</v>
      </c>
    </row>
    <row r="41962" spans="1:7" x14ac:dyDescent="0.25">
      <c r="A41962" s="1" t="s">
        <v>7</v>
      </c>
      <c r="B41962">
        <v>0.49000000217347406</v>
      </c>
      <c r="C41962">
        <v>144.06555686481298</v>
      </c>
      <c r="D41962" s="1">
        <f ca="1">IF(_1024[[#This Row],[Cost]]=-1, 500, _1024[[#This Row],[Cost]]/_1024[[#This Row],[Local aStar]])</f>
        <v>1.0591191234821296</v>
      </c>
      <c r="E41962">
        <v>41959</v>
      </c>
      <c r="F41962" s="1">
        <f>6-MOD(_1024[[#This Row],[Number]]+1,6)</f>
        <v>4</v>
      </c>
      <c r="G41962" s="1" cm="1">
        <f t="array" aca="1" ref="G41962" ca="1">INDIRECT(ADDRESS(_1024[[#This Row],[Number]]+_1024[[#This Row],[Mod]],3))</f>
        <v>136.02394071703662</v>
      </c>
    </row>
    <row r="41963" spans="1:7" x14ac:dyDescent="0.25">
      <c r="A41963" s="1" t="s">
        <v>8</v>
      </c>
      <c r="B41963">
        <v>0.30330000299727544</v>
      </c>
      <c r="C41963">
        <v>136.02394071703662</v>
      </c>
      <c r="D41963" s="1">
        <f ca="1">IF(_1024[[#This Row],[Cost]]=-1, 500, _1024[[#This Row],[Cost]]/_1024[[#This Row],[Local aStar]])</f>
        <v>1</v>
      </c>
      <c r="E41963">
        <v>41960</v>
      </c>
      <c r="F41963" s="1">
        <f>6-MOD(_1024[[#This Row],[Number]]+1,6)</f>
        <v>3</v>
      </c>
      <c r="G41963" s="1" cm="1">
        <f t="array" aca="1" ref="G41963" ca="1">INDIRECT(ADDRESS(_1024[[#This Row],[Number]]+_1024[[#This Row],[Mod]],3))</f>
        <v>136.02394071703662</v>
      </c>
    </row>
    <row r="41964" spans="1:7" x14ac:dyDescent="0.25">
      <c r="A41964" s="1" t="s">
        <v>3</v>
      </c>
      <c r="B41964">
        <v>0.29820000054314733</v>
      </c>
      <c r="C41964">
        <v>138.20516388687389</v>
      </c>
      <c r="D41964" s="1">
        <f ca="1">IF(_1024[[#This Row],[Cost]]=-1, 500, _1024[[#This Row],[Cost]]/_1024[[#This Row],[Local aStar]])</f>
        <v>1.0160355828418084</v>
      </c>
      <c r="E41964">
        <v>41961</v>
      </c>
      <c r="F41964" s="1">
        <f>6-MOD(_1024[[#This Row],[Number]]+1,6)</f>
        <v>2</v>
      </c>
      <c r="G41964" s="1" cm="1">
        <f t="array" aca="1" ref="G41964" ca="1">INDIRECT(ADDRESS(_1024[[#This Row],[Number]]+_1024[[#This Row],[Mod]],3))</f>
        <v>136.02394071703662</v>
      </c>
    </row>
    <row r="41965" spans="1:7" x14ac:dyDescent="0.25">
      <c r="A41965" s="1" t="s">
        <v>4</v>
      </c>
      <c r="B41965" s="2">
        <v>0.35819999902741984</v>
      </c>
      <c r="C41965">
        <v>7547.6153362779132</v>
      </c>
      <c r="D41965" s="1">
        <f ca="1">IF(_1024[[#This Row],[Cost]]=-1, 500, _1024[[#This Row],[Cost]]/_1024[[#This Row],[Local aStar]])</f>
        <v>55.487403882665156</v>
      </c>
      <c r="E41965">
        <v>41962</v>
      </c>
      <c r="F41965" s="1">
        <f>6-MOD(_1024[[#This Row],[Number]]+1,6)</f>
        <v>1</v>
      </c>
      <c r="G41965" s="1" cm="1">
        <f t="array" aca="1" ref="G41965" ca="1">INDIRECT(ADDRESS(_1024[[#This Row],[Number]]+_1024[[#This Row],[Mod]],3))</f>
        <v>136.02394071703662</v>
      </c>
    </row>
    <row r="41966" spans="1:7" x14ac:dyDescent="0.25">
      <c r="A41966" s="1" t="s">
        <v>5</v>
      </c>
      <c r="B41966">
        <v>16.523899997991975</v>
      </c>
      <c r="C41966">
        <v>118.42787700792134</v>
      </c>
      <c r="D41966" s="1">
        <f ca="1">IF(_1024[[#This Row],[Cost]]=-1, 500, _1024[[#This Row],[Cost]]/_1024[[#This Row],[Local aStar]])</f>
        <v>0.91402641203781065</v>
      </c>
      <c r="E41966">
        <v>41963</v>
      </c>
      <c r="F41966" s="1">
        <f>6-MOD(_1024[[#This Row],[Number]]+1,6)</f>
        <v>6</v>
      </c>
      <c r="G41966" s="1" cm="1">
        <f t="array" aca="1" ref="G41966" ca="1">INDIRECT(ADDRESS(_1024[[#This Row],[Number]]+_1024[[#This Row],[Mod]],3))</f>
        <v>129.56723727915897</v>
      </c>
    </row>
    <row r="41967" spans="1:7" x14ac:dyDescent="0.25">
      <c r="A41967" s="1" t="s">
        <v>6</v>
      </c>
      <c r="B41967">
        <v>3.4887000001617707</v>
      </c>
      <c r="C41967">
        <v>118.42787700792134</v>
      </c>
      <c r="D41967" s="1">
        <f ca="1">IF(_1024[[#This Row],[Cost]]=-1, 500, _1024[[#This Row],[Cost]]/_1024[[#This Row],[Local aStar]])</f>
        <v>0.91402641203781065</v>
      </c>
      <c r="E41967">
        <v>41964</v>
      </c>
      <c r="F41967" s="1">
        <f>6-MOD(_1024[[#This Row],[Number]]+1,6)</f>
        <v>5</v>
      </c>
      <c r="G41967" s="1" cm="1">
        <f t="array" aca="1" ref="G41967" ca="1">INDIRECT(ADDRESS(_1024[[#This Row],[Number]]+_1024[[#This Row],[Mod]],3))</f>
        <v>129.56723727915897</v>
      </c>
    </row>
    <row r="41968" spans="1:7" x14ac:dyDescent="0.25">
      <c r="A41968" s="1" t="s">
        <v>7</v>
      </c>
      <c r="B41968">
        <v>0.60980000125709921</v>
      </c>
      <c r="C41968">
        <v>123.20324771816084</v>
      </c>
      <c r="D41968" s="1">
        <f ca="1">IF(_1024[[#This Row],[Cost]]=-1, 500, _1024[[#This Row],[Cost]]/_1024[[#This Row],[Local aStar]])</f>
        <v>0.95088272548957264</v>
      </c>
      <c r="E41968">
        <v>41965</v>
      </c>
      <c r="F41968" s="1">
        <f>6-MOD(_1024[[#This Row],[Number]]+1,6)</f>
        <v>4</v>
      </c>
      <c r="G41968" s="1" cm="1">
        <f t="array" aca="1" ref="G41968" ca="1">INDIRECT(ADDRESS(_1024[[#This Row],[Number]]+_1024[[#This Row],[Mod]],3))</f>
        <v>129.56723727915897</v>
      </c>
    </row>
    <row r="41969" spans="1:7" x14ac:dyDescent="0.25">
      <c r="A41969" s="1" t="s">
        <v>8</v>
      </c>
      <c r="B41969">
        <v>0.53060000209370628</v>
      </c>
      <c r="C41969">
        <v>129.56723727915897</v>
      </c>
      <c r="D41969" s="1">
        <f ca="1">IF(_1024[[#This Row],[Cost]]=-1, 500, _1024[[#This Row],[Cost]]/_1024[[#This Row],[Local aStar]])</f>
        <v>1</v>
      </c>
      <c r="E41969">
        <v>41966</v>
      </c>
      <c r="F41969" s="1">
        <f>6-MOD(_1024[[#This Row],[Number]]+1,6)</f>
        <v>3</v>
      </c>
      <c r="G41969" s="1" cm="1">
        <f t="array" aca="1" ref="G41969" ca="1">INDIRECT(ADDRESS(_1024[[#This Row],[Number]]+_1024[[#This Row],[Mod]],3))</f>
        <v>129.56723727915897</v>
      </c>
    </row>
    <row r="41970" spans="1:7" x14ac:dyDescent="0.25">
      <c r="A41970" s="1" t="s">
        <v>3</v>
      </c>
      <c r="B41970">
        <v>0.21269999706419185</v>
      </c>
      <c r="C41970">
        <v>107.25610676579998</v>
      </c>
      <c r="D41970" s="1">
        <f ca="1">IF(_1024[[#This Row],[Cost]]=-1, 500, _1024[[#This Row],[Cost]]/_1024[[#This Row],[Local aStar]])</f>
        <v>0.82780268390466205</v>
      </c>
      <c r="E41970">
        <v>41967</v>
      </c>
      <c r="F41970" s="1">
        <f>6-MOD(_1024[[#This Row],[Number]]+1,6)</f>
        <v>2</v>
      </c>
      <c r="G41970" s="1" cm="1">
        <f t="array" aca="1" ref="G41970" ca="1">INDIRECT(ADDRESS(_1024[[#This Row],[Number]]+_1024[[#This Row],[Mod]],3))</f>
        <v>129.56723727915897</v>
      </c>
    </row>
    <row r="41971" spans="1:7" x14ac:dyDescent="0.25">
      <c r="A41971" s="1" t="s">
        <v>4</v>
      </c>
      <c r="B41971" s="2">
        <v>0.198199999431381</v>
      </c>
      <c r="C41971">
        <v>4638.3221357988523</v>
      </c>
      <c r="D41971" s="1">
        <f ca="1">IF(_1024[[#This Row],[Cost]]=-1, 500, _1024[[#This Row],[Cost]]/_1024[[#This Row],[Local aStar]])</f>
        <v>35.798572487930414</v>
      </c>
      <c r="E41971">
        <v>41968</v>
      </c>
      <c r="F41971" s="1">
        <f>6-MOD(_1024[[#This Row],[Number]]+1,6)</f>
        <v>1</v>
      </c>
      <c r="G41971" s="1" cm="1">
        <f t="array" aca="1" ref="G41971" ca="1">INDIRECT(ADDRESS(_1024[[#This Row],[Number]]+_1024[[#This Row],[Mod]],3))</f>
        <v>129.56723727915897</v>
      </c>
    </row>
    <row r="41972" spans="1:7" x14ac:dyDescent="0.25">
      <c r="A41972" s="1" t="s">
        <v>5</v>
      </c>
      <c r="B41972">
        <v>13.09670000046026</v>
      </c>
      <c r="C41972">
        <v>101.39091569041616</v>
      </c>
      <c r="D41972" s="1">
        <f ca="1">IF(_1024[[#This Row],[Cost]]=-1, 500, _1024[[#This Row],[Cost]]/_1024[[#This Row],[Local aStar]])</f>
        <v>0.93702686273251545</v>
      </c>
      <c r="E41972">
        <v>41969</v>
      </c>
      <c r="F41972" s="1">
        <f>6-MOD(_1024[[#This Row],[Number]]+1,6)</f>
        <v>6</v>
      </c>
      <c r="G41972" s="1" cm="1">
        <f t="array" aca="1" ref="G41972" ca="1">INDIRECT(ADDRESS(_1024[[#This Row],[Number]]+_1024[[#This Row],[Mod]],3))</f>
        <v>108.2049189014118</v>
      </c>
    </row>
    <row r="41973" spans="1:7" x14ac:dyDescent="0.25">
      <c r="A41973" s="1" t="s">
        <v>6</v>
      </c>
      <c r="B41973">
        <v>3.9726000031805597</v>
      </c>
      <c r="C41973">
        <v>101.39091569041616</v>
      </c>
      <c r="D41973" s="1">
        <f ca="1">IF(_1024[[#This Row],[Cost]]=-1, 500, _1024[[#This Row],[Cost]]/_1024[[#This Row],[Local aStar]])</f>
        <v>0.93702686273251545</v>
      </c>
      <c r="E41973">
        <v>41970</v>
      </c>
      <c r="F41973" s="1">
        <f>6-MOD(_1024[[#This Row],[Number]]+1,6)</f>
        <v>5</v>
      </c>
      <c r="G41973" s="1" cm="1">
        <f t="array" aca="1" ref="G41973" ca="1">INDIRECT(ADDRESS(_1024[[#This Row],[Number]]+_1024[[#This Row],[Mod]],3))</f>
        <v>108.2049189014118</v>
      </c>
    </row>
    <row r="41974" spans="1:7" x14ac:dyDescent="0.25">
      <c r="A41974" s="1" t="s">
        <v>7</v>
      </c>
      <c r="B41974">
        <v>0.67119999948772602</v>
      </c>
      <c r="C41974">
        <v>112.62640520260288</v>
      </c>
      <c r="D41974" s="1">
        <f ca="1">IF(_1024[[#This Row],[Cost]]=-1, 500, _1024[[#This Row],[Cost]]/_1024[[#This Row],[Local aStar]])</f>
        <v>1.0408621562317293</v>
      </c>
      <c r="E41974">
        <v>41971</v>
      </c>
      <c r="F41974" s="1">
        <f>6-MOD(_1024[[#This Row],[Number]]+1,6)</f>
        <v>4</v>
      </c>
      <c r="G41974" s="1" cm="1">
        <f t="array" aca="1" ref="G41974" ca="1">INDIRECT(ADDRESS(_1024[[#This Row],[Number]]+_1024[[#This Row],[Mod]],3))</f>
        <v>108.2049189014118</v>
      </c>
    </row>
    <row r="41975" spans="1:7" x14ac:dyDescent="0.25">
      <c r="A41975" s="1" t="s">
        <v>8</v>
      </c>
      <c r="B41975">
        <v>0.36729999919771217</v>
      </c>
      <c r="C41975">
        <v>108.2049189014118</v>
      </c>
      <c r="D41975" s="1">
        <f ca="1">IF(_1024[[#This Row],[Cost]]=-1, 500, _1024[[#This Row],[Cost]]/_1024[[#This Row],[Local aStar]])</f>
        <v>1</v>
      </c>
      <c r="E41975">
        <v>41972</v>
      </c>
      <c r="F41975" s="1">
        <f>6-MOD(_1024[[#This Row],[Number]]+1,6)</f>
        <v>3</v>
      </c>
      <c r="G41975" s="1" cm="1">
        <f t="array" aca="1" ref="G41975" ca="1">INDIRECT(ADDRESS(_1024[[#This Row],[Number]]+_1024[[#This Row],[Mod]],3))</f>
        <v>108.2049189014118</v>
      </c>
    </row>
    <row r="41976" spans="1:7" x14ac:dyDescent="0.25">
      <c r="A41976" s="1" t="s">
        <v>3</v>
      </c>
      <c r="B41976">
        <v>1.4996999998402316</v>
      </c>
      <c r="C41976">
        <v>390.8073574309804</v>
      </c>
      <c r="D41976" s="1">
        <f ca="1">IF(_1024[[#This Row],[Cost]]=-1, 500, _1024[[#This Row],[Cost]]/_1024[[#This Row],[Local aStar]])</f>
        <v>3.6117337492490034</v>
      </c>
      <c r="E41976">
        <v>41973</v>
      </c>
      <c r="F41976" s="1">
        <f>6-MOD(_1024[[#This Row],[Number]]+1,6)</f>
        <v>2</v>
      </c>
      <c r="G41976" s="1" cm="1">
        <f t="array" aca="1" ref="G41976" ca="1">INDIRECT(ADDRESS(_1024[[#This Row],[Number]]+_1024[[#This Row],[Mod]],3))</f>
        <v>108.2049189014118</v>
      </c>
    </row>
    <row r="41977" spans="1:7" x14ac:dyDescent="0.25">
      <c r="A41977" s="1" t="s">
        <v>4</v>
      </c>
      <c r="B41977" s="2">
        <v>0.30310000147437677</v>
      </c>
      <c r="C41977">
        <v>8234.2920445455566</v>
      </c>
      <c r="D41977" s="1">
        <f ca="1">IF(_1024[[#This Row],[Cost]]=-1, 500, _1024[[#This Row],[Cost]]/_1024[[#This Row],[Local aStar]])</f>
        <v>76.0990547208674</v>
      </c>
      <c r="E41977">
        <v>41974</v>
      </c>
      <c r="F41977" s="1">
        <f>6-MOD(_1024[[#This Row],[Number]]+1,6)</f>
        <v>1</v>
      </c>
      <c r="G41977" s="1" cm="1">
        <f t="array" aca="1" ref="G41977" ca="1">INDIRECT(ADDRESS(_1024[[#This Row],[Number]]+_1024[[#This Row],[Mod]],3))</f>
        <v>108.2049189014118</v>
      </c>
    </row>
    <row r="41978" spans="1:7" x14ac:dyDescent="0.25">
      <c r="A41978" s="1" t="s">
        <v>5</v>
      </c>
      <c r="B41978">
        <v>56.03750000227592</v>
      </c>
      <c r="C41978">
        <v>354.42054995567565</v>
      </c>
      <c r="D41978" s="1">
        <f ca="1">IF(_1024[[#This Row],[Cost]]=-1, 500, _1024[[#This Row],[Cost]]/_1024[[#This Row],[Local aStar]])</f>
        <v>-354.42054995567565</v>
      </c>
      <c r="E41978">
        <v>41975</v>
      </c>
      <c r="F41978" s="1">
        <f>6-MOD(_1024[[#This Row],[Number]]+1,6)</f>
        <v>6</v>
      </c>
      <c r="G41978" s="1" cm="1">
        <f t="array" aca="1" ref="G41978" ca="1">INDIRECT(ADDRESS(_1024[[#This Row],[Number]]+_1024[[#This Row],[Mod]],3))</f>
        <v>-1</v>
      </c>
    </row>
    <row r="41979" spans="1:7" x14ac:dyDescent="0.25">
      <c r="A41979" s="1" t="s">
        <v>6</v>
      </c>
      <c r="B41979">
        <v>237.72810000082245</v>
      </c>
      <c r="C41979">
        <v>354.42054995567565</v>
      </c>
      <c r="D41979" s="1">
        <f ca="1">IF(_1024[[#This Row],[Cost]]=-1, 500, _1024[[#This Row],[Cost]]/_1024[[#This Row],[Local aStar]])</f>
        <v>-354.42054995567565</v>
      </c>
      <c r="E41979">
        <v>41976</v>
      </c>
      <c r="F41979" s="1">
        <f>6-MOD(_1024[[#This Row],[Number]]+1,6)</f>
        <v>5</v>
      </c>
      <c r="G41979" s="1" cm="1">
        <f t="array" aca="1" ref="G41979" ca="1">INDIRECT(ADDRESS(_1024[[#This Row],[Number]]+_1024[[#This Row],[Mod]],3))</f>
        <v>-1</v>
      </c>
    </row>
    <row r="41980" spans="1:7" x14ac:dyDescent="0.25">
      <c r="A41980" s="1" t="s">
        <v>7</v>
      </c>
      <c r="B41980">
        <v>16.129699997691205</v>
      </c>
      <c r="C41980">
        <v>381.47957063748441</v>
      </c>
      <c r="D41980" s="1">
        <f ca="1">IF(_1024[[#This Row],[Cost]]=-1, 500, _1024[[#This Row],[Cost]]/_1024[[#This Row],[Local aStar]])</f>
        <v>-381.47957063748441</v>
      </c>
      <c r="E41980">
        <v>41977</v>
      </c>
      <c r="F41980" s="1">
        <f>6-MOD(_1024[[#This Row],[Number]]+1,6)</f>
        <v>4</v>
      </c>
      <c r="G41980" s="1" cm="1">
        <f t="array" aca="1" ref="G41980" ca="1">INDIRECT(ADDRESS(_1024[[#This Row],[Number]]+_1024[[#This Row],[Mod]],3))</f>
        <v>-1</v>
      </c>
    </row>
    <row r="41981" spans="1:7" x14ac:dyDescent="0.25">
      <c r="A41981" s="1" t="s">
        <v>8</v>
      </c>
      <c r="B41981">
        <v>37.03950000272016</v>
      </c>
      <c r="C41981">
        <v>-1</v>
      </c>
      <c r="D41981" s="1">
        <f>IF(_1024[[#This Row],[Cost]]=-1, 500, _1024[[#This Row],[Cost]]/_1024[[#This Row],[Local aStar]])</f>
        <v>500</v>
      </c>
      <c r="E41981">
        <v>41978</v>
      </c>
      <c r="F41981" s="1">
        <f>6-MOD(_1024[[#This Row],[Number]]+1,6)</f>
        <v>3</v>
      </c>
      <c r="G41981" s="1" cm="1">
        <f t="array" aca="1" ref="G41981" ca="1">INDIRECT(ADDRESS(_1024[[#This Row],[Number]]+_1024[[#This Row],[Mod]],3))</f>
        <v>-1</v>
      </c>
    </row>
    <row r="41982" spans="1:7" x14ac:dyDescent="0.25">
      <c r="A41982" s="1" t="s">
        <v>3</v>
      </c>
      <c r="B41982">
        <v>0.72599999839439988</v>
      </c>
      <c r="C41982">
        <v>220.61501688883189</v>
      </c>
      <c r="D41982" s="1">
        <f ca="1">IF(_1024[[#This Row],[Cost]]=-1, 500, _1024[[#This Row],[Cost]]/_1024[[#This Row],[Local aStar]])</f>
        <v>-220.61501688883189</v>
      </c>
      <c r="E41982">
        <v>41979</v>
      </c>
      <c r="F41982" s="1">
        <f>6-MOD(_1024[[#This Row],[Number]]+1,6)</f>
        <v>2</v>
      </c>
      <c r="G41982" s="1" cm="1">
        <f t="array" aca="1" ref="G41982" ca="1">INDIRECT(ADDRESS(_1024[[#This Row],[Number]]+_1024[[#This Row],[Mod]],3))</f>
        <v>-1</v>
      </c>
    </row>
    <row r="41983" spans="1:7" x14ac:dyDescent="0.25">
      <c r="A41983" s="1" t="s">
        <v>4</v>
      </c>
      <c r="B41983" s="2">
        <v>1.2914000035380013</v>
      </c>
      <c r="C41983">
        <v>12076.717828413453</v>
      </c>
      <c r="D41983" s="1">
        <f ca="1">IF(_1024[[#This Row],[Cost]]=-1, 500, _1024[[#This Row],[Cost]]/_1024[[#This Row],[Local aStar]])</f>
        <v>-12076.717828413453</v>
      </c>
      <c r="E41983">
        <v>41980</v>
      </c>
      <c r="F41983" s="1">
        <f>6-MOD(_1024[[#This Row],[Number]]+1,6)</f>
        <v>1</v>
      </c>
      <c r="G41983" s="1" cm="1">
        <f t="array" aca="1" ref="G41983" ca="1">INDIRECT(ADDRESS(_1024[[#This Row],[Number]]+_1024[[#This Row],[Mod]],3))</f>
        <v>-1</v>
      </c>
    </row>
    <row r="41984" spans="1:7" x14ac:dyDescent="0.25">
      <c r="A41984" s="1" t="s">
        <v>5</v>
      </c>
      <c r="B41984">
        <v>30.3113999980269</v>
      </c>
      <c r="C41984">
        <v>215.77264090265018</v>
      </c>
      <c r="D41984" s="1">
        <f ca="1">IF(_1024[[#This Row],[Cost]]=-1, 500, _1024[[#This Row],[Cost]]/_1024[[#This Row],[Local aStar]])</f>
        <v>0.97759482073680659</v>
      </c>
      <c r="E41984">
        <v>41981</v>
      </c>
      <c r="F41984" s="1">
        <f>6-MOD(_1024[[#This Row],[Number]]+1,6)</f>
        <v>6</v>
      </c>
      <c r="G41984" s="1" cm="1">
        <f t="array" aca="1" ref="G41984" ca="1">INDIRECT(ADDRESS(_1024[[#This Row],[Number]]+_1024[[#This Row],[Mod]],3))</f>
        <v>220.71786421702174</v>
      </c>
    </row>
    <row r="41985" spans="1:7" x14ac:dyDescent="0.25">
      <c r="A41985" s="1" t="s">
        <v>6</v>
      </c>
      <c r="B41985">
        <v>13.612000002467539</v>
      </c>
      <c r="C41985">
        <v>215.77264090265018</v>
      </c>
      <c r="D41985" s="1">
        <f ca="1">IF(_1024[[#This Row],[Cost]]=-1, 500, _1024[[#This Row],[Cost]]/_1024[[#This Row],[Local aStar]])</f>
        <v>0.97759482073680659</v>
      </c>
      <c r="E41985">
        <v>41982</v>
      </c>
      <c r="F41985" s="1">
        <f>6-MOD(_1024[[#This Row],[Number]]+1,6)</f>
        <v>5</v>
      </c>
      <c r="G41985" s="1" cm="1">
        <f t="array" aca="1" ref="G41985" ca="1">INDIRECT(ADDRESS(_1024[[#This Row],[Number]]+_1024[[#This Row],[Mod]],3))</f>
        <v>220.71786421702174</v>
      </c>
    </row>
    <row r="41986" spans="1:7" x14ac:dyDescent="0.25">
      <c r="A41986" s="1" t="s">
        <v>7</v>
      </c>
      <c r="B41986">
        <v>4.3299999997543637</v>
      </c>
      <c r="C41986">
        <v>229.95917585699132</v>
      </c>
      <c r="D41986" s="1">
        <f ca="1">IF(_1024[[#This Row],[Cost]]=-1, 500, _1024[[#This Row],[Cost]]/_1024[[#This Row],[Local aStar]])</f>
        <v>1.0418693415358669</v>
      </c>
      <c r="E41986">
        <v>41983</v>
      </c>
      <c r="F41986" s="1">
        <f>6-MOD(_1024[[#This Row],[Number]]+1,6)</f>
        <v>4</v>
      </c>
      <c r="G41986" s="1" cm="1">
        <f t="array" aca="1" ref="G41986" ca="1">INDIRECT(ADDRESS(_1024[[#This Row],[Number]]+_1024[[#This Row],[Mod]],3))</f>
        <v>220.71786421702174</v>
      </c>
    </row>
    <row r="41987" spans="1:7" x14ac:dyDescent="0.25">
      <c r="A41987" s="1" t="s">
        <v>8</v>
      </c>
      <c r="B41987">
        <v>0.65660000109346583</v>
      </c>
      <c r="C41987">
        <v>220.71786421702174</v>
      </c>
      <c r="D41987" s="1">
        <f ca="1">IF(_1024[[#This Row],[Cost]]=-1, 500, _1024[[#This Row],[Cost]]/_1024[[#This Row],[Local aStar]])</f>
        <v>1</v>
      </c>
      <c r="E41987">
        <v>41984</v>
      </c>
      <c r="F41987" s="1">
        <f>6-MOD(_1024[[#This Row],[Number]]+1,6)</f>
        <v>3</v>
      </c>
      <c r="G41987" s="1" cm="1">
        <f t="array" aca="1" ref="G41987" ca="1">INDIRECT(ADDRESS(_1024[[#This Row],[Number]]+_1024[[#This Row],[Mod]],3))</f>
        <v>220.71786421702174</v>
      </c>
    </row>
    <row r="41988" spans="1:7" x14ac:dyDescent="0.25">
      <c r="A41988" s="1" t="s">
        <v>3</v>
      </c>
      <c r="B41988">
        <v>0.96209999901475385</v>
      </c>
      <c r="C41988">
        <v>447.4386553169503</v>
      </c>
      <c r="D41988" s="1">
        <f ca="1">IF(_1024[[#This Row],[Cost]]=-1, 500, _1024[[#This Row],[Cost]]/_1024[[#This Row],[Local aStar]])</f>
        <v>2.0271972860203307</v>
      </c>
      <c r="E41988">
        <v>41985</v>
      </c>
      <c r="F41988" s="1">
        <f>6-MOD(_1024[[#This Row],[Number]]+1,6)</f>
        <v>2</v>
      </c>
      <c r="G41988" s="1" cm="1">
        <f t="array" aca="1" ref="G41988" ca="1">INDIRECT(ADDRESS(_1024[[#This Row],[Number]]+_1024[[#This Row],[Mod]],3))</f>
        <v>220.71786421702174</v>
      </c>
    </row>
    <row r="41989" spans="1:7" x14ac:dyDescent="0.25">
      <c r="A41989" s="1" t="s">
        <v>4</v>
      </c>
      <c r="B41989" s="2">
        <v>0.50980000014533289</v>
      </c>
      <c r="C41989">
        <v>11251.030007867093</v>
      </c>
      <c r="D41989" s="1">
        <f ca="1">IF(_1024[[#This Row],[Cost]]=-1, 500, _1024[[#This Row],[Cost]]/_1024[[#This Row],[Local aStar]])</f>
        <v>50.974714021355659</v>
      </c>
      <c r="E41989">
        <v>41986</v>
      </c>
      <c r="F41989" s="1">
        <f>6-MOD(_1024[[#This Row],[Number]]+1,6)</f>
        <v>1</v>
      </c>
      <c r="G41989" s="1" cm="1">
        <f t="array" aca="1" ref="G41989" ca="1">INDIRECT(ADDRESS(_1024[[#This Row],[Number]]+_1024[[#This Row],[Mod]],3))</f>
        <v>220.71786421702174</v>
      </c>
    </row>
    <row r="41990" spans="1:7" x14ac:dyDescent="0.25">
      <c r="A41990" s="1" t="s">
        <v>5</v>
      </c>
      <c r="B41990">
        <v>40.336300000490155</v>
      </c>
      <c r="C41990">
        <v>408.31966823233813</v>
      </c>
      <c r="D41990" s="1">
        <f ca="1">IF(_1024[[#This Row],[Cost]]=-1, 500, _1024[[#This Row],[Cost]]/_1024[[#This Row],[Local aStar]])</f>
        <v>0.89882032822801494</v>
      </c>
      <c r="E41990">
        <v>41987</v>
      </c>
      <c r="F41990" s="1">
        <f>6-MOD(_1024[[#This Row],[Number]]+1,6)</f>
        <v>6</v>
      </c>
      <c r="G41990" s="1" cm="1">
        <f t="array" aca="1" ref="G41990" ca="1">INDIRECT(ADDRESS(_1024[[#This Row],[Number]]+_1024[[#This Row],[Mod]],3))</f>
        <v>454.28397134422022</v>
      </c>
    </row>
    <row r="41991" spans="1:7" x14ac:dyDescent="0.25">
      <c r="A41991" s="1" t="s">
        <v>6</v>
      </c>
      <c r="B41991">
        <v>150.60929999890504</v>
      </c>
      <c r="C41991">
        <v>408.31966823233813</v>
      </c>
      <c r="D41991" s="1">
        <f ca="1">IF(_1024[[#This Row],[Cost]]=-1, 500, _1024[[#This Row],[Cost]]/_1024[[#This Row],[Local aStar]])</f>
        <v>0.89882032822801494</v>
      </c>
      <c r="E41991">
        <v>41988</v>
      </c>
      <c r="F41991" s="1">
        <f>6-MOD(_1024[[#This Row],[Number]]+1,6)</f>
        <v>5</v>
      </c>
      <c r="G41991" s="1" cm="1">
        <f t="array" aca="1" ref="G41991" ca="1">INDIRECT(ADDRESS(_1024[[#This Row],[Number]]+_1024[[#This Row],[Mod]],3))</f>
        <v>454.28397134422022</v>
      </c>
    </row>
    <row r="41992" spans="1:7" x14ac:dyDescent="0.25">
      <c r="A41992" s="1" t="s">
        <v>7</v>
      </c>
      <c r="B41992">
        <v>17.260700002225349</v>
      </c>
      <c r="C41992">
        <v>441.07865346103608</v>
      </c>
      <c r="D41992" s="1">
        <f ca="1">IF(_1024[[#This Row],[Cost]]=-1, 500, _1024[[#This Row],[Cost]]/_1024[[#This Row],[Local aStar]])</f>
        <v>0.97093157866849278</v>
      </c>
      <c r="E41992">
        <v>41989</v>
      </c>
      <c r="F41992" s="1">
        <f>6-MOD(_1024[[#This Row],[Number]]+1,6)</f>
        <v>4</v>
      </c>
      <c r="G41992" s="1" cm="1">
        <f t="array" aca="1" ref="G41992" ca="1">INDIRECT(ADDRESS(_1024[[#This Row],[Number]]+_1024[[#This Row],[Mod]],3))</f>
        <v>454.28397134422022</v>
      </c>
    </row>
    <row r="41993" spans="1:7" x14ac:dyDescent="0.25">
      <c r="A41993" s="1" t="s">
        <v>8</v>
      </c>
      <c r="B41993">
        <v>1.1604999999690335</v>
      </c>
      <c r="C41993">
        <v>454.28397134422022</v>
      </c>
      <c r="D41993" s="1">
        <f ca="1">IF(_1024[[#This Row],[Cost]]=-1, 500, _1024[[#This Row],[Cost]]/_1024[[#This Row],[Local aStar]])</f>
        <v>1</v>
      </c>
      <c r="E41993">
        <v>41990</v>
      </c>
      <c r="F41993" s="1">
        <f>6-MOD(_1024[[#This Row],[Number]]+1,6)</f>
        <v>3</v>
      </c>
      <c r="G41993" s="1" cm="1">
        <f t="array" aca="1" ref="G41993" ca="1">INDIRECT(ADDRESS(_1024[[#This Row],[Number]]+_1024[[#This Row],[Mod]],3))</f>
        <v>454.28397134422022</v>
      </c>
    </row>
    <row r="41994" spans="1:7" x14ac:dyDescent="0.25">
      <c r="A41994" s="1" t="s">
        <v>3</v>
      </c>
      <c r="B41994">
        <v>0.45089999912306666</v>
      </c>
      <c r="C41994">
        <v>251.19570910644379</v>
      </c>
      <c r="D41994" s="1">
        <f ca="1">IF(_1024[[#This Row],[Cost]]=-1, 500, _1024[[#This Row],[Cost]]/_1024[[#This Row],[Local aStar]])</f>
        <v>0.5529486509575916</v>
      </c>
      <c r="E41994">
        <v>41991</v>
      </c>
      <c r="F41994" s="1">
        <f>6-MOD(_1024[[#This Row],[Number]]+1,6)</f>
        <v>2</v>
      </c>
      <c r="G41994" s="1" cm="1">
        <f t="array" aca="1" ref="G41994" ca="1">INDIRECT(ADDRESS(_1024[[#This Row],[Number]]+_1024[[#This Row],[Mod]],3))</f>
        <v>454.28397134422022</v>
      </c>
    </row>
    <row r="41995" spans="1:7" x14ac:dyDescent="0.25">
      <c r="A41995" s="1" t="s">
        <v>4</v>
      </c>
      <c r="B41995" s="2">
        <v>7.1800001023802906E-2</v>
      </c>
      <c r="C41995">
        <v>2103.8492233444531</v>
      </c>
      <c r="D41995" s="1">
        <f ca="1">IF(_1024[[#This Row],[Cost]]=-1, 500, _1024[[#This Row],[Cost]]/_1024[[#This Row],[Local aStar]])</f>
        <v>4.6311324106795828</v>
      </c>
      <c r="E41995">
        <v>41992</v>
      </c>
      <c r="F41995" s="1">
        <f>6-MOD(_1024[[#This Row],[Number]]+1,6)</f>
        <v>1</v>
      </c>
      <c r="G41995" s="1" cm="1">
        <f t="array" aca="1" ref="G41995" ca="1">INDIRECT(ADDRESS(_1024[[#This Row],[Number]]+_1024[[#This Row],[Mod]],3))</f>
        <v>454.28397134422022</v>
      </c>
    </row>
    <row r="41996" spans="1:7" x14ac:dyDescent="0.25">
      <c r="A41996" s="1" t="s">
        <v>5</v>
      </c>
      <c r="B41996">
        <v>20.561599998472957</v>
      </c>
      <c r="C41996">
        <v>248.72619608333528</v>
      </c>
      <c r="D41996" s="1">
        <f ca="1">IF(_1024[[#This Row],[Cost]]=-1, 500, _1024[[#This Row],[Cost]]/_1024[[#This Row],[Local aStar]])</f>
        <v>0.94624540521734302</v>
      </c>
      <c r="E41996">
        <v>41993</v>
      </c>
      <c r="F41996" s="1">
        <f>6-MOD(_1024[[#This Row],[Number]]+1,6)</f>
        <v>6</v>
      </c>
      <c r="G41996" s="1" cm="1">
        <f t="array" aca="1" ref="G41996" ca="1">INDIRECT(ADDRESS(_1024[[#This Row],[Number]]+_1024[[#This Row],[Mod]],3))</f>
        <v>262.85590895546318</v>
      </c>
    </row>
    <row r="41997" spans="1:7" x14ac:dyDescent="0.25">
      <c r="A41997" s="1" t="s">
        <v>6</v>
      </c>
      <c r="B41997">
        <v>44.977099998504855</v>
      </c>
      <c r="C41997">
        <v>248.72619608333528</v>
      </c>
      <c r="D41997" s="1">
        <f ca="1">IF(_1024[[#This Row],[Cost]]=-1, 500, _1024[[#This Row],[Cost]]/_1024[[#This Row],[Local aStar]])</f>
        <v>0.94624540521734302</v>
      </c>
      <c r="E41997">
        <v>41994</v>
      </c>
      <c r="F41997" s="1">
        <f>6-MOD(_1024[[#This Row],[Number]]+1,6)</f>
        <v>5</v>
      </c>
      <c r="G41997" s="1" cm="1">
        <f t="array" aca="1" ref="G41997" ca="1">INDIRECT(ADDRESS(_1024[[#This Row],[Number]]+_1024[[#This Row],[Mod]],3))</f>
        <v>262.85590895546318</v>
      </c>
    </row>
    <row r="41998" spans="1:7" x14ac:dyDescent="0.25">
      <c r="A41998" s="1" t="s">
        <v>7</v>
      </c>
      <c r="B41998">
        <v>6.8246000009821728</v>
      </c>
      <c r="C41998">
        <v>255.64204084182836</v>
      </c>
      <c r="D41998" s="1">
        <f ca="1">IF(_1024[[#This Row],[Cost]]=-1, 500, _1024[[#This Row],[Cost]]/_1024[[#This Row],[Local aStar]])</f>
        <v>0.97255580769593009</v>
      </c>
      <c r="E41998">
        <v>41995</v>
      </c>
      <c r="F41998" s="1">
        <f>6-MOD(_1024[[#This Row],[Number]]+1,6)</f>
        <v>4</v>
      </c>
      <c r="G41998" s="1" cm="1">
        <f t="array" aca="1" ref="G41998" ca="1">INDIRECT(ADDRESS(_1024[[#This Row],[Number]]+_1024[[#This Row],[Mod]],3))</f>
        <v>262.85590895546318</v>
      </c>
    </row>
    <row r="41999" spans="1:7" x14ac:dyDescent="0.25">
      <c r="A41999" s="1" t="s">
        <v>8</v>
      </c>
      <c r="B41999">
        <v>1.0483000005478971</v>
      </c>
      <c r="C41999">
        <v>262.85590895546318</v>
      </c>
      <c r="D41999" s="1">
        <f ca="1">IF(_1024[[#This Row],[Cost]]=-1, 500, _1024[[#This Row],[Cost]]/_1024[[#This Row],[Local aStar]])</f>
        <v>1</v>
      </c>
      <c r="E41999">
        <v>41996</v>
      </c>
      <c r="F41999" s="1">
        <f>6-MOD(_1024[[#This Row],[Number]]+1,6)</f>
        <v>3</v>
      </c>
      <c r="G41999" s="1" cm="1">
        <f t="array" aca="1" ref="G41999" ca="1">INDIRECT(ADDRESS(_1024[[#This Row],[Number]]+_1024[[#This Row],[Mod]],3))</f>
        <v>262.85590895546318</v>
      </c>
    </row>
    <row r="42000" spans="1:7" x14ac:dyDescent="0.25">
      <c r="A42000" s="1" t="s">
        <v>3</v>
      </c>
      <c r="B42000">
        <v>1.1506999981065746</v>
      </c>
      <c r="C42000">
        <v>317.22503477170773</v>
      </c>
      <c r="D42000" s="1">
        <f ca="1">IF(_1024[[#This Row],[Cost]]=-1, 500, _1024[[#This Row],[Cost]]/_1024[[#This Row],[Local aStar]])</f>
        <v>1.2068400365519518</v>
      </c>
      <c r="E42000">
        <v>41997</v>
      </c>
      <c r="F42000" s="1">
        <f>6-MOD(_1024[[#This Row],[Number]]+1,6)</f>
        <v>2</v>
      </c>
      <c r="G42000" s="1" cm="1">
        <f t="array" aca="1" ref="G42000" ca="1">INDIRECT(ADDRESS(_1024[[#This Row],[Number]]+_1024[[#This Row],[Mod]],3))</f>
        <v>262.85590895546318</v>
      </c>
    </row>
    <row r="42001" spans="1:7" x14ac:dyDescent="0.25">
      <c r="A42001" s="1" t="s">
        <v>4</v>
      </c>
      <c r="B42001" s="2">
        <v>0.13440000111586414</v>
      </c>
      <c r="C42001">
        <v>2047.2672115612916</v>
      </c>
      <c r="D42001" s="1">
        <f ca="1">IF(_1024[[#This Row],[Cost]]=-1, 500, _1024[[#This Row],[Cost]]/_1024[[#This Row],[Local aStar]])</f>
        <v>7.7885531266796404</v>
      </c>
      <c r="E42001">
        <v>41998</v>
      </c>
      <c r="F42001" s="1">
        <f>6-MOD(_1024[[#This Row],[Number]]+1,6)</f>
        <v>1</v>
      </c>
      <c r="G42001" s="1" cm="1">
        <f t="array" aca="1" ref="G42001" ca="1">INDIRECT(ADDRESS(_1024[[#This Row],[Number]]+_1024[[#This Row],[Mod]],3))</f>
        <v>262.85590895546318</v>
      </c>
    </row>
    <row r="42002" spans="1:7" x14ac:dyDescent="0.25">
      <c r="A42002" s="1" t="s">
        <v>5</v>
      </c>
      <c r="B42002">
        <v>47.994799999287352</v>
      </c>
      <c r="C42002">
        <v>288.13216172593059</v>
      </c>
      <c r="D42002" s="1">
        <f ca="1">IF(_1024[[#This Row],[Cost]]=-1, 500, _1024[[#This Row],[Cost]]/_1024[[#This Row],[Local aStar]])</f>
        <v>0.96420453560614217</v>
      </c>
      <c r="E42002">
        <v>41999</v>
      </c>
      <c r="F42002" s="1">
        <f>6-MOD(_1024[[#This Row],[Number]]+1,6)</f>
        <v>6</v>
      </c>
      <c r="G42002" s="1" cm="1">
        <f t="array" aca="1" ref="G42002" ca="1">INDIRECT(ADDRESS(_1024[[#This Row],[Number]]+_1024[[#This Row],[Mod]],3))</f>
        <v>298.8288802694729</v>
      </c>
    </row>
    <row r="42003" spans="1:7" x14ac:dyDescent="0.25">
      <c r="A42003" s="1" t="s">
        <v>6</v>
      </c>
      <c r="B42003">
        <v>42.871299996477319</v>
      </c>
      <c r="C42003">
        <v>288.13216172593059</v>
      </c>
      <c r="D42003" s="1">
        <f ca="1">IF(_1024[[#This Row],[Cost]]=-1, 500, _1024[[#This Row],[Cost]]/_1024[[#This Row],[Local aStar]])</f>
        <v>0.96420453560614217</v>
      </c>
      <c r="E42003">
        <v>42000</v>
      </c>
      <c r="F42003" s="1">
        <f>6-MOD(_1024[[#This Row],[Number]]+1,6)</f>
        <v>5</v>
      </c>
      <c r="G42003" s="1" cm="1">
        <f t="array" aca="1" ref="G42003" ca="1">INDIRECT(ADDRESS(_1024[[#This Row],[Number]]+_1024[[#This Row],[Mod]],3))</f>
        <v>298.8288802694729</v>
      </c>
    </row>
    <row r="42004" spans="1:7" x14ac:dyDescent="0.25">
      <c r="A42004" s="1" t="s">
        <v>7</v>
      </c>
      <c r="B42004">
        <v>15.889400001469767</v>
      </c>
      <c r="C42004">
        <v>299.79254717847067</v>
      </c>
      <c r="D42004" s="1">
        <f ca="1">IF(_1024[[#This Row],[Cost]]=-1, 500, _1024[[#This Row],[Cost]]/_1024[[#This Row],[Local aStar]])</f>
        <v>1.0032248118325402</v>
      </c>
      <c r="E42004">
        <v>42001</v>
      </c>
      <c r="F42004" s="1">
        <f>6-MOD(_1024[[#This Row],[Number]]+1,6)</f>
        <v>4</v>
      </c>
      <c r="G42004" s="1" cm="1">
        <f t="array" aca="1" ref="G42004" ca="1">INDIRECT(ADDRESS(_1024[[#This Row],[Number]]+_1024[[#This Row],[Mod]],3))</f>
        <v>298.8288802694729</v>
      </c>
    </row>
    <row r="42005" spans="1:7" x14ac:dyDescent="0.25">
      <c r="A42005" s="1" t="s">
        <v>8</v>
      </c>
      <c r="B42005">
        <v>0.86880000162636861</v>
      </c>
      <c r="C42005">
        <v>298.8288802694729</v>
      </c>
      <c r="D42005" s="1">
        <f ca="1">IF(_1024[[#This Row],[Cost]]=-1, 500, _1024[[#This Row],[Cost]]/_1024[[#This Row],[Local aStar]])</f>
        <v>1</v>
      </c>
      <c r="E42005">
        <v>42002</v>
      </c>
      <c r="F42005" s="1">
        <f>6-MOD(_1024[[#This Row],[Number]]+1,6)</f>
        <v>3</v>
      </c>
      <c r="G42005" s="1" cm="1">
        <f t="array" aca="1" ref="G42005" ca="1">INDIRECT(ADDRESS(_1024[[#This Row],[Number]]+_1024[[#This Row],[Mod]],3))</f>
        <v>298.8288802694729</v>
      </c>
    </row>
    <row r="42006" spans="1:7" x14ac:dyDescent="0.25">
      <c r="A42006" s="1" t="s">
        <v>3</v>
      </c>
      <c r="B42006">
        <v>1.1530999981914647</v>
      </c>
      <c r="C42006">
        <v>264.41873475303925</v>
      </c>
      <c r="D42006" s="1">
        <f ca="1">IF(_1024[[#This Row],[Cost]]=-1, 500, _1024[[#This Row],[Cost]]/_1024[[#This Row],[Local aStar]])</f>
        <v>0.88485000015592918</v>
      </c>
      <c r="E42006">
        <v>42003</v>
      </c>
      <c r="F42006" s="1">
        <f>6-MOD(_1024[[#This Row],[Number]]+1,6)</f>
        <v>2</v>
      </c>
      <c r="G42006" s="1" cm="1">
        <f t="array" aca="1" ref="G42006" ca="1">INDIRECT(ADDRESS(_1024[[#This Row],[Number]]+_1024[[#This Row],[Mod]],3))</f>
        <v>298.8288802694729</v>
      </c>
    </row>
    <row r="42007" spans="1:7" x14ac:dyDescent="0.25">
      <c r="A42007" s="1" t="s">
        <v>4</v>
      </c>
      <c r="B42007" s="2">
        <v>0.23809999765944667</v>
      </c>
      <c r="C42007">
        <v>5995.1558889821526</v>
      </c>
      <c r="D42007" s="1">
        <f ca="1">IF(_1024[[#This Row],[Cost]]=-1, 500, _1024[[#This Row],[Cost]]/_1024[[#This Row],[Local aStar]])</f>
        <v>20.062170308224363</v>
      </c>
      <c r="E42007">
        <v>42004</v>
      </c>
      <c r="F42007" s="1">
        <f>6-MOD(_1024[[#This Row],[Number]]+1,6)</f>
        <v>1</v>
      </c>
      <c r="G42007" s="1" cm="1">
        <f t="array" aca="1" ref="G42007" ca="1">INDIRECT(ADDRESS(_1024[[#This Row],[Number]]+_1024[[#This Row],[Mod]],3))</f>
        <v>298.8288802694729</v>
      </c>
    </row>
    <row r="42008" spans="1:7" x14ac:dyDescent="0.25">
      <c r="A42008" s="1" t="s">
        <v>5</v>
      </c>
      <c r="B42008">
        <v>47.570099999575177</v>
      </c>
      <c r="C42008">
        <v>254.53312458975034</v>
      </c>
      <c r="D42008" s="1">
        <f ca="1">IF(_1024[[#This Row],[Cost]]=-1, 500, _1024[[#This Row],[Cost]]/_1024[[#This Row],[Local aStar]])</f>
        <v>0.95627155868329594</v>
      </c>
      <c r="E42008">
        <v>42005</v>
      </c>
      <c r="F42008" s="1">
        <f>6-MOD(_1024[[#This Row],[Number]]+1,6)</f>
        <v>6</v>
      </c>
      <c r="G42008" s="1" cm="1">
        <f t="array" aca="1" ref="G42008" ca="1">INDIRECT(ADDRESS(_1024[[#This Row],[Number]]+_1024[[#This Row],[Mod]],3))</f>
        <v>266.17243007856541</v>
      </c>
    </row>
    <row r="42009" spans="1:7" x14ac:dyDescent="0.25">
      <c r="A42009" s="1" t="s">
        <v>6</v>
      </c>
      <c r="B42009">
        <v>45.611500001541572</v>
      </c>
      <c r="C42009">
        <v>254.53312458975034</v>
      </c>
      <c r="D42009" s="1">
        <f ca="1">IF(_1024[[#This Row],[Cost]]=-1, 500, _1024[[#This Row],[Cost]]/_1024[[#This Row],[Local aStar]])</f>
        <v>0.95627155868329594</v>
      </c>
      <c r="E42009">
        <v>42006</v>
      </c>
      <c r="F42009" s="1">
        <f>6-MOD(_1024[[#This Row],[Number]]+1,6)</f>
        <v>5</v>
      </c>
      <c r="G42009" s="1" cm="1">
        <f t="array" aca="1" ref="G42009" ca="1">INDIRECT(ADDRESS(_1024[[#This Row],[Number]]+_1024[[#This Row],[Mod]],3))</f>
        <v>266.17243007856541</v>
      </c>
    </row>
    <row r="42010" spans="1:7" x14ac:dyDescent="0.25">
      <c r="A42010" s="1" t="s">
        <v>7</v>
      </c>
      <c r="B42010">
        <v>11.882700000569457</v>
      </c>
      <c r="C42010">
        <v>265.16327947104179</v>
      </c>
      <c r="D42010" s="1">
        <f ca="1">IF(_1024[[#This Row],[Cost]]=-1, 500, _1024[[#This Row],[Cost]]/_1024[[#This Row],[Local aStar]])</f>
        <v>0.99620865839776962</v>
      </c>
      <c r="E42010">
        <v>42007</v>
      </c>
      <c r="F42010" s="1">
        <f>6-MOD(_1024[[#This Row],[Number]]+1,6)</f>
        <v>4</v>
      </c>
      <c r="G42010" s="1" cm="1">
        <f t="array" aca="1" ref="G42010" ca="1">INDIRECT(ADDRESS(_1024[[#This Row],[Number]]+_1024[[#This Row],[Mod]],3))</f>
        <v>266.17243007856541</v>
      </c>
    </row>
    <row r="42011" spans="1:7" x14ac:dyDescent="0.25">
      <c r="A42011" s="1" t="s">
        <v>8</v>
      </c>
      <c r="B42011">
        <v>0.76160000025993213</v>
      </c>
      <c r="C42011">
        <v>266.17243007856541</v>
      </c>
      <c r="D42011" s="1">
        <f ca="1">IF(_1024[[#This Row],[Cost]]=-1, 500, _1024[[#This Row],[Cost]]/_1024[[#This Row],[Local aStar]])</f>
        <v>1</v>
      </c>
      <c r="E42011">
        <v>42008</v>
      </c>
      <c r="F42011" s="1">
        <f>6-MOD(_1024[[#This Row],[Number]]+1,6)</f>
        <v>3</v>
      </c>
      <c r="G42011" s="1" cm="1">
        <f t="array" aca="1" ref="G42011" ca="1">INDIRECT(ADDRESS(_1024[[#This Row],[Number]]+_1024[[#This Row],[Mod]],3))</f>
        <v>266.17243007856541</v>
      </c>
    </row>
    <row r="42012" spans="1:7" x14ac:dyDescent="0.25">
      <c r="A42012" s="1" t="s">
        <v>3</v>
      </c>
      <c r="B42012">
        <v>1.762700001563644</v>
      </c>
      <c r="C42012">
        <v>417.92681972100166</v>
      </c>
      <c r="D42012" s="1">
        <f ca="1">IF(_1024[[#This Row],[Cost]]=-1, 500, _1024[[#This Row],[Cost]]/_1024[[#This Row],[Local aStar]])</f>
        <v>1.5701356432656954</v>
      </c>
      <c r="E42012">
        <v>42009</v>
      </c>
      <c r="F42012" s="1">
        <f>6-MOD(_1024[[#This Row],[Number]]+1,6)</f>
        <v>2</v>
      </c>
      <c r="G42012" s="1" cm="1">
        <f t="array" aca="1" ref="G42012" ca="1">INDIRECT(ADDRESS(_1024[[#This Row],[Number]]+_1024[[#This Row],[Mod]],3))</f>
        <v>266.17243007856541</v>
      </c>
    </row>
    <row r="42013" spans="1:7" x14ac:dyDescent="0.25">
      <c r="A42013" s="1" t="s">
        <v>4</v>
      </c>
      <c r="B42013" s="2">
        <v>0.15469999925699085</v>
      </c>
      <c r="C42013">
        <v>3554.9018324058493</v>
      </c>
      <c r="D42013" s="1">
        <f ca="1">IF(_1024[[#This Row],[Cost]]=-1, 500, _1024[[#This Row],[Cost]]/_1024[[#This Row],[Local aStar]])</f>
        <v>13.35563503461481</v>
      </c>
      <c r="E42013">
        <v>42010</v>
      </c>
      <c r="F42013" s="1">
        <f>6-MOD(_1024[[#This Row],[Number]]+1,6)</f>
        <v>1</v>
      </c>
      <c r="G42013" s="1" cm="1">
        <f t="array" aca="1" ref="G42013" ca="1">INDIRECT(ADDRESS(_1024[[#This Row],[Number]]+_1024[[#This Row],[Mod]],3))</f>
        <v>266.17243007856541</v>
      </c>
    </row>
    <row r="42014" spans="1:7" x14ac:dyDescent="0.25">
      <c r="A42014" s="1" t="s">
        <v>5</v>
      </c>
      <c r="B42014">
        <v>53.240299999743002</v>
      </c>
      <c r="C42014">
        <v>403.24341118378209</v>
      </c>
      <c r="D42014" s="1">
        <f ca="1">IF(_1024[[#This Row],[Cost]]=-1, 500, _1024[[#This Row],[Cost]]/_1024[[#This Row],[Local aStar]])</f>
        <v>0.95911511611479727</v>
      </c>
      <c r="E42014">
        <v>42011</v>
      </c>
      <c r="F42014" s="1">
        <f>6-MOD(_1024[[#This Row],[Number]]+1,6)</f>
        <v>6</v>
      </c>
      <c r="G42014" s="1" cm="1">
        <f t="array" aca="1" ref="G42014" ca="1">INDIRECT(ADDRESS(_1024[[#This Row],[Number]]+_1024[[#This Row],[Mod]],3))</f>
        <v>420.43275557708711</v>
      </c>
    </row>
    <row r="42015" spans="1:7" x14ac:dyDescent="0.25">
      <c r="A42015" s="1" t="s">
        <v>6</v>
      </c>
      <c r="B42015">
        <v>106.61289999916335</v>
      </c>
      <c r="C42015">
        <v>403.24341118378209</v>
      </c>
      <c r="D42015" s="1">
        <f ca="1">IF(_1024[[#This Row],[Cost]]=-1, 500, _1024[[#This Row],[Cost]]/_1024[[#This Row],[Local aStar]])</f>
        <v>0.95911511611479727</v>
      </c>
      <c r="E42015">
        <v>42012</v>
      </c>
      <c r="F42015" s="1">
        <f>6-MOD(_1024[[#This Row],[Number]]+1,6)</f>
        <v>5</v>
      </c>
      <c r="G42015" s="1" cm="1">
        <f t="array" aca="1" ref="G42015" ca="1">INDIRECT(ADDRESS(_1024[[#This Row],[Number]]+_1024[[#This Row],[Mod]],3))</f>
        <v>420.43275557708711</v>
      </c>
    </row>
    <row r="42016" spans="1:7" x14ac:dyDescent="0.25">
      <c r="A42016" s="1" t="s">
        <v>7</v>
      </c>
      <c r="B42016">
        <v>15.845800000533927</v>
      </c>
      <c r="C42016">
        <v>417.42985511061107</v>
      </c>
      <c r="D42016" s="1">
        <f ca="1">IF(_1024[[#This Row],[Cost]]=-1, 500, _1024[[#This Row],[Cost]]/_1024[[#This Row],[Local aStar]])</f>
        <v>0.9928575963060865</v>
      </c>
      <c r="E42016">
        <v>42013</v>
      </c>
      <c r="F42016" s="1">
        <f>6-MOD(_1024[[#This Row],[Number]]+1,6)</f>
        <v>4</v>
      </c>
      <c r="G42016" s="1" cm="1">
        <f t="array" aca="1" ref="G42016" ca="1">INDIRECT(ADDRESS(_1024[[#This Row],[Number]]+_1024[[#This Row],[Mod]],3))</f>
        <v>420.43275557708711</v>
      </c>
    </row>
    <row r="42017" spans="1:7" x14ac:dyDescent="0.25">
      <c r="A42017" s="1" t="s">
        <v>8</v>
      </c>
      <c r="B42017">
        <v>0.89479999951436184</v>
      </c>
      <c r="C42017">
        <v>420.43275557708711</v>
      </c>
      <c r="D42017" s="1">
        <f ca="1">IF(_1024[[#This Row],[Cost]]=-1, 500, _1024[[#This Row],[Cost]]/_1024[[#This Row],[Local aStar]])</f>
        <v>1</v>
      </c>
      <c r="E42017">
        <v>42014</v>
      </c>
      <c r="F42017" s="1">
        <f>6-MOD(_1024[[#This Row],[Number]]+1,6)</f>
        <v>3</v>
      </c>
      <c r="G42017" s="1" cm="1">
        <f t="array" aca="1" ref="G42017" ca="1">INDIRECT(ADDRESS(_1024[[#This Row],[Number]]+_1024[[#This Row],[Mod]],3))</f>
        <v>420.43275557708711</v>
      </c>
    </row>
    <row r="42018" spans="1:7" x14ac:dyDescent="0.25">
      <c r="A42018" s="1" t="s">
        <v>3</v>
      </c>
      <c r="B42018">
        <v>0.15899999925750308</v>
      </c>
      <c r="C42018">
        <v>130.90568611705248</v>
      </c>
      <c r="D42018" s="1">
        <f ca="1">IF(_1024[[#This Row],[Cost]]=-1, 500, _1024[[#This Row],[Cost]]/_1024[[#This Row],[Local aStar]])</f>
        <v>0.31135938953512554</v>
      </c>
      <c r="E42018">
        <v>42015</v>
      </c>
      <c r="F42018" s="1">
        <f>6-MOD(_1024[[#This Row],[Number]]+1,6)</f>
        <v>2</v>
      </c>
      <c r="G42018" s="1" cm="1">
        <f t="array" aca="1" ref="G42018" ca="1">INDIRECT(ADDRESS(_1024[[#This Row],[Number]]+_1024[[#This Row],[Mod]],3))</f>
        <v>420.43275557708711</v>
      </c>
    </row>
    <row r="42019" spans="1:7" x14ac:dyDescent="0.25">
      <c r="A42019" s="1" t="s">
        <v>4</v>
      </c>
      <c r="B42019" s="2">
        <v>0.31780000063008629</v>
      </c>
      <c r="C42019">
        <v>8923.319661934931</v>
      </c>
      <c r="D42019" s="1">
        <f ca="1">IF(_1024[[#This Row],[Cost]]=-1, 500, _1024[[#This Row],[Cost]]/_1024[[#This Row],[Local aStar]])</f>
        <v>21.224130478812857</v>
      </c>
      <c r="E42019">
        <v>42016</v>
      </c>
      <c r="F42019" s="1">
        <f>6-MOD(_1024[[#This Row],[Number]]+1,6)</f>
        <v>1</v>
      </c>
      <c r="G42019" s="1" cm="1">
        <f t="array" aca="1" ref="G42019" ca="1">INDIRECT(ADDRESS(_1024[[#This Row],[Number]]+_1024[[#This Row],[Mod]],3))</f>
        <v>420.43275557708711</v>
      </c>
    </row>
    <row r="42020" spans="1:7" x14ac:dyDescent="0.25">
      <c r="A42020" s="1" t="s">
        <v>5</v>
      </c>
      <c r="B42020">
        <v>10.578299999906449</v>
      </c>
      <c r="C42020">
        <v>119.68669631895781</v>
      </c>
      <c r="D42020" s="1">
        <f ca="1">IF(_1024[[#This Row],[Cost]]=-1, 500, _1024[[#This Row],[Cost]]/_1024[[#This Row],[Local aStar]])</f>
        <v>0.90088677710483223</v>
      </c>
      <c r="E42020">
        <v>42017</v>
      </c>
      <c r="F42020" s="1">
        <f>6-MOD(_1024[[#This Row],[Number]]+1,6)</f>
        <v>6</v>
      </c>
      <c r="G42020" s="1" cm="1">
        <f t="array" aca="1" ref="G42020" ca="1">INDIRECT(ADDRESS(_1024[[#This Row],[Number]]+_1024[[#This Row],[Mod]],3))</f>
        <v>132.85431572610418</v>
      </c>
    </row>
    <row r="42021" spans="1:7" x14ac:dyDescent="0.25">
      <c r="A42021" s="1" t="s">
        <v>6</v>
      </c>
      <c r="B42021">
        <v>2.4067000013019424</v>
      </c>
      <c r="C42021">
        <v>119.68669631895781</v>
      </c>
      <c r="D42021" s="1">
        <f ca="1">IF(_1024[[#This Row],[Cost]]=-1, 500, _1024[[#This Row],[Cost]]/_1024[[#This Row],[Local aStar]])</f>
        <v>0.90088677710483223</v>
      </c>
      <c r="E42021">
        <v>42018</v>
      </c>
      <c r="F42021" s="1">
        <f>6-MOD(_1024[[#This Row],[Number]]+1,6)</f>
        <v>5</v>
      </c>
      <c r="G42021" s="1" cm="1">
        <f t="array" aca="1" ref="G42021" ca="1">INDIRECT(ADDRESS(_1024[[#This Row],[Number]]+_1024[[#This Row],[Mod]],3))</f>
        <v>132.85431572610418</v>
      </c>
    </row>
    <row r="42022" spans="1:7" x14ac:dyDescent="0.25">
      <c r="A42022" s="1" t="s">
        <v>7</v>
      </c>
      <c r="B42022">
        <v>0.67040000067208894</v>
      </c>
      <c r="C42022">
        <v>125.2269693304634</v>
      </c>
      <c r="D42022" s="1">
        <f ca="1">IF(_1024[[#This Row],[Cost]]=-1, 500, _1024[[#This Row],[Cost]]/_1024[[#This Row],[Local aStar]])</f>
        <v>0.94258864415541077</v>
      </c>
      <c r="E42022">
        <v>42019</v>
      </c>
      <c r="F42022" s="1">
        <f>6-MOD(_1024[[#This Row],[Number]]+1,6)</f>
        <v>4</v>
      </c>
      <c r="G42022" s="1" cm="1">
        <f t="array" aca="1" ref="G42022" ca="1">INDIRECT(ADDRESS(_1024[[#This Row],[Number]]+_1024[[#This Row],[Mod]],3))</f>
        <v>132.85431572610418</v>
      </c>
    </row>
    <row r="42023" spans="1:7" x14ac:dyDescent="0.25">
      <c r="A42023" s="1" t="s">
        <v>8</v>
      </c>
      <c r="B42023">
        <v>0.28229999952600338</v>
      </c>
      <c r="C42023">
        <v>132.85431572610418</v>
      </c>
      <c r="D42023" s="1">
        <f ca="1">IF(_1024[[#This Row],[Cost]]=-1, 500, _1024[[#This Row],[Cost]]/_1024[[#This Row],[Local aStar]])</f>
        <v>1</v>
      </c>
      <c r="E42023">
        <v>42020</v>
      </c>
      <c r="F42023" s="1">
        <f>6-MOD(_1024[[#This Row],[Number]]+1,6)</f>
        <v>3</v>
      </c>
      <c r="G42023" s="1" cm="1">
        <f t="array" aca="1" ref="G42023" ca="1">INDIRECT(ADDRESS(_1024[[#This Row],[Number]]+_1024[[#This Row],[Mod]],3))</f>
        <v>132.85431572610418</v>
      </c>
    </row>
    <row r="42024" spans="1:7" x14ac:dyDescent="0.25">
      <c r="A42024" s="1" t="s">
        <v>3</v>
      </c>
      <c r="B42024">
        <v>0.60860000303364359</v>
      </c>
      <c r="C42024">
        <v>291.56763674465248</v>
      </c>
      <c r="D42024" s="1">
        <f ca="1">IF(_1024[[#This Row],[Cost]]=-1, 500, _1024[[#This Row],[Cost]]/_1024[[#This Row],[Local aStar]])</f>
        <v>2.1946418161210186</v>
      </c>
      <c r="E42024">
        <v>42021</v>
      </c>
      <c r="F42024" s="1">
        <f>6-MOD(_1024[[#This Row],[Number]]+1,6)</f>
        <v>2</v>
      </c>
      <c r="G42024" s="1" cm="1">
        <f t="array" aca="1" ref="G42024" ca="1">INDIRECT(ADDRESS(_1024[[#This Row],[Number]]+_1024[[#This Row],[Mod]],3))</f>
        <v>132.85431572610418</v>
      </c>
    </row>
    <row r="42025" spans="1:7" x14ac:dyDescent="0.25">
      <c r="A42025" s="1" t="s">
        <v>4</v>
      </c>
      <c r="B42025" s="2">
        <v>0.41109999801847152</v>
      </c>
      <c r="C42025">
        <v>10001.151425235537</v>
      </c>
      <c r="D42025" s="1">
        <f ca="1">IF(_1024[[#This Row],[Cost]]=-1, 500, _1024[[#This Row],[Cost]]/_1024[[#This Row],[Local aStar]])</f>
        <v>75.279085745728906</v>
      </c>
      <c r="E42025">
        <v>42022</v>
      </c>
      <c r="F42025" s="1">
        <f>6-MOD(_1024[[#This Row],[Number]]+1,6)</f>
        <v>1</v>
      </c>
      <c r="G42025" s="1" cm="1">
        <f t="array" aca="1" ref="G42025" ca="1">INDIRECT(ADDRESS(_1024[[#This Row],[Number]]+_1024[[#This Row],[Mod]],3))</f>
        <v>132.85431572610418</v>
      </c>
    </row>
    <row r="42026" spans="1:7" x14ac:dyDescent="0.25">
      <c r="A42026" s="1" t="s">
        <v>5</v>
      </c>
      <c r="B42026">
        <v>29.508499999792548</v>
      </c>
      <c r="C42026">
        <v>267.720160359391</v>
      </c>
      <c r="D42026" s="1">
        <f ca="1">IF(_1024[[#This Row],[Cost]]=-1, 500, _1024[[#This Row],[Cost]]/_1024[[#This Row],[Local aStar]])</f>
        <v>0.9551247819171178</v>
      </c>
      <c r="E42026">
        <v>42023</v>
      </c>
      <c r="F42026" s="1">
        <f>6-MOD(_1024[[#This Row],[Number]]+1,6)</f>
        <v>6</v>
      </c>
      <c r="G42026" s="1" cm="1">
        <f t="array" aca="1" ref="G42026" ca="1">INDIRECT(ADDRESS(_1024[[#This Row],[Number]]+_1024[[#This Row],[Mod]],3))</f>
        <v>280.2986221570186</v>
      </c>
    </row>
    <row r="42027" spans="1:7" x14ac:dyDescent="0.25">
      <c r="A42027" s="1" t="s">
        <v>6</v>
      </c>
      <c r="B42027">
        <v>25.073499997233739</v>
      </c>
      <c r="C42027">
        <v>267.720160359391</v>
      </c>
      <c r="D42027" s="1">
        <f ca="1">IF(_1024[[#This Row],[Cost]]=-1, 500, _1024[[#This Row],[Cost]]/_1024[[#This Row],[Local aStar]])</f>
        <v>0.9551247819171178</v>
      </c>
      <c r="E42027">
        <v>42024</v>
      </c>
      <c r="F42027" s="1">
        <f>6-MOD(_1024[[#This Row],[Number]]+1,6)</f>
        <v>5</v>
      </c>
      <c r="G42027" s="1" cm="1">
        <f t="array" aca="1" ref="G42027" ca="1">INDIRECT(ADDRESS(_1024[[#This Row],[Number]]+_1024[[#This Row],[Mod]],3))</f>
        <v>280.2986221570186</v>
      </c>
    </row>
    <row r="42028" spans="1:7" x14ac:dyDescent="0.25">
      <c r="A42028" s="1" t="s">
        <v>7</v>
      </c>
      <c r="B42028">
        <v>3.4568000010040123</v>
      </c>
      <c r="C42028">
        <v>289.72771450429263</v>
      </c>
      <c r="D42028" s="1">
        <f ca="1">IF(_1024[[#This Row],[Cost]]=-1, 500, _1024[[#This Row],[Cost]]/_1024[[#This Row],[Local aStar]])</f>
        <v>1.0336394530758415</v>
      </c>
      <c r="E42028">
        <v>42025</v>
      </c>
      <c r="F42028" s="1">
        <f>6-MOD(_1024[[#This Row],[Number]]+1,6)</f>
        <v>4</v>
      </c>
      <c r="G42028" s="1" cm="1">
        <f t="array" aca="1" ref="G42028" ca="1">INDIRECT(ADDRESS(_1024[[#This Row],[Number]]+_1024[[#This Row],[Mod]],3))</f>
        <v>280.2986221570186</v>
      </c>
    </row>
    <row r="42029" spans="1:7" x14ac:dyDescent="0.25">
      <c r="A42029" s="1" t="s">
        <v>8</v>
      </c>
      <c r="B42029">
        <v>0.67499999931897037</v>
      </c>
      <c r="C42029">
        <v>280.2986221570186</v>
      </c>
      <c r="D42029" s="1">
        <f ca="1">IF(_1024[[#This Row],[Cost]]=-1, 500, _1024[[#This Row],[Cost]]/_1024[[#This Row],[Local aStar]])</f>
        <v>1</v>
      </c>
      <c r="E42029">
        <v>42026</v>
      </c>
      <c r="F42029" s="1">
        <f>6-MOD(_1024[[#This Row],[Number]]+1,6)</f>
        <v>3</v>
      </c>
      <c r="G42029" s="1" cm="1">
        <f t="array" aca="1" ref="G42029" ca="1">INDIRECT(ADDRESS(_1024[[#This Row],[Number]]+_1024[[#This Row],[Mod]],3))</f>
        <v>280.2986221570186</v>
      </c>
    </row>
    <row r="42030" spans="1:7" x14ac:dyDescent="0.25">
      <c r="A42030" s="1" t="s">
        <v>3</v>
      </c>
      <c r="B42030">
        <v>0.22399999943445437</v>
      </c>
      <c r="C42030">
        <v>138.44615267920236</v>
      </c>
      <c r="D42030" s="1">
        <f ca="1">IF(_1024[[#This Row],[Cost]]=-1, 500, _1024[[#This Row],[Cost]]/_1024[[#This Row],[Local aStar]])</f>
        <v>0.49392377177525737</v>
      </c>
      <c r="E42030">
        <v>42027</v>
      </c>
      <c r="F42030" s="1">
        <f>6-MOD(_1024[[#This Row],[Number]]+1,6)</f>
        <v>2</v>
      </c>
      <c r="G42030" s="1" cm="1">
        <f t="array" aca="1" ref="G42030" ca="1">INDIRECT(ADDRESS(_1024[[#This Row],[Number]]+_1024[[#This Row],[Mod]],3))</f>
        <v>280.2986221570186</v>
      </c>
    </row>
    <row r="42031" spans="1:7" x14ac:dyDescent="0.25">
      <c r="A42031" s="1" t="s">
        <v>4</v>
      </c>
      <c r="B42031" s="2">
        <v>0.73049999991781078</v>
      </c>
      <c r="C42031">
        <v>8370.4675135061698</v>
      </c>
      <c r="D42031" s="1">
        <f ca="1">IF(_1024[[#This Row],[Cost]]=-1, 500, _1024[[#This Row],[Cost]]/_1024[[#This Row],[Local aStar]])</f>
        <v>29.86267805775076</v>
      </c>
      <c r="E42031">
        <v>42028</v>
      </c>
      <c r="F42031" s="1">
        <f>6-MOD(_1024[[#This Row],[Number]]+1,6)</f>
        <v>1</v>
      </c>
      <c r="G42031" s="1" cm="1">
        <f t="array" aca="1" ref="G42031" ca="1">INDIRECT(ADDRESS(_1024[[#This Row],[Number]]+_1024[[#This Row],[Mod]],3))</f>
        <v>280.2986221570186</v>
      </c>
    </row>
    <row r="42032" spans="1:7" x14ac:dyDescent="0.25">
      <c r="A42032" s="1" t="s">
        <v>5</v>
      </c>
      <c r="B42032">
        <v>8.7978000010480173</v>
      </c>
      <c r="C42032">
        <v>136.35644670800644</v>
      </c>
      <c r="D42032" s="1">
        <f ca="1">IF(_1024[[#This Row],[Cost]]=-1, 500, _1024[[#This Row],[Cost]]/_1024[[#This Row],[Local aStar]])</f>
        <v>0.99792775290355062</v>
      </c>
      <c r="E42032">
        <v>42029</v>
      </c>
      <c r="F42032" s="1">
        <f>6-MOD(_1024[[#This Row],[Number]]+1,6)</f>
        <v>6</v>
      </c>
      <c r="G42032" s="1" cm="1">
        <f t="array" aca="1" ref="G42032" ca="1">INDIRECT(ADDRESS(_1024[[#This Row],[Number]]+_1024[[#This Row],[Mod]],3))</f>
        <v>136.63959771763683</v>
      </c>
    </row>
    <row r="42033" spans="1:7" x14ac:dyDescent="0.25">
      <c r="A42033" s="1" t="s">
        <v>6</v>
      </c>
      <c r="B42033">
        <v>4.8052999991341494</v>
      </c>
      <c r="C42033">
        <v>136.35644670800644</v>
      </c>
      <c r="D42033" s="1">
        <f ca="1">IF(_1024[[#This Row],[Cost]]=-1, 500, _1024[[#This Row],[Cost]]/_1024[[#This Row],[Local aStar]])</f>
        <v>0.99792775290355062</v>
      </c>
      <c r="E42033">
        <v>42030</v>
      </c>
      <c r="F42033" s="1">
        <f>6-MOD(_1024[[#This Row],[Number]]+1,6)</f>
        <v>5</v>
      </c>
      <c r="G42033" s="1" cm="1">
        <f t="array" aca="1" ref="G42033" ca="1">INDIRECT(ADDRESS(_1024[[#This Row],[Number]]+_1024[[#This Row],[Mod]],3))</f>
        <v>136.63959771763683</v>
      </c>
    </row>
    <row r="42034" spans="1:7" x14ac:dyDescent="0.25">
      <c r="A42034" s="1" t="s">
        <v>7</v>
      </c>
      <c r="B42034">
        <v>1.2764999992214143</v>
      </c>
      <c r="C42034">
        <v>151.16872573211731</v>
      </c>
      <c r="D42034" s="1">
        <f ca="1">IF(_1024[[#This Row],[Cost]]=-1, 500, _1024[[#This Row],[Cost]]/_1024[[#This Row],[Local aStar]])</f>
        <v>1.1063317534387407</v>
      </c>
      <c r="E42034">
        <v>42031</v>
      </c>
      <c r="F42034" s="1">
        <f>6-MOD(_1024[[#This Row],[Number]]+1,6)</f>
        <v>4</v>
      </c>
      <c r="G42034" s="1" cm="1">
        <f t="array" aca="1" ref="G42034" ca="1">INDIRECT(ADDRESS(_1024[[#This Row],[Number]]+_1024[[#This Row],[Mod]],3))</f>
        <v>136.63959771763683</v>
      </c>
    </row>
    <row r="42035" spans="1:7" x14ac:dyDescent="0.25">
      <c r="A42035" s="1" t="s">
        <v>8</v>
      </c>
      <c r="B42035">
        <v>0.35180000122636557</v>
      </c>
      <c r="C42035">
        <v>136.63959771763683</v>
      </c>
      <c r="D42035" s="1">
        <f ca="1">IF(_1024[[#This Row],[Cost]]=-1, 500, _1024[[#This Row],[Cost]]/_1024[[#This Row],[Local aStar]])</f>
        <v>1</v>
      </c>
      <c r="E42035">
        <v>42032</v>
      </c>
      <c r="F42035" s="1">
        <f>6-MOD(_1024[[#This Row],[Number]]+1,6)</f>
        <v>3</v>
      </c>
      <c r="G42035" s="1" cm="1">
        <f t="array" aca="1" ref="G42035" ca="1">INDIRECT(ADDRESS(_1024[[#This Row],[Number]]+_1024[[#This Row],[Mod]],3))</f>
        <v>136.63959771763683</v>
      </c>
    </row>
    <row r="42036" spans="1:7" x14ac:dyDescent="0.25">
      <c r="A42036" s="1" t="s">
        <v>3</v>
      </c>
      <c r="B42036">
        <v>0.40559999979450367</v>
      </c>
      <c r="C42036">
        <v>240.88311530070854</v>
      </c>
      <c r="D42036" s="1">
        <f ca="1">IF(_1024[[#This Row],[Cost]]=-1, 500, _1024[[#This Row],[Cost]]/_1024[[#This Row],[Local aStar]])</f>
        <v>1.7629085515787963</v>
      </c>
      <c r="E42036">
        <v>42033</v>
      </c>
      <c r="F42036" s="1">
        <f>6-MOD(_1024[[#This Row],[Number]]+1,6)</f>
        <v>2</v>
      </c>
      <c r="G42036" s="1" cm="1">
        <f t="array" aca="1" ref="G42036" ca="1">INDIRECT(ADDRESS(_1024[[#This Row],[Number]]+_1024[[#This Row],[Mod]],3))</f>
        <v>136.63959771763683</v>
      </c>
    </row>
    <row r="42037" spans="1:7" x14ac:dyDescent="0.25">
      <c r="A42037" s="1" t="s">
        <v>4</v>
      </c>
      <c r="B42037" s="2">
        <v>0.26559999969322234</v>
      </c>
      <c r="C42037">
        <v>8103.703651068382</v>
      </c>
      <c r="D42037" s="1">
        <f ca="1">IF(_1024[[#This Row],[Cost]]=-1, 500, _1024[[#This Row],[Cost]]/_1024[[#This Row],[Local aStar]])</f>
        <v>59.30713926584103</v>
      </c>
      <c r="E42037">
        <v>42034</v>
      </c>
      <c r="F42037" s="1">
        <f>6-MOD(_1024[[#This Row],[Number]]+1,6)</f>
        <v>1</v>
      </c>
      <c r="G42037" s="1" cm="1">
        <f t="array" aca="1" ref="G42037" ca="1">INDIRECT(ADDRESS(_1024[[#This Row],[Number]]+_1024[[#This Row],[Mod]],3))</f>
        <v>136.63959771763683</v>
      </c>
    </row>
    <row r="42038" spans="1:7" x14ac:dyDescent="0.25">
      <c r="A42038" s="1" t="s">
        <v>5</v>
      </c>
      <c r="B42038">
        <v>20.024800000101095</v>
      </c>
      <c r="C42038">
        <v>218.25346809616875</v>
      </c>
      <c r="D42038" s="1">
        <f ca="1">IF(_1024[[#This Row],[Cost]]=-1, 500, _1024[[#This Row],[Cost]]/_1024[[#This Row],[Local aStar]])</f>
        <v>0.88207185150990453</v>
      </c>
      <c r="E42038">
        <v>42035</v>
      </c>
      <c r="F42038" s="1">
        <f>6-MOD(_1024[[#This Row],[Number]]+1,6)</f>
        <v>6</v>
      </c>
      <c r="G42038" s="1" cm="1">
        <f t="array" aca="1" ref="G42038" ca="1">INDIRECT(ADDRESS(_1024[[#This Row],[Number]]+_1024[[#This Row],[Mod]],3))</f>
        <v>247.43275473825506</v>
      </c>
    </row>
    <row r="42039" spans="1:7" x14ac:dyDescent="0.25">
      <c r="A42039" s="1" t="s">
        <v>6</v>
      </c>
      <c r="B42039">
        <v>8.1857000004674774</v>
      </c>
      <c r="C42039">
        <v>218.25346809616875</v>
      </c>
      <c r="D42039" s="1">
        <f ca="1">IF(_1024[[#This Row],[Cost]]=-1, 500, _1024[[#This Row],[Cost]]/_1024[[#This Row],[Local aStar]])</f>
        <v>0.88207185150990453</v>
      </c>
      <c r="E42039">
        <v>42036</v>
      </c>
      <c r="F42039" s="1">
        <f>6-MOD(_1024[[#This Row],[Number]]+1,6)</f>
        <v>5</v>
      </c>
      <c r="G42039" s="1" cm="1">
        <f t="array" aca="1" ref="G42039" ca="1">INDIRECT(ADDRESS(_1024[[#This Row],[Number]]+_1024[[#This Row],[Mod]],3))</f>
        <v>247.43275473825506</v>
      </c>
    </row>
    <row r="42040" spans="1:7" x14ac:dyDescent="0.25">
      <c r="A42040" s="1" t="s">
        <v>7</v>
      </c>
      <c r="B42040">
        <v>2.5117999975918792</v>
      </c>
      <c r="C42040">
        <v>259.27790109354277</v>
      </c>
      <c r="D42040" s="1">
        <f ca="1">IF(_1024[[#This Row],[Cost]]=-1, 500, _1024[[#This Row],[Cost]]/_1024[[#This Row],[Local aStar]])</f>
        <v>1.0478721839710268</v>
      </c>
      <c r="E42040">
        <v>42037</v>
      </c>
      <c r="F42040" s="1">
        <f>6-MOD(_1024[[#This Row],[Number]]+1,6)</f>
        <v>4</v>
      </c>
      <c r="G42040" s="1" cm="1">
        <f t="array" aca="1" ref="G42040" ca="1">INDIRECT(ADDRESS(_1024[[#This Row],[Number]]+_1024[[#This Row],[Mod]],3))</f>
        <v>247.43275473825506</v>
      </c>
    </row>
    <row r="42041" spans="1:7" x14ac:dyDescent="0.25">
      <c r="A42041" s="1" t="s">
        <v>8</v>
      </c>
      <c r="B42041">
        <v>0.49190000208909623</v>
      </c>
      <c r="C42041">
        <v>247.43275473825506</v>
      </c>
      <c r="D42041" s="1">
        <f ca="1">IF(_1024[[#This Row],[Cost]]=-1, 500, _1024[[#This Row],[Cost]]/_1024[[#This Row],[Local aStar]])</f>
        <v>1</v>
      </c>
      <c r="E42041">
        <v>42038</v>
      </c>
      <c r="F42041" s="1">
        <f>6-MOD(_1024[[#This Row],[Number]]+1,6)</f>
        <v>3</v>
      </c>
      <c r="G42041" s="1" cm="1">
        <f t="array" aca="1" ref="G42041" ca="1">INDIRECT(ADDRESS(_1024[[#This Row],[Number]]+_1024[[#This Row],[Mod]],3))</f>
        <v>247.43275473825506</v>
      </c>
    </row>
    <row r="42042" spans="1:7" x14ac:dyDescent="0.25">
      <c r="A42042" s="1" t="s">
        <v>3</v>
      </c>
      <c r="B42042">
        <v>0.70849999974598177</v>
      </c>
      <c r="C42042">
        <v>294.57950925440389</v>
      </c>
      <c r="D42042" s="1">
        <f ca="1">IF(_1024[[#This Row],[Cost]]=-1, 500, _1024[[#This Row],[Cost]]/_1024[[#This Row],[Local aStar]])</f>
        <v>1.1905437077884966</v>
      </c>
      <c r="E42042">
        <v>42039</v>
      </c>
      <c r="F42042" s="1">
        <f>6-MOD(_1024[[#This Row],[Number]]+1,6)</f>
        <v>2</v>
      </c>
      <c r="G42042" s="1" cm="1">
        <f t="array" aca="1" ref="G42042" ca="1">INDIRECT(ADDRESS(_1024[[#This Row],[Number]]+_1024[[#This Row],[Mod]],3))</f>
        <v>247.43275473825506</v>
      </c>
    </row>
    <row r="42043" spans="1:7" x14ac:dyDescent="0.25">
      <c r="A42043" s="1" t="s">
        <v>4</v>
      </c>
      <c r="B42043" s="2">
        <v>0.55620000057388097</v>
      </c>
      <c r="C42043">
        <v>9782.9316001447987</v>
      </c>
      <c r="D42043" s="1">
        <f ca="1">IF(_1024[[#This Row],[Cost]]=-1, 500, _1024[[#This Row],[Cost]]/_1024[[#This Row],[Local aStar]])</f>
        <v>39.537738689825453</v>
      </c>
      <c r="E42043">
        <v>42040</v>
      </c>
      <c r="F42043" s="1">
        <f>6-MOD(_1024[[#This Row],[Number]]+1,6)</f>
        <v>1</v>
      </c>
      <c r="G42043" s="1" cm="1">
        <f t="array" aca="1" ref="G42043" ca="1">INDIRECT(ADDRESS(_1024[[#This Row],[Number]]+_1024[[#This Row],[Mod]],3))</f>
        <v>247.43275473825506</v>
      </c>
    </row>
    <row r="42044" spans="1:7" x14ac:dyDescent="0.25">
      <c r="A42044" s="1" t="s">
        <v>5</v>
      </c>
      <c r="B42044">
        <v>27.047299998230301</v>
      </c>
      <c r="C42044">
        <v>268.80353024500425</v>
      </c>
      <c r="D42044" s="1">
        <f ca="1">IF(_1024[[#This Row],[Cost]]=-1, 500, _1024[[#This Row],[Cost]]/_1024[[#This Row],[Local aStar]])</f>
        <v>0.90213341949857928</v>
      </c>
      <c r="E42044">
        <v>42041</v>
      </c>
      <c r="F42044" s="1">
        <f>6-MOD(_1024[[#This Row],[Number]]+1,6)</f>
        <v>6</v>
      </c>
      <c r="G42044" s="1" cm="1">
        <f t="array" aca="1" ref="G42044" ca="1">INDIRECT(ADDRESS(_1024[[#This Row],[Number]]+_1024[[#This Row],[Mod]],3))</f>
        <v>297.96427494550608</v>
      </c>
    </row>
    <row r="42045" spans="1:7" x14ac:dyDescent="0.25">
      <c r="A42045" s="1" t="s">
        <v>6</v>
      </c>
      <c r="B42045">
        <v>44.325399998342618</v>
      </c>
      <c r="C42045">
        <v>268.80353024500425</v>
      </c>
      <c r="D42045" s="1">
        <f ca="1">IF(_1024[[#This Row],[Cost]]=-1, 500, _1024[[#This Row],[Cost]]/_1024[[#This Row],[Local aStar]])</f>
        <v>0.90213341949857928</v>
      </c>
      <c r="E42045">
        <v>42041</v>
      </c>
      <c r="F42045" s="1">
        <f>6-MOD(_1024[[#This Row],[Number]]+1,6)</f>
        <v>6</v>
      </c>
      <c r="G42045" s="1" cm="1">
        <f t="array" aca="1" ref="G42045" ca="1">INDIRECT(ADDRESS(_1024[[#This Row],[Number]]+_1024[[#This Row],[Mod]],3))</f>
        <v>297.96427494550608</v>
      </c>
    </row>
    <row r="42046" spans="1:7" x14ac:dyDescent="0.25">
      <c r="A42046" s="1" t="s">
        <v>7</v>
      </c>
      <c r="B42046">
        <v>9.5194999994419049</v>
      </c>
      <c r="C42046">
        <v>290.1937407077117</v>
      </c>
      <c r="D42046" s="1">
        <f ca="1">IF(_1024[[#This Row],[Cost]]=-1, 500, _1024[[#This Row],[Cost]]/_1024[[#This Row],[Local aStar]])</f>
        <v>0.97392125536118213</v>
      </c>
      <c r="E42046">
        <v>42043</v>
      </c>
      <c r="F42046" s="1">
        <f>6-MOD(_1024[[#This Row],[Number]]+1,6)</f>
        <v>4</v>
      </c>
      <c r="G42046" s="1" cm="1">
        <f t="array" aca="1" ref="G42046" ca="1">INDIRECT(ADDRESS(_1024[[#This Row],[Number]]+_1024[[#This Row],[Mod]],3))</f>
        <v>297.96427494550608</v>
      </c>
    </row>
    <row r="42047" spans="1:7" x14ac:dyDescent="0.25">
      <c r="A42047" s="1" t="s">
        <v>8</v>
      </c>
      <c r="B42047">
        <v>0.6367999994836282</v>
      </c>
      <c r="C42047">
        <v>297.96427494550608</v>
      </c>
      <c r="D42047" s="1">
        <f ca="1">IF(_1024[[#This Row],[Cost]]=-1, 500, _1024[[#This Row],[Cost]]/_1024[[#This Row],[Local aStar]])</f>
        <v>1</v>
      </c>
      <c r="E42047">
        <v>42044</v>
      </c>
      <c r="F42047" s="1">
        <f>6-MOD(_1024[[#This Row],[Number]]+1,6)</f>
        <v>3</v>
      </c>
      <c r="G42047" s="1" cm="1">
        <f t="array" aca="1" ref="G42047" ca="1">INDIRECT(ADDRESS(_1024[[#This Row],[Number]]+_1024[[#This Row],[Mod]],3))</f>
        <v>297.96427494550608</v>
      </c>
    </row>
    <row r="42048" spans="1:7" x14ac:dyDescent="0.25">
      <c r="A42048" s="1" t="s">
        <v>3</v>
      </c>
      <c r="B42048">
        <v>0.77620000229217112</v>
      </c>
      <c r="C42048">
        <v>415.40594396619906</v>
      </c>
      <c r="D42048" s="1">
        <f ca="1">IF(_1024[[#This Row],[Cost]]=-1, 500, _1024[[#This Row],[Cost]]/_1024[[#This Row],[Local aStar]])</f>
        <v>1.3941468118692135</v>
      </c>
      <c r="E42048">
        <v>42045</v>
      </c>
      <c r="F42048" s="1">
        <f>6-MOD(_1024[[#This Row],[Number]]+1,6)</f>
        <v>2</v>
      </c>
      <c r="G42048" s="1" cm="1">
        <f t="array" aca="1" ref="G42048" ca="1">INDIRECT(ADDRESS(_1024[[#This Row],[Number]]+_1024[[#This Row],[Mod]],3))</f>
        <v>297.96427494550608</v>
      </c>
    </row>
    <row r="42049" spans="1:7" x14ac:dyDescent="0.25">
      <c r="A42049" s="1" t="s">
        <v>4</v>
      </c>
      <c r="B42049" s="2">
        <v>0.4172000008111354</v>
      </c>
      <c r="C42049">
        <v>7919.7703904871178</v>
      </c>
      <c r="D42049" s="1">
        <f ca="1">IF(_1024[[#This Row],[Cost]]=-1, 500, _1024[[#This Row],[Cost]]/_1024[[#This Row],[Local aStar]])</f>
        <v>26.579597141085266</v>
      </c>
      <c r="E42049">
        <v>42046</v>
      </c>
      <c r="F42049" s="1">
        <f>6-MOD(_1024[[#This Row],[Number]]+1,6)</f>
        <v>1</v>
      </c>
      <c r="G42049" s="1" cm="1">
        <f t="array" aca="1" ref="G42049" ca="1">INDIRECT(ADDRESS(_1024[[#This Row],[Number]]+_1024[[#This Row],[Mod]],3))</f>
        <v>297.96427494550608</v>
      </c>
    </row>
    <row r="42050" spans="1:7" x14ac:dyDescent="0.25">
      <c r="A42050" s="1" t="s">
        <v>3</v>
      </c>
      <c r="B42050">
        <v>1.2904999966849573</v>
      </c>
      <c r="C42050">
        <v>136.48395115210138</v>
      </c>
      <c r="D42050" s="1">
        <f ca="1">IF(_1024[[#This Row],[Cost]]=-1, 500, _1024[[#This Row],[Cost]]/_1024[[#This Row],[Local aStar]])</f>
        <v>1.0560213723286216</v>
      </c>
      <c r="E42050">
        <v>42047</v>
      </c>
      <c r="F42050" s="1">
        <f>6-MOD(_1024[[#This Row],[Number]]+1,6)</f>
        <v>6</v>
      </c>
      <c r="G42050" s="1" cm="1">
        <f t="array" aca="1" ref="G42050" ca="1">INDIRECT(ADDRESS(_1024[[#This Row],[Number]]+_1024[[#This Row],[Mod]],3))</f>
        <v>129.24355011029942</v>
      </c>
    </row>
    <row r="42051" spans="1:7" x14ac:dyDescent="0.25">
      <c r="A42051" s="1" t="s">
        <v>4</v>
      </c>
      <c r="B42051">
        <v>2.1799998648930341E-2</v>
      </c>
      <c r="C42051">
        <v>450.5578079372234</v>
      </c>
      <c r="D42051" s="1">
        <f ca="1">IF(_1024[[#This Row],[Cost]]=-1, 500, _1024[[#This Row],[Cost]]/_1024[[#This Row],[Local aStar]])</f>
        <v>3.4861144525410124</v>
      </c>
      <c r="E42051">
        <v>42048</v>
      </c>
      <c r="F42051" s="1">
        <f>6-MOD(_1024[[#This Row],[Number]]+1,6)</f>
        <v>5</v>
      </c>
      <c r="G42051" s="1" cm="1">
        <f t="array" aca="1" ref="G42051" ca="1">INDIRECT(ADDRESS(_1024[[#This Row],[Number]]+_1024[[#This Row],[Mod]],3))</f>
        <v>129.24355011029942</v>
      </c>
    </row>
    <row r="42052" spans="1:7" x14ac:dyDescent="0.25">
      <c r="A42052" s="1" t="s">
        <v>5</v>
      </c>
      <c r="B42052">
        <v>16.71619999979157</v>
      </c>
      <c r="C42052">
        <v>129.24355011029942</v>
      </c>
      <c r="D42052" s="1">
        <f ca="1">IF(_1024[[#This Row],[Cost]]=-1, 500, _1024[[#This Row],[Cost]]/_1024[[#This Row],[Local aStar]])</f>
        <v>1</v>
      </c>
      <c r="E42052">
        <v>42049</v>
      </c>
      <c r="F42052" s="1">
        <f>6-MOD(_1024[[#This Row],[Number]]+1,6)</f>
        <v>4</v>
      </c>
      <c r="G42052" s="1" cm="1">
        <f t="array" aca="1" ref="G42052" ca="1">INDIRECT(ADDRESS(_1024[[#This Row],[Number]]+_1024[[#This Row],[Mod]],3))</f>
        <v>129.24355011029942</v>
      </c>
    </row>
    <row r="42053" spans="1:7" x14ac:dyDescent="0.25">
      <c r="A42053" s="1" t="s">
        <v>6</v>
      </c>
      <c r="B42053">
        <v>3.1954000005498528</v>
      </c>
      <c r="C42053">
        <v>129.24355011029942</v>
      </c>
      <c r="D42053" s="1">
        <f ca="1">IF(_1024[[#This Row],[Cost]]=-1, 500, _1024[[#This Row],[Cost]]/_1024[[#This Row],[Local aStar]])</f>
        <v>1</v>
      </c>
      <c r="E42053">
        <v>42050</v>
      </c>
      <c r="F42053" s="1">
        <f>6-MOD(_1024[[#This Row],[Number]]+1,6)</f>
        <v>3</v>
      </c>
      <c r="G42053" s="1" cm="1">
        <f t="array" aca="1" ref="G42053" ca="1">INDIRECT(ADDRESS(_1024[[#This Row],[Number]]+_1024[[#This Row],[Mod]],3))</f>
        <v>129.24355011029942</v>
      </c>
    </row>
    <row r="42054" spans="1:7" x14ac:dyDescent="0.25">
      <c r="A42054" s="1" t="s">
        <v>7</v>
      </c>
      <c r="B42054">
        <v>1.1592000009841286</v>
      </c>
      <c r="C42054">
        <v>136.48395115210138</v>
      </c>
      <c r="D42054" s="1">
        <f ca="1">IF(_1024[[#This Row],[Cost]]=-1, 500, _1024[[#This Row],[Cost]]/_1024[[#This Row],[Local aStar]])</f>
        <v>1.0560213723286216</v>
      </c>
      <c r="E42054">
        <v>42051</v>
      </c>
      <c r="F42054" s="1">
        <f>6-MOD(_1024[[#This Row],[Number]]+1,6)</f>
        <v>2</v>
      </c>
      <c r="G42054" s="1" cm="1">
        <f t="array" aca="1" ref="G42054" ca="1">INDIRECT(ADDRESS(_1024[[#This Row],[Number]]+_1024[[#This Row],[Mod]],3))</f>
        <v>129.24355011029942</v>
      </c>
    </row>
    <row r="42055" spans="1:7" x14ac:dyDescent="0.25">
      <c r="A42055" s="1" t="s">
        <v>8</v>
      </c>
      <c r="B42055" s="2">
        <v>0.48189999870373867</v>
      </c>
      <c r="C42055">
        <v>135.09934128483209</v>
      </c>
      <c r="D42055" s="1">
        <f ca="1">IF(_1024[[#This Row],[Cost]]=-1, 500, _1024[[#This Row],[Cost]]/_1024[[#This Row],[Local aStar]])</f>
        <v>1.0453081888383227</v>
      </c>
      <c r="E42055">
        <v>42052</v>
      </c>
      <c r="F42055" s="1">
        <f>6-MOD(_1024[[#This Row],[Number]]+1,6)</f>
        <v>1</v>
      </c>
      <c r="G42055" s="1" cm="1">
        <f t="array" aca="1" ref="G42055" ca="1">INDIRECT(ADDRESS(_1024[[#This Row],[Number]]+_1024[[#This Row],[Mod]],3))</f>
        <v>129.24355011029942</v>
      </c>
    </row>
    <row r="42056" spans="1:7" x14ac:dyDescent="0.25">
      <c r="A42056" s="1" t="s">
        <v>3</v>
      </c>
      <c r="B42056">
        <v>0.99779999800375663</v>
      </c>
      <c r="C42056">
        <v>301.89607143253573</v>
      </c>
      <c r="D42056" s="1">
        <f ca="1">IF(_1024[[#This Row],[Cost]]=-1, 500, _1024[[#This Row],[Cost]]/_1024[[#This Row],[Local aStar]])</f>
        <v>1.0559439228587855</v>
      </c>
      <c r="E42056">
        <v>42053</v>
      </c>
      <c r="F42056" s="1">
        <f>6-MOD(_1024[[#This Row],[Number]]+1,6)</f>
        <v>6</v>
      </c>
      <c r="G42056" s="1" cm="1">
        <f t="array" aca="1" ref="G42056" ca="1">INDIRECT(ADDRESS(_1024[[#This Row],[Number]]+_1024[[#This Row],[Mod]],3))</f>
        <v>285.90161361524235</v>
      </c>
    </row>
    <row r="42057" spans="1:7" x14ac:dyDescent="0.25">
      <c r="A42057" s="1" t="s">
        <v>4</v>
      </c>
      <c r="B42057" s="2">
        <v>0.6078000005800277</v>
      </c>
      <c r="C42057">
        <v>10230.982910723094</v>
      </c>
      <c r="D42057" s="1">
        <f ca="1">IF(_1024[[#This Row],[Cost]]=-1, 500, _1024[[#This Row],[Cost]]/_1024[[#This Row],[Local aStar]])</f>
        <v>35.78497785077785</v>
      </c>
      <c r="E42057">
        <v>42054</v>
      </c>
      <c r="F42057" s="1">
        <f>6-MOD(_1024[[#This Row],[Number]]+1,6)</f>
        <v>5</v>
      </c>
      <c r="G42057" s="1" cm="1">
        <f t="array" aca="1" ref="G42057" ca="1">INDIRECT(ADDRESS(_1024[[#This Row],[Number]]+_1024[[#This Row],[Mod]],3))</f>
        <v>285.90161361524235</v>
      </c>
    </row>
    <row r="42058" spans="1:7" x14ac:dyDescent="0.25">
      <c r="A42058" s="1" t="s">
        <v>5</v>
      </c>
      <c r="B42058">
        <v>57.296299997688038</v>
      </c>
      <c r="C42058">
        <v>285.90161361524235</v>
      </c>
      <c r="D42058" s="1">
        <f ca="1">IF(_1024[[#This Row],[Cost]]=-1, 500, _1024[[#This Row],[Cost]]/_1024[[#This Row],[Local aStar]])</f>
        <v>1</v>
      </c>
      <c r="E42058">
        <v>42055</v>
      </c>
      <c r="F42058" s="1">
        <f>6-MOD(_1024[[#This Row],[Number]]+1,6)</f>
        <v>4</v>
      </c>
      <c r="G42058" s="1" cm="1">
        <f t="array" aca="1" ref="G42058" ca="1">INDIRECT(ADDRESS(_1024[[#This Row],[Number]]+_1024[[#This Row],[Mod]],3))</f>
        <v>285.90161361524235</v>
      </c>
    </row>
    <row r="42059" spans="1:7" x14ac:dyDescent="0.25">
      <c r="A42059" s="1" t="s">
        <v>6</v>
      </c>
      <c r="B42059">
        <v>28.710400001727976</v>
      </c>
      <c r="C42059">
        <v>285.90161361524235</v>
      </c>
      <c r="D42059" s="1">
        <f ca="1">IF(_1024[[#This Row],[Cost]]=-1, 500, _1024[[#This Row],[Cost]]/_1024[[#This Row],[Local aStar]])</f>
        <v>1</v>
      </c>
      <c r="E42059">
        <v>42056</v>
      </c>
      <c r="F42059" s="1">
        <f>6-MOD(_1024[[#This Row],[Number]]+1,6)</f>
        <v>3</v>
      </c>
      <c r="G42059" s="1" cm="1">
        <f t="array" aca="1" ref="G42059" ca="1">INDIRECT(ADDRESS(_1024[[#This Row],[Number]]+_1024[[#This Row],[Mod]],3))</f>
        <v>285.90161361524235</v>
      </c>
    </row>
    <row r="42060" spans="1:7" x14ac:dyDescent="0.25">
      <c r="A42060" s="1" t="s">
        <v>7</v>
      </c>
      <c r="B42060">
        <v>12.200000001030276</v>
      </c>
      <c r="C42060">
        <v>301.49899982019781</v>
      </c>
      <c r="D42060" s="1">
        <f ca="1">IF(_1024[[#This Row],[Cost]]=-1, 500, _1024[[#This Row],[Cost]]/_1024[[#This Row],[Local aStar]])</f>
        <v>1.0545550828053245</v>
      </c>
      <c r="E42060">
        <v>42057</v>
      </c>
      <c r="F42060" s="1">
        <f>6-MOD(_1024[[#This Row],[Number]]+1,6)</f>
        <v>2</v>
      </c>
      <c r="G42060" s="1" cm="1">
        <f t="array" aca="1" ref="G42060" ca="1">INDIRECT(ADDRESS(_1024[[#This Row],[Number]]+_1024[[#This Row],[Mod]],3))</f>
        <v>285.90161361524235</v>
      </c>
    </row>
    <row r="42061" spans="1:7" x14ac:dyDescent="0.25">
      <c r="A42061" s="1" t="s">
        <v>8</v>
      </c>
      <c r="B42061">
        <v>1.3041000020166393</v>
      </c>
      <c r="C42061">
        <v>294.38017413025301</v>
      </c>
      <c r="D42061" s="1">
        <f ca="1">IF(_1024[[#This Row],[Cost]]=-1, 500, _1024[[#This Row],[Cost]]/_1024[[#This Row],[Local aStar]])</f>
        <v>1.0296555182315998</v>
      </c>
      <c r="E42061">
        <v>42058</v>
      </c>
      <c r="F42061" s="1">
        <f>6-MOD(_1024[[#This Row],[Number]]+1,6)</f>
        <v>1</v>
      </c>
      <c r="G42061" s="1" cm="1">
        <f t="array" aca="1" ref="G42061" ca="1">INDIRECT(ADDRESS(_1024[[#This Row],[Number]]+_1024[[#This Row],[Mod]],3))</f>
        <v>285.90161361524235</v>
      </c>
    </row>
    <row r="42062" spans="1:7" x14ac:dyDescent="0.25">
      <c r="A42062" s="1" t="s">
        <v>3</v>
      </c>
      <c r="B42062">
        <v>0.83339999764575623</v>
      </c>
      <c r="C42062">
        <v>223.08215625213785</v>
      </c>
      <c r="D42062" s="1">
        <f ca="1">IF(_1024[[#This Row],[Cost]]=-1, 500, _1024[[#This Row],[Cost]]/_1024[[#This Row],[Local aStar]])</f>
        <v>1.0544188157251528</v>
      </c>
      <c r="E42062">
        <v>42059</v>
      </c>
      <c r="F42062" s="1">
        <f>6-MOD(_1024[[#This Row],[Number]]+1,6)</f>
        <v>6</v>
      </c>
      <c r="G42062" s="1" cm="1">
        <f t="array" aca="1" ref="G42062" ca="1">INDIRECT(ADDRESS(_1024[[#This Row],[Number]]+_1024[[#This Row],[Mod]],3))</f>
        <v>211.56883102348482</v>
      </c>
    </row>
    <row r="42063" spans="1:7" x14ac:dyDescent="0.25">
      <c r="A42063" s="1" t="s">
        <v>4</v>
      </c>
      <c r="B42063" s="2">
        <v>0.38309999945340678</v>
      </c>
      <c r="C42063">
        <v>9347.346790294032</v>
      </c>
      <c r="D42063" s="1">
        <f ca="1">IF(_1024[[#This Row],[Cost]]=-1, 500, _1024[[#This Row],[Cost]]/_1024[[#This Row],[Local aStar]])</f>
        <v>44.18111469952985</v>
      </c>
      <c r="E42063">
        <v>42060</v>
      </c>
      <c r="F42063" s="1">
        <f>6-MOD(_1024[[#This Row],[Number]]+1,6)</f>
        <v>5</v>
      </c>
      <c r="G42063" s="1" cm="1">
        <f t="array" aca="1" ref="G42063" ca="1">INDIRECT(ADDRESS(_1024[[#This Row],[Number]]+_1024[[#This Row],[Mod]],3))</f>
        <v>211.56883102348482</v>
      </c>
    </row>
    <row r="42064" spans="1:7" x14ac:dyDescent="0.25">
      <c r="A42064" s="1" t="s">
        <v>5</v>
      </c>
      <c r="B42064">
        <v>39.027000002533896</v>
      </c>
      <c r="C42064">
        <v>211.56883102348482</v>
      </c>
      <c r="D42064" s="1">
        <f ca="1">IF(_1024[[#This Row],[Cost]]=-1, 500, _1024[[#This Row],[Cost]]/_1024[[#This Row],[Local aStar]])</f>
        <v>1</v>
      </c>
      <c r="E42064">
        <v>42061</v>
      </c>
      <c r="F42064" s="1">
        <f>6-MOD(_1024[[#This Row],[Number]]+1,6)</f>
        <v>4</v>
      </c>
      <c r="G42064" s="1" cm="1">
        <f t="array" aca="1" ref="G42064" ca="1">INDIRECT(ADDRESS(_1024[[#This Row],[Number]]+_1024[[#This Row],[Mod]],3))</f>
        <v>211.56883102348482</v>
      </c>
    </row>
    <row r="42065" spans="1:7" x14ac:dyDescent="0.25">
      <c r="A42065" s="1" t="s">
        <v>6</v>
      </c>
      <c r="B42065">
        <v>25.225899997167289</v>
      </c>
      <c r="C42065">
        <v>211.56883102348482</v>
      </c>
      <c r="D42065" s="1">
        <f ca="1">IF(_1024[[#This Row],[Cost]]=-1, 500, _1024[[#This Row],[Cost]]/_1024[[#This Row],[Local aStar]])</f>
        <v>1</v>
      </c>
      <c r="E42065">
        <v>42062</v>
      </c>
      <c r="F42065" s="1">
        <f>6-MOD(_1024[[#This Row],[Number]]+1,6)</f>
        <v>3</v>
      </c>
      <c r="G42065" s="1" cm="1">
        <f t="array" aca="1" ref="G42065" ca="1">INDIRECT(ADDRESS(_1024[[#This Row],[Number]]+_1024[[#This Row],[Mod]],3))</f>
        <v>211.56883102348482</v>
      </c>
    </row>
    <row r="42066" spans="1:7" x14ac:dyDescent="0.25">
      <c r="A42066" s="1" t="s">
        <v>7</v>
      </c>
      <c r="B42066">
        <v>5.946500001300592</v>
      </c>
      <c r="C42066">
        <v>227.70279965631704</v>
      </c>
      <c r="D42066" s="1">
        <f ca="1">IF(_1024[[#This Row],[Cost]]=-1, 500, _1024[[#This Row],[Cost]]/_1024[[#This Row],[Local aStar]])</f>
        <v>1.0762587218295936</v>
      </c>
      <c r="E42066">
        <v>42063</v>
      </c>
      <c r="F42066" s="1">
        <f>6-MOD(_1024[[#This Row],[Number]]+1,6)</f>
        <v>2</v>
      </c>
      <c r="G42066" s="1" cm="1">
        <f t="array" aca="1" ref="G42066" ca="1">INDIRECT(ADDRESS(_1024[[#This Row],[Number]]+_1024[[#This Row],[Mod]],3))</f>
        <v>211.56883102348482</v>
      </c>
    </row>
    <row r="42067" spans="1:7" x14ac:dyDescent="0.25">
      <c r="A42067" s="1" t="s">
        <v>8</v>
      </c>
      <c r="B42067">
        <v>0.8319000007759314</v>
      </c>
      <c r="C42067">
        <v>239.52061228228291</v>
      </c>
      <c r="D42067" s="1">
        <f ca="1">IF(_1024[[#This Row],[Cost]]=-1, 500, _1024[[#This Row],[Cost]]/_1024[[#This Row],[Local aStar]])</f>
        <v>1.1321167259070186</v>
      </c>
      <c r="E42067">
        <v>42064</v>
      </c>
      <c r="F42067" s="1">
        <f>6-MOD(_1024[[#This Row],[Number]]+1,6)</f>
        <v>1</v>
      </c>
      <c r="G42067" s="1" cm="1">
        <f t="array" aca="1" ref="G42067" ca="1">INDIRECT(ADDRESS(_1024[[#This Row],[Number]]+_1024[[#This Row],[Mod]],3))</f>
        <v>211.56883102348482</v>
      </c>
    </row>
    <row r="42068" spans="1:7" x14ac:dyDescent="0.25">
      <c r="A42068" s="1" t="s">
        <v>3</v>
      </c>
      <c r="B42068">
        <v>1.625099997909274</v>
      </c>
      <c r="C42068">
        <v>405.19125251229309</v>
      </c>
      <c r="D42068" s="1">
        <f ca="1">IF(_1024[[#This Row],[Cost]]=-1, 500, _1024[[#This Row],[Cost]]/_1024[[#This Row],[Local aStar]])</f>
        <v>1.0291036615151672</v>
      </c>
      <c r="E42068">
        <v>42065</v>
      </c>
      <c r="F42068" s="1">
        <f>6-MOD(_1024[[#This Row],[Number]]+1,6)</f>
        <v>6</v>
      </c>
      <c r="G42068" s="1" cm="1">
        <f t="array" aca="1" ref="G42068" ca="1">INDIRECT(ADDRESS(_1024[[#This Row],[Number]]+_1024[[#This Row],[Mod]],3))</f>
        <v>393.7322037273903</v>
      </c>
    </row>
    <row r="42069" spans="1:7" x14ac:dyDescent="0.25">
      <c r="A42069" s="1" t="s">
        <v>4</v>
      </c>
      <c r="B42069" s="2">
        <v>0.33740000071702525</v>
      </c>
      <c r="C42069">
        <v>6074.7874761900966</v>
      </c>
      <c r="D42069" s="1">
        <f ca="1">IF(_1024[[#This Row],[Cost]]=-1, 500, _1024[[#This Row],[Cost]]/_1024[[#This Row],[Local aStar]])</f>
        <v>15.428729016019522</v>
      </c>
      <c r="E42069">
        <v>42066</v>
      </c>
      <c r="F42069" s="1">
        <f>6-MOD(_1024[[#This Row],[Number]]+1,6)</f>
        <v>5</v>
      </c>
      <c r="G42069" s="1" cm="1">
        <f t="array" aca="1" ref="G42069" ca="1">INDIRECT(ADDRESS(_1024[[#This Row],[Number]]+_1024[[#This Row],[Mod]],3))</f>
        <v>393.7322037273903</v>
      </c>
    </row>
    <row r="42070" spans="1:7" x14ac:dyDescent="0.25">
      <c r="A42070" s="1" t="s">
        <v>5</v>
      </c>
      <c r="B42070">
        <v>54.996700000629062</v>
      </c>
      <c r="C42070">
        <v>393.7322037273903</v>
      </c>
      <c r="D42070" s="1">
        <f ca="1">IF(_1024[[#This Row],[Cost]]=-1, 500, _1024[[#This Row],[Cost]]/_1024[[#This Row],[Local aStar]])</f>
        <v>1</v>
      </c>
      <c r="E42070">
        <v>42067</v>
      </c>
      <c r="F42070" s="1">
        <f>6-MOD(_1024[[#This Row],[Number]]+1,6)</f>
        <v>4</v>
      </c>
      <c r="G42070" s="1" cm="1">
        <f t="array" aca="1" ref="G42070" ca="1">INDIRECT(ADDRESS(_1024[[#This Row],[Number]]+_1024[[#This Row],[Mod]],3))</f>
        <v>393.7322037273903</v>
      </c>
    </row>
    <row r="42071" spans="1:7" x14ac:dyDescent="0.25">
      <c r="A42071" s="1" t="s">
        <v>6</v>
      </c>
      <c r="B42071">
        <v>75.849100001505576</v>
      </c>
      <c r="C42071">
        <v>393.7322037273903</v>
      </c>
      <c r="D42071" s="1">
        <f ca="1">IF(_1024[[#This Row],[Cost]]=-1, 500, _1024[[#This Row],[Cost]]/_1024[[#This Row],[Local aStar]])</f>
        <v>1</v>
      </c>
      <c r="E42071">
        <v>42068</v>
      </c>
      <c r="F42071" s="1">
        <f>6-MOD(_1024[[#This Row],[Number]]+1,6)</f>
        <v>3</v>
      </c>
      <c r="G42071" s="1" cm="1">
        <f t="array" aca="1" ref="G42071" ca="1">INDIRECT(ADDRESS(_1024[[#This Row],[Number]]+_1024[[#This Row],[Mod]],3))</f>
        <v>393.7322037273903</v>
      </c>
    </row>
    <row r="42072" spans="1:7" x14ac:dyDescent="0.25">
      <c r="A42072" s="1" t="s">
        <v>7</v>
      </c>
      <c r="B42072">
        <v>21.54309999968973</v>
      </c>
      <c r="C42072">
        <v>424.51134090632888</v>
      </c>
      <c r="D42072" s="1">
        <f ca="1">IF(_1024[[#This Row],[Cost]]=-1, 500, _1024[[#This Row],[Cost]]/_1024[[#This Row],[Local aStar]])</f>
        <v>1.0781727704453894</v>
      </c>
      <c r="E42072">
        <v>42069</v>
      </c>
      <c r="F42072" s="1">
        <f>6-MOD(_1024[[#This Row],[Number]]+1,6)</f>
        <v>2</v>
      </c>
      <c r="G42072" s="1" cm="1">
        <f t="array" aca="1" ref="G42072" ca="1">INDIRECT(ADDRESS(_1024[[#This Row],[Number]]+_1024[[#This Row],[Mod]],3))</f>
        <v>393.7322037273903</v>
      </c>
    </row>
    <row r="42073" spans="1:7" x14ac:dyDescent="0.25">
      <c r="A42073" s="1" t="s">
        <v>8</v>
      </c>
      <c r="B42073">
        <v>45.407799996610265</v>
      </c>
      <c r="C42073">
        <v>-1</v>
      </c>
      <c r="D42073" s="1">
        <f>IF(_1024[[#This Row],[Cost]]=-1, 500, _1024[[#This Row],[Cost]]/_1024[[#This Row],[Local aStar]])</f>
        <v>500</v>
      </c>
      <c r="E42073">
        <v>42070</v>
      </c>
      <c r="F42073" s="1">
        <f>6-MOD(_1024[[#This Row],[Number]]+1,6)</f>
        <v>1</v>
      </c>
      <c r="G42073" s="1" cm="1">
        <f t="array" aca="1" ref="G42073" ca="1">INDIRECT(ADDRESS(_1024[[#This Row],[Number]]+_1024[[#This Row],[Mod]],3))</f>
        <v>393.7322037273903</v>
      </c>
    </row>
    <row r="42074" spans="1:7" x14ac:dyDescent="0.25">
      <c r="A42074" s="1" t="s">
        <v>3</v>
      </c>
      <c r="B42074">
        <v>0.17029999798978679</v>
      </c>
      <c r="C42074">
        <v>152.21962550006288</v>
      </c>
      <c r="D42074" s="1">
        <f ca="1">IF(_1024[[#This Row],[Cost]]=-1, 500, _1024[[#This Row],[Cost]]/_1024[[#This Row],[Local aStar]])</f>
        <v>1.0072853567316598</v>
      </c>
      <c r="E42074">
        <v>42071</v>
      </c>
      <c r="F42074" s="1">
        <f>6-MOD(_1024[[#This Row],[Number]]+1,6)</f>
        <v>6</v>
      </c>
      <c r="G42074" s="1" cm="1">
        <f t="array" aca="1" ref="G42074" ca="1">INDIRECT(ADDRESS(_1024[[#This Row],[Number]]+_1024[[#This Row],[Mod]],3))</f>
        <v>151.11867206525281</v>
      </c>
    </row>
    <row r="42075" spans="1:7" x14ac:dyDescent="0.25">
      <c r="A42075" s="1" t="s">
        <v>4</v>
      </c>
      <c r="B42075" s="2">
        <v>0.14540000120177865</v>
      </c>
      <c r="C42075">
        <v>4935.2320262855719</v>
      </c>
      <c r="D42075" s="1">
        <f ca="1">IF(_1024[[#This Row],[Cost]]=-1, 500, _1024[[#This Row],[Cost]]/_1024[[#This Row],[Local aStar]])</f>
        <v>32.657989637141242</v>
      </c>
      <c r="E42075">
        <v>42072</v>
      </c>
      <c r="F42075" s="1">
        <f>6-MOD(_1024[[#This Row],[Number]]+1,6)</f>
        <v>5</v>
      </c>
      <c r="G42075" s="1" cm="1">
        <f t="array" aca="1" ref="G42075" ca="1">INDIRECT(ADDRESS(_1024[[#This Row],[Number]]+_1024[[#This Row],[Mod]],3))</f>
        <v>151.11867206525281</v>
      </c>
    </row>
    <row r="42076" spans="1:7" x14ac:dyDescent="0.25">
      <c r="A42076" s="1" t="s">
        <v>5</v>
      </c>
      <c r="B42076">
        <v>14.010099999723025</v>
      </c>
      <c r="C42076">
        <v>151.11867206525281</v>
      </c>
      <c r="D42076" s="1">
        <f ca="1">IF(_1024[[#This Row],[Cost]]=-1, 500, _1024[[#This Row],[Cost]]/_1024[[#This Row],[Local aStar]])</f>
        <v>1</v>
      </c>
      <c r="E42076">
        <v>42073</v>
      </c>
      <c r="F42076" s="1">
        <f>6-MOD(_1024[[#This Row],[Number]]+1,6)</f>
        <v>4</v>
      </c>
      <c r="G42076" s="1" cm="1">
        <f t="array" aca="1" ref="G42076" ca="1">INDIRECT(ADDRESS(_1024[[#This Row],[Number]]+_1024[[#This Row],[Mod]],3))</f>
        <v>151.11867206525281</v>
      </c>
    </row>
    <row r="42077" spans="1:7" x14ac:dyDescent="0.25">
      <c r="A42077" s="1" t="s">
        <v>6</v>
      </c>
      <c r="B42077">
        <v>9.0353999985381961</v>
      </c>
      <c r="C42077">
        <v>151.11867206525281</v>
      </c>
      <c r="D42077" s="1">
        <f ca="1">IF(_1024[[#This Row],[Cost]]=-1, 500, _1024[[#This Row],[Cost]]/_1024[[#This Row],[Local aStar]])</f>
        <v>1</v>
      </c>
      <c r="E42077">
        <v>42074</v>
      </c>
      <c r="F42077" s="1">
        <f>6-MOD(_1024[[#This Row],[Number]]+1,6)</f>
        <v>3</v>
      </c>
      <c r="G42077" s="1" cm="1">
        <f t="array" aca="1" ref="G42077" ca="1">INDIRECT(ADDRESS(_1024[[#This Row],[Number]]+_1024[[#This Row],[Mod]],3))</f>
        <v>151.11867206525281</v>
      </c>
    </row>
    <row r="42078" spans="1:7" x14ac:dyDescent="0.25">
      <c r="A42078" s="1" t="s">
        <v>7</v>
      </c>
      <c r="B42078">
        <v>1.6462999992654659</v>
      </c>
      <c r="C42078">
        <v>159.82243626612646</v>
      </c>
      <c r="D42078" s="1">
        <f ca="1">IF(_1024[[#This Row],[Cost]]=-1, 500, _1024[[#This Row],[Cost]]/_1024[[#This Row],[Local aStar]])</f>
        <v>1.0575955577290632</v>
      </c>
      <c r="E42078">
        <v>42075</v>
      </c>
      <c r="F42078" s="1">
        <f>6-MOD(_1024[[#This Row],[Number]]+1,6)</f>
        <v>2</v>
      </c>
      <c r="G42078" s="1" cm="1">
        <f t="array" aca="1" ref="G42078" ca="1">INDIRECT(ADDRESS(_1024[[#This Row],[Number]]+_1024[[#This Row],[Mod]],3))</f>
        <v>151.11867206525281</v>
      </c>
    </row>
    <row r="42079" spans="1:7" x14ac:dyDescent="0.25">
      <c r="A42079" s="1" t="s">
        <v>8</v>
      </c>
      <c r="B42079">
        <v>0.57830000150715932</v>
      </c>
      <c r="C42079">
        <v>160.21295534369554</v>
      </c>
      <c r="D42079" s="1">
        <f ca="1">IF(_1024[[#This Row],[Cost]]=-1, 500, _1024[[#This Row],[Cost]]/_1024[[#This Row],[Local aStar]])</f>
        <v>1.060179745852424</v>
      </c>
      <c r="E42079">
        <v>42076</v>
      </c>
      <c r="F42079" s="1">
        <f>6-MOD(_1024[[#This Row],[Number]]+1,6)</f>
        <v>1</v>
      </c>
      <c r="G42079" s="1" cm="1">
        <f t="array" aca="1" ref="G42079" ca="1">INDIRECT(ADDRESS(_1024[[#This Row],[Number]]+_1024[[#This Row],[Mod]],3))</f>
        <v>151.11867206525281</v>
      </c>
    </row>
    <row r="42080" spans="1:7" x14ac:dyDescent="0.25">
      <c r="A42080" s="1" t="s">
        <v>3</v>
      </c>
      <c r="B42080">
        <v>1.4477000004262663</v>
      </c>
      <c r="C42080">
        <v>375.10714143495613</v>
      </c>
      <c r="D42080" s="1">
        <f ca="1">IF(_1024[[#This Row],[Cost]]=-1, 500, _1024[[#This Row],[Cost]]/_1024[[#This Row],[Local aStar]])</f>
        <v>1.0544089514019583</v>
      </c>
      <c r="E42080">
        <v>42077</v>
      </c>
      <c r="F42080" s="1">
        <f>6-MOD(_1024[[#This Row],[Number]]+1,6)</f>
        <v>6</v>
      </c>
      <c r="G42080" s="1" cm="1">
        <f t="array" aca="1" ref="G42080" ca="1">INDIRECT(ADDRESS(_1024[[#This Row],[Number]]+_1024[[#This Row],[Mod]],3))</f>
        <v>355.75109727227556</v>
      </c>
    </row>
    <row r="42081" spans="1:7" x14ac:dyDescent="0.25">
      <c r="A42081" s="1" t="s">
        <v>4</v>
      </c>
      <c r="B42081" s="2">
        <v>0.78329999814741313</v>
      </c>
      <c r="C42081">
        <v>11679.25797554448</v>
      </c>
      <c r="D42081" s="1">
        <f ca="1">IF(_1024[[#This Row],[Cost]]=-1, 500, _1024[[#This Row],[Cost]]/_1024[[#This Row],[Local aStar]])</f>
        <v>32.829857912161863</v>
      </c>
      <c r="E42081">
        <v>42078</v>
      </c>
      <c r="F42081" s="1">
        <f>6-MOD(_1024[[#This Row],[Number]]+1,6)</f>
        <v>5</v>
      </c>
      <c r="G42081" s="1" cm="1">
        <f t="array" aca="1" ref="G42081" ca="1">INDIRECT(ADDRESS(_1024[[#This Row],[Number]]+_1024[[#This Row],[Mod]],3))</f>
        <v>355.75109727227556</v>
      </c>
    </row>
    <row r="42082" spans="1:7" x14ac:dyDescent="0.25">
      <c r="A42082" s="1" t="s">
        <v>5</v>
      </c>
      <c r="B42082">
        <v>43.080999999801861</v>
      </c>
      <c r="C42082">
        <v>355.75109727227556</v>
      </c>
      <c r="D42082" s="1">
        <f ca="1">IF(_1024[[#This Row],[Cost]]=-1, 500, _1024[[#This Row],[Cost]]/_1024[[#This Row],[Local aStar]])</f>
        <v>1</v>
      </c>
      <c r="E42082">
        <v>42079</v>
      </c>
      <c r="F42082" s="1">
        <f>6-MOD(_1024[[#This Row],[Number]]+1,6)</f>
        <v>4</v>
      </c>
      <c r="G42082" s="1" cm="1">
        <f t="array" aca="1" ref="G42082" ca="1">INDIRECT(ADDRESS(_1024[[#This Row],[Number]]+_1024[[#This Row],[Mod]],3))</f>
        <v>355.75109727227556</v>
      </c>
    </row>
    <row r="42083" spans="1:7" x14ac:dyDescent="0.25">
      <c r="A42083" s="1" t="s">
        <v>6</v>
      </c>
      <c r="B42083">
        <v>40.769999999611173</v>
      </c>
      <c r="C42083">
        <v>355.75109727227556</v>
      </c>
      <c r="D42083" s="1">
        <f ca="1">IF(_1024[[#This Row],[Cost]]=-1, 500, _1024[[#This Row],[Cost]]/_1024[[#This Row],[Local aStar]])</f>
        <v>1</v>
      </c>
      <c r="E42083">
        <v>42080</v>
      </c>
      <c r="F42083" s="1">
        <f>6-MOD(_1024[[#This Row],[Number]]+1,6)</f>
        <v>3</v>
      </c>
      <c r="G42083" s="1" cm="1">
        <f t="array" aca="1" ref="G42083" ca="1">INDIRECT(ADDRESS(_1024[[#This Row],[Number]]+_1024[[#This Row],[Mod]],3))</f>
        <v>355.75109727227556</v>
      </c>
    </row>
    <row r="42084" spans="1:7" x14ac:dyDescent="0.25">
      <c r="A42084" s="1" t="s">
        <v>7</v>
      </c>
      <c r="B42084">
        <v>10.821199997735675</v>
      </c>
      <c r="C42084">
        <v>389.56116081739935</v>
      </c>
      <c r="D42084" s="1">
        <f ca="1">IF(_1024[[#This Row],[Cost]]=-1, 500, _1024[[#This Row],[Cost]]/_1024[[#This Row],[Local aStar]])</f>
        <v>1.0950385362248007</v>
      </c>
      <c r="E42084">
        <v>42081</v>
      </c>
      <c r="F42084" s="1">
        <f>6-MOD(_1024[[#This Row],[Number]]+1,6)</f>
        <v>2</v>
      </c>
      <c r="G42084" s="1" cm="1">
        <f t="array" aca="1" ref="G42084" ca="1">INDIRECT(ADDRESS(_1024[[#This Row],[Number]]+_1024[[#This Row],[Mod]],3))</f>
        <v>355.75109727227556</v>
      </c>
    </row>
    <row r="42085" spans="1:7" x14ac:dyDescent="0.25">
      <c r="A42085" s="1" t="s">
        <v>8</v>
      </c>
      <c r="B42085">
        <v>0.97670000104699284</v>
      </c>
      <c r="C42085">
        <v>385.09994870350312</v>
      </c>
      <c r="D42085" s="1">
        <f ca="1">IF(_1024[[#This Row],[Cost]]=-1, 500, _1024[[#This Row],[Cost]]/_1024[[#This Row],[Local aStar]])</f>
        <v>1.0824982738107067</v>
      </c>
      <c r="E42085">
        <v>42082</v>
      </c>
      <c r="F42085" s="1">
        <f>6-MOD(_1024[[#This Row],[Number]]+1,6)</f>
        <v>1</v>
      </c>
      <c r="G42085" s="1" cm="1">
        <f t="array" aca="1" ref="G42085" ca="1">INDIRECT(ADDRESS(_1024[[#This Row],[Number]]+_1024[[#This Row],[Mod]],3))</f>
        <v>355.75109727227556</v>
      </c>
    </row>
    <row r="42086" spans="1:7" x14ac:dyDescent="0.25">
      <c r="A42086" s="1" t="s">
        <v>3</v>
      </c>
      <c r="B42086">
        <v>0.58290000015404075</v>
      </c>
      <c r="C42086">
        <v>247.23825792348561</v>
      </c>
      <c r="D42086" s="1">
        <f ca="1">IF(_1024[[#This Row],[Cost]]=-1, 500, _1024[[#This Row],[Cost]]/_1024[[#This Row],[Local aStar]])</f>
        <v>1.0361744606585856</v>
      </c>
      <c r="E42086">
        <v>42083</v>
      </c>
      <c r="F42086" s="1">
        <f>6-MOD(_1024[[#This Row],[Number]]+1,6)</f>
        <v>6</v>
      </c>
      <c r="G42086" s="1" cm="1">
        <f t="array" aca="1" ref="G42086" ca="1">INDIRECT(ADDRESS(_1024[[#This Row],[Number]]+_1024[[#This Row],[Mod]],3))</f>
        <v>238.6067861259026</v>
      </c>
    </row>
    <row r="42087" spans="1:7" x14ac:dyDescent="0.25">
      <c r="A42087" s="1" t="s">
        <v>4</v>
      </c>
      <c r="B42087" s="2">
        <v>0.29369999901973642</v>
      </c>
      <c r="C42087">
        <v>7422.4149574392377</v>
      </c>
      <c r="D42087" s="1">
        <f ca="1">IF(_1024[[#This Row],[Cost]]=-1, 500, _1024[[#This Row],[Cost]]/_1024[[#This Row],[Local aStar]])</f>
        <v>31.107308714693247</v>
      </c>
      <c r="E42087">
        <v>42084</v>
      </c>
      <c r="F42087" s="1">
        <f>6-MOD(_1024[[#This Row],[Number]]+1,6)</f>
        <v>5</v>
      </c>
      <c r="G42087" s="1" cm="1">
        <f t="array" aca="1" ref="G42087" ca="1">INDIRECT(ADDRESS(_1024[[#This Row],[Number]]+_1024[[#This Row],[Mod]],3))</f>
        <v>238.6067861259026</v>
      </c>
    </row>
    <row r="42088" spans="1:7" x14ac:dyDescent="0.25">
      <c r="A42088" s="1" t="s">
        <v>5</v>
      </c>
      <c r="B42088">
        <v>27.22150000045076</v>
      </c>
      <c r="C42088">
        <v>238.6067861259026</v>
      </c>
      <c r="D42088" s="1">
        <f ca="1">IF(_1024[[#This Row],[Cost]]=-1, 500, _1024[[#This Row],[Cost]]/_1024[[#This Row],[Local aStar]])</f>
        <v>1</v>
      </c>
      <c r="E42088">
        <v>42085</v>
      </c>
      <c r="F42088" s="1">
        <f>6-MOD(_1024[[#This Row],[Number]]+1,6)</f>
        <v>4</v>
      </c>
      <c r="G42088" s="1" cm="1">
        <f t="array" aca="1" ref="G42088" ca="1">INDIRECT(ADDRESS(_1024[[#This Row],[Number]]+_1024[[#This Row],[Mod]],3))</f>
        <v>238.6067861259026</v>
      </c>
    </row>
    <row r="42089" spans="1:7" x14ac:dyDescent="0.25">
      <c r="A42089" s="1" t="s">
        <v>6</v>
      </c>
      <c r="B42089">
        <v>18.691699999180855</v>
      </c>
      <c r="C42089">
        <v>238.6067861259026</v>
      </c>
      <c r="D42089" s="1">
        <f ca="1">IF(_1024[[#This Row],[Cost]]=-1, 500, _1024[[#This Row],[Cost]]/_1024[[#This Row],[Local aStar]])</f>
        <v>1</v>
      </c>
      <c r="E42089">
        <v>42086</v>
      </c>
      <c r="F42089" s="1">
        <f>6-MOD(_1024[[#This Row],[Number]]+1,6)</f>
        <v>3</v>
      </c>
      <c r="G42089" s="1" cm="1">
        <f t="array" aca="1" ref="G42089" ca="1">INDIRECT(ADDRESS(_1024[[#This Row],[Number]]+_1024[[#This Row],[Mod]],3))</f>
        <v>238.6067861259026</v>
      </c>
    </row>
    <row r="42090" spans="1:7" x14ac:dyDescent="0.25">
      <c r="A42090" s="1" t="s">
        <v>7</v>
      </c>
      <c r="B42090">
        <v>2.6677000023482833</v>
      </c>
      <c r="C42090">
        <v>261.43734985781703</v>
      </c>
      <c r="D42090" s="1">
        <f ca="1">IF(_1024[[#This Row],[Cost]]=-1, 500, _1024[[#This Row],[Cost]]/_1024[[#This Row],[Local aStar]])</f>
        <v>1.0956827930278048</v>
      </c>
      <c r="E42090">
        <v>42087</v>
      </c>
      <c r="F42090" s="1">
        <f>6-MOD(_1024[[#This Row],[Number]]+1,6)</f>
        <v>2</v>
      </c>
      <c r="G42090" s="1" cm="1">
        <f t="array" aca="1" ref="G42090" ca="1">INDIRECT(ADDRESS(_1024[[#This Row],[Number]]+_1024[[#This Row],[Mod]],3))</f>
        <v>238.6067861259026</v>
      </c>
    </row>
    <row r="42091" spans="1:7" x14ac:dyDescent="0.25">
      <c r="A42091" s="1" t="s">
        <v>8</v>
      </c>
      <c r="B42091">
        <v>0.56459999905200675</v>
      </c>
      <c r="C42091">
        <v>256.89054087993782</v>
      </c>
      <c r="D42091" s="1">
        <f ca="1">IF(_1024[[#This Row],[Cost]]=-1, 500, _1024[[#This Row],[Cost]]/_1024[[#This Row],[Local aStar]])</f>
        <v>1.0766271364318518</v>
      </c>
      <c r="E42091">
        <v>42088</v>
      </c>
      <c r="F42091" s="1">
        <f>6-MOD(_1024[[#This Row],[Number]]+1,6)</f>
        <v>1</v>
      </c>
      <c r="G42091" s="1" cm="1">
        <f t="array" aca="1" ref="G42091" ca="1">INDIRECT(ADDRESS(_1024[[#This Row],[Number]]+_1024[[#This Row],[Mod]],3))</f>
        <v>238.6067861259026</v>
      </c>
    </row>
    <row r="42092" spans="1:7" x14ac:dyDescent="0.25">
      <c r="A42092" s="1" t="s">
        <v>3</v>
      </c>
      <c r="B42092">
        <v>0.13760000001639128</v>
      </c>
      <c r="C42092">
        <v>155.33002033758464</v>
      </c>
      <c r="D42092" s="1">
        <f ca="1">IF(_1024[[#This Row],[Cost]]=-1, 500, _1024[[#This Row],[Cost]]/_1024[[#This Row],[Local aStar]])</f>
        <v>1.1541245271649301</v>
      </c>
      <c r="E42092">
        <v>42089</v>
      </c>
      <c r="F42092" s="1">
        <f>6-MOD(_1024[[#This Row],[Number]]+1,6)</f>
        <v>6</v>
      </c>
      <c r="G42092" s="1" cm="1">
        <f t="array" aca="1" ref="G42092" ca="1">INDIRECT(ADDRESS(_1024[[#This Row],[Number]]+_1024[[#This Row],[Mod]],3))</f>
        <v>134.58688094875504</v>
      </c>
    </row>
    <row r="42093" spans="1:7" x14ac:dyDescent="0.25">
      <c r="A42093" s="1" t="s">
        <v>4</v>
      </c>
      <c r="B42093" s="2">
        <v>0.60389999998733401</v>
      </c>
      <c r="C42093">
        <v>11971.177111217328</v>
      </c>
      <c r="D42093" s="1">
        <f ca="1">IF(_1024[[#This Row],[Cost]]=-1, 500, _1024[[#This Row],[Cost]]/_1024[[#This Row],[Local aStar]])</f>
        <v>88.947578150469539</v>
      </c>
      <c r="E42093">
        <v>42090</v>
      </c>
      <c r="F42093" s="1">
        <f>6-MOD(_1024[[#This Row],[Number]]+1,6)</f>
        <v>5</v>
      </c>
      <c r="G42093" s="1" cm="1">
        <f t="array" aca="1" ref="G42093" ca="1">INDIRECT(ADDRESS(_1024[[#This Row],[Number]]+_1024[[#This Row],[Mod]],3))</f>
        <v>134.58688094875504</v>
      </c>
    </row>
    <row r="42094" spans="1:7" x14ac:dyDescent="0.25">
      <c r="A42094" s="1" t="s">
        <v>5</v>
      </c>
      <c r="B42094">
        <v>6.730299999617273</v>
      </c>
      <c r="C42094">
        <v>134.58688094875504</v>
      </c>
      <c r="D42094" s="1">
        <f ca="1">IF(_1024[[#This Row],[Cost]]=-1, 500, _1024[[#This Row],[Cost]]/_1024[[#This Row],[Local aStar]])</f>
        <v>1</v>
      </c>
      <c r="E42094">
        <v>42091</v>
      </c>
      <c r="F42094" s="1">
        <f>6-MOD(_1024[[#This Row],[Number]]+1,6)</f>
        <v>4</v>
      </c>
      <c r="G42094" s="1" cm="1">
        <f t="array" aca="1" ref="G42094" ca="1">INDIRECT(ADDRESS(_1024[[#This Row],[Number]]+_1024[[#This Row],[Mod]],3))</f>
        <v>134.58688094875504</v>
      </c>
    </row>
    <row r="42095" spans="1:7" x14ac:dyDescent="0.25">
      <c r="A42095" s="1" t="s">
        <v>6</v>
      </c>
      <c r="B42095">
        <v>5.066199999419041</v>
      </c>
      <c r="C42095">
        <v>134.58688094875504</v>
      </c>
      <c r="D42095" s="1">
        <f ca="1">IF(_1024[[#This Row],[Cost]]=-1, 500, _1024[[#This Row],[Cost]]/_1024[[#This Row],[Local aStar]])</f>
        <v>1</v>
      </c>
      <c r="E42095">
        <v>42092</v>
      </c>
      <c r="F42095" s="1">
        <f>6-MOD(_1024[[#This Row],[Number]]+1,6)</f>
        <v>3</v>
      </c>
      <c r="G42095" s="1" cm="1">
        <f t="array" aca="1" ref="G42095" ca="1">INDIRECT(ADDRESS(_1024[[#This Row],[Number]]+_1024[[#This Row],[Mod]],3))</f>
        <v>134.58688094875504</v>
      </c>
    </row>
    <row r="42096" spans="1:7" x14ac:dyDescent="0.25">
      <c r="A42096" s="1" t="s">
        <v>7</v>
      </c>
      <c r="B42096">
        <v>1.1598999990383163</v>
      </c>
      <c r="C42096">
        <v>173.10727532260083</v>
      </c>
      <c r="D42096" s="1">
        <f ca="1">IF(_1024[[#This Row],[Cost]]=-1, 500, _1024[[#This Row],[Cost]]/_1024[[#This Row],[Local aStar]])</f>
        <v>1.2862121040498198</v>
      </c>
      <c r="E42096">
        <v>42093</v>
      </c>
      <c r="F42096" s="1">
        <f>6-MOD(_1024[[#This Row],[Number]]+1,6)</f>
        <v>2</v>
      </c>
      <c r="G42096" s="1" cm="1">
        <f t="array" aca="1" ref="G42096" ca="1">INDIRECT(ADDRESS(_1024[[#This Row],[Number]]+_1024[[#This Row],[Mod]],3))</f>
        <v>134.58688094875504</v>
      </c>
    </row>
    <row r="42097" spans="1:7" x14ac:dyDescent="0.25">
      <c r="A42097" s="1" t="s">
        <v>8</v>
      </c>
      <c r="B42097">
        <v>0.55760000032023527</v>
      </c>
      <c r="C42097">
        <v>153.729166071751</v>
      </c>
      <c r="D42097" s="1">
        <f ca="1">IF(_1024[[#This Row],[Cost]]=-1, 500, _1024[[#This Row],[Cost]]/_1024[[#This Row],[Local aStar]])</f>
        <v>1.1422299483282068</v>
      </c>
      <c r="E42097">
        <v>42094</v>
      </c>
      <c r="F42097" s="1">
        <f>6-MOD(_1024[[#This Row],[Number]]+1,6)</f>
        <v>1</v>
      </c>
      <c r="G42097" s="1" cm="1">
        <f t="array" aca="1" ref="G42097" ca="1">INDIRECT(ADDRESS(_1024[[#This Row],[Number]]+_1024[[#This Row],[Mod]],3))</f>
        <v>134.58688094875504</v>
      </c>
    </row>
    <row r="42098" spans="1:7" x14ac:dyDescent="0.25">
      <c r="A42098" s="1" t="s">
        <v>3</v>
      </c>
      <c r="B42098">
        <v>1.2500999982876237</v>
      </c>
      <c r="C42098">
        <v>444.14178204192729</v>
      </c>
      <c r="D42098" s="1">
        <f ca="1">IF(_1024[[#This Row],[Cost]]=-1, 500, _1024[[#This Row],[Cost]]/_1024[[#This Row],[Local aStar]])</f>
        <v>1.076615118186558</v>
      </c>
      <c r="E42098">
        <v>42095</v>
      </c>
      <c r="F42098" s="1">
        <f>6-MOD(_1024[[#This Row],[Number]]+1,6)</f>
        <v>6</v>
      </c>
      <c r="G42098" s="1" cm="1">
        <f t="array" aca="1" ref="G42098" ca="1">INDIRECT(ADDRESS(_1024[[#This Row],[Number]]+_1024[[#This Row],[Mod]],3))</f>
        <v>412.53533833895642</v>
      </c>
    </row>
    <row r="42099" spans="1:7" x14ac:dyDescent="0.25">
      <c r="A42099" s="1" t="s">
        <v>4</v>
      </c>
      <c r="B42099" s="2">
        <v>6.2600000092061237E-2</v>
      </c>
      <c r="C42099">
        <v>2381.6801542618382</v>
      </c>
      <c r="D42099" s="1">
        <f ca="1">IF(_1024[[#This Row],[Cost]]=-1, 500, _1024[[#This Row],[Cost]]/_1024[[#This Row],[Local aStar]])</f>
        <v>5.7732754819296215</v>
      </c>
      <c r="E42099">
        <v>42096</v>
      </c>
      <c r="F42099" s="1">
        <f>6-MOD(_1024[[#This Row],[Number]]+1,6)</f>
        <v>5</v>
      </c>
      <c r="G42099" s="1" cm="1">
        <f t="array" aca="1" ref="G42099" ca="1">INDIRECT(ADDRESS(_1024[[#This Row],[Number]]+_1024[[#This Row],[Mod]],3))</f>
        <v>412.53533833895642</v>
      </c>
    </row>
    <row r="42100" spans="1:7" x14ac:dyDescent="0.25">
      <c r="A42100" s="1" t="s">
        <v>5</v>
      </c>
      <c r="B42100">
        <v>40.256500000396045</v>
      </c>
      <c r="C42100">
        <v>412.53533833895642</v>
      </c>
      <c r="D42100" s="1">
        <f ca="1">IF(_1024[[#This Row],[Cost]]=-1, 500, _1024[[#This Row],[Cost]]/_1024[[#This Row],[Local aStar]])</f>
        <v>1</v>
      </c>
      <c r="E42100">
        <v>42097</v>
      </c>
      <c r="F42100" s="1">
        <f>6-MOD(_1024[[#This Row],[Number]]+1,6)</f>
        <v>4</v>
      </c>
      <c r="G42100" s="1" cm="1">
        <f t="array" aca="1" ref="G42100" ca="1">INDIRECT(ADDRESS(_1024[[#This Row],[Number]]+_1024[[#This Row],[Mod]],3))</f>
        <v>412.53533833895642</v>
      </c>
    </row>
    <row r="42101" spans="1:7" x14ac:dyDescent="0.25">
      <c r="A42101" s="1" t="s">
        <v>6</v>
      </c>
      <c r="B42101">
        <v>114.79330000292975</v>
      </c>
      <c r="C42101">
        <v>412.53533833895642</v>
      </c>
      <c r="D42101" s="1">
        <f ca="1">IF(_1024[[#This Row],[Cost]]=-1, 500, _1024[[#This Row],[Cost]]/_1024[[#This Row],[Local aStar]])</f>
        <v>1</v>
      </c>
      <c r="E42101">
        <v>42098</v>
      </c>
      <c r="F42101" s="1">
        <f>6-MOD(_1024[[#This Row],[Number]]+1,6)</f>
        <v>3</v>
      </c>
      <c r="G42101" s="1" cm="1">
        <f t="array" aca="1" ref="G42101" ca="1">INDIRECT(ADDRESS(_1024[[#This Row],[Number]]+_1024[[#This Row],[Mod]],3))</f>
        <v>412.53533833895642</v>
      </c>
    </row>
    <row r="42102" spans="1:7" x14ac:dyDescent="0.25">
      <c r="A42102" s="1" t="s">
        <v>7</v>
      </c>
      <c r="B42102">
        <v>12.180599998828257</v>
      </c>
      <c r="C42102">
        <v>431.16352602091507</v>
      </c>
      <c r="D42102" s="1">
        <f ca="1">IF(_1024[[#This Row],[Cost]]=-1, 500, _1024[[#This Row],[Cost]]/_1024[[#This Row],[Local aStar]])</f>
        <v>1.0451553744631035</v>
      </c>
      <c r="E42102">
        <v>42099</v>
      </c>
      <c r="F42102" s="1">
        <f>6-MOD(_1024[[#This Row],[Number]]+1,6)</f>
        <v>2</v>
      </c>
      <c r="G42102" s="1" cm="1">
        <f t="array" aca="1" ref="G42102" ca="1">INDIRECT(ADDRESS(_1024[[#This Row],[Number]]+_1024[[#This Row],[Mod]],3))</f>
        <v>412.53533833895642</v>
      </c>
    </row>
    <row r="42103" spans="1:7" x14ac:dyDescent="0.25">
      <c r="A42103" s="1" t="s">
        <v>8</v>
      </c>
      <c r="B42103">
        <v>1.7642999991949182</v>
      </c>
      <c r="C42103">
        <v>446.58167143868377</v>
      </c>
      <c r="D42103" s="1">
        <f ca="1">IF(_1024[[#This Row],[Cost]]=-1, 500, _1024[[#This Row],[Cost]]/_1024[[#This Row],[Local aStar]])</f>
        <v>1.0825294948956674</v>
      </c>
      <c r="E42103">
        <v>42100</v>
      </c>
      <c r="F42103" s="1">
        <f>6-MOD(_1024[[#This Row],[Number]]+1,6)</f>
        <v>1</v>
      </c>
      <c r="G42103" s="1" cm="1">
        <f t="array" aca="1" ref="G42103" ca="1">INDIRECT(ADDRESS(_1024[[#This Row],[Number]]+_1024[[#This Row],[Mod]],3))</f>
        <v>412.53533833895642</v>
      </c>
    </row>
    <row r="42104" spans="1:7" x14ac:dyDescent="0.25">
      <c r="A42104" s="1" t="s">
        <v>3</v>
      </c>
      <c r="B42104">
        <v>0.38899999708519317</v>
      </c>
      <c r="C42104">
        <v>131.17981046606965</v>
      </c>
      <c r="D42104" s="1">
        <f ca="1">IF(_1024[[#This Row],[Cost]]=-1, 500, _1024[[#This Row],[Cost]]/_1024[[#This Row],[Local aStar]])</f>
        <v>1.013638963308533</v>
      </c>
      <c r="E42104">
        <v>42101</v>
      </c>
      <c r="F42104" s="1">
        <f>6-MOD(_1024[[#This Row],[Number]]+1,6)</f>
        <v>6</v>
      </c>
      <c r="G42104" s="1" cm="1">
        <f t="array" aca="1" ref="G42104" ca="1">INDIRECT(ADDRESS(_1024[[#This Row],[Number]]+_1024[[#This Row],[Mod]],3))</f>
        <v>129.4147277428018</v>
      </c>
    </row>
    <row r="42105" spans="1:7" x14ac:dyDescent="0.25">
      <c r="A42105" s="1" t="s">
        <v>4</v>
      </c>
      <c r="B42105" s="2">
        <v>0.47459999768761918</v>
      </c>
      <c r="C42105">
        <v>10153.247434200153</v>
      </c>
      <c r="D42105" s="1">
        <f ca="1">IF(_1024[[#This Row],[Cost]]=-1, 500, _1024[[#This Row],[Cost]]/_1024[[#This Row],[Local aStar]])</f>
        <v>78.455115667968386</v>
      </c>
      <c r="E42105">
        <v>42102</v>
      </c>
      <c r="F42105" s="1">
        <f>6-MOD(_1024[[#This Row],[Number]]+1,6)</f>
        <v>5</v>
      </c>
      <c r="G42105" s="1" cm="1">
        <f t="array" aca="1" ref="G42105" ca="1">INDIRECT(ADDRESS(_1024[[#This Row],[Number]]+_1024[[#This Row],[Mod]],3))</f>
        <v>129.4147277428018</v>
      </c>
    </row>
    <row r="42106" spans="1:7" x14ac:dyDescent="0.25">
      <c r="A42106" s="1" t="s">
        <v>5</v>
      </c>
      <c r="B42106">
        <v>13.746299999183975</v>
      </c>
      <c r="C42106">
        <v>129.4147277428018</v>
      </c>
      <c r="D42106" s="1">
        <f ca="1">IF(_1024[[#This Row],[Cost]]=-1, 500, _1024[[#This Row],[Cost]]/_1024[[#This Row],[Local aStar]])</f>
        <v>1</v>
      </c>
      <c r="E42106">
        <v>42103</v>
      </c>
      <c r="F42106" s="1">
        <f>6-MOD(_1024[[#This Row],[Number]]+1,6)</f>
        <v>4</v>
      </c>
      <c r="G42106" s="1" cm="1">
        <f t="array" aca="1" ref="G42106" ca="1">INDIRECT(ADDRESS(_1024[[#This Row],[Number]]+_1024[[#This Row],[Mod]],3))</f>
        <v>129.4147277428018</v>
      </c>
    </row>
    <row r="42107" spans="1:7" x14ac:dyDescent="0.25">
      <c r="A42107" s="1" t="s">
        <v>6</v>
      </c>
      <c r="B42107">
        <v>2.5716999989526812</v>
      </c>
      <c r="C42107">
        <v>129.4147277428018</v>
      </c>
      <c r="D42107" s="1">
        <f ca="1">IF(_1024[[#This Row],[Cost]]=-1, 500, _1024[[#This Row],[Cost]]/_1024[[#This Row],[Local aStar]])</f>
        <v>1</v>
      </c>
      <c r="E42107">
        <v>42104</v>
      </c>
      <c r="F42107" s="1">
        <f>6-MOD(_1024[[#This Row],[Number]]+1,6)</f>
        <v>3</v>
      </c>
      <c r="G42107" s="1" cm="1">
        <f t="array" aca="1" ref="G42107" ca="1">INDIRECT(ADDRESS(_1024[[#This Row],[Number]]+_1024[[#This Row],[Mod]],3))</f>
        <v>129.4147277428018</v>
      </c>
    </row>
    <row r="42108" spans="1:7" x14ac:dyDescent="0.25">
      <c r="A42108" s="1" t="s">
        <v>7</v>
      </c>
      <c r="B42108">
        <v>0.84979999883216806</v>
      </c>
      <c r="C42108">
        <v>145.16041951147892</v>
      </c>
      <c r="D42108" s="1">
        <f ca="1">IF(_1024[[#This Row],[Cost]]=-1, 500, _1024[[#This Row],[Cost]]/_1024[[#This Row],[Local aStar]])</f>
        <v>1.1216684688312295</v>
      </c>
      <c r="E42108">
        <v>42105</v>
      </c>
      <c r="F42108" s="1">
        <f>6-MOD(_1024[[#This Row],[Number]]+1,6)</f>
        <v>2</v>
      </c>
      <c r="G42108" s="1" cm="1">
        <f t="array" aca="1" ref="G42108" ca="1">INDIRECT(ADDRESS(_1024[[#This Row],[Number]]+_1024[[#This Row],[Mod]],3))</f>
        <v>129.4147277428018</v>
      </c>
    </row>
    <row r="42109" spans="1:7" x14ac:dyDescent="0.25">
      <c r="A42109" s="1" t="s">
        <v>8</v>
      </c>
      <c r="B42109">
        <v>0.28740000198013149</v>
      </c>
      <c r="C42109">
        <v>130.18011054481008</v>
      </c>
      <c r="D42109" s="1">
        <f ca="1">IF(_1024[[#This Row],[Cost]]=-1, 500, _1024[[#This Row],[Cost]]/_1024[[#This Row],[Local aStar]])</f>
        <v>1.0059141862395244</v>
      </c>
      <c r="E42109">
        <v>42106</v>
      </c>
      <c r="F42109" s="1">
        <f>6-MOD(_1024[[#This Row],[Number]]+1,6)</f>
        <v>1</v>
      </c>
      <c r="G42109" s="1" cm="1">
        <f t="array" aca="1" ref="G42109" ca="1">INDIRECT(ADDRESS(_1024[[#This Row],[Number]]+_1024[[#This Row],[Mod]],3))</f>
        <v>129.4147277428018</v>
      </c>
    </row>
    <row r="42110" spans="1:7" x14ac:dyDescent="0.25">
      <c r="A42110" s="1" t="s">
        <v>3</v>
      </c>
      <c r="B42110">
        <v>3.7099998735357076E-2</v>
      </c>
      <c r="C42110">
        <v>54.315619863969623</v>
      </c>
      <c r="D42110" s="1">
        <f ca="1">IF(_1024[[#This Row],[Cost]]=-1, 500, _1024[[#This Row],[Cost]]/_1024[[#This Row],[Local aStar]])</f>
        <v>1.0043419636504334</v>
      </c>
      <c r="E42110">
        <v>42107</v>
      </c>
      <c r="F42110" s="1">
        <f>6-MOD(_1024[[#This Row],[Number]]+1,6)</f>
        <v>6</v>
      </c>
      <c r="G42110" s="1" cm="1">
        <f t="array" aca="1" ref="G42110" ca="1">INDIRECT(ADDRESS(_1024[[#This Row],[Number]]+_1024[[#This Row],[Mod]],3))</f>
        <v>54.080802983230193</v>
      </c>
    </row>
    <row r="42111" spans="1:7" x14ac:dyDescent="0.25">
      <c r="A42111" s="1" t="s">
        <v>4</v>
      </c>
      <c r="B42111" s="2">
        <v>0.13399999807006679</v>
      </c>
      <c r="C42111">
        <v>5027.8691064632185</v>
      </c>
      <c r="D42111" s="1">
        <f ca="1">IF(_1024[[#This Row],[Cost]]=-1, 500, _1024[[#This Row],[Cost]]/_1024[[#This Row],[Local aStar]])</f>
        <v>92.969571994378498</v>
      </c>
      <c r="E42111">
        <v>42108</v>
      </c>
      <c r="F42111" s="1">
        <f>6-MOD(_1024[[#This Row],[Number]]+1,6)</f>
        <v>5</v>
      </c>
      <c r="G42111" s="1" cm="1">
        <f t="array" aca="1" ref="G42111" ca="1">INDIRECT(ADDRESS(_1024[[#This Row],[Number]]+_1024[[#This Row],[Mod]],3))</f>
        <v>54.080802983230193</v>
      </c>
    </row>
    <row r="42112" spans="1:7" x14ac:dyDescent="0.25">
      <c r="A42112" s="1" t="s">
        <v>5</v>
      </c>
      <c r="B42112">
        <v>2.3843000017222948</v>
      </c>
      <c r="C42112">
        <v>54.080802983230193</v>
      </c>
      <c r="D42112" s="1">
        <f ca="1">IF(_1024[[#This Row],[Cost]]=-1, 500, _1024[[#This Row],[Cost]]/_1024[[#This Row],[Local aStar]])</f>
        <v>1</v>
      </c>
      <c r="E42112">
        <v>42109</v>
      </c>
      <c r="F42112" s="1">
        <f>6-MOD(_1024[[#This Row],[Number]]+1,6)</f>
        <v>4</v>
      </c>
      <c r="G42112" s="1" cm="1">
        <f t="array" aca="1" ref="G42112" ca="1">INDIRECT(ADDRESS(_1024[[#This Row],[Number]]+_1024[[#This Row],[Mod]],3))</f>
        <v>54.080802983230193</v>
      </c>
    </row>
    <row r="42113" spans="1:7" x14ac:dyDescent="0.25">
      <c r="A42113" s="1" t="s">
        <v>6</v>
      </c>
      <c r="B42113">
        <v>0.74200000017299317</v>
      </c>
      <c r="C42113">
        <v>54.080802983230193</v>
      </c>
      <c r="D42113" s="1">
        <f ca="1">IF(_1024[[#This Row],[Cost]]=-1, 500, _1024[[#This Row],[Cost]]/_1024[[#This Row],[Local aStar]])</f>
        <v>1</v>
      </c>
      <c r="E42113">
        <v>42110</v>
      </c>
      <c r="F42113" s="1">
        <f>6-MOD(_1024[[#This Row],[Number]]+1,6)</f>
        <v>3</v>
      </c>
      <c r="G42113" s="1" cm="1">
        <f t="array" aca="1" ref="G42113" ca="1">INDIRECT(ADDRESS(_1024[[#This Row],[Number]]+_1024[[#This Row],[Mod]],3))</f>
        <v>54.080802983230193</v>
      </c>
    </row>
    <row r="42114" spans="1:7" x14ac:dyDescent="0.25">
      <c r="A42114" s="1" t="s">
        <v>7</v>
      </c>
      <c r="B42114">
        <v>6.7299999500392005E-2</v>
      </c>
      <c r="C42114">
        <v>54.315619863969623</v>
      </c>
      <c r="D42114" s="1">
        <f ca="1">IF(_1024[[#This Row],[Cost]]=-1, 500, _1024[[#This Row],[Cost]]/_1024[[#This Row],[Local aStar]])</f>
        <v>1.0043419636504334</v>
      </c>
      <c r="E42114">
        <v>42111</v>
      </c>
      <c r="F42114" s="1">
        <f>6-MOD(_1024[[#This Row],[Number]]+1,6)</f>
        <v>2</v>
      </c>
      <c r="G42114" s="1" cm="1">
        <f t="array" aca="1" ref="G42114" ca="1">INDIRECT(ADDRESS(_1024[[#This Row],[Number]]+_1024[[#This Row],[Mod]],3))</f>
        <v>54.080802983230193</v>
      </c>
    </row>
    <row r="42115" spans="1:7" x14ac:dyDescent="0.25">
      <c r="A42115" s="1" t="s">
        <v>8</v>
      </c>
      <c r="B42115">
        <v>0.15730000086477958</v>
      </c>
      <c r="C42115">
        <v>54.080802983230193</v>
      </c>
      <c r="D42115" s="1">
        <f ca="1">IF(_1024[[#This Row],[Cost]]=-1, 500, _1024[[#This Row],[Cost]]/_1024[[#This Row],[Local aStar]])</f>
        <v>1</v>
      </c>
      <c r="E42115">
        <v>42112</v>
      </c>
      <c r="F42115" s="1">
        <f>6-MOD(_1024[[#This Row],[Number]]+1,6)</f>
        <v>1</v>
      </c>
      <c r="G42115" s="1" cm="1">
        <f t="array" aca="1" ref="G42115" ca="1">INDIRECT(ADDRESS(_1024[[#This Row],[Number]]+_1024[[#This Row],[Mod]],3))</f>
        <v>54.080802983230193</v>
      </c>
    </row>
    <row r="42116" spans="1:7" x14ac:dyDescent="0.25">
      <c r="A42116" s="1" t="s">
        <v>3</v>
      </c>
      <c r="B42116">
        <v>5.0599999667610973E-2</v>
      </c>
      <c r="C42116">
        <v>68.746366130182409</v>
      </c>
      <c r="D42116" s="1">
        <f ca="1">IF(_1024[[#This Row],[Cost]]=-1, 500, _1024[[#This Row],[Cost]]/_1024[[#This Row],[Local aStar]])</f>
        <v>1.132958680878543</v>
      </c>
      <c r="E42116">
        <v>42113</v>
      </c>
      <c r="F42116" s="1">
        <f>6-MOD(_1024[[#This Row],[Number]]+1,6)</f>
        <v>6</v>
      </c>
      <c r="G42116" s="1" cm="1">
        <f t="array" aca="1" ref="G42116" ca="1">INDIRECT(ADDRESS(_1024[[#This Row],[Number]]+_1024[[#This Row],[Mod]],3))</f>
        <v>60.678617226246622</v>
      </c>
    </row>
    <row r="42117" spans="1:7" x14ac:dyDescent="0.25">
      <c r="A42117" s="1" t="s">
        <v>4</v>
      </c>
      <c r="B42117" s="2">
        <v>0.77790000068489462</v>
      </c>
      <c r="C42117">
        <v>5839.9220599993632</v>
      </c>
      <c r="D42117" s="1">
        <f ca="1">IF(_1024[[#This Row],[Cost]]=-1, 500, _1024[[#This Row],[Cost]]/_1024[[#This Row],[Local aStar]])</f>
        <v>96.243492797876357</v>
      </c>
      <c r="E42117">
        <v>42114</v>
      </c>
      <c r="F42117" s="1">
        <f>6-MOD(_1024[[#This Row],[Number]]+1,6)</f>
        <v>5</v>
      </c>
      <c r="G42117" s="1" cm="1">
        <f t="array" aca="1" ref="G42117" ca="1">INDIRECT(ADDRESS(_1024[[#This Row],[Number]]+_1024[[#This Row],[Mod]],3))</f>
        <v>60.678617226246622</v>
      </c>
    </row>
    <row r="42118" spans="1:7" x14ac:dyDescent="0.25">
      <c r="A42118" s="1" t="s">
        <v>5</v>
      </c>
      <c r="B42118">
        <v>3.3937000007426832</v>
      </c>
      <c r="C42118">
        <v>60.678617226246622</v>
      </c>
      <c r="D42118" s="1">
        <f ca="1">IF(_1024[[#This Row],[Cost]]=-1, 500, _1024[[#This Row],[Cost]]/_1024[[#This Row],[Local aStar]])</f>
        <v>1</v>
      </c>
      <c r="E42118">
        <v>42115</v>
      </c>
      <c r="F42118" s="1">
        <f>6-MOD(_1024[[#This Row],[Number]]+1,6)</f>
        <v>4</v>
      </c>
      <c r="G42118" s="1" cm="1">
        <f t="array" aca="1" ref="G42118" ca="1">INDIRECT(ADDRESS(_1024[[#This Row],[Number]]+_1024[[#This Row],[Mod]],3))</f>
        <v>60.678617226246622</v>
      </c>
    </row>
    <row r="42119" spans="1:7" x14ac:dyDescent="0.25">
      <c r="A42119" s="1" t="s">
        <v>6</v>
      </c>
      <c r="B42119">
        <v>1.0054000013042241</v>
      </c>
      <c r="C42119">
        <v>60.678617226246622</v>
      </c>
      <c r="D42119" s="1">
        <f ca="1">IF(_1024[[#This Row],[Cost]]=-1, 500, _1024[[#This Row],[Cost]]/_1024[[#This Row],[Local aStar]])</f>
        <v>1</v>
      </c>
      <c r="E42119">
        <v>42116</v>
      </c>
      <c r="F42119" s="1">
        <f>6-MOD(_1024[[#This Row],[Number]]+1,6)</f>
        <v>3</v>
      </c>
      <c r="G42119" s="1" cm="1">
        <f t="array" aca="1" ref="G42119" ca="1">INDIRECT(ADDRESS(_1024[[#This Row],[Number]]+_1024[[#This Row],[Mod]],3))</f>
        <v>60.678617226246622</v>
      </c>
    </row>
    <row r="42120" spans="1:7" x14ac:dyDescent="0.25">
      <c r="A42120" s="1" t="s">
        <v>7</v>
      </c>
      <c r="B42120">
        <v>9.6300002041971311E-2</v>
      </c>
      <c r="C42120">
        <v>61.888888517996079</v>
      </c>
      <c r="D42120" s="1">
        <f ca="1">IF(_1024[[#This Row],[Cost]]=-1, 500, _1024[[#This Row],[Cost]]/_1024[[#This Row],[Local aStar]])</f>
        <v>1.0199455977587102</v>
      </c>
      <c r="E42120">
        <v>42117</v>
      </c>
      <c r="F42120" s="1">
        <f>6-MOD(_1024[[#This Row],[Number]]+1,6)</f>
        <v>2</v>
      </c>
      <c r="G42120" s="1" cm="1">
        <f t="array" aca="1" ref="G42120" ca="1">INDIRECT(ADDRESS(_1024[[#This Row],[Number]]+_1024[[#This Row],[Mod]],3))</f>
        <v>60.678617226246622</v>
      </c>
    </row>
    <row r="42121" spans="1:7" x14ac:dyDescent="0.25">
      <c r="A42121" s="1" t="s">
        <v>8</v>
      </c>
      <c r="B42121">
        <v>0.20479999875533395</v>
      </c>
      <c r="C42121">
        <v>63.635797395327934</v>
      </c>
      <c r="D42121" s="1">
        <f ca="1">IF(_1024[[#This Row],[Cost]]=-1, 500, _1024[[#This Row],[Cost]]/_1024[[#This Row],[Local aStar]])</f>
        <v>1.0487351278631671</v>
      </c>
      <c r="E42121">
        <v>42118</v>
      </c>
      <c r="F42121" s="1">
        <f>6-MOD(_1024[[#This Row],[Number]]+1,6)</f>
        <v>1</v>
      </c>
      <c r="G42121" s="1" cm="1">
        <f t="array" aca="1" ref="G42121" ca="1">INDIRECT(ADDRESS(_1024[[#This Row],[Number]]+_1024[[#This Row],[Mod]],3))</f>
        <v>60.678617226246622</v>
      </c>
    </row>
    <row r="42122" spans="1:7" x14ac:dyDescent="0.25">
      <c r="A42122" s="1" t="s">
        <v>3</v>
      </c>
      <c r="B42122">
        <v>0.85180000314721838</v>
      </c>
      <c r="C42122">
        <v>424.67505299373551</v>
      </c>
      <c r="D42122" s="1">
        <f ca="1">IF(_1024[[#This Row],[Cost]]=-1, 500, _1024[[#This Row],[Cost]]/_1024[[#This Row],[Local aStar]])</f>
        <v>1.1321333416756125</v>
      </c>
      <c r="E42122">
        <v>42119</v>
      </c>
      <c r="F42122" s="1">
        <f>6-MOD(_1024[[#This Row],[Number]]+1,6)</f>
        <v>6</v>
      </c>
      <c r="G42122" s="1" cm="1">
        <f t="array" aca="1" ref="G42122" ca="1">INDIRECT(ADDRESS(_1024[[#This Row],[Number]]+_1024[[#This Row],[Mod]],3))</f>
        <v>375.11045506812451</v>
      </c>
    </row>
    <row r="42123" spans="1:7" x14ac:dyDescent="0.25">
      <c r="A42123" s="1" t="s">
        <v>4</v>
      </c>
      <c r="B42123" s="2">
        <v>0.51759999769274145</v>
      </c>
      <c r="C42123">
        <v>11332.476142560416</v>
      </c>
      <c r="D42123" s="1">
        <f ca="1">IF(_1024[[#This Row],[Cost]]=-1, 500, _1024[[#This Row],[Cost]]/_1024[[#This Row],[Local aStar]])</f>
        <v>30.211037814188099</v>
      </c>
      <c r="E42123">
        <v>42120</v>
      </c>
      <c r="F42123" s="1">
        <f>6-MOD(_1024[[#This Row],[Number]]+1,6)</f>
        <v>5</v>
      </c>
      <c r="G42123" s="1" cm="1">
        <f t="array" aca="1" ref="G42123" ca="1">INDIRECT(ADDRESS(_1024[[#This Row],[Number]]+_1024[[#This Row],[Mod]],3))</f>
        <v>375.11045506812451</v>
      </c>
    </row>
    <row r="42124" spans="1:7" x14ac:dyDescent="0.25">
      <c r="A42124" s="1" t="s">
        <v>5</v>
      </c>
      <c r="B42124">
        <v>35.591100000601728</v>
      </c>
      <c r="C42124">
        <v>375.11045506812451</v>
      </c>
      <c r="D42124" s="1">
        <f ca="1">IF(_1024[[#This Row],[Cost]]=-1, 500, _1024[[#This Row],[Cost]]/_1024[[#This Row],[Local aStar]])</f>
        <v>1</v>
      </c>
      <c r="E42124">
        <v>42121</v>
      </c>
      <c r="F42124" s="1">
        <f>6-MOD(_1024[[#This Row],[Number]]+1,6)</f>
        <v>4</v>
      </c>
      <c r="G42124" s="1" cm="1">
        <f t="array" aca="1" ref="G42124" ca="1">INDIRECT(ADDRESS(_1024[[#This Row],[Number]]+_1024[[#This Row],[Mod]],3))</f>
        <v>375.11045506812451</v>
      </c>
    </row>
    <row r="42125" spans="1:7" x14ac:dyDescent="0.25">
      <c r="A42125" s="1" t="s">
        <v>6</v>
      </c>
      <c r="B42125">
        <v>71.753199998056516</v>
      </c>
      <c r="C42125">
        <v>375.11045506812451</v>
      </c>
      <c r="D42125" s="1">
        <f ca="1">IF(_1024[[#This Row],[Cost]]=-1, 500, _1024[[#This Row],[Cost]]/_1024[[#This Row],[Local aStar]])</f>
        <v>1</v>
      </c>
      <c r="E42125">
        <v>42122</v>
      </c>
      <c r="F42125" s="1">
        <f>6-MOD(_1024[[#This Row],[Number]]+1,6)</f>
        <v>3</v>
      </c>
      <c r="G42125" s="1" cm="1">
        <f t="array" aca="1" ref="G42125" ca="1">INDIRECT(ADDRESS(_1024[[#This Row],[Number]]+_1024[[#This Row],[Mod]],3))</f>
        <v>375.11045506812451</v>
      </c>
    </row>
    <row r="42126" spans="1:7" x14ac:dyDescent="0.25">
      <c r="A42126" s="1" t="s">
        <v>7</v>
      </c>
      <c r="B42126">
        <v>13.231099997938145</v>
      </c>
      <c r="C42126">
        <v>405.34563255453833</v>
      </c>
      <c r="D42126" s="1">
        <f ca="1">IF(_1024[[#This Row],[Cost]]=-1, 500, _1024[[#This Row],[Cost]]/_1024[[#This Row],[Local aStar]])</f>
        <v>1.0806033984867811</v>
      </c>
      <c r="E42126">
        <v>42123</v>
      </c>
      <c r="F42126" s="1">
        <f>6-MOD(_1024[[#This Row],[Number]]+1,6)</f>
        <v>2</v>
      </c>
      <c r="G42126" s="1" cm="1">
        <f t="array" aca="1" ref="G42126" ca="1">INDIRECT(ADDRESS(_1024[[#This Row],[Number]]+_1024[[#This Row],[Mod]],3))</f>
        <v>375.11045506812451</v>
      </c>
    </row>
    <row r="42127" spans="1:7" x14ac:dyDescent="0.25">
      <c r="A42127" s="1" t="s">
        <v>8</v>
      </c>
      <c r="B42127">
        <v>0.96629999825381674</v>
      </c>
      <c r="C42127">
        <v>397.47188801580711</v>
      </c>
      <c r="D42127" s="1">
        <f ca="1">IF(_1024[[#This Row],[Cost]]=-1, 500, _1024[[#This Row],[Cost]]/_1024[[#This Row],[Local aStar]])</f>
        <v>1.0596129290601124</v>
      </c>
      <c r="E42127">
        <v>42124</v>
      </c>
      <c r="F42127" s="1">
        <f>6-MOD(_1024[[#This Row],[Number]]+1,6)</f>
        <v>1</v>
      </c>
      <c r="G42127" s="1" cm="1">
        <f t="array" aca="1" ref="G42127" ca="1">INDIRECT(ADDRESS(_1024[[#This Row],[Number]]+_1024[[#This Row],[Mod]],3))</f>
        <v>375.11045506812451</v>
      </c>
    </row>
    <row r="42128" spans="1:7" x14ac:dyDescent="0.25">
      <c r="A42128" s="1" t="s">
        <v>3</v>
      </c>
      <c r="B42128">
        <v>0.74459999814280309</v>
      </c>
      <c r="C42128">
        <v>343.49170173375512</v>
      </c>
      <c r="D42128" s="1">
        <f ca="1">IF(_1024[[#This Row],[Cost]]=-1, 500, _1024[[#This Row],[Cost]]/_1024[[#This Row],[Local aStar]])</f>
        <v>1.0627835886721309</v>
      </c>
      <c r="E42128">
        <v>42125</v>
      </c>
      <c r="F42128" s="1">
        <f>6-MOD(_1024[[#This Row],[Number]]+1,6)</f>
        <v>6</v>
      </c>
      <c r="G42128" s="1" cm="1">
        <f t="array" aca="1" ref="G42128" ca="1">INDIRECT(ADDRESS(_1024[[#This Row],[Number]]+_1024[[#This Row],[Mod]],3))</f>
        <v>323.20004316487655</v>
      </c>
    </row>
    <row r="42129" spans="1:7" x14ac:dyDescent="0.25">
      <c r="A42129" s="1" t="s">
        <v>4</v>
      </c>
      <c r="B42129" s="2">
        <v>0.10329999713576399</v>
      </c>
      <c r="C42129">
        <v>3624.3971263682697</v>
      </c>
      <c r="D42129" s="1">
        <f ca="1">IF(_1024[[#This Row],[Cost]]=-1, 500, _1024[[#This Row],[Cost]]/_1024[[#This Row],[Local aStar]])</f>
        <v>11.214098522008328</v>
      </c>
      <c r="E42129">
        <v>42126</v>
      </c>
      <c r="F42129" s="1">
        <f>6-MOD(_1024[[#This Row],[Number]]+1,6)</f>
        <v>5</v>
      </c>
      <c r="G42129" s="1" cm="1">
        <f t="array" aca="1" ref="G42129" ca="1">INDIRECT(ADDRESS(_1024[[#This Row],[Number]]+_1024[[#This Row],[Mod]],3))</f>
        <v>323.20004316487655</v>
      </c>
    </row>
    <row r="42130" spans="1:7" x14ac:dyDescent="0.25">
      <c r="A42130" s="1" t="s">
        <v>5</v>
      </c>
      <c r="B42130">
        <v>37.445300000399584</v>
      </c>
      <c r="C42130">
        <v>323.20004316487655</v>
      </c>
      <c r="D42130" s="1">
        <f ca="1">IF(_1024[[#This Row],[Cost]]=-1, 500, _1024[[#This Row],[Cost]]/_1024[[#This Row],[Local aStar]])</f>
        <v>1</v>
      </c>
      <c r="E42130">
        <v>42127</v>
      </c>
      <c r="F42130" s="1">
        <f>6-MOD(_1024[[#This Row],[Number]]+1,6)</f>
        <v>4</v>
      </c>
      <c r="G42130" s="1" cm="1">
        <f t="array" aca="1" ref="G42130" ca="1">INDIRECT(ADDRESS(_1024[[#This Row],[Number]]+_1024[[#This Row],[Mod]],3))</f>
        <v>323.20004316487655</v>
      </c>
    </row>
    <row r="42131" spans="1:7" x14ac:dyDescent="0.25">
      <c r="A42131" s="1" t="s">
        <v>6</v>
      </c>
      <c r="B42131">
        <v>172.79590000180178</v>
      </c>
      <c r="C42131">
        <v>323.20004316487655</v>
      </c>
      <c r="D42131" s="1">
        <f ca="1">IF(_1024[[#This Row],[Cost]]=-1, 500, _1024[[#This Row],[Cost]]/_1024[[#This Row],[Local aStar]])</f>
        <v>1</v>
      </c>
      <c r="E42131">
        <v>42128</v>
      </c>
      <c r="F42131" s="1">
        <f>6-MOD(_1024[[#This Row],[Number]]+1,6)</f>
        <v>3</v>
      </c>
      <c r="G42131" s="1" cm="1">
        <f t="array" aca="1" ref="G42131" ca="1">INDIRECT(ADDRESS(_1024[[#This Row],[Number]]+_1024[[#This Row],[Mod]],3))</f>
        <v>323.20004316487655</v>
      </c>
    </row>
    <row r="42132" spans="1:7" x14ac:dyDescent="0.25">
      <c r="A42132" s="1" t="s">
        <v>7</v>
      </c>
      <c r="B42132">
        <v>19.042800002353033</v>
      </c>
      <c r="C42132">
        <v>364.72339776346814</v>
      </c>
      <c r="D42132" s="1">
        <f ca="1">IF(_1024[[#This Row],[Cost]]=-1, 500, _1024[[#This Row],[Cost]]/_1024[[#This Row],[Local aStar]])</f>
        <v>1.1284757087034452</v>
      </c>
      <c r="E42132">
        <v>42129</v>
      </c>
      <c r="F42132" s="1">
        <f>6-MOD(_1024[[#This Row],[Number]]+1,6)</f>
        <v>2</v>
      </c>
      <c r="G42132" s="1" cm="1">
        <f t="array" aca="1" ref="G42132" ca="1">INDIRECT(ADDRESS(_1024[[#This Row],[Number]]+_1024[[#This Row],[Mod]],3))</f>
        <v>323.20004316487655</v>
      </c>
    </row>
    <row r="42133" spans="1:7" x14ac:dyDescent="0.25">
      <c r="A42133" s="1" t="s">
        <v>8</v>
      </c>
      <c r="B42133">
        <v>83.476799998607021</v>
      </c>
      <c r="C42133">
        <v>-1</v>
      </c>
      <c r="D42133" s="1">
        <f>IF(_1024[[#This Row],[Cost]]=-1, 500, _1024[[#This Row],[Cost]]/_1024[[#This Row],[Local aStar]])</f>
        <v>500</v>
      </c>
      <c r="E42133">
        <v>42130</v>
      </c>
      <c r="F42133" s="1">
        <f>6-MOD(_1024[[#This Row],[Number]]+1,6)</f>
        <v>1</v>
      </c>
      <c r="G42133" s="1" cm="1">
        <f t="array" aca="1" ref="G42133" ca="1">INDIRECT(ADDRESS(_1024[[#This Row],[Number]]+_1024[[#This Row],[Mod]],3))</f>
        <v>323.20004316487655</v>
      </c>
    </row>
    <row r="42134" spans="1:7" x14ac:dyDescent="0.25">
      <c r="A42134" s="1" t="s">
        <v>3</v>
      </c>
      <c r="B42134">
        <v>1.2500000011641532</v>
      </c>
      <c r="C42134">
        <v>309.27183070861088</v>
      </c>
      <c r="D42134" s="1">
        <f ca="1">IF(_1024[[#This Row],[Cost]]=-1, 500, _1024[[#This Row],[Cost]]/_1024[[#This Row],[Local aStar]])</f>
        <v>1.0855191758994995</v>
      </c>
      <c r="E42134">
        <v>42131</v>
      </c>
      <c r="F42134" s="1">
        <f>6-MOD(_1024[[#This Row],[Number]]+1,6)</f>
        <v>6</v>
      </c>
      <c r="G42134" s="1" cm="1">
        <f t="array" aca="1" ref="G42134" ca="1">INDIRECT(ADDRESS(_1024[[#This Row],[Number]]+_1024[[#This Row],[Mod]],3))</f>
        <v>284.90683313110276</v>
      </c>
    </row>
    <row r="42135" spans="1:7" x14ac:dyDescent="0.25">
      <c r="A42135" s="1" t="s">
        <v>4</v>
      </c>
      <c r="B42135" s="2">
        <v>6.4099996961886063E-2</v>
      </c>
      <c r="C42135">
        <v>2129.7409675428448</v>
      </c>
      <c r="D42135" s="1">
        <f ca="1">IF(_1024[[#This Row],[Cost]]=-1, 500, _1024[[#This Row],[Cost]]/_1024[[#This Row],[Local aStar]])</f>
        <v>7.4752189834731801</v>
      </c>
      <c r="E42135">
        <v>42132</v>
      </c>
      <c r="F42135" s="1">
        <f>6-MOD(_1024[[#This Row],[Number]]+1,6)</f>
        <v>5</v>
      </c>
      <c r="G42135" s="1" cm="1">
        <f t="array" aca="1" ref="G42135" ca="1">INDIRECT(ADDRESS(_1024[[#This Row],[Number]]+_1024[[#This Row],[Mod]],3))</f>
        <v>284.90683313110276</v>
      </c>
    </row>
    <row r="42136" spans="1:7" x14ac:dyDescent="0.25">
      <c r="A42136" s="1" t="s">
        <v>5</v>
      </c>
      <c r="B42136">
        <v>58.220699997036718</v>
      </c>
      <c r="C42136">
        <v>284.90683313110276</v>
      </c>
      <c r="D42136" s="1">
        <f ca="1">IF(_1024[[#This Row],[Cost]]=-1, 500, _1024[[#This Row],[Cost]]/_1024[[#This Row],[Local aStar]])</f>
        <v>1</v>
      </c>
      <c r="E42136">
        <v>42133</v>
      </c>
      <c r="F42136" s="1">
        <f>6-MOD(_1024[[#This Row],[Number]]+1,6)</f>
        <v>4</v>
      </c>
      <c r="G42136" s="1" cm="1">
        <f t="array" aca="1" ref="G42136" ca="1">INDIRECT(ADDRESS(_1024[[#This Row],[Number]]+_1024[[#This Row],[Mod]],3))</f>
        <v>284.90683313110276</v>
      </c>
    </row>
    <row r="42137" spans="1:7" x14ac:dyDescent="0.25">
      <c r="A42137" s="1" t="s">
        <v>6</v>
      </c>
      <c r="B42137">
        <v>53.707399998529581</v>
      </c>
      <c r="C42137">
        <v>284.90683313110276</v>
      </c>
      <c r="D42137" s="1">
        <f ca="1">IF(_1024[[#This Row],[Cost]]=-1, 500, _1024[[#This Row],[Cost]]/_1024[[#This Row],[Local aStar]])</f>
        <v>1</v>
      </c>
      <c r="E42137">
        <v>42134</v>
      </c>
      <c r="F42137" s="1">
        <f>6-MOD(_1024[[#This Row],[Number]]+1,6)</f>
        <v>3</v>
      </c>
      <c r="G42137" s="1" cm="1">
        <f t="array" aca="1" ref="G42137" ca="1">INDIRECT(ADDRESS(_1024[[#This Row],[Number]]+_1024[[#This Row],[Mod]],3))</f>
        <v>284.90683313110276</v>
      </c>
    </row>
    <row r="42138" spans="1:7" x14ac:dyDescent="0.25">
      <c r="A42138" s="1" t="s">
        <v>7</v>
      </c>
      <c r="B42138">
        <v>10.04300000204239</v>
      </c>
      <c r="C42138">
        <v>305.43290966813584</v>
      </c>
      <c r="D42138" s="1">
        <f ca="1">IF(_1024[[#This Row],[Cost]]=-1, 500, _1024[[#This Row],[Cost]]/_1024[[#This Row],[Local aStar]])</f>
        <v>1.0720448727447256</v>
      </c>
      <c r="E42138">
        <v>42135</v>
      </c>
      <c r="F42138" s="1">
        <f>6-MOD(_1024[[#This Row],[Number]]+1,6)</f>
        <v>2</v>
      </c>
      <c r="G42138" s="1" cm="1">
        <f t="array" aca="1" ref="G42138" ca="1">INDIRECT(ADDRESS(_1024[[#This Row],[Number]]+_1024[[#This Row],[Mod]],3))</f>
        <v>284.90683313110276</v>
      </c>
    </row>
    <row r="42139" spans="1:7" x14ac:dyDescent="0.25">
      <c r="A42139" s="1" t="s">
        <v>8</v>
      </c>
      <c r="B42139">
        <v>1.1969000006502029</v>
      </c>
      <c r="C42139">
        <v>310.23815953162187</v>
      </c>
      <c r="D42139" s="1">
        <f ca="1">IF(_1024[[#This Row],[Cost]]=-1, 500, _1024[[#This Row],[Cost]]/_1024[[#This Row],[Local aStar]])</f>
        <v>1.0889109121116187</v>
      </c>
      <c r="E42139">
        <v>42136</v>
      </c>
      <c r="F42139" s="1">
        <f>6-MOD(_1024[[#This Row],[Number]]+1,6)</f>
        <v>1</v>
      </c>
      <c r="G42139" s="1" cm="1">
        <f t="array" aca="1" ref="G42139" ca="1">INDIRECT(ADDRESS(_1024[[#This Row],[Number]]+_1024[[#This Row],[Mod]],3))</f>
        <v>284.90683313110276</v>
      </c>
    </row>
    <row r="42140" spans="1:7" x14ac:dyDescent="0.25">
      <c r="A42140" s="1" t="s">
        <v>3</v>
      </c>
      <c r="B42140">
        <v>0.59239999973215163</v>
      </c>
      <c r="C42140">
        <v>214.13761471869867</v>
      </c>
      <c r="D42140" s="1">
        <f ca="1">IF(_1024[[#This Row],[Cost]]=-1, 500, _1024[[#This Row],[Cost]]/_1024[[#This Row],[Local aStar]])</f>
        <v>1.0806579187592014</v>
      </c>
      <c r="E42140">
        <v>42137</v>
      </c>
      <c r="F42140" s="1">
        <f>6-MOD(_1024[[#This Row],[Number]]+1,6)</f>
        <v>6</v>
      </c>
      <c r="G42140" s="1" cm="1">
        <f t="array" aca="1" ref="G42140" ca="1">INDIRECT(ADDRESS(_1024[[#This Row],[Number]]+_1024[[#This Row],[Mod]],3))</f>
        <v>198.15485640874121</v>
      </c>
    </row>
    <row r="42141" spans="1:7" x14ac:dyDescent="0.25">
      <c r="A42141" s="1" t="s">
        <v>4</v>
      </c>
      <c r="B42141" s="2">
        <v>0.43070000174338929</v>
      </c>
      <c r="C42141">
        <v>6362.5683304359491</v>
      </c>
      <c r="D42141" s="1">
        <f ca="1">IF(_1024[[#This Row],[Cost]]=-1, 500, _1024[[#This Row],[Cost]]/_1024[[#This Row],[Local aStar]])</f>
        <v>32.109070883994129</v>
      </c>
      <c r="E42141">
        <v>42138</v>
      </c>
      <c r="F42141" s="1">
        <f>6-MOD(_1024[[#This Row],[Number]]+1,6)</f>
        <v>5</v>
      </c>
      <c r="G42141" s="1" cm="1">
        <f t="array" aca="1" ref="G42141" ca="1">INDIRECT(ADDRESS(_1024[[#This Row],[Number]]+_1024[[#This Row],[Mod]],3))</f>
        <v>198.15485640874121</v>
      </c>
    </row>
    <row r="42142" spans="1:7" x14ac:dyDescent="0.25">
      <c r="A42142" s="1" t="s">
        <v>5</v>
      </c>
      <c r="B42142">
        <v>33.653200000117067</v>
      </c>
      <c r="C42142">
        <v>198.15485640874121</v>
      </c>
      <c r="D42142" s="1">
        <f ca="1">IF(_1024[[#This Row],[Cost]]=-1, 500, _1024[[#This Row],[Cost]]/_1024[[#This Row],[Local aStar]])</f>
        <v>1</v>
      </c>
      <c r="E42142">
        <v>42139</v>
      </c>
      <c r="F42142" s="1">
        <f>6-MOD(_1024[[#This Row],[Number]]+1,6)</f>
        <v>4</v>
      </c>
      <c r="G42142" s="1" cm="1">
        <f t="array" aca="1" ref="G42142" ca="1">INDIRECT(ADDRESS(_1024[[#This Row],[Number]]+_1024[[#This Row],[Mod]],3))</f>
        <v>198.15485640874121</v>
      </c>
    </row>
    <row r="42143" spans="1:7" x14ac:dyDescent="0.25">
      <c r="A42143" s="1" t="s">
        <v>6</v>
      </c>
      <c r="B42143">
        <v>13.580099999671802</v>
      </c>
      <c r="C42143">
        <v>198.15485640874121</v>
      </c>
      <c r="D42143" s="1">
        <f ca="1">IF(_1024[[#This Row],[Cost]]=-1, 500, _1024[[#This Row],[Cost]]/_1024[[#This Row],[Local aStar]])</f>
        <v>1</v>
      </c>
      <c r="E42143">
        <v>42140</v>
      </c>
      <c r="F42143" s="1">
        <f>6-MOD(_1024[[#This Row],[Number]]+1,6)</f>
        <v>3</v>
      </c>
      <c r="G42143" s="1" cm="1">
        <f t="array" aca="1" ref="G42143" ca="1">INDIRECT(ADDRESS(_1024[[#This Row],[Number]]+_1024[[#This Row],[Mod]],3))</f>
        <v>198.15485640874121</v>
      </c>
    </row>
    <row r="42144" spans="1:7" x14ac:dyDescent="0.25">
      <c r="A42144" s="1" t="s">
        <v>7</v>
      </c>
      <c r="B42144">
        <v>7.3100000008707866</v>
      </c>
      <c r="C42144">
        <v>222.39501578434232</v>
      </c>
      <c r="D42144" s="1">
        <f ca="1">IF(_1024[[#This Row],[Cost]]=-1, 500, _1024[[#This Row],[Cost]]/_1024[[#This Row],[Local aStar]])</f>
        <v>1.1223293731726669</v>
      </c>
      <c r="E42144">
        <v>42141</v>
      </c>
      <c r="F42144" s="1">
        <f>6-MOD(_1024[[#This Row],[Number]]+1,6)</f>
        <v>2</v>
      </c>
      <c r="G42144" s="1" cm="1">
        <f t="array" aca="1" ref="G42144" ca="1">INDIRECT(ADDRESS(_1024[[#This Row],[Number]]+_1024[[#This Row],[Mod]],3))</f>
        <v>198.15485640874121</v>
      </c>
    </row>
    <row r="42145" spans="1:7" x14ac:dyDescent="0.25">
      <c r="A42145" s="1" t="s">
        <v>8</v>
      </c>
      <c r="B42145">
        <v>0.60450000091805123</v>
      </c>
      <c r="C42145">
        <v>211.1391274292705</v>
      </c>
      <c r="D42145" s="1">
        <f ca="1">IF(_1024[[#This Row],[Cost]]=-1, 500, _1024[[#This Row],[Cost]]/_1024[[#This Row],[Local aStar]])</f>
        <v>1.065525878375376</v>
      </c>
      <c r="E42145">
        <v>42142</v>
      </c>
      <c r="F42145" s="1">
        <f>6-MOD(_1024[[#This Row],[Number]]+1,6)</f>
        <v>1</v>
      </c>
      <c r="G42145" s="1" cm="1">
        <f t="array" aca="1" ref="G42145" ca="1">INDIRECT(ADDRESS(_1024[[#This Row],[Number]]+_1024[[#This Row],[Mod]],3))</f>
        <v>198.15485640874121</v>
      </c>
    </row>
    <row r="42146" spans="1:7" x14ac:dyDescent="0.25">
      <c r="A42146" s="1" t="s">
        <v>3</v>
      </c>
      <c r="B42146">
        <v>1.302399999985937</v>
      </c>
      <c r="C42146">
        <v>410.27207624279703</v>
      </c>
      <c r="D42146" s="1">
        <f ca="1">IF(_1024[[#This Row],[Cost]]=-1, 500, _1024[[#This Row],[Cost]]/_1024[[#This Row],[Local aStar]])</f>
        <v>1.1128824578945167</v>
      </c>
      <c r="E42146">
        <v>42143</v>
      </c>
      <c r="F42146" s="1">
        <f>6-MOD(_1024[[#This Row],[Number]]+1,6)</f>
        <v>6</v>
      </c>
      <c r="G42146" s="1" cm="1">
        <f t="array" aca="1" ref="G42146" ca="1">INDIRECT(ADDRESS(_1024[[#This Row],[Number]]+_1024[[#This Row],[Mod]],3))</f>
        <v>368.65715092589249</v>
      </c>
    </row>
    <row r="42147" spans="1:7" x14ac:dyDescent="0.25">
      <c r="A42147" s="1" t="s">
        <v>4</v>
      </c>
      <c r="B42147" s="2">
        <v>0.11799999992945231</v>
      </c>
      <c r="C42147">
        <v>3397.7854879289689</v>
      </c>
      <c r="D42147" s="1">
        <f ca="1">IF(_1024[[#This Row],[Cost]]=-1, 500, _1024[[#This Row],[Cost]]/_1024[[#This Row],[Local aStar]])</f>
        <v>9.2166542257361286</v>
      </c>
      <c r="E42147">
        <v>42144</v>
      </c>
      <c r="F42147" s="1">
        <f>6-MOD(_1024[[#This Row],[Number]]+1,6)</f>
        <v>5</v>
      </c>
      <c r="G42147" s="1" cm="1">
        <f t="array" aca="1" ref="G42147" ca="1">INDIRECT(ADDRESS(_1024[[#This Row],[Number]]+_1024[[#This Row],[Mod]],3))</f>
        <v>368.65715092589249</v>
      </c>
    </row>
    <row r="42148" spans="1:7" x14ac:dyDescent="0.25">
      <c r="A42148" s="1" t="s">
        <v>5</v>
      </c>
      <c r="B42148">
        <v>41.035999998712214</v>
      </c>
      <c r="C42148">
        <v>368.65715092589249</v>
      </c>
      <c r="D42148" s="1">
        <f ca="1">IF(_1024[[#This Row],[Cost]]=-1, 500, _1024[[#This Row],[Cost]]/_1024[[#This Row],[Local aStar]])</f>
        <v>1</v>
      </c>
      <c r="E42148">
        <v>42145</v>
      </c>
      <c r="F42148" s="1">
        <f>6-MOD(_1024[[#This Row],[Number]]+1,6)</f>
        <v>4</v>
      </c>
      <c r="G42148" s="1" cm="1">
        <f t="array" aca="1" ref="G42148" ca="1">INDIRECT(ADDRESS(_1024[[#This Row],[Number]]+_1024[[#This Row],[Mod]],3))</f>
        <v>368.65715092589249</v>
      </c>
    </row>
    <row r="42149" spans="1:7" x14ac:dyDescent="0.25">
      <c r="A42149" s="1" t="s">
        <v>6</v>
      </c>
      <c r="B42149">
        <v>99.802600001567043</v>
      </c>
      <c r="C42149">
        <v>368.65715092589249</v>
      </c>
      <c r="D42149" s="1">
        <f ca="1">IF(_1024[[#This Row],[Cost]]=-1, 500, _1024[[#This Row],[Cost]]/_1024[[#This Row],[Local aStar]])</f>
        <v>1</v>
      </c>
      <c r="E42149">
        <v>42146</v>
      </c>
      <c r="F42149" s="1">
        <f>6-MOD(_1024[[#This Row],[Number]]+1,6)</f>
        <v>3</v>
      </c>
      <c r="G42149" s="1" cm="1">
        <f t="array" aca="1" ref="G42149" ca="1">INDIRECT(ADDRESS(_1024[[#This Row],[Number]]+_1024[[#This Row],[Mod]],3))</f>
        <v>368.65715092589249</v>
      </c>
    </row>
    <row r="42150" spans="1:7" x14ac:dyDescent="0.25">
      <c r="A42150" s="1" t="s">
        <v>7</v>
      </c>
      <c r="B42150">
        <v>25.973399999202229</v>
      </c>
      <c r="C42150">
        <v>414.02695071521964</v>
      </c>
      <c r="D42150" s="1">
        <f ca="1">IF(_1024[[#This Row],[Cost]]=-1, 500, _1024[[#This Row],[Cost]]/_1024[[#This Row],[Local aStar]])</f>
        <v>1.123067732920356</v>
      </c>
      <c r="E42150">
        <v>42147</v>
      </c>
      <c r="F42150" s="1">
        <f>6-MOD(_1024[[#This Row],[Number]]+1,6)</f>
        <v>2</v>
      </c>
      <c r="G42150" s="1" cm="1">
        <f t="array" aca="1" ref="G42150" ca="1">INDIRECT(ADDRESS(_1024[[#This Row],[Number]]+_1024[[#This Row],[Mod]],3))</f>
        <v>368.65715092589249</v>
      </c>
    </row>
    <row r="42151" spans="1:7" x14ac:dyDescent="0.25">
      <c r="A42151" s="1" t="s">
        <v>8</v>
      </c>
      <c r="B42151">
        <v>1.2851999999838881</v>
      </c>
      <c r="C42151">
        <v>389.83249313895629</v>
      </c>
      <c r="D42151" s="1">
        <f ca="1">IF(_1024[[#This Row],[Cost]]=-1, 500, _1024[[#This Row],[Cost]]/_1024[[#This Row],[Local aStar]])</f>
        <v>1.0574391196803896</v>
      </c>
      <c r="E42151">
        <v>42148</v>
      </c>
      <c r="F42151" s="1">
        <f>6-MOD(_1024[[#This Row],[Number]]+1,6)</f>
        <v>1</v>
      </c>
      <c r="G42151" s="1" cm="1">
        <f t="array" aca="1" ref="G42151" ca="1">INDIRECT(ADDRESS(_1024[[#This Row],[Number]]+_1024[[#This Row],[Mod]],3))</f>
        <v>368.65715092589249</v>
      </c>
    </row>
    <row r="42152" spans="1:7" x14ac:dyDescent="0.25">
      <c r="A42152" s="1" t="s">
        <v>3</v>
      </c>
      <c r="B42152">
        <v>0.3547000014805235</v>
      </c>
      <c r="C42152">
        <v>176.33376162482179</v>
      </c>
      <c r="D42152" s="1">
        <f ca="1">IF(_1024[[#This Row],[Cost]]=-1, 500, _1024[[#This Row],[Cost]]/_1024[[#This Row],[Local aStar]])</f>
        <v>1.0559488198181164</v>
      </c>
      <c r="E42152">
        <v>42149</v>
      </c>
      <c r="F42152" s="1">
        <f>6-MOD(_1024[[#This Row],[Number]]+1,6)</f>
        <v>6</v>
      </c>
      <c r="G42152" s="1" cm="1">
        <f t="array" aca="1" ref="G42152" ca="1">INDIRECT(ADDRESS(_1024[[#This Row],[Number]]+_1024[[#This Row],[Mod]],3))</f>
        <v>166.99082220215436</v>
      </c>
    </row>
    <row r="42153" spans="1:7" x14ac:dyDescent="0.25">
      <c r="A42153" s="1" t="s">
        <v>4</v>
      </c>
      <c r="B42153" s="2">
        <v>0.25739999910001643</v>
      </c>
      <c r="C42153">
        <v>5203.774506055217</v>
      </c>
      <c r="D42153" s="1">
        <f ca="1">IF(_1024[[#This Row],[Cost]]=-1, 500, _1024[[#This Row],[Cost]]/_1024[[#This Row],[Local aStar]])</f>
        <v>31.162038951791462</v>
      </c>
      <c r="E42153">
        <v>42150</v>
      </c>
      <c r="F42153" s="1">
        <f>6-MOD(_1024[[#This Row],[Number]]+1,6)</f>
        <v>5</v>
      </c>
      <c r="G42153" s="1" cm="1">
        <f t="array" aca="1" ref="G42153" ca="1">INDIRECT(ADDRESS(_1024[[#This Row],[Number]]+_1024[[#This Row],[Mod]],3))</f>
        <v>166.99082220215436</v>
      </c>
    </row>
    <row r="42154" spans="1:7" x14ac:dyDescent="0.25">
      <c r="A42154" s="1" t="s">
        <v>5</v>
      </c>
      <c r="B42154">
        <v>12.465899999369867</v>
      </c>
      <c r="C42154">
        <v>166.99082220215436</v>
      </c>
      <c r="D42154" s="1">
        <f ca="1">IF(_1024[[#This Row],[Cost]]=-1, 500, _1024[[#This Row],[Cost]]/_1024[[#This Row],[Local aStar]])</f>
        <v>1</v>
      </c>
      <c r="E42154">
        <v>42151</v>
      </c>
      <c r="F42154" s="1">
        <f>6-MOD(_1024[[#This Row],[Number]]+1,6)</f>
        <v>4</v>
      </c>
      <c r="G42154" s="1" cm="1">
        <f t="array" aca="1" ref="G42154" ca="1">INDIRECT(ADDRESS(_1024[[#This Row],[Number]]+_1024[[#This Row],[Mod]],3))</f>
        <v>166.99082220215436</v>
      </c>
    </row>
    <row r="42155" spans="1:7" x14ac:dyDescent="0.25">
      <c r="A42155" s="1" t="s">
        <v>6</v>
      </c>
      <c r="B42155">
        <v>14.058400000067195</v>
      </c>
      <c r="C42155">
        <v>166.99082220215436</v>
      </c>
      <c r="D42155" s="1">
        <f ca="1">IF(_1024[[#This Row],[Cost]]=-1, 500, _1024[[#This Row],[Cost]]/_1024[[#This Row],[Local aStar]])</f>
        <v>1</v>
      </c>
      <c r="E42155">
        <v>42152</v>
      </c>
      <c r="F42155" s="1">
        <f>6-MOD(_1024[[#This Row],[Number]]+1,6)</f>
        <v>3</v>
      </c>
      <c r="G42155" s="1" cm="1">
        <f t="array" aca="1" ref="G42155" ca="1">INDIRECT(ADDRESS(_1024[[#This Row],[Number]]+_1024[[#This Row],[Mod]],3))</f>
        <v>166.99082220215436</v>
      </c>
    </row>
    <row r="42156" spans="1:7" x14ac:dyDescent="0.25">
      <c r="A42156" s="1" t="s">
        <v>7</v>
      </c>
      <c r="B42156">
        <v>1.6632000006211456</v>
      </c>
      <c r="C42156">
        <v>181.93920482533531</v>
      </c>
      <c r="D42156" s="1">
        <f ca="1">IF(_1024[[#This Row],[Cost]]=-1, 500, _1024[[#This Row],[Cost]]/_1024[[#This Row],[Local aStar]])</f>
        <v>1.0895161927227646</v>
      </c>
      <c r="E42156">
        <v>42153</v>
      </c>
      <c r="F42156" s="1">
        <f>6-MOD(_1024[[#This Row],[Number]]+1,6)</f>
        <v>2</v>
      </c>
      <c r="G42156" s="1" cm="1">
        <f t="array" aca="1" ref="G42156" ca="1">INDIRECT(ADDRESS(_1024[[#This Row],[Number]]+_1024[[#This Row],[Mod]],3))</f>
        <v>166.99082220215436</v>
      </c>
    </row>
    <row r="42157" spans="1:7" x14ac:dyDescent="0.25">
      <c r="A42157" s="1" t="s">
        <v>8</v>
      </c>
      <c r="B42157">
        <v>0.6399000012606848</v>
      </c>
      <c r="C42157">
        <v>175.70020573686094</v>
      </c>
      <c r="D42157" s="1">
        <f ca="1">IF(_1024[[#This Row],[Cost]]=-1, 500, _1024[[#This Row],[Cost]]/_1024[[#This Row],[Local aStar]])</f>
        <v>1.0521548634820377</v>
      </c>
      <c r="E42157">
        <v>42154</v>
      </c>
      <c r="F42157" s="1">
        <f>6-MOD(_1024[[#This Row],[Number]]+1,6)</f>
        <v>1</v>
      </c>
      <c r="G42157" s="1" cm="1">
        <f t="array" aca="1" ref="G42157" ca="1">INDIRECT(ADDRESS(_1024[[#This Row],[Number]]+_1024[[#This Row],[Mod]],3))</f>
        <v>166.99082220215436</v>
      </c>
    </row>
    <row r="42158" spans="1:7" x14ac:dyDescent="0.25">
      <c r="A42158" s="1" t="s">
        <v>3</v>
      </c>
      <c r="B42158">
        <v>0.86549999832641333</v>
      </c>
      <c r="C42158">
        <v>232.03165677566693</v>
      </c>
      <c r="D42158" s="1">
        <f ca="1">IF(_1024[[#This Row],[Cost]]=-1, 500, _1024[[#This Row],[Cost]]/_1024[[#This Row],[Local aStar]])</f>
        <v>1.1324386238398803</v>
      </c>
      <c r="E42158">
        <v>42155</v>
      </c>
      <c r="F42158" s="1">
        <f>6-MOD(_1024[[#This Row],[Number]]+1,6)</f>
        <v>6</v>
      </c>
      <c r="G42158" s="1" cm="1">
        <f t="array" aca="1" ref="G42158" ca="1">INDIRECT(ADDRESS(_1024[[#This Row],[Number]]+_1024[[#This Row],[Mod]],3))</f>
        <v>204.89556951783621</v>
      </c>
    </row>
    <row r="42159" spans="1:7" x14ac:dyDescent="0.25">
      <c r="A42159" s="1" t="s">
        <v>4</v>
      </c>
      <c r="B42159" s="2">
        <v>0.23100000180420466</v>
      </c>
      <c r="C42159">
        <v>6621.8949906283851</v>
      </c>
      <c r="D42159" s="1">
        <f ca="1">IF(_1024[[#This Row],[Cost]]=-1, 500, _1024[[#This Row],[Cost]]/_1024[[#This Row],[Local aStar]])</f>
        <v>32.318390320547891</v>
      </c>
      <c r="E42159">
        <v>42156</v>
      </c>
      <c r="F42159" s="1">
        <f>6-MOD(_1024[[#This Row],[Number]]+1,6)</f>
        <v>5</v>
      </c>
      <c r="G42159" s="1" cm="1">
        <f t="array" aca="1" ref="G42159" ca="1">INDIRECT(ADDRESS(_1024[[#This Row],[Number]]+_1024[[#This Row],[Mod]],3))</f>
        <v>204.89556951783621</v>
      </c>
    </row>
    <row r="42160" spans="1:7" x14ac:dyDescent="0.25">
      <c r="A42160" s="1" t="s">
        <v>5</v>
      </c>
      <c r="B42160">
        <v>31.19449999940116</v>
      </c>
      <c r="C42160">
        <v>204.89556951783621</v>
      </c>
      <c r="D42160" s="1">
        <f ca="1">IF(_1024[[#This Row],[Cost]]=-1, 500, _1024[[#This Row],[Cost]]/_1024[[#This Row],[Local aStar]])</f>
        <v>1</v>
      </c>
      <c r="E42160">
        <v>42157</v>
      </c>
      <c r="F42160" s="1">
        <f>6-MOD(_1024[[#This Row],[Number]]+1,6)</f>
        <v>4</v>
      </c>
      <c r="G42160" s="1" cm="1">
        <f t="array" aca="1" ref="G42160" ca="1">INDIRECT(ADDRESS(_1024[[#This Row],[Number]]+_1024[[#This Row],[Mod]],3))</f>
        <v>204.89556951783621</v>
      </c>
    </row>
    <row r="42161" spans="1:7" x14ac:dyDescent="0.25">
      <c r="A42161" s="1" t="s">
        <v>6</v>
      </c>
      <c r="B42161">
        <v>14.767499997105915</v>
      </c>
      <c r="C42161">
        <v>204.89556951783621</v>
      </c>
      <c r="D42161" s="1">
        <f ca="1">IF(_1024[[#This Row],[Cost]]=-1, 500, _1024[[#This Row],[Cost]]/_1024[[#This Row],[Local aStar]])</f>
        <v>1</v>
      </c>
      <c r="E42161">
        <v>42158</v>
      </c>
      <c r="F42161" s="1">
        <f>6-MOD(_1024[[#This Row],[Number]]+1,6)</f>
        <v>3</v>
      </c>
      <c r="G42161" s="1" cm="1">
        <f t="array" aca="1" ref="G42161" ca="1">INDIRECT(ADDRESS(_1024[[#This Row],[Number]]+_1024[[#This Row],[Mod]],3))</f>
        <v>204.89556951783621</v>
      </c>
    </row>
    <row r="42162" spans="1:7" x14ac:dyDescent="0.25">
      <c r="A42162" s="1" t="s">
        <v>7</v>
      </c>
      <c r="B42162">
        <v>7.0856999991519842</v>
      </c>
      <c r="C42162">
        <v>231.06431556324668</v>
      </c>
      <c r="D42162" s="1">
        <f ca="1">IF(_1024[[#This Row],[Cost]]=-1, 500, _1024[[#This Row],[Cost]]/_1024[[#This Row],[Local aStar]])</f>
        <v>1.127717481188057</v>
      </c>
      <c r="E42162">
        <v>42159</v>
      </c>
      <c r="F42162" s="1">
        <f>6-MOD(_1024[[#This Row],[Number]]+1,6)</f>
        <v>2</v>
      </c>
      <c r="G42162" s="1" cm="1">
        <f t="array" aca="1" ref="G42162" ca="1">INDIRECT(ADDRESS(_1024[[#This Row],[Number]]+_1024[[#This Row],[Mod]],3))</f>
        <v>204.89556951783621</v>
      </c>
    </row>
    <row r="42163" spans="1:7" x14ac:dyDescent="0.25">
      <c r="A42163" s="1" t="s">
        <v>8</v>
      </c>
      <c r="B42163">
        <v>0.65290000202367082</v>
      </c>
      <c r="C42163">
        <v>226.06918896904762</v>
      </c>
      <c r="D42163" s="1">
        <f ca="1">IF(_1024[[#This Row],[Cost]]=-1, 500, _1024[[#This Row],[Cost]]/_1024[[#This Row],[Local aStar]])</f>
        <v>1.1033385909760642</v>
      </c>
      <c r="E42163">
        <v>42160</v>
      </c>
      <c r="F42163" s="1">
        <f>6-MOD(_1024[[#This Row],[Number]]+1,6)</f>
        <v>1</v>
      </c>
      <c r="G42163" s="1" cm="1">
        <f t="array" aca="1" ref="G42163" ca="1">INDIRECT(ADDRESS(_1024[[#This Row],[Number]]+_1024[[#This Row],[Mod]],3))</f>
        <v>204.89556951783621</v>
      </c>
    </row>
    <row r="42164" spans="1:7" x14ac:dyDescent="0.25">
      <c r="A42164" s="1" t="s">
        <v>3</v>
      </c>
      <c r="B42164">
        <v>0.54180000006454065</v>
      </c>
      <c r="C42164">
        <v>213.89657356617886</v>
      </c>
      <c r="D42164" s="1">
        <f ca="1">IF(_1024[[#This Row],[Cost]]=-1, 500, _1024[[#This Row],[Cost]]/_1024[[#This Row],[Local aStar]])</f>
        <v>1.1239380234816276</v>
      </c>
      <c r="E42164">
        <v>42161</v>
      </c>
      <c r="F42164" s="1">
        <f>6-MOD(_1024[[#This Row],[Number]]+1,6)</f>
        <v>6</v>
      </c>
      <c r="G42164" s="1" cm="1">
        <f t="array" aca="1" ref="G42164" ca="1">INDIRECT(ADDRESS(_1024[[#This Row],[Number]]+_1024[[#This Row],[Mod]],3))</f>
        <v>190.30993622191954</v>
      </c>
    </row>
    <row r="42165" spans="1:7" x14ac:dyDescent="0.25">
      <c r="A42165" s="1" t="s">
        <v>4</v>
      </c>
      <c r="B42165" s="2">
        <v>8.9100001787301153E-2</v>
      </c>
      <c r="C42165">
        <v>2307.2789239887124</v>
      </c>
      <c r="D42165" s="1">
        <f ca="1">IF(_1024[[#This Row],[Cost]]=-1, 500, _1024[[#This Row],[Cost]]/_1024[[#This Row],[Local aStar]])</f>
        <v>12.123796422790059</v>
      </c>
      <c r="E42165">
        <v>42162</v>
      </c>
      <c r="F42165" s="1">
        <f>6-MOD(_1024[[#This Row],[Number]]+1,6)</f>
        <v>5</v>
      </c>
      <c r="G42165" s="1" cm="1">
        <f t="array" aca="1" ref="G42165" ca="1">INDIRECT(ADDRESS(_1024[[#This Row],[Number]]+_1024[[#This Row],[Mod]],3))</f>
        <v>190.30993622191954</v>
      </c>
    </row>
    <row r="42166" spans="1:7" x14ac:dyDescent="0.25">
      <c r="A42166" s="1" t="s">
        <v>5</v>
      </c>
      <c r="B42166">
        <v>19.700299999385606</v>
      </c>
      <c r="C42166">
        <v>190.30993622191954</v>
      </c>
      <c r="D42166" s="1">
        <f ca="1">IF(_1024[[#This Row],[Cost]]=-1, 500, _1024[[#This Row],[Cost]]/_1024[[#This Row],[Local aStar]])</f>
        <v>1</v>
      </c>
      <c r="E42166">
        <v>42163</v>
      </c>
      <c r="F42166" s="1">
        <f>6-MOD(_1024[[#This Row],[Number]]+1,6)</f>
        <v>4</v>
      </c>
      <c r="G42166" s="1" cm="1">
        <f t="array" aca="1" ref="G42166" ca="1">INDIRECT(ADDRESS(_1024[[#This Row],[Number]]+_1024[[#This Row],[Mod]],3))</f>
        <v>190.30993622191954</v>
      </c>
    </row>
    <row r="42167" spans="1:7" x14ac:dyDescent="0.25">
      <c r="A42167" s="1" t="s">
        <v>6</v>
      </c>
      <c r="B42167">
        <v>6.5843000011227559</v>
      </c>
      <c r="C42167">
        <v>190.30993622191954</v>
      </c>
      <c r="D42167" s="1">
        <f ca="1">IF(_1024[[#This Row],[Cost]]=-1, 500, _1024[[#This Row],[Cost]]/_1024[[#This Row],[Local aStar]])</f>
        <v>1</v>
      </c>
      <c r="E42167">
        <v>42164</v>
      </c>
      <c r="F42167" s="1">
        <f>6-MOD(_1024[[#This Row],[Number]]+1,6)</f>
        <v>3</v>
      </c>
      <c r="G42167" s="1" cm="1">
        <f t="array" aca="1" ref="G42167" ca="1">INDIRECT(ADDRESS(_1024[[#This Row],[Number]]+_1024[[#This Row],[Mod]],3))</f>
        <v>190.30993622191954</v>
      </c>
    </row>
    <row r="42168" spans="1:7" x14ac:dyDescent="0.25">
      <c r="A42168" s="1" t="s">
        <v>7</v>
      </c>
      <c r="B42168">
        <v>1.4470999994955491</v>
      </c>
      <c r="C42168">
        <v>210.44746403758626</v>
      </c>
      <c r="D42168" s="1">
        <f ca="1">IF(_1024[[#This Row],[Cost]]=-1, 500, _1024[[#This Row],[Cost]]/_1024[[#This Row],[Local aStar]])</f>
        <v>1.1058143795087212</v>
      </c>
      <c r="E42168">
        <v>42165</v>
      </c>
      <c r="F42168" s="1">
        <f>6-MOD(_1024[[#This Row],[Number]]+1,6)</f>
        <v>2</v>
      </c>
      <c r="G42168" s="1" cm="1">
        <f t="array" aca="1" ref="G42168" ca="1">INDIRECT(ADDRESS(_1024[[#This Row],[Number]]+_1024[[#This Row],[Mod]],3))</f>
        <v>190.30993622191954</v>
      </c>
    </row>
    <row r="42169" spans="1:7" x14ac:dyDescent="0.25">
      <c r="A42169" s="1" t="s">
        <v>8</v>
      </c>
      <c r="B42169">
        <v>0.59650000184774399</v>
      </c>
      <c r="C42169">
        <v>210.98429841784784</v>
      </c>
      <c r="D42169" s="1">
        <f ca="1">IF(_1024[[#This Row],[Cost]]=-1, 500, _1024[[#This Row],[Cost]]/_1024[[#This Row],[Local aStar]])</f>
        <v>1.1086352221348024</v>
      </c>
      <c r="E42169">
        <v>42166</v>
      </c>
      <c r="F42169" s="1">
        <f>6-MOD(_1024[[#This Row],[Number]]+1,6)</f>
        <v>1</v>
      </c>
      <c r="G42169" s="1" cm="1">
        <f t="array" aca="1" ref="G42169" ca="1">INDIRECT(ADDRESS(_1024[[#This Row],[Number]]+_1024[[#This Row],[Mod]],3))</f>
        <v>190.30993622191954</v>
      </c>
    </row>
    <row r="42170" spans="1:7" x14ac:dyDescent="0.25">
      <c r="A42170" s="1" t="s">
        <v>3</v>
      </c>
      <c r="B42170">
        <v>0.59730000066338107</v>
      </c>
      <c r="C42170">
        <v>332.35402963372735</v>
      </c>
      <c r="D42170" s="1">
        <f ca="1">IF(_1024[[#This Row],[Cost]]=-1, 500, _1024[[#This Row],[Cost]]/_1024[[#This Row],[Local aStar]])</f>
        <v>1.049344039129454</v>
      </c>
      <c r="E42170">
        <v>42167</v>
      </c>
      <c r="F42170" s="1">
        <f>6-MOD(_1024[[#This Row],[Number]]+1,6)</f>
        <v>6</v>
      </c>
      <c r="G42170" s="1" cm="1">
        <f t="array" aca="1" ref="G42170" ca="1">INDIRECT(ADDRESS(_1024[[#This Row],[Number]]+_1024[[#This Row],[Mod]],3))</f>
        <v>316.72551350217941</v>
      </c>
    </row>
    <row r="42171" spans="1:7" x14ac:dyDescent="0.25">
      <c r="A42171" s="1" t="s">
        <v>4</v>
      </c>
      <c r="B42171" s="2">
        <v>6.5700001869117841E-2</v>
      </c>
      <c r="C42171">
        <v>1976.8652218808438</v>
      </c>
      <c r="D42171" s="1">
        <f ca="1">IF(_1024[[#This Row],[Cost]]=-1, 500, _1024[[#This Row],[Cost]]/_1024[[#This Row],[Local aStar]])</f>
        <v>6.2415723950424375</v>
      </c>
      <c r="E42171">
        <v>42168</v>
      </c>
      <c r="F42171" s="1">
        <f>6-MOD(_1024[[#This Row],[Number]]+1,6)</f>
        <v>5</v>
      </c>
      <c r="G42171" s="1" cm="1">
        <f t="array" aca="1" ref="G42171" ca="1">INDIRECT(ADDRESS(_1024[[#This Row],[Number]]+_1024[[#This Row],[Mod]],3))</f>
        <v>316.72551350217941</v>
      </c>
    </row>
    <row r="42172" spans="1:7" x14ac:dyDescent="0.25">
      <c r="A42172" s="1" t="s">
        <v>5</v>
      </c>
      <c r="B42172">
        <v>35.860799998772563</v>
      </c>
      <c r="C42172">
        <v>316.72551350217941</v>
      </c>
      <c r="D42172" s="1">
        <f ca="1">IF(_1024[[#This Row],[Cost]]=-1, 500, _1024[[#This Row],[Cost]]/_1024[[#This Row],[Local aStar]])</f>
        <v>1</v>
      </c>
      <c r="E42172">
        <v>42169</v>
      </c>
      <c r="F42172" s="1">
        <f>6-MOD(_1024[[#This Row],[Number]]+1,6)</f>
        <v>4</v>
      </c>
      <c r="G42172" s="1" cm="1">
        <f t="array" aca="1" ref="G42172" ca="1">INDIRECT(ADDRESS(_1024[[#This Row],[Number]]+_1024[[#This Row],[Mod]],3))</f>
        <v>316.72551350217941</v>
      </c>
    </row>
    <row r="42173" spans="1:7" x14ac:dyDescent="0.25">
      <c r="A42173" s="1" t="s">
        <v>6</v>
      </c>
      <c r="B42173">
        <v>68.426200003159465</v>
      </c>
      <c r="C42173">
        <v>316.72551350217941</v>
      </c>
      <c r="D42173" s="1">
        <f ca="1">IF(_1024[[#This Row],[Cost]]=-1, 500, _1024[[#This Row],[Cost]]/_1024[[#This Row],[Local aStar]])</f>
        <v>1</v>
      </c>
      <c r="E42173">
        <v>42170</v>
      </c>
      <c r="F42173" s="1">
        <f>6-MOD(_1024[[#This Row],[Number]]+1,6)</f>
        <v>3</v>
      </c>
      <c r="G42173" s="1" cm="1">
        <f t="array" aca="1" ref="G42173" ca="1">INDIRECT(ADDRESS(_1024[[#This Row],[Number]]+_1024[[#This Row],[Mod]],3))</f>
        <v>316.72551350217941</v>
      </c>
    </row>
    <row r="42174" spans="1:7" x14ac:dyDescent="0.25">
      <c r="A42174" s="1" t="s">
        <v>7</v>
      </c>
      <c r="B42174">
        <v>8.9536000014049932</v>
      </c>
      <c r="C42174">
        <v>344.1185750070162</v>
      </c>
      <c r="D42174" s="1">
        <f ca="1">IF(_1024[[#This Row],[Cost]]=-1, 500, _1024[[#This Row],[Cost]]/_1024[[#This Row],[Local aStar]])</f>
        <v>1.0864883324426224</v>
      </c>
      <c r="E42174">
        <v>42171</v>
      </c>
      <c r="F42174" s="1">
        <f>6-MOD(_1024[[#This Row],[Number]]+1,6)</f>
        <v>2</v>
      </c>
      <c r="G42174" s="1" cm="1">
        <f t="array" aca="1" ref="G42174" ca="1">INDIRECT(ADDRESS(_1024[[#This Row],[Number]]+_1024[[#This Row],[Mod]],3))</f>
        <v>316.72551350217941</v>
      </c>
    </row>
    <row r="42175" spans="1:7" x14ac:dyDescent="0.25">
      <c r="A42175" s="1" t="s">
        <v>8</v>
      </c>
      <c r="B42175">
        <v>35.283799999888288</v>
      </c>
      <c r="C42175">
        <v>-1</v>
      </c>
      <c r="D42175" s="1">
        <f>IF(_1024[[#This Row],[Cost]]=-1, 500, _1024[[#This Row],[Cost]]/_1024[[#This Row],[Local aStar]])</f>
        <v>500</v>
      </c>
      <c r="E42175">
        <v>42172</v>
      </c>
      <c r="F42175" s="1">
        <f>6-MOD(_1024[[#This Row],[Number]]+1,6)</f>
        <v>1</v>
      </c>
      <c r="G42175" s="1" cm="1">
        <f t="array" aca="1" ref="G42175" ca="1">INDIRECT(ADDRESS(_1024[[#This Row],[Number]]+_1024[[#This Row],[Mod]],3))</f>
        <v>316.72551350217941</v>
      </c>
    </row>
    <row r="42176" spans="1:7" x14ac:dyDescent="0.25">
      <c r="A42176" s="1" t="s">
        <v>3</v>
      </c>
      <c r="B42176">
        <v>0.76289999924483709</v>
      </c>
      <c r="C42176">
        <v>270.45297402897211</v>
      </c>
      <c r="D42176" s="1">
        <f ca="1">IF(_1024[[#This Row],[Cost]]=-1, 500, _1024[[#This Row],[Cost]]/_1024[[#This Row],[Local aStar]])</f>
        <v>1.0793690433502841</v>
      </c>
      <c r="E42176">
        <v>42173</v>
      </c>
      <c r="F42176" s="1">
        <f>6-MOD(_1024[[#This Row],[Number]]+1,6)</f>
        <v>6</v>
      </c>
      <c r="G42176" s="1" cm="1">
        <f t="array" aca="1" ref="G42176" ca="1">INDIRECT(ADDRESS(_1024[[#This Row],[Number]]+_1024[[#This Row],[Mod]],3))</f>
        <v>250.56580573174998</v>
      </c>
    </row>
    <row r="42177" spans="1:7" x14ac:dyDescent="0.25">
      <c r="A42177" s="1" t="s">
        <v>4</v>
      </c>
      <c r="B42177" s="2">
        <v>4.3100000766571611E-2</v>
      </c>
      <c r="C42177">
        <v>575.44030093984691</v>
      </c>
      <c r="D42177" s="1">
        <f ca="1">IF(_1024[[#This Row],[Cost]]=-1, 500, _1024[[#This Row],[Cost]]/_1024[[#This Row],[Local aStar]])</f>
        <v>2.2965635684379859</v>
      </c>
      <c r="E42177">
        <v>42174</v>
      </c>
      <c r="F42177" s="1">
        <f>6-MOD(_1024[[#This Row],[Number]]+1,6)</f>
        <v>5</v>
      </c>
      <c r="G42177" s="1" cm="1">
        <f t="array" aca="1" ref="G42177" ca="1">INDIRECT(ADDRESS(_1024[[#This Row],[Number]]+_1024[[#This Row],[Mod]],3))</f>
        <v>250.56580573174998</v>
      </c>
    </row>
    <row r="42178" spans="1:7" x14ac:dyDescent="0.25">
      <c r="A42178" s="1" t="s">
        <v>5</v>
      </c>
      <c r="B42178">
        <v>23.184199999377597</v>
      </c>
      <c r="C42178">
        <v>250.56580573174998</v>
      </c>
      <c r="D42178" s="1">
        <f ca="1">IF(_1024[[#This Row],[Cost]]=-1, 500, _1024[[#This Row],[Cost]]/_1024[[#This Row],[Local aStar]])</f>
        <v>1</v>
      </c>
      <c r="E42178">
        <v>42175</v>
      </c>
      <c r="F42178" s="1">
        <f>6-MOD(_1024[[#This Row],[Number]]+1,6)</f>
        <v>4</v>
      </c>
      <c r="G42178" s="1" cm="1">
        <f t="array" aca="1" ref="G42178" ca="1">INDIRECT(ADDRESS(_1024[[#This Row],[Number]]+_1024[[#This Row],[Mod]],3))</f>
        <v>250.56580573174998</v>
      </c>
    </row>
    <row r="42179" spans="1:7" x14ac:dyDescent="0.25">
      <c r="A42179" s="1" t="s">
        <v>6</v>
      </c>
      <c r="B42179">
        <v>21.007200000894954</v>
      </c>
      <c r="C42179">
        <v>250.56580573174998</v>
      </c>
      <c r="D42179" s="1">
        <f ca="1">IF(_1024[[#This Row],[Cost]]=-1, 500, _1024[[#This Row],[Cost]]/_1024[[#This Row],[Local aStar]])</f>
        <v>1</v>
      </c>
      <c r="E42179">
        <v>42176</v>
      </c>
      <c r="F42179" s="1">
        <f>6-MOD(_1024[[#This Row],[Number]]+1,6)</f>
        <v>3</v>
      </c>
      <c r="G42179" s="1" cm="1">
        <f t="array" aca="1" ref="G42179" ca="1">INDIRECT(ADDRESS(_1024[[#This Row],[Number]]+_1024[[#This Row],[Mod]],3))</f>
        <v>250.56580573174998</v>
      </c>
    </row>
    <row r="42180" spans="1:7" x14ac:dyDescent="0.25">
      <c r="A42180" s="1" t="s">
        <v>7</v>
      </c>
      <c r="B42180">
        <v>7.4029999996128026</v>
      </c>
      <c r="C42180">
        <v>261.79466891243379</v>
      </c>
      <c r="D42180" s="1">
        <f ca="1">IF(_1024[[#This Row],[Cost]]=-1, 500, _1024[[#This Row],[Cost]]/_1024[[#This Row],[Local aStar]])</f>
        <v>1.0448140285857888</v>
      </c>
      <c r="E42180">
        <v>42177</v>
      </c>
      <c r="F42180" s="1">
        <f>6-MOD(_1024[[#This Row],[Number]]+1,6)</f>
        <v>2</v>
      </c>
      <c r="G42180" s="1" cm="1">
        <f t="array" aca="1" ref="G42180" ca="1">INDIRECT(ADDRESS(_1024[[#This Row],[Number]]+_1024[[#This Row],[Mod]],3))</f>
        <v>250.56580573174998</v>
      </c>
    </row>
    <row r="42181" spans="1:7" x14ac:dyDescent="0.25">
      <c r="A42181" s="1" t="s">
        <v>8</v>
      </c>
      <c r="B42181">
        <v>0.57999999989988282</v>
      </c>
      <c r="C42181">
        <v>277.11665449619738</v>
      </c>
      <c r="D42181" s="1">
        <f ca="1">IF(_1024[[#This Row],[Cost]]=-1, 500, _1024[[#This Row],[Cost]]/_1024[[#This Row],[Local aStar]])</f>
        <v>1.1059635758634685</v>
      </c>
      <c r="E42181">
        <v>42178</v>
      </c>
      <c r="F42181" s="1">
        <f>6-MOD(_1024[[#This Row],[Number]]+1,6)</f>
        <v>1</v>
      </c>
      <c r="G42181" s="1" cm="1">
        <f t="array" aca="1" ref="G42181" ca="1">INDIRECT(ADDRESS(_1024[[#This Row],[Number]]+_1024[[#This Row],[Mod]],3))</f>
        <v>250.56580573174998</v>
      </c>
    </row>
    <row r="42182" spans="1:7" x14ac:dyDescent="0.25">
      <c r="A42182" s="1" t="s">
        <v>3</v>
      </c>
      <c r="B42182">
        <v>0.14999999984866008</v>
      </c>
      <c r="C42182">
        <v>133.42060967732962</v>
      </c>
      <c r="D42182" s="1">
        <f ca="1">IF(_1024[[#This Row],[Cost]]=-1, 500, _1024[[#This Row],[Cost]]/_1024[[#This Row],[Local aStar]])</f>
        <v>1.1303090070194834</v>
      </c>
      <c r="E42182">
        <v>42179</v>
      </c>
      <c r="F42182" s="1">
        <f>6-MOD(_1024[[#This Row],[Number]]+1,6)</f>
        <v>6</v>
      </c>
      <c r="G42182" s="1" cm="1">
        <f t="array" aca="1" ref="G42182" ca="1">INDIRECT(ADDRESS(_1024[[#This Row],[Number]]+_1024[[#This Row],[Mod]],3))</f>
        <v>118.03905732747099</v>
      </c>
    </row>
    <row r="42183" spans="1:7" x14ac:dyDescent="0.25">
      <c r="A42183" s="1" t="s">
        <v>4</v>
      </c>
      <c r="B42183" s="2">
        <v>0.13779999790131114</v>
      </c>
      <c r="C42183">
        <v>4501.3259959513625</v>
      </c>
      <c r="D42183" s="1">
        <f ca="1">IF(_1024[[#This Row],[Cost]]=-1, 500, _1024[[#This Row],[Cost]]/_1024[[#This Row],[Local aStar]])</f>
        <v>38.134208268569239</v>
      </c>
      <c r="E42183">
        <v>42180</v>
      </c>
      <c r="F42183" s="1">
        <f>6-MOD(_1024[[#This Row],[Number]]+1,6)</f>
        <v>5</v>
      </c>
      <c r="G42183" s="1" cm="1">
        <f t="array" aca="1" ref="G42183" ca="1">INDIRECT(ADDRESS(_1024[[#This Row],[Number]]+_1024[[#This Row],[Mod]],3))</f>
        <v>118.03905732747099</v>
      </c>
    </row>
    <row r="42184" spans="1:7" x14ac:dyDescent="0.25">
      <c r="A42184" s="1" t="s">
        <v>5</v>
      </c>
      <c r="B42184">
        <v>6.9914999985485338</v>
      </c>
      <c r="C42184">
        <v>118.03905732747099</v>
      </c>
      <c r="D42184" s="1">
        <f ca="1">IF(_1024[[#This Row],[Cost]]=-1, 500, _1024[[#This Row],[Cost]]/_1024[[#This Row],[Local aStar]])</f>
        <v>1</v>
      </c>
      <c r="E42184">
        <v>42181</v>
      </c>
      <c r="F42184" s="1">
        <f>6-MOD(_1024[[#This Row],[Number]]+1,6)</f>
        <v>4</v>
      </c>
      <c r="G42184" s="1" cm="1">
        <f t="array" aca="1" ref="G42184" ca="1">INDIRECT(ADDRESS(_1024[[#This Row],[Number]]+_1024[[#This Row],[Mod]],3))</f>
        <v>118.03905732747099</v>
      </c>
    </row>
    <row r="42185" spans="1:7" x14ac:dyDescent="0.25">
      <c r="A42185" s="1" t="s">
        <v>6</v>
      </c>
      <c r="B42185">
        <v>10.677499998564599</v>
      </c>
      <c r="C42185">
        <v>118.03905732747099</v>
      </c>
      <c r="D42185" s="1">
        <f ca="1">IF(_1024[[#This Row],[Cost]]=-1, 500, _1024[[#This Row],[Cost]]/_1024[[#This Row],[Local aStar]])</f>
        <v>1</v>
      </c>
      <c r="E42185">
        <v>42182</v>
      </c>
      <c r="F42185" s="1">
        <f>6-MOD(_1024[[#This Row],[Number]]+1,6)</f>
        <v>3</v>
      </c>
      <c r="G42185" s="1" cm="1">
        <f t="array" aca="1" ref="G42185" ca="1">INDIRECT(ADDRESS(_1024[[#This Row],[Number]]+_1024[[#This Row],[Mod]],3))</f>
        <v>118.03905732747099</v>
      </c>
    </row>
    <row r="42186" spans="1:7" x14ac:dyDescent="0.25">
      <c r="A42186" s="1" t="s">
        <v>7</v>
      </c>
      <c r="B42186">
        <v>0.49029999718186446</v>
      </c>
      <c r="C42186">
        <v>128.94256666135203</v>
      </c>
      <c r="D42186" s="1">
        <f ca="1">IF(_1024[[#This Row],[Cost]]=-1, 500, _1024[[#This Row],[Cost]]/_1024[[#This Row],[Local aStar]])</f>
        <v>1.0923720468525251</v>
      </c>
      <c r="E42186">
        <v>42183</v>
      </c>
      <c r="F42186" s="1">
        <f>6-MOD(_1024[[#This Row],[Number]]+1,6)</f>
        <v>2</v>
      </c>
      <c r="G42186" s="1" cm="1">
        <f t="array" aca="1" ref="G42186" ca="1">INDIRECT(ADDRESS(_1024[[#This Row],[Number]]+_1024[[#This Row],[Mod]],3))</f>
        <v>118.03905732747099</v>
      </c>
    </row>
    <row r="42187" spans="1:7" x14ac:dyDescent="0.25">
      <c r="A42187" s="1" t="s">
        <v>8</v>
      </c>
      <c r="B42187">
        <v>0.39780000224709511</v>
      </c>
      <c r="C42187">
        <v>132.43424716007661</v>
      </c>
      <c r="D42187" s="1">
        <f ca="1">IF(_1024[[#This Row],[Cost]]=-1, 500, _1024[[#This Row],[Cost]]/_1024[[#This Row],[Local aStar]])</f>
        <v>1.1219527685033068</v>
      </c>
      <c r="E42187">
        <v>42184</v>
      </c>
      <c r="F42187" s="1">
        <f>6-MOD(_1024[[#This Row],[Number]]+1,6)</f>
        <v>1</v>
      </c>
      <c r="G42187" s="1" cm="1">
        <f t="array" aca="1" ref="G42187" ca="1">INDIRECT(ADDRESS(_1024[[#This Row],[Number]]+_1024[[#This Row],[Mod]],3))</f>
        <v>118.03905732747099</v>
      </c>
    </row>
    <row r="42188" spans="1:7" x14ac:dyDescent="0.25">
      <c r="A42188" s="1" t="s">
        <v>3</v>
      </c>
      <c r="B42188">
        <v>0.48670000251149759</v>
      </c>
      <c r="C42188">
        <v>242.80442881837149</v>
      </c>
      <c r="D42188" s="1">
        <f ca="1">IF(_1024[[#This Row],[Cost]]=-1, 500, _1024[[#This Row],[Cost]]/_1024[[#This Row],[Local aStar]])</f>
        <v>1.0895594549732213</v>
      </c>
      <c r="E42188">
        <v>42185</v>
      </c>
      <c r="F42188" s="1">
        <f>6-MOD(_1024[[#This Row],[Number]]+1,6)</f>
        <v>6</v>
      </c>
      <c r="G42188" s="1" cm="1">
        <f t="array" aca="1" ref="G42188" ca="1">INDIRECT(ADDRESS(_1024[[#This Row],[Number]]+_1024[[#This Row],[Mod]],3))</f>
        <v>222.84642449763243</v>
      </c>
    </row>
    <row r="42189" spans="1:7" x14ac:dyDescent="0.25">
      <c r="A42189" s="1" t="s">
        <v>4</v>
      </c>
      <c r="B42189" s="2">
        <v>0.80090000119525939</v>
      </c>
      <c r="C42189">
        <v>11519.014745979563</v>
      </c>
      <c r="D42189" s="1">
        <f ca="1">IF(_1024[[#This Row],[Cost]]=-1, 500, _1024[[#This Row],[Cost]]/_1024[[#This Row],[Local aStar]])</f>
        <v>51.69037273964404</v>
      </c>
      <c r="E42189">
        <v>42186</v>
      </c>
      <c r="F42189" s="1">
        <f>6-MOD(_1024[[#This Row],[Number]]+1,6)</f>
        <v>5</v>
      </c>
      <c r="G42189" s="1" cm="1">
        <f t="array" aca="1" ref="G42189" ca="1">INDIRECT(ADDRESS(_1024[[#This Row],[Number]]+_1024[[#This Row],[Mod]],3))</f>
        <v>222.84642449763243</v>
      </c>
    </row>
    <row r="42190" spans="1:7" x14ac:dyDescent="0.25">
      <c r="A42190" s="1" t="s">
        <v>5</v>
      </c>
      <c r="B42190">
        <v>15.873600001214072</v>
      </c>
      <c r="C42190">
        <v>222.84642449763243</v>
      </c>
      <c r="D42190" s="1">
        <f ca="1">IF(_1024[[#This Row],[Cost]]=-1, 500, _1024[[#This Row],[Cost]]/_1024[[#This Row],[Local aStar]])</f>
        <v>1</v>
      </c>
      <c r="E42190">
        <v>42187</v>
      </c>
      <c r="F42190" s="1">
        <f>6-MOD(_1024[[#This Row],[Number]]+1,6)</f>
        <v>4</v>
      </c>
      <c r="G42190" s="1" cm="1">
        <f t="array" aca="1" ref="G42190" ca="1">INDIRECT(ADDRESS(_1024[[#This Row],[Number]]+_1024[[#This Row],[Mod]],3))</f>
        <v>222.84642449763243</v>
      </c>
    </row>
    <row r="42191" spans="1:7" x14ac:dyDescent="0.25">
      <c r="A42191" s="1" t="s">
        <v>6</v>
      </c>
      <c r="B42191">
        <v>14.301100000011502</v>
      </c>
      <c r="C42191">
        <v>222.84642449763243</v>
      </c>
      <c r="D42191" s="1">
        <f ca="1">IF(_1024[[#This Row],[Cost]]=-1, 500, _1024[[#This Row],[Cost]]/_1024[[#This Row],[Local aStar]])</f>
        <v>1</v>
      </c>
      <c r="E42191">
        <v>42188</v>
      </c>
      <c r="F42191" s="1">
        <f>6-MOD(_1024[[#This Row],[Number]]+1,6)</f>
        <v>3</v>
      </c>
      <c r="G42191" s="1" cm="1">
        <f t="array" aca="1" ref="G42191" ca="1">INDIRECT(ADDRESS(_1024[[#This Row],[Number]]+_1024[[#This Row],[Mod]],3))</f>
        <v>222.84642449763243</v>
      </c>
    </row>
    <row r="42192" spans="1:7" x14ac:dyDescent="0.25">
      <c r="A42192" s="1" t="s">
        <v>7</v>
      </c>
      <c r="B42192">
        <v>4.136899999139132</v>
      </c>
      <c r="C42192">
        <v>263.40472996803311</v>
      </c>
      <c r="D42192" s="1">
        <f ca="1">IF(_1024[[#This Row],[Cost]]=-1, 500, _1024[[#This Row],[Cost]]/_1024[[#This Row],[Local aStar]])</f>
        <v>1.1820011497237712</v>
      </c>
      <c r="E42192">
        <v>42189</v>
      </c>
      <c r="F42192" s="1">
        <f>6-MOD(_1024[[#This Row],[Number]]+1,6)</f>
        <v>2</v>
      </c>
      <c r="G42192" s="1" cm="1">
        <f t="array" aca="1" ref="G42192" ca="1">INDIRECT(ADDRESS(_1024[[#This Row],[Number]]+_1024[[#This Row],[Mod]],3))</f>
        <v>222.84642449763243</v>
      </c>
    </row>
    <row r="42193" spans="1:7" x14ac:dyDescent="0.25">
      <c r="A42193" s="1" t="s">
        <v>8</v>
      </c>
      <c r="B42193">
        <v>0.65990000075544231</v>
      </c>
      <c r="C42193">
        <v>250.10331893885279</v>
      </c>
      <c r="D42193" s="1">
        <f ca="1">IF(_1024[[#This Row],[Cost]]=-1, 500, _1024[[#This Row],[Cost]]/_1024[[#This Row],[Local aStar]])</f>
        <v>1.122312460263458</v>
      </c>
      <c r="E42193">
        <v>42190</v>
      </c>
      <c r="F42193" s="1">
        <f>6-MOD(_1024[[#This Row],[Number]]+1,6)</f>
        <v>1</v>
      </c>
      <c r="G42193" s="1" cm="1">
        <f t="array" aca="1" ref="G42193" ca="1">INDIRECT(ADDRESS(_1024[[#This Row],[Number]]+_1024[[#This Row],[Mod]],3))</f>
        <v>222.84642449763243</v>
      </c>
    </row>
    <row r="42194" spans="1:7" x14ac:dyDescent="0.25">
      <c r="A42194" s="1" t="s">
        <v>3</v>
      </c>
      <c r="B42194">
        <v>0.71200000093085691</v>
      </c>
      <c r="C42194">
        <v>297.66370565778891</v>
      </c>
      <c r="D42194" s="1">
        <f ca="1">IF(_1024[[#This Row],[Cost]]=-1, 500, _1024[[#This Row],[Cost]]/_1024[[#This Row],[Local aStar]])</f>
        <v>1.0166697641158962</v>
      </c>
      <c r="E42194">
        <v>42191</v>
      </c>
      <c r="F42194" s="1">
        <f>6-MOD(_1024[[#This Row],[Number]]+1,6)</f>
        <v>6</v>
      </c>
      <c r="G42194" s="1" cm="1">
        <f t="array" aca="1" ref="G42194" ca="1">INDIRECT(ADDRESS(_1024[[#This Row],[Number]]+_1024[[#This Row],[Mod]],3))</f>
        <v>292.78308076432228</v>
      </c>
    </row>
    <row r="42195" spans="1:7" x14ac:dyDescent="0.25">
      <c r="A42195" s="1" t="s">
        <v>4</v>
      </c>
      <c r="B42195" s="2">
        <v>0.14319999900180846</v>
      </c>
      <c r="C42195">
        <v>4530.3866334607301</v>
      </c>
      <c r="D42195" s="1">
        <f ca="1">IF(_1024[[#This Row],[Cost]]=-1, 500, _1024[[#This Row],[Cost]]/_1024[[#This Row],[Local aStar]])</f>
        <v>15.473526071363036</v>
      </c>
      <c r="E42195">
        <v>42192</v>
      </c>
      <c r="F42195" s="1">
        <f>6-MOD(_1024[[#This Row],[Number]]+1,6)</f>
        <v>5</v>
      </c>
      <c r="G42195" s="1" cm="1">
        <f t="array" aca="1" ref="G42195" ca="1">INDIRECT(ADDRESS(_1024[[#This Row],[Number]]+_1024[[#This Row],[Mod]],3))</f>
        <v>292.78308076432228</v>
      </c>
    </row>
    <row r="42196" spans="1:7" x14ac:dyDescent="0.25">
      <c r="A42196" s="1" t="s">
        <v>5</v>
      </c>
      <c r="B42196">
        <v>46.338100000866689</v>
      </c>
      <c r="C42196">
        <v>292.78308076432228</v>
      </c>
      <c r="D42196" s="1">
        <f ca="1">IF(_1024[[#This Row],[Cost]]=-1, 500, _1024[[#This Row],[Cost]]/_1024[[#This Row],[Local aStar]])</f>
        <v>1</v>
      </c>
      <c r="E42196">
        <v>42193</v>
      </c>
      <c r="F42196" s="1">
        <f>6-MOD(_1024[[#This Row],[Number]]+1,6)</f>
        <v>4</v>
      </c>
      <c r="G42196" s="1" cm="1">
        <f t="array" aca="1" ref="G42196" ca="1">INDIRECT(ADDRESS(_1024[[#This Row],[Number]]+_1024[[#This Row],[Mod]],3))</f>
        <v>292.78308076432228</v>
      </c>
    </row>
    <row r="42197" spans="1:7" x14ac:dyDescent="0.25">
      <c r="A42197" s="1" t="s">
        <v>6</v>
      </c>
      <c r="B42197">
        <v>41.603899997426197</v>
      </c>
      <c r="C42197">
        <v>292.78308076432228</v>
      </c>
      <c r="D42197" s="1">
        <f ca="1">IF(_1024[[#This Row],[Cost]]=-1, 500, _1024[[#This Row],[Cost]]/_1024[[#This Row],[Local aStar]])</f>
        <v>1</v>
      </c>
      <c r="E42197">
        <v>42194</v>
      </c>
      <c r="F42197" s="1">
        <f>6-MOD(_1024[[#This Row],[Number]]+1,6)</f>
        <v>3</v>
      </c>
      <c r="G42197" s="1" cm="1">
        <f t="array" aca="1" ref="G42197" ca="1">INDIRECT(ADDRESS(_1024[[#This Row],[Number]]+_1024[[#This Row],[Mod]],3))</f>
        <v>292.78308076432228</v>
      </c>
    </row>
    <row r="42198" spans="1:7" x14ac:dyDescent="0.25">
      <c r="A42198" s="1" t="s">
        <v>7</v>
      </c>
      <c r="B42198">
        <v>9.5282999973278493</v>
      </c>
      <c r="C42198">
        <v>305.13694999273014</v>
      </c>
      <c r="D42198" s="1">
        <f ca="1">IF(_1024[[#This Row],[Cost]]=-1, 500, _1024[[#This Row],[Cost]]/_1024[[#This Row],[Local aStar]])</f>
        <v>1.042194614511732</v>
      </c>
      <c r="E42198">
        <v>42195</v>
      </c>
      <c r="F42198" s="1">
        <f>6-MOD(_1024[[#This Row],[Number]]+1,6)</f>
        <v>2</v>
      </c>
      <c r="G42198" s="1" cm="1">
        <f t="array" aca="1" ref="G42198" ca="1">INDIRECT(ADDRESS(_1024[[#This Row],[Number]]+_1024[[#This Row],[Mod]],3))</f>
        <v>292.78308076432228</v>
      </c>
    </row>
    <row r="42199" spans="1:7" x14ac:dyDescent="0.25">
      <c r="A42199" s="1" t="s">
        <v>8</v>
      </c>
      <c r="B42199">
        <v>0.86509999891859479</v>
      </c>
      <c r="C42199">
        <v>335.20390158388096</v>
      </c>
      <c r="D42199" s="1">
        <f ca="1">IF(_1024[[#This Row],[Cost]]=-1, 500, _1024[[#This Row],[Cost]]/_1024[[#This Row],[Local aStar]])</f>
        <v>1.1448882247868195</v>
      </c>
      <c r="E42199">
        <v>42196</v>
      </c>
      <c r="F42199" s="1">
        <f>6-MOD(_1024[[#This Row],[Number]]+1,6)</f>
        <v>1</v>
      </c>
      <c r="G42199" s="1" cm="1">
        <f t="array" aca="1" ref="G42199" ca="1">INDIRECT(ADDRESS(_1024[[#This Row],[Number]]+_1024[[#This Row],[Mod]],3))</f>
        <v>292.78308076432228</v>
      </c>
    </row>
    <row r="42200" spans="1:7" x14ac:dyDescent="0.25">
      <c r="A42200" s="1" t="s">
        <v>3</v>
      </c>
      <c r="B42200">
        <v>1.762700001563644</v>
      </c>
      <c r="C42200">
        <v>305.10752176513529</v>
      </c>
      <c r="D42200" s="1">
        <f ca="1">IF(_1024[[#This Row],[Cost]]=-1, 500, _1024[[#This Row],[Cost]]/_1024[[#This Row],[Local aStar]])</f>
        <v>1.0941085629576903</v>
      </c>
      <c r="E42200">
        <v>42197</v>
      </c>
      <c r="F42200" s="1">
        <f>6-MOD(_1024[[#This Row],[Number]]+1,6)</f>
        <v>6</v>
      </c>
      <c r="G42200" s="1" cm="1">
        <f t="array" aca="1" ref="G42200" ca="1">INDIRECT(ADDRESS(_1024[[#This Row],[Number]]+_1024[[#This Row],[Mod]],3))</f>
        <v>278.86402875811689</v>
      </c>
    </row>
    <row r="42201" spans="1:7" x14ac:dyDescent="0.25">
      <c r="A42201" s="1" t="s">
        <v>4</v>
      </c>
      <c r="B42201" s="2">
        <v>0.16200000027311035</v>
      </c>
      <c r="C42201">
        <v>4331.0910826048384</v>
      </c>
      <c r="D42201" s="1">
        <f ca="1">IF(_1024[[#This Row],[Cost]]=-1, 500, _1024[[#This Row],[Cost]]/_1024[[#This Row],[Local aStar]])</f>
        <v>15.531193111900322</v>
      </c>
      <c r="E42201">
        <v>42198</v>
      </c>
      <c r="F42201" s="1">
        <f>6-MOD(_1024[[#This Row],[Number]]+1,6)</f>
        <v>5</v>
      </c>
      <c r="G42201" s="1" cm="1">
        <f t="array" aca="1" ref="G42201" ca="1">INDIRECT(ADDRESS(_1024[[#This Row],[Number]]+_1024[[#This Row],[Mod]],3))</f>
        <v>278.86402875811689</v>
      </c>
    </row>
    <row r="42202" spans="1:7" x14ac:dyDescent="0.25">
      <c r="A42202" s="1" t="s">
        <v>5</v>
      </c>
      <c r="B42202">
        <v>42.691099999501603</v>
      </c>
      <c r="C42202">
        <v>278.86402875811689</v>
      </c>
      <c r="D42202" s="1">
        <f ca="1">IF(_1024[[#This Row],[Cost]]=-1, 500, _1024[[#This Row],[Cost]]/_1024[[#This Row],[Local aStar]])</f>
        <v>1</v>
      </c>
      <c r="E42202">
        <v>42199</v>
      </c>
      <c r="F42202" s="1">
        <f>6-MOD(_1024[[#This Row],[Number]]+1,6)</f>
        <v>4</v>
      </c>
      <c r="G42202" s="1" cm="1">
        <f t="array" aca="1" ref="G42202" ca="1">INDIRECT(ADDRESS(_1024[[#This Row],[Number]]+_1024[[#This Row],[Mod]],3))</f>
        <v>278.86402875811689</v>
      </c>
    </row>
    <row r="42203" spans="1:7" x14ac:dyDescent="0.25">
      <c r="A42203" s="1" t="s">
        <v>6</v>
      </c>
      <c r="B42203">
        <v>30.4928999976255</v>
      </c>
      <c r="C42203">
        <v>278.86402875811689</v>
      </c>
      <c r="D42203" s="1">
        <f ca="1">IF(_1024[[#This Row],[Cost]]=-1, 500, _1024[[#This Row],[Cost]]/_1024[[#This Row],[Local aStar]])</f>
        <v>1</v>
      </c>
      <c r="E42203">
        <v>42200</v>
      </c>
      <c r="F42203" s="1">
        <f>6-MOD(_1024[[#This Row],[Number]]+1,6)</f>
        <v>3</v>
      </c>
      <c r="G42203" s="1" cm="1">
        <f t="array" aca="1" ref="G42203" ca="1">INDIRECT(ADDRESS(_1024[[#This Row],[Number]]+_1024[[#This Row],[Mod]],3))</f>
        <v>278.86402875811689</v>
      </c>
    </row>
    <row r="42204" spans="1:7" x14ac:dyDescent="0.25">
      <c r="A42204" s="1" t="s">
        <v>7</v>
      </c>
      <c r="B42204">
        <v>14.592299998184899</v>
      </c>
      <c r="C42204">
        <v>308.39982575483452</v>
      </c>
      <c r="D42204" s="1">
        <f ca="1">IF(_1024[[#This Row],[Cost]]=-1, 500, _1024[[#This Row],[Cost]]/_1024[[#This Row],[Local aStar]])</f>
        <v>1.1059146894214047</v>
      </c>
      <c r="E42204">
        <v>42201</v>
      </c>
      <c r="F42204" s="1">
        <f>6-MOD(_1024[[#This Row],[Number]]+1,6)</f>
        <v>2</v>
      </c>
      <c r="G42204" s="1" cm="1">
        <f t="array" aca="1" ref="G42204" ca="1">INDIRECT(ADDRESS(_1024[[#This Row],[Number]]+_1024[[#This Row],[Mod]],3))</f>
        <v>278.86402875811689</v>
      </c>
    </row>
    <row r="42205" spans="1:7" x14ac:dyDescent="0.25">
      <c r="A42205" s="1" t="s">
        <v>8</v>
      </c>
      <c r="B42205">
        <v>1.1011999995389488</v>
      </c>
      <c r="C42205">
        <v>304.88973075987479</v>
      </c>
      <c r="D42205" s="1">
        <f ca="1">IF(_1024[[#This Row],[Cost]]=-1, 500, _1024[[#This Row],[Cost]]/_1024[[#This Row],[Local aStar]])</f>
        <v>1.0933275694167506</v>
      </c>
      <c r="E42205">
        <v>42202</v>
      </c>
      <c r="F42205" s="1">
        <f>6-MOD(_1024[[#This Row],[Number]]+1,6)</f>
        <v>1</v>
      </c>
      <c r="G42205" s="1" cm="1">
        <f t="array" aca="1" ref="G42205" ca="1">INDIRECT(ADDRESS(_1024[[#This Row],[Number]]+_1024[[#This Row],[Mod]],3))</f>
        <v>278.86402875811689</v>
      </c>
    </row>
    <row r="42206" spans="1:7" x14ac:dyDescent="0.25">
      <c r="A42206" s="1" t="s">
        <v>3</v>
      </c>
      <c r="B42206">
        <v>4.0900002204580233E-2</v>
      </c>
      <c r="C42206">
        <v>53.107617882016783</v>
      </c>
      <c r="D42206" s="1">
        <f ca="1">IF(_1024[[#This Row],[Cost]]=-1, 500, _1024[[#This Row],[Cost]]/_1024[[#This Row],[Local aStar]])</f>
        <v>1.1517405728733388</v>
      </c>
      <c r="E42206">
        <v>42203</v>
      </c>
      <c r="F42206" s="1">
        <f>6-MOD(_1024[[#This Row],[Number]]+1,6)</f>
        <v>6</v>
      </c>
      <c r="G42206" s="1" cm="1">
        <f t="array" aca="1" ref="G42206" ca="1">INDIRECT(ADDRESS(_1024[[#This Row],[Number]]+_1024[[#This Row],[Mod]],3))</f>
        <v>46.110746753954309</v>
      </c>
    </row>
    <row r="42207" spans="1:7" x14ac:dyDescent="0.25">
      <c r="A42207" s="1" t="s">
        <v>4</v>
      </c>
      <c r="B42207" s="2">
        <v>0.39149999793153256</v>
      </c>
      <c r="C42207">
        <v>8673.3270947435594</v>
      </c>
      <c r="D42207" s="1">
        <f ca="1">IF(_1024[[#This Row],[Cost]]=-1, 500, _1024[[#This Row],[Cost]]/_1024[[#This Row],[Local aStar]])</f>
        <v>188.09773654337451</v>
      </c>
      <c r="E42207">
        <v>42204</v>
      </c>
      <c r="F42207" s="1">
        <f>6-MOD(_1024[[#This Row],[Number]]+1,6)</f>
        <v>5</v>
      </c>
      <c r="G42207" s="1" cm="1">
        <f t="array" aca="1" ref="G42207" ca="1">INDIRECT(ADDRESS(_1024[[#This Row],[Number]]+_1024[[#This Row],[Mod]],3))</f>
        <v>46.110746753954309</v>
      </c>
    </row>
    <row r="42208" spans="1:7" x14ac:dyDescent="0.25">
      <c r="A42208" s="1" t="s">
        <v>5</v>
      </c>
      <c r="B42208">
        <v>1.8756999998004176</v>
      </c>
      <c r="C42208">
        <v>46.110746753954309</v>
      </c>
      <c r="D42208" s="1">
        <f ca="1">IF(_1024[[#This Row],[Cost]]=-1, 500, _1024[[#This Row],[Cost]]/_1024[[#This Row],[Local aStar]])</f>
        <v>1</v>
      </c>
      <c r="E42208">
        <v>42205</v>
      </c>
      <c r="F42208" s="1">
        <f>6-MOD(_1024[[#This Row],[Number]]+1,6)</f>
        <v>4</v>
      </c>
      <c r="G42208" s="1" cm="1">
        <f t="array" aca="1" ref="G42208" ca="1">INDIRECT(ADDRESS(_1024[[#This Row],[Number]]+_1024[[#This Row],[Mod]],3))</f>
        <v>46.110746753954309</v>
      </c>
    </row>
    <row r="42209" spans="1:7" x14ac:dyDescent="0.25">
      <c r="A42209" s="1" t="s">
        <v>6</v>
      </c>
      <c r="B42209">
        <v>0.85029999900143594</v>
      </c>
      <c r="C42209">
        <v>46.110746753954309</v>
      </c>
      <c r="D42209" s="1">
        <f ca="1">IF(_1024[[#This Row],[Cost]]=-1, 500, _1024[[#This Row],[Cost]]/_1024[[#This Row],[Local aStar]])</f>
        <v>1</v>
      </c>
      <c r="E42209">
        <v>42206</v>
      </c>
      <c r="F42209" s="1">
        <f>6-MOD(_1024[[#This Row],[Number]]+1,6)</f>
        <v>3</v>
      </c>
      <c r="G42209" s="1" cm="1">
        <f t="array" aca="1" ref="G42209" ca="1">INDIRECT(ADDRESS(_1024[[#This Row],[Number]]+_1024[[#This Row],[Mod]],3))</f>
        <v>46.110746753954309</v>
      </c>
    </row>
    <row r="42210" spans="1:7" x14ac:dyDescent="0.25">
      <c r="A42210" s="1" t="s">
        <v>7</v>
      </c>
      <c r="B42210">
        <v>6.2700000853510574E-2</v>
      </c>
      <c r="C42210">
        <v>49.258697866983674</v>
      </c>
      <c r="D42210" s="1">
        <f ca="1">IF(_1024[[#This Row],[Cost]]=-1, 500, _1024[[#This Row],[Cost]]/_1024[[#This Row],[Local aStar]])</f>
        <v>1.0682693587641672</v>
      </c>
      <c r="E42210">
        <v>42207</v>
      </c>
      <c r="F42210" s="1">
        <f>6-MOD(_1024[[#This Row],[Number]]+1,6)</f>
        <v>2</v>
      </c>
      <c r="G42210" s="1" cm="1">
        <f t="array" aca="1" ref="G42210" ca="1">INDIRECT(ADDRESS(_1024[[#This Row],[Number]]+_1024[[#This Row],[Mod]],3))</f>
        <v>46.110746753954309</v>
      </c>
    </row>
    <row r="42211" spans="1:7" x14ac:dyDescent="0.25">
      <c r="A42211" s="1" t="s">
        <v>8</v>
      </c>
      <c r="B42211">
        <v>0.29960000028950162</v>
      </c>
      <c r="C42211">
        <v>49.414715904121202</v>
      </c>
      <c r="D42211" s="1">
        <f ca="1">IF(_1024[[#This Row],[Cost]]=-1, 500, _1024[[#This Row],[Cost]]/_1024[[#This Row],[Local aStar]])</f>
        <v>1.0716529091969988</v>
      </c>
      <c r="E42211">
        <v>42208</v>
      </c>
      <c r="F42211" s="1">
        <f>6-MOD(_1024[[#This Row],[Number]]+1,6)</f>
        <v>1</v>
      </c>
      <c r="G42211" s="1" cm="1">
        <f t="array" aca="1" ref="G42211" ca="1">INDIRECT(ADDRESS(_1024[[#This Row],[Number]]+_1024[[#This Row],[Mod]],3))</f>
        <v>46.110746753954309</v>
      </c>
    </row>
    <row r="42212" spans="1:7" x14ac:dyDescent="0.25">
      <c r="A42212" s="1" t="s">
        <v>3</v>
      </c>
      <c r="B42212">
        <v>1.3795999984722584</v>
      </c>
      <c r="C42212">
        <v>291.56792348378372</v>
      </c>
      <c r="D42212" s="1">
        <f ca="1">IF(_1024[[#This Row],[Cost]]=-1, 500, _1024[[#This Row],[Cost]]/_1024[[#This Row],[Local aStar]])</f>
        <v>1.0451044468237429</v>
      </c>
      <c r="E42212">
        <v>42209</v>
      </c>
      <c r="F42212" s="1">
        <f>6-MOD(_1024[[#This Row],[Number]]+1,6)</f>
        <v>6</v>
      </c>
      <c r="G42212" s="1" cm="1">
        <f t="array" aca="1" ref="G42212" ca="1">INDIRECT(ADDRESS(_1024[[#This Row],[Number]]+_1024[[#This Row],[Mod]],3))</f>
        <v>278.98448271836384</v>
      </c>
    </row>
    <row r="42213" spans="1:7" x14ac:dyDescent="0.25">
      <c r="A42213" s="1" t="s">
        <v>4</v>
      </c>
      <c r="B42213" s="2">
        <v>0.80710000111139379</v>
      </c>
      <c r="C42213">
        <v>9529.0545632778503</v>
      </c>
      <c r="D42213" s="1">
        <f ca="1">IF(_1024[[#This Row],[Cost]]=-1, 500, _1024[[#This Row],[Cost]]/_1024[[#This Row],[Local aStar]])</f>
        <v>34.156217114403013</v>
      </c>
      <c r="E42213">
        <v>42210</v>
      </c>
      <c r="F42213" s="1">
        <f>6-MOD(_1024[[#This Row],[Number]]+1,6)</f>
        <v>5</v>
      </c>
      <c r="G42213" s="1" cm="1">
        <f t="array" aca="1" ref="G42213" ca="1">INDIRECT(ADDRESS(_1024[[#This Row],[Number]]+_1024[[#This Row],[Mod]],3))</f>
        <v>278.98448271836384</v>
      </c>
    </row>
    <row r="42214" spans="1:7" x14ac:dyDescent="0.25">
      <c r="A42214" s="1" t="s">
        <v>5</v>
      </c>
      <c r="B42214">
        <v>42.09669999909238</v>
      </c>
      <c r="C42214">
        <v>278.98448271836384</v>
      </c>
      <c r="D42214" s="1">
        <f ca="1">IF(_1024[[#This Row],[Cost]]=-1, 500, _1024[[#This Row],[Cost]]/_1024[[#This Row],[Local aStar]])</f>
        <v>1</v>
      </c>
      <c r="E42214">
        <v>42211</v>
      </c>
      <c r="F42214" s="1">
        <f>6-MOD(_1024[[#This Row],[Number]]+1,6)</f>
        <v>4</v>
      </c>
      <c r="G42214" s="1" cm="1">
        <f t="array" aca="1" ref="G42214" ca="1">INDIRECT(ADDRESS(_1024[[#This Row],[Number]]+_1024[[#This Row],[Mod]],3))</f>
        <v>278.98448271836384</v>
      </c>
    </row>
    <row r="42215" spans="1:7" x14ac:dyDescent="0.25">
      <c r="A42215" s="1" t="s">
        <v>6</v>
      </c>
      <c r="B42215">
        <v>55.342499999824213</v>
      </c>
      <c r="C42215">
        <v>278.98448271836384</v>
      </c>
      <c r="D42215" s="1">
        <f ca="1">IF(_1024[[#This Row],[Cost]]=-1, 500, _1024[[#This Row],[Cost]]/_1024[[#This Row],[Local aStar]])</f>
        <v>1</v>
      </c>
      <c r="E42215">
        <v>42212</v>
      </c>
      <c r="F42215" s="1">
        <f>6-MOD(_1024[[#This Row],[Number]]+1,6)</f>
        <v>3</v>
      </c>
      <c r="G42215" s="1" cm="1">
        <f t="array" aca="1" ref="G42215" ca="1">INDIRECT(ADDRESS(_1024[[#This Row],[Number]]+_1024[[#This Row],[Mod]],3))</f>
        <v>278.98448271836384</v>
      </c>
    </row>
    <row r="42216" spans="1:7" x14ac:dyDescent="0.25">
      <c r="A42216" s="1" t="s">
        <v>7</v>
      </c>
      <c r="B42216">
        <v>13.072099998680642</v>
      </c>
      <c r="C42216">
        <v>301.85046396869251</v>
      </c>
      <c r="D42216" s="1">
        <f ca="1">IF(_1024[[#This Row],[Cost]]=-1, 500, _1024[[#This Row],[Cost]]/_1024[[#This Row],[Local aStar]])</f>
        <v>1.0819614805365787</v>
      </c>
      <c r="E42216">
        <v>42213</v>
      </c>
      <c r="F42216" s="1">
        <f>6-MOD(_1024[[#This Row],[Number]]+1,6)</f>
        <v>2</v>
      </c>
      <c r="G42216" s="1" cm="1">
        <f t="array" aca="1" ref="G42216" ca="1">INDIRECT(ADDRESS(_1024[[#This Row],[Number]]+_1024[[#This Row],[Mod]],3))</f>
        <v>278.98448271836384</v>
      </c>
    </row>
    <row r="42217" spans="1:7" x14ac:dyDescent="0.25">
      <c r="A42217" s="1" t="s">
        <v>8</v>
      </c>
      <c r="B42217">
        <v>0.75629999992088415</v>
      </c>
      <c r="C42217">
        <v>300.68482502916288</v>
      </c>
      <c r="D42217" s="1">
        <f ca="1">IF(_1024[[#This Row],[Cost]]=-1, 500, _1024[[#This Row],[Cost]]/_1024[[#This Row],[Local aStar]])</f>
        <v>1.077783330812365</v>
      </c>
      <c r="E42217">
        <v>42214</v>
      </c>
      <c r="F42217" s="1">
        <f>6-MOD(_1024[[#This Row],[Number]]+1,6)</f>
        <v>1</v>
      </c>
      <c r="G42217" s="1" cm="1">
        <f t="array" aca="1" ref="G42217" ca="1">INDIRECT(ADDRESS(_1024[[#This Row],[Number]]+_1024[[#This Row],[Mod]],3))</f>
        <v>278.98448271836384</v>
      </c>
    </row>
    <row r="42218" spans="1:7" x14ac:dyDescent="0.25">
      <c r="A42218" s="1" t="s">
        <v>3</v>
      </c>
      <c r="B42218">
        <v>8.4399998740991578E-2</v>
      </c>
      <c r="C42218">
        <v>88.648324358961219</v>
      </c>
      <c r="D42218" s="1">
        <f ca="1">IF(_1024[[#This Row],[Cost]]=-1, 500, _1024[[#This Row],[Cost]]/_1024[[#This Row],[Local aStar]])</f>
        <v>1.0391895531141846</v>
      </c>
      <c r="E42218">
        <v>42215</v>
      </c>
      <c r="F42218" s="1">
        <f>6-MOD(_1024[[#This Row],[Number]]+1,6)</f>
        <v>6</v>
      </c>
      <c r="G42218" s="1" cm="1">
        <f t="array" aca="1" ref="G42218" ca="1">INDIRECT(ADDRESS(_1024[[#This Row],[Number]]+_1024[[#This Row],[Mod]],3))</f>
        <v>85.305249743230121</v>
      </c>
    </row>
    <row r="42219" spans="1:7" x14ac:dyDescent="0.25">
      <c r="A42219" s="1" t="s">
        <v>4</v>
      </c>
      <c r="B42219" s="2">
        <v>5.740000051446259E-2</v>
      </c>
      <c r="C42219">
        <v>1869.0465734243271</v>
      </c>
      <c r="D42219" s="1">
        <f ca="1">IF(_1024[[#This Row],[Cost]]=-1, 500, _1024[[#This Row],[Cost]]/_1024[[#This Row],[Local aStar]])</f>
        <v>21.910100246469952</v>
      </c>
      <c r="E42219">
        <v>42216</v>
      </c>
      <c r="F42219" s="1">
        <f>6-MOD(_1024[[#This Row],[Number]]+1,6)</f>
        <v>5</v>
      </c>
      <c r="G42219" s="1" cm="1">
        <f t="array" aca="1" ref="G42219" ca="1">INDIRECT(ADDRESS(_1024[[#This Row],[Number]]+_1024[[#This Row],[Mod]],3))</f>
        <v>85.305249743230121</v>
      </c>
    </row>
    <row r="42220" spans="1:7" x14ac:dyDescent="0.25">
      <c r="A42220" s="1" t="s">
        <v>5</v>
      </c>
      <c r="B42220">
        <v>5.6739999999990687</v>
      </c>
      <c r="C42220">
        <v>85.305249743230121</v>
      </c>
      <c r="D42220" s="1">
        <f ca="1">IF(_1024[[#This Row],[Cost]]=-1, 500, _1024[[#This Row],[Cost]]/_1024[[#This Row],[Local aStar]])</f>
        <v>1</v>
      </c>
      <c r="E42220">
        <v>42217</v>
      </c>
      <c r="F42220" s="1">
        <f>6-MOD(_1024[[#This Row],[Number]]+1,6)</f>
        <v>4</v>
      </c>
      <c r="G42220" s="1" cm="1">
        <f t="array" aca="1" ref="G42220" ca="1">INDIRECT(ADDRESS(_1024[[#This Row],[Number]]+_1024[[#This Row],[Mod]],3))</f>
        <v>85.305249743230121</v>
      </c>
    </row>
    <row r="42221" spans="1:7" x14ac:dyDescent="0.25">
      <c r="A42221" s="1" t="s">
        <v>6</v>
      </c>
      <c r="B42221">
        <v>2.3393000010401011</v>
      </c>
      <c r="C42221">
        <v>85.305249743230121</v>
      </c>
      <c r="D42221" s="1">
        <f ca="1">IF(_1024[[#This Row],[Cost]]=-1, 500, _1024[[#This Row],[Cost]]/_1024[[#This Row],[Local aStar]])</f>
        <v>1</v>
      </c>
      <c r="E42221">
        <v>42218</v>
      </c>
      <c r="F42221" s="1">
        <f>6-MOD(_1024[[#This Row],[Number]]+1,6)</f>
        <v>3</v>
      </c>
      <c r="G42221" s="1" cm="1">
        <f t="array" aca="1" ref="G42221" ca="1">INDIRECT(ADDRESS(_1024[[#This Row],[Number]]+_1024[[#This Row],[Mod]],3))</f>
        <v>85.305249743230121</v>
      </c>
    </row>
    <row r="42222" spans="1:7" x14ac:dyDescent="0.25">
      <c r="A42222" s="1" t="s">
        <v>7</v>
      </c>
      <c r="B42222">
        <v>0.26459999935468659</v>
      </c>
      <c r="C42222">
        <v>95.713828858300502</v>
      </c>
      <c r="D42222" s="1">
        <f ca="1">IF(_1024[[#This Row],[Cost]]=-1, 500, _1024[[#This Row],[Cost]]/_1024[[#This Row],[Local aStar]])</f>
        <v>1.1220156924269062</v>
      </c>
      <c r="E42222">
        <v>42219</v>
      </c>
      <c r="F42222" s="1">
        <f>6-MOD(_1024[[#This Row],[Number]]+1,6)</f>
        <v>2</v>
      </c>
      <c r="G42222" s="1" cm="1">
        <f t="array" aca="1" ref="G42222" ca="1">INDIRECT(ADDRESS(_1024[[#This Row],[Number]]+_1024[[#This Row],[Mod]],3))</f>
        <v>85.305249743230121</v>
      </c>
    </row>
    <row r="42223" spans="1:7" x14ac:dyDescent="0.25">
      <c r="A42223" s="1" t="s">
        <v>8</v>
      </c>
      <c r="B42223">
        <v>0.40689999877940863</v>
      </c>
      <c r="C42223">
        <v>86.276917609740138</v>
      </c>
      <c r="D42223" s="1">
        <f ca="1">IF(_1024[[#This Row],[Cost]]=-1, 500, _1024[[#This Row],[Cost]]/_1024[[#This Row],[Local aStar]])</f>
        <v>1.011390481470188</v>
      </c>
      <c r="E42223">
        <v>42220</v>
      </c>
      <c r="F42223" s="1">
        <f>6-MOD(_1024[[#This Row],[Number]]+1,6)</f>
        <v>1</v>
      </c>
      <c r="G42223" s="1" cm="1">
        <f t="array" aca="1" ref="G42223" ca="1">INDIRECT(ADDRESS(_1024[[#This Row],[Number]]+_1024[[#This Row],[Mod]],3))</f>
        <v>85.305249743230121</v>
      </c>
    </row>
    <row r="42224" spans="1:7" x14ac:dyDescent="0.25">
      <c r="A42224" s="1" t="s">
        <v>3</v>
      </c>
      <c r="B42224">
        <v>0.72269999873242341</v>
      </c>
      <c r="C42224">
        <v>274.08176911762445</v>
      </c>
      <c r="D42224" s="1">
        <f ca="1">IF(_1024[[#This Row],[Cost]]=-1, 500, _1024[[#This Row],[Cost]]/_1024[[#This Row],[Local aStar]])</f>
        <v>1.0302405948832456</v>
      </c>
      <c r="E42224">
        <v>42221</v>
      </c>
      <c r="F42224" s="1">
        <f>6-MOD(_1024[[#This Row],[Number]]+1,6)</f>
        <v>6</v>
      </c>
      <c r="G42224" s="1" cm="1">
        <f t="array" aca="1" ref="G42224" ca="1">INDIRECT(ADDRESS(_1024[[#This Row],[Number]]+_1024[[#This Row],[Mod]],3))</f>
        <v>266.03666219217985</v>
      </c>
    </row>
    <row r="42225" spans="1:7" x14ac:dyDescent="0.25">
      <c r="A42225" s="1" t="s">
        <v>4</v>
      </c>
      <c r="B42225" s="2">
        <v>0.80429999798070639</v>
      </c>
      <c r="C42225">
        <v>1638.7056471325643</v>
      </c>
      <c r="D42225" s="1">
        <f ca="1">IF(_1024[[#This Row],[Cost]]=-1, 500, _1024[[#This Row],[Cost]]/_1024[[#This Row],[Local aStar]])</f>
        <v>6.1596985679695315</v>
      </c>
      <c r="E42225">
        <v>42222</v>
      </c>
      <c r="F42225" s="1">
        <f>6-MOD(_1024[[#This Row],[Number]]+1,6)</f>
        <v>5</v>
      </c>
      <c r="G42225" s="1" cm="1">
        <f t="array" aca="1" ref="G42225" ca="1">INDIRECT(ADDRESS(_1024[[#This Row],[Number]]+_1024[[#This Row],[Mod]],3))</f>
        <v>266.03666219217985</v>
      </c>
    </row>
    <row r="42226" spans="1:7" x14ac:dyDescent="0.25">
      <c r="A42226" s="1" t="s">
        <v>5</v>
      </c>
      <c r="B42226">
        <v>47.732499999256106</v>
      </c>
      <c r="C42226">
        <v>266.03666219217985</v>
      </c>
      <c r="D42226" s="1">
        <f ca="1">IF(_1024[[#This Row],[Cost]]=-1, 500, _1024[[#This Row],[Cost]]/_1024[[#This Row],[Local aStar]])</f>
        <v>1</v>
      </c>
      <c r="E42226">
        <v>42223</v>
      </c>
      <c r="F42226" s="1">
        <f>6-MOD(_1024[[#This Row],[Number]]+1,6)</f>
        <v>4</v>
      </c>
      <c r="G42226" s="1" cm="1">
        <f t="array" aca="1" ref="G42226" ca="1">INDIRECT(ADDRESS(_1024[[#This Row],[Number]]+_1024[[#This Row],[Mod]],3))</f>
        <v>266.03666219217985</v>
      </c>
    </row>
    <row r="42227" spans="1:7" x14ac:dyDescent="0.25">
      <c r="A42227" s="1" t="s">
        <v>6</v>
      </c>
      <c r="B42227">
        <v>26.733599999715807</v>
      </c>
      <c r="C42227">
        <v>266.03666219217985</v>
      </c>
      <c r="D42227" s="1">
        <f ca="1">IF(_1024[[#This Row],[Cost]]=-1, 500, _1024[[#This Row],[Cost]]/_1024[[#This Row],[Local aStar]])</f>
        <v>1</v>
      </c>
      <c r="E42227">
        <v>42224</v>
      </c>
      <c r="F42227" s="1">
        <f>6-MOD(_1024[[#This Row],[Number]]+1,6)</f>
        <v>3</v>
      </c>
      <c r="G42227" s="1" cm="1">
        <f t="array" aca="1" ref="G42227" ca="1">INDIRECT(ADDRESS(_1024[[#This Row],[Number]]+_1024[[#This Row],[Mod]],3))</f>
        <v>266.03666219217985</v>
      </c>
    </row>
    <row r="42228" spans="1:7" x14ac:dyDescent="0.25">
      <c r="A42228" s="1" t="s">
        <v>7</v>
      </c>
      <c r="B42228">
        <v>9.9599999994097743</v>
      </c>
      <c r="C42228">
        <v>284.65223569025676</v>
      </c>
      <c r="D42228" s="1">
        <f ca="1">IF(_1024[[#This Row],[Cost]]=-1, 500, _1024[[#This Row],[Cost]]/_1024[[#This Row],[Local aStar]])</f>
        <v>1.0699737146928621</v>
      </c>
      <c r="E42228">
        <v>42225</v>
      </c>
      <c r="F42228" s="1">
        <f>6-MOD(_1024[[#This Row],[Number]]+1,6)</f>
        <v>2</v>
      </c>
      <c r="G42228" s="1" cm="1">
        <f t="array" aca="1" ref="G42228" ca="1">INDIRECT(ADDRESS(_1024[[#This Row],[Number]]+_1024[[#This Row],[Mod]],3))</f>
        <v>266.03666219217985</v>
      </c>
    </row>
    <row r="42229" spans="1:7" x14ac:dyDescent="0.25">
      <c r="A42229" s="1" t="s">
        <v>8</v>
      </c>
      <c r="B42229">
        <v>0.78109999958542176</v>
      </c>
      <c r="C42229">
        <v>280.97427681328503</v>
      </c>
      <c r="D42229" s="1">
        <f ca="1">IF(_1024[[#This Row],[Cost]]=-1, 500, _1024[[#This Row],[Cost]]/_1024[[#This Row],[Local aStar]])</f>
        <v>1.0561487070917863</v>
      </c>
      <c r="E42229">
        <v>42226</v>
      </c>
      <c r="F42229" s="1">
        <f>6-MOD(_1024[[#This Row],[Number]]+1,6)</f>
        <v>1</v>
      </c>
      <c r="G42229" s="1" cm="1">
        <f t="array" aca="1" ref="G42229" ca="1">INDIRECT(ADDRESS(_1024[[#This Row],[Number]]+_1024[[#This Row],[Mod]],3))</f>
        <v>266.03666219217985</v>
      </c>
    </row>
    <row r="42230" spans="1:7" x14ac:dyDescent="0.25">
      <c r="A42230" s="1" t="s">
        <v>3</v>
      </c>
      <c r="B42230">
        <v>0.15450000137207098</v>
      </c>
      <c r="C42230">
        <v>90.861263930279691</v>
      </c>
      <c r="D42230" s="1">
        <f ca="1">IF(_1024[[#This Row],[Cost]]=-1, 500, _1024[[#This Row],[Cost]]/_1024[[#This Row],[Local aStar]])</f>
        <v>1.0737230254150851</v>
      </c>
      <c r="E42230">
        <v>42227</v>
      </c>
      <c r="F42230" s="1">
        <f>6-MOD(_1024[[#This Row],[Number]]+1,6)</f>
        <v>6</v>
      </c>
      <c r="G42230" s="1" cm="1">
        <f t="array" aca="1" ref="G42230" ca="1">INDIRECT(ADDRESS(_1024[[#This Row],[Number]]+_1024[[#This Row],[Mod]],3))</f>
        <v>84.622627790955761</v>
      </c>
    </row>
    <row r="42231" spans="1:7" x14ac:dyDescent="0.25">
      <c r="A42231" s="1" t="s">
        <v>4</v>
      </c>
      <c r="B42231" s="2">
        <v>5.4999982239678502E-3</v>
      </c>
      <c r="C42231">
        <v>108.95284531939996</v>
      </c>
      <c r="D42231" s="1">
        <f ca="1">IF(_1024[[#This Row],[Cost]]=-1, 500, _1024[[#This Row],[Cost]]/_1024[[#This Row],[Local aStar]])</f>
        <v>1.2875143228658346</v>
      </c>
      <c r="E42231">
        <v>42228</v>
      </c>
      <c r="F42231" s="1">
        <f>6-MOD(_1024[[#This Row],[Number]]+1,6)</f>
        <v>5</v>
      </c>
      <c r="G42231" s="1" cm="1">
        <f t="array" aca="1" ref="G42231" ca="1">INDIRECT(ADDRESS(_1024[[#This Row],[Number]]+_1024[[#This Row],[Mod]],3))</f>
        <v>84.622627790955761</v>
      </c>
    </row>
    <row r="42232" spans="1:7" x14ac:dyDescent="0.25">
      <c r="A42232" s="1" t="s">
        <v>5</v>
      </c>
      <c r="B42232">
        <v>8.5177000000840053</v>
      </c>
      <c r="C42232">
        <v>84.622627790955761</v>
      </c>
      <c r="D42232" s="1">
        <f ca="1">IF(_1024[[#This Row],[Cost]]=-1, 500, _1024[[#This Row],[Cost]]/_1024[[#This Row],[Local aStar]])</f>
        <v>1</v>
      </c>
      <c r="E42232">
        <v>42229</v>
      </c>
      <c r="F42232" s="1">
        <f>6-MOD(_1024[[#This Row],[Number]]+1,6)</f>
        <v>4</v>
      </c>
      <c r="G42232" s="1" cm="1">
        <f t="array" aca="1" ref="G42232" ca="1">INDIRECT(ADDRESS(_1024[[#This Row],[Number]]+_1024[[#This Row],[Mod]],3))</f>
        <v>84.622627790955761</v>
      </c>
    </row>
    <row r="42233" spans="1:7" x14ac:dyDescent="0.25">
      <c r="A42233" s="1" t="s">
        <v>6</v>
      </c>
      <c r="B42233">
        <v>3.7525000007008202</v>
      </c>
      <c r="C42233">
        <v>84.622627790955761</v>
      </c>
      <c r="D42233" s="1">
        <f ca="1">IF(_1024[[#This Row],[Cost]]=-1, 500, _1024[[#This Row],[Cost]]/_1024[[#This Row],[Local aStar]])</f>
        <v>1</v>
      </c>
      <c r="E42233">
        <v>42230</v>
      </c>
      <c r="F42233" s="1">
        <f>6-MOD(_1024[[#This Row],[Number]]+1,6)</f>
        <v>3</v>
      </c>
      <c r="G42233" s="1" cm="1">
        <f t="array" aca="1" ref="G42233" ca="1">INDIRECT(ADDRESS(_1024[[#This Row],[Number]]+_1024[[#This Row],[Mod]],3))</f>
        <v>84.622627790955761</v>
      </c>
    </row>
    <row r="42234" spans="1:7" x14ac:dyDescent="0.25">
      <c r="A42234" s="1" t="s">
        <v>7</v>
      </c>
      <c r="B42234">
        <v>0.46749999819439836</v>
      </c>
      <c r="C42234">
        <v>98.289854068568303</v>
      </c>
      <c r="D42234" s="1">
        <f ca="1">IF(_1024[[#This Row],[Cost]]=-1, 500, _1024[[#This Row],[Cost]]/_1024[[#This Row],[Local aStar]])</f>
        <v>1.1615079398311152</v>
      </c>
      <c r="E42234">
        <v>42231</v>
      </c>
      <c r="F42234" s="1">
        <f>6-MOD(_1024[[#This Row],[Number]]+1,6)</f>
        <v>2</v>
      </c>
      <c r="G42234" s="1" cm="1">
        <f t="array" aca="1" ref="G42234" ca="1">INDIRECT(ADDRESS(_1024[[#This Row],[Number]]+_1024[[#This Row],[Mod]],3))</f>
        <v>84.622627790955761</v>
      </c>
    </row>
    <row r="42235" spans="1:7" x14ac:dyDescent="0.25">
      <c r="A42235" s="1" t="s">
        <v>8</v>
      </c>
      <c r="B42235">
        <v>28.725800002575852</v>
      </c>
      <c r="C42235">
        <v>-1</v>
      </c>
      <c r="D42235" s="1">
        <f>IF(_1024[[#This Row],[Cost]]=-1, 500, _1024[[#This Row],[Cost]]/_1024[[#This Row],[Local aStar]])</f>
        <v>500</v>
      </c>
      <c r="E42235">
        <v>42232</v>
      </c>
      <c r="F42235" s="1">
        <f>6-MOD(_1024[[#This Row],[Number]]+1,6)</f>
        <v>1</v>
      </c>
      <c r="G42235" s="1" cm="1">
        <f t="array" aca="1" ref="G42235" ca="1">INDIRECT(ADDRESS(_1024[[#This Row],[Number]]+_1024[[#This Row],[Mod]],3))</f>
        <v>84.622627790955761</v>
      </c>
    </row>
    <row r="42236" spans="1:7" x14ac:dyDescent="0.25">
      <c r="A42236" s="1" t="s">
        <v>3</v>
      </c>
      <c r="B42236">
        <v>0.9400000017194543</v>
      </c>
      <c r="C42236">
        <v>402.03712502361043</v>
      </c>
      <c r="D42236" s="1">
        <f ca="1">IF(_1024[[#This Row],[Cost]]=-1, 500, _1024[[#This Row],[Cost]]/_1024[[#This Row],[Local aStar]])</f>
        <v>1.0595280715281203</v>
      </c>
      <c r="E42236">
        <v>42233</v>
      </c>
      <c r="F42236" s="1">
        <f>6-MOD(_1024[[#This Row],[Number]]+1,6)</f>
        <v>6</v>
      </c>
      <c r="G42236" s="1" cm="1">
        <f t="array" aca="1" ref="G42236" ca="1">INDIRECT(ADDRESS(_1024[[#This Row],[Number]]+_1024[[#This Row],[Mod]],3))</f>
        <v>379.44924332563113</v>
      </c>
    </row>
    <row r="42237" spans="1:7" x14ac:dyDescent="0.25">
      <c r="A42237" s="1" t="s">
        <v>4</v>
      </c>
      <c r="B42237" s="2">
        <v>0.65289999838569202</v>
      </c>
      <c r="C42237">
        <v>12162.790624438787</v>
      </c>
      <c r="D42237" s="1">
        <f ca="1">IF(_1024[[#This Row],[Cost]]=-1, 500, _1024[[#This Row],[Cost]]/_1024[[#This Row],[Local aStar]])</f>
        <v>32.053801235284247</v>
      </c>
      <c r="E42237">
        <v>42234</v>
      </c>
      <c r="F42237" s="1">
        <f>6-MOD(_1024[[#This Row],[Number]]+1,6)</f>
        <v>5</v>
      </c>
      <c r="G42237" s="1" cm="1">
        <f t="array" aca="1" ref="G42237" ca="1">INDIRECT(ADDRESS(_1024[[#This Row],[Number]]+_1024[[#This Row],[Mod]],3))</f>
        <v>379.44924332563113</v>
      </c>
    </row>
    <row r="42238" spans="1:7" x14ac:dyDescent="0.25">
      <c r="A42238" s="1" t="s">
        <v>5</v>
      </c>
      <c r="B42238">
        <v>48.294699998223223</v>
      </c>
      <c r="C42238">
        <v>379.44924332563113</v>
      </c>
      <c r="D42238" s="1">
        <f ca="1">IF(_1024[[#This Row],[Cost]]=-1, 500, _1024[[#This Row],[Cost]]/_1024[[#This Row],[Local aStar]])</f>
        <v>1</v>
      </c>
      <c r="E42238">
        <v>42235</v>
      </c>
      <c r="F42238" s="1">
        <f>6-MOD(_1024[[#This Row],[Number]]+1,6)</f>
        <v>4</v>
      </c>
      <c r="G42238" s="1" cm="1">
        <f t="array" aca="1" ref="G42238" ca="1">INDIRECT(ADDRESS(_1024[[#This Row],[Number]]+_1024[[#This Row],[Mod]],3))</f>
        <v>379.44924332563113</v>
      </c>
    </row>
    <row r="42239" spans="1:7" x14ac:dyDescent="0.25">
      <c r="A42239" s="1" t="s">
        <v>6</v>
      </c>
      <c r="B42239">
        <v>116.12919999970472</v>
      </c>
      <c r="C42239">
        <v>379.44924332563113</v>
      </c>
      <c r="D42239" s="1">
        <f ca="1">IF(_1024[[#This Row],[Cost]]=-1, 500, _1024[[#This Row],[Cost]]/_1024[[#This Row],[Local aStar]])</f>
        <v>1</v>
      </c>
      <c r="E42239">
        <v>42236</v>
      </c>
      <c r="F42239" s="1">
        <f>6-MOD(_1024[[#This Row],[Number]]+1,6)</f>
        <v>3</v>
      </c>
      <c r="G42239" s="1" cm="1">
        <f t="array" aca="1" ref="G42239" ca="1">INDIRECT(ADDRESS(_1024[[#This Row],[Number]]+_1024[[#This Row],[Mod]],3))</f>
        <v>379.44924332563113</v>
      </c>
    </row>
    <row r="42240" spans="1:7" x14ac:dyDescent="0.25">
      <c r="A42240" s="1" t="s">
        <v>7</v>
      </c>
      <c r="B42240">
        <v>36.060799997358117</v>
      </c>
      <c r="C42240">
        <v>405.34696420233161</v>
      </c>
      <c r="D42240" s="1">
        <f ca="1">IF(_1024[[#This Row],[Cost]]=-1, 500, _1024[[#This Row],[Cost]]/_1024[[#This Row],[Local aStar]])</f>
        <v>1.0682508170255485</v>
      </c>
      <c r="E42240">
        <v>42237</v>
      </c>
      <c r="F42240" s="1">
        <f>6-MOD(_1024[[#This Row],[Number]]+1,6)</f>
        <v>2</v>
      </c>
      <c r="G42240" s="1" cm="1">
        <f t="array" aca="1" ref="G42240" ca="1">INDIRECT(ADDRESS(_1024[[#This Row],[Number]]+_1024[[#This Row],[Mod]],3))</f>
        <v>379.44924332563113</v>
      </c>
    </row>
    <row r="42241" spans="1:7" x14ac:dyDescent="0.25">
      <c r="A42241" s="1" t="s">
        <v>8</v>
      </c>
      <c r="B42241">
        <v>2.6545000000623986</v>
      </c>
      <c r="C42241">
        <v>420.15093839096932</v>
      </c>
      <c r="D42241" s="1">
        <f ca="1">IF(_1024[[#This Row],[Cost]]=-1, 500, _1024[[#This Row],[Cost]]/_1024[[#This Row],[Local aStar]])</f>
        <v>1.1072651896960282</v>
      </c>
      <c r="E42241">
        <v>42238</v>
      </c>
      <c r="F42241" s="1">
        <f>6-MOD(_1024[[#This Row],[Number]]+1,6)</f>
        <v>1</v>
      </c>
      <c r="G42241" s="1" cm="1">
        <f t="array" aca="1" ref="G42241" ca="1">INDIRECT(ADDRESS(_1024[[#This Row],[Number]]+_1024[[#This Row],[Mod]],3))</f>
        <v>379.44924332563113</v>
      </c>
    </row>
    <row r="42242" spans="1:7" x14ac:dyDescent="0.25">
      <c r="A42242" s="1" t="s">
        <v>3</v>
      </c>
      <c r="B42242">
        <v>1.6362999995180871</v>
      </c>
      <c r="C42242">
        <v>351.58884776841666</v>
      </c>
      <c r="D42242" s="1">
        <f ca="1">IF(_1024[[#This Row],[Cost]]=-1, 500, _1024[[#This Row],[Cost]]/_1024[[#This Row],[Local aStar]])</f>
        <v>1.0945000375835976</v>
      </c>
      <c r="E42242">
        <v>42239</v>
      </c>
      <c r="F42242" s="1">
        <f>6-MOD(_1024[[#This Row],[Number]]+1,6)</f>
        <v>6</v>
      </c>
      <c r="G42242" s="1" cm="1">
        <f t="array" aca="1" ref="G42242" ca="1">INDIRECT(ADDRESS(_1024[[#This Row],[Number]]+_1024[[#This Row],[Mod]],3))</f>
        <v>321.23237614924466</v>
      </c>
    </row>
    <row r="42243" spans="1:7" x14ac:dyDescent="0.25">
      <c r="A42243" s="1" t="s">
        <v>4</v>
      </c>
      <c r="B42243" s="2">
        <v>0.46979999751783907</v>
      </c>
      <c r="C42243">
        <v>8156.346125327852</v>
      </c>
      <c r="D42243" s="1">
        <f ca="1">IF(_1024[[#This Row],[Cost]]=-1, 500, _1024[[#This Row],[Cost]]/_1024[[#This Row],[Local aStar]])</f>
        <v>25.39079722629954</v>
      </c>
      <c r="E42243">
        <v>42240</v>
      </c>
      <c r="F42243" s="1">
        <f>6-MOD(_1024[[#This Row],[Number]]+1,6)</f>
        <v>5</v>
      </c>
      <c r="G42243" s="1" cm="1">
        <f t="array" aca="1" ref="G42243" ca="1">INDIRECT(ADDRESS(_1024[[#This Row],[Number]]+_1024[[#This Row],[Mod]],3))</f>
        <v>321.23237614924466</v>
      </c>
    </row>
    <row r="42244" spans="1:7" x14ac:dyDescent="0.25">
      <c r="A42244" s="1" t="s">
        <v>5</v>
      </c>
      <c r="B42244">
        <v>88.723500000924105</v>
      </c>
      <c r="C42244">
        <v>321.23237614924466</v>
      </c>
      <c r="D42244" s="1">
        <f ca="1">IF(_1024[[#This Row],[Cost]]=-1, 500, _1024[[#This Row],[Cost]]/_1024[[#This Row],[Local aStar]])</f>
        <v>1</v>
      </c>
      <c r="E42244">
        <v>42241</v>
      </c>
      <c r="F42244" s="1">
        <f>6-MOD(_1024[[#This Row],[Number]]+1,6)</f>
        <v>4</v>
      </c>
      <c r="G42244" s="1" cm="1">
        <f t="array" aca="1" ref="G42244" ca="1">INDIRECT(ADDRESS(_1024[[#This Row],[Number]]+_1024[[#This Row],[Mod]],3))</f>
        <v>321.23237614924466</v>
      </c>
    </row>
    <row r="42245" spans="1:7" x14ac:dyDescent="0.25">
      <c r="A42245" s="1" t="s">
        <v>6</v>
      </c>
      <c r="B42245">
        <v>125.26749999960884</v>
      </c>
      <c r="C42245">
        <v>321.23237614924466</v>
      </c>
      <c r="D42245" s="1">
        <f ca="1">IF(_1024[[#This Row],[Cost]]=-1, 500, _1024[[#This Row],[Cost]]/_1024[[#This Row],[Local aStar]])</f>
        <v>1</v>
      </c>
      <c r="E42245">
        <v>42242</v>
      </c>
      <c r="F42245" s="1">
        <f>6-MOD(_1024[[#This Row],[Number]]+1,6)</f>
        <v>3</v>
      </c>
      <c r="G42245" s="1" cm="1">
        <f t="array" aca="1" ref="G42245" ca="1">INDIRECT(ADDRESS(_1024[[#This Row],[Number]]+_1024[[#This Row],[Mod]],3))</f>
        <v>321.23237614924466</v>
      </c>
    </row>
    <row r="42246" spans="1:7" x14ac:dyDescent="0.25">
      <c r="A42246" s="1" t="s">
        <v>7</v>
      </c>
      <c r="B42246">
        <v>23.364999997284031</v>
      </c>
      <c r="C42246">
        <v>337.42330978220252</v>
      </c>
      <c r="D42246" s="1">
        <f ca="1">IF(_1024[[#This Row],[Cost]]=-1, 500, _1024[[#This Row],[Cost]]/_1024[[#This Row],[Local aStar]])</f>
        <v>1.0504025585062309</v>
      </c>
      <c r="E42246">
        <v>42243</v>
      </c>
      <c r="F42246" s="1">
        <f>6-MOD(_1024[[#This Row],[Number]]+1,6)</f>
        <v>2</v>
      </c>
      <c r="G42246" s="1" cm="1">
        <f t="array" aca="1" ref="G42246" ca="1">INDIRECT(ADDRESS(_1024[[#This Row],[Number]]+_1024[[#This Row],[Mod]],3))</f>
        <v>321.23237614924466</v>
      </c>
    </row>
    <row r="42247" spans="1:7" x14ac:dyDescent="0.25">
      <c r="A42247" s="1" t="s">
        <v>8</v>
      </c>
      <c r="B42247">
        <v>55.37940000067465</v>
      </c>
      <c r="C42247">
        <v>-1</v>
      </c>
      <c r="D42247" s="1">
        <f>IF(_1024[[#This Row],[Cost]]=-1, 500, _1024[[#This Row],[Cost]]/_1024[[#This Row],[Local aStar]])</f>
        <v>500</v>
      </c>
      <c r="E42247">
        <v>42244</v>
      </c>
      <c r="F42247" s="1">
        <f>6-MOD(_1024[[#This Row],[Number]]+1,6)</f>
        <v>1</v>
      </c>
      <c r="G42247" s="1" cm="1">
        <f t="array" aca="1" ref="G42247" ca="1">INDIRECT(ADDRESS(_1024[[#This Row],[Number]]+_1024[[#This Row],[Mod]],3))</f>
        <v>321.23237614924466</v>
      </c>
    </row>
    <row r="42248" spans="1:7" x14ac:dyDescent="0.25">
      <c r="A42248" s="1" t="s">
        <v>3</v>
      </c>
      <c r="B42248">
        <v>0.44179999895277433</v>
      </c>
      <c r="C42248">
        <v>204.58979625970716</v>
      </c>
      <c r="D42248" s="1">
        <f ca="1">IF(_1024[[#This Row],[Cost]]=-1, 500, _1024[[#This Row],[Cost]]/_1024[[#This Row],[Local aStar]])</f>
        <v>1.0374060447897637</v>
      </c>
      <c r="E42248">
        <v>42245</v>
      </c>
      <c r="F42248" s="1">
        <f>6-MOD(_1024[[#This Row],[Number]]+1,6)</f>
        <v>6</v>
      </c>
      <c r="G42248" s="1" cm="1">
        <f t="array" aca="1" ref="G42248" ca="1">INDIRECT(ADDRESS(_1024[[#This Row],[Number]]+_1024[[#This Row],[Mod]],3))</f>
        <v>197.21284379171749</v>
      </c>
    </row>
    <row r="42249" spans="1:7" x14ac:dyDescent="0.25">
      <c r="A42249" s="1" t="s">
        <v>4</v>
      </c>
      <c r="B42249" s="2">
        <v>0.55689999862806872</v>
      </c>
      <c r="C42249">
        <v>10727.056260433226</v>
      </c>
      <c r="D42249" s="1">
        <f ca="1">IF(_1024[[#This Row],[Cost]]=-1, 500, _1024[[#This Row],[Cost]]/_1024[[#This Row],[Local aStar]])</f>
        <v>54.393294342240701</v>
      </c>
      <c r="E42249">
        <v>42246</v>
      </c>
      <c r="F42249" s="1">
        <f>6-MOD(_1024[[#This Row],[Number]]+1,6)</f>
        <v>5</v>
      </c>
      <c r="G42249" s="1" cm="1">
        <f t="array" aca="1" ref="G42249" ca="1">INDIRECT(ADDRESS(_1024[[#This Row],[Number]]+_1024[[#This Row],[Mod]],3))</f>
        <v>197.21284379171749</v>
      </c>
    </row>
    <row r="42250" spans="1:7" x14ac:dyDescent="0.25">
      <c r="A42250" s="1" t="s">
        <v>5</v>
      </c>
      <c r="B42250">
        <v>12.813800000003539</v>
      </c>
      <c r="C42250">
        <v>197.21284379171749</v>
      </c>
      <c r="D42250" s="1">
        <f ca="1">IF(_1024[[#This Row],[Cost]]=-1, 500, _1024[[#This Row],[Cost]]/_1024[[#This Row],[Local aStar]])</f>
        <v>1</v>
      </c>
      <c r="E42250">
        <v>42247</v>
      </c>
      <c r="F42250" s="1">
        <f>6-MOD(_1024[[#This Row],[Number]]+1,6)</f>
        <v>4</v>
      </c>
      <c r="G42250" s="1" cm="1">
        <f t="array" aca="1" ref="G42250" ca="1">INDIRECT(ADDRESS(_1024[[#This Row],[Number]]+_1024[[#This Row],[Mod]],3))</f>
        <v>197.21284379171749</v>
      </c>
    </row>
    <row r="42251" spans="1:7" x14ac:dyDescent="0.25">
      <c r="A42251" s="1" t="s">
        <v>6</v>
      </c>
      <c r="B42251">
        <v>22.319399999105372</v>
      </c>
      <c r="C42251">
        <v>197.21284379171749</v>
      </c>
      <c r="D42251" s="1">
        <f ca="1">IF(_1024[[#This Row],[Cost]]=-1, 500, _1024[[#This Row],[Cost]]/_1024[[#This Row],[Local aStar]])</f>
        <v>1</v>
      </c>
      <c r="E42251">
        <v>42248</v>
      </c>
      <c r="F42251" s="1">
        <f>6-MOD(_1024[[#This Row],[Number]]+1,6)</f>
        <v>3</v>
      </c>
      <c r="G42251" s="1" cm="1">
        <f t="array" aca="1" ref="G42251" ca="1">INDIRECT(ADDRESS(_1024[[#This Row],[Number]]+_1024[[#This Row],[Mod]],3))</f>
        <v>197.21284379171749</v>
      </c>
    </row>
    <row r="42252" spans="1:7" x14ac:dyDescent="0.25">
      <c r="A42252" s="1" t="s">
        <v>7</v>
      </c>
      <c r="B42252">
        <v>2.4757999999565072</v>
      </c>
      <c r="C42252">
        <v>204.24946751982833</v>
      </c>
      <c r="D42252" s="1">
        <f ca="1">IF(_1024[[#This Row],[Cost]]=-1, 500, _1024[[#This Row],[Cost]]/_1024[[#This Row],[Local aStar]])</f>
        <v>1.0356803522165241</v>
      </c>
      <c r="E42252">
        <v>42249</v>
      </c>
      <c r="F42252" s="1">
        <f>6-MOD(_1024[[#This Row],[Number]]+1,6)</f>
        <v>2</v>
      </c>
      <c r="G42252" s="1" cm="1">
        <f t="array" aca="1" ref="G42252" ca="1">INDIRECT(ADDRESS(_1024[[#This Row],[Number]]+_1024[[#This Row],[Mod]],3))</f>
        <v>197.21284379171749</v>
      </c>
    </row>
    <row r="42253" spans="1:7" x14ac:dyDescent="0.25">
      <c r="A42253" s="1" t="s">
        <v>8</v>
      </c>
      <c r="B42253">
        <v>0.48930000048130751</v>
      </c>
      <c r="C42253">
        <v>218.85703896707977</v>
      </c>
      <c r="D42253" s="1">
        <f ca="1">IF(_1024[[#This Row],[Cost]]=-1, 500, _1024[[#This Row],[Cost]]/_1024[[#This Row],[Local aStar]])</f>
        <v>1.1097504338927406</v>
      </c>
      <c r="E42253">
        <v>42250</v>
      </c>
      <c r="F42253" s="1">
        <f>6-MOD(_1024[[#This Row],[Number]]+1,6)</f>
        <v>1</v>
      </c>
      <c r="G42253" s="1" cm="1">
        <f t="array" aca="1" ref="G42253" ca="1">INDIRECT(ADDRESS(_1024[[#This Row],[Number]]+_1024[[#This Row],[Mod]],3))</f>
        <v>197.21284379171749</v>
      </c>
    </row>
    <row r="42254" spans="1:7" x14ac:dyDescent="0.25">
      <c r="A42254" s="1" t="s">
        <v>3</v>
      </c>
      <c r="B42254">
        <v>0.64310000016121194</v>
      </c>
      <c r="C42254">
        <v>269.85648181414888</v>
      </c>
      <c r="D42254" s="1">
        <f ca="1">IF(_1024[[#This Row],[Cost]]=-1, 500, _1024[[#This Row],[Cost]]/_1024[[#This Row],[Local aStar]])</f>
        <v>1.0633301535094242</v>
      </c>
      <c r="E42254">
        <v>42251</v>
      </c>
      <c r="F42254" s="1">
        <f>6-MOD(_1024[[#This Row],[Number]]+1,6)</f>
        <v>6</v>
      </c>
      <c r="G42254" s="1" cm="1">
        <f t="array" aca="1" ref="G42254" ca="1">INDIRECT(ADDRESS(_1024[[#This Row],[Number]]+_1024[[#This Row],[Mod]],3))</f>
        <v>253.78428414120691</v>
      </c>
    </row>
    <row r="42255" spans="1:7" x14ac:dyDescent="0.25">
      <c r="A42255" s="1" t="s">
        <v>4</v>
      </c>
      <c r="B42255" s="2">
        <v>0.46700000166310929</v>
      </c>
      <c r="C42255">
        <v>11822.251948661933</v>
      </c>
      <c r="D42255" s="1">
        <f ca="1">IF(_1024[[#This Row],[Cost]]=-1, 500, _1024[[#This Row],[Cost]]/_1024[[#This Row],[Local aStar]])</f>
        <v>46.583861521086035</v>
      </c>
      <c r="E42255">
        <v>42252</v>
      </c>
      <c r="F42255" s="1">
        <f>6-MOD(_1024[[#This Row],[Number]]+1,6)</f>
        <v>5</v>
      </c>
      <c r="G42255" s="1" cm="1">
        <f t="array" aca="1" ref="G42255" ca="1">INDIRECT(ADDRESS(_1024[[#This Row],[Number]]+_1024[[#This Row],[Mod]],3))</f>
        <v>253.78428414120691</v>
      </c>
    </row>
    <row r="42256" spans="1:7" x14ac:dyDescent="0.25">
      <c r="A42256" s="1" t="s">
        <v>5</v>
      </c>
      <c r="B42256">
        <v>33.099599997512996</v>
      </c>
      <c r="C42256">
        <v>253.78428414120691</v>
      </c>
      <c r="D42256" s="1">
        <f ca="1">IF(_1024[[#This Row],[Cost]]=-1, 500, _1024[[#This Row],[Cost]]/_1024[[#This Row],[Local aStar]])</f>
        <v>1</v>
      </c>
      <c r="E42256">
        <v>42253</v>
      </c>
      <c r="F42256" s="1">
        <f>6-MOD(_1024[[#This Row],[Number]]+1,6)</f>
        <v>4</v>
      </c>
      <c r="G42256" s="1" cm="1">
        <f t="array" aca="1" ref="G42256" ca="1">INDIRECT(ADDRESS(_1024[[#This Row],[Number]]+_1024[[#This Row],[Mod]],3))</f>
        <v>253.78428414120691</v>
      </c>
    </row>
    <row r="42257" spans="1:7" x14ac:dyDescent="0.25">
      <c r="A42257" s="1" t="s">
        <v>6</v>
      </c>
      <c r="B42257">
        <v>30.593199997383635</v>
      </c>
      <c r="C42257">
        <v>253.78428414120691</v>
      </c>
      <c r="D42257" s="1">
        <f ca="1">IF(_1024[[#This Row],[Cost]]=-1, 500, _1024[[#This Row],[Cost]]/_1024[[#This Row],[Local aStar]])</f>
        <v>1</v>
      </c>
      <c r="E42257">
        <v>42254</v>
      </c>
      <c r="F42257" s="1">
        <f>6-MOD(_1024[[#This Row],[Number]]+1,6)</f>
        <v>3</v>
      </c>
      <c r="G42257" s="1" cm="1">
        <f t="array" aca="1" ref="G42257" ca="1">INDIRECT(ADDRESS(_1024[[#This Row],[Number]]+_1024[[#This Row],[Mod]],3))</f>
        <v>253.78428414120691</v>
      </c>
    </row>
    <row r="42258" spans="1:7" x14ac:dyDescent="0.25">
      <c r="A42258" s="1" t="s">
        <v>7</v>
      </c>
      <c r="B42258">
        <v>6.3310000005003531</v>
      </c>
      <c r="C42258">
        <v>271.15669984358271</v>
      </c>
      <c r="D42258" s="1">
        <f ca="1">IF(_1024[[#This Row],[Cost]]=-1, 500, _1024[[#This Row],[Cost]]/_1024[[#This Row],[Local aStar]])</f>
        <v>1.0684534732367812</v>
      </c>
      <c r="E42258">
        <v>42255</v>
      </c>
      <c r="F42258" s="1">
        <f>6-MOD(_1024[[#This Row],[Number]]+1,6)</f>
        <v>2</v>
      </c>
      <c r="G42258" s="1" cm="1">
        <f t="array" aca="1" ref="G42258" ca="1">INDIRECT(ADDRESS(_1024[[#This Row],[Number]]+_1024[[#This Row],[Mod]],3))</f>
        <v>253.78428414120691</v>
      </c>
    </row>
    <row r="42259" spans="1:7" x14ac:dyDescent="0.25">
      <c r="A42259" s="1" t="s">
        <v>8</v>
      </c>
      <c r="B42259">
        <v>0.81839999984367751</v>
      </c>
      <c r="C42259">
        <v>284.17035060710293</v>
      </c>
      <c r="D42259" s="1">
        <f ca="1">IF(_1024[[#This Row],[Cost]]=-1, 500, _1024[[#This Row],[Cost]]/_1024[[#This Row],[Local aStar]])</f>
        <v>1.1197318682231285</v>
      </c>
      <c r="E42259">
        <v>42256</v>
      </c>
      <c r="F42259" s="1">
        <f>6-MOD(_1024[[#This Row],[Number]]+1,6)</f>
        <v>1</v>
      </c>
      <c r="G42259" s="1" cm="1">
        <f t="array" aca="1" ref="G42259" ca="1">INDIRECT(ADDRESS(_1024[[#This Row],[Number]]+_1024[[#This Row],[Mod]],3))</f>
        <v>253.78428414120691</v>
      </c>
    </row>
    <row r="42260" spans="1:7" x14ac:dyDescent="0.25">
      <c r="A42260" s="1" t="s">
        <v>3</v>
      </c>
      <c r="B42260">
        <v>0.80059999891091138</v>
      </c>
      <c r="C42260">
        <v>281.35983160104456</v>
      </c>
      <c r="D42260" s="1">
        <f ca="1">IF(_1024[[#This Row],[Cost]]=-1, 500, _1024[[#This Row],[Cost]]/_1024[[#This Row],[Local aStar]])</f>
        <v>1.0607004700472402</v>
      </c>
      <c r="E42260">
        <v>42257</v>
      </c>
      <c r="F42260" s="1">
        <f>6-MOD(_1024[[#This Row],[Number]]+1,6)</f>
        <v>6</v>
      </c>
      <c r="G42260" s="1" cm="1">
        <f t="array" aca="1" ref="G42260" ca="1">INDIRECT(ADDRESS(_1024[[#This Row],[Number]]+_1024[[#This Row],[Mod]],3))</f>
        <v>265.25851505327768</v>
      </c>
    </row>
    <row r="42261" spans="1:7" x14ac:dyDescent="0.25">
      <c r="A42261" s="1" t="s">
        <v>4</v>
      </c>
      <c r="B42261" s="2">
        <v>0.36819999877479859</v>
      </c>
      <c r="C42261">
        <v>10070.798528551853</v>
      </c>
      <c r="D42261" s="1">
        <f ca="1">IF(_1024[[#This Row],[Cost]]=-1, 500, _1024[[#This Row],[Cost]]/_1024[[#This Row],[Local aStar]])</f>
        <v>37.965976423147488</v>
      </c>
      <c r="E42261">
        <v>42258</v>
      </c>
      <c r="F42261" s="1">
        <f>6-MOD(_1024[[#This Row],[Number]]+1,6)</f>
        <v>5</v>
      </c>
      <c r="G42261" s="1" cm="1">
        <f t="array" aca="1" ref="G42261" ca="1">INDIRECT(ADDRESS(_1024[[#This Row],[Number]]+_1024[[#This Row],[Mod]],3))</f>
        <v>265.25851505327768</v>
      </c>
    </row>
    <row r="42262" spans="1:7" x14ac:dyDescent="0.25">
      <c r="A42262" s="1" t="s">
        <v>5</v>
      </c>
      <c r="B42262">
        <v>37.171100000705337</v>
      </c>
      <c r="C42262">
        <v>265.25851505327768</v>
      </c>
      <c r="D42262" s="1">
        <f ca="1">IF(_1024[[#This Row],[Cost]]=-1, 500, _1024[[#This Row],[Cost]]/_1024[[#This Row],[Local aStar]])</f>
        <v>1</v>
      </c>
      <c r="E42262">
        <v>42259</v>
      </c>
      <c r="F42262" s="1">
        <f>6-MOD(_1024[[#This Row],[Number]]+1,6)</f>
        <v>4</v>
      </c>
      <c r="G42262" s="1" cm="1">
        <f t="array" aca="1" ref="G42262" ca="1">INDIRECT(ADDRESS(_1024[[#This Row],[Number]]+_1024[[#This Row],[Mod]],3))</f>
        <v>265.25851505327768</v>
      </c>
    </row>
    <row r="42263" spans="1:7" x14ac:dyDescent="0.25">
      <c r="A42263" s="1" t="s">
        <v>6</v>
      </c>
      <c r="B42263">
        <v>44.681200000923127</v>
      </c>
      <c r="C42263">
        <v>265.25851505327768</v>
      </c>
      <c r="D42263" s="1">
        <f ca="1">IF(_1024[[#This Row],[Cost]]=-1, 500, _1024[[#This Row],[Cost]]/_1024[[#This Row],[Local aStar]])</f>
        <v>1</v>
      </c>
      <c r="E42263">
        <v>42260</v>
      </c>
      <c r="F42263" s="1">
        <f>6-MOD(_1024[[#This Row],[Number]]+1,6)</f>
        <v>3</v>
      </c>
      <c r="G42263" s="1" cm="1">
        <f t="array" aca="1" ref="G42263" ca="1">INDIRECT(ADDRESS(_1024[[#This Row],[Number]]+_1024[[#This Row],[Mod]],3))</f>
        <v>265.25851505327768</v>
      </c>
    </row>
    <row r="42264" spans="1:7" x14ac:dyDescent="0.25">
      <c r="A42264" s="1" t="s">
        <v>7</v>
      </c>
      <c r="B42264">
        <v>11.155899999721441</v>
      </c>
      <c r="C42264">
        <v>301.68893423616566</v>
      </c>
      <c r="D42264" s="1">
        <f ca="1">IF(_1024[[#This Row],[Cost]]=-1, 500, _1024[[#This Row],[Cost]]/_1024[[#This Row],[Local aStar]])</f>
        <v>1.1373393015322086</v>
      </c>
      <c r="E42264">
        <v>42261</v>
      </c>
      <c r="F42264" s="1">
        <f>6-MOD(_1024[[#This Row],[Number]]+1,6)</f>
        <v>2</v>
      </c>
      <c r="G42264" s="1" cm="1">
        <f t="array" aca="1" ref="G42264" ca="1">INDIRECT(ADDRESS(_1024[[#This Row],[Number]]+_1024[[#This Row],[Mod]],3))</f>
        <v>265.25851505327768</v>
      </c>
    </row>
    <row r="42265" spans="1:7" x14ac:dyDescent="0.25">
      <c r="A42265" s="1" t="s">
        <v>8</v>
      </c>
      <c r="B42265">
        <v>0.6534000021929387</v>
      </c>
      <c r="C42265">
        <v>276.607834683671</v>
      </c>
      <c r="D42265" s="1">
        <f ca="1">IF(_1024[[#This Row],[Cost]]=-1, 500, _1024[[#This Row],[Cost]]/_1024[[#This Row],[Local aStar]])</f>
        <v>1.042785882398964</v>
      </c>
      <c r="E42265">
        <v>42262</v>
      </c>
      <c r="F42265" s="1">
        <f>6-MOD(_1024[[#This Row],[Number]]+1,6)</f>
        <v>1</v>
      </c>
      <c r="G42265" s="1" cm="1">
        <f t="array" aca="1" ref="G42265" ca="1">INDIRECT(ADDRESS(_1024[[#This Row],[Number]]+_1024[[#This Row],[Mod]],3))</f>
        <v>265.25851505327768</v>
      </c>
    </row>
    <row r="42266" spans="1:7" x14ac:dyDescent="0.25">
      <c r="A42266" s="1" t="s">
        <v>3</v>
      </c>
      <c r="B42266">
        <v>0.74309999763499945</v>
      </c>
      <c r="C42266">
        <v>290.92580748235252</v>
      </c>
      <c r="D42266" s="1">
        <f ca="1">IF(_1024[[#This Row],[Cost]]=-1, 500, _1024[[#This Row],[Cost]]/_1024[[#This Row],[Local aStar]])</f>
        <v>1.0715577793622575</v>
      </c>
      <c r="E42266">
        <v>42263</v>
      </c>
      <c r="F42266" s="1">
        <f>6-MOD(_1024[[#This Row],[Number]]+1,6)</f>
        <v>6</v>
      </c>
      <c r="G42266" s="1" cm="1">
        <f t="array" aca="1" ref="G42266" ca="1">INDIRECT(ADDRESS(_1024[[#This Row],[Number]]+_1024[[#This Row],[Mod]],3))</f>
        <v>271.49801259946838</v>
      </c>
    </row>
    <row r="42267" spans="1:7" x14ac:dyDescent="0.25">
      <c r="A42267" s="1" t="s">
        <v>4</v>
      </c>
      <c r="B42267" s="2">
        <v>4.149999949731864E-2</v>
      </c>
      <c r="C42267">
        <v>1617.1410434647971</v>
      </c>
      <c r="D42267" s="1">
        <f ca="1">IF(_1024[[#This Row],[Cost]]=-1, 500, _1024[[#This Row],[Cost]]/_1024[[#This Row],[Local aStar]])</f>
        <v>5.9563642031166886</v>
      </c>
      <c r="E42267">
        <v>42264</v>
      </c>
      <c r="F42267" s="1">
        <f>6-MOD(_1024[[#This Row],[Number]]+1,6)</f>
        <v>5</v>
      </c>
      <c r="G42267" s="1" cm="1">
        <f t="array" aca="1" ref="G42267" ca="1">INDIRECT(ADDRESS(_1024[[#This Row],[Number]]+_1024[[#This Row],[Mod]],3))</f>
        <v>271.49801259946838</v>
      </c>
    </row>
    <row r="42268" spans="1:7" x14ac:dyDescent="0.25">
      <c r="A42268" s="1" t="s">
        <v>5</v>
      </c>
      <c r="B42268">
        <v>37.875500001973705</v>
      </c>
      <c r="C42268">
        <v>271.49801259946838</v>
      </c>
      <c r="D42268" s="1">
        <f ca="1">IF(_1024[[#This Row],[Cost]]=-1, 500, _1024[[#This Row],[Cost]]/_1024[[#This Row],[Local aStar]])</f>
        <v>1</v>
      </c>
      <c r="E42268">
        <v>42265</v>
      </c>
      <c r="F42268" s="1">
        <f>6-MOD(_1024[[#This Row],[Number]]+1,6)</f>
        <v>4</v>
      </c>
      <c r="G42268" s="1" cm="1">
        <f t="array" aca="1" ref="G42268" ca="1">INDIRECT(ADDRESS(_1024[[#This Row],[Number]]+_1024[[#This Row],[Mod]],3))</f>
        <v>271.49801259946838</v>
      </c>
    </row>
    <row r="42269" spans="1:7" x14ac:dyDescent="0.25">
      <c r="A42269" s="1" t="s">
        <v>6</v>
      </c>
      <c r="B42269">
        <v>22.697399999742629</v>
      </c>
      <c r="C42269">
        <v>271.49801259946838</v>
      </c>
      <c r="D42269" s="1">
        <f ca="1">IF(_1024[[#This Row],[Cost]]=-1, 500, _1024[[#This Row],[Cost]]/_1024[[#This Row],[Local aStar]])</f>
        <v>1</v>
      </c>
      <c r="E42269">
        <v>42266</v>
      </c>
      <c r="F42269" s="1">
        <f>6-MOD(_1024[[#This Row],[Number]]+1,6)</f>
        <v>3</v>
      </c>
      <c r="G42269" s="1" cm="1">
        <f t="array" aca="1" ref="G42269" ca="1">INDIRECT(ADDRESS(_1024[[#This Row],[Number]]+_1024[[#This Row],[Mod]],3))</f>
        <v>271.49801259946838</v>
      </c>
    </row>
    <row r="42270" spans="1:7" x14ac:dyDescent="0.25">
      <c r="A42270" s="1" t="s">
        <v>7</v>
      </c>
      <c r="B42270">
        <v>8.6074999999254942</v>
      </c>
      <c r="C42270">
        <v>296.65246592649044</v>
      </c>
      <c r="D42270" s="1">
        <f ca="1">IF(_1024[[#This Row],[Cost]]=-1, 500, _1024[[#This Row],[Cost]]/_1024[[#This Row],[Local aStar]])</f>
        <v>1.0926505983825803</v>
      </c>
      <c r="E42270">
        <v>42267</v>
      </c>
      <c r="F42270" s="1">
        <f>6-MOD(_1024[[#This Row],[Number]]+1,6)</f>
        <v>2</v>
      </c>
      <c r="G42270" s="1" cm="1">
        <f t="array" aca="1" ref="G42270" ca="1">INDIRECT(ADDRESS(_1024[[#This Row],[Number]]+_1024[[#This Row],[Mod]],3))</f>
        <v>271.49801259946838</v>
      </c>
    </row>
    <row r="42271" spans="1:7" x14ac:dyDescent="0.25">
      <c r="A42271" s="1" t="s">
        <v>8</v>
      </c>
      <c r="B42271">
        <v>1.5936999989207834</v>
      </c>
      <c r="C42271">
        <v>281.20269247935266</v>
      </c>
      <c r="D42271" s="1">
        <f ca="1">IF(_1024[[#This Row],[Cost]]=-1, 500, _1024[[#This Row],[Cost]]/_1024[[#This Row],[Local aStar]])</f>
        <v>1.0357449389296314</v>
      </c>
      <c r="E42271">
        <v>42268</v>
      </c>
      <c r="F42271" s="1">
        <f>6-MOD(_1024[[#This Row],[Number]]+1,6)</f>
        <v>1</v>
      </c>
      <c r="G42271" s="1" cm="1">
        <f t="array" aca="1" ref="G42271" ca="1">INDIRECT(ADDRESS(_1024[[#This Row],[Number]]+_1024[[#This Row],[Mod]],3))</f>
        <v>271.49801259946838</v>
      </c>
    </row>
    <row r="42272" spans="1:7" x14ac:dyDescent="0.25">
      <c r="A42272" s="1" t="s">
        <v>3</v>
      </c>
      <c r="B42272">
        <v>0.10800000018207356</v>
      </c>
      <c r="C42272">
        <v>84.913558516633174</v>
      </c>
      <c r="D42272" s="1">
        <f ca="1">IF(_1024[[#This Row],[Cost]]=-1, 500, _1024[[#This Row],[Cost]]/_1024[[#This Row],[Local aStar]])</f>
        <v>1.0348038586333934</v>
      </c>
      <c r="E42272">
        <v>42269</v>
      </c>
      <c r="F42272" s="1">
        <f>6-MOD(_1024[[#This Row],[Number]]+1,6)</f>
        <v>6</v>
      </c>
      <c r="G42272" s="1" cm="1">
        <f t="array" aca="1" ref="G42272" ca="1">INDIRECT(ADDRESS(_1024[[#This Row],[Number]]+_1024[[#This Row],[Mod]],3))</f>
        <v>82.057636148336044</v>
      </c>
    </row>
    <row r="42273" spans="1:7" x14ac:dyDescent="0.25">
      <c r="A42273" s="1" t="s">
        <v>4</v>
      </c>
      <c r="B42273" s="2">
        <v>0.89870000010705553</v>
      </c>
      <c r="C42273">
        <v>8030.7312977319507</v>
      </c>
      <c r="D42273" s="1">
        <f ca="1">IF(_1024[[#This Row],[Cost]]=-1, 500, _1024[[#This Row],[Cost]]/_1024[[#This Row],[Local aStar]])</f>
        <v>97.866958819222546</v>
      </c>
      <c r="E42273">
        <v>42270</v>
      </c>
      <c r="F42273" s="1">
        <f>6-MOD(_1024[[#This Row],[Number]]+1,6)</f>
        <v>5</v>
      </c>
      <c r="G42273" s="1" cm="1">
        <f t="array" aca="1" ref="G42273" ca="1">INDIRECT(ADDRESS(_1024[[#This Row],[Number]]+_1024[[#This Row],[Mod]],3))</f>
        <v>82.057636148336044</v>
      </c>
    </row>
    <row r="42274" spans="1:7" x14ac:dyDescent="0.25">
      <c r="A42274" s="1" t="s">
        <v>5</v>
      </c>
      <c r="B42274">
        <v>5.3207999990263488</v>
      </c>
      <c r="C42274">
        <v>82.057636148336044</v>
      </c>
      <c r="D42274" s="1">
        <f ca="1">IF(_1024[[#This Row],[Cost]]=-1, 500, _1024[[#This Row],[Cost]]/_1024[[#This Row],[Local aStar]])</f>
        <v>1</v>
      </c>
      <c r="E42274">
        <v>42271</v>
      </c>
      <c r="F42274" s="1">
        <f>6-MOD(_1024[[#This Row],[Number]]+1,6)</f>
        <v>4</v>
      </c>
      <c r="G42274" s="1" cm="1">
        <f t="array" aca="1" ref="G42274" ca="1">INDIRECT(ADDRESS(_1024[[#This Row],[Number]]+_1024[[#This Row],[Mod]],3))</f>
        <v>82.057636148336044</v>
      </c>
    </row>
    <row r="42275" spans="1:7" x14ac:dyDescent="0.25">
      <c r="A42275" s="1" t="s">
        <v>6</v>
      </c>
      <c r="B42275">
        <v>0.96750000011525117</v>
      </c>
      <c r="C42275">
        <v>82.057636148336044</v>
      </c>
      <c r="D42275" s="1">
        <f ca="1">IF(_1024[[#This Row],[Cost]]=-1, 500, _1024[[#This Row],[Cost]]/_1024[[#This Row],[Local aStar]])</f>
        <v>1</v>
      </c>
      <c r="E42275">
        <v>42272</v>
      </c>
      <c r="F42275" s="1">
        <f>6-MOD(_1024[[#This Row],[Number]]+1,6)</f>
        <v>3</v>
      </c>
      <c r="G42275" s="1" cm="1">
        <f t="array" aca="1" ref="G42275" ca="1">INDIRECT(ADDRESS(_1024[[#This Row],[Number]]+_1024[[#This Row],[Mod]],3))</f>
        <v>82.057636148336044</v>
      </c>
    </row>
    <row r="42276" spans="1:7" x14ac:dyDescent="0.25">
      <c r="A42276" s="1" t="s">
        <v>7</v>
      </c>
      <c r="B42276">
        <v>0.12459999925340526</v>
      </c>
      <c r="C42276">
        <v>87.093020939893336</v>
      </c>
      <c r="D42276" s="1">
        <f ca="1">IF(_1024[[#This Row],[Cost]]=-1, 500, _1024[[#This Row],[Cost]]/_1024[[#This Row],[Local aStar]])</f>
        <v>1.0613640000847062</v>
      </c>
      <c r="E42276">
        <v>42273</v>
      </c>
      <c r="F42276" s="1">
        <f>6-MOD(_1024[[#This Row],[Number]]+1,6)</f>
        <v>2</v>
      </c>
      <c r="G42276" s="1" cm="1">
        <f t="array" aca="1" ref="G42276" ca="1">INDIRECT(ADDRESS(_1024[[#This Row],[Number]]+_1024[[#This Row],[Mod]],3))</f>
        <v>82.057636148336044</v>
      </c>
    </row>
    <row r="42277" spans="1:7" x14ac:dyDescent="0.25">
      <c r="A42277" s="1" t="s">
        <v>8</v>
      </c>
      <c r="B42277">
        <v>0.15159999747993425</v>
      </c>
      <c r="C42277">
        <v>84.913558516633174</v>
      </c>
      <c r="D42277" s="1">
        <f ca="1">IF(_1024[[#This Row],[Cost]]=-1, 500, _1024[[#This Row],[Cost]]/_1024[[#This Row],[Local aStar]])</f>
        <v>1.0348038586333934</v>
      </c>
      <c r="E42277">
        <v>42274</v>
      </c>
      <c r="F42277" s="1">
        <f>6-MOD(_1024[[#This Row],[Number]]+1,6)</f>
        <v>1</v>
      </c>
      <c r="G42277" s="1" cm="1">
        <f t="array" aca="1" ref="G42277" ca="1">INDIRECT(ADDRESS(_1024[[#This Row],[Number]]+_1024[[#This Row],[Mod]],3))</f>
        <v>82.057636148336044</v>
      </c>
    </row>
    <row r="42278" spans="1:7" x14ac:dyDescent="0.25">
      <c r="A42278" s="1" t="s">
        <v>3</v>
      </c>
      <c r="B42278">
        <v>0.94780000290484168</v>
      </c>
      <c r="C42278">
        <v>514.6984537249499</v>
      </c>
      <c r="D42278" s="1">
        <f ca="1">IF(_1024[[#This Row],[Cost]]=-1, 500, _1024[[#This Row],[Cost]]/_1024[[#This Row],[Local aStar]])</f>
        <v>1.0764611373882471</v>
      </c>
      <c r="E42278">
        <v>42275</v>
      </c>
      <c r="F42278" s="1">
        <f>6-MOD(_1024[[#This Row],[Number]]+1,6)</f>
        <v>6</v>
      </c>
      <c r="G42278" s="1" cm="1">
        <f t="array" aca="1" ref="G42278" ca="1">INDIRECT(ADDRESS(_1024[[#This Row],[Number]]+_1024[[#This Row],[Mod]],3))</f>
        <v>478.1393734043495</v>
      </c>
    </row>
    <row r="42279" spans="1:7" x14ac:dyDescent="0.25">
      <c r="A42279" s="1" t="s">
        <v>4</v>
      </c>
      <c r="B42279" s="2">
        <v>0.27989999944111332</v>
      </c>
      <c r="C42279">
        <v>7936.6205851243658</v>
      </c>
      <c r="D42279" s="1">
        <f ca="1">IF(_1024[[#This Row],[Cost]]=-1, 500, _1024[[#This Row],[Cost]]/_1024[[#This Row],[Local aStar]])</f>
        <v>16.598968891885381</v>
      </c>
      <c r="E42279">
        <v>42276</v>
      </c>
      <c r="F42279" s="1">
        <f>6-MOD(_1024[[#This Row],[Number]]+1,6)</f>
        <v>5</v>
      </c>
      <c r="G42279" s="1" cm="1">
        <f t="array" aca="1" ref="G42279" ca="1">INDIRECT(ADDRESS(_1024[[#This Row],[Number]]+_1024[[#This Row],[Mod]],3))</f>
        <v>478.1393734043495</v>
      </c>
    </row>
    <row r="42280" spans="1:7" x14ac:dyDescent="0.25">
      <c r="A42280" s="1" t="s">
        <v>5</v>
      </c>
      <c r="B42280">
        <v>39.76909999983036</v>
      </c>
      <c r="C42280">
        <v>478.1393734043495</v>
      </c>
      <c r="D42280" s="1">
        <f ca="1">IF(_1024[[#This Row],[Cost]]=-1, 500, _1024[[#This Row],[Cost]]/_1024[[#This Row],[Local aStar]])</f>
        <v>1</v>
      </c>
      <c r="E42280">
        <v>42277</v>
      </c>
      <c r="F42280" s="1">
        <f>6-MOD(_1024[[#This Row],[Number]]+1,6)</f>
        <v>4</v>
      </c>
      <c r="G42280" s="1" cm="1">
        <f t="array" aca="1" ref="G42280" ca="1">INDIRECT(ADDRESS(_1024[[#This Row],[Number]]+_1024[[#This Row],[Mod]],3))</f>
        <v>478.1393734043495</v>
      </c>
    </row>
    <row r="42281" spans="1:7" x14ac:dyDescent="0.25">
      <c r="A42281" s="1" t="s">
        <v>6</v>
      </c>
      <c r="B42281">
        <v>146.42559999992955</v>
      </c>
      <c r="C42281">
        <v>478.1393734043495</v>
      </c>
      <c r="D42281" s="1">
        <f ca="1">IF(_1024[[#This Row],[Cost]]=-1, 500, _1024[[#This Row],[Cost]]/_1024[[#This Row],[Local aStar]])</f>
        <v>1</v>
      </c>
      <c r="E42281">
        <v>42278</v>
      </c>
      <c r="F42281" s="1">
        <f>6-MOD(_1024[[#This Row],[Number]]+1,6)</f>
        <v>3</v>
      </c>
      <c r="G42281" s="1" cm="1">
        <f t="array" aca="1" ref="G42281" ca="1">INDIRECT(ADDRESS(_1024[[#This Row],[Number]]+_1024[[#This Row],[Mod]],3))</f>
        <v>478.1393734043495</v>
      </c>
    </row>
    <row r="42282" spans="1:7" x14ac:dyDescent="0.25">
      <c r="A42282" s="1" t="s">
        <v>7</v>
      </c>
      <c r="B42282">
        <v>16.790800000308082</v>
      </c>
      <c r="C42282">
        <v>521.23473309737017</v>
      </c>
      <c r="D42282" s="1">
        <f ca="1">IF(_1024[[#This Row],[Cost]]=-1, 500, _1024[[#This Row],[Cost]]/_1024[[#This Row],[Local aStar]])</f>
        <v>1.0901313761010352</v>
      </c>
      <c r="E42282">
        <v>42279</v>
      </c>
      <c r="F42282" s="1">
        <f>6-MOD(_1024[[#This Row],[Number]]+1,6)</f>
        <v>2</v>
      </c>
      <c r="G42282" s="1" cm="1">
        <f t="array" aca="1" ref="G42282" ca="1">INDIRECT(ADDRESS(_1024[[#This Row],[Number]]+_1024[[#This Row],[Mod]],3))</f>
        <v>478.1393734043495</v>
      </c>
    </row>
    <row r="42283" spans="1:7" x14ac:dyDescent="0.25">
      <c r="A42283" s="1" t="s">
        <v>8</v>
      </c>
      <c r="B42283">
        <v>1.2647000003198627</v>
      </c>
      <c r="C42283">
        <v>515.63450731844785</v>
      </c>
      <c r="D42283" s="1">
        <f ca="1">IF(_1024[[#This Row],[Cost]]=-1, 500, _1024[[#This Row],[Cost]]/_1024[[#This Row],[Local aStar]])</f>
        <v>1.0784188376856172</v>
      </c>
      <c r="E42283">
        <v>42280</v>
      </c>
      <c r="F42283" s="1">
        <f>6-MOD(_1024[[#This Row],[Number]]+1,6)</f>
        <v>1</v>
      </c>
      <c r="G42283" s="1" cm="1">
        <f t="array" aca="1" ref="G42283" ca="1">INDIRECT(ADDRESS(_1024[[#This Row],[Number]]+_1024[[#This Row],[Mod]],3))</f>
        <v>478.1393734043495</v>
      </c>
    </row>
    <row r="42284" spans="1:7" x14ac:dyDescent="0.25">
      <c r="A42284" s="1" t="s">
        <v>3</v>
      </c>
      <c r="B42284">
        <v>0.45250000039231963</v>
      </c>
      <c r="C42284">
        <v>233.79517135160341</v>
      </c>
      <c r="D42284" s="1">
        <f ca="1">IF(_1024[[#This Row],[Cost]]=-1, 500, _1024[[#This Row],[Cost]]/_1024[[#This Row],[Local aStar]])</f>
        <v>1.0782334062443208</v>
      </c>
      <c r="E42284">
        <v>42281</v>
      </c>
      <c r="F42284" s="1">
        <f>6-MOD(_1024[[#This Row],[Number]]+1,6)</f>
        <v>6</v>
      </c>
      <c r="G42284" s="1" cm="1">
        <f t="array" aca="1" ref="G42284" ca="1">INDIRECT(ADDRESS(_1024[[#This Row],[Number]]+_1024[[#This Row],[Mod]],3))</f>
        <v>216.83168968577377</v>
      </c>
    </row>
    <row r="42285" spans="1:7" x14ac:dyDescent="0.25">
      <c r="A42285" s="1" t="s">
        <v>4</v>
      </c>
      <c r="B42285" s="2">
        <v>0.36270000055083074</v>
      </c>
      <c r="C42285">
        <v>8645.771976480386</v>
      </c>
      <c r="D42285" s="1">
        <f ca="1">IF(_1024[[#This Row],[Cost]]=-1, 500, _1024[[#This Row],[Cost]]/_1024[[#This Row],[Local aStar]])</f>
        <v>39.873193761528071</v>
      </c>
      <c r="E42285">
        <v>42282</v>
      </c>
      <c r="F42285" s="1">
        <f>6-MOD(_1024[[#This Row],[Number]]+1,6)</f>
        <v>5</v>
      </c>
      <c r="G42285" s="1" cm="1">
        <f t="array" aca="1" ref="G42285" ca="1">INDIRECT(ADDRESS(_1024[[#This Row],[Number]]+_1024[[#This Row],[Mod]],3))</f>
        <v>216.83168968577377</v>
      </c>
    </row>
    <row r="42286" spans="1:7" x14ac:dyDescent="0.25">
      <c r="A42286" s="1" t="s">
        <v>5</v>
      </c>
      <c r="B42286">
        <v>18.622499999764841</v>
      </c>
      <c r="C42286">
        <v>216.83168968577377</v>
      </c>
      <c r="D42286" s="1">
        <f ca="1">IF(_1024[[#This Row],[Cost]]=-1, 500, _1024[[#This Row],[Cost]]/_1024[[#This Row],[Local aStar]])</f>
        <v>1</v>
      </c>
      <c r="E42286">
        <v>42283</v>
      </c>
      <c r="F42286" s="1">
        <f>6-MOD(_1024[[#This Row],[Number]]+1,6)</f>
        <v>4</v>
      </c>
      <c r="G42286" s="1" cm="1">
        <f t="array" aca="1" ref="G42286" ca="1">INDIRECT(ADDRESS(_1024[[#This Row],[Number]]+_1024[[#This Row],[Mod]],3))</f>
        <v>216.83168968577377</v>
      </c>
    </row>
    <row r="42287" spans="1:7" x14ac:dyDescent="0.25">
      <c r="A42287" s="1" t="s">
        <v>6</v>
      </c>
      <c r="B42287">
        <v>12.133299998822622</v>
      </c>
      <c r="C42287">
        <v>216.83168968577377</v>
      </c>
      <c r="D42287" s="1">
        <f ca="1">IF(_1024[[#This Row],[Cost]]=-1, 500, _1024[[#This Row],[Cost]]/_1024[[#This Row],[Local aStar]])</f>
        <v>1</v>
      </c>
      <c r="E42287">
        <v>42284</v>
      </c>
      <c r="F42287" s="1">
        <f>6-MOD(_1024[[#This Row],[Number]]+1,6)</f>
        <v>3</v>
      </c>
      <c r="G42287" s="1" cm="1">
        <f t="array" aca="1" ref="G42287" ca="1">INDIRECT(ADDRESS(_1024[[#This Row],[Number]]+_1024[[#This Row],[Mod]],3))</f>
        <v>216.83168968577377</v>
      </c>
    </row>
    <row r="42288" spans="1:7" x14ac:dyDescent="0.25">
      <c r="A42288" s="1" t="s">
        <v>7</v>
      </c>
      <c r="B42288">
        <v>4.0689999987080228</v>
      </c>
      <c r="C42288">
        <v>230.86779735035933</v>
      </c>
      <c r="D42288" s="1">
        <f ca="1">IF(_1024[[#This Row],[Cost]]=-1, 500, _1024[[#This Row],[Cost]]/_1024[[#This Row],[Local aStar]])</f>
        <v>1.06473273203251</v>
      </c>
      <c r="E42288">
        <v>42285</v>
      </c>
      <c r="F42288" s="1">
        <f>6-MOD(_1024[[#This Row],[Number]]+1,6)</f>
        <v>2</v>
      </c>
      <c r="G42288" s="1" cm="1">
        <f t="array" aca="1" ref="G42288" ca="1">INDIRECT(ADDRESS(_1024[[#This Row],[Number]]+_1024[[#This Row],[Mod]],3))</f>
        <v>216.83168968577377</v>
      </c>
    </row>
    <row r="42289" spans="1:7" x14ac:dyDescent="0.25">
      <c r="A42289" s="1" t="s">
        <v>8</v>
      </c>
      <c r="B42289">
        <v>0.6443999991461169</v>
      </c>
      <c r="C42289">
        <v>233.35832187932476</v>
      </c>
      <c r="D42289" s="1">
        <f ca="1">IF(_1024[[#This Row],[Cost]]=-1, 500, _1024[[#This Row],[Cost]]/_1024[[#This Row],[Local aStar]])</f>
        <v>1.0762187123916294</v>
      </c>
      <c r="E42289">
        <v>42286</v>
      </c>
      <c r="F42289" s="1">
        <f>6-MOD(_1024[[#This Row],[Number]]+1,6)</f>
        <v>1</v>
      </c>
      <c r="G42289" s="1" cm="1">
        <f t="array" aca="1" ref="G42289" ca="1">INDIRECT(ADDRESS(_1024[[#This Row],[Number]]+_1024[[#This Row],[Mod]],3))</f>
        <v>216.83168968577377</v>
      </c>
    </row>
    <row r="42290" spans="1:7" x14ac:dyDescent="0.25">
      <c r="A42290" s="1" t="s">
        <v>3</v>
      </c>
      <c r="B42290">
        <v>0.74529999983496964</v>
      </c>
      <c r="C42290">
        <v>263.43481114828961</v>
      </c>
      <c r="D42290" s="1">
        <f ca="1">IF(_1024[[#This Row],[Cost]]=-1, 500, _1024[[#This Row],[Cost]]/_1024[[#This Row],[Local aStar]])</f>
        <v>1.0237993305797808</v>
      </c>
      <c r="E42290">
        <v>42287</v>
      </c>
      <c r="F42290" s="1">
        <f>6-MOD(_1024[[#This Row],[Number]]+1,6)</f>
        <v>6</v>
      </c>
      <c r="G42290" s="1" cm="1">
        <f t="array" aca="1" ref="G42290" ca="1">INDIRECT(ADDRESS(_1024[[#This Row],[Number]]+_1024[[#This Row],[Mod]],3))</f>
        <v>257.31098202526238</v>
      </c>
    </row>
    <row r="42291" spans="1:7" x14ac:dyDescent="0.25">
      <c r="A42291" s="1" t="s">
        <v>4</v>
      </c>
      <c r="B42291" s="2">
        <v>1.0943999986920971</v>
      </c>
      <c r="C42291">
        <v>12090.766008979577</v>
      </c>
      <c r="D42291" s="1">
        <f ca="1">IF(_1024[[#This Row],[Cost]]=-1, 500, _1024[[#This Row],[Cost]]/_1024[[#This Row],[Local aStar]])</f>
        <v>46.988923340211436</v>
      </c>
      <c r="E42291">
        <v>42288</v>
      </c>
      <c r="F42291" s="1">
        <f>6-MOD(_1024[[#This Row],[Number]]+1,6)</f>
        <v>5</v>
      </c>
      <c r="G42291" s="1" cm="1">
        <f t="array" aca="1" ref="G42291" ca="1">INDIRECT(ADDRESS(_1024[[#This Row],[Number]]+_1024[[#This Row],[Mod]],3))</f>
        <v>257.31098202526238</v>
      </c>
    </row>
    <row r="42292" spans="1:7" x14ac:dyDescent="0.25">
      <c r="A42292" s="1" t="s">
        <v>5</v>
      </c>
      <c r="B42292">
        <v>36.760899998625973</v>
      </c>
      <c r="C42292">
        <v>257.31098202526238</v>
      </c>
      <c r="D42292" s="1">
        <f ca="1">IF(_1024[[#This Row],[Cost]]=-1, 500, _1024[[#This Row],[Cost]]/_1024[[#This Row],[Local aStar]])</f>
        <v>1</v>
      </c>
      <c r="E42292">
        <v>42289</v>
      </c>
      <c r="F42292" s="1">
        <f>6-MOD(_1024[[#This Row],[Number]]+1,6)</f>
        <v>4</v>
      </c>
      <c r="G42292" s="1" cm="1">
        <f t="array" aca="1" ref="G42292" ca="1">INDIRECT(ADDRESS(_1024[[#This Row],[Number]]+_1024[[#This Row],[Mod]],3))</f>
        <v>257.31098202526238</v>
      </c>
    </row>
    <row r="42293" spans="1:7" x14ac:dyDescent="0.25">
      <c r="A42293" s="1" t="s">
        <v>6</v>
      </c>
      <c r="B42293">
        <v>28.10469999894849</v>
      </c>
      <c r="C42293">
        <v>257.31098202526238</v>
      </c>
      <c r="D42293" s="1">
        <f ca="1">IF(_1024[[#This Row],[Cost]]=-1, 500, _1024[[#This Row],[Cost]]/_1024[[#This Row],[Local aStar]])</f>
        <v>1</v>
      </c>
      <c r="E42293">
        <v>42290</v>
      </c>
      <c r="F42293" s="1">
        <f>6-MOD(_1024[[#This Row],[Number]]+1,6)</f>
        <v>3</v>
      </c>
      <c r="G42293" s="1" cm="1">
        <f t="array" aca="1" ref="G42293" ca="1">INDIRECT(ADDRESS(_1024[[#This Row],[Number]]+_1024[[#This Row],[Mod]],3))</f>
        <v>257.31098202526238</v>
      </c>
    </row>
    <row r="42294" spans="1:7" x14ac:dyDescent="0.25">
      <c r="A42294" s="1" t="s">
        <v>7</v>
      </c>
      <c r="B42294">
        <v>8.5911999995005317</v>
      </c>
      <c r="C42294">
        <v>274.25940988337726</v>
      </c>
      <c r="D42294" s="1">
        <f ca="1">IF(_1024[[#This Row],[Cost]]=-1, 500, _1024[[#This Row],[Cost]]/_1024[[#This Row],[Local aStar]])</f>
        <v>1.0658674873676823</v>
      </c>
      <c r="E42294">
        <v>42291</v>
      </c>
      <c r="F42294" s="1">
        <f>6-MOD(_1024[[#This Row],[Number]]+1,6)</f>
        <v>2</v>
      </c>
      <c r="G42294" s="1" cm="1">
        <f t="array" aca="1" ref="G42294" ca="1">INDIRECT(ADDRESS(_1024[[#This Row],[Number]]+_1024[[#This Row],[Mod]],3))</f>
        <v>257.31098202526238</v>
      </c>
    </row>
    <row r="42295" spans="1:7" x14ac:dyDescent="0.25">
      <c r="A42295" s="1" t="s">
        <v>8</v>
      </c>
      <c r="B42295">
        <v>17.0548999994935</v>
      </c>
      <c r="C42295">
        <v>-1</v>
      </c>
      <c r="D42295" s="1">
        <f>IF(_1024[[#This Row],[Cost]]=-1, 500, _1024[[#This Row],[Cost]]/_1024[[#This Row],[Local aStar]])</f>
        <v>500</v>
      </c>
      <c r="E42295">
        <v>42292</v>
      </c>
      <c r="F42295" s="1">
        <f>6-MOD(_1024[[#This Row],[Number]]+1,6)</f>
        <v>1</v>
      </c>
      <c r="G42295" s="1" cm="1">
        <f t="array" aca="1" ref="G42295" ca="1">INDIRECT(ADDRESS(_1024[[#This Row],[Number]]+_1024[[#This Row],[Mod]],3))</f>
        <v>257.31098202526238</v>
      </c>
    </row>
    <row r="42296" spans="1:7" x14ac:dyDescent="0.25">
      <c r="A42296" s="1" t="s">
        <v>3</v>
      </c>
      <c r="B42296">
        <v>0.81100000170408748</v>
      </c>
      <c r="C42296">
        <v>407.22346597438582</v>
      </c>
      <c r="D42296" s="1">
        <f ca="1">IF(_1024[[#This Row],[Cost]]=-1, 500, _1024[[#This Row],[Cost]]/_1024[[#This Row],[Local aStar]])</f>
        <v>1.0575540362048015</v>
      </c>
      <c r="E42296">
        <v>42293</v>
      </c>
      <c r="F42296" s="1">
        <f>6-MOD(_1024[[#This Row],[Number]]+1,6)</f>
        <v>6</v>
      </c>
      <c r="G42296" s="1" cm="1">
        <f t="array" aca="1" ref="G42296" ca="1">INDIRECT(ADDRESS(_1024[[#This Row],[Number]]+_1024[[#This Row],[Mod]],3))</f>
        <v>385.06161579768639</v>
      </c>
    </row>
    <row r="42297" spans="1:7" x14ac:dyDescent="0.25">
      <c r="A42297" s="1" t="s">
        <v>4</v>
      </c>
      <c r="B42297" s="2">
        <v>6.8400000600377098E-2</v>
      </c>
      <c r="C42297">
        <v>2406.6720680516569</v>
      </c>
      <c r="D42297" s="1">
        <f ca="1">IF(_1024[[#This Row],[Cost]]=-1, 500, _1024[[#This Row],[Cost]]/_1024[[#This Row],[Local aStar]])</f>
        <v>6.2500960088323536</v>
      </c>
      <c r="E42297">
        <v>42294</v>
      </c>
      <c r="F42297" s="1">
        <f>6-MOD(_1024[[#This Row],[Number]]+1,6)</f>
        <v>5</v>
      </c>
      <c r="G42297" s="1" cm="1">
        <f t="array" aca="1" ref="G42297" ca="1">INDIRECT(ADDRESS(_1024[[#This Row],[Number]]+_1024[[#This Row],[Mod]],3))</f>
        <v>385.06161579768639</v>
      </c>
    </row>
    <row r="42298" spans="1:7" x14ac:dyDescent="0.25">
      <c r="A42298" s="1" t="s">
        <v>5</v>
      </c>
      <c r="B42298">
        <v>47.715200002130587</v>
      </c>
      <c r="C42298">
        <v>385.06161579768639</v>
      </c>
      <c r="D42298" s="1">
        <f ca="1">IF(_1024[[#This Row],[Cost]]=-1, 500, _1024[[#This Row],[Cost]]/_1024[[#This Row],[Local aStar]])</f>
        <v>1</v>
      </c>
      <c r="E42298">
        <v>42295</v>
      </c>
      <c r="F42298" s="1">
        <f>6-MOD(_1024[[#This Row],[Number]]+1,6)</f>
        <v>4</v>
      </c>
      <c r="G42298" s="1" cm="1">
        <f t="array" aca="1" ref="G42298" ca="1">INDIRECT(ADDRESS(_1024[[#This Row],[Number]]+_1024[[#This Row],[Mod]],3))</f>
        <v>385.06161579768639</v>
      </c>
    </row>
    <row r="42299" spans="1:7" x14ac:dyDescent="0.25">
      <c r="A42299" s="1" t="s">
        <v>6</v>
      </c>
      <c r="B42299">
        <v>103.63430000143126</v>
      </c>
      <c r="C42299">
        <v>385.06161579768639</v>
      </c>
      <c r="D42299" s="1">
        <f ca="1">IF(_1024[[#This Row],[Cost]]=-1, 500, _1024[[#This Row],[Cost]]/_1024[[#This Row],[Local aStar]])</f>
        <v>1</v>
      </c>
      <c r="E42299">
        <v>42296</v>
      </c>
      <c r="F42299" s="1">
        <f>6-MOD(_1024[[#This Row],[Number]]+1,6)</f>
        <v>3</v>
      </c>
      <c r="G42299" s="1" cm="1">
        <f t="array" aca="1" ref="G42299" ca="1">INDIRECT(ADDRESS(_1024[[#This Row],[Number]]+_1024[[#This Row],[Mod]],3))</f>
        <v>385.06161579768639</v>
      </c>
    </row>
    <row r="42300" spans="1:7" x14ac:dyDescent="0.25">
      <c r="A42300" s="1" t="s">
        <v>7</v>
      </c>
      <c r="B42300">
        <v>17.784100000426406</v>
      </c>
      <c r="C42300">
        <v>401.55968955150058</v>
      </c>
      <c r="D42300" s="1">
        <f ca="1">IF(_1024[[#This Row],[Cost]]=-1, 500, _1024[[#This Row],[Cost]]/_1024[[#This Row],[Local aStar]])</f>
        <v>1.0428452826170094</v>
      </c>
      <c r="E42300">
        <v>42297</v>
      </c>
      <c r="F42300" s="1">
        <f>6-MOD(_1024[[#This Row],[Number]]+1,6)</f>
        <v>2</v>
      </c>
      <c r="G42300" s="1" cm="1">
        <f t="array" aca="1" ref="G42300" ca="1">INDIRECT(ADDRESS(_1024[[#This Row],[Number]]+_1024[[#This Row],[Mod]],3))</f>
        <v>385.06161579768639</v>
      </c>
    </row>
    <row r="42301" spans="1:7" x14ac:dyDescent="0.25">
      <c r="A42301" s="1" t="s">
        <v>8</v>
      </c>
      <c r="B42301">
        <v>1.4814999994996469</v>
      </c>
      <c r="C42301">
        <v>404.16867104745683</v>
      </c>
      <c r="D42301" s="1">
        <f ca="1">IF(_1024[[#This Row],[Cost]]=-1, 500, _1024[[#This Row],[Cost]]/_1024[[#This Row],[Local aStar]])</f>
        <v>1.0496207735746099</v>
      </c>
      <c r="E42301">
        <v>42298</v>
      </c>
      <c r="F42301" s="1">
        <f>6-MOD(_1024[[#This Row],[Number]]+1,6)</f>
        <v>1</v>
      </c>
      <c r="G42301" s="1" cm="1">
        <f t="array" aca="1" ref="G42301" ca="1">INDIRECT(ADDRESS(_1024[[#This Row],[Number]]+_1024[[#This Row],[Mod]],3))</f>
        <v>385.06161579768639</v>
      </c>
    </row>
    <row r="42302" spans="1:7" x14ac:dyDescent="0.25">
      <c r="A42302" s="1" t="s">
        <v>3</v>
      </c>
      <c r="B42302">
        <v>0.4023000001325272</v>
      </c>
      <c r="C42302">
        <v>273.7456821330162</v>
      </c>
      <c r="D42302" s="1">
        <f ca="1">IF(_1024[[#This Row],[Cost]]=-1, 500, _1024[[#This Row],[Cost]]/_1024[[#This Row],[Local aStar]])</f>
        <v>1.0255095200721718</v>
      </c>
      <c r="E42302">
        <v>42299</v>
      </c>
      <c r="F42302" s="1">
        <f>6-MOD(_1024[[#This Row],[Number]]+1,6)</f>
        <v>6</v>
      </c>
      <c r="G42302" s="1" cm="1">
        <f t="array" aca="1" ref="G42302" ca="1">INDIRECT(ADDRESS(_1024[[#This Row],[Number]]+_1024[[#This Row],[Mod]],3))</f>
        <v>266.93626609507334</v>
      </c>
    </row>
    <row r="42303" spans="1:7" x14ac:dyDescent="0.25">
      <c r="A42303" s="1" t="s">
        <v>4</v>
      </c>
      <c r="B42303" s="2">
        <v>6.3199997384799644E-2</v>
      </c>
      <c r="C42303">
        <v>1986.3585975820681</v>
      </c>
      <c r="D42303" s="1">
        <f ca="1">IF(_1024[[#This Row],[Cost]]=-1, 500, _1024[[#This Row],[Cost]]/_1024[[#This Row],[Local aStar]])</f>
        <v>7.4413215807648889</v>
      </c>
      <c r="E42303">
        <v>42300</v>
      </c>
      <c r="F42303" s="1">
        <f>6-MOD(_1024[[#This Row],[Number]]+1,6)</f>
        <v>5</v>
      </c>
      <c r="G42303" s="1" cm="1">
        <f t="array" aca="1" ref="G42303" ca="1">INDIRECT(ADDRESS(_1024[[#This Row],[Number]]+_1024[[#This Row],[Mod]],3))</f>
        <v>266.93626609507334</v>
      </c>
    </row>
    <row r="42304" spans="1:7" x14ac:dyDescent="0.25">
      <c r="A42304" s="1" t="s">
        <v>5</v>
      </c>
      <c r="B42304">
        <v>21.820000001753215</v>
      </c>
      <c r="C42304">
        <v>266.93626609507334</v>
      </c>
      <c r="D42304" s="1">
        <f ca="1">IF(_1024[[#This Row],[Cost]]=-1, 500, _1024[[#This Row],[Cost]]/_1024[[#This Row],[Local aStar]])</f>
        <v>1</v>
      </c>
      <c r="E42304">
        <v>42301</v>
      </c>
      <c r="F42304" s="1">
        <f>6-MOD(_1024[[#This Row],[Number]]+1,6)</f>
        <v>4</v>
      </c>
      <c r="G42304" s="1" cm="1">
        <f t="array" aca="1" ref="G42304" ca="1">INDIRECT(ADDRESS(_1024[[#This Row],[Number]]+_1024[[#This Row],[Mod]],3))</f>
        <v>266.93626609507334</v>
      </c>
    </row>
    <row r="42305" spans="1:7" x14ac:dyDescent="0.25">
      <c r="A42305" s="1" t="s">
        <v>6</v>
      </c>
      <c r="B42305">
        <v>26.916999999230029</v>
      </c>
      <c r="C42305">
        <v>266.93626609507334</v>
      </c>
      <c r="D42305" s="1">
        <f ca="1">IF(_1024[[#This Row],[Cost]]=-1, 500, _1024[[#This Row],[Cost]]/_1024[[#This Row],[Local aStar]])</f>
        <v>1</v>
      </c>
      <c r="E42305">
        <v>42302</v>
      </c>
      <c r="F42305" s="1">
        <f>6-MOD(_1024[[#This Row],[Number]]+1,6)</f>
        <v>3</v>
      </c>
      <c r="G42305" s="1" cm="1">
        <f t="array" aca="1" ref="G42305" ca="1">INDIRECT(ADDRESS(_1024[[#This Row],[Number]]+_1024[[#This Row],[Mod]],3))</f>
        <v>266.93626609507334</v>
      </c>
    </row>
    <row r="42306" spans="1:7" x14ac:dyDescent="0.25">
      <c r="A42306" s="1" t="s">
        <v>7</v>
      </c>
      <c r="B42306">
        <v>5.6113999999070074</v>
      </c>
      <c r="C42306">
        <v>271.9763521516287</v>
      </c>
      <c r="D42306" s="1">
        <f ca="1">IF(_1024[[#This Row],[Cost]]=-1, 500, _1024[[#This Row],[Cost]]/_1024[[#This Row],[Local aStar]])</f>
        <v>1.0188812338251569</v>
      </c>
      <c r="E42306">
        <v>42303</v>
      </c>
      <c r="F42306" s="1">
        <f>6-MOD(_1024[[#This Row],[Number]]+1,6)</f>
        <v>2</v>
      </c>
      <c r="G42306" s="1" cm="1">
        <f t="array" aca="1" ref="G42306" ca="1">INDIRECT(ADDRESS(_1024[[#This Row],[Number]]+_1024[[#This Row],[Mod]],3))</f>
        <v>266.93626609507334</v>
      </c>
    </row>
    <row r="42307" spans="1:7" x14ac:dyDescent="0.25">
      <c r="A42307" s="1" t="s">
        <v>8</v>
      </c>
      <c r="B42307">
        <v>0.78669999857083894</v>
      </c>
      <c r="C42307">
        <v>288.35047616940483</v>
      </c>
      <c r="D42307" s="1">
        <f ca="1">IF(_1024[[#This Row],[Cost]]=-1, 500, _1024[[#This Row],[Cost]]/_1024[[#This Row],[Local aStar]])</f>
        <v>1.0802221833233574</v>
      </c>
      <c r="E42307">
        <v>42304</v>
      </c>
      <c r="F42307" s="1">
        <f>6-MOD(_1024[[#This Row],[Number]]+1,6)</f>
        <v>1</v>
      </c>
      <c r="G42307" s="1" cm="1">
        <f t="array" aca="1" ref="G42307" ca="1">INDIRECT(ADDRESS(_1024[[#This Row],[Number]]+_1024[[#This Row],[Mod]],3))</f>
        <v>266.93626609507334</v>
      </c>
    </row>
    <row r="42308" spans="1:7" x14ac:dyDescent="0.25">
      <c r="A42308" s="1" t="s">
        <v>3</v>
      </c>
      <c r="B42308">
        <v>4.7500001528533176E-2</v>
      </c>
      <c r="C42308">
        <v>92.246424694977165</v>
      </c>
      <c r="D42308" s="1">
        <f ca="1">IF(_1024[[#This Row],[Cost]]=-1, 500, _1024[[#This Row],[Cost]]/_1024[[#This Row],[Local aStar]])</f>
        <v>1.3104261259979839</v>
      </c>
      <c r="E42308">
        <v>42305</v>
      </c>
      <c r="F42308" s="1">
        <f>6-MOD(_1024[[#This Row],[Number]]+1,6)</f>
        <v>6</v>
      </c>
      <c r="G42308" s="1" cm="1">
        <f t="array" aca="1" ref="G42308" ca="1">INDIRECT(ADDRESS(_1024[[#This Row],[Number]]+_1024[[#This Row],[Mod]],3))</f>
        <v>70.394219761701464</v>
      </c>
    </row>
    <row r="42309" spans="1:7" x14ac:dyDescent="0.25">
      <c r="A42309" s="1" t="s">
        <v>4</v>
      </c>
      <c r="B42309" s="2">
        <v>0.33390000317012891</v>
      </c>
      <c r="C42309">
        <v>7960.7586492126384</v>
      </c>
      <c r="D42309" s="1">
        <f ca="1">IF(_1024[[#This Row],[Cost]]=-1, 500, _1024[[#This Row],[Cost]]/_1024[[#This Row],[Local aStar]])</f>
        <v>113.08824326999292</v>
      </c>
      <c r="E42309">
        <v>42306</v>
      </c>
      <c r="F42309" s="1">
        <f>6-MOD(_1024[[#This Row],[Number]]+1,6)</f>
        <v>5</v>
      </c>
      <c r="G42309" s="1" cm="1">
        <f t="array" aca="1" ref="G42309" ca="1">INDIRECT(ADDRESS(_1024[[#This Row],[Number]]+_1024[[#This Row],[Mod]],3))</f>
        <v>70.394219761701464</v>
      </c>
    </row>
    <row r="42310" spans="1:7" x14ac:dyDescent="0.25">
      <c r="A42310" s="1" t="s">
        <v>5</v>
      </c>
      <c r="B42310">
        <v>4.8090000018419232</v>
      </c>
      <c r="C42310">
        <v>70.394219761701464</v>
      </c>
      <c r="D42310" s="1">
        <f ca="1">IF(_1024[[#This Row],[Cost]]=-1, 500, _1024[[#This Row],[Cost]]/_1024[[#This Row],[Local aStar]])</f>
        <v>1</v>
      </c>
      <c r="E42310">
        <v>42307</v>
      </c>
      <c r="F42310" s="1">
        <f>6-MOD(_1024[[#This Row],[Number]]+1,6)</f>
        <v>4</v>
      </c>
      <c r="G42310" s="1" cm="1">
        <f t="array" aca="1" ref="G42310" ca="1">INDIRECT(ADDRESS(_1024[[#This Row],[Number]]+_1024[[#This Row],[Mod]],3))</f>
        <v>70.394219761701464</v>
      </c>
    </row>
    <row r="42311" spans="1:7" x14ac:dyDescent="0.25">
      <c r="A42311" s="1" t="s">
        <v>6</v>
      </c>
      <c r="B42311">
        <v>2.684300001419615</v>
      </c>
      <c r="C42311">
        <v>70.394219761701464</v>
      </c>
      <c r="D42311" s="1">
        <f ca="1">IF(_1024[[#This Row],[Cost]]=-1, 500, _1024[[#This Row],[Cost]]/_1024[[#This Row],[Local aStar]])</f>
        <v>1</v>
      </c>
      <c r="E42311">
        <v>42308</v>
      </c>
      <c r="F42311" s="1">
        <f>6-MOD(_1024[[#This Row],[Number]]+1,6)</f>
        <v>3</v>
      </c>
      <c r="G42311" s="1" cm="1">
        <f t="array" aca="1" ref="G42311" ca="1">INDIRECT(ADDRESS(_1024[[#This Row],[Number]]+_1024[[#This Row],[Mod]],3))</f>
        <v>70.394219761701464</v>
      </c>
    </row>
    <row r="42312" spans="1:7" x14ac:dyDescent="0.25">
      <c r="A42312" s="1" t="s">
        <v>7</v>
      </c>
      <c r="B42312">
        <v>0.10199999815085903</v>
      </c>
      <c r="C42312">
        <v>83.121306139199646</v>
      </c>
      <c r="D42312" s="1">
        <f ca="1">IF(_1024[[#This Row],[Cost]]=-1, 500, _1024[[#This Row],[Cost]]/_1024[[#This Row],[Local aStar]])</f>
        <v>1.180797321436077</v>
      </c>
      <c r="E42312">
        <v>42309</v>
      </c>
      <c r="F42312" s="1">
        <f>6-MOD(_1024[[#This Row],[Number]]+1,6)</f>
        <v>2</v>
      </c>
      <c r="G42312" s="1" cm="1">
        <f t="array" aca="1" ref="G42312" ca="1">INDIRECT(ADDRESS(_1024[[#This Row],[Number]]+_1024[[#This Row],[Mod]],3))</f>
        <v>70.394219761701464</v>
      </c>
    </row>
    <row r="42313" spans="1:7" x14ac:dyDescent="0.25">
      <c r="A42313" s="1" t="s">
        <v>8</v>
      </c>
      <c r="B42313">
        <v>0.16809999942779541</v>
      </c>
      <c r="C42313">
        <v>70.394219761701464</v>
      </c>
      <c r="D42313" s="1">
        <f ca="1">IF(_1024[[#This Row],[Cost]]=-1, 500, _1024[[#This Row],[Cost]]/_1024[[#This Row],[Local aStar]])</f>
        <v>1</v>
      </c>
      <c r="E42313">
        <v>42310</v>
      </c>
      <c r="F42313" s="1">
        <f>6-MOD(_1024[[#This Row],[Number]]+1,6)</f>
        <v>1</v>
      </c>
      <c r="G42313" s="1" cm="1">
        <f t="array" aca="1" ref="G42313" ca="1">INDIRECT(ADDRESS(_1024[[#This Row],[Number]]+_1024[[#This Row],[Mod]],3))</f>
        <v>70.394219761701464</v>
      </c>
    </row>
    <row r="42314" spans="1:7" x14ac:dyDescent="0.25">
      <c r="A42314" s="1" t="s">
        <v>3</v>
      </c>
      <c r="B42314">
        <v>3.1499999749939889E-2</v>
      </c>
      <c r="C42314">
        <v>64.900308124292451</v>
      </c>
      <c r="D42314" s="1">
        <f ca="1">IF(_1024[[#This Row],[Cost]]=-1, 500, _1024[[#This Row],[Cost]]/_1024[[#This Row],[Local aStar]])</f>
        <v>1.1681652686658262</v>
      </c>
      <c r="E42314">
        <v>42311</v>
      </c>
      <c r="F42314" s="1">
        <f>6-MOD(_1024[[#This Row],[Number]]+1,6)</f>
        <v>6</v>
      </c>
      <c r="G42314" s="1" cm="1">
        <f t="array" aca="1" ref="G42314" ca="1">INDIRECT(ADDRESS(_1024[[#This Row],[Number]]+_1024[[#This Row],[Mod]],3))</f>
        <v>55.557471074632936</v>
      </c>
    </row>
    <row r="42315" spans="1:7" x14ac:dyDescent="0.25">
      <c r="A42315" s="1" t="s">
        <v>4</v>
      </c>
      <c r="B42315" s="2">
        <v>3.0900002457201481E-2</v>
      </c>
      <c r="C42315">
        <v>1210.6361529824815</v>
      </c>
      <c r="D42315" s="1">
        <f ca="1">IF(_1024[[#This Row],[Cost]]=-1, 500, _1024[[#This Row],[Cost]]/_1024[[#This Row],[Local aStar]])</f>
        <v>21.790699424676433</v>
      </c>
      <c r="E42315">
        <v>42312</v>
      </c>
      <c r="F42315" s="1">
        <f>6-MOD(_1024[[#This Row],[Number]]+1,6)</f>
        <v>5</v>
      </c>
      <c r="G42315" s="1" cm="1">
        <f t="array" aca="1" ref="G42315" ca="1">INDIRECT(ADDRESS(_1024[[#This Row],[Number]]+_1024[[#This Row],[Mod]],3))</f>
        <v>55.557471074632936</v>
      </c>
    </row>
    <row r="42316" spans="1:7" x14ac:dyDescent="0.25">
      <c r="A42316" s="1" t="s">
        <v>5</v>
      </c>
      <c r="B42316">
        <v>3.3569000006536953</v>
      </c>
      <c r="C42316">
        <v>55.557471074632936</v>
      </c>
      <c r="D42316" s="1">
        <f ca="1">IF(_1024[[#This Row],[Cost]]=-1, 500, _1024[[#This Row],[Cost]]/_1024[[#This Row],[Local aStar]])</f>
        <v>1</v>
      </c>
      <c r="E42316">
        <v>42313</v>
      </c>
      <c r="F42316" s="1">
        <f>6-MOD(_1024[[#This Row],[Number]]+1,6)</f>
        <v>4</v>
      </c>
      <c r="G42316" s="1" cm="1">
        <f t="array" aca="1" ref="G42316" ca="1">INDIRECT(ADDRESS(_1024[[#This Row],[Number]]+_1024[[#This Row],[Mod]],3))</f>
        <v>55.557471074632936</v>
      </c>
    </row>
    <row r="42317" spans="1:7" x14ac:dyDescent="0.25">
      <c r="A42317" s="1" t="s">
        <v>6</v>
      </c>
      <c r="B42317">
        <v>0.86999999984982423</v>
      </c>
      <c r="C42317">
        <v>55.557471074632936</v>
      </c>
      <c r="D42317" s="1">
        <f ca="1">IF(_1024[[#This Row],[Cost]]=-1, 500, _1024[[#This Row],[Cost]]/_1024[[#This Row],[Local aStar]])</f>
        <v>1</v>
      </c>
      <c r="E42317">
        <v>42314</v>
      </c>
      <c r="F42317" s="1">
        <f>6-MOD(_1024[[#This Row],[Number]]+1,6)</f>
        <v>3</v>
      </c>
      <c r="G42317" s="1" cm="1">
        <f t="array" aca="1" ref="G42317" ca="1">INDIRECT(ADDRESS(_1024[[#This Row],[Number]]+_1024[[#This Row],[Mod]],3))</f>
        <v>55.557471074632936</v>
      </c>
    </row>
    <row r="42318" spans="1:7" x14ac:dyDescent="0.25">
      <c r="A42318" s="1" t="s">
        <v>7</v>
      </c>
      <c r="B42318">
        <v>3.6900000850437209E-2</v>
      </c>
      <c r="C42318">
        <v>57.091691756963016</v>
      </c>
      <c r="D42318" s="1">
        <f ca="1">IF(_1024[[#This Row],[Cost]]=-1, 500, _1024[[#This Row],[Cost]]/_1024[[#This Row],[Local aStar]])</f>
        <v>1.0276150201341794</v>
      </c>
      <c r="E42318">
        <v>42315</v>
      </c>
      <c r="F42318" s="1">
        <f>6-MOD(_1024[[#This Row],[Number]]+1,6)</f>
        <v>2</v>
      </c>
      <c r="G42318" s="1" cm="1">
        <f t="array" aca="1" ref="G42318" ca="1">INDIRECT(ADDRESS(_1024[[#This Row],[Number]]+_1024[[#This Row],[Mod]],3))</f>
        <v>55.557471074632936</v>
      </c>
    </row>
    <row r="42319" spans="1:7" x14ac:dyDescent="0.25">
      <c r="A42319" s="1" t="s">
        <v>8</v>
      </c>
      <c r="B42319">
        <v>0.18239999917568639</v>
      </c>
      <c r="C42319">
        <v>58.291723114103604</v>
      </c>
      <c r="D42319" s="1">
        <f ca="1">IF(_1024[[#This Row],[Cost]]=-1, 500, _1024[[#This Row],[Cost]]/_1024[[#This Row],[Local aStar]])</f>
        <v>1.04921483981511</v>
      </c>
      <c r="E42319">
        <v>42316</v>
      </c>
      <c r="F42319" s="1">
        <f>6-MOD(_1024[[#This Row],[Number]]+1,6)</f>
        <v>1</v>
      </c>
      <c r="G42319" s="1" cm="1">
        <f t="array" aca="1" ref="G42319" ca="1">INDIRECT(ADDRESS(_1024[[#This Row],[Number]]+_1024[[#This Row],[Mod]],3))</f>
        <v>55.557471074632936</v>
      </c>
    </row>
    <row r="42320" spans="1:7" x14ac:dyDescent="0.25">
      <c r="A42320" s="1" t="s">
        <v>3</v>
      </c>
      <c r="B42320">
        <v>0.77160000000731088</v>
      </c>
      <c r="C42320">
        <v>351.19093855935898</v>
      </c>
      <c r="D42320" s="1">
        <f ca="1">IF(_1024[[#This Row],[Cost]]=-1, 500, _1024[[#This Row],[Cost]]/_1024[[#This Row],[Local aStar]])</f>
        <v>1.0430879308210566</v>
      </c>
      <c r="E42320">
        <v>42317</v>
      </c>
      <c r="F42320" s="1">
        <f>6-MOD(_1024[[#This Row],[Number]]+1,6)</f>
        <v>6</v>
      </c>
      <c r="G42320" s="1" cm="1">
        <f t="array" aca="1" ref="G42320" ca="1">INDIRECT(ADDRESS(_1024[[#This Row],[Number]]+_1024[[#This Row],[Mod]],3))</f>
        <v>336.6839248949247</v>
      </c>
    </row>
    <row r="42321" spans="1:7" x14ac:dyDescent="0.25">
      <c r="A42321" s="1" t="s">
        <v>4</v>
      </c>
      <c r="B42321" s="2">
        <v>0.46600000132457353</v>
      </c>
      <c r="C42321">
        <v>10908.143082108092</v>
      </c>
      <c r="D42321" s="1">
        <f ca="1">IF(_1024[[#This Row],[Cost]]=-1, 500, _1024[[#This Row],[Cost]]/_1024[[#This Row],[Local aStar]])</f>
        <v>32.398764168834028</v>
      </c>
      <c r="E42321">
        <v>42318</v>
      </c>
      <c r="F42321" s="1">
        <f>6-MOD(_1024[[#This Row],[Number]]+1,6)</f>
        <v>5</v>
      </c>
      <c r="G42321" s="1" cm="1">
        <f t="array" aca="1" ref="G42321" ca="1">INDIRECT(ADDRESS(_1024[[#This Row],[Number]]+_1024[[#This Row],[Mod]],3))</f>
        <v>336.6839248949247</v>
      </c>
    </row>
    <row r="42322" spans="1:7" x14ac:dyDescent="0.25">
      <c r="A42322" s="1" t="s">
        <v>5</v>
      </c>
      <c r="B42322">
        <v>39.550500001496403</v>
      </c>
      <c r="C42322">
        <v>336.6839248949247</v>
      </c>
      <c r="D42322" s="1">
        <f ca="1">IF(_1024[[#This Row],[Cost]]=-1, 500, _1024[[#This Row],[Cost]]/_1024[[#This Row],[Local aStar]])</f>
        <v>1</v>
      </c>
      <c r="E42322">
        <v>42319</v>
      </c>
      <c r="F42322" s="1">
        <f>6-MOD(_1024[[#This Row],[Number]]+1,6)</f>
        <v>4</v>
      </c>
      <c r="G42322" s="1" cm="1">
        <f t="array" aca="1" ref="G42322" ca="1">INDIRECT(ADDRESS(_1024[[#This Row],[Number]]+_1024[[#This Row],[Mod]],3))</f>
        <v>336.6839248949247</v>
      </c>
    </row>
    <row r="42323" spans="1:7" x14ac:dyDescent="0.25">
      <c r="A42323" s="1" t="s">
        <v>6</v>
      </c>
      <c r="B42323">
        <v>53.926399999909336</v>
      </c>
      <c r="C42323">
        <v>336.6839248949247</v>
      </c>
      <c r="D42323" s="1">
        <f ca="1">IF(_1024[[#This Row],[Cost]]=-1, 500, _1024[[#This Row],[Cost]]/_1024[[#This Row],[Local aStar]])</f>
        <v>1</v>
      </c>
      <c r="E42323">
        <v>42320</v>
      </c>
      <c r="F42323" s="1">
        <f>6-MOD(_1024[[#This Row],[Number]]+1,6)</f>
        <v>3</v>
      </c>
      <c r="G42323" s="1" cm="1">
        <f t="array" aca="1" ref="G42323" ca="1">INDIRECT(ADDRESS(_1024[[#This Row],[Number]]+_1024[[#This Row],[Mod]],3))</f>
        <v>336.6839248949247</v>
      </c>
    </row>
    <row r="42324" spans="1:7" x14ac:dyDescent="0.25">
      <c r="A42324" s="1" t="s">
        <v>7</v>
      </c>
      <c r="B42324">
        <v>18.291699998371769</v>
      </c>
      <c r="C42324">
        <v>340.40539380284838</v>
      </c>
      <c r="D42324" s="1">
        <f ca="1">IF(_1024[[#This Row],[Cost]]=-1, 500, _1024[[#This Row],[Cost]]/_1024[[#This Row],[Local aStar]])</f>
        <v>1.011053301428291</v>
      </c>
      <c r="E42324">
        <v>42321</v>
      </c>
      <c r="F42324" s="1">
        <f>6-MOD(_1024[[#This Row],[Number]]+1,6)</f>
        <v>2</v>
      </c>
      <c r="G42324" s="1" cm="1">
        <f t="array" aca="1" ref="G42324" ca="1">INDIRECT(ADDRESS(_1024[[#This Row],[Number]]+_1024[[#This Row],[Mod]],3))</f>
        <v>336.6839248949247</v>
      </c>
    </row>
    <row r="42325" spans="1:7" x14ac:dyDescent="0.25">
      <c r="A42325" s="1" t="s">
        <v>8</v>
      </c>
      <c r="B42325">
        <v>1.0163000006286893</v>
      </c>
      <c r="C42325">
        <v>350.87010395312285</v>
      </c>
      <c r="D42325" s="1">
        <f ca="1">IF(_1024[[#This Row],[Cost]]=-1, 500, _1024[[#This Row],[Cost]]/_1024[[#This Row],[Local aStar]])</f>
        <v>1.0421350055920415</v>
      </c>
      <c r="E42325">
        <v>42322</v>
      </c>
      <c r="F42325" s="1">
        <f>6-MOD(_1024[[#This Row],[Number]]+1,6)</f>
        <v>1</v>
      </c>
      <c r="G42325" s="1" cm="1">
        <f t="array" aca="1" ref="G42325" ca="1">INDIRECT(ADDRESS(_1024[[#This Row],[Number]]+_1024[[#This Row],[Mod]],3))</f>
        <v>336.6839248949247</v>
      </c>
    </row>
    <row r="42326" spans="1:7" x14ac:dyDescent="0.25">
      <c r="A42326" s="1" t="s">
        <v>3</v>
      </c>
      <c r="B42326">
        <v>0.83140000060666353</v>
      </c>
      <c r="C42326">
        <v>220.12150742788475</v>
      </c>
      <c r="D42326" s="1">
        <f ca="1">IF(_1024[[#This Row],[Cost]]=-1, 500, _1024[[#This Row],[Cost]]/_1024[[#This Row],[Local aStar]])</f>
        <v>1.2312426167922901</v>
      </c>
      <c r="E42326">
        <v>42323</v>
      </c>
      <c r="F42326" s="1">
        <f>6-MOD(_1024[[#This Row],[Number]]+1,6)</f>
        <v>6</v>
      </c>
      <c r="G42326" s="1" cm="1">
        <f t="array" aca="1" ref="G42326" ca="1">INDIRECT(ADDRESS(_1024[[#This Row],[Number]]+_1024[[#This Row],[Mod]],3))</f>
        <v>178.7799613380497</v>
      </c>
    </row>
    <row r="42327" spans="1:7" x14ac:dyDescent="0.25">
      <c r="A42327" s="1" t="s">
        <v>4</v>
      </c>
      <c r="B42327" s="2">
        <v>0.965900002483977</v>
      </c>
      <c r="C42327">
        <v>11357.989607018621</v>
      </c>
      <c r="D42327" s="1">
        <f ca="1">IF(_1024[[#This Row],[Cost]]=-1, 500, _1024[[#This Row],[Cost]]/_1024[[#This Row],[Local aStar]])</f>
        <v>63.530551869524885</v>
      </c>
      <c r="E42327">
        <v>42324</v>
      </c>
      <c r="F42327" s="1">
        <f>6-MOD(_1024[[#This Row],[Number]]+1,6)</f>
        <v>5</v>
      </c>
      <c r="G42327" s="1" cm="1">
        <f t="array" aca="1" ref="G42327" ca="1">INDIRECT(ADDRESS(_1024[[#This Row],[Number]]+_1024[[#This Row],[Mod]],3))</f>
        <v>178.7799613380497</v>
      </c>
    </row>
    <row r="42328" spans="1:7" x14ac:dyDescent="0.25">
      <c r="A42328" s="1" t="s">
        <v>5</v>
      </c>
      <c r="B42328">
        <v>28.66119999816874</v>
      </c>
      <c r="C42328">
        <v>178.7799613380497</v>
      </c>
      <c r="D42328" s="1">
        <f ca="1">IF(_1024[[#This Row],[Cost]]=-1, 500, _1024[[#This Row],[Cost]]/_1024[[#This Row],[Local aStar]])</f>
        <v>1</v>
      </c>
      <c r="E42328">
        <v>42325</v>
      </c>
      <c r="F42328" s="1">
        <f>6-MOD(_1024[[#This Row],[Number]]+1,6)</f>
        <v>4</v>
      </c>
      <c r="G42328" s="1" cm="1">
        <f t="array" aca="1" ref="G42328" ca="1">INDIRECT(ADDRESS(_1024[[#This Row],[Number]]+_1024[[#This Row],[Mod]],3))</f>
        <v>178.7799613380497</v>
      </c>
    </row>
    <row r="42329" spans="1:7" x14ac:dyDescent="0.25">
      <c r="A42329" s="1" t="s">
        <v>6</v>
      </c>
      <c r="B42329">
        <v>21.501300001546042</v>
      </c>
      <c r="C42329">
        <v>178.7799613380497</v>
      </c>
      <c r="D42329" s="1">
        <f ca="1">IF(_1024[[#This Row],[Cost]]=-1, 500, _1024[[#This Row],[Cost]]/_1024[[#This Row],[Local aStar]])</f>
        <v>1</v>
      </c>
      <c r="E42329">
        <v>42326</v>
      </c>
      <c r="F42329" s="1">
        <f>6-MOD(_1024[[#This Row],[Number]]+1,6)</f>
        <v>3</v>
      </c>
      <c r="G42329" s="1" cm="1">
        <f t="array" aca="1" ref="G42329" ca="1">INDIRECT(ADDRESS(_1024[[#This Row],[Number]]+_1024[[#This Row],[Mod]],3))</f>
        <v>178.7799613380497</v>
      </c>
    </row>
    <row r="42330" spans="1:7" x14ac:dyDescent="0.25">
      <c r="A42330" s="1" t="s">
        <v>7</v>
      </c>
      <c r="B42330">
        <v>5.1281000014569145</v>
      </c>
      <c r="C42330">
        <v>201.38979362361141</v>
      </c>
      <c r="D42330" s="1">
        <f ca="1">IF(_1024[[#This Row],[Cost]]=-1, 500, _1024[[#This Row],[Cost]]/_1024[[#This Row],[Local aStar]])</f>
        <v>1.1264673742870401</v>
      </c>
      <c r="E42330">
        <v>42327</v>
      </c>
      <c r="F42330" s="1">
        <f>6-MOD(_1024[[#This Row],[Number]]+1,6)</f>
        <v>2</v>
      </c>
      <c r="G42330" s="1" cm="1">
        <f t="array" aca="1" ref="G42330" ca="1">INDIRECT(ADDRESS(_1024[[#This Row],[Number]]+_1024[[#This Row],[Mod]],3))</f>
        <v>178.7799613380497</v>
      </c>
    </row>
    <row r="42331" spans="1:7" x14ac:dyDescent="0.25">
      <c r="A42331" s="1" t="s">
        <v>8</v>
      </c>
      <c r="B42331">
        <v>0.75510000169742852</v>
      </c>
      <c r="C42331">
        <v>219.23850689004351</v>
      </c>
      <c r="D42331" s="1">
        <f ca="1">IF(_1024[[#This Row],[Cost]]=-1, 500, _1024[[#This Row],[Cost]]/_1024[[#This Row],[Local aStar]])</f>
        <v>1.2263035815042602</v>
      </c>
      <c r="E42331">
        <v>42328</v>
      </c>
      <c r="F42331" s="1">
        <f>6-MOD(_1024[[#This Row],[Number]]+1,6)</f>
        <v>1</v>
      </c>
      <c r="G42331" s="1" cm="1">
        <f t="array" aca="1" ref="G42331" ca="1">INDIRECT(ADDRESS(_1024[[#This Row],[Number]]+_1024[[#This Row],[Mod]],3))</f>
        <v>178.7799613380497</v>
      </c>
    </row>
    <row r="42332" spans="1:7" x14ac:dyDescent="0.25">
      <c r="A42332" s="1" t="s">
        <v>3</v>
      </c>
      <c r="B42332">
        <v>0.93079999714973383</v>
      </c>
      <c r="C42332">
        <v>449.67054229301544</v>
      </c>
      <c r="D42332" s="1">
        <f ca="1">IF(_1024[[#This Row],[Cost]]=-1, 500, _1024[[#This Row],[Cost]]/_1024[[#This Row],[Local aStar]])</f>
        <v>1.0875025348727214</v>
      </c>
      <c r="E42332">
        <v>42329</v>
      </c>
      <c r="F42332" s="1">
        <f>6-MOD(_1024[[#This Row],[Number]]+1,6)</f>
        <v>6</v>
      </c>
      <c r="G42332" s="1" cm="1">
        <f t="array" aca="1" ref="G42332" ca="1">INDIRECT(ADDRESS(_1024[[#This Row],[Number]]+_1024[[#This Row],[Mod]],3))</f>
        <v>413.48919002349157</v>
      </c>
    </row>
    <row r="42333" spans="1:7" x14ac:dyDescent="0.25">
      <c r="A42333" s="1" t="s">
        <v>4</v>
      </c>
      <c r="B42333" s="2">
        <v>0.58279999939259142</v>
      </c>
      <c r="C42333">
        <v>10351.584000557077</v>
      </c>
      <c r="D42333" s="1">
        <f ca="1">IF(_1024[[#This Row],[Cost]]=-1, 500, _1024[[#This Row],[Cost]]/_1024[[#This Row],[Local aStar]])</f>
        <v>25.034714934068706</v>
      </c>
      <c r="E42333">
        <v>42330</v>
      </c>
      <c r="F42333" s="1">
        <f>6-MOD(_1024[[#This Row],[Number]]+1,6)</f>
        <v>5</v>
      </c>
      <c r="G42333" s="1" cm="1">
        <f t="array" aca="1" ref="G42333" ca="1">INDIRECT(ADDRESS(_1024[[#This Row],[Number]]+_1024[[#This Row],[Mod]],3))</f>
        <v>413.48919002349157</v>
      </c>
    </row>
    <row r="42334" spans="1:7" x14ac:dyDescent="0.25">
      <c r="A42334" s="1" t="s">
        <v>5</v>
      </c>
      <c r="B42334">
        <v>38.261499998043291</v>
      </c>
      <c r="C42334">
        <v>413.48919002349157</v>
      </c>
      <c r="D42334" s="1">
        <f ca="1">IF(_1024[[#This Row],[Cost]]=-1, 500, _1024[[#This Row],[Cost]]/_1024[[#This Row],[Local aStar]])</f>
        <v>1</v>
      </c>
      <c r="E42334">
        <v>42331</v>
      </c>
      <c r="F42334" s="1">
        <f>6-MOD(_1024[[#This Row],[Number]]+1,6)</f>
        <v>4</v>
      </c>
      <c r="G42334" s="1" cm="1">
        <f t="array" aca="1" ref="G42334" ca="1">INDIRECT(ADDRESS(_1024[[#This Row],[Number]]+_1024[[#This Row],[Mod]],3))</f>
        <v>413.48919002349157</v>
      </c>
    </row>
    <row r="42335" spans="1:7" x14ac:dyDescent="0.25">
      <c r="A42335" s="1" t="s">
        <v>6</v>
      </c>
      <c r="B42335">
        <v>85.147099998721387</v>
      </c>
      <c r="C42335">
        <v>413.48919002349157</v>
      </c>
      <c r="D42335" s="1">
        <f ca="1">IF(_1024[[#This Row],[Cost]]=-1, 500, _1024[[#This Row],[Cost]]/_1024[[#This Row],[Local aStar]])</f>
        <v>1</v>
      </c>
      <c r="E42335">
        <v>42332</v>
      </c>
      <c r="F42335" s="1">
        <f>6-MOD(_1024[[#This Row],[Number]]+1,6)</f>
        <v>3</v>
      </c>
      <c r="G42335" s="1" cm="1">
        <f t="array" aca="1" ref="G42335" ca="1">INDIRECT(ADDRESS(_1024[[#This Row],[Number]]+_1024[[#This Row],[Mod]],3))</f>
        <v>413.48919002349157</v>
      </c>
    </row>
    <row r="42336" spans="1:7" x14ac:dyDescent="0.25">
      <c r="A42336" s="1" t="s">
        <v>7</v>
      </c>
      <c r="B42336">
        <v>14.755199998035096</v>
      </c>
      <c r="C42336">
        <v>428.70617094799985</v>
      </c>
      <c r="D42336" s="1">
        <f ca="1">IF(_1024[[#This Row],[Cost]]=-1, 500, _1024[[#This Row],[Cost]]/_1024[[#This Row],[Local aStar]])</f>
        <v>1.0368013996294407</v>
      </c>
      <c r="E42336">
        <v>42333</v>
      </c>
      <c r="F42336" s="1">
        <f>6-MOD(_1024[[#This Row],[Number]]+1,6)</f>
        <v>2</v>
      </c>
      <c r="G42336" s="1" cm="1">
        <f t="array" aca="1" ref="G42336" ca="1">INDIRECT(ADDRESS(_1024[[#This Row],[Number]]+_1024[[#This Row],[Mod]],3))</f>
        <v>413.48919002349157</v>
      </c>
    </row>
    <row r="42337" spans="1:7" x14ac:dyDescent="0.25">
      <c r="A42337" s="1" t="s">
        <v>8</v>
      </c>
      <c r="B42337">
        <v>0.95529999816790223</v>
      </c>
      <c r="C42337">
        <v>433.09327915493265</v>
      </c>
      <c r="D42337" s="1">
        <f ca="1">IF(_1024[[#This Row],[Cost]]=-1, 500, _1024[[#This Row],[Cost]]/_1024[[#This Row],[Local aStar]])</f>
        <v>1.0474113703681764</v>
      </c>
      <c r="E42337">
        <v>42334</v>
      </c>
      <c r="F42337" s="1">
        <f>6-MOD(_1024[[#This Row],[Number]]+1,6)</f>
        <v>1</v>
      </c>
      <c r="G42337" s="1" cm="1">
        <f t="array" aca="1" ref="G42337" ca="1">INDIRECT(ADDRESS(_1024[[#This Row],[Number]]+_1024[[#This Row],[Mod]],3))</f>
        <v>413.48919002349157</v>
      </c>
    </row>
    <row r="42338" spans="1:7" x14ac:dyDescent="0.25">
      <c r="A42338" s="1" t="s">
        <v>3</v>
      </c>
      <c r="B42338">
        <v>1.0844999997061677</v>
      </c>
      <c r="C42338">
        <v>380.38190157691986</v>
      </c>
      <c r="D42338" s="1">
        <f ca="1">IF(_1024[[#This Row],[Cost]]=-1, 500, _1024[[#This Row],[Cost]]/_1024[[#This Row],[Local aStar]])</f>
        <v>1.1128191414599296</v>
      </c>
      <c r="E42338">
        <v>42335</v>
      </c>
      <c r="F42338" s="1">
        <f>6-MOD(_1024[[#This Row],[Number]]+1,6)</f>
        <v>6</v>
      </c>
      <c r="G42338" s="1" cm="1">
        <f t="array" aca="1" ref="G42338" ca="1">INDIRECT(ADDRESS(_1024[[#This Row],[Number]]+_1024[[#This Row],[Mod]],3))</f>
        <v>341.81825905500625</v>
      </c>
    </row>
    <row r="42339" spans="1:7" x14ac:dyDescent="0.25">
      <c r="A42339" s="1" t="s">
        <v>4</v>
      </c>
      <c r="B42339" s="2">
        <v>0.3628999984357506</v>
      </c>
      <c r="C42339">
        <v>9075.6426745028184</v>
      </c>
      <c r="D42339" s="1">
        <f ca="1">IF(_1024[[#This Row],[Cost]]=-1, 500, _1024[[#This Row],[Cost]]/_1024[[#This Row],[Local aStar]])</f>
        <v>26.551076292979257</v>
      </c>
      <c r="E42339">
        <v>42336</v>
      </c>
      <c r="F42339" s="1">
        <f>6-MOD(_1024[[#This Row],[Number]]+1,6)</f>
        <v>5</v>
      </c>
      <c r="G42339" s="1" cm="1">
        <f t="array" aca="1" ref="G42339" ca="1">INDIRECT(ADDRESS(_1024[[#This Row],[Number]]+_1024[[#This Row],[Mod]],3))</f>
        <v>341.81825905500625</v>
      </c>
    </row>
    <row r="42340" spans="1:7" x14ac:dyDescent="0.25">
      <c r="A42340" s="1" t="s">
        <v>5</v>
      </c>
      <c r="B42340">
        <v>47.713399999338435</v>
      </c>
      <c r="C42340">
        <v>341.81825905500625</v>
      </c>
      <c r="D42340" s="1">
        <f ca="1">IF(_1024[[#This Row],[Cost]]=-1, 500, _1024[[#This Row],[Cost]]/_1024[[#This Row],[Local aStar]])</f>
        <v>1</v>
      </c>
      <c r="E42340">
        <v>42337</v>
      </c>
      <c r="F42340" s="1">
        <f>6-MOD(_1024[[#This Row],[Number]]+1,6)</f>
        <v>4</v>
      </c>
      <c r="G42340" s="1" cm="1">
        <f t="array" aca="1" ref="G42340" ca="1">INDIRECT(ADDRESS(_1024[[#This Row],[Number]]+_1024[[#This Row],[Mod]],3))</f>
        <v>341.81825905500625</v>
      </c>
    </row>
    <row r="42341" spans="1:7" x14ac:dyDescent="0.25">
      <c r="A42341" s="1" t="s">
        <v>6</v>
      </c>
      <c r="B42341">
        <v>47.255900000891415</v>
      </c>
      <c r="C42341">
        <v>341.81825905500625</v>
      </c>
      <c r="D42341" s="1">
        <f ca="1">IF(_1024[[#This Row],[Cost]]=-1, 500, _1024[[#This Row],[Cost]]/_1024[[#This Row],[Local aStar]])</f>
        <v>1</v>
      </c>
      <c r="E42341">
        <v>42338</v>
      </c>
      <c r="F42341" s="1">
        <f>6-MOD(_1024[[#This Row],[Number]]+1,6)</f>
        <v>3</v>
      </c>
      <c r="G42341" s="1" cm="1">
        <f t="array" aca="1" ref="G42341" ca="1">INDIRECT(ADDRESS(_1024[[#This Row],[Number]]+_1024[[#This Row],[Mod]],3))</f>
        <v>341.81825905500625</v>
      </c>
    </row>
    <row r="42342" spans="1:7" x14ac:dyDescent="0.25">
      <c r="A42342" s="1" t="s">
        <v>7</v>
      </c>
      <c r="B42342">
        <v>14.232999998057494</v>
      </c>
      <c r="C42342">
        <v>374.50104182115513</v>
      </c>
      <c r="D42342" s="1">
        <f ca="1">IF(_1024[[#This Row],[Cost]]=-1, 500, _1024[[#This Row],[Cost]]/_1024[[#This Row],[Local aStar]])</f>
        <v>1.0956145024449659</v>
      </c>
      <c r="E42342">
        <v>42339</v>
      </c>
      <c r="F42342" s="1">
        <f>6-MOD(_1024[[#This Row],[Number]]+1,6)</f>
        <v>2</v>
      </c>
      <c r="G42342" s="1" cm="1">
        <f t="array" aca="1" ref="G42342" ca="1">INDIRECT(ADDRESS(_1024[[#This Row],[Number]]+_1024[[#This Row],[Mod]],3))</f>
        <v>341.81825905500625</v>
      </c>
    </row>
    <row r="42343" spans="1:7" x14ac:dyDescent="0.25">
      <c r="A42343" s="1" t="s">
        <v>8</v>
      </c>
      <c r="B42343">
        <v>0.77229999806149863</v>
      </c>
      <c r="C42343">
        <v>386.00900706640414</v>
      </c>
      <c r="D42343" s="1">
        <f ca="1">IF(_1024[[#This Row],[Cost]]=-1, 500, _1024[[#This Row],[Cost]]/_1024[[#This Row],[Local aStar]])</f>
        <v>1.1292814144380936</v>
      </c>
      <c r="E42343">
        <v>42340</v>
      </c>
      <c r="F42343" s="1">
        <f>6-MOD(_1024[[#This Row],[Number]]+1,6)</f>
        <v>1</v>
      </c>
      <c r="G42343" s="1" cm="1">
        <f t="array" aca="1" ref="G42343" ca="1">INDIRECT(ADDRESS(_1024[[#This Row],[Number]]+_1024[[#This Row],[Mod]],3))</f>
        <v>341.81825905500625</v>
      </c>
    </row>
    <row r="42344" spans="1:7" x14ac:dyDescent="0.25">
      <c r="A42344" s="1" t="s">
        <v>3</v>
      </c>
      <c r="B42344">
        <v>0.15139999959501438</v>
      </c>
      <c r="C42344">
        <v>107.38950500982469</v>
      </c>
      <c r="D42344" s="1">
        <f ca="1">IF(_1024[[#This Row],[Cost]]=-1, 500, _1024[[#This Row],[Cost]]/_1024[[#This Row],[Local aStar]])</f>
        <v>1</v>
      </c>
      <c r="E42344">
        <v>42341</v>
      </c>
      <c r="F42344" s="1">
        <f>6-MOD(_1024[[#This Row],[Number]]+1,6)</f>
        <v>6</v>
      </c>
      <c r="G42344" s="1" cm="1">
        <f t="array" aca="1" ref="G42344" ca="1">INDIRECT(ADDRESS(_1024[[#This Row],[Number]]+_1024[[#This Row],[Mod]],3))</f>
        <v>107.38950500982469</v>
      </c>
    </row>
    <row r="42345" spans="1:7" x14ac:dyDescent="0.25">
      <c r="A42345" s="1" t="s">
        <v>4</v>
      </c>
      <c r="B42345" s="2">
        <v>0.1824000028136652</v>
      </c>
      <c r="C42345">
        <v>6661.8087801307693</v>
      </c>
      <c r="D42345" s="1">
        <f ca="1">IF(_1024[[#This Row],[Cost]]=-1, 500, _1024[[#This Row],[Cost]]/_1024[[#This Row],[Local aStar]])</f>
        <v>62.034076602935301</v>
      </c>
      <c r="E42345">
        <v>42342</v>
      </c>
      <c r="F42345" s="1">
        <f>6-MOD(_1024[[#This Row],[Number]]+1,6)</f>
        <v>5</v>
      </c>
      <c r="G42345" s="1" cm="1">
        <f t="array" aca="1" ref="G42345" ca="1">INDIRECT(ADDRESS(_1024[[#This Row],[Number]]+_1024[[#This Row],[Mod]],3))</f>
        <v>107.38950500982469</v>
      </c>
    </row>
    <row r="42346" spans="1:7" x14ac:dyDescent="0.25">
      <c r="A42346" s="1" t="s">
        <v>5</v>
      </c>
      <c r="B42346">
        <v>10.261700001137797</v>
      </c>
      <c r="C42346">
        <v>107.38950500982469</v>
      </c>
      <c r="D42346" s="1">
        <f ca="1">IF(_1024[[#This Row],[Cost]]=-1, 500, _1024[[#This Row],[Cost]]/_1024[[#This Row],[Local aStar]])</f>
        <v>1</v>
      </c>
      <c r="E42346">
        <v>42343</v>
      </c>
      <c r="F42346" s="1">
        <f>6-MOD(_1024[[#This Row],[Number]]+1,6)</f>
        <v>4</v>
      </c>
      <c r="G42346" s="1" cm="1">
        <f t="array" aca="1" ref="G42346" ca="1">INDIRECT(ADDRESS(_1024[[#This Row],[Number]]+_1024[[#This Row],[Mod]],3))</f>
        <v>107.38950500982469</v>
      </c>
    </row>
    <row r="42347" spans="1:7" x14ac:dyDescent="0.25">
      <c r="A42347" s="1" t="s">
        <v>6</v>
      </c>
      <c r="B42347">
        <v>4.5720999987679534</v>
      </c>
      <c r="C42347">
        <v>107.38950500982469</v>
      </c>
      <c r="D42347" s="1">
        <f ca="1">IF(_1024[[#This Row],[Cost]]=-1, 500, _1024[[#This Row],[Cost]]/_1024[[#This Row],[Local aStar]])</f>
        <v>1</v>
      </c>
      <c r="E42347">
        <v>42344</v>
      </c>
      <c r="F42347" s="1">
        <f>6-MOD(_1024[[#This Row],[Number]]+1,6)</f>
        <v>3</v>
      </c>
      <c r="G42347" s="1" cm="1">
        <f t="array" aca="1" ref="G42347" ca="1">INDIRECT(ADDRESS(_1024[[#This Row],[Number]]+_1024[[#This Row],[Mod]],3))</f>
        <v>107.38950500982469</v>
      </c>
    </row>
    <row r="42348" spans="1:7" x14ac:dyDescent="0.25">
      <c r="A42348" s="1" t="s">
        <v>7</v>
      </c>
      <c r="B42348">
        <v>0.50550000014482066</v>
      </c>
      <c r="C42348">
        <v>107.4537773523526</v>
      </c>
      <c r="D42348" s="1">
        <f ca="1">IF(_1024[[#This Row],[Cost]]=-1, 500, _1024[[#This Row],[Cost]]/_1024[[#This Row],[Local aStar]])</f>
        <v>1.0005984974278634</v>
      </c>
      <c r="E42348">
        <v>42345</v>
      </c>
      <c r="F42348" s="1">
        <f>6-MOD(_1024[[#This Row],[Number]]+1,6)</f>
        <v>2</v>
      </c>
      <c r="G42348" s="1" cm="1">
        <f t="array" aca="1" ref="G42348" ca="1">INDIRECT(ADDRESS(_1024[[#This Row],[Number]]+_1024[[#This Row],[Mod]],3))</f>
        <v>107.38950500982469</v>
      </c>
    </row>
    <row r="42349" spans="1:7" x14ac:dyDescent="0.25">
      <c r="A42349" s="1" t="s">
        <v>8</v>
      </c>
      <c r="B42349">
        <v>0.36829999953624792</v>
      </c>
      <c r="C42349">
        <v>124.93271770899847</v>
      </c>
      <c r="D42349" s="1">
        <f ca="1">IF(_1024[[#This Row],[Cost]]=-1, 500, _1024[[#This Row],[Cost]]/_1024[[#This Row],[Local aStar]])</f>
        <v>1.1633605881465681</v>
      </c>
      <c r="E42349">
        <v>42346</v>
      </c>
      <c r="F42349" s="1">
        <f>6-MOD(_1024[[#This Row],[Number]]+1,6)</f>
        <v>1</v>
      </c>
      <c r="G42349" s="1" cm="1">
        <f t="array" aca="1" ref="G42349" ca="1">INDIRECT(ADDRESS(_1024[[#This Row],[Number]]+_1024[[#This Row],[Mod]],3))</f>
        <v>107.38950500982469</v>
      </c>
    </row>
    <row r="42350" spans="1:7" x14ac:dyDescent="0.25">
      <c r="A42350" s="1" t="s">
        <v>3</v>
      </c>
      <c r="B42350">
        <v>0.75629999992088415</v>
      </c>
      <c r="C42350">
        <v>287.34898507754792</v>
      </c>
      <c r="D42350" s="1">
        <f ca="1">IF(_1024[[#This Row],[Cost]]=-1, 500, _1024[[#This Row],[Cost]]/_1024[[#This Row],[Local aStar]])</f>
        <v>1.1444760089368151</v>
      </c>
      <c r="E42350">
        <v>42347</v>
      </c>
      <c r="F42350" s="1">
        <f>6-MOD(_1024[[#This Row],[Number]]+1,6)</f>
        <v>6</v>
      </c>
      <c r="G42350" s="1" cm="1">
        <f t="array" aca="1" ref="G42350" ca="1">INDIRECT(ADDRESS(_1024[[#This Row],[Number]]+_1024[[#This Row],[Mod]],3))</f>
        <v>251.07471264905479</v>
      </c>
    </row>
    <row r="42351" spans="1:7" x14ac:dyDescent="0.25">
      <c r="A42351" s="1" t="s">
        <v>4</v>
      </c>
      <c r="B42351" s="2">
        <v>0.14070000179344788</v>
      </c>
      <c r="C42351">
        <v>3206.0263254876631</v>
      </c>
      <c r="D42351" s="1">
        <f ca="1">IF(_1024[[#This Row],[Cost]]=-1, 500, _1024[[#This Row],[Cost]]/_1024[[#This Row],[Local aStar]])</f>
        <v>12.769212365758861</v>
      </c>
      <c r="E42351">
        <v>42348</v>
      </c>
      <c r="F42351" s="1">
        <f>6-MOD(_1024[[#This Row],[Number]]+1,6)</f>
        <v>5</v>
      </c>
      <c r="G42351" s="1" cm="1">
        <f t="array" aca="1" ref="G42351" ca="1">INDIRECT(ADDRESS(_1024[[#This Row],[Number]]+_1024[[#This Row],[Mod]],3))</f>
        <v>251.07471264905479</v>
      </c>
    </row>
    <row r="42352" spans="1:7" x14ac:dyDescent="0.25">
      <c r="A42352" s="1" t="s">
        <v>5</v>
      </c>
      <c r="B42352">
        <v>32.477999997354345</v>
      </c>
      <c r="C42352">
        <v>251.07471264905479</v>
      </c>
      <c r="D42352" s="1">
        <f ca="1">IF(_1024[[#This Row],[Cost]]=-1, 500, _1024[[#This Row],[Cost]]/_1024[[#This Row],[Local aStar]])</f>
        <v>1</v>
      </c>
      <c r="E42352">
        <v>42349</v>
      </c>
      <c r="F42352" s="1">
        <f>6-MOD(_1024[[#This Row],[Number]]+1,6)</f>
        <v>4</v>
      </c>
      <c r="G42352" s="1" cm="1">
        <f t="array" aca="1" ref="G42352" ca="1">INDIRECT(ADDRESS(_1024[[#This Row],[Number]]+_1024[[#This Row],[Mod]],3))</f>
        <v>251.07471264905479</v>
      </c>
    </row>
    <row r="42353" spans="1:7" x14ac:dyDescent="0.25">
      <c r="A42353" s="1" t="s">
        <v>6</v>
      </c>
      <c r="B42353">
        <v>30.101899999863235</v>
      </c>
      <c r="C42353">
        <v>251.07471264905479</v>
      </c>
      <c r="D42353" s="1">
        <f ca="1">IF(_1024[[#This Row],[Cost]]=-1, 500, _1024[[#This Row],[Cost]]/_1024[[#This Row],[Local aStar]])</f>
        <v>1</v>
      </c>
      <c r="E42353">
        <v>42350</v>
      </c>
      <c r="F42353" s="1">
        <f>6-MOD(_1024[[#This Row],[Number]]+1,6)</f>
        <v>3</v>
      </c>
      <c r="G42353" s="1" cm="1">
        <f t="array" aca="1" ref="G42353" ca="1">INDIRECT(ADDRESS(_1024[[#This Row],[Number]]+_1024[[#This Row],[Mod]],3))</f>
        <v>251.07471264905479</v>
      </c>
    </row>
    <row r="42354" spans="1:7" x14ac:dyDescent="0.25">
      <c r="A42354" s="1" t="s">
        <v>7</v>
      </c>
      <c r="B42354">
        <v>17.494200001237914</v>
      </c>
      <c r="C42354">
        <v>270.8799279578372</v>
      </c>
      <c r="D42354" s="1">
        <f ca="1">IF(_1024[[#This Row],[Cost]]=-1, 500, _1024[[#This Row],[Cost]]/_1024[[#This Row],[Local aStar]])</f>
        <v>1.0788817603326926</v>
      </c>
      <c r="E42354">
        <v>42351</v>
      </c>
      <c r="F42354" s="1">
        <f>6-MOD(_1024[[#This Row],[Number]]+1,6)</f>
        <v>2</v>
      </c>
      <c r="G42354" s="1" cm="1">
        <f t="array" aca="1" ref="G42354" ca="1">INDIRECT(ADDRESS(_1024[[#This Row],[Number]]+_1024[[#This Row],[Mod]],3))</f>
        <v>251.07471264905479</v>
      </c>
    </row>
    <row r="42355" spans="1:7" x14ac:dyDescent="0.25">
      <c r="A42355" s="1" t="s">
        <v>8</v>
      </c>
      <c r="B42355">
        <v>1.227400000061607</v>
      </c>
      <c r="C42355">
        <v>273.43782603298342</v>
      </c>
      <c r="D42355" s="1">
        <f ca="1">IF(_1024[[#This Row],[Cost]]=-1, 500, _1024[[#This Row],[Cost]]/_1024[[#This Row],[Local aStar]])</f>
        <v>1.0890695568182813</v>
      </c>
      <c r="E42355">
        <v>42352</v>
      </c>
      <c r="F42355" s="1">
        <f>6-MOD(_1024[[#This Row],[Number]]+1,6)</f>
        <v>1</v>
      </c>
      <c r="G42355" s="1" cm="1">
        <f t="array" aca="1" ref="G42355" ca="1">INDIRECT(ADDRESS(_1024[[#This Row],[Number]]+_1024[[#This Row],[Mod]],3))</f>
        <v>251.07471264905479</v>
      </c>
    </row>
    <row r="42356" spans="1:7" x14ac:dyDescent="0.25">
      <c r="A42356" s="1" t="s">
        <v>3</v>
      </c>
      <c r="B42356">
        <v>1.6978000021481421</v>
      </c>
      <c r="C42356">
        <v>410.5726149959163</v>
      </c>
      <c r="D42356" s="1">
        <f ca="1">IF(_1024[[#This Row],[Cost]]=-1, 500, _1024[[#This Row],[Cost]]/_1024[[#This Row],[Local aStar]])</f>
        <v>1.0967301501594275</v>
      </c>
      <c r="E42356">
        <v>42353</v>
      </c>
      <c r="F42356" s="1">
        <f>6-MOD(_1024[[#This Row],[Number]]+1,6)</f>
        <v>6</v>
      </c>
      <c r="G42356" s="1" cm="1">
        <f t="array" aca="1" ref="G42356" ca="1">INDIRECT(ADDRESS(_1024[[#This Row],[Number]]+_1024[[#This Row],[Mod]],3))</f>
        <v>374.36065283354606</v>
      </c>
    </row>
    <row r="42357" spans="1:7" x14ac:dyDescent="0.25">
      <c r="A42357" s="1" t="s">
        <v>4</v>
      </c>
      <c r="B42357" s="2">
        <v>1.9589000003179535</v>
      </c>
      <c r="C42357">
        <v>11166.675718275377</v>
      </c>
      <c r="D42357" s="1">
        <f ca="1">IF(_1024[[#This Row],[Cost]]=-1, 500, _1024[[#This Row],[Cost]]/_1024[[#This Row],[Local aStar]])</f>
        <v>29.828657562579032</v>
      </c>
      <c r="E42357">
        <v>42354</v>
      </c>
      <c r="F42357" s="1">
        <f>6-MOD(_1024[[#This Row],[Number]]+1,6)</f>
        <v>5</v>
      </c>
      <c r="G42357" s="1" cm="1">
        <f t="array" aca="1" ref="G42357" ca="1">INDIRECT(ADDRESS(_1024[[#This Row],[Number]]+_1024[[#This Row],[Mod]],3))</f>
        <v>374.36065283354606</v>
      </c>
    </row>
    <row r="42358" spans="1:7" x14ac:dyDescent="0.25">
      <c r="A42358" s="1" t="s">
        <v>5</v>
      </c>
      <c r="B42358">
        <v>50.741999999445397</v>
      </c>
      <c r="C42358">
        <v>374.36065283354606</v>
      </c>
      <c r="D42358" s="1">
        <f ca="1">IF(_1024[[#This Row],[Cost]]=-1, 500, _1024[[#This Row],[Cost]]/_1024[[#This Row],[Local aStar]])</f>
        <v>1</v>
      </c>
      <c r="E42358">
        <v>42355</v>
      </c>
      <c r="F42358" s="1">
        <f>6-MOD(_1024[[#This Row],[Number]]+1,6)</f>
        <v>4</v>
      </c>
      <c r="G42358" s="1" cm="1">
        <f t="array" aca="1" ref="G42358" ca="1">INDIRECT(ADDRESS(_1024[[#This Row],[Number]]+_1024[[#This Row],[Mod]],3))</f>
        <v>374.36065283354606</v>
      </c>
    </row>
    <row r="42359" spans="1:7" x14ac:dyDescent="0.25">
      <c r="A42359" s="1" t="s">
        <v>6</v>
      </c>
      <c r="B42359">
        <v>102.10590000133379</v>
      </c>
      <c r="C42359">
        <v>374.36065283354606</v>
      </c>
      <c r="D42359" s="1">
        <f ca="1">IF(_1024[[#This Row],[Cost]]=-1, 500, _1024[[#This Row],[Cost]]/_1024[[#This Row],[Local aStar]])</f>
        <v>1</v>
      </c>
      <c r="E42359">
        <v>42356</v>
      </c>
      <c r="F42359" s="1">
        <f>6-MOD(_1024[[#This Row],[Number]]+1,6)</f>
        <v>3</v>
      </c>
      <c r="G42359" s="1" cm="1">
        <f t="array" aca="1" ref="G42359" ca="1">INDIRECT(ADDRESS(_1024[[#This Row],[Number]]+_1024[[#This Row],[Mod]],3))</f>
        <v>374.36065283354606</v>
      </c>
    </row>
    <row r="42360" spans="1:7" x14ac:dyDescent="0.25">
      <c r="A42360" s="1" t="s">
        <v>7</v>
      </c>
      <c r="B42360">
        <v>16.276099999231519</v>
      </c>
      <c r="C42360">
        <v>393.14240225807077</v>
      </c>
      <c r="D42360" s="1">
        <f ca="1">IF(_1024[[#This Row],[Cost]]=-1, 500, _1024[[#This Row],[Cost]]/_1024[[#This Row],[Local aStar]])</f>
        <v>1.0501702016020251</v>
      </c>
      <c r="E42360">
        <v>42357</v>
      </c>
      <c r="F42360" s="1">
        <f>6-MOD(_1024[[#This Row],[Number]]+1,6)</f>
        <v>2</v>
      </c>
      <c r="G42360" s="1" cm="1">
        <f t="array" aca="1" ref="G42360" ca="1">INDIRECT(ADDRESS(_1024[[#This Row],[Number]]+_1024[[#This Row],[Mod]],3))</f>
        <v>374.36065283354606</v>
      </c>
    </row>
    <row r="42361" spans="1:7" x14ac:dyDescent="0.25">
      <c r="A42361" s="1" t="s">
        <v>8</v>
      </c>
      <c r="B42361">
        <v>1.2678000020969193</v>
      </c>
      <c r="C42361">
        <v>401.28343913777985</v>
      </c>
      <c r="D42361" s="1">
        <f ca="1">IF(_1024[[#This Row],[Cost]]=-1, 500, _1024[[#This Row],[Cost]]/_1024[[#This Row],[Local aStar]])</f>
        <v>1.0719167094630659</v>
      </c>
      <c r="E42361">
        <v>42358</v>
      </c>
      <c r="F42361" s="1">
        <f>6-MOD(_1024[[#This Row],[Number]]+1,6)</f>
        <v>1</v>
      </c>
      <c r="G42361" s="1" cm="1">
        <f t="array" aca="1" ref="G42361" ca="1">INDIRECT(ADDRESS(_1024[[#This Row],[Number]]+_1024[[#This Row],[Mod]],3))</f>
        <v>374.36065283354606</v>
      </c>
    </row>
    <row r="42362" spans="1:7" x14ac:dyDescent="0.25">
      <c r="A42362" s="1" t="s">
        <v>3</v>
      </c>
      <c r="B42362">
        <v>1.2682000015047379</v>
      </c>
      <c r="C42362">
        <v>332.54109835490556</v>
      </c>
      <c r="D42362" s="1">
        <f ca="1">IF(_1024[[#This Row],[Cost]]=-1, 500, _1024[[#This Row],[Cost]]/_1024[[#This Row],[Local aStar]])</f>
        <v>1.0580614867107745</v>
      </c>
      <c r="E42362">
        <v>42359</v>
      </c>
      <c r="F42362" s="1">
        <f>6-MOD(_1024[[#This Row],[Number]]+1,6)</f>
        <v>6</v>
      </c>
      <c r="G42362" s="1" cm="1">
        <f t="array" aca="1" ref="G42362" ca="1">INDIRECT(ADDRESS(_1024[[#This Row],[Number]]+_1024[[#This Row],[Mod]],3))</f>
        <v>314.29279161146428</v>
      </c>
    </row>
    <row r="42363" spans="1:7" x14ac:dyDescent="0.25">
      <c r="A42363" s="1" t="s">
        <v>4</v>
      </c>
      <c r="B42363" s="2">
        <v>0.4994000009901356</v>
      </c>
      <c r="C42363">
        <v>6754.8739084937206</v>
      </c>
      <c r="D42363" s="1">
        <f ca="1">IF(_1024[[#This Row],[Cost]]=-1, 500, _1024[[#This Row],[Cost]]/_1024[[#This Row],[Local aStar]])</f>
        <v>21.492296637984129</v>
      </c>
      <c r="E42363">
        <v>42360</v>
      </c>
      <c r="F42363" s="1">
        <f>6-MOD(_1024[[#This Row],[Number]]+1,6)</f>
        <v>5</v>
      </c>
      <c r="G42363" s="1" cm="1">
        <f t="array" aca="1" ref="G42363" ca="1">INDIRECT(ADDRESS(_1024[[#This Row],[Number]]+_1024[[#This Row],[Mod]],3))</f>
        <v>314.29279161146428</v>
      </c>
    </row>
    <row r="42364" spans="1:7" x14ac:dyDescent="0.25">
      <c r="A42364" s="1" t="s">
        <v>5</v>
      </c>
      <c r="B42364">
        <v>44.866399999591522</v>
      </c>
      <c r="C42364">
        <v>314.29279161146428</v>
      </c>
      <c r="D42364" s="1">
        <f ca="1">IF(_1024[[#This Row],[Cost]]=-1, 500, _1024[[#This Row],[Cost]]/_1024[[#This Row],[Local aStar]])</f>
        <v>1</v>
      </c>
      <c r="E42364">
        <v>42361</v>
      </c>
      <c r="F42364" s="1">
        <f>6-MOD(_1024[[#This Row],[Number]]+1,6)</f>
        <v>4</v>
      </c>
      <c r="G42364" s="1" cm="1">
        <f t="array" aca="1" ref="G42364" ca="1">INDIRECT(ADDRESS(_1024[[#This Row],[Number]]+_1024[[#This Row],[Mod]],3))</f>
        <v>314.29279161146428</v>
      </c>
    </row>
    <row r="42365" spans="1:7" x14ac:dyDescent="0.25">
      <c r="A42365" s="1" t="s">
        <v>6</v>
      </c>
      <c r="B42365">
        <v>53.131399999983842</v>
      </c>
      <c r="C42365">
        <v>314.29279161146428</v>
      </c>
      <c r="D42365" s="1">
        <f ca="1">IF(_1024[[#This Row],[Cost]]=-1, 500, _1024[[#This Row],[Cost]]/_1024[[#This Row],[Local aStar]])</f>
        <v>1</v>
      </c>
      <c r="E42365">
        <v>42362</v>
      </c>
      <c r="F42365" s="1">
        <f>6-MOD(_1024[[#This Row],[Number]]+1,6)</f>
        <v>3</v>
      </c>
      <c r="G42365" s="1" cm="1">
        <f t="array" aca="1" ref="G42365" ca="1">INDIRECT(ADDRESS(_1024[[#This Row],[Number]]+_1024[[#This Row],[Mod]],3))</f>
        <v>314.29279161146428</v>
      </c>
    </row>
    <row r="42366" spans="1:7" x14ac:dyDescent="0.25">
      <c r="A42366" s="1" t="s">
        <v>7</v>
      </c>
      <c r="B42366">
        <v>15.250500000547618</v>
      </c>
      <c r="C42366">
        <v>323.23087617209467</v>
      </c>
      <c r="D42366" s="1">
        <f ca="1">IF(_1024[[#This Row],[Cost]]=-1, 500, _1024[[#This Row],[Cost]]/_1024[[#This Row],[Local aStar]])</f>
        <v>1.0284387195608351</v>
      </c>
      <c r="E42366">
        <v>42363</v>
      </c>
      <c r="F42366" s="1">
        <f>6-MOD(_1024[[#This Row],[Number]]+1,6)</f>
        <v>2</v>
      </c>
      <c r="G42366" s="1" cm="1">
        <f t="array" aca="1" ref="G42366" ca="1">INDIRECT(ADDRESS(_1024[[#This Row],[Number]]+_1024[[#This Row],[Mod]],3))</f>
        <v>314.29279161146428</v>
      </c>
    </row>
    <row r="42367" spans="1:7" x14ac:dyDescent="0.25">
      <c r="A42367" s="1" t="s">
        <v>8</v>
      </c>
      <c r="B42367">
        <v>1.3987999991513789</v>
      </c>
      <c r="C42367">
        <v>334.51996108141458</v>
      </c>
      <c r="D42367" s="1">
        <f ca="1">IF(_1024[[#This Row],[Cost]]=-1, 500, _1024[[#This Row],[Cost]]/_1024[[#This Row],[Local aStar]])</f>
        <v>1.0643577263297708</v>
      </c>
      <c r="E42367">
        <v>42364</v>
      </c>
      <c r="F42367" s="1">
        <f>6-MOD(_1024[[#This Row],[Number]]+1,6)</f>
        <v>1</v>
      </c>
      <c r="G42367" s="1" cm="1">
        <f t="array" aca="1" ref="G42367" ca="1">INDIRECT(ADDRESS(_1024[[#This Row],[Number]]+_1024[[#This Row],[Mod]],3))</f>
        <v>314.29279161146428</v>
      </c>
    </row>
    <row r="42368" spans="1:7" x14ac:dyDescent="0.25">
      <c r="A42368" s="1" t="s">
        <v>3</v>
      </c>
      <c r="B42368">
        <v>0.16289999985019676</v>
      </c>
      <c r="C42368">
        <v>78.659429273212297</v>
      </c>
      <c r="D42368" s="1">
        <f ca="1">IF(_1024[[#This Row],[Cost]]=-1, 500, _1024[[#This Row],[Cost]]/_1024[[#This Row],[Local aStar]])</f>
        <v>1.0986541026478216</v>
      </c>
      <c r="E42368">
        <v>42365</v>
      </c>
      <c r="F42368" s="1">
        <f>6-MOD(_1024[[#This Row],[Number]]+1,6)</f>
        <v>6</v>
      </c>
      <c r="G42368" s="1" cm="1">
        <f t="array" aca="1" ref="G42368" ca="1">INDIRECT(ADDRESS(_1024[[#This Row],[Number]]+_1024[[#This Row],[Mod]],3))</f>
        <v>71.596173066334899</v>
      </c>
    </row>
    <row r="42369" spans="1:7" x14ac:dyDescent="0.25">
      <c r="A42369" s="1" t="s">
        <v>4</v>
      </c>
      <c r="B42369" s="2">
        <v>0.77759999840054661</v>
      </c>
      <c r="C42369">
        <v>11786.138242012794</v>
      </c>
      <c r="D42369" s="1">
        <f ca="1">IF(_1024[[#This Row],[Cost]]=-1, 500, _1024[[#This Row],[Cost]]/_1024[[#This Row],[Local aStar]])</f>
        <v>164.61966802461305</v>
      </c>
      <c r="E42369">
        <v>42366</v>
      </c>
      <c r="F42369" s="1">
        <f>6-MOD(_1024[[#This Row],[Number]]+1,6)</f>
        <v>5</v>
      </c>
      <c r="G42369" s="1" cm="1">
        <f t="array" aca="1" ref="G42369" ca="1">INDIRECT(ADDRESS(_1024[[#This Row],[Number]]+_1024[[#This Row],[Mod]],3))</f>
        <v>71.596173066334899</v>
      </c>
    </row>
    <row r="42370" spans="1:7" x14ac:dyDescent="0.25">
      <c r="A42370" s="1" t="s">
        <v>5</v>
      </c>
      <c r="B42370">
        <v>3.3607000004849397</v>
      </c>
      <c r="C42370">
        <v>71.596173066334899</v>
      </c>
      <c r="D42370" s="1">
        <f ca="1">IF(_1024[[#This Row],[Cost]]=-1, 500, _1024[[#This Row],[Cost]]/_1024[[#This Row],[Local aStar]])</f>
        <v>1</v>
      </c>
      <c r="E42370">
        <v>42367</v>
      </c>
      <c r="F42370" s="1">
        <f>6-MOD(_1024[[#This Row],[Number]]+1,6)</f>
        <v>4</v>
      </c>
      <c r="G42370" s="1" cm="1">
        <f t="array" aca="1" ref="G42370" ca="1">INDIRECT(ADDRESS(_1024[[#This Row],[Number]]+_1024[[#This Row],[Mod]],3))</f>
        <v>71.596173066334899</v>
      </c>
    </row>
    <row r="42371" spans="1:7" x14ac:dyDescent="0.25">
      <c r="A42371" s="1" t="s">
        <v>6</v>
      </c>
      <c r="B42371">
        <v>1.7432000022381544</v>
      </c>
      <c r="C42371">
        <v>71.596173066334899</v>
      </c>
      <c r="D42371" s="1">
        <f ca="1">IF(_1024[[#This Row],[Cost]]=-1, 500, _1024[[#This Row],[Cost]]/_1024[[#This Row],[Local aStar]])</f>
        <v>1</v>
      </c>
      <c r="E42371">
        <v>42368</v>
      </c>
      <c r="F42371" s="1">
        <f>6-MOD(_1024[[#This Row],[Number]]+1,6)</f>
        <v>3</v>
      </c>
      <c r="G42371" s="1" cm="1">
        <f t="array" aca="1" ref="G42371" ca="1">INDIRECT(ADDRESS(_1024[[#This Row],[Number]]+_1024[[#This Row],[Mod]],3))</f>
        <v>71.596173066334899</v>
      </c>
    </row>
    <row r="42372" spans="1:7" x14ac:dyDescent="0.25">
      <c r="A42372" s="1" t="s">
        <v>7</v>
      </c>
      <c r="B42372">
        <v>8.7100001110229641E-2</v>
      </c>
      <c r="C42372">
        <v>71.618818350294035</v>
      </c>
      <c r="D42372" s="1">
        <f ca="1">IF(_1024[[#This Row],[Cost]]=-1, 500, _1024[[#This Row],[Cost]]/_1024[[#This Row],[Local aStar]])</f>
        <v>1.0003162918210469</v>
      </c>
      <c r="E42372">
        <v>42369</v>
      </c>
      <c r="F42372" s="1">
        <f>6-MOD(_1024[[#This Row],[Number]]+1,6)</f>
        <v>2</v>
      </c>
      <c r="G42372" s="1" cm="1">
        <f t="array" aca="1" ref="G42372" ca="1">INDIRECT(ADDRESS(_1024[[#This Row],[Number]]+_1024[[#This Row],[Mod]],3))</f>
        <v>71.596173066334899</v>
      </c>
    </row>
    <row r="42373" spans="1:7" x14ac:dyDescent="0.25">
      <c r="A42373" s="1" t="s">
        <v>8</v>
      </c>
      <c r="B42373">
        <v>0.18900000213761814</v>
      </c>
      <c r="C42373">
        <v>71.596173066334899</v>
      </c>
      <c r="D42373" s="1">
        <f ca="1">IF(_1024[[#This Row],[Cost]]=-1, 500, _1024[[#This Row],[Cost]]/_1024[[#This Row],[Local aStar]])</f>
        <v>1</v>
      </c>
      <c r="E42373">
        <v>42370</v>
      </c>
      <c r="F42373" s="1">
        <f>6-MOD(_1024[[#This Row],[Number]]+1,6)</f>
        <v>1</v>
      </c>
      <c r="G42373" s="1" cm="1">
        <f t="array" aca="1" ref="G42373" ca="1">INDIRECT(ADDRESS(_1024[[#This Row],[Number]]+_1024[[#This Row],[Mod]],3))</f>
        <v>71.596173066334899</v>
      </c>
    </row>
    <row r="42374" spans="1:7" x14ac:dyDescent="0.25">
      <c r="A42374" s="1" t="s">
        <v>3</v>
      </c>
      <c r="B42374">
        <v>0.4980000012437813</v>
      </c>
      <c r="C42374">
        <v>121.53466123967095</v>
      </c>
      <c r="D42374" s="1">
        <f ca="1">IF(_1024[[#This Row],[Cost]]=-1, 500, _1024[[#This Row],[Cost]]/_1024[[#This Row],[Local aStar]])</f>
        <v>1.0630477613559965</v>
      </c>
      <c r="E42374">
        <v>42371</v>
      </c>
      <c r="F42374" s="1">
        <f>6-MOD(_1024[[#This Row],[Number]]+1,6)</f>
        <v>6</v>
      </c>
      <c r="G42374" s="1" cm="1">
        <f t="array" aca="1" ref="G42374" ca="1">INDIRECT(ADDRESS(_1024[[#This Row],[Number]]+_1024[[#This Row],[Mod]],3))</f>
        <v>114.32662356077439</v>
      </c>
    </row>
    <row r="42375" spans="1:7" x14ac:dyDescent="0.25">
      <c r="A42375" s="1" t="s">
        <v>4</v>
      </c>
      <c r="B42375" s="2">
        <v>0.6475000009231735</v>
      </c>
      <c r="C42375">
        <v>9356.887886797902</v>
      </c>
      <c r="D42375" s="1">
        <f ca="1">IF(_1024[[#This Row],[Cost]]=-1, 500, _1024[[#This Row],[Cost]]/_1024[[#This Row],[Local aStar]])</f>
        <v>81.843472634560172</v>
      </c>
      <c r="E42375">
        <v>42372</v>
      </c>
      <c r="F42375" s="1">
        <f>6-MOD(_1024[[#This Row],[Number]]+1,6)</f>
        <v>5</v>
      </c>
      <c r="G42375" s="1" cm="1">
        <f t="array" aca="1" ref="G42375" ca="1">INDIRECT(ADDRESS(_1024[[#This Row],[Number]]+_1024[[#This Row],[Mod]],3))</f>
        <v>114.32662356077439</v>
      </c>
    </row>
    <row r="42376" spans="1:7" x14ac:dyDescent="0.25">
      <c r="A42376" s="1" t="s">
        <v>5</v>
      </c>
      <c r="B42376">
        <v>11.124099997687154</v>
      </c>
      <c r="C42376">
        <v>114.32662356077439</v>
      </c>
      <c r="D42376" s="1">
        <f ca="1">IF(_1024[[#This Row],[Cost]]=-1, 500, _1024[[#This Row],[Cost]]/_1024[[#This Row],[Local aStar]])</f>
        <v>1</v>
      </c>
      <c r="E42376">
        <v>42373</v>
      </c>
      <c r="F42376" s="1">
        <f>6-MOD(_1024[[#This Row],[Number]]+1,6)</f>
        <v>4</v>
      </c>
      <c r="G42376" s="1" cm="1">
        <f t="array" aca="1" ref="G42376" ca="1">INDIRECT(ADDRESS(_1024[[#This Row],[Number]]+_1024[[#This Row],[Mod]],3))</f>
        <v>114.32662356077439</v>
      </c>
    </row>
    <row r="42377" spans="1:7" x14ac:dyDescent="0.25">
      <c r="A42377" s="1" t="s">
        <v>6</v>
      </c>
      <c r="B42377">
        <v>6.9834999994782265</v>
      </c>
      <c r="C42377">
        <v>114.32662356077439</v>
      </c>
      <c r="D42377" s="1">
        <f ca="1">IF(_1024[[#This Row],[Cost]]=-1, 500, _1024[[#This Row],[Cost]]/_1024[[#This Row],[Local aStar]])</f>
        <v>1</v>
      </c>
      <c r="E42377">
        <v>42374</v>
      </c>
      <c r="F42377" s="1">
        <f>6-MOD(_1024[[#This Row],[Number]]+1,6)</f>
        <v>3</v>
      </c>
      <c r="G42377" s="1" cm="1">
        <f t="array" aca="1" ref="G42377" ca="1">INDIRECT(ADDRESS(_1024[[#This Row],[Number]]+_1024[[#This Row],[Mod]],3))</f>
        <v>114.32662356077439</v>
      </c>
    </row>
    <row r="42378" spans="1:7" x14ac:dyDescent="0.25">
      <c r="A42378" s="1" t="s">
        <v>7</v>
      </c>
      <c r="B42378">
        <v>0.57039999956032261</v>
      </c>
      <c r="C42378">
        <v>131.2275804479159</v>
      </c>
      <c r="D42378" s="1">
        <f ca="1">IF(_1024[[#This Row],[Cost]]=-1, 500, _1024[[#This Row],[Cost]]/_1024[[#This Row],[Local aStar]])</f>
        <v>1.1478304559406252</v>
      </c>
      <c r="E42378">
        <v>42375</v>
      </c>
      <c r="F42378" s="1">
        <f>6-MOD(_1024[[#This Row],[Number]]+1,6)</f>
        <v>2</v>
      </c>
      <c r="G42378" s="1" cm="1">
        <f t="array" aca="1" ref="G42378" ca="1">INDIRECT(ADDRESS(_1024[[#This Row],[Number]]+_1024[[#This Row],[Mod]],3))</f>
        <v>114.32662356077439</v>
      </c>
    </row>
    <row r="42379" spans="1:7" x14ac:dyDescent="0.25">
      <c r="A42379" s="1" t="s">
        <v>8</v>
      </c>
      <c r="B42379">
        <v>0.40319999970961362</v>
      </c>
      <c r="C42379">
        <v>117.13963026198986</v>
      </c>
      <c r="D42379" s="1">
        <f ca="1">IF(_1024[[#This Row],[Cost]]=-1, 500, _1024[[#This Row],[Cost]]/_1024[[#This Row],[Local aStar]])</f>
        <v>1.0246050011239956</v>
      </c>
      <c r="E42379">
        <v>42376</v>
      </c>
      <c r="F42379" s="1">
        <f>6-MOD(_1024[[#This Row],[Number]]+1,6)</f>
        <v>1</v>
      </c>
      <c r="G42379" s="1" cm="1">
        <f t="array" aca="1" ref="G42379" ca="1">INDIRECT(ADDRESS(_1024[[#This Row],[Number]]+_1024[[#This Row],[Mod]],3))</f>
        <v>114.32662356077439</v>
      </c>
    </row>
    <row r="42380" spans="1:7" x14ac:dyDescent="0.25">
      <c r="A42380" s="1" t="s">
        <v>3</v>
      </c>
      <c r="B42380">
        <v>0.64719999863882549</v>
      </c>
      <c r="C42380">
        <v>321.30968936304026</v>
      </c>
      <c r="D42380" s="1">
        <f ca="1">IF(_1024[[#This Row],[Cost]]=-1, 500, _1024[[#This Row],[Cost]]/_1024[[#This Row],[Local aStar]])</f>
        <v>1.0608583253014234</v>
      </c>
      <c r="E42380">
        <v>42377</v>
      </c>
      <c r="F42380" s="1">
        <f>6-MOD(_1024[[#This Row],[Number]]+1,6)</f>
        <v>6</v>
      </c>
      <c r="G42380" s="1" cm="1">
        <f t="array" aca="1" ref="G42380" ca="1">INDIRECT(ADDRESS(_1024[[#This Row],[Number]]+_1024[[#This Row],[Mod]],3))</f>
        <v>302.87709649801354</v>
      </c>
    </row>
    <row r="42381" spans="1:7" x14ac:dyDescent="0.25">
      <c r="A42381" s="1" t="s">
        <v>4</v>
      </c>
      <c r="B42381" s="2">
        <v>3.2699997973395512E-2</v>
      </c>
      <c r="C42381">
        <v>1292.4633677036031</v>
      </c>
      <c r="D42381" s="1">
        <f ca="1">IF(_1024[[#This Row],[Cost]]=-1, 500, _1024[[#This Row],[Cost]]/_1024[[#This Row],[Local aStar]])</f>
        <v>4.267286574810651</v>
      </c>
      <c r="E42381">
        <v>42378</v>
      </c>
      <c r="F42381" s="1">
        <f>6-MOD(_1024[[#This Row],[Number]]+1,6)</f>
        <v>5</v>
      </c>
      <c r="G42381" s="1" cm="1">
        <f t="array" aca="1" ref="G42381" ca="1">INDIRECT(ADDRESS(_1024[[#This Row],[Number]]+_1024[[#This Row],[Mod]],3))</f>
        <v>302.87709649801354</v>
      </c>
    </row>
    <row r="42382" spans="1:7" x14ac:dyDescent="0.25">
      <c r="A42382" s="1" t="s">
        <v>5</v>
      </c>
      <c r="B42382">
        <v>33.991899999818997</v>
      </c>
      <c r="C42382">
        <v>302.87709649801354</v>
      </c>
      <c r="D42382" s="1">
        <f ca="1">IF(_1024[[#This Row],[Cost]]=-1, 500, _1024[[#This Row],[Cost]]/_1024[[#This Row],[Local aStar]])</f>
        <v>1</v>
      </c>
      <c r="E42382">
        <v>42379</v>
      </c>
      <c r="F42382" s="1">
        <f>6-MOD(_1024[[#This Row],[Number]]+1,6)</f>
        <v>4</v>
      </c>
      <c r="G42382" s="1" cm="1">
        <f t="array" aca="1" ref="G42382" ca="1">INDIRECT(ADDRESS(_1024[[#This Row],[Number]]+_1024[[#This Row],[Mod]],3))</f>
        <v>302.87709649801354</v>
      </c>
    </row>
    <row r="42383" spans="1:7" x14ac:dyDescent="0.25">
      <c r="A42383" s="1" t="s">
        <v>6</v>
      </c>
      <c r="B42383">
        <v>29.842899999493966</v>
      </c>
      <c r="C42383">
        <v>302.87709649801354</v>
      </c>
      <c r="D42383" s="1">
        <f ca="1">IF(_1024[[#This Row],[Cost]]=-1, 500, _1024[[#This Row],[Cost]]/_1024[[#This Row],[Local aStar]])</f>
        <v>1</v>
      </c>
      <c r="E42383">
        <v>42380</v>
      </c>
      <c r="F42383" s="1">
        <f>6-MOD(_1024[[#This Row],[Number]]+1,6)</f>
        <v>3</v>
      </c>
      <c r="G42383" s="1" cm="1">
        <f t="array" aca="1" ref="G42383" ca="1">INDIRECT(ADDRESS(_1024[[#This Row],[Number]]+_1024[[#This Row],[Mod]],3))</f>
        <v>302.87709649801354</v>
      </c>
    </row>
    <row r="42384" spans="1:7" x14ac:dyDescent="0.25">
      <c r="A42384" s="1" t="s">
        <v>7</v>
      </c>
      <c r="B42384">
        <v>11.489799999253592</v>
      </c>
      <c r="C42384">
        <v>344.38069193163585</v>
      </c>
      <c r="D42384" s="1">
        <f ca="1">IF(_1024[[#This Row],[Cost]]=-1, 500, _1024[[#This Row],[Cost]]/_1024[[#This Row],[Local aStar]])</f>
        <v>1.1370311453507167</v>
      </c>
      <c r="E42384">
        <v>42381</v>
      </c>
      <c r="F42384" s="1">
        <f>6-MOD(_1024[[#This Row],[Number]]+1,6)</f>
        <v>2</v>
      </c>
      <c r="G42384" s="1" cm="1">
        <f t="array" aca="1" ref="G42384" ca="1">INDIRECT(ADDRESS(_1024[[#This Row],[Number]]+_1024[[#This Row],[Mod]],3))</f>
        <v>302.87709649801354</v>
      </c>
    </row>
    <row r="42385" spans="1:7" x14ac:dyDescent="0.25">
      <c r="A42385" s="1" t="s">
        <v>8</v>
      </c>
      <c r="B42385">
        <v>0.88829999731387943</v>
      </c>
      <c r="C42385">
        <v>329.1093857945267</v>
      </c>
      <c r="D42385" s="1">
        <f ca="1">IF(_1024[[#This Row],[Cost]]=-1, 500, _1024[[#This Row],[Cost]]/_1024[[#This Row],[Local aStar]])</f>
        <v>1.086610343270658</v>
      </c>
      <c r="E42385">
        <v>42382</v>
      </c>
      <c r="F42385" s="1">
        <f>6-MOD(_1024[[#This Row],[Number]]+1,6)</f>
        <v>1</v>
      </c>
      <c r="G42385" s="1" cm="1">
        <f t="array" aca="1" ref="G42385" ca="1">INDIRECT(ADDRESS(_1024[[#This Row],[Number]]+_1024[[#This Row],[Mod]],3))</f>
        <v>302.87709649801354</v>
      </c>
    </row>
    <row r="42386" spans="1:7" x14ac:dyDescent="0.25">
      <c r="A42386" s="1" t="s">
        <v>3</v>
      </c>
      <c r="B42386">
        <v>0.29749999885098077</v>
      </c>
      <c r="C42386">
        <v>194.42650554266802</v>
      </c>
      <c r="D42386" s="1">
        <f ca="1">IF(_1024[[#This Row],[Cost]]=-1, 500, _1024[[#This Row],[Cost]]/_1024[[#This Row],[Local aStar]])</f>
        <v>1.0922289612930725</v>
      </c>
      <c r="E42386">
        <v>42383</v>
      </c>
      <c r="F42386" s="1">
        <f>6-MOD(_1024[[#This Row],[Number]]+1,6)</f>
        <v>6</v>
      </c>
      <c r="G42386" s="1" cm="1">
        <f t="array" aca="1" ref="G42386" ca="1">INDIRECT(ADDRESS(_1024[[#This Row],[Number]]+_1024[[#This Row],[Mod]],3))</f>
        <v>178.00892709573421</v>
      </c>
    </row>
    <row r="42387" spans="1:7" x14ac:dyDescent="0.25">
      <c r="A42387" s="1" t="s">
        <v>4</v>
      </c>
      <c r="B42387" s="2">
        <v>0.3628999984357506</v>
      </c>
      <c r="C42387">
        <v>8861.529778385262</v>
      </c>
      <c r="D42387" s="1">
        <f ca="1">IF(_1024[[#This Row],[Cost]]=-1, 500, _1024[[#This Row],[Cost]]/_1024[[#This Row],[Local aStar]])</f>
        <v>49.781378512660105</v>
      </c>
      <c r="E42387">
        <v>42384</v>
      </c>
      <c r="F42387" s="1">
        <f>6-MOD(_1024[[#This Row],[Number]]+1,6)</f>
        <v>5</v>
      </c>
      <c r="G42387" s="1" cm="1">
        <f t="array" aca="1" ref="G42387" ca="1">INDIRECT(ADDRESS(_1024[[#This Row],[Number]]+_1024[[#This Row],[Mod]],3))</f>
        <v>178.00892709573421</v>
      </c>
    </row>
    <row r="42388" spans="1:7" x14ac:dyDescent="0.25">
      <c r="A42388" s="1" t="s">
        <v>5</v>
      </c>
      <c r="B42388">
        <v>14.675000002171146</v>
      </c>
      <c r="C42388">
        <v>178.00892709573421</v>
      </c>
      <c r="D42388" s="1">
        <f ca="1">IF(_1024[[#This Row],[Cost]]=-1, 500, _1024[[#This Row],[Cost]]/_1024[[#This Row],[Local aStar]])</f>
        <v>1</v>
      </c>
      <c r="E42388">
        <v>42385</v>
      </c>
      <c r="F42388" s="1">
        <f>6-MOD(_1024[[#This Row],[Number]]+1,6)</f>
        <v>4</v>
      </c>
      <c r="G42388" s="1" cm="1">
        <f t="array" aca="1" ref="G42388" ca="1">INDIRECT(ADDRESS(_1024[[#This Row],[Number]]+_1024[[#This Row],[Mod]],3))</f>
        <v>178.00892709573421</v>
      </c>
    </row>
    <row r="42389" spans="1:7" x14ac:dyDescent="0.25">
      <c r="A42389" s="1" t="s">
        <v>6</v>
      </c>
      <c r="B42389">
        <v>29.32650000002468</v>
      </c>
      <c r="C42389">
        <v>178.00892709573421</v>
      </c>
      <c r="D42389" s="1">
        <f ca="1">IF(_1024[[#This Row],[Cost]]=-1, 500, _1024[[#This Row],[Cost]]/_1024[[#This Row],[Local aStar]])</f>
        <v>1</v>
      </c>
      <c r="E42389">
        <v>42386</v>
      </c>
      <c r="F42389" s="1">
        <f>6-MOD(_1024[[#This Row],[Number]]+1,6)</f>
        <v>3</v>
      </c>
      <c r="G42389" s="1" cm="1">
        <f t="array" aca="1" ref="G42389" ca="1">INDIRECT(ADDRESS(_1024[[#This Row],[Number]]+_1024[[#This Row],[Mod]],3))</f>
        <v>178.00892709573421</v>
      </c>
    </row>
    <row r="42390" spans="1:7" x14ac:dyDescent="0.25">
      <c r="A42390" s="1" t="s">
        <v>7</v>
      </c>
      <c r="B42390">
        <v>2.3780000010447111</v>
      </c>
      <c r="C42390">
        <v>191.50622846808099</v>
      </c>
      <c r="D42390" s="1">
        <f ca="1">IF(_1024[[#This Row],[Cost]]=-1, 500, _1024[[#This Row],[Cost]]/_1024[[#This Row],[Local aStar]])</f>
        <v>1.0758237330709142</v>
      </c>
      <c r="E42390">
        <v>42387</v>
      </c>
      <c r="F42390" s="1">
        <f>6-MOD(_1024[[#This Row],[Number]]+1,6)</f>
        <v>2</v>
      </c>
      <c r="G42390" s="1" cm="1">
        <f t="array" aca="1" ref="G42390" ca="1">INDIRECT(ADDRESS(_1024[[#This Row],[Number]]+_1024[[#This Row],[Mod]],3))</f>
        <v>178.00892709573421</v>
      </c>
    </row>
    <row r="42391" spans="1:7" x14ac:dyDescent="0.25">
      <c r="A42391" s="1" t="s">
        <v>8</v>
      </c>
      <c r="B42391">
        <v>0.44600000182981603</v>
      </c>
      <c r="C42391">
        <v>186.81129440247639</v>
      </c>
      <c r="D42391" s="1">
        <f ca="1">IF(_1024[[#This Row],[Cost]]=-1, 500, _1024[[#This Row],[Cost]]/_1024[[#This Row],[Local aStar]])</f>
        <v>1.0494490217448937</v>
      </c>
      <c r="E42391">
        <v>42388</v>
      </c>
      <c r="F42391" s="1">
        <f>6-MOD(_1024[[#This Row],[Number]]+1,6)</f>
        <v>1</v>
      </c>
      <c r="G42391" s="1" cm="1">
        <f t="array" aca="1" ref="G42391" ca="1">INDIRECT(ADDRESS(_1024[[#This Row],[Number]]+_1024[[#This Row],[Mod]],3))</f>
        <v>178.00892709573421</v>
      </c>
    </row>
    <row r="42392" spans="1:7" x14ac:dyDescent="0.25">
      <c r="A42392" s="1" t="s">
        <v>3</v>
      </c>
      <c r="B42392">
        <v>0.45310000132303685</v>
      </c>
      <c r="C42392">
        <v>270.20101770318587</v>
      </c>
      <c r="D42392" s="1">
        <f ca="1">IF(_1024[[#This Row],[Cost]]=-1, 500, _1024[[#This Row],[Cost]]/_1024[[#This Row],[Local aStar]])</f>
        <v>1.0875461941820375</v>
      </c>
      <c r="E42392">
        <v>42389</v>
      </c>
      <c r="F42392" s="1">
        <f>6-MOD(_1024[[#This Row],[Number]]+1,6)</f>
        <v>6</v>
      </c>
      <c r="G42392" s="1" cm="1">
        <f t="array" aca="1" ref="G42392" ca="1">INDIRECT(ADDRESS(_1024[[#This Row],[Number]]+_1024[[#This Row],[Mod]],3))</f>
        <v>248.45015241528088</v>
      </c>
    </row>
    <row r="42393" spans="1:7" x14ac:dyDescent="0.25">
      <c r="A42393" s="1" t="s">
        <v>4</v>
      </c>
      <c r="B42393" s="2">
        <v>0.31859999944572337</v>
      </c>
      <c r="C42393">
        <v>9858.5764070257192</v>
      </c>
      <c r="D42393" s="1">
        <f ca="1">IF(_1024[[#This Row],[Cost]]=-1, 500, _1024[[#This Row],[Cost]]/_1024[[#This Row],[Local aStar]])</f>
        <v>39.680299292178532</v>
      </c>
      <c r="E42393">
        <v>42390</v>
      </c>
      <c r="F42393" s="1">
        <f>6-MOD(_1024[[#This Row],[Number]]+1,6)</f>
        <v>5</v>
      </c>
      <c r="G42393" s="1" cm="1">
        <f t="array" aca="1" ref="G42393" ca="1">INDIRECT(ADDRESS(_1024[[#This Row],[Number]]+_1024[[#This Row],[Mod]],3))</f>
        <v>248.45015241528088</v>
      </c>
    </row>
    <row r="42394" spans="1:7" x14ac:dyDescent="0.25">
      <c r="A42394" s="1" t="s">
        <v>5</v>
      </c>
      <c r="B42394">
        <v>26.279400000930764</v>
      </c>
      <c r="C42394">
        <v>248.45015241528088</v>
      </c>
      <c r="D42394" s="1">
        <f ca="1">IF(_1024[[#This Row],[Cost]]=-1, 500, _1024[[#This Row],[Cost]]/_1024[[#This Row],[Local aStar]])</f>
        <v>1</v>
      </c>
      <c r="E42394">
        <v>42391</v>
      </c>
      <c r="F42394" s="1">
        <f>6-MOD(_1024[[#This Row],[Number]]+1,6)</f>
        <v>4</v>
      </c>
      <c r="G42394" s="1" cm="1">
        <f t="array" aca="1" ref="G42394" ca="1">INDIRECT(ADDRESS(_1024[[#This Row],[Number]]+_1024[[#This Row],[Mod]],3))</f>
        <v>248.45015241528088</v>
      </c>
    </row>
    <row r="42395" spans="1:7" x14ac:dyDescent="0.25">
      <c r="A42395" s="1" t="s">
        <v>6</v>
      </c>
      <c r="B42395">
        <v>108.24330000104965</v>
      </c>
      <c r="C42395">
        <v>248.45015241528088</v>
      </c>
      <c r="D42395" s="1">
        <f ca="1">IF(_1024[[#This Row],[Cost]]=-1, 500, _1024[[#This Row],[Cost]]/_1024[[#This Row],[Local aStar]])</f>
        <v>1</v>
      </c>
      <c r="E42395">
        <v>42392</v>
      </c>
      <c r="F42395" s="1">
        <f>6-MOD(_1024[[#This Row],[Number]]+1,6)</f>
        <v>3</v>
      </c>
      <c r="G42395" s="1" cm="1">
        <f t="array" aca="1" ref="G42395" ca="1">INDIRECT(ADDRESS(_1024[[#This Row],[Number]]+_1024[[#This Row],[Mod]],3))</f>
        <v>248.45015241528088</v>
      </c>
    </row>
    <row r="42396" spans="1:7" x14ac:dyDescent="0.25">
      <c r="A42396" s="1" t="s">
        <v>7</v>
      </c>
      <c r="B42396">
        <v>13.613399998575915</v>
      </c>
      <c r="C42396">
        <v>263.43303494175734</v>
      </c>
      <c r="D42396" s="1">
        <f ca="1">IF(_1024[[#This Row],[Cost]]=-1, 500, _1024[[#This Row],[Cost]]/_1024[[#This Row],[Local aStar]])</f>
        <v>1.0603053867378305</v>
      </c>
      <c r="E42396">
        <v>42393</v>
      </c>
      <c r="F42396" s="1">
        <f>6-MOD(_1024[[#This Row],[Number]]+1,6)</f>
        <v>2</v>
      </c>
      <c r="G42396" s="1" cm="1">
        <f t="array" aca="1" ref="G42396" ca="1">INDIRECT(ADDRESS(_1024[[#This Row],[Number]]+_1024[[#This Row],[Mod]],3))</f>
        <v>248.45015241528088</v>
      </c>
    </row>
    <row r="42397" spans="1:7" x14ac:dyDescent="0.25">
      <c r="A42397" s="1" t="s">
        <v>8</v>
      </c>
      <c r="B42397">
        <v>1.8885999998019543</v>
      </c>
      <c r="C42397">
        <v>267.82093674081716</v>
      </c>
      <c r="D42397" s="1">
        <f ca="1">IF(_1024[[#This Row],[Cost]]=-1, 500, _1024[[#This Row],[Cost]]/_1024[[#This Row],[Local aStar]])</f>
        <v>1.0779664819571464</v>
      </c>
      <c r="E42397">
        <v>42394</v>
      </c>
      <c r="F42397" s="1">
        <f>6-MOD(_1024[[#This Row],[Number]]+1,6)</f>
        <v>1</v>
      </c>
      <c r="G42397" s="1" cm="1">
        <f t="array" aca="1" ref="G42397" ca="1">INDIRECT(ADDRESS(_1024[[#This Row],[Number]]+_1024[[#This Row],[Mod]],3))</f>
        <v>248.45015241528088</v>
      </c>
    </row>
    <row r="42398" spans="1:7" x14ac:dyDescent="0.25">
      <c r="A42398" s="1" t="s">
        <v>3</v>
      </c>
      <c r="B42398">
        <v>2.6010999972641002</v>
      </c>
      <c r="C42398">
        <v>415.67309748948992</v>
      </c>
      <c r="D42398" s="1">
        <f ca="1">IF(_1024[[#This Row],[Cost]]=-1, 500, _1024[[#This Row],[Cost]]/_1024[[#This Row],[Local aStar]])</f>
        <v>1.0500675650331535</v>
      </c>
      <c r="E42398">
        <v>42395</v>
      </c>
      <c r="F42398" s="1">
        <f>6-MOD(_1024[[#This Row],[Number]]+1,6)</f>
        <v>6</v>
      </c>
      <c r="G42398" s="1" cm="1">
        <f t="array" aca="1" ref="G42398" ca="1">INDIRECT(ADDRESS(_1024[[#This Row],[Number]]+_1024[[#This Row],[Mod]],3))</f>
        <v>395.8536682126412</v>
      </c>
    </row>
    <row r="42399" spans="1:7" x14ac:dyDescent="0.25">
      <c r="A42399" s="1" t="s">
        <v>4</v>
      </c>
      <c r="B42399" s="2">
        <v>1.4757000026293099</v>
      </c>
      <c r="C42399">
        <v>9554.2054735453094</v>
      </c>
      <c r="D42399" s="1">
        <f ca="1">IF(_1024[[#This Row],[Cost]]=-1, 500, _1024[[#This Row],[Cost]]/_1024[[#This Row],[Local aStar]])</f>
        <v>24.135700236616387</v>
      </c>
      <c r="E42399">
        <v>42396</v>
      </c>
      <c r="F42399" s="1">
        <f>6-MOD(_1024[[#This Row],[Number]]+1,6)</f>
        <v>5</v>
      </c>
      <c r="G42399" s="1" cm="1">
        <f t="array" aca="1" ref="G42399" ca="1">INDIRECT(ADDRESS(_1024[[#This Row],[Number]]+_1024[[#This Row],[Mod]],3))</f>
        <v>395.8536682126412</v>
      </c>
    </row>
    <row r="42400" spans="1:7" x14ac:dyDescent="0.25">
      <c r="A42400" s="1" t="s">
        <v>5</v>
      </c>
      <c r="B42400">
        <v>57.108000000880565</v>
      </c>
      <c r="C42400">
        <v>395.8536682126412</v>
      </c>
      <c r="D42400" s="1">
        <f ca="1">IF(_1024[[#This Row],[Cost]]=-1, 500, _1024[[#This Row],[Cost]]/_1024[[#This Row],[Local aStar]])</f>
        <v>1</v>
      </c>
      <c r="E42400">
        <v>42397</v>
      </c>
      <c r="F42400" s="1">
        <f>6-MOD(_1024[[#This Row],[Number]]+1,6)</f>
        <v>4</v>
      </c>
      <c r="G42400" s="1" cm="1">
        <f t="array" aca="1" ref="G42400" ca="1">INDIRECT(ADDRESS(_1024[[#This Row],[Number]]+_1024[[#This Row],[Mod]],3))</f>
        <v>395.8536682126412</v>
      </c>
    </row>
    <row r="42401" spans="1:7" x14ac:dyDescent="0.25">
      <c r="A42401" s="1" t="s">
        <v>6</v>
      </c>
      <c r="B42401">
        <v>132.54760000199894</v>
      </c>
      <c r="C42401">
        <v>395.8536682126412</v>
      </c>
      <c r="D42401" s="1">
        <f ca="1">IF(_1024[[#This Row],[Cost]]=-1, 500, _1024[[#This Row],[Cost]]/_1024[[#This Row],[Local aStar]])</f>
        <v>1</v>
      </c>
      <c r="E42401">
        <v>42398</v>
      </c>
      <c r="F42401" s="1">
        <f>6-MOD(_1024[[#This Row],[Number]]+1,6)</f>
        <v>3</v>
      </c>
      <c r="G42401" s="1" cm="1">
        <f t="array" aca="1" ref="G42401" ca="1">INDIRECT(ADDRESS(_1024[[#This Row],[Number]]+_1024[[#This Row],[Mod]],3))</f>
        <v>395.8536682126412</v>
      </c>
    </row>
    <row r="42402" spans="1:7" x14ac:dyDescent="0.25">
      <c r="A42402" s="1" t="s">
        <v>7</v>
      </c>
      <c r="B42402">
        <v>20.355600001494167</v>
      </c>
      <c r="C42402">
        <v>411.32543566591141</v>
      </c>
      <c r="D42402" s="1">
        <f ca="1">IF(_1024[[#This Row],[Cost]]=-1, 500, _1024[[#This Row],[Cost]]/_1024[[#This Row],[Local aStar]])</f>
        <v>1.0390845625433467</v>
      </c>
      <c r="E42402">
        <v>42399</v>
      </c>
      <c r="F42402" s="1">
        <f>6-MOD(_1024[[#This Row],[Number]]+1,6)</f>
        <v>2</v>
      </c>
      <c r="G42402" s="1" cm="1">
        <f t="array" aca="1" ref="G42402" ca="1">INDIRECT(ADDRESS(_1024[[#This Row],[Number]]+_1024[[#This Row],[Mod]],3))</f>
        <v>395.8536682126412</v>
      </c>
    </row>
    <row r="42403" spans="1:7" x14ac:dyDescent="0.25">
      <c r="A42403" s="1" t="s">
        <v>8</v>
      </c>
      <c r="B42403">
        <v>2.6317000010749325</v>
      </c>
      <c r="C42403">
        <v>418.94046960639167</v>
      </c>
      <c r="D42403" s="1">
        <f ca="1">IF(_1024[[#This Row],[Cost]]=-1, 500, _1024[[#This Row],[Cost]]/_1024[[#This Row],[Local aStar]])</f>
        <v>1.0583215547755109</v>
      </c>
      <c r="E42403">
        <v>42400</v>
      </c>
      <c r="F42403" s="1">
        <f>6-MOD(_1024[[#This Row],[Number]]+1,6)</f>
        <v>1</v>
      </c>
      <c r="G42403" s="1" cm="1">
        <f t="array" aca="1" ref="G42403" ca="1">INDIRECT(ADDRESS(_1024[[#This Row],[Number]]+_1024[[#This Row],[Mod]],3))</f>
        <v>395.8536682126412</v>
      </c>
    </row>
    <row r="42404" spans="1:7" x14ac:dyDescent="0.25">
      <c r="A42404" s="1" t="s">
        <v>3</v>
      </c>
      <c r="B42404">
        <v>0.28870000096503645</v>
      </c>
      <c r="C42404">
        <v>119.95700037969083</v>
      </c>
      <c r="D42404" s="1">
        <f ca="1">IF(_1024[[#This Row],[Cost]]=-1, 500, _1024[[#This Row],[Cost]]/_1024[[#This Row],[Local aStar]])</f>
        <v>1.1139552531132688</v>
      </c>
      <c r="E42404">
        <v>42401</v>
      </c>
      <c r="F42404" s="1">
        <f>6-MOD(_1024[[#This Row],[Number]]+1,6)</f>
        <v>6</v>
      </c>
      <c r="G42404" s="1" cm="1">
        <f t="array" aca="1" ref="G42404" ca="1">INDIRECT(ADDRESS(_1024[[#This Row],[Number]]+_1024[[#This Row],[Mod]],3))</f>
        <v>107.68565437833919</v>
      </c>
    </row>
    <row r="42405" spans="1:7" x14ac:dyDescent="0.25">
      <c r="A42405" s="1" t="s">
        <v>4</v>
      </c>
      <c r="B42405" s="2">
        <v>1.154499997937819</v>
      </c>
      <c r="C42405">
        <v>6505.6781567269663</v>
      </c>
      <c r="D42405" s="1">
        <f ca="1">IF(_1024[[#This Row],[Cost]]=-1, 500, _1024[[#This Row],[Cost]]/_1024[[#This Row],[Local aStar]])</f>
        <v>60.413600997121989</v>
      </c>
      <c r="E42405">
        <v>42402</v>
      </c>
      <c r="F42405" s="1">
        <f>6-MOD(_1024[[#This Row],[Number]]+1,6)</f>
        <v>5</v>
      </c>
      <c r="G42405" s="1" cm="1">
        <f t="array" aca="1" ref="G42405" ca="1">INDIRECT(ADDRESS(_1024[[#This Row],[Number]]+_1024[[#This Row],[Mod]],3))</f>
        <v>107.68565437833919</v>
      </c>
    </row>
    <row r="42406" spans="1:7" x14ac:dyDescent="0.25">
      <c r="A42406" s="1" t="s">
        <v>5</v>
      </c>
      <c r="B42406">
        <v>13.52460000271094</v>
      </c>
      <c r="C42406">
        <v>107.68565437833919</v>
      </c>
      <c r="D42406" s="1">
        <f ca="1">IF(_1024[[#This Row],[Cost]]=-1, 500, _1024[[#This Row],[Cost]]/_1024[[#This Row],[Local aStar]])</f>
        <v>1</v>
      </c>
      <c r="E42406">
        <v>42403</v>
      </c>
      <c r="F42406" s="1">
        <f>6-MOD(_1024[[#This Row],[Number]]+1,6)</f>
        <v>4</v>
      </c>
      <c r="G42406" s="1" cm="1">
        <f t="array" aca="1" ref="G42406" ca="1">INDIRECT(ADDRESS(_1024[[#This Row],[Number]]+_1024[[#This Row],[Mod]],3))</f>
        <v>107.68565437833919</v>
      </c>
    </row>
    <row r="42407" spans="1:7" x14ac:dyDescent="0.25">
      <c r="A42407" s="1" t="s">
        <v>6</v>
      </c>
      <c r="B42407">
        <v>6.9738000020151958</v>
      </c>
      <c r="C42407">
        <v>107.68565437833919</v>
      </c>
      <c r="D42407" s="1">
        <f ca="1">IF(_1024[[#This Row],[Cost]]=-1, 500, _1024[[#This Row],[Cost]]/_1024[[#This Row],[Local aStar]])</f>
        <v>1</v>
      </c>
      <c r="E42407">
        <v>42404</v>
      </c>
      <c r="F42407" s="1">
        <f>6-MOD(_1024[[#This Row],[Number]]+1,6)</f>
        <v>3</v>
      </c>
      <c r="G42407" s="1" cm="1">
        <f t="array" aca="1" ref="G42407" ca="1">INDIRECT(ADDRESS(_1024[[#This Row],[Number]]+_1024[[#This Row],[Mod]],3))</f>
        <v>107.68565437833919</v>
      </c>
    </row>
    <row r="42408" spans="1:7" x14ac:dyDescent="0.25">
      <c r="A42408" s="1" t="s">
        <v>7</v>
      </c>
      <c r="B42408">
        <v>0.75909999941359274</v>
      </c>
      <c r="C42408">
        <v>127.27383869847272</v>
      </c>
      <c r="D42408" s="1">
        <f ca="1">IF(_1024[[#This Row],[Cost]]=-1, 500, _1024[[#This Row],[Cost]]/_1024[[#This Row],[Local aStar]])</f>
        <v>1.1819015209891659</v>
      </c>
      <c r="E42408">
        <v>42405</v>
      </c>
      <c r="F42408" s="1">
        <f>6-MOD(_1024[[#This Row],[Number]]+1,6)</f>
        <v>2</v>
      </c>
      <c r="G42408" s="1" cm="1">
        <f t="array" aca="1" ref="G42408" ca="1">INDIRECT(ADDRESS(_1024[[#This Row],[Number]]+_1024[[#This Row],[Mod]],3))</f>
        <v>107.68565437833919</v>
      </c>
    </row>
    <row r="42409" spans="1:7" x14ac:dyDescent="0.25">
      <c r="A42409" s="1" t="s">
        <v>8</v>
      </c>
      <c r="B42409">
        <v>0.56399999812128954</v>
      </c>
      <c r="C42409">
        <v>114.06304795859135</v>
      </c>
      <c r="D42409" s="1">
        <f ca="1">IF(_1024[[#This Row],[Cost]]=-1, 500, _1024[[#This Row],[Cost]]/_1024[[#This Row],[Local aStar]])</f>
        <v>1.0592223134740495</v>
      </c>
      <c r="E42409">
        <v>42406</v>
      </c>
      <c r="F42409" s="1">
        <f>6-MOD(_1024[[#This Row],[Number]]+1,6)</f>
        <v>1</v>
      </c>
      <c r="G42409" s="1" cm="1">
        <f t="array" aca="1" ref="G42409" ca="1">INDIRECT(ADDRESS(_1024[[#This Row],[Number]]+_1024[[#This Row],[Mod]],3))</f>
        <v>107.68565437833919</v>
      </c>
    </row>
    <row r="42410" spans="1:7" x14ac:dyDescent="0.25">
      <c r="A42410" s="1" t="s">
        <v>3</v>
      </c>
      <c r="B42410">
        <v>0.33370000164723024</v>
      </c>
      <c r="C42410">
        <v>182.58873218412481</v>
      </c>
      <c r="D42410" s="1">
        <f ca="1">IF(_1024[[#This Row],[Cost]]=-1, 500, _1024[[#This Row],[Cost]]/_1024[[#This Row],[Local aStar]])</f>
        <v>1.0255284177951434</v>
      </c>
      <c r="E42410">
        <v>42407</v>
      </c>
      <c r="F42410" s="1">
        <f>6-MOD(_1024[[#This Row],[Number]]+1,6)</f>
        <v>6</v>
      </c>
      <c r="G42410" s="1" cm="1">
        <f t="array" aca="1" ref="G42410" ca="1">INDIRECT(ADDRESS(_1024[[#This Row],[Number]]+_1024[[#This Row],[Mod]],3))</f>
        <v>178.04356175393494</v>
      </c>
    </row>
    <row r="42411" spans="1:7" x14ac:dyDescent="0.25">
      <c r="A42411" s="1" t="s">
        <v>4</v>
      </c>
      <c r="B42411" s="2">
        <v>0.81689999933587387</v>
      </c>
      <c r="C42411">
        <v>10045.167992225097</v>
      </c>
      <c r="D42411" s="1">
        <f ca="1">IF(_1024[[#This Row],[Cost]]=-1, 500, _1024[[#This Row],[Cost]]/_1024[[#This Row],[Local aStar]])</f>
        <v>56.419720506984795</v>
      </c>
      <c r="E42411">
        <v>42408</v>
      </c>
      <c r="F42411" s="1">
        <f>6-MOD(_1024[[#This Row],[Number]]+1,6)</f>
        <v>5</v>
      </c>
      <c r="G42411" s="1" cm="1">
        <f t="array" aca="1" ref="G42411" ca="1">INDIRECT(ADDRESS(_1024[[#This Row],[Number]]+_1024[[#This Row],[Mod]],3))</f>
        <v>178.04356175393494</v>
      </c>
    </row>
    <row r="42412" spans="1:7" x14ac:dyDescent="0.25">
      <c r="A42412" s="1" t="s">
        <v>5</v>
      </c>
      <c r="B42412">
        <v>16.007999998691957</v>
      </c>
      <c r="C42412">
        <v>178.04356175393494</v>
      </c>
      <c r="D42412" s="1">
        <f ca="1">IF(_1024[[#This Row],[Cost]]=-1, 500, _1024[[#This Row],[Cost]]/_1024[[#This Row],[Local aStar]])</f>
        <v>1</v>
      </c>
      <c r="E42412">
        <v>42409</v>
      </c>
      <c r="F42412" s="1">
        <f>6-MOD(_1024[[#This Row],[Number]]+1,6)</f>
        <v>4</v>
      </c>
      <c r="G42412" s="1" cm="1">
        <f t="array" aca="1" ref="G42412" ca="1">INDIRECT(ADDRESS(_1024[[#This Row],[Number]]+_1024[[#This Row],[Mod]],3))</f>
        <v>178.04356175393494</v>
      </c>
    </row>
    <row r="42413" spans="1:7" x14ac:dyDescent="0.25">
      <c r="A42413" s="1" t="s">
        <v>6</v>
      </c>
      <c r="B42413">
        <v>23.213899999973364</v>
      </c>
      <c r="C42413">
        <v>178.04356175393494</v>
      </c>
      <c r="D42413" s="1">
        <f ca="1">IF(_1024[[#This Row],[Cost]]=-1, 500, _1024[[#This Row],[Cost]]/_1024[[#This Row],[Local aStar]])</f>
        <v>1</v>
      </c>
      <c r="E42413">
        <v>42410</v>
      </c>
      <c r="F42413" s="1">
        <f>6-MOD(_1024[[#This Row],[Number]]+1,6)</f>
        <v>3</v>
      </c>
      <c r="G42413" s="1" cm="1">
        <f t="array" aca="1" ref="G42413" ca="1">INDIRECT(ADDRESS(_1024[[#This Row],[Number]]+_1024[[#This Row],[Mod]],3))</f>
        <v>178.04356175393494</v>
      </c>
    </row>
    <row r="42414" spans="1:7" x14ac:dyDescent="0.25">
      <c r="A42414" s="1" t="s">
        <v>7</v>
      </c>
      <c r="B42414">
        <v>3.1558999980916269</v>
      </c>
      <c r="C42414">
        <v>180.92945156103104</v>
      </c>
      <c r="D42414" s="1">
        <f ca="1">IF(_1024[[#This Row],[Cost]]=-1, 500, _1024[[#This Row],[Cost]]/_1024[[#This Row],[Local aStar]])</f>
        <v>1.016208897298317</v>
      </c>
      <c r="E42414">
        <v>42411</v>
      </c>
      <c r="F42414" s="1">
        <f>6-MOD(_1024[[#This Row],[Number]]+1,6)</f>
        <v>2</v>
      </c>
      <c r="G42414" s="1" cm="1">
        <f t="array" aca="1" ref="G42414" ca="1">INDIRECT(ADDRESS(_1024[[#This Row],[Number]]+_1024[[#This Row],[Mod]],3))</f>
        <v>178.04356175393494</v>
      </c>
    </row>
    <row r="42415" spans="1:7" x14ac:dyDescent="0.25">
      <c r="A42415" s="1" t="s">
        <v>8</v>
      </c>
      <c r="B42415">
        <v>0.59430000328575261</v>
      </c>
      <c r="C42415">
        <v>184.04120705590424</v>
      </c>
      <c r="D42415" s="1">
        <f ca="1">IF(_1024[[#This Row],[Cost]]=-1, 500, _1024[[#This Row],[Cost]]/_1024[[#This Row],[Local aStar]])</f>
        <v>1.0336863924922954</v>
      </c>
      <c r="E42415">
        <v>42412</v>
      </c>
      <c r="F42415" s="1">
        <f>6-MOD(_1024[[#This Row],[Number]]+1,6)</f>
        <v>1</v>
      </c>
      <c r="G42415" s="1" cm="1">
        <f t="array" aca="1" ref="G42415" ca="1">INDIRECT(ADDRESS(_1024[[#This Row],[Number]]+_1024[[#This Row],[Mod]],3))</f>
        <v>178.04356175393494</v>
      </c>
    </row>
    <row r="42416" spans="1:7" x14ac:dyDescent="0.25">
      <c r="A42416" s="1" t="s">
        <v>3</v>
      </c>
      <c r="B42416">
        <v>1.1420000009820797</v>
      </c>
      <c r="C42416">
        <v>224.68051446478933</v>
      </c>
      <c r="D42416" s="1">
        <f ca="1">IF(_1024[[#This Row],[Cost]]=-1, 500, _1024[[#This Row],[Cost]]/_1024[[#This Row],[Local aStar]])</f>
        <v>1.039321523957196</v>
      </c>
      <c r="E42416">
        <v>42413</v>
      </c>
      <c r="F42416" s="1">
        <f>6-MOD(_1024[[#This Row],[Number]]+1,6)</f>
        <v>6</v>
      </c>
      <c r="G42416" s="1" cm="1">
        <f t="array" aca="1" ref="G42416" ca="1">INDIRECT(ADDRESS(_1024[[#This Row],[Number]]+_1024[[#This Row],[Mod]],3))</f>
        <v>216.1799878918342</v>
      </c>
    </row>
    <row r="42417" spans="1:7" x14ac:dyDescent="0.25">
      <c r="A42417" s="1" t="s">
        <v>4</v>
      </c>
      <c r="B42417" s="2">
        <v>9.4000002718530595E-2</v>
      </c>
      <c r="C42417">
        <v>2046.4075325085955</v>
      </c>
      <c r="D42417" s="1">
        <f ca="1">IF(_1024[[#This Row],[Cost]]=-1, 500, _1024[[#This Row],[Cost]]/_1024[[#This Row],[Local aStar]])</f>
        <v>9.4662209599739491</v>
      </c>
      <c r="E42417">
        <v>42414</v>
      </c>
      <c r="F42417" s="1">
        <f>6-MOD(_1024[[#This Row],[Number]]+1,6)</f>
        <v>5</v>
      </c>
      <c r="G42417" s="1" cm="1">
        <f t="array" aca="1" ref="G42417" ca="1">INDIRECT(ADDRESS(_1024[[#This Row],[Number]]+_1024[[#This Row],[Mod]],3))</f>
        <v>216.1799878918342</v>
      </c>
    </row>
    <row r="42418" spans="1:7" x14ac:dyDescent="0.25">
      <c r="A42418" s="1" t="s">
        <v>5</v>
      </c>
      <c r="B42418">
        <v>60.954399999900488</v>
      </c>
      <c r="C42418">
        <v>216.1799878918342</v>
      </c>
      <c r="D42418" s="1">
        <f ca="1">IF(_1024[[#This Row],[Cost]]=-1, 500, _1024[[#This Row],[Cost]]/_1024[[#This Row],[Local aStar]])</f>
        <v>1</v>
      </c>
      <c r="E42418">
        <v>42415</v>
      </c>
      <c r="F42418" s="1">
        <f>6-MOD(_1024[[#This Row],[Number]]+1,6)</f>
        <v>4</v>
      </c>
      <c r="G42418" s="1" cm="1">
        <f t="array" aca="1" ref="G42418" ca="1">INDIRECT(ADDRESS(_1024[[#This Row],[Number]]+_1024[[#This Row],[Mod]],3))</f>
        <v>216.1799878918342</v>
      </c>
    </row>
    <row r="42419" spans="1:7" x14ac:dyDescent="0.25">
      <c r="A42419" s="1" t="s">
        <v>6</v>
      </c>
      <c r="B42419">
        <v>40.007600000535604</v>
      </c>
      <c r="C42419">
        <v>216.1799878918342</v>
      </c>
      <c r="D42419" s="1">
        <f ca="1">IF(_1024[[#This Row],[Cost]]=-1, 500, _1024[[#This Row],[Cost]]/_1024[[#This Row],[Local aStar]])</f>
        <v>1</v>
      </c>
      <c r="E42419">
        <v>42416</v>
      </c>
      <c r="F42419" s="1">
        <f>6-MOD(_1024[[#This Row],[Number]]+1,6)</f>
        <v>3</v>
      </c>
      <c r="G42419" s="1" cm="1">
        <f t="array" aca="1" ref="G42419" ca="1">INDIRECT(ADDRESS(_1024[[#This Row],[Number]]+_1024[[#This Row],[Mod]],3))</f>
        <v>216.1799878918342</v>
      </c>
    </row>
    <row r="42420" spans="1:7" x14ac:dyDescent="0.25">
      <c r="A42420" s="1" t="s">
        <v>7</v>
      </c>
      <c r="B42420">
        <v>8.3411000014166348</v>
      </c>
      <c r="C42420">
        <v>222.66097077070964</v>
      </c>
      <c r="D42420" s="1">
        <f ca="1">IF(_1024[[#This Row],[Cost]]=-1, 500, _1024[[#This Row],[Cost]]/_1024[[#This Row],[Local aStar]])</f>
        <v>1.0299795690714821</v>
      </c>
      <c r="E42420">
        <v>42417</v>
      </c>
      <c r="F42420" s="1">
        <f>6-MOD(_1024[[#This Row],[Number]]+1,6)</f>
        <v>2</v>
      </c>
      <c r="G42420" s="1" cm="1">
        <f t="array" aca="1" ref="G42420" ca="1">INDIRECT(ADDRESS(_1024[[#This Row],[Number]]+_1024[[#This Row],[Mod]],3))</f>
        <v>216.1799878918342</v>
      </c>
    </row>
    <row r="42421" spans="1:7" x14ac:dyDescent="0.25">
      <c r="A42421" s="1" t="s">
        <v>8</v>
      </c>
      <c r="B42421">
        <v>0.9033999995153863</v>
      </c>
      <c r="C42421">
        <v>229.2008166426092</v>
      </c>
      <c r="D42421" s="1">
        <f ca="1">IF(_1024[[#This Row],[Cost]]=-1, 500, _1024[[#This Row],[Cost]]/_1024[[#This Row],[Local aStar]])</f>
        <v>1.0602314251090159</v>
      </c>
      <c r="E42421">
        <v>42418</v>
      </c>
      <c r="F42421" s="1">
        <f>6-MOD(_1024[[#This Row],[Number]]+1,6)</f>
        <v>1</v>
      </c>
      <c r="G42421" s="1" cm="1">
        <f t="array" aca="1" ref="G42421" ca="1">INDIRECT(ADDRESS(_1024[[#This Row],[Number]]+_1024[[#This Row],[Mod]],3))</f>
        <v>216.1799878918342</v>
      </c>
    </row>
    <row r="42422" spans="1:7" x14ac:dyDescent="0.25">
      <c r="A42422" s="1" t="s">
        <v>3</v>
      </c>
      <c r="B42422">
        <v>1.4759999976377003</v>
      </c>
      <c r="C42422">
        <v>312.47426315950287</v>
      </c>
      <c r="D42422" s="1">
        <f ca="1">IF(_1024[[#This Row],[Cost]]=-1, 500, _1024[[#This Row],[Cost]]/_1024[[#This Row],[Local aStar]])</f>
        <v>1.145917306604276</v>
      </c>
      <c r="E42422">
        <v>42419</v>
      </c>
      <c r="F42422" s="1">
        <f>6-MOD(_1024[[#This Row],[Number]]+1,6)</f>
        <v>6</v>
      </c>
      <c r="G42422" s="1" cm="1">
        <f t="array" aca="1" ref="G42422" ca="1">INDIRECT(ADDRESS(_1024[[#This Row],[Number]]+_1024[[#This Row],[Mod]],3))</f>
        <v>272.68482756881059</v>
      </c>
    </row>
    <row r="42423" spans="1:7" x14ac:dyDescent="0.25">
      <c r="A42423" s="1" t="s">
        <v>4</v>
      </c>
      <c r="B42423" s="2">
        <v>1.1931000008189585</v>
      </c>
      <c r="C42423">
        <v>11139.626264147128</v>
      </c>
      <c r="D42423" s="1">
        <f ca="1">IF(_1024[[#This Row],[Cost]]=-1, 500, _1024[[#This Row],[Cost]]/_1024[[#This Row],[Local aStar]])</f>
        <v>40.85165413662812</v>
      </c>
      <c r="E42423">
        <v>42420</v>
      </c>
      <c r="F42423" s="1">
        <f>6-MOD(_1024[[#This Row],[Number]]+1,6)</f>
        <v>5</v>
      </c>
      <c r="G42423" s="1" cm="1">
        <f t="array" aca="1" ref="G42423" ca="1">INDIRECT(ADDRESS(_1024[[#This Row],[Number]]+_1024[[#This Row],[Mod]],3))</f>
        <v>272.68482756881059</v>
      </c>
    </row>
    <row r="42424" spans="1:7" x14ac:dyDescent="0.25">
      <c r="A42424" s="1" t="s">
        <v>5</v>
      </c>
      <c r="B42424">
        <v>45.996700002433499</v>
      </c>
      <c r="C42424">
        <v>272.68482756881059</v>
      </c>
      <c r="D42424" s="1">
        <f ca="1">IF(_1024[[#This Row],[Cost]]=-1, 500, _1024[[#This Row],[Cost]]/_1024[[#This Row],[Local aStar]])</f>
        <v>1</v>
      </c>
      <c r="E42424">
        <v>42421</v>
      </c>
      <c r="F42424" s="1">
        <f>6-MOD(_1024[[#This Row],[Number]]+1,6)</f>
        <v>4</v>
      </c>
      <c r="G42424" s="1" cm="1">
        <f t="array" aca="1" ref="G42424" ca="1">INDIRECT(ADDRESS(_1024[[#This Row],[Number]]+_1024[[#This Row],[Mod]],3))</f>
        <v>272.68482756881059</v>
      </c>
    </row>
    <row r="42425" spans="1:7" x14ac:dyDescent="0.25">
      <c r="A42425" s="1" t="s">
        <v>6</v>
      </c>
      <c r="B42425">
        <v>65.040299999964191</v>
      </c>
      <c r="C42425">
        <v>272.68482756881059</v>
      </c>
      <c r="D42425" s="1">
        <f ca="1">IF(_1024[[#This Row],[Cost]]=-1, 500, _1024[[#This Row],[Cost]]/_1024[[#This Row],[Local aStar]])</f>
        <v>1</v>
      </c>
      <c r="E42425">
        <v>42422</v>
      </c>
      <c r="F42425" s="1">
        <f>6-MOD(_1024[[#This Row],[Number]]+1,6)</f>
        <v>3</v>
      </c>
      <c r="G42425" s="1" cm="1">
        <f t="array" aca="1" ref="G42425" ca="1">INDIRECT(ADDRESS(_1024[[#This Row],[Number]]+_1024[[#This Row],[Mod]],3))</f>
        <v>272.68482756881059</v>
      </c>
    </row>
    <row r="42426" spans="1:7" x14ac:dyDescent="0.25">
      <c r="A42426" s="1" t="s">
        <v>7</v>
      </c>
      <c r="B42426">
        <v>17.970900000364054</v>
      </c>
      <c r="C42426">
        <v>303.65172653766865</v>
      </c>
      <c r="D42426" s="1">
        <f ca="1">IF(_1024[[#This Row],[Cost]]=-1, 500, _1024[[#This Row],[Cost]]/_1024[[#This Row],[Local aStar]])</f>
        <v>1.1135629702794656</v>
      </c>
      <c r="E42426">
        <v>42423</v>
      </c>
      <c r="F42426" s="1">
        <f>6-MOD(_1024[[#This Row],[Number]]+1,6)</f>
        <v>2</v>
      </c>
      <c r="G42426" s="1" cm="1">
        <f t="array" aca="1" ref="G42426" ca="1">INDIRECT(ADDRESS(_1024[[#This Row],[Number]]+_1024[[#This Row],[Mod]],3))</f>
        <v>272.68482756881059</v>
      </c>
    </row>
    <row r="42427" spans="1:7" x14ac:dyDescent="0.25">
      <c r="A42427" s="1" t="s">
        <v>8</v>
      </c>
      <c r="B42427">
        <v>1.1711000006471295</v>
      </c>
      <c r="C42427">
        <v>302.0673852556796</v>
      </c>
      <c r="D42427" s="1">
        <f ca="1">IF(_1024[[#This Row],[Cost]]=-1, 500, _1024[[#This Row],[Cost]]/_1024[[#This Row],[Local aStar]])</f>
        <v>1.1077528146645947</v>
      </c>
      <c r="E42427">
        <v>42424</v>
      </c>
      <c r="F42427" s="1">
        <f>6-MOD(_1024[[#This Row],[Number]]+1,6)</f>
        <v>1</v>
      </c>
      <c r="G42427" s="1" cm="1">
        <f t="array" aca="1" ref="G42427" ca="1">INDIRECT(ADDRESS(_1024[[#This Row],[Number]]+_1024[[#This Row],[Mod]],3))</f>
        <v>272.68482756881059</v>
      </c>
    </row>
    <row r="42428" spans="1:7" x14ac:dyDescent="0.25">
      <c r="A42428" s="1" t="s">
        <v>3</v>
      </c>
      <c r="B42428">
        <v>6.3499999669147655E-2</v>
      </c>
      <c r="C42428">
        <v>51.374029780086381</v>
      </c>
      <c r="D42428" s="1">
        <f ca="1">IF(_1024[[#This Row],[Cost]]=-1, 500, _1024[[#This Row],[Cost]]/_1024[[#This Row],[Local aStar]])</f>
        <v>1</v>
      </c>
      <c r="E42428">
        <v>42425</v>
      </c>
      <c r="F42428" s="1">
        <f>6-MOD(_1024[[#This Row],[Number]]+1,6)</f>
        <v>6</v>
      </c>
      <c r="G42428" s="1" cm="1">
        <f t="array" aca="1" ref="G42428" ca="1">INDIRECT(ADDRESS(_1024[[#This Row],[Number]]+_1024[[#This Row],[Mod]],3))</f>
        <v>51.374029780086381</v>
      </c>
    </row>
    <row r="42429" spans="1:7" x14ac:dyDescent="0.25">
      <c r="A42429" s="1" t="s">
        <v>4</v>
      </c>
      <c r="B42429" s="2">
        <v>2.1310999982233625</v>
      </c>
      <c r="C42429">
        <v>9611.0199172647917</v>
      </c>
      <c r="D42429" s="1">
        <f ca="1">IF(_1024[[#This Row],[Cost]]=-1, 500, _1024[[#This Row],[Cost]]/_1024[[#This Row],[Local aStar]])</f>
        <v>187.07934647926371</v>
      </c>
      <c r="E42429">
        <v>42426</v>
      </c>
      <c r="F42429" s="1">
        <f>6-MOD(_1024[[#This Row],[Number]]+1,6)</f>
        <v>5</v>
      </c>
      <c r="G42429" s="1" cm="1">
        <f t="array" aca="1" ref="G42429" ca="1">INDIRECT(ADDRESS(_1024[[#This Row],[Number]]+_1024[[#This Row],[Mod]],3))</f>
        <v>51.374029780086381</v>
      </c>
    </row>
    <row r="42430" spans="1:7" x14ac:dyDescent="0.25">
      <c r="A42430" s="1" t="s">
        <v>5</v>
      </c>
      <c r="B42430">
        <v>2.8596999982255511</v>
      </c>
      <c r="C42430">
        <v>51.374029780086381</v>
      </c>
      <c r="D42430" s="1">
        <f ca="1">IF(_1024[[#This Row],[Cost]]=-1, 500, _1024[[#This Row],[Cost]]/_1024[[#This Row],[Local aStar]])</f>
        <v>1</v>
      </c>
      <c r="E42430">
        <v>42427</v>
      </c>
      <c r="F42430" s="1">
        <f>6-MOD(_1024[[#This Row],[Number]]+1,6)</f>
        <v>4</v>
      </c>
      <c r="G42430" s="1" cm="1">
        <f t="array" aca="1" ref="G42430" ca="1">INDIRECT(ADDRESS(_1024[[#This Row],[Number]]+_1024[[#This Row],[Mod]],3))</f>
        <v>51.374029780086381</v>
      </c>
    </row>
    <row r="42431" spans="1:7" x14ac:dyDescent="0.25">
      <c r="A42431" s="1" t="s">
        <v>6</v>
      </c>
      <c r="B42431">
        <v>2.2220999999262858</v>
      </c>
      <c r="C42431">
        <v>51.374029780086381</v>
      </c>
      <c r="D42431" s="1">
        <f ca="1">IF(_1024[[#This Row],[Cost]]=-1, 500, _1024[[#This Row],[Cost]]/_1024[[#This Row],[Local aStar]])</f>
        <v>1</v>
      </c>
      <c r="E42431">
        <v>42428</v>
      </c>
      <c r="F42431" s="1">
        <f>6-MOD(_1024[[#This Row],[Number]]+1,6)</f>
        <v>3</v>
      </c>
      <c r="G42431" s="1" cm="1">
        <f t="array" aca="1" ref="G42431" ca="1">INDIRECT(ADDRESS(_1024[[#This Row],[Number]]+_1024[[#This Row],[Mod]],3))</f>
        <v>51.374029780086381</v>
      </c>
    </row>
    <row r="42432" spans="1:7" x14ac:dyDescent="0.25">
      <c r="A42432" s="1" t="s">
        <v>7</v>
      </c>
      <c r="B42432">
        <v>0.11620000077527948</v>
      </c>
      <c r="C42432">
        <v>51.374029780086381</v>
      </c>
      <c r="D42432" s="1">
        <f ca="1">IF(_1024[[#This Row],[Cost]]=-1, 500, _1024[[#This Row],[Cost]]/_1024[[#This Row],[Local aStar]])</f>
        <v>1</v>
      </c>
      <c r="E42432">
        <v>42429</v>
      </c>
      <c r="F42432" s="1">
        <f>6-MOD(_1024[[#This Row],[Number]]+1,6)</f>
        <v>2</v>
      </c>
      <c r="G42432" s="1" cm="1">
        <f t="array" aca="1" ref="G42432" ca="1">INDIRECT(ADDRESS(_1024[[#This Row],[Number]]+_1024[[#This Row],[Mod]],3))</f>
        <v>51.374029780086381</v>
      </c>
    </row>
    <row r="42433" spans="1:7" x14ac:dyDescent="0.25">
      <c r="A42433" s="1" t="s">
        <v>8</v>
      </c>
      <c r="B42433">
        <v>1.7019999977492262</v>
      </c>
      <c r="C42433">
        <v>51.374029780086381</v>
      </c>
      <c r="D42433" s="1">
        <f ca="1">IF(_1024[[#This Row],[Cost]]=-1, 500, _1024[[#This Row],[Cost]]/_1024[[#This Row],[Local aStar]])</f>
        <v>1</v>
      </c>
      <c r="E42433">
        <v>42430</v>
      </c>
      <c r="F42433" s="1">
        <f>6-MOD(_1024[[#This Row],[Number]]+1,6)</f>
        <v>1</v>
      </c>
      <c r="G42433" s="1" cm="1">
        <f t="array" aca="1" ref="G42433" ca="1">INDIRECT(ADDRESS(_1024[[#This Row],[Number]]+_1024[[#This Row],[Mod]],3))</f>
        <v>51.374029780086381</v>
      </c>
    </row>
    <row r="42434" spans="1:7" x14ac:dyDescent="0.25">
      <c r="A42434" s="1" t="s">
        <v>3</v>
      </c>
      <c r="B42434">
        <v>2.6722000002337154</v>
      </c>
      <c r="C42434">
        <v>334.76437265985106</v>
      </c>
      <c r="D42434" s="1">
        <f ca="1">IF(_1024[[#This Row],[Cost]]=-1, 500, _1024[[#This Row],[Cost]]/_1024[[#This Row],[Local aStar]])</f>
        <v>1.0629465898563983</v>
      </c>
      <c r="E42434">
        <v>42431</v>
      </c>
      <c r="F42434" s="1">
        <f>6-MOD(_1024[[#This Row],[Number]]+1,6)</f>
        <v>6</v>
      </c>
      <c r="G42434" s="1" cm="1">
        <f t="array" aca="1" ref="G42434" ca="1">INDIRECT(ADDRESS(_1024[[#This Row],[Number]]+_1024[[#This Row],[Mod]],3))</f>
        <v>314.93997521086828</v>
      </c>
    </row>
    <row r="42435" spans="1:7" x14ac:dyDescent="0.25">
      <c r="A42435" s="1" t="s">
        <v>4</v>
      </c>
      <c r="B42435" s="2">
        <v>1.2876000000687782</v>
      </c>
      <c r="C42435">
        <v>6439.4316784739749</v>
      </c>
      <c r="D42435" s="1">
        <f ca="1">IF(_1024[[#This Row],[Cost]]=-1, 500, _1024[[#This Row],[Cost]]/_1024[[#This Row],[Local aStar]])</f>
        <v>20.4465364365462</v>
      </c>
      <c r="E42435">
        <v>42432</v>
      </c>
      <c r="F42435" s="1">
        <f>6-MOD(_1024[[#This Row],[Number]]+1,6)</f>
        <v>5</v>
      </c>
      <c r="G42435" s="1" cm="1">
        <f t="array" aca="1" ref="G42435" ca="1">INDIRECT(ADDRESS(_1024[[#This Row],[Number]]+_1024[[#This Row],[Mod]],3))</f>
        <v>314.93997521086828</v>
      </c>
    </row>
    <row r="42436" spans="1:7" x14ac:dyDescent="0.25">
      <c r="A42436" s="1" t="s">
        <v>5</v>
      </c>
      <c r="B42436">
        <v>94.76619999986724</v>
      </c>
      <c r="C42436">
        <v>314.93997521086828</v>
      </c>
      <c r="D42436" s="1">
        <f ca="1">IF(_1024[[#This Row],[Cost]]=-1, 500, _1024[[#This Row],[Cost]]/_1024[[#This Row],[Local aStar]])</f>
        <v>1</v>
      </c>
      <c r="E42436">
        <v>42433</v>
      </c>
      <c r="F42436" s="1">
        <f>6-MOD(_1024[[#This Row],[Number]]+1,6)</f>
        <v>4</v>
      </c>
      <c r="G42436" s="1" cm="1">
        <f t="array" aca="1" ref="G42436" ca="1">INDIRECT(ADDRESS(_1024[[#This Row],[Number]]+_1024[[#This Row],[Mod]],3))</f>
        <v>314.93997521086828</v>
      </c>
    </row>
    <row r="42437" spans="1:7" x14ac:dyDescent="0.25">
      <c r="A42437" s="1" t="s">
        <v>6</v>
      </c>
      <c r="B42437">
        <v>125.5689000026905</v>
      </c>
      <c r="C42437">
        <v>314.93997521086828</v>
      </c>
      <c r="D42437" s="1">
        <f ca="1">IF(_1024[[#This Row],[Cost]]=-1, 500, _1024[[#This Row],[Cost]]/_1024[[#This Row],[Local aStar]])</f>
        <v>1</v>
      </c>
      <c r="E42437">
        <v>42434</v>
      </c>
      <c r="F42437" s="1">
        <f>6-MOD(_1024[[#This Row],[Number]]+1,6)</f>
        <v>3</v>
      </c>
      <c r="G42437" s="1" cm="1">
        <f t="array" aca="1" ref="G42437" ca="1">INDIRECT(ADDRESS(_1024[[#This Row],[Number]]+_1024[[#This Row],[Mod]],3))</f>
        <v>314.93997521086828</v>
      </c>
    </row>
    <row r="42438" spans="1:7" x14ac:dyDescent="0.25">
      <c r="A42438" s="1" t="s">
        <v>7</v>
      </c>
      <c r="B42438">
        <v>24.681599999894388</v>
      </c>
      <c r="C42438">
        <v>352.61301327088881</v>
      </c>
      <c r="D42438" s="1">
        <f ca="1">IF(_1024[[#This Row],[Cost]]=-1, 500, _1024[[#This Row],[Cost]]/_1024[[#This Row],[Local aStar]])</f>
        <v>1.1196197403482886</v>
      </c>
      <c r="E42438">
        <v>42435</v>
      </c>
      <c r="F42438" s="1">
        <f>6-MOD(_1024[[#This Row],[Number]]+1,6)</f>
        <v>2</v>
      </c>
      <c r="G42438" s="1" cm="1">
        <f t="array" aca="1" ref="G42438" ca="1">INDIRECT(ADDRESS(_1024[[#This Row],[Number]]+_1024[[#This Row],[Mod]],3))</f>
        <v>314.93997521086828</v>
      </c>
    </row>
    <row r="42439" spans="1:7" x14ac:dyDescent="0.25">
      <c r="A42439" s="1" t="s">
        <v>8</v>
      </c>
      <c r="B42439">
        <v>1.4130999988992698</v>
      </c>
      <c r="C42439">
        <v>331.0955064424079</v>
      </c>
      <c r="D42439" s="1">
        <f ca="1">IF(_1024[[#This Row],[Cost]]=-1, 500, _1024[[#This Row],[Cost]]/_1024[[#This Row],[Local aStar]])</f>
        <v>1.0512971756625136</v>
      </c>
      <c r="E42439">
        <v>42436</v>
      </c>
      <c r="F42439" s="1">
        <f>6-MOD(_1024[[#This Row],[Number]]+1,6)</f>
        <v>1</v>
      </c>
      <c r="G42439" s="1" cm="1">
        <f t="array" aca="1" ref="G42439" ca="1">INDIRECT(ADDRESS(_1024[[#This Row],[Number]]+_1024[[#This Row],[Mod]],3))</f>
        <v>314.93997521086828</v>
      </c>
    </row>
    <row r="42440" spans="1:7" x14ac:dyDescent="0.25">
      <c r="A42440" s="1" t="s">
        <v>3</v>
      </c>
      <c r="B42440">
        <v>1.5872000003582798</v>
      </c>
      <c r="C42440">
        <v>253.66902186191405</v>
      </c>
      <c r="D42440" s="1">
        <f ca="1">IF(_1024[[#This Row],[Cost]]=-1, 500, _1024[[#This Row],[Cost]]/_1024[[#This Row],[Local aStar]])</f>
        <v>1.0650706825002259</v>
      </c>
      <c r="E42440">
        <v>42437</v>
      </c>
      <c r="F42440" s="1">
        <f>6-MOD(_1024[[#This Row],[Number]]+1,6)</f>
        <v>6</v>
      </c>
      <c r="G42440" s="1" cm="1">
        <f t="array" aca="1" ref="G42440" ca="1">INDIRECT(ADDRESS(_1024[[#This Row],[Number]]+_1024[[#This Row],[Mod]],3))</f>
        <v>238.17106792051825</v>
      </c>
    </row>
    <row r="42441" spans="1:7" x14ac:dyDescent="0.25">
      <c r="A42441" s="1" t="s">
        <v>4</v>
      </c>
      <c r="B42441" s="2">
        <v>1.4822000011918135</v>
      </c>
      <c r="C42441">
        <v>8799.9896908080809</v>
      </c>
      <c r="D42441" s="1">
        <f ca="1">IF(_1024[[#This Row],[Cost]]=-1, 500, _1024[[#This Row],[Cost]]/_1024[[#This Row],[Local aStar]])</f>
        <v>36.948189247506704</v>
      </c>
      <c r="E42441">
        <v>42438</v>
      </c>
      <c r="F42441" s="1">
        <f>6-MOD(_1024[[#This Row],[Number]]+1,6)</f>
        <v>5</v>
      </c>
      <c r="G42441" s="1" cm="1">
        <f t="array" aca="1" ref="G42441" ca="1">INDIRECT(ADDRESS(_1024[[#This Row],[Number]]+_1024[[#This Row],[Mod]],3))</f>
        <v>238.17106792051825</v>
      </c>
    </row>
    <row r="42442" spans="1:7" x14ac:dyDescent="0.25">
      <c r="A42442" s="1" t="s">
        <v>5</v>
      </c>
      <c r="B42442">
        <v>56.386299998848699</v>
      </c>
      <c r="C42442">
        <v>238.17106792051825</v>
      </c>
      <c r="D42442" s="1">
        <f ca="1">IF(_1024[[#This Row],[Cost]]=-1, 500, _1024[[#This Row],[Cost]]/_1024[[#This Row],[Local aStar]])</f>
        <v>1</v>
      </c>
      <c r="E42442">
        <v>42439</v>
      </c>
      <c r="F42442" s="1">
        <f>6-MOD(_1024[[#This Row],[Number]]+1,6)</f>
        <v>4</v>
      </c>
      <c r="G42442" s="1" cm="1">
        <f t="array" aca="1" ref="G42442" ca="1">INDIRECT(ADDRESS(_1024[[#This Row],[Number]]+_1024[[#This Row],[Mod]],3))</f>
        <v>238.17106792051825</v>
      </c>
    </row>
    <row r="42443" spans="1:7" x14ac:dyDescent="0.25">
      <c r="A42443" s="1" t="s">
        <v>6</v>
      </c>
      <c r="B42443">
        <v>46.847900001012022</v>
      </c>
      <c r="C42443">
        <v>238.17106792051825</v>
      </c>
      <c r="D42443" s="1">
        <f ca="1">IF(_1024[[#This Row],[Cost]]=-1, 500, _1024[[#This Row],[Cost]]/_1024[[#This Row],[Local aStar]])</f>
        <v>1</v>
      </c>
      <c r="E42443">
        <v>42440</v>
      </c>
      <c r="F42443" s="1">
        <f>6-MOD(_1024[[#This Row],[Number]]+1,6)</f>
        <v>3</v>
      </c>
      <c r="G42443" s="1" cm="1">
        <f t="array" aca="1" ref="G42443" ca="1">INDIRECT(ADDRESS(_1024[[#This Row],[Number]]+_1024[[#This Row],[Mod]],3))</f>
        <v>238.17106792051825</v>
      </c>
    </row>
    <row r="42444" spans="1:7" x14ac:dyDescent="0.25">
      <c r="A42444" s="1" t="s">
        <v>7</v>
      </c>
      <c r="B42444">
        <v>12.931500001286622</v>
      </c>
      <c r="C42444">
        <v>258.5660064959817</v>
      </c>
      <c r="D42444" s="1">
        <f ca="1">IF(_1024[[#This Row],[Cost]]=-1, 500, _1024[[#This Row],[Cost]]/_1024[[#This Row],[Local aStar]])</f>
        <v>1.08563146965554</v>
      </c>
      <c r="E42444">
        <v>42441</v>
      </c>
      <c r="F42444" s="1">
        <f>6-MOD(_1024[[#This Row],[Number]]+1,6)</f>
        <v>2</v>
      </c>
      <c r="G42444" s="1" cm="1">
        <f t="array" aca="1" ref="G42444" ca="1">INDIRECT(ADDRESS(_1024[[#This Row],[Number]]+_1024[[#This Row],[Mod]],3))</f>
        <v>238.17106792051825</v>
      </c>
    </row>
    <row r="42445" spans="1:7" x14ac:dyDescent="0.25">
      <c r="A42445" s="1" t="s">
        <v>8</v>
      </c>
      <c r="B42445">
        <v>67.704400000366149</v>
      </c>
      <c r="C42445">
        <v>-1</v>
      </c>
      <c r="D42445" s="1">
        <f>IF(_1024[[#This Row],[Cost]]=-1, 500, _1024[[#This Row],[Cost]]/_1024[[#This Row],[Local aStar]])</f>
        <v>500</v>
      </c>
      <c r="E42445">
        <v>42442</v>
      </c>
      <c r="F42445" s="1">
        <f>6-MOD(_1024[[#This Row],[Number]]+1,6)</f>
        <v>1</v>
      </c>
      <c r="G42445" s="1" cm="1">
        <f t="array" aca="1" ref="G42445" ca="1">INDIRECT(ADDRESS(_1024[[#This Row],[Number]]+_1024[[#This Row],[Mod]],3))</f>
        <v>238.17106792051825</v>
      </c>
    </row>
    <row r="42446" spans="1:7" x14ac:dyDescent="0.25">
      <c r="A42446" s="1" t="s">
        <v>3</v>
      </c>
      <c r="B42446">
        <v>1.5779999994265381</v>
      </c>
      <c r="C42446">
        <v>242.42021852166175</v>
      </c>
      <c r="D42446" s="1">
        <f ca="1">IF(_1024[[#This Row],[Cost]]=-1, 500, _1024[[#This Row],[Cost]]/_1024[[#This Row],[Local aStar]])</f>
        <v>1.0466539978428608</v>
      </c>
      <c r="E42446">
        <v>42443</v>
      </c>
      <c r="F42446" s="1">
        <f>6-MOD(_1024[[#This Row],[Number]]+1,6)</f>
        <v>6</v>
      </c>
      <c r="G42446" s="1" cm="1">
        <f t="array" aca="1" ref="G42446" ca="1">INDIRECT(ADDRESS(_1024[[#This Row],[Number]]+_1024[[#This Row],[Mod]],3))</f>
        <v>231.61447720190858</v>
      </c>
    </row>
    <row r="42447" spans="1:7" x14ac:dyDescent="0.25">
      <c r="A42447" s="1" t="s">
        <v>4</v>
      </c>
      <c r="B42447" s="2">
        <v>0.10589999874355271</v>
      </c>
      <c r="C42447">
        <v>1778.7660719013872</v>
      </c>
      <c r="D42447" s="1">
        <f ca="1">IF(_1024[[#This Row],[Cost]]=-1, 500, _1024[[#This Row],[Cost]]/_1024[[#This Row],[Local aStar]])</f>
        <v>7.6798570339398866</v>
      </c>
      <c r="E42447">
        <v>42444</v>
      </c>
      <c r="F42447" s="1">
        <f>6-MOD(_1024[[#This Row],[Number]]+1,6)</f>
        <v>5</v>
      </c>
      <c r="G42447" s="1" cm="1">
        <f t="array" aca="1" ref="G42447" ca="1">INDIRECT(ADDRESS(_1024[[#This Row],[Number]]+_1024[[#This Row],[Mod]],3))</f>
        <v>231.61447720190858</v>
      </c>
    </row>
    <row r="42448" spans="1:7" x14ac:dyDescent="0.25">
      <c r="A42448" s="1" t="s">
        <v>5</v>
      </c>
      <c r="B42448">
        <v>55.709000000206288</v>
      </c>
      <c r="C42448">
        <v>231.61447720190858</v>
      </c>
      <c r="D42448" s="1">
        <f ca="1">IF(_1024[[#This Row],[Cost]]=-1, 500, _1024[[#This Row],[Cost]]/_1024[[#This Row],[Local aStar]])</f>
        <v>1</v>
      </c>
      <c r="E42448">
        <v>42445</v>
      </c>
      <c r="F42448" s="1">
        <f>6-MOD(_1024[[#This Row],[Number]]+1,6)</f>
        <v>4</v>
      </c>
      <c r="G42448" s="1" cm="1">
        <f t="array" aca="1" ref="G42448" ca="1">INDIRECT(ADDRESS(_1024[[#This Row],[Number]]+_1024[[#This Row],[Mod]],3))</f>
        <v>231.61447720190858</v>
      </c>
    </row>
    <row r="42449" spans="1:7" x14ac:dyDescent="0.25">
      <c r="A42449" s="1" t="s">
        <v>6</v>
      </c>
      <c r="B42449">
        <v>12.333700000453973</v>
      </c>
      <c r="C42449">
        <v>231.61447720190858</v>
      </c>
      <c r="D42449" s="1">
        <f ca="1">IF(_1024[[#This Row],[Cost]]=-1, 500, _1024[[#This Row],[Cost]]/_1024[[#This Row],[Local aStar]])</f>
        <v>1</v>
      </c>
      <c r="E42449">
        <v>42446</v>
      </c>
      <c r="F42449" s="1">
        <f>6-MOD(_1024[[#This Row],[Number]]+1,6)</f>
        <v>3</v>
      </c>
      <c r="G42449" s="1" cm="1">
        <f t="array" aca="1" ref="G42449" ca="1">INDIRECT(ADDRESS(_1024[[#This Row],[Number]]+_1024[[#This Row],[Mod]],3))</f>
        <v>231.61447720190858</v>
      </c>
    </row>
    <row r="42450" spans="1:7" x14ac:dyDescent="0.25">
      <c r="A42450" s="1" t="s">
        <v>7</v>
      </c>
      <c r="B42450">
        <v>9.213199999067001</v>
      </c>
      <c r="C42450">
        <v>263.67466727484305</v>
      </c>
      <c r="D42450" s="1">
        <f ca="1">IF(_1024[[#This Row],[Cost]]=-1, 500, _1024[[#This Row],[Cost]]/_1024[[#This Row],[Local aStar]])</f>
        <v>1.1384204927958204</v>
      </c>
      <c r="E42450">
        <v>42447</v>
      </c>
      <c r="F42450" s="1">
        <f>6-MOD(_1024[[#This Row],[Number]]+1,6)</f>
        <v>2</v>
      </c>
      <c r="G42450" s="1" cm="1">
        <f t="array" aca="1" ref="G42450" ca="1">INDIRECT(ADDRESS(_1024[[#This Row],[Number]]+_1024[[#This Row],[Mod]],3))</f>
        <v>231.61447720190858</v>
      </c>
    </row>
    <row r="42451" spans="1:7" x14ac:dyDescent="0.25">
      <c r="A42451" s="1" t="s">
        <v>8</v>
      </c>
      <c r="B42451">
        <v>55.077799999708077</v>
      </c>
      <c r="C42451">
        <v>-1</v>
      </c>
      <c r="D42451" s="1">
        <f>IF(_1024[[#This Row],[Cost]]=-1, 500, _1024[[#This Row],[Cost]]/_1024[[#This Row],[Local aStar]])</f>
        <v>500</v>
      </c>
      <c r="E42451">
        <v>42448</v>
      </c>
      <c r="F42451" s="1">
        <f>6-MOD(_1024[[#This Row],[Number]]+1,6)</f>
        <v>1</v>
      </c>
      <c r="G42451" s="1" cm="1">
        <f t="array" aca="1" ref="G42451" ca="1">INDIRECT(ADDRESS(_1024[[#This Row],[Number]]+_1024[[#This Row],[Mod]],3))</f>
        <v>231.61447720190858</v>
      </c>
    </row>
    <row r="42452" spans="1:7" x14ac:dyDescent="0.25">
      <c r="A42452" s="1" t="s">
        <v>3</v>
      </c>
      <c r="B42452">
        <v>1.3657999988936353</v>
      </c>
      <c r="C42452">
        <v>278.85542604628569</v>
      </c>
      <c r="D42452" s="1">
        <f ca="1">IF(_1024[[#This Row],[Cost]]=-1, 500, _1024[[#This Row],[Cost]]/_1024[[#This Row],[Local aStar]])</f>
        <v>1.0540841309564282</v>
      </c>
      <c r="E42452">
        <v>42449</v>
      </c>
      <c r="F42452" s="1">
        <f>6-MOD(_1024[[#This Row],[Number]]+1,6)</f>
        <v>6</v>
      </c>
      <c r="G42452" s="1" cm="1">
        <f t="array" aca="1" ref="G42452" ca="1">INDIRECT(ADDRESS(_1024[[#This Row],[Number]]+_1024[[#This Row],[Mod]],3))</f>
        <v>264.54759905479739</v>
      </c>
    </row>
    <row r="42453" spans="1:7" x14ac:dyDescent="0.25">
      <c r="A42453" s="1" t="s">
        <v>4</v>
      </c>
      <c r="B42453" s="2">
        <v>0.71709999974700622</v>
      </c>
      <c r="C42453">
        <v>9843.6364897261683</v>
      </c>
      <c r="D42453" s="1">
        <f ca="1">IF(_1024[[#This Row],[Cost]]=-1, 500, _1024[[#This Row],[Cost]]/_1024[[#This Row],[Local aStar]])</f>
        <v>37.209320836388294</v>
      </c>
      <c r="E42453">
        <v>42450</v>
      </c>
      <c r="F42453" s="1">
        <f>6-MOD(_1024[[#This Row],[Number]]+1,6)</f>
        <v>5</v>
      </c>
      <c r="G42453" s="1" cm="1">
        <f t="array" aca="1" ref="G42453" ca="1">INDIRECT(ADDRESS(_1024[[#This Row],[Number]]+_1024[[#This Row],[Mod]],3))</f>
        <v>264.54759905479739</v>
      </c>
    </row>
    <row r="42454" spans="1:7" x14ac:dyDescent="0.25">
      <c r="A42454" s="1" t="s">
        <v>5</v>
      </c>
      <c r="B42454">
        <v>41.904999998223502</v>
      </c>
      <c r="C42454">
        <v>264.54759905479739</v>
      </c>
      <c r="D42454" s="1">
        <f ca="1">IF(_1024[[#This Row],[Cost]]=-1, 500, _1024[[#This Row],[Cost]]/_1024[[#This Row],[Local aStar]])</f>
        <v>1</v>
      </c>
      <c r="E42454">
        <v>42451</v>
      </c>
      <c r="F42454" s="1">
        <f>6-MOD(_1024[[#This Row],[Number]]+1,6)</f>
        <v>4</v>
      </c>
      <c r="G42454" s="1" cm="1">
        <f t="array" aca="1" ref="G42454" ca="1">INDIRECT(ADDRESS(_1024[[#This Row],[Number]]+_1024[[#This Row],[Mod]],3))</f>
        <v>264.54759905479739</v>
      </c>
    </row>
    <row r="42455" spans="1:7" x14ac:dyDescent="0.25">
      <c r="A42455" s="1" t="s">
        <v>6</v>
      </c>
      <c r="B42455">
        <v>56.031600001006154</v>
      </c>
      <c r="C42455">
        <v>264.54759905479739</v>
      </c>
      <c r="D42455" s="1">
        <f ca="1">IF(_1024[[#This Row],[Cost]]=-1, 500, _1024[[#This Row],[Cost]]/_1024[[#This Row],[Local aStar]])</f>
        <v>1</v>
      </c>
      <c r="E42455">
        <v>42452</v>
      </c>
      <c r="F42455" s="1">
        <f>6-MOD(_1024[[#This Row],[Number]]+1,6)</f>
        <v>3</v>
      </c>
      <c r="G42455" s="1" cm="1">
        <f t="array" aca="1" ref="G42455" ca="1">INDIRECT(ADDRESS(_1024[[#This Row],[Number]]+_1024[[#This Row],[Mod]],3))</f>
        <v>264.54759905479739</v>
      </c>
    </row>
    <row r="42456" spans="1:7" x14ac:dyDescent="0.25">
      <c r="A42456" s="1" t="s">
        <v>7</v>
      </c>
      <c r="B42456">
        <v>11.720599999534898</v>
      </c>
      <c r="C42456">
        <v>285.82295071308869</v>
      </c>
      <c r="D42456" s="1">
        <f ca="1">IF(_1024[[#This Row],[Cost]]=-1, 500, _1024[[#This Row],[Cost]]/_1024[[#This Row],[Local aStar]])</f>
        <v>1.0804216395624304</v>
      </c>
      <c r="E42456">
        <v>42453</v>
      </c>
      <c r="F42456" s="1">
        <f>6-MOD(_1024[[#This Row],[Number]]+1,6)</f>
        <v>2</v>
      </c>
      <c r="G42456" s="1" cm="1">
        <f t="array" aca="1" ref="G42456" ca="1">INDIRECT(ADDRESS(_1024[[#This Row],[Number]]+_1024[[#This Row],[Mod]],3))</f>
        <v>264.54759905479739</v>
      </c>
    </row>
    <row r="42457" spans="1:7" x14ac:dyDescent="0.25">
      <c r="A42457" s="1" t="s">
        <v>8</v>
      </c>
      <c r="B42457">
        <v>1.4314000000013039</v>
      </c>
      <c r="C42457">
        <v>289.00659852532397</v>
      </c>
      <c r="D42457" s="1">
        <f ca="1">IF(_1024[[#This Row],[Cost]]=-1, 500, _1024[[#This Row],[Cost]]/_1024[[#This Row],[Local aStar]])</f>
        <v>1.0924559495452471</v>
      </c>
      <c r="E42457">
        <v>42454</v>
      </c>
      <c r="F42457" s="1">
        <f>6-MOD(_1024[[#This Row],[Number]]+1,6)</f>
        <v>1</v>
      </c>
      <c r="G42457" s="1" cm="1">
        <f t="array" aca="1" ref="G42457" ca="1">INDIRECT(ADDRESS(_1024[[#This Row],[Number]]+_1024[[#This Row],[Mod]],3))</f>
        <v>264.54759905479739</v>
      </c>
    </row>
    <row r="42458" spans="1:7" x14ac:dyDescent="0.25">
      <c r="A42458" s="1" t="s">
        <v>3</v>
      </c>
      <c r="B42458">
        <v>0.6202000004122965</v>
      </c>
      <c r="C42458">
        <v>159.148532129648</v>
      </c>
      <c r="D42458" s="1">
        <f ca="1">IF(_1024[[#This Row],[Cost]]=-1, 500, _1024[[#This Row],[Cost]]/_1024[[#This Row],[Local aStar]])</f>
        <v>1.0048920572250757</v>
      </c>
      <c r="E42458">
        <v>42455</v>
      </c>
      <c r="F42458" s="1">
        <f>6-MOD(_1024[[#This Row],[Number]]+1,6)</f>
        <v>6</v>
      </c>
      <c r="G42458" s="1" cm="1">
        <f t="array" aca="1" ref="G42458" ca="1">INDIRECT(ADDRESS(_1024[[#This Row],[Number]]+_1024[[#This Row],[Mod]],3))</f>
        <v>158.37375863943356</v>
      </c>
    </row>
    <row r="42459" spans="1:7" x14ac:dyDescent="0.25">
      <c r="A42459" s="1" t="s">
        <v>4</v>
      </c>
      <c r="B42459" s="2">
        <v>0.20469999799388461</v>
      </c>
      <c r="C42459">
        <v>4738.0810240571755</v>
      </c>
      <c r="D42459" s="1">
        <f ca="1">IF(_1024[[#This Row],[Cost]]=-1, 500, _1024[[#This Row],[Cost]]/_1024[[#This Row],[Local aStar]])</f>
        <v>29.91708389547205</v>
      </c>
      <c r="E42459">
        <v>42456</v>
      </c>
      <c r="F42459" s="1">
        <f>6-MOD(_1024[[#This Row],[Number]]+1,6)</f>
        <v>5</v>
      </c>
      <c r="G42459" s="1" cm="1">
        <f t="array" aca="1" ref="G42459" ca="1">INDIRECT(ADDRESS(_1024[[#This Row],[Number]]+_1024[[#This Row],[Mod]],3))</f>
        <v>158.37375863943356</v>
      </c>
    </row>
    <row r="42460" spans="1:7" x14ac:dyDescent="0.25">
      <c r="A42460" s="1" t="s">
        <v>5</v>
      </c>
      <c r="B42460">
        <v>30.230200001824414</v>
      </c>
      <c r="C42460">
        <v>158.37375863943356</v>
      </c>
      <c r="D42460" s="1">
        <f ca="1">IF(_1024[[#This Row],[Cost]]=-1, 500, _1024[[#This Row],[Cost]]/_1024[[#This Row],[Local aStar]])</f>
        <v>1</v>
      </c>
      <c r="E42460">
        <v>42457</v>
      </c>
      <c r="F42460" s="1">
        <f>6-MOD(_1024[[#This Row],[Number]]+1,6)</f>
        <v>4</v>
      </c>
      <c r="G42460" s="1" cm="1">
        <f t="array" aca="1" ref="G42460" ca="1">INDIRECT(ADDRESS(_1024[[#This Row],[Number]]+_1024[[#This Row],[Mod]],3))</f>
        <v>158.37375863943356</v>
      </c>
    </row>
    <row r="42461" spans="1:7" x14ac:dyDescent="0.25">
      <c r="A42461" s="1" t="s">
        <v>6</v>
      </c>
      <c r="B42461">
        <v>10.233000000880565</v>
      </c>
      <c r="C42461">
        <v>158.37375863943356</v>
      </c>
      <c r="D42461" s="1">
        <f ca="1">IF(_1024[[#This Row],[Cost]]=-1, 500, _1024[[#This Row],[Cost]]/_1024[[#This Row],[Local aStar]])</f>
        <v>1</v>
      </c>
      <c r="E42461">
        <v>42458</v>
      </c>
      <c r="F42461" s="1">
        <f>6-MOD(_1024[[#This Row],[Number]]+1,6)</f>
        <v>3</v>
      </c>
      <c r="G42461" s="1" cm="1">
        <f t="array" aca="1" ref="G42461" ca="1">INDIRECT(ADDRESS(_1024[[#This Row],[Number]]+_1024[[#This Row],[Mod]],3))</f>
        <v>158.37375863943356</v>
      </c>
    </row>
    <row r="42462" spans="1:7" x14ac:dyDescent="0.25">
      <c r="A42462" s="1" t="s">
        <v>7</v>
      </c>
      <c r="B42462">
        <v>2.6867000015045051</v>
      </c>
      <c r="C42462">
        <v>162.6324120063116</v>
      </c>
      <c r="D42462" s="1">
        <f ca="1">IF(_1024[[#This Row],[Cost]]=-1, 500, _1024[[#This Row],[Cost]]/_1024[[#This Row],[Local aStar]])</f>
        <v>1.0268898926404444</v>
      </c>
      <c r="E42462">
        <v>42459</v>
      </c>
      <c r="F42462" s="1">
        <f>6-MOD(_1024[[#This Row],[Number]]+1,6)</f>
        <v>2</v>
      </c>
      <c r="G42462" s="1" cm="1">
        <f t="array" aca="1" ref="G42462" ca="1">INDIRECT(ADDRESS(_1024[[#This Row],[Number]]+_1024[[#This Row],[Mod]],3))</f>
        <v>158.37375863943356</v>
      </c>
    </row>
    <row r="42463" spans="1:7" x14ac:dyDescent="0.25">
      <c r="A42463" s="1" t="s">
        <v>8</v>
      </c>
      <c r="B42463">
        <v>82.176500000059605</v>
      </c>
      <c r="C42463">
        <v>-1</v>
      </c>
      <c r="D42463" s="1">
        <f>IF(_1024[[#This Row],[Cost]]=-1, 500, _1024[[#This Row],[Cost]]/_1024[[#This Row],[Local aStar]])</f>
        <v>500</v>
      </c>
      <c r="E42463">
        <v>42460</v>
      </c>
      <c r="F42463" s="1">
        <f>6-MOD(_1024[[#This Row],[Number]]+1,6)</f>
        <v>1</v>
      </c>
      <c r="G42463" s="1" cm="1">
        <f t="array" aca="1" ref="G42463" ca="1">INDIRECT(ADDRESS(_1024[[#This Row],[Number]]+_1024[[#This Row],[Mod]],3))</f>
        <v>158.37375863943356</v>
      </c>
    </row>
    <row r="42464" spans="1:7" x14ac:dyDescent="0.25">
      <c r="A42464" s="1" t="s">
        <v>3</v>
      </c>
      <c r="B42464">
        <v>1.5836999991734046</v>
      </c>
      <c r="C42464">
        <v>267.10449694711423</v>
      </c>
      <c r="D42464" s="1">
        <f ca="1">IF(_1024[[#This Row],[Cost]]=-1, 500, _1024[[#This Row],[Cost]]/_1024[[#This Row],[Local aStar]])</f>
        <v>1.0808276307429532</v>
      </c>
      <c r="E42464">
        <v>42461</v>
      </c>
      <c r="F42464" s="1">
        <f>6-MOD(_1024[[#This Row],[Number]]+1,6)</f>
        <v>6</v>
      </c>
      <c r="G42464" s="1" cm="1">
        <f t="array" aca="1" ref="G42464" ca="1">INDIRECT(ADDRESS(_1024[[#This Row],[Number]]+_1024[[#This Row],[Mod]],3))</f>
        <v>247.12959712503695</v>
      </c>
    </row>
    <row r="42465" spans="1:7" x14ac:dyDescent="0.25">
      <c r="A42465" s="1" t="s">
        <v>4</v>
      </c>
      <c r="B42465" s="2">
        <v>0.39869999818620272</v>
      </c>
      <c r="C42465">
        <v>7030.6613882287393</v>
      </c>
      <c r="D42465" s="1">
        <f ca="1">IF(_1024[[#This Row],[Cost]]=-1, 500, _1024[[#This Row],[Cost]]/_1024[[#This Row],[Local aStar]])</f>
        <v>28.449289239408774</v>
      </c>
      <c r="E42465">
        <v>42462</v>
      </c>
      <c r="F42465" s="1">
        <f>6-MOD(_1024[[#This Row],[Number]]+1,6)</f>
        <v>5</v>
      </c>
      <c r="G42465" s="1" cm="1">
        <f t="array" aca="1" ref="G42465" ca="1">INDIRECT(ADDRESS(_1024[[#This Row],[Number]]+_1024[[#This Row],[Mod]],3))</f>
        <v>247.12959712503695</v>
      </c>
    </row>
    <row r="42466" spans="1:7" x14ac:dyDescent="0.25">
      <c r="A42466" s="1" t="s">
        <v>5</v>
      </c>
      <c r="B42466">
        <v>51.117099999828497</v>
      </c>
      <c r="C42466">
        <v>247.12959712503695</v>
      </c>
      <c r="D42466" s="1">
        <f ca="1">IF(_1024[[#This Row],[Cost]]=-1, 500, _1024[[#This Row],[Cost]]/_1024[[#This Row],[Local aStar]])</f>
        <v>1</v>
      </c>
      <c r="E42466">
        <v>42463</v>
      </c>
      <c r="F42466" s="1">
        <f>6-MOD(_1024[[#This Row],[Number]]+1,6)</f>
        <v>4</v>
      </c>
      <c r="G42466" s="1" cm="1">
        <f t="array" aca="1" ref="G42466" ca="1">INDIRECT(ADDRESS(_1024[[#This Row],[Number]]+_1024[[#This Row],[Mod]],3))</f>
        <v>247.12959712503695</v>
      </c>
    </row>
    <row r="42467" spans="1:7" x14ac:dyDescent="0.25">
      <c r="A42467" s="1" t="s">
        <v>6</v>
      </c>
      <c r="B42467">
        <v>48.015500000474276</v>
      </c>
      <c r="C42467">
        <v>247.12959712503695</v>
      </c>
      <c r="D42467" s="1">
        <f ca="1">IF(_1024[[#This Row],[Cost]]=-1, 500, _1024[[#This Row],[Cost]]/_1024[[#This Row],[Local aStar]])</f>
        <v>1</v>
      </c>
      <c r="E42467">
        <v>42464</v>
      </c>
      <c r="F42467" s="1">
        <f>6-MOD(_1024[[#This Row],[Number]]+1,6)</f>
        <v>3</v>
      </c>
      <c r="G42467" s="1" cm="1">
        <f t="array" aca="1" ref="G42467" ca="1">INDIRECT(ADDRESS(_1024[[#This Row],[Number]]+_1024[[#This Row],[Mod]],3))</f>
        <v>247.12959712503695</v>
      </c>
    </row>
    <row r="42468" spans="1:7" x14ac:dyDescent="0.25">
      <c r="A42468" s="1" t="s">
        <v>7</v>
      </c>
      <c r="B42468">
        <v>10.312700000213226</v>
      </c>
      <c r="C42468">
        <v>255.89540217936042</v>
      </c>
      <c r="D42468" s="1">
        <f ca="1">IF(_1024[[#This Row],[Cost]]=-1, 500, _1024[[#This Row],[Cost]]/_1024[[#This Row],[Local aStar]])</f>
        <v>1.0354704784708095</v>
      </c>
      <c r="E42468">
        <v>42465</v>
      </c>
      <c r="F42468" s="1">
        <f>6-MOD(_1024[[#This Row],[Number]]+1,6)</f>
        <v>2</v>
      </c>
      <c r="G42468" s="1" cm="1">
        <f t="array" aca="1" ref="G42468" ca="1">INDIRECT(ADDRESS(_1024[[#This Row],[Number]]+_1024[[#This Row],[Mod]],3))</f>
        <v>247.12959712503695</v>
      </c>
    </row>
    <row r="42469" spans="1:7" x14ac:dyDescent="0.25">
      <c r="A42469" s="1" t="s">
        <v>8</v>
      </c>
      <c r="B42469">
        <v>1.1427999997977167</v>
      </c>
      <c r="C42469">
        <v>279.72895980086133</v>
      </c>
      <c r="D42469" s="1">
        <f ca="1">IF(_1024[[#This Row],[Cost]]=-1, 500, _1024[[#This Row],[Cost]]/_1024[[#This Row],[Local aStar]])</f>
        <v>1.1319120131909191</v>
      </c>
      <c r="E42469">
        <v>42466</v>
      </c>
      <c r="F42469" s="1">
        <f>6-MOD(_1024[[#This Row],[Number]]+1,6)</f>
        <v>1</v>
      </c>
      <c r="G42469" s="1" cm="1">
        <f t="array" aca="1" ref="G42469" ca="1">INDIRECT(ADDRESS(_1024[[#This Row],[Number]]+_1024[[#This Row],[Mod]],3))</f>
        <v>247.12959712503695</v>
      </c>
    </row>
    <row r="42470" spans="1:7" x14ac:dyDescent="0.25">
      <c r="A42470" s="1" t="s">
        <v>3</v>
      </c>
      <c r="B42470">
        <v>8.2799997471738607E-2</v>
      </c>
      <c r="C42470">
        <v>81.555148623717088</v>
      </c>
      <c r="D42470" s="1">
        <f ca="1">IF(_1024[[#This Row],[Cost]]=-1, 500, _1024[[#This Row],[Cost]]/_1024[[#This Row],[Local aStar]])</f>
        <v>1.0409558137607537</v>
      </c>
      <c r="E42470">
        <v>42467</v>
      </c>
      <c r="F42470" s="1">
        <f>6-MOD(_1024[[#This Row],[Number]]+1,6)</f>
        <v>6</v>
      </c>
      <c r="G42470" s="1" cm="1">
        <f t="array" aca="1" ref="G42470" ca="1">INDIRECT(ADDRESS(_1024[[#This Row],[Number]]+_1024[[#This Row],[Mod]],3))</f>
        <v>78.346407739513495</v>
      </c>
    </row>
    <row r="42471" spans="1:7" x14ac:dyDescent="0.25">
      <c r="A42471" s="1" t="s">
        <v>4</v>
      </c>
      <c r="B42471" s="2">
        <v>0.68370000008144416</v>
      </c>
      <c r="C42471">
        <v>11732.303420001601</v>
      </c>
      <c r="D42471" s="1">
        <f ca="1">IF(_1024[[#This Row],[Cost]]=-1, 500, _1024[[#This Row],[Cost]]/_1024[[#This Row],[Local aStar]])</f>
        <v>149.74909199422669</v>
      </c>
      <c r="E42471">
        <v>42468</v>
      </c>
      <c r="F42471" s="1">
        <f>6-MOD(_1024[[#This Row],[Number]]+1,6)</f>
        <v>5</v>
      </c>
      <c r="G42471" s="1" cm="1">
        <f t="array" aca="1" ref="G42471" ca="1">INDIRECT(ADDRESS(_1024[[#This Row],[Number]]+_1024[[#This Row],[Mod]],3))</f>
        <v>78.346407739513495</v>
      </c>
    </row>
    <row r="42472" spans="1:7" x14ac:dyDescent="0.25">
      <c r="A42472" s="1" t="s">
        <v>5</v>
      </c>
      <c r="B42472">
        <v>6.9140999985393137</v>
      </c>
      <c r="C42472">
        <v>78.346407739513495</v>
      </c>
      <c r="D42472" s="1">
        <f ca="1">IF(_1024[[#This Row],[Cost]]=-1, 500, _1024[[#This Row],[Cost]]/_1024[[#This Row],[Local aStar]])</f>
        <v>1</v>
      </c>
      <c r="E42472">
        <v>42469</v>
      </c>
      <c r="F42472" s="1">
        <f>6-MOD(_1024[[#This Row],[Number]]+1,6)</f>
        <v>4</v>
      </c>
      <c r="G42472" s="1" cm="1">
        <f t="array" aca="1" ref="G42472" ca="1">INDIRECT(ADDRESS(_1024[[#This Row],[Number]]+_1024[[#This Row],[Mod]],3))</f>
        <v>78.346407739513495</v>
      </c>
    </row>
    <row r="42473" spans="1:7" x14ac:dyDescent="0.25">
      <c r="A42473" s="1" t="s">
        <v>6</v>
      </c>
      <c r="B42473">
        <v>1.1500999971758574</v>
      </c>
      <c r="C42473">
        <v>78.346407739513495</v>
      </c>
      <c r="D42473" s="1">
        <f ca="1">IF(_1024[[#This Row],[Cost]]=-1, 500, _1024[[#This Row],[Cost]]/_1024[[#This Row],[Local aStar]])</f>
        <v>1</v>
      </c>
      <c r="E42473">
        <v>42470</v>
      </c>
      <c r="F42473" s="1">
        <f>6-MOD(_1024[[#This Row],[Number]]+1,6)</f>
        <v>3</v>
      </c>
      <c r="G42473" s="1" cm="1">
        <f t="array" aca="1" ref="G42473" ca="1">INDIRECT(ADDRESS(_1024[[#This Row],[Number]]+_1024[[#This Row],[Mod]],3))</f>
        <v>78.346407739513495</v>
      </c>
    </row>
    <row r="42474" spans="1:7" x14ac:dyDescent="0.25">
      <c r="A42474" s="1" t="s">
        <v>7</v>
      </c>
      <c r="B42474">
        <v>0.14540000120177865</v>
      </c>
      <c r="C42474">
        <v>81.555148623717102</v>
      </c>
      <c r="D42474" s="1">
        <f ca="1">IF(_1024[[#This Row],[Cost]]=-1, 500, _1024[[#This Row],[Cost]]/_1024[[#This Row],[Local aStar]])</f>
        <v>1.040955813760754</v>
      </c>
      <c r="E42474">
        <v>42471</v>
      </c>
      <c r="F42474" s="1">
        <f>6-MOD(_1024[[#This Row],[Number]]+1,6)</f>
        <v>2</v>
      </c>
      <c r="G42474" s="1" cm="1">
        <f t="array" aca="1" ref="G42474" ca="1">INDIRECT(ADDRESS(_1024[[#This Row],[Number]]+_1024[[#This Row],[Mod]],3))</f>
        <v>78.346407739513495</v>
      </c>
    </row>
    <row r="42475" spans="1:7" x14ac:dyDescent="0.25">
      <c r="A42475" s="1" t="s">
        <v>8</v>
      </c>
      <c r="B42475">
        <v>0.24260000282083638</v>
      </c>
      <c r="C42475">
        <v>81.555148623717088</v>
      </c>
      <c r="D42475" s="1">
        <f ca="1">IF(_1024[[#This Row],[Cost]]=-1, 500, _1024[[#This Row],[Cost]]/_1024[[#This Row],[Local aStar]])</f>
        <v>1.0409558137607537</v>
      </c>
      <c r="E42475">
        <v>42472</v>
      </c>
      <c r="F42475" s="1">
        <f>6-MOD(_1024[[#This Row],[Number]]+1,6)</f>
        <v>1</v>
      </c>
      <c r="G42475" s="1" cm="1">
        <f t="array" aca="1" ref="G42475" ca="1">INDIRECT(ADDRESS(_1024[[#This Row],[Number]]+_1024[[#This Row],[Mod]],3))</f>
        <v>78.346407739513495</v>
      </c>
    </row>
    <row r="42476" spans="1:7" x14ac:dyDescent="0.25">
      <c r="A42476" s="1" t="s">
        <v>3</v>
      </c>
      <c r="B42476">
        <v>0.71310000203084201</v>
      </c>
      <c r="C42476">
        <v>241.84902360859911</v>
      </c>
      <c r="D42476" s="1">
        <f ca="1">IF(_1024[[#This Row],[Cost]]=-1, 500, _1024[[#This Row],[Cost]]/_1024[[#This Row],[Local aStar]])</f>
        <v>1.0796003033413633</v>
      </c>
      <c r="E42476">
        <v>42473</v>
      </c>
      <c r="F42476" s="1">
        <f>6-MOD(_1024[[#This Row],[Number]]+1,6)</f>
        <v>6</v>
      </c>
      <c r="G42476" s="1" cm="1">
        <f t="array" aca="1" ref="G42476" ca="1">INDIRECT(ADDRESS(_1024[[#This Row],[Number]]+_1024[[#This Row],[Mod]],3))</f>
        <v>224.01718752771401</v>
      </c>
    </row>
    <row r="42477" spans="1:7" x14ac:dyDescent="0.25">
      <c r="A42477" s="1" t="s">
        <v>4</v>
      </c>
      <c r="B42477" s="2">
        <v>0.38140000106068328</v>
      </c>
      <c r="C42477">
        <v>7894.6585176245853</v>
      </c>
      <c r="D42477" s="1">
        <f ca="1">IF(_1024[[#This Row],[Cost]]=-1, 500, _1024[[#This Row],[Cost]]/_1024[[#This Row],[Local aStar]])</f>
        <v>35.241307172682482</v>
      </c>
      <c r="E42477">
        <v>42474</v>
      </c>
      <c r="F42477" s="1">
        <f>6-MOD(_1024[[#This Row],[Number]]+1,6)</f>
        <v>5</v>
      </c>
      <c r="G42477" s="1" cm="1">
        <f t="array" aca="1" ref="G42477" ca="1">INDIRECT(ADDRESS(_1024[[#This Row],[Number]]+_1024[[#This Row],[Mod]],3))</f>
        <v>224.01718752771401</v>
      </c>
    </row>
    <row r="42478" spans="1:7" x14ac:dyDescent="0.25">
      <c r="A42478" s="1" t="s">
        <v>5</v>
      </c>
      <c r="B42478">
        <v>44.164300001284573</v>
      </c>
      <c r="C42478">
        <v>224.01718752771401</v>
      </c>
      <c r="D42478" s="1">
        <f ca="1">IF(_1024[[#This Row],[Cost]]=-1, 500, _1024[[#This Row],[Cost]]/_1024[[#This Row],[Local aStar]])</f>
        <v>1</v>
      </c>
      <c r="E42478">
        <v>42475</v>
      </c>
      <c r="F42478" s="1">
        <f>6-MOD(_1024[[#This Row],[Number]]+1,6)</f>
        <v>4</v>
      </c>
      <c r="G42478" s="1" cm="1">
        <f t="array" aca="1" ref="G42478" ca="1">INDIRECT(ADDRESS(_1024[[#This Row],[Number]]+_1024[[#This Row],[Mod]],3))</f>
        <v>224.01718752771401</v>
      </c>
    </row>
    <row r="42479" spans="1:7" x14ac:dyDescent="0.25">
      <c r="A42479" s="1" t="s">
        <v>6</v>
      </c>
      <c r="B42479">
        <v>26.306399999157293</v>
      </c>
      <c r="C42479">
        <v>224.01718752771401</v>
      </c>
      <c r="D42479" s="1">
        <f ca="1">IF(_1024[[#This Row],[Cost]]=-1, 500, _1024[[#This Row],[Cost]]/_1024[[#This Row],[Local aStar]])</f>
        <v>1</v>
      </c>
      <c r="E42479">
        <v>42476</v>
      </c>
      <c r="F42479" s="1">
        <f>6-MOD(_1024[[#This Row],[Number]]+1,6)</f>
        <v>3</v>
      </c>
      <c r="G42479" s="1" cm="1">
        <f t="array" aca="1" ref="G42479" ca="1">INDIRECT(ADDRESS(_1024[[#This Row],[Number]]+_1024[[#This Row],[Mod]],3))</f>
        <v>224.01718752771401</v>
      </c>
    </row>
    <row r="42480" spans="1:7" x14ac:dyDescent="0.25">
      <c r="A42480" s="1" t="s">
        <v>7</v>
      </c>
      <c r="B42480">
        <v>5.1420999989204574</v>
      </c>
      <c r="C42480">
        <v>246.10392644149786</v>
      </c>
      <c r="D42480" s="1">
        <f ca="1">IF(_1024[[#This Row],[Cost]]=-1, 500, _1024[[#This Row],[Cost]]/_1024[[#This Row],[Local aStar]])</f>
        <v>1.0985939478909466</v>
      </c>
      <c r="E42480">
        <v>42477</v>
      </c>
      <c r="F42480" s="1">
        <f>6-MOD(_1024[[#This Row],[Number]]+1,6)</f>
        <v>2</v>
      </c>
      <c r="G42480" s="1" cm="1">
        <f t="array" aca="1" ref="G42480" ca="1">INDIRECT(ADDRESS(_1024[[#This Row],[Number]]+_1024[[#This Row],[Mod]],3))</f>
        <v>224.01718752771401</v>
      </c>
    </row>
    <row r="42481" spans="1:7" x14ac:dyDescent="0.25">
      <c r="A42481" s="1" t="s">
        <v>8</v>
      </c>
      <c r="B42481">
        <v>0.99009999757981859</v>
      </c>
      <c r="C42481">
        <v>241.02256735406684</v>
      </c>
      <c r="D42481" s="1">
        <f ca="1">IF(_1024[[#This Row],[Cost]]=-1, 500, _1024[[#This Row],[Cost]]/_1024[[#This Row],[Local aStar]])</f>
        <v>1.0759110495673418</v>
      </c>
      <c r="E42481">
        <v>42478</v>
      </c>
      <c r="F42481" s="1">
        <f>6-MOD(_1024[[#This Row],[Number]]+1,6)</f>
        <v>1</v>
      </c>
      <c r="G42481" s="1" cm="1">
        <f t="array" aca="1" ref="G42481" ca="1">INDIRECT(ADDRESS(_1024[[#This Row],[Number]]+_1024[[#This Row],[Mod]],3))</f>
        <v>224.01718752771401</v>
      </c>
    </row>
    <row r="42482" spans="1:7" x14ac:dyDescent="0.25">
      <c r="A42482" s="1" t="s">
        <v>3</v>
      </c>
      <c r="B42482">
        <v>1.3185000025259797</v>
      </c>
      <c r="C42482">
        <v>290.1266973078894</v>
      </c>
      <c r="D42482" s="1">
        <f ca="1">IF(_1024[[#This Row],[Cost]]=-1, 500, _1024[[#This Row],[Cost]]/_1024[[#This Row],[Local aStar]])</f>
        <v>1.0331943441872553</v>
      </c>
      <c r="E42482">
        <v>42479</v>
      </c>
      <c r="F42482" s="1">
        <f>6-MOD(_1024[[#This Row],[Number]]+1,6)</f>
        <v>6</v>
      </c>
      <c r="G42482" s="1" cm="1">
        <f t="array" aca="1" ref="G42482" ca="1">INDIRECT(ADDRESS(_1024[[#This Row],[Number]]+_1024[[#This Row],[Mod]],3))</f>
        <v>280.80554151321127</v>
      </c>
    </row>
    <row r="42483" spans="1:7" x14ac:dyDescent="0.25">
      <c r="A42483" s="1" t="s">
        <v>4</v>
      </c>
      <c r="B42483" s="2">
        <v>0.93940000078873709</v>
      </c>
      <c r="C42483">
        <v>9628.3113225987472</v>
      </c>
      <c r="D42483" s="1">
        <f ca="1">IF(_1024[[#This Row],[Cost]]=-1, 500, _1024[[#This Row],[Cost]]/_1024[[#This Row],[Local aStar]])</f>
        <v>34.288181318336825</v>
      </c>
      <c r="E42483">
        <v>42480</v>
      </c>
      <c r="F42483" s="1">
        <f>6-MOD(_1024[[#This Row],[Number]]+1,6)</f>
        <v>5</v>
      </c>
      <c r="G42483" s="1" cm="1">
        <f t="array" aca="1" ref="G42483" ca="1">INDIRECT(ADDRESS(_1024[[#This Row],[Number]]+_1024[[#This Row],[Mod]],3))</f>
        <v>280.80554151321127</v>
      </c>
    </row>
    <row r="42484" spans="1:7" x14ac:dyDescent="0.25">
      <c r="A42484" s="1" t="s">
        <v>5</v>
      </c>
      <c r="B42484">
        <v>57.731500000954838</v>
      </c>
      <c r="C42484">
        <v>280.80554151321127</v>
      </c>
      <c r="D42484" s="1">
        <f ca="1">IF(_1024[[#This Row],[Cost]]=-1, 500, _1024[[#This Row],[Cost]]/_1024[[#This Row],[Local aStar]])</f>
        <v>1</v>
      </c>
      <c r="E42484">
        <v>42481</v>
      </c>
      <c r="F42484" s="1">
        <f>6-MOD(_1024[[#This Row],[Number]]+1,6)</f>
        <v>4</v>
      </c>
      <c r="G42484" s="1" cm="1">
        <f t="array" aca="1" ref="G42484" ca="1">INDIRECT(ADDRESS(_1024[[#This Row],[Number]]+_1024[[#This Row],[Mod]],3))</f>
        <v>280.80554151321127</v>
      </c>
    </row>
    <row r="42485" spans="1:7" x14ac:dyDescent="0.25">
      <c r="A42485" s="1" t="s">
        <v>6</v>
      </c>
      <c r="B42485">
        <v>96.476299997448223</v>
      </c>
      <c r="C42485">
        <v>280.80554151321127</v>
      </c>
      <c r="D42485" s="1">
        <f ca="1">IF(_1024[[#This Row],[Cost]]=-1, 500, _1024[[#This Row],[Cost]]/_1024[[#This Row],[Local aStar]])</f>
        <v>1</v>
      </c>
      <c r="E42485">
        <v>42482</v>
      </c>
      <c r="F42485" s="1">
        <f>6-MOD(_1024[[#This Row],[Number]]+1,6)</f>
        <v>3</v>
      </c>
      <c r="G42485" s="1" cm="1">
        <f t="array" aca="1" ref="G42485" ca="1">INDIRECT(ADDRESS(_1024[[#This Row],[Number]]+_1024[[#This Row],[Mod]],3))</f>
        <v>280.80554151321127</v>
      </c>
    </row>
    <row r="42486" spans="1:7" x14ac:dyDescent="0.25">
      <c r="A42486" s="1" t="s">
        <v>7</v>
      </c>
      <c r="B42486">
        <v>11.383299999579322</v>
      </c>
      <c r="C42486">
        <v>289.51576175569539</v>
      </c>
      <c r="D42486" s="1">
        <f ca="1">IF(_1024[[#This Row],[Cost]]=-1, 500, _1024[[#This Row],[Cost]]/_1024[[#This Row],[Local aStar]])</f>
        <v>1.0310186907122498</v>
      </c>
      <c r="E42486">
        <v>42483</v>
      </c>
      <c r="F42486" s="1">
        <f>6-MOD(_1024[[#This Row],[Number]]+1,6)</f>
        <v>2</v>
      </c>
      <c r="G42486" s="1" cm="1">
        <f t="array" aca="1" ref="G42486" ca="1">INDIRECT(ADDRESS(_1024[[#This Row],[Number]]+_1024[[#This Row],[Mod]],3))</f>
        <v>280.80554151321127</v>
      </c>
    </row>
    <row r="42487" spans="1:7" x14ac:dyDescent="0.25">
      <c r="A42487" s="1" t="s">
        <v>8</v>
      </c>
      <c r="B42487">
        <v>1.3891999988118187</v>
      </c>
      <c r="C42487">
        <v>301.71331226229978</v>
      </c>
      <c r="D42487" s="1">
        <f ca="1">IF(_1024[[#This Row],[Cost]]=-1, 500, _1024[[#This Row],[Cost]]/_1024[[#This Row],[Local aStar]])</f>
        <v>1.0744564036607691</v>
      </c>
      <c r="E42487">
        <v>42484</v>
      </c>
      <c r="F42487" s="1">
        <f>6-MOD(_1024[[#This Row],[Number]]+1,6)</f>
        <v>1</v>
      </c>
      <c r="G42487" s="1" cm="1">
        <f t="array" aca="1" ref="G42487" ca="1">INDIRECT(ADDRESS(_1024[[#This Row],[Number]]+_1024[[#This Row],[Mod]],3))</f>
        <v>280.80554151321127</v>
      </c>
    </row>
    <row r="42488" spans="1:7" x14ac:dyDescent="0.25">
      <c r="A42488" s="1" t="s">
        <v>3</v>
      </c>
      <c r="B42488">
        <v>0.21289999858709052</v>
      </c>
      <c r="C42488">
        <v>115.25353359935633</v>
      </c>
      <c r="D42488" s="1">
        <f ca="1">IF(_1024[[#This Row],[Cost]]=-1, 500, _1024[[#This Row],[Cost]]/_1024[[#This Row],[Local aStar]])</f>
        <v>1.025622018946958</v>
      </c>
      <c r="E42488">
        <v>42485</v>
      </c>
      <c r="F42488" s="1">
        <f>6-MOD(_1024[[#This Row],[Number]]+1,6)</f>
        <v>6</v>
      </c>
      <c r="G42488" s="1" cm="1">
        <f t="array" aca="1" ref="G42488" ca="1">INDIRECT(ADDRESS(_1024[[#This Row],[Number]]+_1024[[#This Row],[Mod]],3))</f>
        <v>112.3742777263023</v>
      </c>
    </row>
    <row r="42489" spans="1:7" x14ac:dyDescent="0.25">
      <c r="A42489" s="1" t="s">
        <v>4</v>
      </c>
      <c r="B42489" s="2">
        <v>0.53299999854061753</v>
      </c>
      <c r="C42489">
        <v>10160.148919789797</v>
      </c>
      <c r="D42489" s="1">
        <f ca="1">IF(_1024[[#This Row],[Cost]]=-1, 500, _1024[[#This Row],[Cost]]/_1024[[#This Row],[Local aStar]])</f>
        <v>90.413474732498457</v>
      </c>
      <c r="E42489">
        <v>42486</v>
      </c>
      <c r="F42489" s="1">
        <f>6-MOD(_1024[[#This Row],[Number]]+1,6)</f>
        <v>5</v>
      </c>
      <c r="G42489" s="1" cm="1">
        <f t="array" aca="1" ref="G42489" ca="1">INDIRECT(ADDRESS(_1024[[#This Row],[Number]]+_1024[[#This Row],[Mod]],3))</f>
        <v>112.3742777263023</v>
      </c>
    </row>
    <row r="42490" spans="1:7" x14ac:dyDescent="0.25">
      <c r="A42490" s="1" t="s">
        <v>5</v>
      </c>
      <c r="B42490">
        <v>13.854900000296766</v>
      </c>
      <c r="C42490">
        <v>112.3742777263023</v>
      </c>
      <c r="D42490" s="1">
        <f ca="1">IF(_1024[[#This Row],[Cost]]=-1, 500, _1024[[#This Row],[Cost]]/_1024[[#This Row],[Local aStar]])</f>
        <v>1</v>
      </c>
      <c r="E42490">
        <v>42487</v>
      </c>
      <c r="F42490" s="1">
        <f>6-MOD(_1024[[#This Row],[Number]]+1,6)</f>
        <v>4</v>
      </c>
      <c r="G42490" s="1" cm="1">
        <f t="array" aca="1" ref="G42490" ca="1">INDIRECT(ADDRESS(_1024[[#This Row],[Number]]+_1024[[#This Row],[Mod]],3))</f>
        <v>112.3742777263023</v>
      </c>
    </row>
    <row r="42491" spans="1:7" x14ac:dyDescent="0.25">
      <c r="A42491" s="1" t="s">
        <v>6</v>
      </c>
      <c r="B42491">
        <v>9.6355999994557351</v>
      </c>
      <c r="C42491">
        <v>112.3742777263023</v>
      </c>
      <c r="D42491" s="1">
        <f ca="1">IF(_1024[[#This Row],[Cost]]=-1, 500, _1024[[#This Row],[Cost]]/_1024[[#This Row],[Local aStar]])</f>
        <v>1</v>
      </c>
      <c r="E42491">
        <v>42488</v>
      </c>
      <c r="F42491" s="1">
        <f>6-MOD(_1024[[#This Row],[Number]]+1,6)</f>
        <v>3</v>
      </c>
      <c r="G42491" s="1" cm="1">
        <f t="array" aca="1" ref="G42491" ca="1">INDIRECT(ADDRESS(_1024[[#This Row],[Number]]+_1024[[#This Row],[Mod]],3))</f>
        <v>112.3742777263023</v>
      </c>
    </row>
    <row r="42492" spans="1:7" x14ac:dyDescent="0.25">
      <c r="A42492" s="1" t="s">
        <v>7</v>
      </c>
      <c r="B42492">
        <v>0.68710000050486997</v>
      </c>
      <c r="C42492">
        <v>118.36953654567414</v>
      </c>
      <c r="D42492" s="1">
        <f ca="1">IF(_1024[[#This Row],[Cost]]=-1, 500, _1024[[#This Row],[Cost]]/_1024[[#This Row],[Local aStar]])</f>
        <v>1.0533508107075342</v>
      </c>
      <c r="E42492">
        <v>42489</v>
      </c>
      <c r="F42492" s="1">
        <f>6-MOD(_1024[[#This Row],[Number]]+1,6)</f>
        <v>2</v>
      </c>
      <c r="G42492" s="1" cm="1">
        <f t="array" aca="1" ref="G42492" ca="1">INDIRECT(ADDRESS(_1024[[#This Row],[Number]]+_1024[[#This Row],[Mod]],3))</f>
        <v>112.3742777263023</v>
      </c>
    </row>
    <row r="42493" spans="1:7" x14ac:dyDescent="0.25">
      <c r="A42493" s="1" t="s">
        <v>8</v>
      </c>
      <c r="B42493">
        <v>0.46629999997094274</v>
      </c>
      <c r="C42493">
        <v>113.39291610019944</v>
      </c>
      <c r="D42493" s="1">
        <f ca="1">IF(_1024[[#This Row],[Cost]]=-1, 500, _1024[[#This Row],[Cost]]/_1024[[#This Row],[Local aStar]])</f>
        <v>1.0090646934023295</v>
      </c>
      <c r="E42493">
        <v>42490</v>
      </c>
      <c r="F42493" s="1">
        <f>6-MOD(_1024[[#This Row],[Number]]+1,6)</f>
        <v>1</v>
      </c>
      <c r="G42493" s="1" cm="1">
        <f t="array" aca="1" ref="G42493" ca="1">INDIRECT(ADDRESS(_1024[[#This Row],[Number]]+_1024[[#This Row],[Mod]],3))</f>
        <v>112.3742777263023</v>
      </c>
    </row>
    <row r="42494" spans="1:7" x14ac:dyDescent="0.25">
      <c r="A42494" s="1" t="s">
        <v>3</v>
      </c>
      <c r="B42494">
        <v>0.84590000187745318</v>
      </c>
      <c r="C42494">
        <v>239.80661835858558</v>
      </c>
      <c r="D42494" s="1">
        <f ca="1">IF(_1024[[#This Row],[Cost]]=-1, 500, _1024[[#This Row],[Cost]]/_1024[[#This Row],[Local aStar]])</f>
        <v>1.1291079971178812</v>
      </c>
      <c r="E42494">
        <v>42491</v>
      </c>
      <c r="F42494" s="1">
        <f>6-MOD(_1024[[#This Row],[Number]]+1,6)</f>
        <v>6</v>
      </c>
      <c r="G42494" s="1" cm="1">
        <f t="array" aca="1" ref="G42494" ca="1">INDIRECT(ADDRESS(_1024[[#This Row],[Number]]+_1024[[#This Row],[Mod]],3))</f>
        <v>212.3859001713804</v>
      </c>
    </row>
    <row r="42495" spans="1:7" x14ac:dyDescent="0.25">
      <c r="A42495" s="1" t="s">
        <v>4</v>
      </c>
      <c r="B42495" s="2">
        <v>0.24409999969066121</v>
      </c>
      <c r="C42495">
        <v>7015.006536750464</v>
      </c>
      <c r="D42495" s="1">
        <f ca="1">IF(_1024[[#This Row],[Cost]]=-1, 500, _1024[[#This Row],[Cost]]/_1024[[#This Row],[Local aStar]])</f>
        <v>33.029530355310072</v>
      </c>
      <c r="E42495">
        <v>42492</v>
      </c>
      <c r="F42495" s="1">
        <f>6-MOD(_1024[[#This Row],[Number]]+1,6)</f>
        <v>5</v>
      </c>
      <c r="G42495" s="1" cm="1">
        <f t="array" aca="1" ref="G42495" ca="1">INDIRECT(ADDRESS(_1024[[#This Row],[Number]]+_1024[[#This Row],[Mod]],3))</f>
        <v>212.3859001713804</v>
      </c>
    </row>
    <row r="42496" spans="1:7" x14ac:dyDescent="0.25">
      <c r="A42496" s="1" t="s">
        <v>5</v>
      </c>
      <c r="B42496">
        <v>34.363200000370853</v>
      </c>
      <c r="C42496">
        <v>212.3859001713804</v>
      </c>
      <c r="D42496" s="1">
        <f ca="1">IF(_1024[[#This Row],[Cost]]=-1, 500, _1024[[#This Row],[Cost]]/_1024[[#This Row],[Local aStar]])</f>
        <v>1</v>
      </c>
      <c r="E42496">
        <v>42493</v>
      </c>
      <c r="F42496" s="1">
        <f>6-MOD(_1024[[#This Row],[Number]]+1,6)</f>
        <v>4</v>
      </c>
      <c r="G42496" s="1" cm="1">
        <f t="array" aca="1" ref="G42496" ca="1">INDIRECT(ADDRESS(_1024[[#This Row],[Number]]+_1024[[#This Row],[Mod]],3))</f>
        <v>212.3859001713804</v>
      </c>
    </row>
    <row r="42497" spans="1:7" x14ac:dyDescent="0.25">
      <c r="A42497" s="1" t="s">
        <v>6</v>
      </c>
      <c r="B42497">
        <v>20.754900000611087</v>
      </c>
      <c r="C42497">
        <v>212.3859001713804</v>
      </c>
      <c r="D42497" s="1">
        <f ca="1">IF(_1024[[#This Row],[Cost]]=-1, 500, _1024[[#This Row],[Cost]]/_1024[[#This Row],[Local aStar]])</f>
        <v>1</v>
      </c>
      <c r="E42497">
        <v>42494</v>
      </c>
      <c r="F42497" s="1">
        <f>6-MOD(_1024[[#This Row],[Number]]+1,6)</f>
        <v>3</v>
      </c>
      <c r="G42497" s="1" cm="1">
        <f t="array" aca="1" ref="G42497" ca="1">INDIRECT(ADDRESS(_1024[[#This Row],[Number]]+_1024[[#This Row],[Mod]],3))</f>
        <v>212.3859001713804</v>
      </c>
    </row>
    <row r="42498" spans="1:7" x14ac:dyDescent="0.25">
      <c r="A42498" s="1" t="s">
        <v>7</v>
      </c>
      <c r="B42498">
        <v>5.5253999998967629</v>
      </c>
      <c r="C42498">
        <v>238.72352165137085</v>
      </c>
      <c r="D42498" s="1">
        <f ca="1">IF(_1024[[#This Row],[Cost]]=-1, 500, _1024[[#This Row],[Cost]]/_1024[[#This Row],[Local aStar]])</f>
        <v>1.1240083332214514</v>
      </c>
      <c r="E42498">
        <v>42495</v>
      </c>
      <c r="F42498" s="1">
        <f>6-MOD(_1024[[#This Row],[Number]]+1,6)</f>
        <v>2</v>
      </c>
      <c r="G42498" s="1" cm="1">
        <f t="array" aca="1" ref="G42498" ca="1">INDIRECT(ADDRESS(_1024[[#This Row],[Number]]+_1024[[#This Row],[Mod]],3))</f>
        <v>212.3859001713804</v>
      </c>
    </row>
    <row r="42499" spans="1:7" x14ac:dyDescent="0.25">
      <c r="A42499" s="1" t="s">
        <v>8</v>
      </c>
      <c r="B42499">
        <v>0.75089999882038683</v>
      </c>
      <c r="C42499">
        <v>218.26651409967366</v>
      </c>
      <c r="D42499" s="1">
        <f ca="1">IF(_1024[[#This Row],[Cost]]=-1, 500, _1024[[#This Row],[Cost]]/_1024[[#This Row],[Local aStar]])</f>
        <v>1.0276883442994476</v>
      </c>
      <c r="E42499">
        <v>42496</v>
      </c>
      <c r="F42499" s="1">
        <f>6-MOD(_1024[[#This Row],[Number]]+1,6)</f>
        <v>1</v>
      </c>
      <c r="G42499" s="1" cm="1">
        <f t="array" aca="1" ref="G42499" ca="1">INDIRECT(ADDRESS(_1024[[#This Row],[Number]]+_1024[[#This Row],[Mod]],3))</f>
        <v>212.3859001713804</v>
      </c>
    </row>
    <row r="42500" spans="1:7" x14ac:dyDescent="0.25">
      <c r="A42500" s="1" t="s">
        <v>3</v>
      </c>
      <c r="B42500">
        <v>1.7074000024877023</v>
      </c>
      <c r="C42500">
        <v>307.15206379817982</v>
      </c>
      <c r="D42500" s="1">
        <f ca="1">IF(_1024[[#This Row],[Cost]]=-1, 500, _1024[[#This Row],[Cost]]/_1024[[#This Row],[Local aStar]])</f>
        <v>1.0734718432399157</v>
      </c>
      <c r="E42500">
        <v>42497</v>
      </c>
      <c r="F42500" s="1">
        <f>6-MOD(_1024[[#This Row],[Number]]+1,6)</f>
        <v>6</v>
      </c>
      <c r="G42500" s="1" cm="1">
        <f t="array" aca="1" ref="G42500" ca="1">INDIRECT(ADDRESS(_1024[[#This Row],[Number]]+_1024[[#This Row],[Mod]],3))</f>
        <v>286.12959504475128</v>
      </c>
    </row>
    <row r="42501" spans="1:7" x14ac:dyDescent="0.25">
      <c r="A42501" s="1" t="s">
        <v>4</v>
      </c>
      <c r="B42501" s="2">
        <v>4.270000135875307E-2</v>
      </c>
      <c r="C42501">
        <v>1208.7752388438082</v>
      </c>
      <c r="D42501" s="1">
        <f ca="1">IF(_1024[[#This Row],[Cost]]=-1, 500, _1024[[#This Row],[Cost]]/_1024[[#This Row],[Local aStar]])</f>
        <v>4.2245725705331294</v>
      </c>
      <c r="E42501">
        <v>42498</v>
      </c>
      <c r="F42501" s="1">
        <f>6-MOD(_1024[[#This Row],[Number]]+1,6)</f>
        <v>5</v>
      </c>
      <c r="G42501" s="1" cm="1">
        <f t="array" aca="1" ref="G42501" ca="1">INDIRECT(ADDRESS(_1024[[#This Row],[Number]]+_1024[[#This Row],[Mod]],3))</f>
        <v>286.12959504475128</v>
      </c>
    </row>
    <row r="42502" spans="1:7" x14ac:dyDescent="0.25">
      <c r="A42502" s="1" t="s">
        <v>5</v>
      </c>
      <c r="B42502">
        <v>53.126200000406243</v>
      </c>
      <c r="C42502">
        <v>286.12959504475128</v>
      </c>
      <c r="D42502" s="1">
        <f ca="1">IF(_1024[[#This Row],[Cost]]=-1, 500, _1024[[#This Row],[Cost]]/_1024[[#This Row],[Local aStar]])</f>
        <v>1</v>
      </c>
      <c r="E42502">
        <v>42499</v>
      </c>
      <c r="F42502" s="1">
        <f>6-MOD(_1024[[#This Row],[Number]]+1,6)</f>
        <v>4</v>
      </c>
      <c r="G42502" s="1" cm="1">
        <f t="array" aca="1" ref="G42502" ca="1">INDIRECT(ADDRESS(_1024[[#This Row],[Number]]+_1024[[#This Row],[Mod]],3))</f>
        <v>286.12959504475128</v>
      </c>
    </row>
    <row r="42503" spans="1:7" x14ac:dyDescent="0.25">
      <c r="A42503" s="1" t="s">
        <v>6</v>
      </c>
      <c r="B42503">
        <v>58.918199996696785</v>
      </c>
      <c r="C42503">
        <v>286.12959504475128</v>
      </c>
      <c r="D42503" s="1">
        <f ca="1">IF(_1024[[#This Row],[Cost]]=-1, 500, _1024[[#This Row],[Cost]]/_1024[[#This Row],[Local aStar]])</f>
        <v>1</v>
      </c>
      <c r="E42503">
        <v>42500</v>
      </c>
      <c r="F42503" s="1">
        <f>6-MOD(_1024[[#This Row],[Number]]+1,6)</f>
        <v>3</v>
      </c>
      <c r="G42503" s="1" cm="1">
        <f t="array" aca="1" ref="G42503" ca="1">INDIRECT(ADDRESS(_1024[[#This Row],[Number]]+_1024[[#This Row],[Mod]],3))</f>
        <v>286.12959504475128</v>
      </c>
    </row>
    <row r="42504" spans="1:7" x14ac:dyDescent="0.25">
      <c r="A42504" s="1" t="s">
        <v>7</v>
      </c>
      <c r="B42504">
        <v>11.887399999977788</v>
      </c>
      <c r="C42504">
        <v>306.66659390974172</v>
      </c>
      <c r="D42504" s="1">
        <f ca="1">IF(_1024[[#This Row],[Cost]]=-1, 500, _1024[[#This Row],[Cost]]/_1024[[#This Row],[Local aStar]])</f>
        <v>1.0717751648926019</v>
      </c>
      <c r="E42504">
        <v>42501</v>
      </c>
      <c r="F42504" s="1">
        <f>6-MOD(_1024[[#This Row],[Number]]+1,6)</f>
        <v>2</v>
      </c>
      <c r="G42504" s="1" cm="1">
        <f t="array" aca="1" ref="G42504" ca="1">INDIRECT(ADDRESS(_1024[[#This Row],[Number]]+_1024[[#This Row],[Mod]],3))</f>
        <v>286.12959504475128</v>
      </c>
    </row>
    <row r="42505" spans="1:7" x14ac:dyDescent="0.25">
      <c r="A42505" s="1" t="s">
        <v>8</v>
      </c>
      <c r="B42505">
        <v>0.83159999849158339</v>
      </c>
      <c r="C42505">
        <v>296.70041238898824</v>
      </c>
      <c r="D42505" s="1">
        <f ca="1">IF(_1024[[#This Row],[Cost]]=-1, 500, _1024[[#This Row],[Cost]]/_1024[[#This Row],[Local aStar]])</f>
        <v>1.0369441593155844</v>
      </c>
      <c r="E42505">
        <v>42502</v>
      </c>
      <c r="F42505" s="1">
        <f>6-MOD(_1024[[#This Row],[Number]]+1,6)</f>
        <v>1</v>
      </c>
      <c r="G42505" s="1" cm="1">
        <f t="array" aca="1" ref="G42505" ca="1">INDIRECT(ADDRESS(_1024[[#This Row],[Number]]+_1024[[#This Row],[Mod]],3))</f>
        <v>286.12959504475128</v>
      </c>
    </row>
    <row r="42506" spans="1:7" x14ac:dyDescent="0.25">
      <c r="A42506" s="1" t="s">
        <v>3</v>
      </c>
      <c r="B42506">
        <v>1.5214000013656914</v>
      </c>
      <c r="C42506">
        <v>347.74341775094348</v>
      </c>
      <c r="D42506" s="1">
        <f ca="1">IF(_1024[[#This Row],[Cost]]=-1, 500, _1024[[#This Row],[Cost]]/_1024[[#This Row],[Local aStar]])</f>
        <v>1.1111008861943601</v>
      </c>
      <c r="E42506">
        <v>42503</v>
      </c>
      <c r="F42506" s="1">
        <f>6-MOD(_1024[[#This Row],[Number]]+1,6)</f>
        <v>6</v>
      </c>
      <c r="G42506" s="1" cm="1">
        <f t="array" aca="1" ref="G42506" ca="1">INDIRECT(ADDRESS(_1024[[#This Row],[Number]]+_1024[[#This Row],[Mod]],3))</f>
        <v>312.97195607682579</v>
      </c>
    </row>
    <row r="42507" spans="1:7" x14ac:dyDescent="0.25">
      <c r="A42507" s="1" t="s">
        <v>4</v>
      </c>
      <c r="B42507" s="2">
        <v>6.5400003222748637E-2</v>
      </c>
      <c r="C42507">
        <v>1708.7324222153463</v>
      </c>
      <c r="D42507" s="1">
        <f ca="1">IF(_1024[[#This Row],[Cost]]=-1, 500, _1024[[#This Row],[Cost]]/_1024[[#This Row],[Local aStar]])</f>
        <v>5.4596981903257191</v>
      </c>
      <c r="E42507">
        <v>42504</v>
      </c>
      <c r="F42507" s="1">
        <f>6-MOD(_1024[[#This Row],[Number]]+1,6)</f>
        <v>5</v>
      </c>
      <c r="G42507" s="1" cm="1">
        <f t="array" aca="1" ref="G42507" ca="1">INDIRECT(ADDRESS(_1024[[#This Row],[Number]]+_1024[[#This Row],[Mod]],3))</f>
        <v>312.97195607682579</v>
      </c>
    </row>
    <row r="42508" spans="1:7" x14ac:dyDescent="0.25">
      <c r="A42508" s="1" t="s">
        <v>5</v>
      </c>
      <c r="B42508">
        <v>27.645900001516566</v>
      </c>
      <c r="C42508">
        <v>312.97195607682579</v>
      </c>
      <c r="D42508" s="1">
        <f ca="1">IF(_1024[[#This Row],[Cost]]=-1, 500, _1024[[#This Row],[Cost]]/_1024[[#This Row],[Local aStar]])</f>
        <v>1</v>
      </c>
      <c r="E42508">
        <v>42505</v>
      </c>
      <c r="F42508" s="1">
        <f>6-MOD(_1024[[#This Row],[Number]]+1,6)</f>
        <v>4</v>
      </c>
      <c r="G42508" s="1" cm="1">
        <f t="array" aca="1" ref="G42508" ca="1">INDIRECT(ADDRESS(_1024[[#This Row],[Number]]+_1024[[#This Row],[Mod]],3))</f>
        <v>312.97195607682579</v>
      </c>
    </row>
    <row r="42509" spans="1:7" x14ac:dyDescent="0.25">
      <c r="A42509" s="1" t="s">
        <v>6</v>
      </c>
      <c r="B42509">
        <v>26.996900007361546</v>
      </c>
      <c r="C42509">
        <v>312.97195607682579</v>
      </c>
      <c r="D42509" s="1">
        <f ca="1">IF(_1024[[#This Row],[Cost]]=-1, 500, _1024[[#This Row],[Cost]]/_1024[[#This Row],[Local aStar]])</f>
        <v>1</v>
      </c>
      <c r="E42509">
        <v>42506</v>
      </c>
      <c r="F42509" s="1">
        <f>6-MOD(_1024[[#This Row],[Number]]+1,6)</f>
        <v>3</v>
      </c>
      <c r="G42509" s="1" cm="1">
        <f t="array" aca="1" ref="G42509" ca="1">INDIRECT(ADDRESS(_1024[[#This Row],[Number]]+_1024[[#This Row],[Mod]],3))</f>
        <v>312.97195607682579</v>
      </c>
    </row>
    <row r="42510" spans="1:7" x14ac:dyDescent="0.25">
      <c r="A42510" s="1" t="s">
        <v>7</v>
      </c>
      <c r="B42510">
        <v>9.5108999958029017</v>
      </c>
      <c r="C42510">
        <v>337.33105959097304</v>
      </c>
      <c r="D42510" s="1">
        <f ca="1">IF(_1024[[#This Row],[Cost]]=-1, 500, _1024[[#This Row],[Cost]]/_1024[[#This Row],[Local aStar]])</f>
        <v>1.0778315853582989</v>
      </c>
      <c r="E42510">
        <v>42507</v>
      </c>
      <c r="F42510" s="1">
        <f>6-MOD(_1024[[#This Row],[Number]]+1,6)</f>
        <v>2</v>
      </c>
      <c r="G42510" s="1" cm="1">
        <f t="array" aca="1" ref="G42510" ca="1">INDIRECT(ADDRESS(_1024[[#This Row],[Number]]+_1024[[#This Row],[Mod]],3))</f>
        <v>312.97195607682579</v>
      </c>
    </row>
    <row r="42511" spans="1:7" x14ac:dyDescent="0.25">
      <c r="A42511" s="1" t="s">
        <v>8</v>
      </c>
      <c r="B42511">
        <v>32.134200009750202</v>
      </c>
      <c r="C42511">
        <v>-1</v>
      </c>
      <c r="D42511" s="1">
        <f>IF(_1024[[#This Row],[Cost]]=-1, 500, _1024[[#This Row],[Cost]]/_1024[[#This Row],[Local aStar]])</f>
        <v>500</v>
      </c>
      <c r="E42511">
        <v>42508</v>
      </c>
      <c r="F42511" s="1">
        <f>6-MOD(_1024[[#This Row],[Number]]+1,6)</f>
        <v>1</v>
      </c>
      <c r="G42511" s="1" cm="1">
        <f t="array" aca="1" ref="G42511" ca="1">INDIRECT(ADDRESS(_1024[[#This Row],[Number]]+_1024[[#This Row],[Mod]],3))</f>
        <v>312.97195607682579</v>
      </c>
    </row>
    <row r="42512" spans="1:7" x14ac:dyDescent="0.25">
      <c r="A42512" s="1" t="s">
        <v>3</v>
      </c>
      <c r="B42512">
        <v>0.53569998999591917</v>
      </c>
      <c r="C42512">
        <v>227.97501013696581</v>
      </c>
      <c r="D42512" s="1">
        <f ca="1">IF(_1024[[#This Row],[Cost]]=-1, 500, _1024[[#This Row],[Cost]]/_1024[[#This Row],[Local aStar]])</f>
        <v>1.0525494427686926</v>
      </c>
      <c r="E42512">
        <v>42509</v>
      </c>
      <c r="F42512" s="1">
        <f>6-MOD(_1024[[#This Row],[Number]]+1,6)</f>
        <v>6</v>
      </c>
      <c r="G42512" s="1" cm="1">
        <f t="array" aca="1" ref="G42512" ca="1">INDIRECT(ADDRESS(_1024[[#This Row],[Number]]+_1024[[#This Row],[Mod]],3))</f>
        <v>216.59316025790287</v>
      </c>
    </row>
    <row r="42513" spans="1:7" x14ac:dyDescent="0.25">
      <c r="A42513" s="1" t="s">
        <v>4</v>
      </c>
      <c r="B42513">
        <v>1.1113999935332686</v>
      </c>
      <c r="C42513">
        <v>11842.69544519036</v>
      </c>
      <c r="D42513" s="1">
        <f ca="1">IF(_1024[[#This Row],[Cost]]=-1, 500, _1024[[#This Row],[Cost]]/_1024[[#This Row],[Local aStar]])</f>
        <v>54.677144149376502</v>
      </c>
      <c r="E42513">
        <v>42510</v>
      </c>
      <c r="F42513" s="1">
        <f>6-MOD(_1024[[#This Row],[Number]]+1,6)</f>
        <v>5</v>
      </c>
      <c r="G42513" s="1" cm="1">
        <f t="array" aca="1" ref="G42513" ca="1">INDIRECT(ADDRESS(_1024[[#This Row],[Number]]+_1024[[#This Row],[Mod]],3))</f>
        <v>216.59316025790287</v>
      </c>
    </row>
    <row r="42514" spans="1:7" x14ac:dyDescent="0.25">
      <c r="A42514" s="1" t="s">
        <v>5</v>
      </c>
      <c r="B42514">
        <v>17.392399997333996</v>
      </c>
      <c r="C42514">
        <v>216.59316025790287</v>
      </c>
      <c r="D42514" s="1">
        <f ca="1">IF(_1024[[#This Row],[Cost]]=-1, 500, _1024[[#This Row],[Cost]]/_1024[[#This Row],[Local aStar]])</f>
        <v>1</v>
      </c>
      <c r="E42514">
        <v>42511</v>
      </c>
      <c r="F42514" s="1">
        <f>6-MOD(_1024[[#This Row],[Number]]+1,6)</f>
        <v>4</v>
      </c>
      <c r="G42514" s="1" cm="1">
        <f t="array" aca="1" ref="G42514" ca="1">INDIRECT(ADDRESS(_1024[[#This Row],[Number]]+_1024[[#This Row],[Mod]],3))</f>
        <v>216.59316025790287</v>
      </c>
    </row>
    <row r="42515" spans="1:7" x14ac:dyDescent="0.25">
      <c r="A42515" s="1" t="s">
        <v>6</v>
      </c>
      <c r="B42515">
        <v>11.539099999936298</v>
      </c>
      <c r="C42515">
        <v>216.59316025790287</v>
      </c>
      <c r="D42515" s="1">
        <f ca="1">IF(_1024[[#This Row],[Cost]]=-1, 500, _1024[[#This Row],[Cost]]/_1024[[#This Row],[Local aStar]])</f>
        <v>1</v>
      </c>
      <c r="E42515">
        <v>42512</v>
      </c>
      <c r="F42515" s="1">
        <f>6-MOD(_1024[[#This Row],[Number]]+1,6)</f>
        <v>3</v>
      </c>
      <c r="G42515" s="1" cm="1">
        <f t="array" aca="1" ref="G42515" ca="1">INDIRECT(ADDRESS(_1024[[#This Row],[Number]]+_1024[[#This Row],[Mod]],3))</f>
        <v>216.59316025790287</v>
      </c>
    </row>
    <row r="42516" spans="1:7" x14ac:dyDescent="0.25">
      <c r="A42516" s="1" t="s">
        <v>7</v>
      </c>
      <c r="B42516">
        <v>4.8309999983757734</v>
      </c>
      <c r="C42516">
        <v>229.00120995390481</v>
      </c>
      <c r="D42516" s="1">
        <f ca="1">IF(_1024[[#This Row],[Cost]]=-1, 500, _1024[[#This Row],[Cost]]/_1024[[#This Row],[Local aStar]])</f>
        <v>1.0572873570025358</v>
      </c>
      <c r="E42516">
        <v>42513</v>
      </c>
      <c r="F42516" s="1">
        <f>6-MOD(_1024[[#This Row],[Number]]+1,6)</f>
        <v>2</v>
      </c>
      <c r="G42516" s="1" cm="1">
        <f t="array" aca="1" ref="G42516" ca="1">INDIRECT(ADDRESS(_1024[[#This Row],[Number]]+_1024[[#This Row],[Mod]],3))</f>
        <v>216.59316025790287</v>
      </c>
    </row>
    <row r="42517" spans="1:7" x14ac:dyDescent="0.25">
      <c r="A42517" s="1" t="s">
        <v>8</v>
      </c>
      <c r="B42517">
        <v>0.59919999330304563</v>
      </c>
      <c r="C42517">
        <v>220.30288606670166</v>
      </c>
      <c r="D42517" s="1">
        <f ca="1">IF(_1024[[#This Row],[Cost]]=-1, 500, _1024[[#This Row],[Cost]]/_1024[[#This Row],[Local aStar]])</f>
        <v>1.0171276221482781</v>
      </c>
      <c r="E42517">
        <v>42514</v>
      </c>
      <c r="F42517" s="1">
        <f>6-MOD(_1024[[#This Row],[Number]]+1,6)</f>
        <v>1</v>
      </c>
      <c r="G42517" s="1" cm="1">
        <f t="array" aca="1" ref="G42517" ca="1">INDIRECT(ADDRESS(_1024[[#This Row],[Number]]+_1024[[#This Row],[Mod]],3))</f>
        <v>216.59316025790287</v>
      </c>
    </row>
    <row r="42518" spans="1:7" x14ac:dyDescent="0.25">
      <c r="A42518" s="1" t="s">
        <v>3</v>
      </c>
      <c r="B42518">
        <v>0.64710000879131258</v>
      </c>
      <c r="C42518">
        <v>239.93767694177234</v>
      </c>
      <c r="D42518" s="1">
        <f ca="1">IF(_1024[[#This Row],[Cost]]=-1, 500, _1024[[#This Row],[Cost]]/_1024[[#This Row],[Local aStar]])</f>
        <v>1.0565997691508944</v>
      </c>
      <c r="E42518">
        <v>42515</v>
      </c>
      <c r="F42518" s="1">
        <f>6-MOD(_1024[[#This Row],[Number]]+1,6)</f>
        <v>6</v>
      </c>
      <c r="G42518" s="1" cm="1">
        <f t="array" aca="1" ref="G42518" ca="1">INDIRECT(ADDRESS(_1024[[#This Row],[Number]]+_1024[[#This Row],[Mod]],3))</f>
        <v>227.08473345076658</v>
      </c>
    </row>
    <row r="42519" spans="1:7" x14ac:dyDescent="0.25">
      <c r="A42519" s="1" t="s">
        <v>4</v>
      </c>
      <c r="B42519">
        <v>0.60090000624768436</v>
      </c>
      <c r="C42519">
        <v>12072.129684345147</v>
      </c>
      <c r="D42519" s="1">
        <f ca="1">IF(_1024[[#This Row],[Cost]]=-1, 500, _1024[[#This Row],[Cost]]/_1024[[#This Row],[Local aStar]])</f>
        <v>53.161344229961024</v>
      </c>
      <c r="E42519">
        <v>42516</v>
      </c>
      <c r="F42519" s="1">
        <f>6-MOD(_1024[[#This Row],[Number]]+1,6)</f>
        <v>5</v>
      </c>
      <c r="G42519" s="1" cm="1">
        <f t="array" aca="1" ref="G42519" ca="1">INDIRECT(ADDRESS(_1024[[#This Row],[Number]]+_1024[[#This Row],[Mod]],3))</f>
        <v>227.08473345076658</v>
      </c>
    </row>
    <row r="42520" spans="1:7" x14ac:dyDescent="0.25">
      <c r="A42520" s="1" t="s">
        <v>5</v>
      </c>
      <c r="B42520">
        <v>26.371400002972223</v>
      </c>
      <c r="C42520">
        <v>227.08473345076658</v>
      </c>
      <c r="D42520" s="1">
        <f ca="1">IF(_1024[[#This Row],[Cost]]=-1, 500, _1024[[#This Row],[Cost]]/_1024[[#This Row],[Local aStar]])</f>
        <v>1</v>
      </c>
      <c r="E42520">
        <v>42517</v>
      </c>
      <c r="F42520" s="1">
        <f>6-MOD(_1024[[#This Row],[Number]]+1,6)</f>
        <v>4</v>
      </c>
      <c r="G42520" s="1" cm="1">
        <f t="array" aca="1" ref="G42520" ca="1">INDIRECT(ADDRESS(_1024[[#This Row],[Number]]+_1024[[#This Row],[Mod]],3))</f>
        <v>227.08473345076658</v>
      </c>
    </row>
    <row r="42521" spans="1:7" x14ac:dyDescent="0.25">
      <c r="A42521" s="1" t="s">
        <v>6</v>
      </c>
      <c r="B42521">
        <v>59.634299992467277</v>
      </c>
      <c r="C42521">
        <v>227.08473345076658</v>
      </c>
      <c r="D42521" s="1">
        <f ca="1">IF(_1024[[#This Row],[Cost]]=-1, 500, _1024[[#This Row],[Cost]]/_1024[[#This Row],[Local aStar]])</f>
        <v>1</v>
      </c>
      <c r="E42521">
        <v>42518</v>
      </c>
      <c r="F42521" s="1">
        <f>6-MOD(_1024[[#This Row],[Number]]+1,6)</f>
        <v>3</v>
      </c>
      <c r="G42521" s="1" cm="1">
        <f t="array" aca="1" ref="G42521" ca="1">INDIRECT(ADDRESS(_1024[[#This Row],[Number]]+_1024[[#This Row],[Mod]],3))</f>
        <v>227.08473345076658</v>
      </c>
    </row>
    <row r="42522" spans="1:7" x14ac:dyDescent="0.25">
      <c r="A42522" s="1" t="s">
        <v>7</v>
      </c>
      <c r="B42522">
        <v>3.7325000012060627</v>
      </c>
      <c r="C42522">
        <v>234.08544671155397</v>
      </c>
      <c r="D42522" s="1">
        <f ca="1">IF(_1024[[#This Row],[Cost]]=-1, 500, _1024[[#This Row],[Cost]]/_1024[[#This Row],[Local aStar]])</f>
        <v>1.0308286389595855</v>
      </c>
      <c r="E42522">
        <v>42519</v>
      </c>
      <c r="F42522" s="1">
        <f>6-MOD(_1024[[#This Row],[Number]]+1,6)</f>
        <v>2</v>
      </c>
      <c r="G42522" s="1" cm="1">
        <f t="array" aca="1" ref="G42522" ca="1">INDIRECT(ADDRESS(_1024[[#This Row],[Number]]+_1024[[#This Row],[Mod]],3))</f>
        <v>227.08473345076658</v>
      </c>
    </row>
    <row r="42523" spans="1:7" x14ac:dyDescent="0.25">
      <c r="A42523" s="1" t="s">
        <v>8</v>
      </c>
      <c r="B42523">
        <v>39.106800002628006</v>
      </c>
      <c r="C42523">
        <v>-1</v>
      </c>
      <c r="D42523" s="1">
        <f>IF(_1024[[#This Row],[Cost]]=-1, 500, _1024[[#This Row],[Cost]]/_1024[[#This Row],[Local aStar]])</f>
        <v>500</v>
      </c>
      <c r="E42523">
        <v>42520</v>
      </c>
      <c r="F42523" s="1">
        <f>6-MOD(_1024[[#This Row],[Number]]+1,6)</f>
        <v>1</v>
      </c>
      <c r="G42523" s="1" cm="1">
        <f t="array" aca="1" ref="G42523" ca="1">INDIRECT(ADDRESS(_1024[[#This Row],[Number]]+_1024[[#This Row],[Mod]],3))</f>
        <v>227.08473345076658</v>
      </c>
    </row>
    <row r="42524" spans="1:7" x14ac:dyDescent="0.25">
      <c r="A42524" s="1" t="s">
        <v>3</v>
      </c>
      <c r="B42524">
        <v>0.24449999909847975</v>
      </c>
      <c r="C42524">
        <v>179.49460734898474</v>
      </c>
      <c r="D42524" s="1">
        <f ca="1">IF(_1024[[#This Row],[Cost]]=-1, 500, _1024[[#This Row],[Cost]]/_1024[[#This Row],[Local aStar]])</f>
        <v>1.059200860924117</v>
      </c>
      <c r="E42524">
        <v>42521</v>
      </c>
      <c r="F42524" s="1">
        <f>6-MOD(_1024[[#This Row],[Number]]+1,6)</f>
        <v>6</v>
      </c>
      <c r="G42524" s="1" cm="1">
        <f t="array" aca="1" ref="G42524" ca="1">INDIRECT(ADDRESS(_1024[[#This Row],[Number]]+_1024[[#This Row],[Mod]],3))</f>
        <v>169.46229366957061</v>
      </c>
    </row>
    <row r="42525" spans="1:7" x14ac:dyDescent="0.25">
      <c r="A42525" s="1" t="s">
        <v>4</v>
      </c>
      <c r="B42525">
        <v>0.20059999951627105</v>
      </c>
      <c r="C42525">
        <v>6734.0643535386935</v>
      </c>
      <c r="D42525" s="1">
        <f ca="1">IF(_1024[[#This Row],[Cost]]=-1, 500, _1024[[#This Row],[Cost]]/_1024[[#This Row],[Local aStar]])</f>
        <v>39.737833164640399</v>
      </c>
      <c r="E42525">
        <v>42522</v>
      </c>
      <c r="F42525" s="1">
        <f>6-MOD(_1024[[#This Row],[Number]]+1,6)</f>
        <v>5</v>
      </c>
      <c r="G42525" s="1" cm="1">
        <f t="array" aca="1" ref="G42525" ca="1">INDIRECT(ADDRESS(_1024[[#This Row],[Number]]+_1024[[#This Row],[Mod]],3))</f>
        <v>169.46229366957061</v>
      </c>
    </row>
    <row r="42526" spans="1:7" x14ac:dyDescent="0.25">
      <c r="A42526" s="1" t="s">
        <v>5</v>
      </c>
      <c r="B42526">
        <v>17.587000009370968</v>
      </c>
      <c r="C42526">
        <v>169.46229366957061</v>
      </c>
      <c r="D42526" s="1">
        <f ca="1">IF(_1024[[#This Row],[Cost]]=-1, 500, _1024[[#This Row],[Cost]]/_1024[[#This Row],[Local aStar]])</f>
        <v>1</v>
      </c>
      <c r="E42526">
        <v>42523</v>
      </c>
      <c r="F42526" s="1">
        <f>6-MOD(_1024[[#This Row],[Number]]+1,6)</f>
        <v>4</v>
      </c>
      <c r="G42526" s="1" cm="1">
        <f t="array" aca="1" ref="G42526" ca="1">INDIRECT(ADDRESS(_1024[[#This Row],[Number]]+_1024[[#This Row],[Mod]],3))</f>
        <v>169.46229366957061</v>
      </c>
    </row>
    <row r="42527" spans="1:7" x14ac:dyDescent="0.25">
      <c r="A42527" s="1" t="s">
        <v>6</v>
      </c>
      <c r="B42527">
        <v>8.8631999969948083</v>
      </c>
      <c r="C42527">
        <v>169.46229366957061</v>
      </c>
      <c r="D42527" s="1">
        <f ca="1">IF(_1024[[#This Row],[Cost]]=-1, 500, _1024[[#This Row],[Cost]]/_1024[[#This Row],[Local aStar]])</f>
        <v>1</v>
      </c>
      <c r="E42527">
        <v>42524</v>
      </c>
      <c r="F42527" s="1">
        <f>6-MOD(_1024[[#This Row],[Number]]+1,6)</f>
        <v>3</v>
      </c>
      <c r="G42527" s="1" cm="1">
        <f t="array" aca="1" ref="G42527" ca="1">INDIRECT(ADDRESS(_1024[[#This Row],[Number]]+_1024[[#This Row],[Mod]],3))</f>
        <v>169.46229366957061</v>
      </c>
    </row>
    <row r="42528" spans="1:7" x14ac:dyDescent="0.25">
      <c r="A42528" s="1" t="s">
        <v>7</v>
      </c>
      <c r="B42528">
        <v>1.9395999988773838</v>
      </c>
      <c r="C42528">
        <v>176.02508268495924</v>
      </c>
      <c r="D42528" s="1">
        <f ca="1">IF(_1024[[#This Row],[Cost]]=-1, 500, _1024[[#This Row],[Cost]]/_1024[[#This Row],[Local aStar]])</f>
        <v>1.0387271343570106</v>
      </c>
      <c r="E42528">
        <v>42525</v>
      </c>
      <c r="F42528" s="1">
        <f>6-MOD(_1024[[#This Row],[Number]]+1,6)</f>
        <v>2</v>
      </c>
      <c r="G42528" s="1" cm="1">
        <f t="array" aca="1" ref="G42528" ca="1">INDIRECT(ADDRESS(_1024[[#This Row],[Number]]+_1024[[#This Row],[Mod]],3))</f>
        <v>169.46229366957061</v>
      </c>
    </row>
    <row r="42529" spans="1:7" x14ac:dyDescent="0.25">
      <c r="A42529" s="1" t="s">
        <v>8</v>
      </c>
      <c r="B42529">
        <v>0.45360000513028353</v>
      </c>
      <c r="C42529">
        <v>179.49460734898474</v>
      </c>
      <c r="D42529" s="1">
        <f ca="1">IF(_1024[[#This Row],[Cost]]=-1, 500, _1024[[#This Row],[Cost]]/_1024[[#This Row],[Local aStar]])</f>
        <v>1.059200860924117</v>
      </c>
      <c r="E42529">
        <v>42526</v>
      </c>
      <c r="F42529" s="1">
        <f>6-MOD(_1024[[#This Row],[Number]]+1,6)</f>
        <v>1</v>
      </c>
      <c r="G42529" s="1" cm="1">
        <f t="array" aca="1" ref="G42529" ca="1">INDIRECT(ADDRESS(_1024[[#This Row],[Number]]+_1024[[#This Row],[Mod]],3))</f>
        <v>169.46229366957061</v>
      </c>
    </row>
    <row r="42530" spans="1:7" x14ac:dyDescent="0.25">
      <c r="A42530" s="1" t="s">
        <v>3</v>
      </c>
      <c r="B42530">
        <v>0.18290001025889069</v>
      </c>
      <c r="C42530">
        <v>118.09373545423841</v>
      </c>
      <c r="D42530" s="1">
        <f ca="1">IF(_1024[[#This Row],[Cost]]=-1, 500, _1024[[#This Row],[Cost]]/_1024[[#This Row],[Local aStar]])</f>
        <v>1.0175245442845902</v>
      </c>
      <c r="E42530">
        <v>42527</v>
      </c>
      <c r="F42530" s="1">
        <f>6-MOD(_1024[[#This Row],[Number]]+1,6)</f>
        <v>6</v>
      </c>
      <c r="G42530" s="1" cm="1">
        <f t="array" aca="1" ref="G42530" ca="1">INDIRECT(ADDRESS(_1024[[#This Row],[Number]]+_1024[[#This Row],[Mod]],3))</f>
        <v>116.05983965454982</v>
      </c>
    </row>
    <row r="42531" spans="1:7" x14ac:dyDescent="0.25">
      <c r="A42531" s="1" t="s">
        <v>4</v>
      </c>
      <c r="B42531">
        <v>1.4299992471933365E-2</v>
      </c>
      <c r="C42531">
        <v>420.2271807530588</v>
      </c>
      <c r="D42531" s="1">
        <f ca="1">IF(_1024[[#This Row],[Cost]]=-1, 500, _1024[[#This Row],[Cost]]/_1024[[#This Row],[Local aStar]])</f>
        <v>3.620780297507372</v>
      </c>
      <c r="E42531">
        <v>42528</v>
      </c>
      <c r="F42531" s="1">
        <f>6-MOD(_1024[[#This Row],[Number]]+1,6)</f>
        <v>5</v>
      </c>
      <c r="G42531" s="1" cm="1">
        <f t="array" aca="1" ref="G42531" ca="1">INDIRECT(ADDRESS(_1024[[#This Row],[Number]]+_1024[[#This Row],[Mod]],3))</f>
        <v>116.05983965454982</v>
      </c>
    </row>
    <row r="42532" spans="1:7" x14ac:dyDescent="0.25">
      <c r="A42532" s="1" t="s">
        <v>5</v>
      </c>
      <c r="B42532">
        <v>12.289899997995235</v>
      </c>
      <c r="C42532">
        <v>116.05983965454982</v>
      </c>
      <c r="D42532" s="1">
        <f ca="1">IF(_1024[[#This Row],[Cost]]=-1, 500, _1024[[#This Row],[Cost]]/_1024[[#This Row],[Local aStar]])</f>
        <v>1</v>
      </c>
      <c r="E42532">
        <v>42529</v>
      </c>
      <c r="F42532" s="1">
        <f>6-MOD(_1024[[#This Row],[Number]]+1,6)</f>
        <v>4</v>
      </c>
      <c r="G42532" s="1" cm="1">
        <f t="array" aca="1" ref="G42532" ca="1">INDIRECT(ADDRESS(_1024[[#This Row],[Number]]+_1024[[#This Row],[Mod]],3))</f>
        <v>116.05983965454982</v>
      </c>
    </row>
    <row r="42533" spans="1:7" x14ac:dyDescent="0.25">
      <c r="A42533" s="1" t="s">
        <v>6</v>
      </c>
      <c r="B42533">
        <v>2.924100001109764</v>
      </c>
      <c r="C42533">
        <v>116.05983965454982</v>
      </c>
      <c r="D42533" s="1">
        <f ca="1">IF(_1024[[#This Row],[Cost]]=-1, 500, _1024[[#This Row],[Cost]]/_1024[[#This Row],[Local aStar]])</f>
        <v>1</v>
      </c>
      <c r="E42533">
        <v>42530</v>
      </c>
      <c r="F42533" s="1">
        <f>6-MOD(_1024[[#This Row],[Number]]+1,6)</f>
        <v>3</v>
      </c>
      <c r="G42533" s="1" cm="1">
        <f t="array" aca="1" ref="G42533" ca="1">INDIRECT(ADDRESS(_1024[[#This Row],[Number]]+_1024[[#This Row],[Mod]],3))</f>
        <v>116.05983965454982</v>
      </c>
    </row>
    <row r="42534" spans="1:7" x14ac:dyDescent="0.25">
      <c r="A42534" s="1" t="s">
        <v>7</v>
      </c>
      <c r="B42534">
        <v>0.43929999810643494</v>
      </c>
      <c r="C42534">
        <v>125.51988543548239</v>
      </c>
      <c r="D42534" s="1">
        <f ca="1">IF(_1024[[#This Row],[Cost]]=-1, 500, _1024[[#This Row],[Cost]]/_1024[[#This Row],[Local aStar]])</f>
        <v>1.0815100710899674</v>
      </c>
      <c r="E42534">
        <v>42531</v>
      </c>
      <c r="F42534" s="1">
        <f>6-MOD(_1024[[#This Row],[Number]]+1,6)</f>
        <v>2</v>
      </c>
      <c r="G42534" s="1" cm="1">
        <f t="array" aca="1" ref="G42534" ca="1">INDIRECT(ADDRESS(_1024[[#This Row],[Number]]+_1024[[#This Row],[Mod]],3))</f>
        <v>116.05983965454982</v>
      </c>
    </row>
    <row r="42535" spans="1:7" x14ac:dyDescent="0.25">
      <c r="A42535" s="1" t="s">
        <v>8</v>
      </c>
      <c r="B42535">
        <v>0.29149999318178743</v>
      </c>
      <c r="C42535">
        <v>116.96856196743074</v>
      </c>
      <c r="D42535" s="1">
        <f ca="1">IF(_1024[[#This Row],[Cost]]=-1, 500, _1024[[#This Row],[Cost]]/_1024[[#This Row],[Local aStar]])</f>
        <v>1.0078297739819884</v>
      </c>
      <c r="E42535">
        <v>42532</v>
      </c>
      <c r="F42535" s="1">
        <f>6-MOD(_1024[[#This Row],[Number]]+1,6)</f>
        <v>1</v>
      </c>
      <c r="G42535" s="1" cm="1">
        <f t="array" aca="1" ref="G42535" ca="1">INDIRECT(ADDRESS(_1024[[#This Row],[Number]]+_1024[[#This Row],[Mod]],3))</f>
        <v>116.05983965454982</v>
      </c>
    </row>
    <row r="42536" spans="1:7" x14ac:dyDescent="0.25">
      <c r="A42536" s="1" t="s">
        <v>3</v>
      </c>
      <c r="B42536">
        <v>8.490000618621707E-2</v>
      </c>
      <c r="C42536">
        <v>76.547453019893538</v>
      </c>
      <c r="D42536" s="1">
        <f ca="1">IF(_1024[[#This Row],[Cost]]=-1, 500, _1024[[#This Row],[Cost]]/_1024[[#This Row],[Local aStar]])</f>
        <v>1.0885896031972964</v>
      </c>
      <c r="E42536">
        <v>42533</v>
      </c>
      <c r="F42536" s="1">
        <f>6-MOD(_1024[[#This Row],[Number]]+1,6)</f>
        <v>6</v>
      </c>
      <c r="G42536" s="1" cm="1">
        <f t="array" aca="1" ref="G42536" ca="1">INDIRECT(ADDRESS(_1024[[#This Row],[Number]]+_1024[[#This Row],[Mod]],3))</f>
        <v>70.318008545246087</v>
      </c>
    </row>
    <row r="42537" spans="1:7" x14ac:dyDescent="0.25">
      <c r="A42537" s="1" t="s">
        <v>4</v>
      </c>
      <c r="B42537">
        <v>0.69440000515896827</v>
      </c>
      <c r="C42537">
        <v>9355.4357456310772</v>
      </c>
      <c r="D42537" s="1">
        <f ca="1">IF(_1024[[#This Row],[Cost]]=-1, 500, _1024[[#This Row],[Cost]]/_1024[[#This Row],[Local aStar]])</f>
        <v>133.04466294166062</v>
      </c>
      <c r="E42537">
        <v>42534</v>
      </c>
      <c r="F42537" s="1">
        <f>6-MOD(_1024[[#This Row],[Number]]+1,6)</f>
        <v>5</v>
      </c>
      <c r="G42537" s="1" cm="1">
        <f t="array" aca="1" ref="G42537" ca="1">INDIRECT(ADDRESS(_1024[[#This Row],[Number]]+_1024[[#This Row],[Mod]],3))</f>
        <v>70.318008545246087</v>
      </c>
    </row>
    <row r="42538" spans="1:7" x14ac:dyDescent="0.25">
      <c r="A42538" s="1" t="s">
        <v>5</v>
      </c>
      <c r="B42538">
        <v>3.1039999885251746</v>
      </c>
      <c r="C42538">
        <v>70.318008545246087</v>
      </c>
      <c r="D42538" s="1">
        <f ca="1">IF(_1024[[#This Row],[Cost]]=-1, 500, _1024[[#This Row],[Cost]]/_1024[[#This Row],[Local aStar]])</f>
        <v>1</v>
      </c>
      <c r="E42538">
        <v>42535</v>
      </c>
      <c r="F42538" s="1">
        <f>6-MOD(_1024[[#This Row],[Number]]+1,6)</f>
        <v>4</v>
      </c>
      <c r="G42538" s="1" cm="1">
        <f t="array" aca="1" ref="G42538" ca="1">INDIRECT(ADDRESS(_1024[[#This Row],[Number]]+_1024[[#This Row],[Mod]],3))</f>
        <v>70.318008545246087</v>
      </c>
    </row>
    <row r="42539" spans="1:7" x14ac:dyDescent="0.25">
      <c r="A42539" s="1" t="s">
        <v>6</v>
      </c>
      <c r="B42539">
        <v>1.582500000949949</v>
      </c>
      <c r="C42539">
        <v>70.318008545246087</v>
      </c>
      <c r="D42539" s="1">
        <f ca="1">IF(_1024[[#This Row],[Cost]]=-1, 500, _1024[[#This Row],[Cost]]/_1024[[#This Row],[Local aStar]])</f>
        <v>1</v>
      </c>
      <c r="E42539">
        <v>42536</v>
      </c>
      <c r="F42539" s="1">
        <f>6-MOD(_1024[[#This Row],[Number]]+1,6)</f>
        <v>3</v>
      </c>
      <c r="G42539" s="1" cm="1">
        <f t="array" aca="1" ref="G42539" ca="1">INDIRECT(ADDRESS(_1024[[#This Row],[Number]]+_1024[[#This Row],[Mod]],3))</f>
        <v>70.318008545246087</v>
      </c>
    </row>
    <row r="42540" spans="1:7" x14ac:dyDescent="0.25">
      <c r="A42540" s="1" t="s">
        <v>7</v>
      </c>
      <c r="B42540">
        <v>0.1942000089911744</v>
      </c>
      <c r="C42540">
        <v>73.11732354758513</v>
      </c>
      <c r="D42540" s="1">
        <f ca="1">IF(_1024[[#This Row],[Cost]]=-1, 500, _1024[[#This Row],[Cost]]/_1024[[#This Row],[Local aStar]])</f>
        <v>1.0398093612184398</v>
      </c>
      <c r="E42540">
        <v>42537</v>
      </c>
      <c r="F42540" s="1">
        <f>6-MOD(_1024[[#This Row],[Number]]+1,6)</f>
        <v>2</v>
      </c>
      <c r="G42540" s="1" cm="1">
        <f t="array" aca="1" ref="G42540" ca="1">INDIRECT(ADDRESS(_1024[[#This Row],[Number]]+_1024[[#This Row],[Mod]],3))</f>
        <v>70.318008545246087</v>
      </c>
    </row>
    <row r="42541" spans="1:7" x14ac:dyDescent="0.25">
      <c r="A42541" s="1" t="s">
        <v>8</v>
      </c>
      <c r="B42541">
        <v>0.40129999979399145</v>
      </c>
      <c r="C42541">
        <v>83.499539947313025</v>
      </c>
      <c r="D42541" s="1">
        <f ca="1">IF(_1024[[#This Row],[Cost]]=-1, 500, _1024[[#This Row],[Cost]]/_1024[[#This Row],[Local aStar]])</f>
        <v>1.1874559828238778</v>
      </c>
      <c r="E42541">
        <v>42538</v>
      </c>
      <c r="F42541" s="1">
        <f>6-MOD(_1024[[#This Row],[Number]]+1,6)</f>
        <v>1</v>
      </c>
      <c r="G42541" s="1" cm="1">
        <f t="array" aca="1" ref="G42541" ca="1">INDIRECT(ADDRESS(_1024[[#This Row],[Number]]+_1024[[#This Row],[Mod]],3))</f>
        <v>70.318008545246087</v>
      </c>
    </row>
    <row r="42542" spans="1:7" x14ac:dyDescent="0.25">
      <c r="A42542" s="1" t="s">
        <v>3</v>
      </c>
      <c r="B42542">
        <v>0.42860000394284725</v>
      </c>
      <c r="C42542">
        <v>192.83919673126417</v>
      </c>
      <c r="D42542" s="1">
        <f ca="1">IF(_1024[[#This Row],[Cost]]=-1, 500, _1024[[#This Row],[Cost]]/_1024[[#This Row],[Local aStar]])</f>
        <v>1.1702727704207907</v>
      </c>
      <c r="E42542">
        <v>42539</v>
      </c>
      <c r="F42542" s="1">
        <f>6-MOD(_1024[[#This Row],[Number]]+1,6)</f>
        <v>6</v>
      </c>
      <c r="G42542" s="1" cm="1">
        <f t="array" aca="1" ref="G42542" ca="1">INDIRECT(ADDRESS(_1024[[#This Row],[Number]]+_1024[[#This Row],[Mod]],3))</f>
        <v>164.78140960412645</v>
      </c>
    </row>
    <row r="42543" spans="1:7" x14ac:dyDescent="0.25">
      <c r="A42543" s="1" t="s">
        <v>4</v>
      </c>
      <c r="B42543">
        <v>0.3527000080794096</v>
      </c>
      <c r="C42543">
        <v>10392.733087216415</v>
      </c>
      <c r="D42543" s="1">
        <f ca="1">IF(_1024[[#This Row],[Cost]]=-1, 500, _1024[[#This Row],[Cost]]/_1024[[#This Row],[Local aStar]])</f>
        <v>63.069815412940613</v>
      </c>
      <c r="E42543">
        <v>42540</v>
      </c>
      <c r="F42543" s="1">
        <f>6-MOD(_1024[[#This Row],[Number]]+1,6)</f>
        <v>5</v>
      </c>
      <c r="G42543" s="1" cm="1">
        <f t="array" aca="1" ref="G42543" ca="1">INDIRECT(ADDRESS(_1024[[#This Row],[Number]]+_1024[[#This Row],[Mod]],3))</f>
        <v>164.78140960412645</v>
      </c>
    </row>
    <row r="42544" spans="1:7" x14ac:dyDescent="0.25">
      <c r="A42544" s="1" t="s">
        <v>5</v>
      </c>
      <c r="B42544">
        <v>23.264899995410815</v>
      </c>
      <c r="C42544">
        <v>164.78140960412645</v>
      </c>
      <c r="D42544" s="1">
        <f ca="1">IF(_1024[[#This Row],[Cost]]=-1, 500, _1024[[#This Row],[Cost]]/_1024[[#This Row],[Local aStar]])</f>
        <v>1</v>
      </c>
      <c r="E42544">
        <v>42541</v>
      </c>
      <c r="F42544" s="1">
        <f>6-MOD(_1024[[#This Row],[Number]]+1,6)</f>
        <v>4</v>
      </c>
      <c r="G42544" s="1" cm="1">
        <f t="array" aca="1" ref="G42544" ca="1">INDIRECT(ADDRESS(_1024[[#This Row],[Number]]+_1024[[#This Row],[Mod]],3))</f>
        <v>164.78140960412645</v>
      </c>
    </row>
    <row r="42545" spans="1:7" x14ac:dyDescent="0.25">
      <c r="A42545" s="1" t="s">
        <v>6</v>
      </c>
      <c r="B42545">
        <v>13.733500003581867</v>
      </c>
      <c r="C42545">
        <v>164.78140960412645</v>
      </c>
      <c r="D42545" s="1">
        <f ca="1">IF(_1024[[#This Row],[Cost]]=-1, 500, _1024[[#This Row],[Cost]]/_1024[[#This Row],[Local aStar]])</f>
        <v>1</v>
      </c>
      <c r="E42545">
        <v>42542</v>
      </c>
      <c r="F42545" s="1">
        <f>6-MOD(_1024[[#This Row],[Number]]+1,6)</f>
        <v>3</v>
      </c>
      <c r="G42545" s="1" cm="1">
        <f t="array" aca="1" ref="G42545" ca="1">INDIRECT(ADDRESS(_1024[[#This Row],[Number]]+_1024[[#This Row],[Mod]],3))</f>
        <v>164.78140960412645</v>
      </c>
    </row>
    <row r="42546" spans="1:7" x14ac:dyDescent="0.25">
      <c r="A42546" s="1" t="s">
        <v>7</v>
      </c>
      <c r="B42546">
        <v>2.2540000063600019</v>
      </c>
      <c r="C42546">
        <v>195.50462210580076</v>
      </c>
      <c r="D42546" s="1">
        <f ca="1">IF(_1024[[#This Row],[Cost]]=-1, 500, _1024[[#This Row],[Cost]]/_1024[[#This Row],[Local aStar]])</f>
        <v>1.1864482927745568</v>
      </c>
      <c r="E42546">
        <v>42543</v>
      </c>
      <c r="F42546" s="1">
        <f>6-MOD(_1024[[#This Row],[Number]]+1,6)</f>
        <v>2</v>
      </c>
      <c r="G42546" s="1" cm="1">
        <f t="array" aca="1" ref="G42546" ca="1">INDIRECT(ADDRESS(_1024[[#This Row],[Number]]+_1024[[#This Row],[Mod]],3))</f>
        <v>164.78140960412645</v>
      </c>
    </row>
    <row r="42547" spans="1:7" x14ac:dyDescent="0.25">
      <c r="A42547" s="1" t="s">
        <v>8</v>
      </c>
      <c r="B42547">
        <v>0.41930000588763505</v>
      </c>
      <c r="C42547">
        <v>175.26480395704266</v>
      </c>
      <c r="D42547" s="1">
        <f ca="1">IF(_1024[[#This Row],[Cost]]=-1, 500, _1024[[#This Row],[Cost]]/_1024[[#This Row],[Local aStar]])</f>
        <v>1.0636200065171288</v>
      </c>
      <c r="E42547">
        <v>42544</v>
      </c>
      <c r="F42547" s="1">
        <f>6-MOD(_1024[[#This Row],[Number]]+1,6)</f>
        <v>1</v>
      </c>
      <c r="G42547" s="1" cm="1">
        <f t="array" aca="1" ref="G42547" ca="1">INDIRECT(ADDRESS(_1024[[#This Row],[Number]]+_1024[[#This Row],[Mod]],3))</f>
        <v>164.78140960412645</v>
      </c>
    </row>
    <row r="42548" spans="1:7" x14ac:dyDescent="0.25">
      <c r="A42548" s="1" t="s">
        <v>3</v>
      </c>
      <c r="B42548">
        <v>7.0199996116571128E-2</v>
      </c>
      <c r="C42548">
        <v>66.653004843610987</v>
      </c>
      <c r="D42548" s="1">
        <f ca="1">IF(_1024[[#This Row],[Cost]]=-1, 500, _1024[[#This Row],[Cost]]/_1024[[#This Row],[Local aStar]])</f>
        <v>1.0323087561916033</v>
      </c>
      <c r="E42548">
        <v>42545</v>
      </c>
      <c r="F42548" s="1">
        <f>6-MOD(_1024[[#This Row],[Number]]+1,6)</f>
        <v>6</v>
      </c>
      <c r="G42548" s="1" cm="1">
        <f t="array" aca="1" ref="G42548" ca="1">INDIRECT(ADDRESS(_1024[[#This Row],[Number]]+_1024[[#This Row],[Mod]],3))</f>
        <v>64.566927717931463</v>
      </c>
    </row>
    <row r="42549" spans="1:7" x14ac:dyDescent="0.25">
      <c r="A42549" s="1" t="s">
        <v>4</v>
      </c>
      <c r="B42549">
        <v>0.45249999675434083</v>
      </c>
      <c r="C42549">
        <v>9357.4412592612625</v>
      </c>
      <c r="D42549" s="1">
        <f ca="1">IF(_1024[[#This Row],[Cost]]=-1, 500, _1024[[#This Row],[Cost]]/_1024[[#This Row],[Local aStar]])</f>
        <v>144.92622755941542</v>
      </c>
      <c r="E42549">
        <v>42546</v>
      </c>
      <c r="F42549" s="1">
        <f>6-MOD(_1024[[#This Row],[Number]]+1,6)</f>
        <v>5</v>
      </c>
      <c r="G42549" s="1" cm="1">
        <f t="array" aca="1" ref="G42549" ca="1">INDIRECT(ADDRESS(_1024[[#This Row],[Number]]+_1024[[#This Row],[Mod]],3))</f>
        <v>64.566927717931463</v>
      </c>
    </row>
    <row r="42550" spans="1:7" x14ac:dyDescent="0.25">
      <c r="A42550" s="1" t="s">
        <v>5</v>
      </c>
      <c r="B42550">
        <v>4.3240000086370856</v>
      </c>
      <c r="C42550">
        <v>64.566927717931463</v>
      </c>
      <c r="D42550" s="1">
        <f ca="1">IF(_1024[[#This Row],[Cost]]=-1, 500, _1024[[#This Row],[Cost]]/_1024[[#This Row],[Local aStar]])</f>
        <v>1</v>
      </c>
      <c r="E42550">
        <v>42547</v>
      </c>
      <c r="F42550" s="1">
        <f>6-MOD(_1024[[#This Row],[Number]]+1,6)</f>
        <v>4</v>
      </c>
      <c r="G42550" s="1" cm="1">
        <f t="array" aca="1" ref="G42550" ca="1">INDIRECT(ADDRESS(_1024[[#This Row],[Number]]+_1024[[#This Row],[Mod]],3))</f>
        <v>64.566927717931463</v>
      </c>
    </row>
    <row r="42551" spans="1:7" x14ac:dyDescent="0.25">
      <c r="A42551" s="1" t="s">
        <v>6</v>
      </c>
      <c r="B42551">
        <v>1.8233000009786338</v>
      </c>
      <c r="C42551">
        <v>64.566927717931463</v>
      </c>
      <c r="D42551" s="1">
        <f ca="1">IF(_1024[[#This Row],[Cost]]=-1, 500, _1024[[#This Row],[Cost]]/_1024[[#This Row],[Local aStar]])</f>
        <v>1</v>
      </c>
      <c r="E42551">
        <v>42548</v>
      </c>
      <c r="F42551" s="1">
        <f>6-MOD(_1024[[#This Row],[Number]]+1,6)</f>
        <v>3</v>
      </c>
      <c r="G42551" s="1" cm="1">
        <f t="array" aca="1" ref="G42551" ca="1">INDIRECT(ADDRESS(_1024[[#This Row],[Number]]+_1024[[#This Row],[Mod]],3))</f>
        <v>64.566927717931463</v>
      </c>
    </row>
    <row r="42552" spans="1:7" x14ac:dyDescent="0.25">
      <c r="A42552" s="1" t="s">
        <v>7</v>
      </c>
      <c r="B42552">
        <v>8.2600003224797547E-2</v>
      </c>
      <c r="C42552">
        <v>65.332673300683481</v>
      </c>
      <c r="D42552" s="1">
        <f ca="1">IF(_1024[[#This Row],[Cost]]=-1, 500, _1024[[#This Row],[Cost]]/_1024[[#This Row],[Local aStar]])</f>
        <v>1.01185971843197</v>
      </c>
      <c r="E42552">
        <v>42549</v>
      </c>
      <c r="F42552" s="1">
        <f>6-MOD(_1024[[#This Row],[Number]]+1,6)</f>
        <v>2</v>
      </c>
      <c r="G42552" s="1" cm="1">
        <f t="array" aca="1" ref="G42552" ca="1">INDIRECT(ADDRESS(_1024[[#This Row],[Number]]+_1024[[#This Row],[Mod]],3))</f>
        <v>64.566927717931463</v>
      </c>
    </row>
    <row r="42553" spans="1:7" x14ac:dyDescent="0.25">
      <c r="A42553" s="1" t="s">
        <v>8</v>
      </c>
      <c r="B42553">
        <v>0.21560001187026501</v>
      </c>
      <c r="C42553">
        <v>66.653004843610987</v>
      </c>
      <c r="D42553" s="1">
        <f ca="1">IF(_1024[[#This Row],[Cost]]=-1, 500, _1024[[#This Row],[Cost]]/_1024[[#This Row],[Local aStar]])</f>
        <v>1.0323087561916033</v>
      </c>
      <c r="E42553">
        <v>42550</v>
      </c>
      <c r="F42553" s="1">
        <f>6-MOD(_1024[[#This Row],[Number]]+1,6)</f>
        <v>1</v>
      </c>
      <c r="G42553" s="1" cm="1">
        <f t="array" aca="1" ref="G42553" ca="1">INDIRECT(ADDRESS(_1024[[#This Row],[Number]]+_1024[[#This Row],[Mod]],3))</f>
        <v>64.566927717931463</v>
      </c>
    </row>
    <row r="42554" spans="1:7" x14ac:dyDescent="0.25">
      <c r="A42554" s="1" t="s">
        <v>3</v>
      </c>
      <c r="B42554">
        <v>1.0859000030905008</v>
      </c>
      <c r="C42554">
        <v>336.49615830645081</v>
      </c>
      <c r="D42554" s="1">
        <f ca="1">IF(_1024[[#This Row],[Cost]]=-1, 500, _1024[[#This Row],[Cost]]/_1024[[#This Row],[Local aStar]])</f>
        <v>1.0900908466495689</v>
      </c>
      <c r="E42554">
        <v>42551</v>
      </c>
      <c r="F42554" s="1">
        <f>6-MOD(_1024[[#This Row],[Number]]+1,6)</f>
        <v>6</v>
      </c>
      <c r="G42554" s="1" cm="1">
        <f t="array" aca="1" ref="G42554" ca="1">INDIRECT(ADDRESS(_1024[[#This Row],[Number]]+_1024[[#This Row],[Mod]],3))</f>
        <v>308.68634420762555</v>
      </c>
    </row>
    <row r="42555" spans="1:7" x14ac:dyDescent="0.25">
      <c r="A42555" s="1" t="s">
        <v>4</v>
      </c>
      <c r="B42555">
        <v>0.59160000819247216</v>
      </c>
      <c r="C42555">
        <v>9461.5983317918744</v>
      </c>
      <c r="D42555" s="1">
        <f ca="1">IF(_1024[[#This Row],[Cost]]=-1, 500, _1024[[#This Row],[Cost]]/_1024[[#This Row],[Local aStar]])</f>
        <v>30.651172328594839</v>
      </c>
      <c r="E42555">
        <v>42552</v>
      </c>
      <c r="F42555" s="1">
        <f>6-MOD(_1024[[#This Row],[Number]]+1,6)</f>
        <v>5</v>
      </c>
      <c r="G42555" s="1" cm="1">
        <f t="array" aca="1" ref="G42555" ca="1">INDIRECT(ADDRESS(_1024[[#This Row],[Number]]+_1024[[#This Row],[Mod]],3))</f>
        <v>308.68634420762555</v>
      </c>
    </row>
    <row r="42556" spans="1:7" x14ac:dyDescent="0.25">
      <c r="A42556" s="1" t="s">
        <v>5</v>
      </c>
      <c r="B42556">
        <v>34.113899993826635</v>
      </c>
      <c r="C42556">
        <v>308.68634420762555</v>
      </c>
      <c r="D42556" s="1">
        <f ca="1">IF(_1024[[#This Row],[Cost]]=-1, 500, _1024[[#This Row],[Cost]]/_1024[[#This Row],[Local aStar]])</f>
        <v>1</v>
      </c>
      <c r="E42556">
        <v>42553</v>
      </c>
      <c r="F42556" s="1">
        <f>6-MOD(_1024[[#This Row],[Number]]+1,6)</f>
        <v>4</v>
      </c>
      <c r="G42556" s="1" cm="1">
        <f t="array" aca="1" ref="G42556" ca="1">INDIRECT(ADDRESS(_1024[[#This Row],[Number]]+_1024[[#This Row],[Mod]],3))</f>
        <v>308.68634420762555</v>
      </c>
    </row>
    <row r="42557" spans="1:7" x14ac:dyDescent="0.25">
      <c r="A42557" s="1" t="s">
        <v>6</v>
      </c>
      <c r="B42557">
        <v>59.699199991882779</v>
      </c>
      <c r="C42557">
        <v>308.68634420762555</v>
      </c>
      <c r="D42557" s="1">
        <f ca="1">IF(_1024[[#This Row],[Cost]]=-1, 500, _1024[[#This Row],[Cost]]/_1024[[#This Row],[Local aStar]])</f>
        <v>1</v>
      </c>
      <c r="E42557">
        <v>42554</v>
      </c>
      <c r="F42557" s="1">
        <f>6-MOD(_1024[[#This Row],[Number]]+1,6)</f>
        <v>3</v>
      </c>
      <c r="G42557" s="1" cm="1">
        <f t="array" aca="1" ref="G42557" ca="1">INDIRECT(ADDRESS(_1024[[#This Row],[Number]]+_1024[[#This Row],[Mod]],3))</f>
        <v>308.68634420762555</v>
      </c>
    </row>
    <row r="42558" spans="1:7" x14ac:dyDescent="0.25">
      <c r="A42558" s="1" t="s">
        <v>7</v>
      </c>
      <c r="B42558">
        <v>14.052200000151061</v>
      </c>
      <c r="C42558">
        <v>342.42284222569776</v>
      </c>
      <c r="D42558" s="1">
        <f ca="1">IF(_1024[[#This Row],[Cost]]=-1, 500, _1024[[#This Row],[Cost]]/_1024[[#This Row],[Local aStar]])</f>
        <v>1.1092905424911854</v>
      </c>
      <c r="E42558">
        <v>42555</v>
      </c>
      <c r="F42558" s="1">
        <f>6-MOD(_1024[[#This Row],[Number]]+1,6)</f>
        <v>2</v>
      </c>
      <c r="G42558" s="1" cm="1">
        <f t="array" aca="1" ref="G42558" ca="1">INDIRECT(ADDRESS(_1024[[#This Row],[Number]]+_1024[[#This Row],[Mod]],3))</f>
        <v>308.68634420762555</v>
      </c>
    </row>
    <row r="42559" spans="1:7" x14ac:dyDescent="0.25">
      <c r="A42559" s="1" t="s">
        <v>8</v>
      </c>
      <c r="B42559">
        <v>0.85179999587126076</v>
      </c>
      <c r="C42559">
        <v>337.020892174891</v>
      </c>
      <c r="D42559" s="1">
        <f ca="1">IF(_1024[[#This Row],[Cost]]=-1, 500, _1024[[#This Row],[Cost]]/_1024[[#This Row],[Local aStar]])</f>
        <v>1.0917907400147489</v>
      </c>
      <c r="E42559">
        <v>42556</v>
      </c>
      <c r="F42559" s="1">
        <f>6-MOD(_1024[[#This Row],[Number]]+1,6)</f>
        <v>1</v>
      </c>
      <c r="G42559" s="1" cm="1">
        <f t="array" aca="1" ref="G42559" ca="1">INDIRECT(ADDRESS(_1024[[#This Row],[Number]]+_1024[[#This Row],[Mod]],3))</f>
        <v>308.68634420762555</v>
      </c>
    </row>
    <row r="42560" spans="1:7" x14ac:dyDescent="0.25">
      <c r="A42560" s="1" t="s">
        <v>3</v>
      </c>
      <c r="B42560">
        <v>1.990000600926578E-2</v>
      </c>
      <c r="C42560">
        <v>36.367649676174864</v>
      </c>
      <c r="D42560" s="1">
        <f ca="1">IF(_1024[[#This Row],[Cost]]=-1, 500, _1024[[#This Row],[Cost]]/_1024[[#This Row],[Local aStar]])</f>
        <v>1</v>
      </c>
      <c r="E42560">
        <v>42557</v>
      </c>
      <c r="F42560" s="1">
        <f>6-MOD(_1024[[#This Row],[Number]]+1,6)</f>
        <v>6</v>
      </c>
      <c r="G42560" s="1" cm="1">
        <f t="array" aca="1" ref="G42560" ca="1">INDIRECT(ADDRESS(_1024[[#This Row],[Number]]+_1024[[#This Row],[Mod]],3))</f>
        <v>36.367649676174864</v>
      </c>
    </row>
    <row r="42561" spans="1:7" x14ac:dyDescent="0.25">
      <c r="A42561" s="1" t="s">
        <v>4</v>
      </c>
      <c r="B42561">
        <v>0.62279999838210642</v>
      </c>
      <c r="C42561">
        <v>10169.068278241848</v>
      </c>
      <c r="D42561" s="1">
        <f ca="1">IF(_1024[[#This Row],[Cost]]=-1, 500, _1024[[#This Row],[Cost]]/_1024[[#This Row],[Local aStar]])</f>
        <v>279.61851724786595</v>
      </c>
      <c r="E42561">
        <v>42558</v>
      </c>
      <c r="F42561" s="1">
        <f>6-MOD(_1024[[#This Row],[Number]]+1,6)</f>
        <v>5</v>
      </c>
      <c r="G42561" s="1" cm="1">
        <f t="array" aca="1" ref="G42561" ca="1">INDIRECT(ADDRESS(_1024[[#This Row],[Number]]+_1024[[#This Row],[Mod]],3))</f>
        <v>36.367649676174864</v>
      </c>
    </row>
    <row r="42562" spans="1:7" x14ac:dyDescent="0.25">
      <c r="A42562" s="1" t="s">
        <v>5</v>
      </c>
      <c r="B42562">
        <v>1.1324000079184771</v>
      </c>
      <c r="C42562">
        <v>36.367649676174864</v>
      </c>
      <c r="D42562" s="1">
        <f ca="1">IF(_1024[[#This Row],[Cost]]=-1, 500, _1024[[#This Row],[Cost]]/_1024[[#This Row],[Local aStar]])</f>
        <v>1</v>
      </c>
      <c r="E42562">
        <v>42559</v>
      </c>
      <c r="F42562" s="1">
        <f>6-MOD(_1024[[#This Row],[Number]]+1,6)</f>
        <v>4</v>
      </c>
      <c r="G42562" s="1" cm="1">
        <f t="array" aca="1" ref="G42562" ca="1">INDIRECT(ADDRESS(_1024[[#This Row],[Number]]+_1024[[#This Row],[Mod]],3))</f>
        <v>36.367649676174864</v>
      </c>
    </row>
    <row r="42563" spans="1:7" x14ac:dyDescent="0.25">
      <c r="A42563" s="1" t="s">
        <v>6</v>
      </c>
      <c r="B42563">
        <v>1.2559000024339184</v>
      </c>
      <c r="C42563">
        <v>36.367649676174864</v>
      </c>
      <c r="D42563" s="1">
        <f ca="1">IF(_1024[[#This Row],[Cost]]=-1, 500, _1024[[#This Row],[Cost]]/_1024[[#This Row],[Local aStar]])</f>
        <v>1</v>
      </c>
      <c r="E42563">
        <v>42560</v>
      </c>
      <c r="F42563" s="1">
        <f>6-MOD(_1024[[#This Row],[Number]]+1,6)</f>
        <v>3</v>
      </c>
      <c r="G42563" s="1" cm="1">
        <f t="array" aca="1" ref="G42563" ca="1">INDIRECT(ADDRESS(_1024[[#This Row],[Number]]+_1024[[#This Row],[Mod]],3))</f>
        <v>36.367649676174864</v>
      </c>
    </row>
    <row r="42564" spans="1:7" x14ac:dyDescent="0.25">
      <c r="A42564" s="1" t="s">
        <v>7</v>
      </c>
      <c r="B42564">
        <v>3.9599995943717659E-2</v>
      </c>
      <c r="C42564">
        <v>36.367649676174864</v>
      </c>
      <c r="D42564" s="1">
        <f ca="1">IF(_1024[[#This Row],[Cost]]=-1, 500, _1024[[#This Row],[Cost]]/_1024[[#This Row],[Local aStar]])</f>
        <v>1</v>
      </c>
      <c r="E42564">
        <v>42561</v>
      </c>
      <c r="F42564" s="1">
        <f>6-MOD(_1024[[#This Row],[Number]]+1,6)</f>
        <v>2</v>
      </c>
      <c r="G42564" s="1" cm="1">
        <f t="array" aca="1" ref="G42564" ca="1">INDIRECT(ADDRESS(_1024[[#This Row],[Number]]+_1024[[#This Row],[Mod]],3))</f>
        <v>36.367649676174864</v>
      </c>
    </row>
    <row r="42565" spans="1:7" x14ac:dyDescent="0.25">
      <c r="A42565" s="1" t="s">
        <v>8</v>
      </c>
      <c r="B42565">
        <v>0.15989999519661069</v>
      </c>
      <c r="C42565">
        <v>36.367649676174864</v>
      </c>
      <c r="D42565" s="1">
        <f ca="1">IF(_1024[[#This Row],[Cost]]=-1, 500, _1024[[#This Row],[Cost]]/_1024[[#This Row],[Local aStar]])</f>
        <v>1</v>
      </c>
      <c r="E42565">
        <v>42562</v>
      </c>
      <c r="F42565" s="1">
        <f>6-MOD(_1024[[#This Row],[Number]]+1,6)</f>
        <v>1</v>
      </c>
      <c r="G42565" s="1" cm="1">
        <f t="array" aca="1" ref="G42565" ca="1">INDIRECT(ADDRESS(_1024[[#This Row],[Number]]+_1024[[#This Row],[Mod]],3))</f>
        <v>36.367649676174864</v>
      </c>
    </row>
    <row r="42566" spans="1:7" x14ac:dyDescent="0.25">
      <c r="A42566" s="1" t="s">
        <v>3</v>
      </c>
      <c r="B42566">
        <v>0.73780000093393028</v>
      </c>
      <c r="C42566">
        <v>266.41167006341135</v>
      </c>
      <c r="D42566" s="1">
        <f ca="1">IF(_1024[[#This Row],[Cost]]=-1, 500, _1024[[#This Row],[Cost]]/_1024[[#This Row],[Local aStar]])</f>
        <v>1.1318300992588071</v>
      </c>
      <c r="E42566">
        <v>42563</v>
      </c>
      <c r="F42566" s="1">
        <f>6-MOD(_1024[[#This Row],[Number]]+1,6)</f>
        <v>6</v>
      </c>
      <c r="G42566" s="1" cm="1">
        <f t="array" aca="1" ref="G42566" ca="1">INDIRECT(ADDRESS(_1024[[#This Row],[Number]]+_1024[[#This Row],[Mod]],3))</f>
        <v>235.38132643572061</v>
      </c>
    </row>
    <row r="42567" spans="1:7" x14ac:dyDescent="0.25">
      <c r="A42567" s="1" t="s">
        <v>4</v>
      </c>
      <c r="B42567">
        <v>0.2356000040890649</v>
      </c>
      <c r="C42567">
        <v>7379.0379150394383</v>
      </c>
      <c r="D42567" s="1">
        <f ca="1">IF(_1024[[#This Row],[Cost]]=-1, 500, _1024[[#This Row],[Cost]]/_1024[[#This Row],[Local aStar]])</f>
        <v>31.349291920379045</v>
      </c>
      <c r="E42567">
        <v>42564</v>
      </c>
      <c r="F42567" s="1">
        <f>6-MOD(_1024[[#This Row],[Number]]+1,6)</f>
        <v>5</v>
      </c>
      <c r="G42567" s="1" cm="1">
        <f t="array" aca="1" ref="G42567" ca="1">INDIRECT(ADDRESS(_1024[[#This Row],[Number]]+_1024[[#This Row],[Mod]],3))</f>
        <v>235.38132643572061</v>
      </c>
    </row>
    <row r="42568" spans="1:7" x14ac:dyDescent="0.25">
      <c r="A42568" s="1" t="s">
        <v>5</v>
      </c>
      <c r="B42568">
        <v>33.904099997016601</v>
      </c>
      <c r="C42568">
        <v>235.38132643572061</v>
      </c>
      <c r="D42568" s="1">
        <f ca="1">IF(_1024[[#This Row],[Cost]]=-1, 500, _1024[[#This Row],[Cost]]/_1024[[#This Row],[Local aStar]])</f>
        <v>1</v>
      </c>
      <c r="E42568">
        <v>42565</v>
      </c>
      <c r="F42568" s="1">
        <f>6-MOD(_1024[[#This Row],[Number]]+1,6)</f>
        <v>4</v>
      </c>
      <c r="G42568" s="1" cm="1">
        <f t="array" aca="1" ref="G42568" ca="1">INDIRECT(ADDRESS(_1024[[#This Row],[Number]]+_1024[[#This Row],[Mod]],3))</f>
        <v>235.38132643572061</v>
      </c>
    </row>
    <row r="42569" spans="1:7" x14ac:dyDescent="0.25">
      <c r="A42569" s="1" t="s">
        <v>6</v>
      </c>
      <c r="B42569">
        <v>20.919400005368516</v>
      </c>
      <c r="C42569">
        <v>235.38132643572061</v>
      </c>
      <c r="D42569" s="1">
        <f ca="1">IF(_1024[[#This Row],[Cost]]=-1, 500, _1024[[#This Row],[Cost]]/_1024[[#This Row],[Local aStar]])</f>
        <v>1</v>
      </c>
      <c r="E42569">
        <v>42566</v>
      </c>
      <c r="F42569" s="1">
        <f>6-MOD(_1024[[#This Row],[Number]]+1,6)</f>
        <v>3</v>
      </c>
      <c r="G42569" s="1" cm="1">
        <f t="array" aca="1" ref="G42569" ca="1">INDIRECT(ADDRESS(_1024[[#This Row],[Number]]+_1024[[#This Row],[Mod]],3))</f>
        <v>235.38132643572061</v>
      </c>
    </row>
    <row r="42570" spans="1:7" x14ac:dyDescent="0.25">
      <c r="A42570" s="1" t="s">
        <v>7</v>
      </c>
      <c r="B42570">
        <v>9.1954999952577055</v>
      </c>
      <c r="C42570">
        <v>277.23682890412908</v>
      </c>
      <c r="D42570" s="1">
        <f ca="1">IF(_1024[[#This Row],[Cost]]=-1, 500, _1024[[#This Row],[Cost]]/_1024[[#This Row],[Local aStar]])</f>
        <v>1.1778199787647072</v>
      </c>
      <c r="E42570">
        <v>42567</v>
      </c>
      <c r="F42570" s="1">
        <f>6-MOD(_1024[[#This Row],[Number]]+1,6)</f>
        <v>2</v>
      </c>
      <c r="G42570" s="1" cm="1">
        <f t="array" aca="1" ref="G42570" ca="1">INDIRECT(ADDRESS(_1024[[#This Row],[Number]]+_1024[[#This Row],[Mod]],3))</f>
        <v>235.38132643572061</v>
      </c>
    </row>
    <row r="42571" spans="1:7" x14ac:dyDescent="0.25">
      <c r="A42571" s="1" t="s">
        <v>8</v>
      </c>
      <c r="B42571">
        <v>1.0164000123040751</v>
      </c>
      <c r="C42571">
        <v>255.4045033440822</v>
      </c>
      <c r="D42571" s="1">
        <f ca="1">IF(_1024[[#This Row],[Cost]]=-1, 500, _1024[[#This Row],[Cost]]/_1024[[#This Row],[Local aStar]])</f>
        <v>1.085066972862988</v>
      </c>
      <c r="E42571">
        <v>42568</v>
      </c>
      <c r="F42571" s="1">
        <f>6-MOD(_1024[[#This Row],[Number]]+1,6)</f>
        <v>1</v>
      </c>
      <c r="G42571" s="1" cm="1">
        <f t="array" aca="1" ref="G42571" ca="1">INDIRECT(ADDRESS(_1024[[#This Row],[Number]]+_1024[[#This Row],[Mod]],3))</f>
        <v>235.38132643572061</v>
      </c>
    </row>
    <row r="42572" spans="1:7" x14ac:dyDescent="0.25">
      <c r="A42572" s="1" t="s">
        <v>3</v>
      </c>
      <c r="B42572">
        <v>0.81060000229626894</v>
      </c>
      <c r="C42572">
        <v>308.51999191785131</v>
      </c>
      <c r="D42572" s="1">
        <f ca="1">IF(_1024[[#This Row],[Cost]]=-1, 500, _1024[[#This Row],[Cost]]/_1024[[#This Row],[Local aStar]])</f>
        <v>1.0605398850096652</v>
      </c>
      <c r="E42572">
        <v>42569</v>
      </c>
      <c r="F42572" s="1">
        <f>6-MOD(_1024[[#This Row],[Number]]+1,6)</f>
        <v>6</v>
      </c>
      <c r="G42572" s="1" cm="1">
        <f t="array" aca="1" ref="G42572" ca="1">INDIRECT(ADDRESS(_1024[[#This Row],[Number]]+_1024[[#This Row],[Mod]],3))</f>
        <v>290.90842907340505</v>
      </c>
    </row>
    <row r="42573" spans="1:7" x14ac:dyDescent="0.25">
      <c r="A42573" s="1" t="s">
        <v>4</v>
      </c>
      <c r="B42573">
        <v>0.56510001013521105</v>
      </c>
      <c r="C42573">
        <v>11839.34180326469</v>
      </c>
      <c r="D42573" s="1">
        <f ca="1">IF(_1024[[#This Row],[Cost]]=-1, 500, _1024[[#This Row],[Cost]]/_1024[[#This Row],[Local aStar]])</f>
        <v>40.697830038734502</v>
      </c>
      <c r="E42573">
        <v>42570</v>
      </c>
      <c r="F42573" s="1">
        <f>6-MOD(_1024[[#This Row],[Number]]+1,6)</f>
        <v>5</v>
      </c>
      <c r="G42573" s="1" cm="1">
        <f t="array" aca="1" ref="G42573" ca="1">INDIRECT(ADDRESS(_1024[[#This Row],[Number]]+_1024[[#This Row],[Mod]],3))</f>
        <v>290.90842907340505</v>
      </c>
    </row>
    <row r="42574" spans="1:7" x14ac:dyDescent="0.25">
      <c r="A42574" s="1" t="s">
        <v>5</v>
      </c>
      <c r="B42574">
        <v>45.924999998533167</v>
      </c>
      <c r="C42574">
        <v>290.90842907340505</v>
      </c>
      <c r="D42574" s="1">
        <f ca="1">IF(_1024[[#This Row],[Cost]]=-1, 500, _1024[[#This Row],[Cost]]/_1024[[#This Row],[Local aStar]])</f>
        <v>1</v>
      </c>
      <c r="E42574">
        <v>42571</v>
      </c>
      <c r="F42574" s="1">
        <f>6-MOD(_1024[[#This Row],[Number]]+1,6)</f>
        <v>4</v>
      </c>
      <c r="G42574" s="1" cm="1">
        <f t="array" aca="1" ref="G42574" ca="1">INDIRECT(ADDRESS(_1024[[#This Row],[Number]]+_1024[[#This Row],[Mod]],3))</f>
        <v>290.90842907340505</v>
      </c>
    </row>
    <row r="42575" spans="1:7" x14ac:dyDescent="0.25">
      <c r="A42575" s="1" t="s">
        <v>6</v>
      </c>
      <c r="B42575">
        <v>32.506300005479716</v>
      </c>
      <c r="C42575">
        <v>290.90842907340505</v>
      </c>
      <c r="D42575" s="1">
        <f ca="1">IF(_1024[[#This Row],[Cost]]=-1, 500, _1024[[#This Row],[Cost]]/_1024[[#This Row],[Local aStar]])</f>
        <v>1</v>
      </c>
      <c r="E42575">
        <v>42572</v>
      </c>
      <c r="F42575" s="1">
        <f>6-MOD(_1024[[#This Row],[Number]]+1,6)</f>
        <v>3</v>
      </c>
      <c r="G42575" s="1" cm="1">
        <f t="array" aca="1" ref="G42575" ca="1">INDIRECT(ADDRESS(_1024[[#This Row],[Number]]+_1024[[#This Row],[Mod]],3))</f>
        <v>290.90842907340505</v>
      </c>
    </row>
    <row r="42576" spans="1:7" x14ac:dyDescent="0.25">
      <c r="A42576" s="1" t="s">
        <v>7</v>
      </c>
      <c r="B42576">
        <v>10.589099998469464</v>
      </c>
      <c r="C42576">
        <v>309.88654842415423</v>
      </c>
      <c r="D42576" s="1">
        <f ca="1">IF(_1024[[#This Row],[Cost]]=-1, 500, _1024[[#This Row],[Cost]]/_1024[[#This Row],[Local aStar]])</f>
        <v>1.0652374336872874</v>
      </c>
      <c r="E42576">
        <v>42573</v>
      </c>
      <c r="F42576" s="1">
        <f>6-MOD(_1024[[#This Row],[Number]]+1,6)</f>
        <v>2</v>
      </c>
      <c r="G42576" s="1" cm="1">
        <f t="array" aca="1" ref="G42576" ca="1">INDIRECT(ADDRESS(_1024[[#This Row],[Number]]+_1024[[#This Row],[Mod]],3))</f>
        <v>290.90842907340505</v>
      </c>
    </row>
    <row r="42577" spans="1:7" x14ac:dyDescent="0.25">
      <c r="A42577" s="1" t="s">
        <v>8</v>
      </c>
      <c r="B42577">
        <v>0.90930001169908792</v>
      </c>
      <c r="C42577">
        <v>331.57731523616195</v>
      </c>
      <c r="D42577" s="1">
        <f ca="1">IF(_1024[[#This Row],[Cost]]=-1, 500, _1024[[#This Row],[Cost]]/_1024[[#This Row],[Local aStar]])</f>
        <v>1.139799614237011</v>
      </c>
      <c r="E42577">
        <v>42574</v>
      </c>
      <c r="F42577" s="1">
        <f>6-MOD(_1024[[#This Row],[Number]]+1,6)</f>
        <v>1</v>
      </c>
      <c r="G42577" s="1" cm="1">
        <f t="array" aca="1" ref="G42577" ca="1">INDIRECT(ADDRESS(_1024[[#This Row],[Number]]+_1024[[#This Row],[Mod]],3))</f>
        <v>290.90842907340505</v>
      </c>
    </row>
    <row r="42578" spans="1:7" x14ac:dyDescent="0.25">
      <c r="A42578" s="1" t="s">
        <v>3</v>
      </c>
      <c r="B42578">
        <v>0.12909999350085855</v>
      </c>
      <c r="C42578">
        <v>76.261650321140834</v>
      </c>
      <c r="D42578" s="1">
        <f ca="1">IF(_1024[[#This Row],[Cost]]=-1, 500, _1024[[#This Row],[Cost]]/_1024[[#This Row],[Local aStar]])</f>
        <v>1</v>
      </c>
      <c r="E42578">
        <v>42575</v>
      </c>
      <c r="F42578" s="1">
        <f>6-MOD(_1024[[#This Row],[Number]]+1,6)</f>
        <v>6</v>
      </c>
      <c r="G42578" s="1" cm="1">
        <f t="array" aca="1" ref="G42578" ca="1">INDIRECT(ADDRESS(_1024[[#This Row],[Number]]+_1024[[#This Row],[Mod]],3))</f>
        <v>76.261650321140834</v>
      </c>
    </row>
    <row r="42579" spans="1:7" x14ac:dyDescent="0.25">
      <c r="A42579" s="1" t="s">
        <v>4</v>
      </c>
      <c r="B42579">
        <v>0.43079999159090221</v>
      </c>
      <c r="C42579">
        <v>11062.175431847296</v>
      </c>
      <c r="D42579" s="1">
        <f ca="1">IF(_1024[[#This Row],[Cost]]=-1, 500, _1024[[#This Row],[Cost]]/_1024[[#This Row],[Local aStar]])</f>
        <v>145.05554738540323</v>
      </c>
      <c r="E42579">
        <v>42576</v>
      </c>
      <c r="F42579" s="1">
        <f>6-MOD(_1024[[#This Row],[Number]]+1,6)</f>
        <v>5</v>
      </c>
      <c r="G42579" s="1" cm="1">
        <f t="array" aca="1" ref="G42579" ca="1">INDIRECT(ADDRESS(_1024[[#This Row],[Number]]+_1024[[#This Row],[Mod]],3))</f>
        <v>76.261650321140834</v>
      </c>
    </row>
    <row r="42580" spans="1:7" x14ac:dyDescent="0.25">
      <c r="A42580" s="1" t="s">
        <v>5</v>
      </c>
      <c r="B42580">
        <v>4.4151000038255006</v>
      </c>
      <c r="C42580">
        <v>76.261650321140834</v>
      </c>
      <c r="D42580" s="1">
        <f ca="1">IF(_1024[[#This Row],[Cost]]=-1, 500, _1024[[#This Row],[Cost]]/_1024[[#This Row],[Local aStar]])</f>
        <v>1</v>
      </c>
      <c r="E42580">
        <v>42577</v>
      </c>
      <c r="F42580" s="1">
        <f>6-MOD(_1024[[#This Row],[Number]]+1,6)</f>
        <v>4</v>
      </c>
      <c r="G42580" s="1" cm="1">
        <f t="array" aca="1" ref="G42580" ca="1">INDIRECT(ADDRESS(_1024[[#This Row],[Number]]+_1024[[#This Row],[Mod]],3))</f>
        <v>76.261650321140834</v>
      </c>
    </row>
    <row r="42581" spans="1:7" x14ac:dyDescent="0.25">
      <c r="A42581" s="1" t="s">
        <v>6</v>
      </c>
      <c r="B42581">
        <v>2.6209999923594296</v>
      </c>
      <c r="C42581">
        <v>76.261650321140834</v>
      </c>
      <c r="D42581" s="1">
        <f ca="1">IF(_1024[[#This Row],[Cost]]=-1, 500, _1024[[#This Row],[Cost]]/_1024[[#This Row],[Local aStar]])</f>
        <v>1</v>
      </c>
      <c r="E42581">
        <v>42578</v>
      </c>
      <c r="F42581" s="1">
        <f>6-MOD(_1024[[#This Row],[Number]]+1,6)</f>
        <v>3</v>
      </c>
      <c r="G42581" s="1" cm="1">
        <f t="array" aca="1" ref="G42581" ca="1">INDIRECT(ADDRESS(_1024[[#This Row],[Number]]+_1024[[#This Row],[Mod]],3))</f>
        <v>76.261650321140834</v>
      </c>
    </row>
    <row r="42582" spans="1:7" x14ac:dyDescent="0.25">
      <c r="A42582" s="1" t="s">
        <v>7</v>
      </c>
      <c r="B42582">
        <v>0.19730000349227339</v>
      </c>
      <c r="C42582">
        <v>77.107577563904215</v>
      </c>
      <c r="D42582" s="1">
        <f ca="1">IF(_1024[[#This Row],[Cost]]=-1, 500, _1024[[#This Row],[Cost]]/_1024[[#This Row],[Local aStar]])</f>
        <v>1.0110924329489481</v>
      </c>
      <c r="E42582">
        <v>42579</v>
      </c>
      <c r="F42582" s="1">
        <f>6-MOD(_1024[[#This Row],[Number]]+1,6)</f>
        <v>2</v>
      </c>
      <c r="G42582" s="1" cm="1">
        <f t="array" aca="1" ref="G42582" ca="1">INDIRECT(ADDRESS(_1024[[#This Row],[Number]]+_1024[[#This Row],[Mod]],3))</f>
        <v>76.261650321140834</v>
      </c>
    </row>
    <row r="42583" spans="1:7" x14ac:dyDescent="0.25">
      <c r="A42583" s="1" t="s">
        <v>8</v>
      </c>
      <c r="B42583">
        <v>0.2575999969849363</v>
      </c>
      <c r="C42583">
        <v>82.735827289222811</v>
      </c>
      <c r="D42583" s="1">
        <f ca="1">IF(_1024[[#This Row],[Cost]]=-1, 500, _1024[[#This Row],[Cost]]/_1024[[#This Row],[Local aStar]])</f>
        <v>1.0848942678373594</v>
      </c>
      <c r="E42583">
        <v>42580</v>
      </c>
      <c r="F42583" s="1">
        <f>6-MOD(_1024[[#This Row],[Number]]+1,6)</f>
        <v>1</v>
      </c>
      <c r="G42583" s="1" cm="1">
        <f t="array" aca="1" ref="G42583" ca="1">INDIRECT(ADDRESS(_1024[[#This Row],[Number]]+_1024[[#This Row],[Mod]],3))</f>
        <v>76.261650321140834</v>
      </c>
    </row>
    <row r="42584" spans="1:7" x14ac:dyDescent="0.25">
      <c r="A42584" s="1" t="s">
        <v>3</v>
      </c>
      <c r="B42584">
        <v>0.75069999729748815</v>
      </c>
      <c r="C42584">
        <v>181.72226303083468</v>
      </c>
      <c r="D42584" s="1">
        <f ca="1">IF(_1024[[#This Row],[Cost]]=-1, 500, _1024[[#This Row],[Cost]]/_1024[[#This Row],[Local aStar]])</f>
        <v>1.0729310917484618</v>
      </c>
      <c r="E42584">
        <v>42581</v>
      </c>
      <c r="F42584" s="1">
        <f>6-MOD(_1024[[#This Row],[Number]]+1,6)</f>
        <v>6</v>
      </c>
      <c r="G42584" s="1" cm="1">
        <f t="array" aca="1" ref="G42584" ca="1">INDIRECT(ADDRESS(_1024[[#This Row],[Number]]+_1024[[#This Row],[Mod]],3))</f>
        <v>169.36992918594413</v>
      </c>
    </row>
    <row r="42585" spans="1:7" x14ac:dyDescent="0.25">
      <c r="A42585" s="1" t="s">
        <v>4</v>
      </c>
      <c r="B42585">
        <v>6.5200001699849963E-2</v>
      </c>
      <c r="C42585">
        <v>581.2219898355961</v>
      </c>
      <c r="D42585" s="1">
        <f ca="1">IF(_1024[[#This Row],[Cost]]=-1, 500, _1024[[#This Row],[Cost]]/_1024[[#This Row],[Local aStar]])</f>
        <v>3.4316716823887723</v>
      </c>
      <c r="E42585">
        <v>42582</v>
      </c>
      <c r="F42585" s="1">
        <f>6-MOD(_1024[[#This Row],[Number]]+1,6)</f>
        <v>5</v>
      </c>
      <c r="G42585" s="1" cm="1">
        <f t="array" aca="1" ref="G42585" ca="1">INDIRECT(ADDRESS(_1024[[#This Row],[Number]]+_1024[[#This Row],[Mod]],3))</f>
        <v>169.36992918594413</v>
      </c>
    </row>
    <row r="42586" spans="1:7" x14ac:dyDescent="0.25">
      <c r="A42586" s="1" t="s">
        <v>5</v>
      </c>
      <c r="B42586">
        <v>12.778999996953644</v>
      </c>
      <c r="C42586">
        <v>169.36992918594413</v>
      </c>
      <c r="D42586" s="1">
        <f ca="1">IF(_1024[[#This Row],[Cost]]=-1, 500, _1024[[#This Row],[Cost]]/_1024[[#This Row],[Local aStar]])</f>
        <v>1</v>
      </c>
      <c r="E42586">
        <v>42583</v>
      </c>
      <c r="F42586" s="1">
        <f>6-MOD(_1024[[#This Row],[Number]]+1,6)</f>
        <v>4</v>
      </c>
      <c r="G42586" s="1" cm="1">
        <f t="array" aca="1" ref="G42586" ca="1">INDIRECT(ADDRESS(_1024[[#This Row],[Number]]+_1024[[#This Row],[Mod]],3))</f>
        <v>169.36992918594413</v>
      </c>
    </row>
    <row r="42587" spans="1:7" x14ac:dyDescent="0.25">
      <c r="A42587" s="1" t="s">
        <v>6</v>
      </c>
      <c r="B42587">
        <v>17.510799996671267</v>
      </c>
      <c r="C42587">
        <v>169.36992918594413</v>
      </c>
      <c r="D42587" s="1">
        <f ca="1">IF(_1024[[#This Row],[Cost]]=-1, 500, _1024[[#This Row],[Cost]]/_1024[[#This Row],[Local aStar]])</f>
        <v>1</v>
      </c>
      <c r="E42587">
        <v>42584</v>
      </c>
      <c r="F42587" s="1">
        <f>6-MOD(_1024[[#This Row],[Number]]+1,6)</f>
        <v>3</v>
      </c>
      <c r="G42587" s="1" cm="1">
        <f t="array" aca="1" ref="G42587" ca="1">INDIRECT(ADDRESS(_1024[[#This Row],[Number]]+_1024[[#This Row],[Mod]],3))</f>
        <v>169.36992918594413</v>
      </c>
    </row>
    <row r="42588" spans="1:7" x14ac:dyDescent="0.25">
      <c r="A42588" s="1" t="s">
        <v>7</v>
      </c>
      <c r="B42588">
        <v>2.4837999953888357</v>
      </c>
      <c r="C42588">
        <v>193.48412213644514</v>
      </c>
      <c r="D42588" s="1">
        <f ca="1">IF(_1024[[#This Row],[Cost]]=-1, 500, _1024[[#This Row],[Cost]]/_1024[[#This Row],[Local aStar]])</f>
        <v>1.14237588139998</v>
      </c>
      <c r="E42588">
        <v>42585</v>
      </c>
      <c r="F42588" s="1">
        <f>6-MOD(_1024[[#This Row],[Number]]+1,6)</f>
        <v>2</v>
      </c>
      <c r="G42588" s="1" cm="1">
        <f t="array" aca="1" ref="G42588" ca="1">INDIRECT(ADDRESS(_1024[[#This Row],[Number]]+_1024[[#This Row],[Mod]],3))</f>
        <v>169.36992918594413</v>
      </c>
    </row>
    <row r="42589" spans="1:7" x14ac:dyDescent="0.25">
      <c r="A42589" s="1" t="s">
        <v>8</v>
      </c>
      <c r="B42589">
        <v>0.81119999231304973</v>
      </c>
      <c r="C42589">
        <v>174.50225960545308</v>
      </c>
      <c r="D42589" s="1">
        <f ca="1">IF(_1024[[#This Row],[Cost]]=-1, 500, _1024[[#This Row],[Cost]]/_1024[[#This Row],[Local aStar]])</f>
        <v>1.0303024890201991</v>
      </c>
      <c r="E42589">
        <v>42586</v>
      </c>
      <c r="F42589" s="1">
        <f>6-MOD(_1024[[#This Row],[Number]]+1,6)</f>
        <v>1</v>
      </c>
      <c r="G42589" s="1" cm="1">
        <f t="array" aca="1" ref="G42589" ca="1">INDIRECT(ADDRESS(_1024[[#This Row],[Number]]+_1024[[#This Row],[Mod]],3))</f>
        <v>169.36992918594413</v>
      </c>
    </row>
    <row r="42590" spans="1:7" x14ac:dyDescent="0.25">
      <c r="A42590" s="1" t="s">
        <v>3</v>
      </c>
      <c r="B42590">
        <v>0.26590000197757035</v>
      </c>
      <c r="C42590">
        <v>145.88023137920933</v>
      </c>
      <c r="D42590" s="1">
        <f ca="1">IF(_1024[[#This Row],[Cost]]=-1, 500, _1024[[#This Row],[Cost]]/_1024[[#This Row],[Local aStar]])</f>
        <v>1.1965200717361146</v>
      </c>
      <c r="E42590">
        <v>42587</v>
      </c>
      <c r="F42590" s="1">
        <f>6-MOD(_1024[[#This Row],[Number]]+1,6)</f>
        <v>6</v>
      </c>
      <c r="G42590" s="1" cm="1">
        <f t="array" aca="1" ref="G42590" ca="1">INDIRECT(ADDRESS(_1024[[#This Row],[Number]]+_1024[[#This Row],[Mod]],3))</f>
        <v>121.92042141636747</v>
      </c>
    </row>
    <row r="42591" spans="1:7" x14ac:dyDescent="0.25">
      <c r="A42591" s="1" t="s">
        <v>4</v>
      </c>
      <c r="B42591">
        <v>0.51749999693129212</v>
      </c>
      <c r="C42591">
        <v>8874.1405464879317</v>
      </c>
      <c r="D42591" s="1">
        <f ca="1">IF(_1024[[#This Row],[Cost]]=-1, 500, _1024[[#This Row],[Cost]]/_1024[[#This Row],[Local aStar]])</f>
        <v>72.786334261280714</v>
      </c>
      <c r="E42591">
        <v>42588</v>
      </c>
      <c r="F42591" s="1">
        <f>6-MOD(_1024[[#This Row],[Number]]+1,6)</f>
        <v>5</v>
      </c>
      <c r="G42591" s="1" cm="1">
        <f t="array" aca="1" ref="G42591" ca="1">INDIRECT(ADDRESS(_1024[[#This Row],[Number]]+_1024[[#This Row],[Mod]],3))</f>
        <v>121.92042141636747</v>
      </c>
    </row>
    <row r="42592" spans="1:7" x14ac:dyDescent="0.25">
      <c r="A42592" s="1" t="s">
        <v>5</v>
      </c>
      <c r="B42592">
        <v>8.1060999946203083</v>
      </c>
      <c r="C42592">
        <v>121.92042141636747</v>
      </c>
      <c r="D42592" s="1">
        <f ca="1">IF(_1024[[#This Row],[Cost]]=-1, 500, _1024[[#This Row],[Cost]]/_1024[[#This Row],[Local aStar]])</f>
        <v>1</v>
      </c>
      <c r="E42592">
        <v>42589</v>
      </c>
      <c r="F42592" s="1">
        <f>6-MOD(_1024[[#This Row],[Number]]+1,6)</f>
        <v>4</v>
      </c>
      <c r="G42592" s="1" cm="1">
        <f t="array" aca="1" ref="G42592" ca="1">INDIRECT(ADDRESS(_1024[[#This Row],[Number]]+_1024[[#This Row],[Mod]],3))</f>
        <v>121.92042141636747</v>
      </c>
    </row>
    <row r="42593" spans="1:7" x14ac:dyDescent="0.25">
      <c r="A42593" s="1" t="s">
        <v>6</v>
      </c>
      <c r="B42593">
        <v>4.1194000077666715</v>
      </c>
      <c r="C42593">
        <v>121.92042141636747</v>
      </c>
      <c r="D42593" s="1">
        <f ca="1">IF(_1024[[#This Row],[Cost]]=-1, 500, _1024[[#This Row],[Cost]]/_1024[[#This Row],[Local aStar]])</f>
        <v>1</v>
      </c>
      <c r="E42593">
        <v>42590</v>
      </c>
      <c r="F42593" s="1">
        <f>6-MOD(_1024[[#This Row],[Number]]+1,6)</f>
        <v>3</v>
      </c>
      <c r="G42593" s="1" cm="1">
        <f t="array" aca="1" ref="G42593" ca="1">INDIRECT(ADDRESS(_1024[[#This Row],[Number]]+_1024[[#This Row],[Mod]],3))</f>
        <v>121.92042141636747</v>
      </c>
    </row>
    <row r="42594" spans="1:7" x14ac:dyDescent="0.25">
      <c r="A42594" s="1" t="s">
        <v>7</v>
      </c>
      <c r="B42594">
        <v>0.72350000846199691</v>
      </c>
      <c r="C42594">
        <v>136.23450464099884</v>
      </c>
      <c r="D42594" s="1">
        <f ca="1">IF(_1024[[#This Row],[Cost]]=-1, 500, _1024[[#This Row],[Cost]]/_1024[[#This Row],[Local aStar]])</f>
        <v>1.1174051324490397</v>
      </c>
      <c r="E42594">
        <v>42591</v>
      </c>
      <c r="F42594" s="1">
        <f>6-MOD(_1024[[#This Row],[Number]]+1,6)</f>
        <v>2</v>
      </c>
      <c r="G42594" s="1" cm="1">
        <f t="array" aca="1" ref="G42594" ca="1">INDIRECT(ADDRESS(_1024[[#This Row],[Number]]+_1024[[#This Row],[Mod]],3))</f>
        <v>121.92042141636747</v>
      </c>
    </row>
    <row r="42595" spans="1:7" x14ac:dyDescent="0.25">
      <c r="A42595" s="1" t="s">
        <v>8</v>
      </c>
      <c r="B42595">
        <v>0.32019999343901873</v>
      </c>
      <c r="C42595">
        <v>126.43070706529923</v>
      </c>
      <c r="D42595" s="1">
        <f ca="1">IF(_1024[[#This Row],[Cost]]=-1, 500, _1024[[#This Row],[Cost]]/_1024[[#This Row],[Local aStar]])</f>
        <v>1.0369936848686636</v>
      </c>
      <c r="E42595">
        <v>42592</v>
      </c>
      <c r="F42595" s="1">
        <f>6-MOD(_1024[[#This Row],[Number]]+1,6)</f>
        <v>1</v>
      </c>
      <c r="G42595" s="1" cm="1">
        <f t="array" aca="1" ref="G42595" ca="1">INDIRECT(ADDRESS(_1024[[#This Row],[Number]]+_1024[[#This Row],[Mod]],3))</f>
        <v>121.92042141636747</v>
      </c>
    </row>
    <row r="42596" spans="1:7" x14ac:dyDescent="0.25">
      <c r="A42596" s="1" t="s">
        <v>3</v>
      </c>
      <c r="B42596">
        <v>0.28530000417958945</v>
      </c>
      <c r="C42596">
        <v>175.19814528110874</v>
      </c>
      <c r="D42596" s="1">
        <f ca="1">IF(_1024[[#This Row],[Cost]]=-1, 500, _1024[[#This Row],[Cost]]/_1024[[#This Row],[Local aStar]])</f>
        <v>1.1375362076407569</v>
      </c>
      <c r="E42596">
        <v>42593</v>
      </c>
      <c r="F42596" s="1">
        <f>6-MOD(_1024[[#This Row],[Number]]+1,6)</f>
        <v>6</v>
      </c>
      <c r="G42596" s="1" cm="1">
        <f t="array" aca="1" ref="G42596" ca="1">INDIRECT(ADDRESS(_1024[[#This Row],[Number]]+_1024[[#This Row],[Mod]],3))</f>
        <v>154.0154450507282</v>
      </c>
    </row>
    <row r="42597" spans="1:7" x14ac:dyDescent="0.25">
      <c r="A42597" s="1" t="s">
        <v>4</v>
      </c>
      <c r="B42597">
        <v>0.38109999150037766</v>
      </c>
      <c r="C42597">
        <v>10817.559121636617</v>
      </c>
      <c r="D42597" s="1">
        <f ca="1">IF(_1024[[#This Row],[Cost]]=-1, 500, _1024[[#This Row],[Cost]]/_1024[[#This Row],[Local aStar]])</f>
        <v>70.236846168730864</v>
      </c>
      <c r="E42597">
        <v>42594</v>
      </c>
      <c r="F42597" s="1">
        <f>6-MOD(_1024[[#This Row],[Number]]+1,6)</f>
        <v>5</v>
      </c>
      <c r="G42597" s="1" cm="1">
        <f t="array" aca="1" ref="G42597" ca="1">INDIRECT(ADDRESS(_1024[[#This Row],[Number]]+_1024[[#This Row],[Mod]],3))</f>
        <v>154.0154450507282</v>
      </c>
    </row>
    <row r="42598" spans="1:7" x14ac:dyDescent="0.25">
      <c r="A42598" s="1" t="s">
        <v>5</v>
      </c>
      <c r="B42598">
        <v>14.097800012677908</v>
      </c>
      <c r="C42598">
        <v>154.0154450507282</v>
      </c>
      <c r="D42598" s="1">
        <f ca="1">IF(_1024[[#This Row],[Cost]]=-1, 500, _1024[[#This Row],[Cost]]/_1024[[#This Row],[Local aStar]])</f>
        <v>1</v>
      </c>
      <c r="E42598">
        <v>42595</v>
      </c>
      <c r="F42598" s="1">
        <f>6-MOD(_1024[[#This Row],[Number]]+1,6)</f>
        <v>4</v>
      </c>
      <c r="G42598" s="1" cm="1">
        <f t="array" aca="1" ref="G42598" ca="1">INDIRECT(ADDRESS(_1024[[#This Row],[Number]]+_1024[[#This Row],[Mod]],3))</f>
        <v>154.0154450507282</v>
      </c>
    </row>
    <row r="42599" spans="1:7" x14ac:dyDescent="0.25">
      <c r="A42599" s="1" t="s">
        <v>6</v>
      </c>
      <c r="B42599">
        <v>7.1261999983107671</v>
      </c>
      <c r="C42599">
        <v>154.0154450507282</v>
      </c>
      <c r="D42599" s="1">
        <f ca="1">IF(_1024[[#This Row],[Cost]]=-1, 500, _1024[[#This Row],[Cost]]/_1024[[#This Row],[Local aStar]])</f>
        <v>1</v>
      </c>
      <c r="E42599">
        <v>42596</v>
      </c>
      <c r="F42599" s="1">
        <f>6-MOD(_1024[[#This Row],[Number]]+1,6)</f>
        <v>3</v>
      </c>
      <c r="G42599" s="1" cm="1">
        <f t="array" aca="1" ref="G42599" ca="1">INDIRECT(ADDRESS(_1024[[#This Row],[Number]]+_1024[[#This Row],[Mod]],3))</f>
        <v>154.0154450507282</v>
      </c>
    </row>
    <row r="42600" spans="1:7" x14ac:dyDescent="0.25">
      <c r="A42600" s="1" t="s">
        <v>7</v>
      </c>
      <c r="B42600">
        <v>1.6684000001987442</v>
      </c>
      <c r="C42600">
        <v>163.77679101032035</v>
      </c>
      <c r="D42600" s="1">
        <f ca="1">IF(_1024[[#This Row],[Cost]]=-1, 500, _1024[[#This Row],[Cost]]/_1024[[#This Row],[Local aStar]])</f>
        <v>1.0633790069325648</v>
      </c>
      <c r="E42600">
        <v>42597</v>
      </c>
      <c r="F42600" s="1">
        <f>6-MOD(_1024[[#This Row],[Number]]+1,6)</f>
        <v>2</v>
      </c>
      <c r="G42600" s="1" cm="1">
        <f t="array" aca="1" ref="G42600" ca="1">INDIRECT(ADDRESS(_1024[[#This Row],[Number]]+_1024[[#This Row],[Mod]],3))</f>
        <v>154.0154450507282</v>
      </c>
    </row>
    <row r="42601" spans="1:7" x14ac:dyDescent="0.25">
      <c r="A42601" s="1" t="s">
        <v>8</v>
      </c>
      <c r="B42601">
        <v>0.4121000092709437</v>
      </c>
      <c r="C42601">
        <v>178.74105357555987</v>
      </c>
      <c r="D42601" s="1">
        <f ca="1">IF(_1024[[#This Row],[Cost]]=-1, 500, _1024[[#This Row],[Cost]]/_1024[[#This Row],[Local aStar]])</f>
        <v>1.1605397985681747</v>
      </c>
      <c r="E42601">
        <v>42598</v>
      </c>
      <c r="F42601" s="1">
        <f>6-MOD(_1024[[#This Row],[Number]]+1,6)</f>
        <v>1</v>
      </c>
      <c r="G42601" s="1" cm="1">
        <f t="array" aca="1" ref="G42601" ca="1">INDIRECT(ADDRESS(_1024[[#This Row],[Number]]+_1024[[#This Row],[Mod]],3))</f>
        <v>154.0154450507282</v>
      </c>
    </row>
    <row r="42602" spans="1:7" x14ac:dyDescent="0.25">
      <c r="A42602" s="1" t="s">
        <v>3</v>
      </c>
      <c r="B42602">
        <v>0.56670000776648521</v>
      </c>
      <c r="C42602">
        <v>295.18433916666328</v>
      </c>
      <c r="D42602" s="1">
        <f ca="1">IF(_1024[[#This Row],[Cost]]=-1, 500, _1024[[#This Row],[Cost]]/_1024[[#This Row],[Local aStar]])</f>
        <v>1.0146989796147092</v>
      </c>
      <c r="E42602">
        <v>42599</v>
      </c>
      <c r="F42602" s="1">
        <f>6-MOD(_1024[[#This Row],[Number]]+1,6)</f>
        <v>6</v>
      </c>
      <c r="G42602" s="1" cm="1">
        <f t="array" aca="1" ref="G42602" ca="1">INDIRECT(ADDRESS(_1024[[#This Row],[Number]]+_1024[[#This Row],[Mod]],3))</f>
        <v>290.90828422705971</v>
      </c>
    </row>
    <row r="42603" spans="1:7" x14ac:dyDescent="0.25">
      <c r="A42603" s="1" t="s">
        <v>4</v>
      </c>
      <c r="B42603">
        <v>0.50799999735318124</v>
      </c>
      <c r="C42603">
        <v>12258.707895728632</v>
      </c>
      <c r="D42603" s="1">
        <f ca="1">IF(_1024[[#This Row],[Cost]]=-1, 500, _1024[[#This Row],[Cost]]/_1024[[#This Row],[Local aStar]])</f>
        <v>42.139425242907372</v>
      </c>
      <c r="E42603">
        <v>42600</v>
      </c>
      <c r="F42603" s="1">
        <f>6-MOD(_1024[[#This Row],[Number]]+1,6)</f>
        <v>5</v>
      </c>
      <c r="G42603" s="1" cm="1">
        <f t="array" aca="1" ref="G42603" ca="1">INDIRECT(ADDRESS(_1024[[#This Row],[Number]]+_1024[[#This Row],[Mod]],3))</f>
        <v>290.90828422705971</v>
      </c>
    </row>
    <row r="42604" spans="1:7" x14ac:dyDescent="0.25">
      <c r="A42604" s="1" t="s">
        <v>5</v>
      </c>
      <c r="B42604">
        <v>26.451300000189804</v>
      </c>
      <c r="C42604">
        <v>290.90828422705971</v>
      </c>
      <c r="D42604" s="1">
        <f ca="1">IF(_1024[[#This Row],[Cost]]=-1, 500, _1024[[#This Row],[Cost]]/_1024[[#This Row],[Local aStar]])</f>
        <v>1</v>
      </c>
      <c r="E42604">
        <v>42601</v>
      </c>
      <c r="F42604" s="1">
        <f>6-MOD(_1024[[#This Row],[Number]]+1,6)</f>
        <v>4</v>
      </c>
      <c r="G42604" s="1" cm="1">
        <f t="array" aca="1" ref="G42604" ca="1">INDIRECT(ADDRESS(_1024[[#This Row],[Number]]+_1024[[#This Row],[Mod]],3))</f>
        <v>290.90828422705971</v>
      </c>
    </row>
    <row r="42605" spans="1:7" x14ac:dyDescent="0.25">
      <c r="A42605" s="1" t="s">
        <v>6</v>
      </c>
      <c r="B42605">
        <v>26.617700001224875</v>
      </c>
      <c r="C42605">
        <v>290.90828422705971</v>
      </c>
      <c r="D42605" s="1">
        <f ca="1">IF(_1024[[#This Row],[Cost]]=-1, 500, _1024[[#This Row],[Cost]]/_1024[[#This Row],[Local aStar]])</f>
        <v>1</v>
      </c>
      <c r="E42605">
        <v>42602</v>
      </c>
      <c r="F42605" s="1">
        <f>6-MOD(_1024[[#This Row],[Number]]+1,6)</f>
        <v>3</v>
      </c>
      <c r="G42605" s="1" cm="1">
        <f t="array" aca="1" ref="G42605" ca="1">INDIRECT(ADDRESS(_1024[[#This Row],[Number]]+_1024[[#This Row],[Mod]],3))</f>
        <v>290.90828422705971</v>
      </c>
    </row>
    <row r="42606" spans="1:7" x14ac:dyDescent="0.25">
      <c r="A42606" s="1" t="s">
        <v>7</v>
      </c>
      <c r="B42606">
        <v>3.1401000014739111</v>
      </c>
      <c r="C42606">
        <v>295.91978954044856</v>
      </c>
      <c r="D42606" s="1">
        <f ca="1">IF(_1024[[#This Row],[Cost]]=-1, 500, _1024[[#This Row],[Cost]]/_1024[[#This Row],[Local aStar]])</f>
        <v>1.0172270972849893</v>
      </c>
      <c r="E42606">
        <v>42603</v>
      </c>
      <c r="F42606" s="1">
        <f>6-MOD(_1024[[#This Row],[Number]]+1,6)</f>
        <v>2</v>
      </c>
      <c r="G42606" s="1" cm="1">
        <f t="array" aca="1" ref="G42606" ca="1">INDIRECT(ADDRESS(_1024[[#This Row],[Number]]+_1024[[#This Row],[Mod]],3))</f>
        <v>290.90828422705971</v>
      </c>
    </row>
    <row r="42607" spans="1:7" x14ac:dyDescent="0.25">
      <c r="A42607" s="1" t="s">
        <v>8</v>
      </c>
      <c r="B42607">
        <v>0.63589999626856297</v>
      </c>
      <c r="C42607">
        <v>301.71029122529472</v>
      </c>
      <c r="D42607" s="1">
        <f ca="1">IF(_1024[[#This Row],[Cost]]=-1, 500, _1024[[#This Row],[Cost]]/_1024[[#This Row],[Local aStar]])</f>
        <v>1.0371320020223413</v>
      </c>
      <c r="E42607">
        <v>42604</v>
      </c>
      <c r="F42607" s="1">
        <f>6-MOD(_1024[[#This Row],[Number]]+1,6)</f>
        <v>1</v>
      </c>
      <c r="G42607" s="1" cm="1">
        <f t="array" aca="1" ref="G42607" ca="1">INDIRECT(ADDRESS(_1024[[#This Row],[Number]]+_1024[[#This Row],[Mod]],3))</f>
        <v>290.90828422705971</v>
      </c>
    </row>
    <row r="42608" spans="1:7" x14ac:dyDescent="0.25">
      <c r="A42608" s="1" t="s">
        <v>3</v>
      </c>
      <c r="B42608">
        <v>0.34280000545550138</v>
      </c>
      <c r="C42608">
        <v>184.59783066082582</v>
      </c>
      <c r="D42608" s="1">
        <f ca="1">IF(_1024[[#This Row],[Cost]]=-1, 500, _1024[[#This Row],[Cost]]/_1024[[#This Row],[Local aStar]])</f>
        <v>1.0826241946300512</v>
      </c>
      <c r="E42608">
        <v>42605</v>
      </c>
      <c r="F42608" s="1">
        <f>6-MOD(_1024[[#This Row],[Number]]+1,6)</f>
        <v>6</v>
      </c>
      <c r="G42608" s="1" cm="1">
        <f t="array" aca="1" ref="G42608" ca="1">INDIRECT(ADDRESS(_1024[[#This Row],[Number]]+_1024[[#This Row],[Mod]],3))</f>
        <v>170.50961134662768</v>
      </c>
    </row>
    <row r="42609" spans="1:7" x14ac:dyDescent="0.25">
      <c r="A42609" s="1" t="s">
        <v>4</v>
      </c>
      <c r="B42609">
        <v>0.61589998949784786</v>
      </c>
      <c r="C42609">
        <v>11675.21461330342</v>
      </c>
      <c r="D42609" s="1">
        <f ca="1">IF(_1024[[#This Row],[Cost]]=-1, 500, _1024[[#This Row],[Cost]]/_1024[[#This Row],[Local aStar]])</f>
        <v>68.472472144511357</v>
      </c>
      <c r="E42609">
        <v>42606</v>
      </c>
      <c r="F42609" s="1">
        <f>6-MOD(_1024[[#This Row],[Number]]+1,6)</f>
        <v>5</v>
      </c>
      <c r="G42609" s="1" cm="1">
        <f t="array" aca="1" ref="G42609" ca="1">INDIRECT(ADDRESS(_1024[[#This Row],[Number]]+_1024[[#This Row],[Mod]],3))</f>
        <v>170.50961134662768</v>
      </c>
    </row>
    <row r="42610" spans="1:7" x14ac:dyDescent="0.25">
      <c r="A42610" s="1" t="s">
        <v>5</v>
      </c>
      <c r="B42610">
        <v>20.228499997756444</v>
      </c>
      <c r="C42610">
        <v>170.50961134662768</v>
      </c>
      <c r="D42610" s="1">
        <f ca="1">IF(_1024[[#This Row],[Cost]]=-1, 500, _1024[[#This Row],[Cost]]/_1024[[#This Row],[Local aStar]])</f>
        <v>1</v>
      </c>
      <c r="E42610">
        <v>42607</v>
      </c>
      <c r="F42610" s="1">
        <f>6-MOD(_1024[[#This Row],[Number]]+1,6)</f>
        <v>4</v>
      </c>
      <c r="G42610" s="1" cm="1">
        <f t="array" aca="1" ref="G42610" ca="1">INDIRECT(ADDRESS(_1024[[#This Row],[Number]]+_1024[[#This Row],[Mod]],3))</f>
        <v>170.50961134662768</v>
      </c>
    </row>
    <row r="42611" spans="1:7" x14ac:dyDescent="0.25">
      <c r="A42611" s="1" t="s">
        <v>6</v>
      </c>
      <c r="B42611">
        <v>8.1103000120492652</v>
      </c>
      <c r="C42611">
        <v>170.50961134662768</v>
      </c>
      <c r="D42611" s="1">
        <f ca="1">IF(_1024[[#This Row],[Cost]]=-1, 500, _1024[[#This Row],[Cost]]/_1024[[#This Row],[Local aStar]])</f>
        <v>1</v>
      </c>
      <c r="E42611">
        <v>42608</v>
      </c>
      <c r="F42611" s="1">
        <f>6-MOD(_1024[[#This Row],[Number]]+1,6)</f>
        <v>3</v>
      </c>
      <c r="G42611" s="1" cm="1">
        <f t="array" aca="1" ref="G42611" ca="1">INDIRECT(ADDRESS(_1024[[#This Row],[Number]]+_1024[[#This Row],[Mod]],3))</f>
        <v>170.50961134662768</v>
      </c>
    </row>
    <row r="42612" spans="1:7" x14ac:dyDescent="0.25">
      <c r="A42612" s="1" t="s">
        <v>7</v>
      </c>
      <c r="B42612">
        <v>1.8607999954838306</v>
      </c>
      <c r="C42612">
        <v>181.09144083360405</v>
      </c>
      <c r="D42612" s="1">
        <f ca="1">IF(_1024[[#This Row],[Cost]]=-1, 500, _1024[[#This Row],[Cost]]/_1024[[#This Row],[Local aStar]])</f>
        <v>1.0620600176342239</v>
      </c>
      <c r="E42612">
        <v>42609</v>
      </c>
      <c r="F42612" s="1">
        <f>6-MOD(_1024[[#This Row],[Number]]+1,6)</f>
        <v>2</v>
      </c>
      <c r="G42612" s="1" cm="1">
        <f t="array" aca="1" ref="G42612" ca="1">INDIRECT(ADDRESS(_1024[[#This Row],[Number]]+_1024[[#This Row],[Mod]],3))</f>
        <v>170.50961134662768</v>
      </c>
    </row>
    <row r="42613" spans="1:7" x14ac:dyDescent="0.25">
      <c r="A42613" s="1" t="s">
        <v>8</v>
      </c>
      <c r="B42613">
        <v>0.44350000098347664</v>
      </c>
      <c r="C42613">
        <v>187.65812260625805</v>
      </c>
      <c r="D42613" s="1">
        <f ca="1">IF(_1024[[#This Row],[Cost]]=-1, 500, _1024[[#This Row],[Cost]]/_1024[[#This Row],[Local aStar]])</f>
        <v>1.1005721092447351</v>
      </c>
      <c r="E42613">
        <v>42610</v>
      </c>
      <c r="F42613" s="1">
        <f>6-MOD(_1024[[#This Row],[Number]]+1,6)</f>
        <v>1</v>
      </c>
      <c r="G42613" s="1" cm="1">
        <f t="array" aca="1" ref="G42613" ca="1">INDIRECT(ADDRESS(_1024[[#This Row],[Number]]+_1024[[#This Row],[Mod]],3))</f>
        <v>170.50961134662768</v>
      </c>
    </row>
    <row r="42614" spans="1:7" x14ac:dyDescent="0.25">
      <c r="A42614" s="1" t="s">
        <v>3</v>
      </c>
      <c r="B42614">
        <v>0.3206000110367313</v>
      </c>
      <c r="C42614">
        <v>186.31241406304429</v>
      </c>
      <c r="D42614" s="1">
        <f ca="1">IF(_1024[[#This Row],[Cost]]=-1, 500, _1024[[#This Row],[Cost]]/_1024[[#This Row],[Local aStar]])</f>
        <v>1.0920059457352993</v>
      </c>
      <c r="E42614">
        <v>42611</v>
      </c>
      <c r="F42614" s="1">
        <f>6-MOD(_1024[[#This Row],[Number]]+1,6)</f>
        <v>6</v>
      </c>
      <c r="G42614" s="1" cm="1">
        <f t="array" aca="1" ref="G42614" ca="1">INDIRECT(ADDRESS(_1024[[#This Row],[Number]]+_1024[[#This Row],[Mod]],3))</f>
        <v>170.61483482820353</v>
      </c>
    </row>
    <row r="42615" spans="1:7" x14ac:dyDescent="0.25">
      <c r="A42615" s="1" t="s">
        <v>4</v>
      </c>
      <c r="B42615">
        <v>5.6299992138519883E-2</v>
      </c>
      <c r="C42615">
        <v>2197.1824367430304</v>
      </c>
      <c r="D42615" s="1">
        <f ca="1">IF(_1024[[#This Row],[Cost]]=-1, 500, _1024[[#This Row],[Cost]]/_1024[[#This Row],[Local aStar]])</f>
        <v>12.87802692512307</v>
      </c>
      <c r="E42615">
        <v>42612</v>
      </c>
      <c r="F42615" s="1">
        <f>6-MOD(_1024[[#This Row],[Number]]+1,6)</f>
        <v>5</v>
      </c>
      <c r="G42615" s="1" cm="1">
        <f t="array" aca="1" ref="G42615" ca="1">INDIRECT(ADDRESS(_1024[[#This Row],[Number]]+_1024[[#This Row],[Mod]],3))</f>
        <v>170.61483482820353</v>
      </c>
    </row>
    <row r="42616" spans="1:7" x14ac:dyDescent="0.25">
      <c r="A42616" s="1" t="s">
        <v>5</v>
      </c>
      <c r="B42616">
        <v>12.680200001341291</v>
      </c>
      <c r="C42616">
        <v>170.61483482820353</v>
      </c>
      <c r="D42616" s="1">
        <f ca="1">IF(_1024[[#This Row],[Cost]]=-1, 500, _1024[[#This Row],[Cost]]/_1024[[#This Row],[Local aStar]])</f>
        <v>1</v>
      </c>
      <c r="E42616">
        <v>42613</v>
      </c>
      <c r="F42616" s="1">
        <f>6-MOD(_1024[[#This Row],[Number]]+1,6)</f>
        <v>4</v>
      </c>
      <c r="G42616" s="1" cm="1">
        <f t="array" aca="1" ref="G42616" ca="1">INDIRECT(ADDRESS(_1024[[#This Row],[Number]]+_1024[[#This Row],[Mod]],3))</f>
        <v>170.61483482820353</v>
      </c>
    </row>
    <row r="42617" spans="1:7" x14ac:dyDescent="0.25">
      <c r="A42617" s="1" t="s">
        <v>6</v>
      </c>
      <c r="B42617">
        <v>5.488599999807775</v>
      </c>
      <c r="C42617">
        <v>170.61483482820353</v>
      </c>
      <c r="D42617" s="1">
        <f ca="1">IF(_1024[[#This Row],[Cost]]=-1, 500, _1024[[#This Row],[Cost]]/_1024[[#This Row],[Local aStar]])</f>
        <v>1</v>
      </c>
      <c r="E42617">
        <v>42614</v>
      </c>
      <c r="F42617" s="1">
        <f>6-MOD(_1024[[#This Row],[Number]]+1,6)</f>
        <v>3</v>
      </c>
      <c r="G42617" s="1" cm="1">
        <f t="array" aca="1" ref="G42617" ca="1">INDIRECT(ADDRESS(_1024[[#This Row],[Number]]+_1024[[#This Row],[Mod]],3))</f>
        <v>170.61483482820353</v>
      </c>
    </row>
    <row r="42618" spans="1:7" x14ac:dyDescent="0.25">
      <c r="A42618" s="1" t="s">
        <v>7</v>
      </c>
      <c r="B42618">
        <v>1.8055999971693382</v>
      </c>
      <c r="C42618">
        <v>175.90106477779329</v>
      </c>
      <c r="D42618" s="1">
        <f ca="1">IF(_1024[[#This Row],[Cost]]=-1, 500, _1024[[#This Row],[Cost]]/_1024[[#This Row],[Local aStar]])</f>
        <v>1.0309834133410065</v>
      </c>
      <c r="E42618">
        <v>42615</v>
      </c>
      <c r="F42618" s="1">
        <f>6-MOD(_1024[[#This Row],[Number]]+1,6)</f>
        <v>2</v>
      </c>
      <c r="G42618" s="1" cm="1">
        <f t="array" aca="1" ref="G42618" ca="1">INDIRECT(ADDRESS(_1024[[#This Row],[Number]]+_1024[[#This Row],[Mod]],3))</f>
        <v>170.61483482820353</v>
      </c>
    </row>
    <row r="42619" spans="1:7" x14ac:dyDescent="0.25">
      <c r="A42619" s="1" t="s">
        <v>8</v>
      </c>
      <c r="B42619">
        <v>0.41370000690221786</v>
      </c>
      <c r="C42619">
        <v>174.50578030064199</v>
      </c>
      <c r="D42619" s="1">
        <f ca="1">IF(_1024[[#This Row],[Cost]]=-1, 500, _1024[[#This Row],[Cost]]/_1024[[#This Row],[Local aStar]])</f>
        <v>1.0228054346877653</v>
      </c>
      <c r="E42619">
        <v>42616</v>
      </c>
      <c r="F42619" s="1">
        <f>6-MOD(_1024[[#This Row],[Number]]+1,6)</f>
        <v>1</v>
      </c>
      <c r="G42619" s="1" cm="1">
        <f t="array" aca="1" ref="G42619" ca="1">INDIRECT(ADDRESS(_1024[[#This Row],[Number]]+_1024[[#This Row],[Mod]],3))</f>
        <v>170.61483482820353</v>
      </c>
    </row>
    <row r="42620" spans="1:7" x14ac:dyDescent="0.25">
      <c r="A42620" s="1" t="s">
        <v>3</v>
      </c>
      <c r="B42620">
        <v>0.69329999678302556</v>
      </c>
      <c r="C42620">
        <v>319.45639841434848</v>
      </c>
      <c r="D42620" s="1">
        <f ca="1">IF(_1024[[#This Row],[Cost]]=-1, 500, _1024[[#This Row],[Cost]]/_1024[[#This Row],[Local aStar]])</f>
        <v>1.0940889908427456</v>
      </c>
      <c r="E42620">
        <v>42617</v>
      </c>
      <c r="F42620" s="1">
        <f>6-MOD(_1024[[#This Row],[Number]]+1,6)</f>
        <v>6</v>
      </c>
      <c r="G42620" s="1" cm="1">
        <f t="array" aca="1" ref="G42620" ca="1">INDIRECT(ADDRESS(_1024[[#This Row],[Number]]+_1024[[#This Row],[Mod]],3))</f>
        <v>291.98392551987962</v>
      </c>
    </row>
    <row r="42621" spans="1:7" x14ac:dyDescent="0.25">
      <c r="A42621" s="1" t="s">
        <v>4</v>
      </c>
      <c r="B42621">
        <v>2.4900000425986946E-2</v>
      </c>
      <c r="C42621">
        <v>1065.3987376279288</v>
      </c>
      <c r="D42621" s="1">
        <f ca="1">IF(_1024[[#This Row],[Cost]]=-1, 500, _1024[[#This Row],[Cost]]/_1024[[#This Row],[Local aStar]])</f>
        <v>3.6488266802050084</v>
      </c>
      <c r="E42621">
        <v>42618</v>
      </c>
      <c r="F42621" s="1">
        <f>6-MOD(_1024[[#This Row],[Number]]+1,6)</f>
        <v>5</v>
      </c>
      <c r="G42621" s="1" cm="1">
        <f t="array" aca="1" ref="G42621" ca="1">INDIRECT(ADDRESS(_1024[[#This Row],[Number]]+_1024[[#This Row],[Mod]],3))</f>
        <v>291.98392551987962</v>
      </c>
    </row>
    <row r="42622" spans="1:7" x14ac:dyDescent="0.25">
      <c r="A42622" s="1" t="s">
        <v>5</v>
      </c>
      <c r="B42622">
        <v>32.577999998466112</v>
      </c>
      <c r="C42622">
        <v>291.98392551987962</v>
      </c>
      <c r="D42622" s="1">
        <f ca="1">IF(_1024[[#This Row],[Cost]]=-1, 500, _1024[[#This Row],[Cost]]/_1024[[#This Row],[Local aStar]])</f>
        <v>1</v>
      </c>
      <c r="E42622">
        <v>42619</v>
      </c>
      <c r="F42622" s="1">
        <f>6-MOD(_1024[[#This Row],[Number]]+1,6)</f>
        <v>4</v>
      </c>
      <c r="G42622" s="1" cm="1">
        <f t="array" aca="1" ref="G42622" ca="1">INDIRECT(ADDRESS(_1024[[#This Row],[Number]]+_1024[[#This Row],[Mod]],3))</f>
        <v>291.98392551987962</v>
      </c>
    </row>
    <row r="42623" spans="1:7" x14ac:dyDescent="0.25">
      <c r="A42623" s="1" t="s">
        <v>6</v>
      </c>
      <c r="B42623">
        <v>32.455799999297597</v>
      </c>
      <c r="C42623">
        <v>291.98392551987962</v>
      </c>
      <c r="D42623" s="1">
        <f ca="1">IF(_1024[[#This Row],[Cost]]=-1, 500, _1024[[#This Row],[Cost]]/_1024[[#This Row],[Local aStar]])</f>
        <v>1</v>
      </c>
      <c r="E42623">
        <v>42620</v>
      </c>
      <c r="F42623" s="1">
        <f>6-MOD(_1024[[#This Row],[Number]]+1,6)</f>
        <v>3</v>
      </c>
      <c r="G42623" s="1" cm="1">
        <f t="array" aca="1" ref="G42623" ca="1">INDIRECT(ADDRESS(_1024[[#This Row],[Number]]+_1024[[#This Row],[Mod]],3))</f>
        <v>291.98392551987962</v>
      </c>
    </row>
    <row r="42624" spans="1:7" x14ac:dyDescent="0.25">
      <c r="A42624" s="1" t="s">
        <v>7</v>
      </c>
      <c r="B42624">
        <v>10.400999992270954</v>
      </c>
      <c r="C42624">
        <v>314.3400577975213</v>
      </c>
      <c r="D42624" s="1">
        <f ca="1">IF(_1024[[#This Row],[Cost]]=-1, 500, _1024[[#This Row],[Cost]]/_1024[[#This Row],[Local aStar]])</f>
        <v>1.0765663117852684</v>
      </c>
      <c r="E42624">
        <v>42621</v>
      </c>
      <c r="F42624" s="1">
        <f>6-MOD(_1024[[#This Row],[Number]]+1,6)</f>
        <v>2</v>
      </c>
      <c r="G42624" s="1" cm="1">
        <f t="array" aca="1" ref="G42624" ca="1">INDIRECT(ADDRESS(_1024[[#This Row],[Number]]+_1024[[#This Row],[Mod]],3))</f>
        <v>291.98392551987962</v>
      </c>
    </row>
    <row r="42625" spans="1:7" x14ac:dyDescent="0.25">
      <c r="A42625" s="1" t="s">
        <v>8</v>
      </c>
      <c r="B42625">
        <v>0.74989999120589346</v>
      </c>
      <c r="C42625">
        <v>332.79146108727969</v>
      </c>
      <c r="D42625" s="1">
        <f ca="1">IF(_1024[[#This Row],[Cost]]=-1, 500, _1024[[#This Row],[Cost]]/_1024[[#This Row],[Local aStar]])</f>
        <v>1.1397595278395616</v>
      </c>
      <c r="E42625">
        <v>42622</v>
      </c>
      <c r="F42625" s="1">
        <f>6-MOD(_1024[[#This Row],[Number]]+1,6)</f>
        <v>1</v>
      </c>
      <c r="G42625" s="1" cm="1">
        <f t="array" aca="1" ref="G42625" ca="1">INDIRECT(ADDRESS(_1024[[#This Row],[Number]]+_1024[[#This Row],[Mod]],3))</f>
        <v>291.98392551987962</v>
      </c>
    </row>
    <row r="42626" spans="1:7" x14ac:dyDescent="0.25">
      <c r="A42626" s="1" t="s">
        <v>3</v>
      </c>
      <c r="B42626">
        <v>0.50520000513643026</v>
      </c>
      <c r="C42626">
        <v>199.98404974368572</v>
      </c>
      <c r="D42626" s="1">
        <f ca="1">IF(_1024[[#This Row],[Cost]]=-1, 500, _1024[[#This Row],[Cost]]/_1024[[#This Row],[Local aStar]])</f>
        <v>1.0029679886272542</v>
      </c>
      <c r="E42626">
        <v>42623</v>
      </c>
      <c r="F42626" s="1">
        <f>6-MOD(_1024[[#This Row],[Number]]+1,6)</f>
        <v>6</v>
      </c>
      <c r="G42626" s="1" cm="1">
        <f t="array" aca="1" ref="G42626" ca="1">INDIRECT(ADDRESS(_1024[[#This Row],[Number]]+_1024[[#This Row],[Mod]],3))</f>
        <v>199.39225579612025</v>
      </c>
    </row>
    <row r="42627" spans="1:7" x14ac:dyDescent="0.25">
      <c r="A42627" s="1" t="s">
        <v>4</v>
      </c>
      <c r="B42627">
        <v>0.192299994523637</v>
      </c>
      <c r="C42627">
        <v>5725.158718574904</v>
      </c>
      <c r="D42627" s="1">
        <f ca="1">IF(_1024[[#This Row],[Cost]]=-1, 500, _1024[[#This Row],[Cost]]/_1024[[#This Row],[Local aStar]])</f>
        <v>28.713044524802971</v>
      </c>
      <c r="E42627">
        <v>42624</v>
      </c>
      <c r="F42627" s="1">
        <f>6-MOD(_1024[[#This Row],[Number]]+1,6)</f>
        <v>5</v>
      </c>
      <c r="G42627" s="1" cm="1">
        <f t="array" aca="1" ref="G42627" ca="1">INDIRECT(ADDRESS(_1024[[#This Row],[Number]]+_1024[[#This Row],[Mod]],3))</f>
        <v>199.39225579612025</v>
      </c>
    </row>
    <row r="42628" spans="1:7" x14ac:dyDescent="0.25">
      <c r="A42628" s="1" t="s">
        <v>5</v>
      </c>
      <c r="B42628">
        <v>19.911600000341423</v>
      </c>
      <c r="C42628">
        <v>199.39225579612025</v>
      </c>
      <c r="D42628" s="1">
        <f ca="1">IF(_1024[[#This Row],[Cost]]=-1, 500, _1024[[#This Row],[Cost]]/_1024[[#This Row],[Local aStar]])</f>
        <v>1</v>
      </c>
      <c r="E42628">
        <v>42625</v>
      </c>
      <c r="F42628" s="1">
        <f>6-MOD(_1024[[#This Row],[Number]]+1,6)</f>
        <v>4</v>
      </c>
      <c r="G42628" s="1" cm="1">
        <f t="array" aca="1" ref="G42628" ca="1">INDIRECT(ADDRESS(_1024[[#This Row],[Number]]+_1024[[#This Row],[Mod]],3))</f>
        <v>199.39225579612025</v>
      </c>
    </row>
    <row r="42629" spans="1:7" x14ac:dyDescent="0.25">
      <c r="A42629" s="1" t="s">
        <v>6</v>
      </c>
      <c r="B42629">
        <v>10.030799996457063</v>
      </c>
      <c r="C42629">
        <v>199.39225579612025</v>
      </c>
      <c r="D42629" s="1">
        <f ca="1">IF(_1024[[#This Row],[Cost]]=-1, 500, _1024[[#This Row],[Cost]]/_1024[[#This Row],[Local aStar]])</f>
        <v>1</v>
      </c>
      <c r="E42629">
        <v>42626</v>
      </c>
      <c r="F42629" s="1">
        <f>6-MOD(_1024[[#This Row],[Number]]+1,6)</f>
        <v>3</v>
      </c>
      <c r="G42629" s="1" cm="1">
        <f t="array" aca="1" ref="G42629" ca="1">INDIRECT(ADDRESS(_1024[[#This Row],[Number]]+_1024[[#This Row],[Mod]],3))</f>
        <v>199.39225579612025</v>
      </c>
    </row>
    <row r="42630" spans="1:7" x14ac:dyDescent="0.25">
      <c r="A42630" s="1" t="s">
        <v>7</v>
      </c>
      <c r="B42630">
        <v>2.2337999980663881</v>
      </c>
      <c r="C42630">
        <v>209.36261009180453</v>
      </c>
      <c r="D42630" s="1">
        <f ca="1">IF(_1024[[#This Row],[Cost]]=-1, 500, _1024[[#This Row],[Cost]]/_1024[[#This Row],[Local aStar]])</f>
        <v>1.0500037188298779</v>
      </c>
      <c r="E42630">
        <v>42627</v>
      </c>
      <c r="F42630" s="1">
        <f>6-MOD(_1024[[#This Row],[Number]]+1,6)</f>
        <v>2</v>
      </c>
      <c r="G42630" s="1" cm="1">
        <f t="array" aca="1" ref="G42630" ca="1">INDIRECT(ADDRESS(_1024[[#This Row],[Number]]+_1024[[#This Row],[Mod]],3))</f>
        <v>199.39225579612025</v>
      </c>
    </row>
    <row r="42631" spans="1:7" x14ac:dyDescent="0.25">
      <c r="A42631" s="1" t="s">
        <v>8</v>
      </c>
      <c r="B42631">
        <v>0.38219999987632036</v>
      </c>
      <c r="C42631">
        <v>209.72203959404743</v>
      </c>
      <c r="D42631" s="1">
        <f ca="1">IF(_1024[[#This Row],[Cost]]=-1, 500, _1024[[#This Row],[Cost]]/_1024[[#This Row],[Local aStar]])</f>
        <v>1.0518063440161358</v>
      </c>
      <c r="E42631">
        <v>42628</v>
      </c>
      <c r="F42631" s="1">
        <f>6-MOD(_1024[[#This Row],[Number]]+1,6)</f>
        <v>1</v>
      </c>
      <c r="G42631" s="1" cm="1">
        <f t="array" aca="1" ref="G42631" ca="1">INDIRECT(ADDRESS(_1024[[#This Row],[Number]]+_1024[[#This Row],[Mod]],3))</f>
        <v>199.39225579612025</v>
      </c>
    </row>
    <row r="42632" spans="1:7" x14ac:dyDescent="0.25">
      <c r="A42632" s="1" t="s">
        <v>3</v>
      </c>
      <c r="B42632">
        <v>0.72050000017043203</v>
      </c>
      <c r="C42632">
        <v>359.770836713628</v>
      </c>
      <c r="D42632" s="1">
        <f ca="1">IF(_1024[[#This Row],[Cost]]=-1, 500, _1024[[#This Row],[Cost]]/_1024[[#This Row],[Local aStar]])</f>
        <v>1.063777738517979</v>
      </c>
      <c r="E42632">
        <v>42629</v>
      </c>
      <c r="F42632" s="1">
        <f>6-MOD(_1024[[#This Row],[Number]]+1,6)</f>
        <v>6</v>
      </c>
      <c r="G42632" s="1" cm="1">
        <f t="array" aca="1" ref="G42632" ca="1">INDIRECT(ADDRESS(_1024[[#This Row],[Number]]+_1024[[#This Row],[Mod]],3))</f>
        <v>338.2011332694828</v>
      </c>
    </row>
    <row r="42633" spans="1:7" x14ac:dyDescent="0.25">
      <c r="A42633" s="1" t="s">
        <v>4</v>
      </c>
      <c r="B42633">
        <v>0.24590000975877047</v>
      </c>
      <c r="C42633">
        <v>6923.3097091321997</v>
      </c>
      <c r="D42633" s="1">
        <f ca="1">IF(_1024[[#This Row],[Cost]]=-1, 500, _1024[[#This Row],[Cost]]/_1024[[#This Row],[Local aStar]])</f>
        <v>20.470983175611128</v>
      </c>
      <c r="E42633">
        <v>42630</v>
      </c>
      <c r="F42633" s="1">
        <f>6-MOD(_1024[[#This Row],[Number]]+1,6)</f>
        <v>5</v>
      </c>
      <c r="G42633" s="1" cm="1">
        <f t="array" aca="1" ref="G42633" ca="1">INDIRECT(ADDRESS(_1024[[#This Row],[Number]]+_1024[[#This Row],[Mod]],3))</f>
        <v>338.2011332694828</v>
      </c>
    </row>
    <row r="42634" spans="1:7" x14ac:dyDescent="0.25">
      <c r="A42634" s="1" t="s">
        <v>5</v>
      </c>
      <c r="B42634">
        <v>35.640200003399514</v>
      </c>
      <c r="C42634">
        <v>338.2011332694828</v>
      </c>
      <c r="D42634" s="1">
        <f ca="1">IF(_1024[[#This Row],[Cost]]=-1, 500, _1024[[#This Row],[Cost]]/_1024[[#This Row],[Local aStar]])</f>
        <v>1</v>
      </c>
      <c r="E42634">
        <v>42631</v>
      </c>
      <c r="F42634" s="1">
        <f>6-MOD(_1024[[#This Row],[Number]]+1,6)</f>
        <v>4</v>
      </c>
      <c r="G42634" s="1" cm="1">
        <f t="array" aca="1" ref="G42634" ca="1">INDIRECT(ADDRESS(_1024[[#This Row],[Number]]+_1024[[#This Row],[Mod]],3))</f>
        <v>338.2011332694828</v>
      </c>
    </row>
    <row r="42635" spans="1:7" x14ac:dyDescent="0.25">
      <c r="A42635" s="1" t="s">
        <v>6</v>
      </c>
      <c r="B42635">
        <v>109.08360000757966</v>
      </c>
      <c r="C42635">
        <v>338.2011332694828</v>
      </c>
      <c r="D42635" s="1">
        <f ca="1">IF(_1024[[#This Row],[Cost]]=-1, 500, _1024[[#This Row],[Cost]]/_1024[[#This Row],[Local aStar]])</f>
        <v>1</v>
      </c>
      <c r="E42635">
        <v>42632</v>
      </c>
      <c r="F42635" s="1">
        <f>6-MOD(_1024[[#This Row],[Number]]+1,6)</f>
        <v>3</v>
      </c>
      <c r="G42635" s="1" cm="1">
        <f t="array" aca="1" ref="G42635" ca="1">INDIRECT(ADDRESS(_1024[[#This Row],[Number]]+_1024[[#This Row],[Mod]],3))</f>
        <v>338.2011332694828</v>
      </c>
    </row>
    <row r="42636" spans="1:7" x14ac:dyDescent="0.25">
      <c r="A42636" s="1" t="s">
        <v>7</v>
      </c>
      <c r="B42636">
        <v>16.449800008558668</v>
      </c>
      <c r="C42636">
        <v>360.05160942998413</v>
      </c>
      <c r="D42636" s="1">
        <f ca="1">IF(_1024[[#This Row],[Cost]]=-1, 500, _1024[[#This Row],[Cost]]/_1024[[#This Row],[Local aStar]])</f>
        <v>1.064607933005034</v>
      </c>
      <c r="E42636">
        <v>42633</v>
      </c>
      <c r="F42636" s="1">
        <f>6-MOD(_1024[[#This Row],[Number]]+1,6)</f>
        <v>2</v>
      </c>
      <c r="G42636" s="1" cm="1">
        <f t="array" aca="1" ref="G42636" ca="1">INDIRECT(ADDRESS(_1024[[#This Row],[Number]]+_1024[[#This Row],[Mod]],3))</f>
        <v>338.2011332694828</v>
      </c>
    </row>
    <row r="42637" spans="1:7" x14ac:dyDescent="0.25">
      <c r="A42637" s="1" t="s">
        <v>8</v>
      </c>
      <c r="B42637">
        <v>1.575100002810359</v>
      </c>
      <c r="C42637">
        <v>391.21401511809881</v>
      </c>
      <c r="D42637" s="1">
        <f ca="1">IF(_1024[[#This Row],[Cost]]=-1, 500, _1024[[#This Row],[Cost]]/_1024[[#This Row],[Local aStar]])</f>
        <v>1.1567495689210914</v>
      </c>
      <c r="E42637">
        <v>42634</v>
      </c>
      <c r="F42637" s="1">
        <f>6-MOD(_1024[[#This Row],[Number]]+1,6)</f>
        <v>1</v>
      </c>
      <c r="G42637" s="1" cm="1">
        <f t="array" aca="1" ref="G42637" ca="1">INDIRECT(ADDRESS(_1024[[#This Row],[Number]]+_1024[[#This Row],[Mod]],3))</f>
        <v>338.2011332694828</v>
      </c>
    </row>
    <row r="42638" spans="1:7" x14ac:dyDescent="0.25">
      <c r="A42638" s="1" t="s">
        <v>3</v>
      </c>
      <c r="B42638">
        <v>1.1749999976018444</v>
      </c>
      <c r="C42638">
        <v>396.74377621342779</v>
      </c>
      <c r="D42638" s="1">
        <f ca="1">IF(_1024[[#This Row],[Cost]]=-1, 500, _1024[[#This Row],[Cost]]/_1024[[#This Row],[Local aStar]])</f>
        <v>1.1107253458134589</v>
      </c>
      <c r="E42638">
        <v>42635</v>
      </c>
      <c r="F42638" s="1">
        <f>6-MOD(_1024[[#This Row],[Number]]+1,6)</f>
        <v>6</v>
      </c>
      <c r="G42638" s="1" cm="1">
        <f t="array" aca="1" ref="G42638" ca="1">INDIRECT(ADDRESS(_1024[[#This Row],[Number]]+_1024[[#This Row],[Mod]],3))</f>
        <v>357.19341213274072</v>
      </c>
    </row>
    <row r="42639" spans="1:7" x14ac:dyDescent="0.25">
      <c r="A42639" s="1" t="s">
        <v>4</v>
      </c>
      <c r="B42639">
        <v>0.41740000597201288</v>
      </c>
      <c r="C42639">
        <v>8721.9020292908317</v>
      </c>
      <c r="D42639" s="1">
        <f ca="1">IF(_1024[[#This Row],[Cost]]=-1, 500, _1024[[#This Row],[Cost]]/_1024[[#This Row],[Local aStar]])</f>
        <v>24.417869235644208</v>
      </c>
      <c r="E42639">
        <v>42636</v>
      </c>
      <c r="F42639" s="1">
        <f>6-MOD(_1024[[#This Row],[Number]]+1,6)</f>
        <v>5</v>
      </c>
      <c r="G42639" s="1" cm="1">
        <f t="array" aca="1" ref="G42639" ca="1">INDIRECT(ADDRESS(_1024[[#This Row],[Number]]+_1024[[#This Row],[Mod]],3))</f>
        <v>357.19341213274072</v>
      </c>
    </row>
    <row r="42640" spans="1:7" x14ac:dyDescent="0.25">
      <c r="A42640" s="1" t="s">
        <v>5</v>
      </c>
      <c r="B42640">
        <v>45.867000008001924</v>
      </c>
      <c r="C42640">
        <v>357.19341213274072</v>
      </c>
      <c r="D42640" s="1">
        <f ca="1">IF(_1024[[#This Row],[Cost]]=-1, 500, _1024[[#This Row],[Cost]]/_1024[[#This Row],[Local aStar]])</f>
        <v>1</v>
      </c>
      <c r="E42640">
        <v>42637</v>
      </c>
      <c r="F42640" s="1">
        <f>6-MOD(_1024[[#This Row],[Number]]+1,6)</f>
        <v>4</v>
      </c>
      <c r="G42640" s="1" cm="1">
        <f t="array" aca="1" ref="G42640" ca="1">INDIRECT(ADDRESS(_1024[[#This Row],[Number]]+_1024[[#This Row],[Mod]],3))</f>
        <v>357.19341213274072</v>
      </c>
    </row>
    <row r="42641" spans="1:7" x14ac:dyDescent="0.25">
      <c r="A42641" s="1" t="s">
        <v>6</v>
      </c>
      <c r="B42641">
        <v>73.00530000065919</v>
      </c>
      <c r="C42641">
        <v>357.19341213274072</v>
      </c>
      <c r="D42641" s="1">
        <f ca="1">IF(_1024[[#This Row],[Cost]]=-1, 500, _1024[[#This Row],[Cost]]/_1024[[#This Row],[Local aStar]])</f>
        <v>1</v>
      </c>
      <c r="E42641">
        <v>42638</v>
      </c>
      <c r="F42641" s="1">
        <f>6-MOD(_1024[[#This Row],[Number]]+1,6)</f>
        <v>3</v>
      </c>
      <c r="G42641" s="1" cm="1">
        <f t="array" aca="1" ref="G42641" ca="1">INDIRECT(ADDRESS(_1024[[#This Row],[Number]]+_1024[[#This Row],[Mod]],3))</f>
        <v>357.19341213274072</v>
      </c>
    </row>
    <row r="42642" spans="1:7" x14ac:dyDescent="0.25">
      <c r="A42642" s="1" t="s">
        <v>7</v>
      </c>
      <c r="B42642">
        <v>13.411000007181428</v>
      </c>
      <c r="C42642">
        <v>400.22878035312254</v>
      </c>
      <c r="D42642" s="1">
        <f ca="1">IF(_1024[[#This Row],[Cost]]=-1, 500, _1024[[#This Row],[Cost]]/_1024[[#This Row],[Local aStar]])</f>
        <v>1.1204819763148066</v>
      </c>
      <c r="E42642">
        <v>42639</v>
      </c>
      <c r="F42642" s="1">
        <f>6-MOD(_1024[[#This Row],[Number]]+1,6)</f>
        <v>2</v>
      </c>
      <c r="G42642" s="1" cm="1">
        <f t="array" aca="1" ref="G42642" ca="1">INDIRECT(ADDRESS(_1024[[#This Row],[Number]]+_1024[[#This Row],[Mod]],3))</f>
        <v>357.19341213274072</v>
      </c>
    </row>
    <row r="42643" spans="1:7" x14ac:dyDescent="0.25">
      <c r="A42643" s="1" t="s">
        <v>8</v>
      </c>
      <c r="B42643">
        <v>42.222800009767525</v>
      </c>
      <c r="C42643">
        <v>-1</v>
      </c>
      <c r="D42643" s="1">
        <f>IF(_1024[[#This Row],[Cost]]=-1, 500, _1024[[#This Row],[Cost]]/_1024[[#This Row],[Local aStar]])</f>
        <v>500</v>
      </c>
      <c r="E42643">
        <v>42640</v>
      </c>
      <c r="F42643" s="1">
        <f>6-MOD(_1024[[#This Row],[Number]]+1,6)</f>
        <v>1</v>
      </c>
      <c r="G42643" s="1" cm="1">
        <f t="array" aca="1" ref="G42643" ca="1">INDIRECT(ADDRESS(_1024[[#This Row],[Number]]+_1024[[#This Row],[Mod]],3))</f>
        <v>357.19341213274072</v>
      </c>
    </row>
    <row r="42644" spans="1:7" x14ac:dyDescent="0.25">
      <c r="A42644" s="1" t="s">
        <v>3</v>
      </c>
      <c r="B42644">
        <v>0.55219999921973795</v>
      </c>
      <c r="C42644">
        <v>215.34175682502183</v>
      </c>
      <c r="D42644" s="1">
        <f ca="1">IF(_1024[[#This Row],[Cost]]=-1, 500, _1024[[#This Row],[Cost]]/_1024[[#This Row],[Local aStar]])</f>
        <v>1.0368221101772992</v>
      </c>
      <c r="E42644">
        <v>42641</v>
      </c>
      <c r="F42644" s="1">
        <f>6-MOD(_1024[[#This Row],[Number]]+1,6)</f>
        <v>6</v>
      </c>
      <c r="G42644" s="1" cm="1">
        <f t="array" aca="1" ref="G42644" ca="1">INDIRECT(ADDRESS(_1024[[#This Row],[Number]]+_1024[[#This Row],[Mod]],3))</f>
        <v>207.69402456916922</v>
      </c>
    </row>
    <row r="42645" spans="1:7" x14ac:dyDescent="0.25">
      <c r="A42645" s="1" t="s">
        <v>4</v>
      </c>
      <c r="B42645">
        <v>0.26499999512452632</v>
      </c>
      <c r="C42645">
        <v>6644.0449887034656</v>
      </c>
      <c r="D42645" s="1">
        <f ca="1">IF(_1024[[#This Row],[Cost]]=-1, 500, _1024[[#This Row],[Cost]]/_1024[[#This Row],[Local aStar]])</f>
        <v>31.989581801814289</v>
      </c>
      <c r="E42645">
        <v>42642</v>
      </c>
      <c r="F42645" s="1">
        <f>6-MOD(_1024[[#This Row],[Number]]+1,6)</f>
        <v>5</v>
      </c>
      <c r="G42645" s="1" cm="1">
        <f t="array" aca="1" ref="G42645" ca="1">INDIRECT(ADDRESS(_1024[[#This Row],[Number]]+_1024[[#This Row],[Mod]],3))</f>
        <v>207.69402456916922</v>
      </c>
    </row>
    <row r="42646" spans="1:7" x14ac:dyDescent="0.25">
      <c r="A42646" s="1" t="s">
        <v>5</v>
      </c>
      <c r="B42646">
        <v>25.409699999727309</v>
      </c>
      <c r="C42646">
        <v>207.69402456916922</v>
      </c>
      <c r="D42646" s="1">
        <f ca="1">IF(_1024[[#This Row],[Cost]]=-1, 500, _1024[[#This Row],[Cost]]/_1024[[#This Row],[Local aStar]])</f>
        <v>1</v>
      </c>
      <c r="E42646">
        <v>42643</v>
      </c>
      <c r="F42646" s="1">
        <f>6-MOD(_1024[[#This Row],[Number]]+1,6)</f>
        <v>4</v>
      </c>
      <c r="G42646" s="1" cm="1">
        <f t="array" aca="1" ref="G42646" ca="1">INDIRECT(ADDRESS(_1024[[#This Row],[Number]]+_1024[[#This Row],[Mod]],3))</f>
        <v>207.69402456916922</v>
      </c>
    </row>
    <row r="42647" spans="1:7" x14ac:dyDescent="0.25">
      <c r="A42647" s="1" t="s">
        <v>6</v>
      </c>
      <c r="B42647">
        <v>16.37240000127349</v>
      </c>
      <c r="C42647">
        <v>207.69402456916922</v>
      </c>
      <c r="D42647" s="1">
        <f ca="1">IF(_1024[[#This Row],[Cost]]=-1, 500, _1024[[#This Row],[Cost]]/_1024[[#This Row],[Local aStar]])</f>
        <v>1</v>
      </c>
      <c r="E42647">
        <v>42644</v>
      </c>
      <c r="F42647" s="1">
        <f>6-MOD(_1024[[#This Row],[Number]]+1,6)</f>
        <v>3</v>
      </c>
      <c r="G42647" s="1" cm="1">
        <f t="array" aca="1" ref="G42647" ca="1">INDIRECT(ADDRESS(_1024[[#This Row],[Number]]+_1024[[#This Row],[Mod]],3))</f>
        <v>207.69402456916922</v>
      </c>
    </row>
    <row r="42648" spans="1:7" x14ac:dyDescent="0.25">
      <c r="A42648" s="1" t="s">
        <v>7</v>
      </c>
      <c r="B42648">
        <v>3.3117999992100522</v>
      </c>
      <c r="C42648">
        <v>214.17610818369198</v>
      </c>
      <c r="D42648" s="1">
        <f ca="1">IF(_1024[[#This Row],[Cost]]=-1, 500, _1024[[#This Row],[Cost]]/_1024[[#This Row],[Local aStar]])</f>
        <v>1.031209774224217</v>
      </c>
      <c r="E42648">
        <v>42645</v>
      </c>
      <c r="F42648" s="1">
        <f>6-MOD(_1024[[#This Row],[Number]]+1,6)</f>
        <v>2</v>
      </c>
      <c r="G42648" s="1" cm="1">
        <f t="array" aca="1" ref="G42648" ca="1">INDIRECT(ADDRESS(_1024[[#This Row],[Number]]+_1024[[#This Row],[Mod]],3))</f>
        <v>207.69402456916922</v>
      </c>
    </row>
    <row r="42649" spans="1:7" x14ac:dyDescent="0.25">
      <c r="A42649" s="1" t="s">
        <v>8</v>
      </c>
      <c r="B42649">
        <v>0.61179998738225549</v>
      </c>
      <c r="C42649">
        <v>228.88864064400707</v>
      </c>
      <c r="D42649" s="1">
        <f ca="1">IF(_1024[[#This Row],[Cost]]=-1, 500, _1024[[#This Row],[Cost]]/_1024[[#This Row],[Local aStar]])</f>
        <v>1.1020473079030704</v>
      </c>
      <c r="E42649">
        <v>42646</v>
      </c>
      <c r="F42649" s="1">
        <f>6-MOD(_1024[[#This Row],[Number]]+1,6)</f>
        <v>1</v>
      </c>
      <c r="G42649" s="1" cm="1">
        <f t="array" aca="1" ref="G42649" ca="1">INDIRECT(ADDRESS(_1024[[#This Row],[Number]]+_1024[[#This Row],[Mod]],3))</f>
        <v>207.69402456916922</v>
      </c>
    </row>
    <row r="42650" spans="1:7" x14ac:dyDescent="0.25">
      <c r="A42650" s="1" t="s">
        <v>3</v>
      </c>
      <c r="B42650">
        <v>0.20519999088719487</v>
      </c>
      <c r="C42650">
        <v>187.11723619602645</v>
      </c>
      <c r="D42650" s="1">
        <f ca="1">IF(_1024[[#This Row],[Cost]]=-1, 500, _1024[[#This Row],[Cost]]/_1024[[#This Row],[Local aStar]])</f>
        <v>1.1468149602218229</v>
      </c>
      <c r="E42650">
        <v>42647</v>
      </c>
      <c r="F42650" s="1">
        <f>6-MOD(_1024[[#This Row],[Number]]+1,6)</f>
        <v>6</v>
      </c>
      <c r="G42650" s="1" cm="1">
        <f t="array" aca="1" ref="G42650" ca="1">INDIRECT(ADDRESS(_1024[[#This Row],[Number]]+_1024[[#This Row],[Mod]],3))</f>
        <v>163.16253509618784</v>
      </c>
    </row>
    <row r="42651" spans="1:7" x14ac:dyDescent="0.25">
      <c r="A42651" s="1" t="s">
        <v>4</v>
      </c>
      <c r="B42651">
        <v>0.30390000029001385</v>
      </c>
      <c r="C42651">
        <v>8881.9549488581779</v>
      </c>
      <c r="D42651" s="1">
        <f ca="1">IF(_1024[[#This Row],[Cost]]=-1, 500, _1024[[#This Row],[Cost]]/_1024[[#This Row],[Local aStar]])</f>
        <v>54.436240179904495</v>
      </c>
      <c r="E42651">
        <v>42648</v>
      </c>
      <c r="F42651" s="1">
        <f>6-MOD(_1024[[#This Row],[Number]]+1,6)</f>
        <v>5</v>
      </c>
      <c r="G42651" s="1" cm="1">
        <f t="array" aca="1" ref="G42651" ca="1">INDIRECT(ADDRESS(_1024[[#This Row],[Number]]+_1024[[#This Row],[Mod]],3))</f>
        <v>163.16253509618784</v>
      </c>
    </row>
    <row r="42652" spans="1:7" x14ac:dyDescent="0.25">
      <c r="A42652" s="1" t="s">
        <v>5</v>
      </c>
      <c r="B42652">
        <v>11.900500001502223</v>
      </c>
      <c r="C42652">
        <v>163.16253509618784</v>
      </c>
      <c r="D42652" s="1">
        <f ca="1">IF(_1024[[#This Row],[Cost]]=-1, 500, _1024[[#This Row],[Cost]]/_1024[[#This Row],[Local aStar]])</f>
        <v>1</v>
      </c>
      <c r="E42652">
        <v>42649</v>
      </c>
      <c r="F42652" s="1">
        <f>6-MOD(_1024[[#This Row],[Number]]+1,6)</f>
        <v>4</v>
      </c>
      <c r="G42652" s="1" cm="1">
        <f t="array" aca="1" ref="G42652" ca="1">INDIRECT(ADDRESS(_1024[[#This Row],[Number]]+_1024[[#This Row],[Mod]],3))</f>
        <v>163.16253509618784</v>
      </c>
    </row>
    <row r="42653" spans="1:7" x14ac:dyDescent="0.25">
      <c r="A42653" s="1" t="s">
        <v>6</v>
      </c>
      <c r="B42653">
        <v>5.1257000013720244</v>
      </c>
      <c r="C42653">
        <v>163.16253509618784</v>
      </c>
      <c r="D42653" s="1">
        <f ca="1">IF(_1024[[#This Row],[Cost]]=-1, 500, _1024[[#This Row],[Cost]]/_1024[[#This Row],[Local aStar]])</f>
        <v>1</v>
      </c>
      <c r="E42653">
        <v>42650</v>
      </c>
      <c r="F42653" s="1">
        <f>6-MOD(_1024[[#This Row],[Number]]+1,6)</f>
        <v>3</v>
      </c>
      <c r="G42653" s="1" cm="1">
        <f t="array" aca="1" ref="G42653" ca="1">INDIRECT(ADDRESS(_1024[[#This Row],[Number]]+_1024[[#This Row],[Mod]],3))</f>
        <v>163.16253509618784</v>
      </c>
    </row>
    <row r="42654" spans="1:7" x14ac:dyDescent="0.25">
      <c r="A42654" s="1" t="s">
        <v>7</v>
      </c>
      <c r="B42654">
        <v>2.4723999958951026</v>
      </c>
      <c r="C42654">
        <v>192.51044520272606</v>
      </c>
      <c r="D42654" s="1">
        <f ca="1">IF(_1024[[#This Row],[Cost]]=-1, 500, _1024[[#This Row],[Cost]]/_1024[[#This Row],[Local aStar]])</f>
        <v>1.1798691721064336</v>
      </c>
      <c r="E42654">
        <v>42651</v>
      </c>
      <c r="F42654" s="1">
        <f>6-MOD(_1024[[#This Row],[Number]]+1,6)</f>
        <v>2</v>
      </c>
      <c r="G42654" s="1" cm="1">
        <f t="array" aca="1" ref="G42654" ca="1">INDIRECT(ADDRESS(_1024[[#This Row],[Number]]+_1024[[#This Row],[Mod]],3))</f>
        <v>163.16253509618784</v>
      </c>
    </row>
    <row r="42655" spans="1:7" x14ac:dyDescent="0.25">
      <c r="A42655" s="1" t="s">
        <v>8</v>
      </c>
      <c r="B42655">
        <v>34.687599996686913</v>
      </c>
      <c r="C42655">
        <v>-1</v>
      </c>
      <c r="D42655" s="1">
        <f>IF(_1024[[#This Row],[Cost]]=-1, 500, _1024[[#This Row],[Cost]]/_1024[[#This Row],[Local aStar]])</f>
        <v>500</v>
      </c>
      <c r="E42655">
        <v>42652</v>
      </c>
      <c r="F42655" s="1">
        <f>6-MOD(_1024[[#This Row],[Number]]+1,6)</f>
        <v>1</v>
      </c>
      <c r="G42655" s="1" cm="1">
        <f t="array" aca="1" ref="G42655" ca="1">INDIRECT(ADDRESS(_1024[[#This Row],[Number]]+_1024[[#This Row],[Mod]],3))</f>
        <v>163.16253509618784</v>
      </c>
    </row>
    <row r="42656" spans="1:7" x14ac:dyDescent="0.25">
      <c r="A42656" s="1" t="s">
        <v>3</v>
      </c>
      <c r="B42656">
        <v>5.5600001360289752E-2</v>
      </c>
      <c r="C42656">
        <v>55.984914756776284</v>
      </c>
      <c r="D42656" s="1">
        <f ca="1">IF(_1024[[#This Row],[Cost]]=-1, 500, _1024[[#This Row],[Cost]]/_1024[[#This Row],[Local aStar]])</f>
        <v>1.0000096583487608</v>
      </c>
      <c r="E42656">
        <v>42653</v>
      </c>
      <c r="F42656" s="1">
        <f>6-MOD(_1024[[#This Row],[Number]]+1,6)</f>
        <v>6</v>
      </c>
      <c r="G42656" s="1" cm="1">
        <f t="array" aca="1" ref="G42656" ca="1">INDIRECT(ADDRESS(_1024[[#This Row],[Number]]+_1024[[#This Row],[Mod]],3))</f>
        <v>55.984374040166657</v>
      </c>
    </row>
    <row r="42657" spans="1:7" x14ac:dyDescent="0.25">
      <c r="A42657" s="1" t="s">
        <v>4</v>
      </c>
      <c r="B42657">
        <v>0.2195999986724928</v>
      </c>
      <c r="C42657">
        <v>5306.4882413362675</v>
      </c>
      <c r="D42657" s="1">
        <f ca="1">IF(_1024[[#This Row],[Cost]]=-1, 500, _1024[[#This Row],[Cost]]/_1024[[#This Row],[Local aStar]])</f>
        <v>94.785166974075025</v>
      </c>
      <c r="E42657">
        <v>42654</v>
      </c>
      <c r="F42657" s="1">
        <f>6-MOD(_1024[[#This Row],[Number]]+1,6)</f>
        <v>5</v>
      </c>
      <c r="G42657" s="1" cm="1">
        <f t="array" aca="1" ref="G42657" ca="1">INDIRECT(ADDRESS(_1024[[#This Row],[Number]]+_1024[[#This Row],[Mod]],3))</f>
        <v>55.984374040166657</v>
      </c>
    </row>
    <row r="42658" spans="1:7" x14ac:dyDescent="0.25">
      <c r="A42658" s="1" t="s">
        <v>5</v>
      </c>
      <c r="B42658">
        <v>2.1540000016102567</v>
      </c>
      <c r="C42658">
        <v>55.984374040166657</v>
      </c>
      <c r="D42658" s="1">
        <f ca="1">IF(_1024[[#This Row],[Cost]]=-1, 500, _1024[[#This Row],[Cost]]/_1024[[#This Row],[Local aStar]])</f>
        <v>1</v>
      </c>
      <c r="E42658">
        <v>42655</v>
      </c>
      <c r="F42658" s="1">
        <f>6-MOD(_1024[[#This Row],[Number]]+1,6)</f>
        <v>4</v>
      </c>
      <c r="G42658" s="1" cm="1">
        <f t="array" aca="1" ref="G42658" ca="1">INDIRECT(ADDRESS(_1024[[#This Row],[Number]]+_1024[[#This Row],[Mod]],3))</f>
        <v>55.984374040166657</v>
      </c>
    </row>
    <row r="42659" spans="1:7" x14ac:dyDescent="0.25">
      <c r="A42659" s="1" t="s">
        <v>6</v>
      </c>
      <c r="B42659">
        <v>1.199799997266382</v>
      </c>
      <c r="C42659">
        <v>55.984374040166657</v>
      </c>
      <c r="D42659" s="1">
        <f ca="1">IF(_1024[[#This Row],[Cost]]=-1, 500, _1024[[#This Row],[Cost]]/_1024[[#This Row],[Local aStar]])</f>
        <v>1</v>
      </c>
      <c r="E42659">
        <v>42656</v>
      </c>
      <c r="F42659" s="1">
        <f>6-MOD(_1024[[#This Row],[Number]]+1,6)</f>
        <v>3</v>
      </c>
      <c r="G42659" s="1" cm="1">
        <f t="array" aca="1" ref="G42659" ca="1">INDIRECT(ADDRESS(_1024[[#This Row],[Number]]+_1024[[#This Row],[Mod]],3))</f>
        <v>55.984374040166657</v>
      </c>
    </row>
    <row r="42660" spans="1:7" x14ac:dyDescent="0.25">
      <c r="A42660" s="1" t="s">
        <v>7</v>
      </c>
      <c r="B42660">
        <v>7.5300005846656859E-2</v>
      </c>
      <c r="C42660">
        <v>68.134062948476625</v>
      </c>
      <c r="D42660" s="1">
        <f ca="1">IF(_1024[[#This Row],[Cost]]=-1, 500, _1024[[#This Row],[Cost]]/_1024[[#This Row],[Local aStar]])</f>
        <v>1.2170192864814926</v>
      </c>
      <c r="E42660">
        <v>42657</v>
      </c>
      <c r="F42660" s="1">
        <f>6-MOD(_1024[[#This Row],[Number]]+1,6)</f>
        <v>2</v>
      </c>
      <c r="G42660" s="1" cm="1">
        <f t="array" aca="1" ref="G42660" ca="1">INDIRECT(ADDRESS(_1024[[#This Row],[Number]]+_1024[[#This Row],[Mod]],3))</f>
        <v>55.984374040166657</v>
      </c>
    </row>
    <row r="42661" spans="1:7" x14ac:dyDescent="0.25">
      <c r="A42661" s="1" t="s">
        <v>8</v>
      </c>
      <c r="B42661">
        <v>0.24009999469853938</v>
      </c>
      <c r="C42661">
        <v>61.812560315011552</v>
      </c>
      <c r="D42661" s="1">
        <f ca="1">IF(_1024[[#This Row],[Cost]]=-1, 500, _1024[[#This Row],[Cost]]/_1024[[#This Row],[Local aStar]])</f>
        <v>1.1041038035124477</v>
      </c>
      <c r="E42661">
        <v>42658</v>
      </c>
      <c r="F42661" s="1">
        <f>6-MOD(_1024[[#This Row],[Number]]+1,6)</f>
        <v>1</v>
      </c>
      <c r="G42661" s="1" cm="1">
        <f t="array" aca="1" ref="G42661" ca="1">INDIRECT(ADDRESS(_1024[[#This Row],[Number]]+_1024[[#This Row],[Mod]],3))</f>
        <v>55.984374040166657</v>
      </c>
    </row>
    <row r="42662" spans="1:7" x14ac:dyDescent="0.25">
      <c r="A42662" s="1" t="s">
        <v>3</v>
      </c>
      <c r="B42662">
        <v>0.84590000915341079</v>
      </c>
      <c r="C42662">
        <v>432.54841148759328</v>
      </c>
      <c r="D42662" s="1">
        <f ca="1">IF(_1024[[#This Row],[Cost]]=-1, 500, _1024[[#This Row],[Cost]]/_1024[[#This Row],[Local aStar]])</f>
        <v>1.0813395921612372</v>
      </c>
      <c r="E42662">
        <v>42659</v>
      </c>
      <c r="F42662" s="1">
        <f>6-MOD(_1024[[#This Row],[Number]]+1,6)</f>
        <v>6</v>
      </c>
      <c r="G42662" s="1" cm="1">
        <f t="array" aca="1" ref="G42662" ca="1">INDIRECT(ADDRESS(_1024[[#This Row],[Number]]+_1024[[#This Row],[Mod]],3))</f>
        <v>400.01162874566842</v>
      </c>
    </row>
    <row r="42663" spans="1:7" x14ac:dyDescent="0.25">
      <c r="A42663" s="1" t="s">
        <v>4</v>
      </c>
      <c r="B42663">
        <v>1.0994000040227547</v>
      </c>
      <c r="C42663">
        <v>11092.477689183987</v>
      </c>
      <c r="D42663" s="1">
        <f ca="1">IF(_1024[[#This Row],[Cost]]=-1, 500, _1024[[#This Row],[Cost]]/_1024[[#This Row],[Local aStar]])</f>
        <v>27.730388048885199</v>
      </c>
      <c r="E42663">
        <v>42660</v>
      </c>
      <c r="F42663" s="1">
        <f>6-MOD(_1024[[#This Row],[Number]]+1,6)</f>
        <v>5</v>
      </c>
      <c r="G42663" s="1" cm="1">
        <f t="array" aca="1" ref="G42663" ca="1">INDIRECT(ADDRESS(_1024[[#This Row],[Number]]+_1024[[#This Row],[Mod]],3))</f>
        <v>400.01162874566842</v>
      </c>
    </row>
    <row r="42664" spans="1:7" x14ac:dyDescent="0.25">
      <c r="A42664" s="1" t="s">
        <v>5</v>
      </c>
      <c r="B42664">
        <v>35.663899994688109</v>
      </c>
      <c r="C42664">
        <v>400.01162874566842</v>
      </c>
      <c r="D42664" s="1">
        <f ca="1">IF(_1024[[#This Row],[Cost]]=-1, 500, _1024[[#This Row],[Cost]]/_1024[[#This Row],[Local aStar]])</f>
        <v>1</v>
      </c>
      <c r="E42664">
        <v>42661</v>
      </c>
      <c r="F42664" s="1">
        <f>6-MOD(_1024[[#This Row],[Number]]+1,6)</f>
        <v>4</v>
      </c>
      <c r="G42664" s="1" cm="1">
        <f t="array" aca="1" ref="G42664" ca="1">INDIRECT(ADDRESS(_1024[[#This Row],[Number]]+_1024[[#This Row],[Mod]],3))</f>
        <v>400.01162874566842</v>
      </c>
    </row>
    <row r="42665" spans="1:7" x14ac:dyDescent="0.25">
      <c r="A42665" s="1" t="s">
        <v>6</v>
      </c>
      <c r="B42665">
        <v>97.794400004204363</v>
      </c>
      <c r="C42665">
        <v>400.01162874566842</v>
      </c>
      <c r="D42665" s="1">
        <f ca="1">IF(_1024[[#This Row],[Cost]]=-1, 500, _1024[[#This Row],[Cost]]/_1024[[#This Row],[Local aStar]])</f>
        <v>1</v>
      </c>
      <c r="E42665">
        <v>42662</v>
      </c>
      <c r="F42665" s="1">
        <f>6-MOD(_1024[[#This Row],[Number]]+1,6)</f>
        <v>3</v>
      </c>
      <c r="G42665" s="1" cm="1">
        <f t="array" aca="1" ref="G42665" ca="1">INDIRECT(ADDRESS(_1024[[#This Row],[Number]]+_1024[[#This Row],[Mod]],3))</f>
        <v>400.01162874566842</v>
      </c>
    </row>
    <row r="42666" spans="1:7" x14ac:dyDescent="0.25">
      <c r="A42666" s="1" t="s">
        <v>7</v>
      </c>
      <c r="B42666">
        <v>21.673900002497248</v>
      </c>
      <c r="C42666">
        <v>438.59532302135034</v>
      </c>
      <c r="D42666" s="1">
        <f ca="1">IF(_1024[[#This Row],[Cost]]=-1, 500, _1024[[#This Row],[Cost]]/_1024[[#This Row],[Local aStar]])</f>
        <v>1.0964564315209293</v>
      </c>
      <c r="E42666">
        <v>42663</v>
      </c>
      <c r="F42666" s="1">
        <f>6-MOD(_1024[[#This Row],[Number]]+1,6)</f>
        <v>2</v>
      </c>
      <c r="G42666" s="1" cm="1">
        <f t="array" aca="1" ref="G42666" ca="1">INDIRECT(ADDRESS(_1024[[#This Row],[Number]]+_1024[[#This Row],[Mod]],3))</f>
        <v>400.01162874566842</v>
      </c>
    </row>
    <row r="42667" spans="1:7" x14ac:dyDescent="0.25">
      <c r="A42667" s="1" t="s">
        <v>8</v>
      </c>
      <c r="B42667">
        <v>1.2014999956591055</v>
      </c>
      <c r="C42667">
        <v>431.31521454716733</v>
      </c>
      <c r="D42667" s="1">
        <f ca="1">IF(_1024[[#This Row],[Cost]]=-1, 500, _1024[[#This Row],[Cost]]/_1024[[#This Row],[Local aStar]])</f>
        <v>1.0782566894359016</v>
      </c>
      <c r="E42667">
        <v>42664</v>
      </c>
      <c r="F42667" s="1">
        <f>6-MOD(_1024[[#This Row],[Number]]+1,6)</f>
        <v>1</v>
      </c>
      <c r="G42667" s="1" cm="1">
        <f t="array" aca="1" ref="G42667" ca="1">INDIRECT(ADDRESS(_1024[[#This Row],[Number]]+_1024[[#This Row],[Mod]],3))</f>
        <v>400.01162874566842</v>
      </c>
    </row>
    <row r="42668" spans="1:7" x14ac:dyDescent="0.25">
      <c r="A42668" s="1" t="s">
        <v>3</v>
      </c>
      <c r="B42668">
        <v>0.16350000805687159</v>
      </c>
      <c r="C42668">
        <v>136.97114480269207</v>
      </c>
      <c r="D42668" s="1">
        <f ca="1">IF(_1024[[#This Row],[Cost]]=-1, 500, _1024[[#This Row],[Cost]]/_1024[[#This Row],[Local aStar]])</f>
        <v>1.1263877903451056</v>
      </c>
      <c r="E42668">
        <v>42665</v>
      </c>
      <c r="F42668" s="1">
        <f>6-MOD(_1024[[#This Row],[Number]]+1,6)</f>
        <v>6</v>
      </c>
      <c r="G42668" s="1" cm="1">
        <f t="array" aca="1" ref="G42668" ca="1">INDIRECT(ADDRESS(_1024[[#This Row],[Number]]+_1024[[#This Row],[Mod]],3))</f>
        <v>121.60212138017449</v>
      </c>
    </row>
    <row r="42669" spans="1:7" x14ac:dyDescent="0.25">
      <c r="A42669" s="1" t="s">
        <v>4</v>
      </c>
      <c r="B42669">
        <v>6.4000007114373147E-2</v>
      </c>
      <c r="C42669">
        <v>2216.8887508912107</v>
      </c>
      <c r="D42669" s="1">
        <f ca="1">IF(_1024[[#This Row],[Cost]]=-1, 500, _1024[[#This Row],[Cost]]/_1024[[#This Row],[Local aStar]])</f>
        <v>18.23067497285161</v>
      </c>
      <c r="E42669">
        <v>42666</v>
      </c>
      <c r="F42669" s="1">
        <f>6-MOD(_1024[[#This Row],[Number]]+1,6)</f>
        <v>5</v>
      </c>
      <c r="G42669" s="1" cm="1">
        <f t="array" aca="1" ref="G42669" ca="1">INDIRECT(ADDRESS(_1024[[#This Row],[Number]]+_1024[[#This Row],[Mod]],3))</f>
        <v>121.60212138017449</v>
      </c>
    </row>
    <row r="42670" spans="1:7" x14ac:dyDescent="0.25">
      <c r="A42670" s="1" t="s">
        <v>5</v>
      </c>
      <c r="B42670">
        <v>9.9409999966155738</v>
      </c>
      <c r="C42670">
        <v>121.60212138017449</v>
      </c>
      <c r="D42670" s="1">
        <f ca="1">IF(_1024[[#This Row],[Cost]]=-1, 500, _1024[[#This Row],[Cost]]/_1024[[#This Row],[Local aStar]])</f>
        <v>1</v>
      </c>
      <c r="E42670">
        <v>42667</v>
      </c>
      <c r="F42670" s="1">
        <f>6-MOD(_1024[[#This Row],[Number]]+1,6)</f>
        <v>4</v>
      </c>
      <c r="G42670" s="1" cm="1">
        <f t="array" aca="1" ref="G42670" ca="1">INDIRECT(ADDRESS(_1024[[#This Row],[Number]]+_1024[[#This Row],[Mod]],3))</f>
        <v>121.60212138017449</v>
      </c>
    </row>
    <row r="42671" spans="1:7" x14ac:dyDescent="0.25">
      <c r="A42671" s="1" t="s">
        <v>6</v>
      </c>
      <c r="B42671">
        <v>3.8369999965652823</v>
      </c>
      <c r="C42671">
        <v>121.60212138017449</v>
      </c>
      <c r="D42671" s="1">
        <f ca="1">IF(_1024[[#This Row],[Cost]]=-1, 500, _1024[[#This Row],[Cost]]/_1024[[#This Row],[Local aStar]])</f>
        <v>1</v>
      </c>
      <c r="E42671">
        <v>42668</v>
      </c>
      <c r="F42671" s="1">
        <f>6-MOD(_1024[[#This Row],[Number]]+1,6)</f>
        <v>3</v>
      </c>
      <c r="G42671" s="1" cm="1">
        <f t="array" aca="1" ref="G42671" ca="1">INDIRECT(ADDRESS(_1024[[#This Row],[Number]]+_1024[[#This Row],[Mod]],3))</f>
        <v>121.60212138017449</v>
      </c>
    </row>
    <row r="42672" spans="1:7" x14ac:dyDescent="0.25">
      <c r="A42672" s="1" t="s">
        <v>7</v>
      </c>
      <c r="B42672">
        <v>0.59359999431762844</v>
      </c>
      <c r="C42672">
        <v>136.97114480269204</v>
      </c>
      <c r="D42672" s="1">
        <f ca="1">IF(_1024[[#This Row],[Cost]]=-1, 500, _1024[[#This Row],[Cost]]/_1024[[#This Row],[Local aStar]])</f>
        <v>1.1263877903451054</v>
      </c>
      <c r="E42672">
        <v>42669</v>
      </c>
      <c r="F42672" s="1">
        <f>6-MOD(_1024[[#This Row],[Number]]+1,6)</f>
        <v>2</v>
      </c>
      <c r="G42672" s="1" cm="1">
        <f t="array" aca="1" ref="G42672" ca="1">INDIRECT(ADDRESS(_1024[[#This Row],[Number]]+_1024[[#This Row],[Mod]],3))</f>
        <v>121.60212138017449</v>
      </c>
    </row>
    <row r="42673" spans="1:7" x14ac:dyDescent="0.25">
      <c r="A42673" s="1" t="s">
        <v>8</v>
      </c>
      <c r="B42673">
        <v>0.32419999479316175</v>
      </c>
      <c r="C42673">
        <v>137.06681663837969</v>
      </c>
      <c r="D42673" s="1">
        <f ca="1">IF(_1024[[#This Row],[Cost]]=-1, 500, _1024[[#This Row],[Cost]]/_1024[[#This Row],[Local aStar]])</f>
        <v>1.1271745515841511</v>
      </c>
      <c r="E42673">
        <v>42670</v>
      </c>
      <c r="F42673" s="1">
        <f>6-MOD(_1024[[#This Row],[Number]]+1,6)</f>
        <v>1</v>
      </c>
      <c r="G42673" s="1" cm="1">
        <f t="array" aca="1" ref="G42673" ca="1">INDIRECT(ADDRESS(_1024[[#This Row],[Number]]+_1024[[#This Row],[Mod]],3))</f>
        <v>121.60212138017449</v>
      </c>
    </row>
    <row r="42674" spans="1:7" x14ac:dyDescent="0.25">
      <c r="A42674" s="1" t="s">
        <v>3</v>
      </c>
      <c r="B42674">
        <v>8.5999927250668406E-3</v>
      </c>
      <c r="C42674">
        <v>36.428456825356726</v>
      </c>
      <c r="D42674" s="1">
        <f ca="1">IF(_1024[[#This Row],[Cost]]=-1, 500, _1024[[#This Row],[Cost]]/_1024[[#This Row],[Local aStar]])</f>
        <v>1</v>
      </c>
      <c r="E42674">
        <v>42671</v>
      </c>
      <c r="F42674" s="1">
        <f>6-MOD(_1024[[#This Row],[Number]]+1,6)</f>
        <v>6</v>
      </c>
      <c r="G42674" s="1" cm="1">
        <f t="array" aca="1" ref="G42674" ca="1">INDIRECT(ADDRESS(_1024[[#This Row],[Number]]+_1024[[#This Row],[Mod]],3))</f>
        <v>36.428456825356726</v>
      </c>
    </row>
    <row r="42675" spans="1:7" x14ac:dyDescent="0.25">
      <c r="A42675" s="1" t="s">
        <v>4</v>
      </c>
      <c r="B42675">
        <v>1.0100004146806896E-2</v>
      </c>
      <c r="C42675">
        <v>264.16477730753525</v>
      </c>
      <c r="D42675" s="1">
        <f ca="1">IF(_1024[[#This Row],[Cost]]=-1, 500, _1024[[#This Row],[Cost]]/_1024[[#This Row],[Local aStar]])</f>
        <v>7.2516049355035621</v>
      </c>
      <c r="E42675">
        <v>42672</v>
      </c>
      <c r="F42675" s="1">
        <f>6-MOD(_1024[[#This Row],[Number]]+1,6)</f>
        <v>5</v>
      </c>
      <c r="G42675" s="1" cm="1">
        <f t="array" aca="1" ref="G42675" ca="1">INDIRECT(ADDRESS(_1024[[#This Row],[Number]]+_1024[[#This Row],[Mod]],3))</f>
        <v>36.428456825356726</v>
      </c>
    </row>
    <row r="42676" spans="1:7" x14ac:dyDescent="0.25">
      <c r="A42676" s="1" t="s">
        <v>5</v>
      </c>
      <c r="B42676">
        <v>0.21970001398585737</v>
      </c>
      <c r="C42676">
        <v>36.428456825356726</v>
      </c>
      <c r="D42676" s="1">
        <f ca="1">IF(_1024[[#This Row],[Cost]]=-1, 500, _1024[[#This Row],[Cost]]/_1024[[#This Row],[Local aStar]])</f>
        <v>1</v>
      </c>
      <c r="E42676">
        <v>42673</v>
      </c>
      <c r="F42676" s="1">
        <f>6-MOD(_1024[[#This Row],[Number]]+1,6)</f>
        <v>4</v>
      </c>
      <c r="G42676" s="1" cm="1">
        <f t="array" aca="1" ref="G42676" ca="1">INDIRECT(ADDRESS(_1024[[#This Row],[Number]]+_1024[[#This Row],[Mod]],3))</f>
        <v>36.428456825356726</v>
      </c>
    </row>
    <row r="42677" spans="1:7" x14ac:dyDescent="0.25">
      <c r="A42677" s="1" t="s">
        <v>6</v>
      </c>
      <c r="B42677">
        <v>0.25960001221392304</v>
      </c>
      <c r="C42677">
        <v>36.428456825356726</v>
      </c>
      <c r="D42677" s="1">
        <f ca="1">IF(_1024[[#This Row],[Cost]]=-1, 500, _1024[[#This Row],[Cost]]/_1024[[#This Row],[Local aStar]])</f>
        <v>1</v>
      </c>
      <c r="E42677">
        <v>42674</v>
      </c>
      <c r="F42677" s="1">
        <f>6-MOD(_1024[[#This Row],[Number]]+1,6)</f>
        <v>3</v>
      </c>
      <c r="G42677" s="1" cm="1">
        <f t="array" aca="1" ref="G42677" ca="1">INDIRECT(ADDRESS(_1024[[#This Row],[Number]]+_1024[[#This Row],[Mod]],3))</f>
        <v>36.428456825356726</v>
      </c>
    </row>
    <row r="42678" spans="1:7" x14ac:dyDescent="0.25">
      <c r="A42678" s="1" t="s">
        <v>7</v>
      </c>
      <c r="B42678">
        <v>1.3600001693703234E-2</v>
      </c>
      <c r="C42678">
        <v>36.428456825356726</v>
      </c>
      <c r="D42678" s="1">
        <f ca="1">IF(_1024[[#This Row],[Cost]]=-1, 500, _1024[[#This Row],[Cost]]/_1024[[#This Row],[Local aStar]])</f>
        <v>1</v>
      </c>
      <c r="E42678">
        <v>42675</v>
      </c>
      <c r="F42678" s="1">
        <f>6-MOD(_1024[[#This Row],[Number]]+1,6)</f>
        <v>2</v>
      </c>
      <c r="G42678" s="1" cm="1">
        <f t="array" aca="1" ref="G42678" ca="1">INDIRECT(ADDRESS(_1024[[#This Row],[Number]]+_1024[[#This Row],[Mod]],3))</f>
        <v>36.428456825356726</v>
      </c>
    </row>
    <row r="42679" spans="1:7" x14ac:dyDescent="0.25">
      <c r="A42679" s="1" t="s">
        <v>8</v>
      </c>
      <c r="B42679">
        <v>7.6199998147785664E-2</v>
      </c>
      <c r="C42679">
        <v>36.428456825356726</v>
      </c>
      <c r="D42679" s="1">
        <f ca="1">IF(_1024[[#This Row],[Cost]]=-1, 500, _1024[[#This Row],[Cost]]/_1024[[#This Row],[Local aStar]])</f>
        <v>1</v>
      </c>
      <c r="E42679">
        <v>42676</v>
      </c>
      <c r="F42679" s="1">
        <f>6-MOD(_1024[[#This Row],[Number]]+1,6)</f>
        <v>1</v>
      </c>
      <c r="G42679" s="1" cm="1">
        <f t="array" aca="1" ref="G42679" ca="1">INDIRECT(ADDRESS(_1024[[#This Row],[Number]]+_1024[[#This Row],[Mod]],3))</f>
        <v>36.428456825356726</v>
      </c>
    </row>
    <row r="42680" spans="1:7" x14ac:dyDescent="0.25">
      <c r="A42680" s="1" t="s">
        <v>3</v>
      </c>
      <c r="B42680">
        <v>0.62789999356027693</v>
      </c>
      <c r="C42680">
        <v>216.08469450048187</v>
      </c>
      <c r="D42680" s="1">
        <f ca="1">IF(_1024[[#This Row],[Cost]]=-1, 500, _1024[[#This Row],[Cost]]/_1024[[#This Row],[Local aStar]])</f>
        <v>1.1105083236642157</v>
      </c>
      <c r="E42680">
        <v>42677</v>
      </c>
      <c r="F42680" s="1">
        <f>6-MOD(_1024[[#This Row],[Number]]+1,6)</f>
        <v>6</v>
      </c>
      <c r="G42680" s="1" cm="1">
        <f t="array" aca="1" ref="G42680" ca="1">INDIRECT(ADDRESS(_1024[[#This Row],[Number]]+_1024[[#This Row],[Mod]],3))</f>
        <v>194.58178736336907</v>
      </c>
    </row>
    <row r="42681" spans="1:7" x14ac:dyDescent="0.25">
      <c r="A42681" s="1" t="s">
        <v>4</v>
      </c>
      <c r="B42681">
        <v>0.29530000756494701</v>
      </c>
      <c r="C42681">
        <v>7712.1158954697248</v>
      </c>
      <c r="D42681" s="1">
        <f ca="1">IF(_1024[[#This Row],[Cost]]=-1, 500, _1024[[#This Row],[Cost]]/_1024[[#This Row],[Local aStar]])</f>
        <v>39.634315215060909</v>
      </c>
      <c r="E42681">
        <v>42678</v>
      </c>
      <c r="F42681" s="1">
        <f>6-MOD(_1024[[#This Row],[Number]]+1,6)</f>
        <v>5</v>
      </c>
      <c r="G42681" s="1" cm="1">
        <f t="array" aca="1" ref="G42681" ca="1">INDIRECT(ADDRESS(_1024[[#This Row],[Number]]+_1024[[#This Row],[Mod]],3))</f>
        <v>194.58178736336907</v>
      </c>
    </row>
    <row r="42682" spans="1:7" x14ac:dyDescent="0.25">
      <c r="A42682" s="1" t="s">
        <v>5</v>
      </c>
      <c r="B42682">
        <v>26.273200011928566</v>
      </c>
      <c r="C42682">
        <v>194.58178736336907</v>
      </c>
      <c r="D42682" s="1">
        <f ca="1">IF(_1024[[#This Row],[Cost]]=-1, 500, _1024[[#This Row],[Cost]]/_1024[[#This Row],[Local aStar]])</f>
        <v>1</v>
      </c>
      <c r="E42682">
        <v>42679</v>
      </c>
      <c r="F42682" s="1">
        <f>6-MOD(_1024[[#This Row],[Number]]+1,6)</f>
        <v>4</v>
      </c>
      <c r="G42682" s="1" cm="1">
        <f t="array" aca="1" ref="G42682" ca="1">INDIRECT(ADDRESS(_1024[[#This Row],[Number]]+_1024[[#This Row],[Mod]],3))</f>
        <v>194.58178736336907</v>
      </c>
    </row>
    <row r="42683" spans="1:7" x14ac:dyDescent="0.25">
      <c r="A42683" s="1" t="s">
        <v>6</v>
      </c>
      <c r="B42683">
        <v>13.510400007362477</v>
      </c>
      <c r="C42683">
        <v>194.58178736336907</v>
      </c>
      <c r="D42683" s="1">
        <f ca="1">IF(_1024[[#This Row],[Cost]]=-1, 500, _1024[[#This Row],[Cost]]/_1024[[#This Row],[Local aStar]])</f>
        <v>1</v>
      </c>
      <c r="E42683">
        <v>42680</v>
      </c>
      <c r="F42683" s="1">
        <f>6-MOD(_1024[[#This Row],[Number]]+1,6)</f>
        <v>3</v>
      </c>
      <c r="G42683" s="1" cm="1">
        <f t="array" aca="1" ref="G42683" ca="1">INDIRECT(ADDRESS(_1024[[#This Row],[Number]]+_1024[[#This Row],[Mod]],3))</f>
        <v>194.58178736336907</v>
      </c>
    </row>
    <row r="42684" spans="1:7" x14ac:dyDescent="0.25">
      <c r="A42684" s="1" t="s">
        <v>7</v>
      </c>
      <c r="B42684">
        <v>2.5406999920960516</v>
      </c>
      <c r="C42684">
        <v>213.14620627804786</v>
      </c>
      <c r="D42684" s="1">
        <f ca="1">IF(_1024[[#This Row],[Cost]]=-1, 500, _1024[[#This Row],[Cost]]/_1024[[#This Row],[Local aStar]])</f>
        <v>1.0954067652796864</v>
      </c>
      <c r="E42684">
        <v>42681</v>
      </c>
      <c r="F42684" s="1">
        <f>6-MOD(_1024[[#This Row],[Number]]+1,6)</f>
        <v>2</v>
      </c>
      <c r="G42684" s="1" cm="1">
        <f t="array" aca="1" ref="G42684" ca="1">INDIRECT(ADDRESS(_1024[[#This Row],[Number]]+_1024[[#This Row],[Mod]],3))</f>
        <v>194.58178736336907</v>
      </c>
    </row>
    <row r="42685" spans="1:7" x14ac:dyDescent="0.25">
      <c r="A42685" s="1" t="s">
        <v>8</v>
      </c>
      <c r="B42685">
        <v>0.68679999094456434</v>
      </c>
      <c r="C42685">
        <v>216.6363458243253</v>
      </c>
      <c r="D42685" s="1">
        <f ca="1">IF(_1024[[#This Row],[Cost]]=-1, 500, _1024[[#This Row],[Cost]]/_1024[[#This Row],[Local aStar]])</f>
        <v>1.1133433851122498</v>
      </c>
      <c r="E42685">
        <v>42682</v>
      </c>
      <c r="F42685" s="1">
        <f>6-MOD(_1024[[#This Row],[Number]]+1,6)</f>
        <v>1</v>
      </c>
      <c r="G42685" s="1" cm="1">
        <f t="array" aca="1" ref="G42685" ca="1">INDIRECT(ADDRESS(_1024[[#This Row],[Number]]+_1024[[#This Row],[Mod]],3))</f>
        <v>194.58178736336907</v>
      </c>
    </row>
    <row r="42686" spans="1:7" x14ac:dyDescent="0.25">
      <c r="A42686" s="1" t="s">
        <v>3</v>
      </c>
      <c r="B42686">
        <v>0.57000000379048288</v>
      </c>
      <c r="C42686">
        <v>276.98927164688234</v>
      </c>
      <c r="D42686" s="1">
        <f ca="1">IF(_1024[[#This Row],[Cost]]=-1, 500, _1024[[#This Row],[Cost]]/_1024[[#This Row],[Local aStar]])</f>
        <v>1.0627349805239228</v>
      </c>
      <c r="E42686">
        <v>42683</v>
      </c>
      <c r="F42686" s="1">
        <f>6-MOD(_1024[[#This Row],[Number]]+1,6)</f>
        <v>6</v>
      </c>
      <c r="G42686" s="1" cm="1">
        <f t="array" aca="1" ref="G42686" ca="1">INDIRECT(ADDRESS(_1024[[#This Row],[Number]]+_1024[[#This Row],[Mod]],3))</f>
        <v>260.6381428324944</v>
      </c>
    </row>
    <row r="42687" spans="1:7" x14ac:dyDescent="0.25">
      <c r="A42687" s="1" t="s">
        <v>4</v>
      </c>
      <c r="B42687">
        <v>0.12190001143608242</v>
      </c>
      <c r="C42687">
        <v>3495.6862360093696</v>
      </c>
      <c r="D42687" s="1">
        <f ca="1">IF(_1024[[#This Row],[Cost]]=-1, 500, _1024[[#This Row],[Cost]]/_1024[[#This Row],[Local aStar]])</f>
        <v>13.412028638709106</v>
      </c>
      <c r="E42687">
        <v>42684</v>
      </c>
      <c r="F42687" s="1">
        <f>6-MOD(_1024[[#This Row],[Number]]+1,6)</f>
        <v>5</v>
      </c>
      <c r="G42687" s="1" cm="1">
        <f t="array" aca="1" ref="G42687" ca="1">INDIRECT(ADDRESS(_1024[[#This Row],[Number]]+_1024[[#This Row],[Mod]],3))</f>
        <v>260.6381428324944</v>
      </c>
    </row>
    <row r="42688" spans="1:7" x14ac:dyDescent="0.25">
      <c r="A42688" s="1" t="s">
        <v>5</v>
      </c>
      <c r="B42688">
        <v>30.16909999132622</v>
      </c>
      <c r="C42688">
        <v>260.6381428324944</v>
      </c>
      <c r="D42688" s="1">
        <f ca="1">IF(_1024[[#This Row],[Cost]]=-1, 500, _1024[[#This Row],[Cost]]/_1024[[#This Row],[Local aStar]])</f>
        <v>1</v>
      </c>
      <c r="E42688">
        <v>42685</v>
      </c>
      <c r="F42688" s="1">
        <f>6-MOD(_1024[[#This Row],[Number]]+1,6)</f>
        <v>4</v>
      </c>
      <c r="G42688" s="1" cm="1">
        <f t="array" aca="1" ref="G42688" ca="1">INDIRECT(ADDRESS(_1024[[#This Row],[Number]]+_1024[[#This Row],[Mod]],3))</f>
        <v>260.6381428324944</v>
      </c>
    </row>
    <row r="42689" spans="1:7" x14ac:dyDescent="0.25">
      <c r="A42689" s="1" t="s">
        <v>6</v>
      </c>
      <c r="B42689">
        <v>53.266000002622604</v>
      </c>
      <c r="C42689">
        <v>260.6381428324944</v>
      </c>
      <c r="D42689" s="1">
        <f ca="1">IF(_1024[[#This Row],[Cost]]=-1, 500, _1024[[#This Row],[Cost]]/_1024[[#This Row],[Local aStar]])</f>
        <v>1</v>
      </c>
      <c r="E42689">
        <v>42686</v>
      </c>
      <c r="F42689" s="1">
        <f>6-MOD(_1024[[#This Row],[Number]]+1,6)</f>
        <v>3</v>
      </c>
      <c r="G42689" s="1" cm="1">
        <f t="array" aca="1" ref="G42689" ca="1">INDIRECT(ADDRESS(_1024[[#This Row],[Number]]+_1024[[#This Row],[Mod]],3))</f>
        <v>260.6381428324944</v>
      </c>
    </row>
    <row r="42690" spans="1:7" x14ac:dyDescent="0.25">
      <c r="A42690" s="1" t="s">
        <v>7</v>
      </c>
      <c r="B42690">
        <v>7.9033000074559823</v>
      </c>
      <c r="C42690">
        <v>272.02244974266262</v>
      </c>
      <c r="D42690" s="1">
        <f ca="1">IF(_1024[[#This Row],[Cost]]=-1, 500, _1024[[#This Row],[Cost]]/_1024[[#This Row],[Local aStar]])</f>
        <v>1.0436785912700608</v>
      </c>
      <c r="E42690">
        <v>42687</v>
      </c>
      <c r="F42690" s="1">
        <f>6-MOD(_1024[[#This Row],[Number]]+1,6)</f>
        <v>2</v>
      </c>
      <c r="G42690" s="1" cm="1">
        <f t="array" aca="1" ref="G42690" ca="1">INDIRECT(ADDRESS(_1024[[#This Row],[Number]]+_1024[[#This Row],[Mod]],3))</f>
        <v>260.6381428324944</v>
      </c>
    </row>
    <row r="42691" spans="1:7" x14ac:dyDescent="0.25">
      <c r="A42691" s="1" t="s">
        <v>8</v>
      </c>
      <c r="B42691">
        <v>0.62019999313633889</v>
      </c>
      <c r="C42691">
        <v>273.96330769340574</v>
      </c>
      <c r="D42691" s="1">
        <f ca="1">IF(_1024[[#This Row],[Cost]]=-1, 500, _1024[[#This Row],[Cost]]/_1024[[#This Row],[Local aStar]])</f>
        <v>1.0511251527351277</v>
      </c>
      <c r="E42691">
        <v>42688</v>
      </c>
      <c r="F42691" s="1">
        <f>6-MOD(_1024[[#This Row],[Number]]+1,6)</f>
        <v>1</v>
      </c>
      <c r="G42691" s="1" cm="1">
        <f t="array" aca="1" ref="G42691" ca="1">INDIRECT(ADDRESS(_1024[[#This Row],[Number]]+_1024[[#This Row],[Mod]],3))</f>
        <v>260.6381428324944</v>
      </c>
    </row>
    <row r="42692" spans="1:7" x14ac:dyDescent="0.25">
      <c r="A42692" s="1" t="s">
        <v>3</v>
      </c>
      <c r="B42692">
        <v>0.89110000408254564</v>
      </c>
      <c r="C42692">
        <v>396.44422219482124</v>
      </c>
      <c r="D42692" s="1">
        <f ca="1">IF(_1024[[#This Row],[Cost]]=-1, 500, _1024[[#This Row],[Cost]]/_1024[[#This Row],[Local aStar]])</f>
        <v>1.0548509939823589</v>
      </c>
      <c r="E42692">
        <v>42689</v>
      </c>
      <c r="F42692" s="1">
        <f>6-MOD(_1024[[#This Row],[Number]]+1,6)</f>
        <v>6</v>
      </c>
      <c r="G42692" s="1" cm="1">
        <f t="array" aca="1" ref="G42692" ca="1">INDIRECT(ADDRESS(_1024[[#This Row],[Number]]+_1024[[#This Row],[Mod]],3))</f>
        <v>375.82959532334792</v>
      </c>
    </row>
    <row r="42693" spans="1:7" x14ac:dyDescent="0.25">
      <c r="A42693" s="1" t="s">
        <v>4</v>
      </c>
      <c r="B42693">
        <v>0.70750000304542482</v>
      </c>
      <c r="C42693">
        <v>7279.3749799041943</v>
      </c>
      <c r="D42693" s="1">
        <f ca="1">IF(_1024[[#This Row],[Cost]]=-1, 500, _1024[[#This Row],[Cost]]/_1024[[#This Row],[Local aStar]])</f>
        <v>19.368817864493423</v>
      </c>
      <c r="E42693">
        <v>42690</v>
      </c>
      <c r="F42693" s="1">
        <f>6-MOD(_1024[[#This Row],[Number]]+1,6)</f>
        <v>5</v>
      </c>
      <c r="G42693" s="1" cm="1">
        <f t="array" aca="1" ref="G42693" ca="1">INDIRECT(ADDRESS(_1024[[#This Row],[Number]]+_1024[[#This Row],[Mod]],3))</f>
        <v>375.82959532334792</v>
      </c>
    </row>
    <row r="42694" spans="1:7" x14ac:dyDescent="0.25">
      <c r="A42694" s="1" t="s">
        <v>5</v>
      </c>
      <c r="B42694">
        <v>46.955300000263378</v>
      </c>
      <c r="C42694">
        <v>375.82959532334792</v>
      </c>
      <c r="D42694" s="1">
        <f ca="1">IF(_1024[[#This Row],[Cost]]=-1, 500, _1024[[#This Row],[Cost]]/_1024[[#This Row],[Local aStar]])</f>
        <v>1</v>
      </c>
      <c r="E42694">
        <v>42691</v>
      </c>
      <c r="F42694" s="1">
        <f>6-MOD(_1024[[#This Row],[Number]]+1,6)</f>
        <v>4</v>
      </c>
      <c r="G42694" s="1" cm="1">
        <f t="array" aca="1" ref="G42694" ca="1">INDIRECT(ADDRESS(_1024[[#This Row],[Number]]+_1024[[#This Row],[Mod]],3))</f>
        <v>375.82959532334792</v>
      </c>
    </row>
    <row r="42695" spans="1:7" x14ac:dyDescent="0.25">
      <c r="A42695" s="1" t="s">
        <v>6</v>
      </c>
      <c r="B42695">
        <v>133.85009999910835</v>
      </c>
      <c r="C42695">
        <v>375.82959532334792</v>
      </c>
      <c r="D42695" s="1">
        <f ca="1">IF(_1024[[#This Row],[Cost]]=-1, 500, _1024[[#This Row],[Cost]]/_1024[[#This Row],[Local aStar]])</f>
        <v>1</v>
      </c>
      <c r="E42695">
        <v>42692</v>
      </c>
      <c r="F42695" s="1">
        <f>6-MOD(_1024[[#This Row],[Number]]+1,6)</f>
        <v>3</v>
      </c>
      <c r="G42695" s="1" cm="1">
        <f t="array" aca="1" ref="G42695" ca="1">INDIRECT(ADDRESS(_1024[[#This Row],[Number]]+_1024[[#This Row],[Mod]],3))</f>
        <v>375.82959532334792</v>
      </c>
    </row>
    <row r="42696" spans="1:7" x14ac:dyDescent="0.25">
      <c r="A42696" s="1" t="s">
        <v>7</v>
      </c>
      <c r="B42696">
        <v>20.348799997009337</v>
      </c>
      <c r="C42696">
        <v>404.97219199725754</v>
      </c>
      <c r="D42696" s="1">
        <f ca="1">IF(_1024[[#This Row],[Cost]]=-1, 500, _1024[[#This Row],[Cost]]/_1024[[#This Row],[Local aStar]])</f>
        <v>1.077542048408499</v>
      </c>
      <c r="E42696">
        <v>42693</v>
      </c>
      <c r="F42696" s="1">
        <f>6-MOD(_1024[[#This Row],[Number]]+1,6)</f>
        <v>2</v>
      </c>
      <c r="G42696" s="1" cm="1">
        <f t="array" aca="1" ref="G42696" ca="1">INDIRECT(ADDRESS(_1024[[#This Row],[Number]]+_1024[[#This Row],[Mod]],3))</f>
        <v>375.82959532334792</v>
      </c>
    </row>
    <row r="42697" spans="1:7" x14ac:dyDescent="0.25">
      <c r="A42697" s="1" t="s">
        <v>8</v>
      </c>
      <c r="B42697">
        <v>1.3393999979598448</v>
      </c>
      <c r="C42697">
        <v>414.13275046841574</v>
      </c>
      <c r="D42697" s="1">
        <f ca="1">IF(_1024[[#This Row],[Cost]]=-1, 500, _1024[[#This Row],[Cost]]/_1024[[#This Row],[Local aStar]])</f>
        <v>1.1019162823303295</v>
      </c>
      <c r="E42697">
        <v>42694</v>
      </c>
      <c r="F42697" s="1">
        <f>6-MOD(_1024[[#This Row],[Number]]+1,6)</f>
        <v>1</v>
      </c>
      <c r="G42697" s="1" cm="1">
        <f t="array" aca="1" ref="G42697" ca="1">INDIRECT(ADDRESS(_1024[[#This Row],[Number]]+_1024[[#This Row],[Mod]],3))</f>
        <v>375.82959532334792</v>
      </c>
    </row>
    <row r="42698" spans="1:7" x14ac:dyDescent="0.25">
      <c r="A42698" s="1" t="s">
        <v>3</v>
      </c>
      <c r="B42698">
        <v>0.94630000239703804</v>
      </c>
      <c r="C42698">
        <v>228.39294096618568</v>
      </c>
      <c r="D42698" s="1">
        <f ca="1">IF(_1024[[#This Row],[Cost]]=-1, 500, _1024[[#This Row],[Cost]]/_1024[[#This Row],[Local aStar]])</f>
        <v>1.0698665164526344</v>
      </c>
      <c r="E42698">
        <v>42695</v>
      </c>
      <c r="F42698" s="1">
        <f>6-MOD(_1024[[#This Row],[Number]]+1,6)</f>
        <v>6</v>
      </c>
      <c r="G42698" s="1" cm="1">
        <f t="array" aca="1" ref="G42698" ca="1">INDIRECT(ADDRESS(_1024[[#This Row],[Number]]+_1024[[#This Row],[Mod]],3))</f>
        <v>213.47797828412286</v>
      </c>
    </row>
    <row r="42699" spans="1:7" x14ac:dyDescent="0.25">
      <c r="A42699" s="1" t="s">
        <v>4</v>
      </c>
      <c r="B42699">
        <v>0.65190000168513507</v>
      </c>
      <c r="C42699">
        <v>11061.566099638863</v>
      </c>
      <c r="D42699" s="1">
        <f ca="1">IF(_1024[[#This Row],[Cost]]=-1, 500, _1024[[#This Row],[Cost]]/_1024[[#This Row],[Local aStar]])</f>
        <v>51.815958669595254</v>
      </c>
      <c r="E42699">
        <v>42696</v>
      </c>
      <c r="F42699" s="1">
        <f>6-MOD(_1024[[#This Row],[Number]]+1,6)</f>
        <v>5</v>
      </c>
      <c r="G42699" s="1" cm="1">
        <f t="array" aca="1" ref="G42699" ca="1">INDIRECT(ADDRESS(_1024[[#This Row],[Number]]+_1024[[#This Row],[Mod]],3))</f>
        <v>213.47797828412286</v>
      </c>
    </row>
    <row r="42700" spans="1:7" x14ac:dyDescent="0.25">
      <c r="A42700" s="1" t="s">
        <v>5</v>
      </c>
      <c r="B42700">
        <v>41.67609999421984</v>
      </c>
      <c r="C42700">
        <v>213.47797828412286</v>
      </c>
      <c r="D42700" s="1">
        <f ca="1">IF(_1024[[#This Row],[Cost]]=-1, 500, _1024[[#This Row],[Cost]]/_1024[[#This Row],[Local aStar]])</f>
        <v>1</v>
      </c>
      <c r="E42700">
        <v>42697</v>
      </c>
      <c r="F42700" s="1">
        <f>6-MOD(_1024[[#This Row],[Number]]+1,6)</f>
        <v>4</v>
      </c>
      <c r="G42700" s="1" cm="1">
        <f t="array" aca="1" ref="G42700" ca="1">INDIRECT(ADDRESS(_1024[[#This Row],[Number]]+_1024[[#This Row],[Mod]],3))</f>
        <v>213.47797828412286</v>
      </c>
    </row>
    <row r="42701" spans="1:7" x14ac:dyDescent="0.25">
      <c r="A42701" s="1" t="s">
        <v>6</v>
      </c>
      <c r="B42701">
        <v>10.174700000789016</v>
      </c>
      <c r="C42701">
        <v>213.47797828412286</v>
      </c>
      <c r="D42701" s="1">
        <f ca="1">IF(_1024[[#This Row],[Cost]]=-1, 500, _1024[[#This Row],[Cost]]/_1024[[#This Row],[Local aStar]])</f>
        <v>1</v>
      </c>
      <c r="E42701">
        <v>42698</v>
      </c>
      <c r="F42701" s="1">
        <f>6-MOD(_1024[[#This Row],[Number]]+1,6)</f>
        <v>3</v>
      </c>
      <c r="G42701" s="1" cm="1">
        <f t="array" aca="1" ref="G42701" ca="1">INDIRECT(ADDRESS(_1024[[#This Row],[Number]]+_1024[[#This Row],[Mod]],3))</f>
        <v>213.47797828412286</v>
      </c>
    </row>
    <row r="42702" spans="1:7" x14ac:dyDescent="0.25">
      <c r="A42702" s="1" t="s">
        <v>7</v>
      </c>
      <c r="B42702">
        <v>6.848099990747869</v>
      </c>
      <c r="C42702">
        <v>227.8123175479322</v>
      </c>
      <c r="D42702" s="1">
        <f ca="1">IF(_1024[[#This Row],[Cost]]=-1, 500, _1024[[#This Row],[Cost]]/_1024[[#This Row],[Local aStar]])</f>
        <v>1.0671466882861866</v>
      </c>
      <c r="E42702">
        <v>42699</v>
      </c>
      <c r="F42702" s="1">
        <f>6-MOD(_1024[[#This Row],[Number]]+1,6)</f>
        <v>2</v>
      </c>
      <c r="G42702" s="1" cm="1">
        <f t="array" aca="1" ref="G42702" ca="1">INDIRECT(ADDRESS(_1024[[#This Row],[Number]]+_1024[[#This Row],[Mod]],3))</f>
        <v>213.47797828412286</v>
      </c>
    </row>
    <row r="42703" spans="1:7" x14ac:dyDescent="0.25">
      <c r="A42703" s="1" t="s">
        <v>8</v>
      </c>
      <c r="B42703">
        <v>47.167199998511933</v>
      </c>
      <c r="C42703">
        <v>-1</v>
      </c>
      <c r="D42703" s="1">
        <f>IF(_1024[[#This Row],[Cost]]=-1, 500, _1024[[#This Row],[Cost]]/_1024[[#This Row],[Local aStar]])</f>
        <v>500</v>
      </c>
      <c r="E42703">
        <v>42700</v>
      </c>
      <c r="F42703" s="1">
        <f>6-MOD(_1024[[#This Row],[Number]]+1,6)</f>
        <v>1</v>
      </c>
      <c r="G42703" s="1" cm="1">
        <f t="array" aca="1" ref="G42703" ca="1">INDIRECT(ADDRESS(_1024[[#This Row],[Number]]+_1024[[#This Row],[Mod]],3))</f>
        <v>213.47797828412286</v>
      </c>
    </row>
    <row r="42704" spans="1:7" x14ac:dyDescent="0.25">
      <c r="A42704" s="1" t="s">
        <v>3</v>
      </c>
      <c r="B42704">
        <v>0.47199999971780926</v>
      </c>
      <c r="C42704">
        <v>174.19348587155721</v>
      </c>
      <c r="D42704" s="1">
        <f ca="1">IF(_1024[[#This Row],[Cost]]=-1, 500, _1024[[#This Row],[Cost]]/_1024[[#This Row],[Local aStar]])</f>
        <v>1.0932628336455203</v>
      </c>
      <c r="E42704">
        <v>42701</v>
      </c>
      <c r="F42704" s="1">
        <f>6-MOD(_1024[[#This Row],[Number]]+1,6)</f>
        <v>6</v>
      </c>
      <c r="G42704" s="1" cm="1">
        <f t="array" aca="1" ref="G42704" ca="1">INDIRECT(ADDRESS(_1024[[#This Row],[Number]]+_1024[[#This Row],[Mod]],3))</f>
        <v>159.3335843044288</v>
      </c>
    </row>
    <row r="42705" spans="1:7" x14ac:dyDescent="0.25">
      <c r="A42705" s="1" t="s">
        <v>4</v>
      </c>
      <c r="B42705">
        <v>0.1247000036528334</v>
      </c>
      <c r="C42705">
        <v>2556.9138104104013</v>
      </c>
      <c r="D42705" s="1">
        <f ca="1">IF(_1024[[#This Row],[Cost]]=-1, 500, _1024[[#This Row],[Cost]]/_1024[[#This Row],[Local aStar]])</f>
        <v>16.047550938947463</v>
      </c>
      <c r="E42705">
        <v>42702</v>
      </c>
      <c r="F42705" s="1">
        <f>6-MOD(_1024[[#This Row],[Number]]+1,6)</f>
        <v>5</v>
      </c>
      <c r="G42705" s="1" cm="1">
        <f t="array" aca="1" ref="G42705" ca="1">INDIRECT(ADDRESS(_1024[[#This Row],[Number]]+_1024[[#This Row],[Mod]],3))</f>
        <v>159.3335843044288</v>
      </c>
    </row>
    <row r="42706" spans="1:7" x14ac:dyDescent="0.25">
      <c r="A42706" s="1" t="s">
        <v>5</v>
      </c>
      <c r="B42706">
        <v>17.569899995578453</v>
      </c>
      <c r="C42706">
        <v>159.3335843044288</v>
      </c>
      <c r="D42706" s="1">
        <f ca="1">IF(_1024[[#This Row],[Cost]]=-1, 500, _1024[[#This Row],[Cost]]/_1024[[#This Row],[Local aStar]])</f>
        <v>1</v>
      </c>
      <c r="E42706">
        <v>42703</v>
      </c>
      <c r="F42706" s="1">
        <f>6-MOD(_1024[[#This Row],[Number]]+1,6)</f>
        <v>4</v>
      </c>
      <c r="G42706" s="1" cm="1">
        <f t="array" aca="1" ref="G42706" ca="1">INDIRECT(ADDRESS(_1024[[#This Row],[Number]]+_1024[[#This Row],[Mod]],3))</f>
        <v>159.3335843044288</v>
      </c>
    </row>
    <row r="42707" spans="1:7" x14ac:dyDescent="0.25">
      <c r="A42707" s="1" t="s">
        <v>6</v>
      </c>
      <c r="B42707">
        <v>6.4034999959403649</v>
      </c>
      <c r="C42707">
        <v>159.3335843044288</v>
      </c>
      <c r="D42707" s="1">
        <f ca="1">IF(_1024[[#This Row],[Cost]]=-1, 500, _1024[[#This Row],[Cost]]/_1024[[#This Row],[Local aStar]])</f>
        <v>1</v>
      </c>
      <c r="E42707">
        <v>42704</v>
      </c>
      <c r="F42707" s="1">
        <f>6-MOD(_1024[[#This Row],[Number]]+1,6)</f>
        <v>3</v>
      </c>
      <c r="G42707" s="1" cm="1">
        <f t="array" aca="1" ref="G42707" ca="1">INDIRECT(ADDRESS(_1024[[#This Row],[Number]]+_1024[[#This Row],[Mod]],3))</f>
        <v>159.3335843044288</v>
      </c>
    </row>
    <row r="42708" spans="1:7" x14ac:dyDescent="0.25">
      <c r="A42708" s="1" t="s">
        <v>7</v>
      </c>
      <c r="B42708">
        <v>1.3395999994827434</v>
      </c>
      <c r="C42708">
        <v>164.66288346464165</v>
      </c>
      <c r="D42708" s="1">
        <f ca="1">IF(_1024[[#This Row],[Cost]]=-1, 500, _1024[[#This Row],[Cost]]/_1024[[#This Row],[Local aStar]])</f>
        <v>1.0334474315849853</v>
      </c>
      <c r="E42708">
        <v>42705</v>
      </c>
      <c r="F42708" s="1">
        <f>6-MOD(_1024[[#This Row],[Number]]+1,6)</f>
        <v>2</v>
      </c>
      <c r="G42708" s="1" cm="1">
        <f t="array" aca="1" ref="G42708" ca="1">INDIRECT(ADDRESS(_1024[[#This Row],[Number]]+_1024[[#This Row],[Mod]],3))</f>
        <v>159.3335843044288</v>
      </c>
    </row>
    <row r="42709" spans="1:7" x14ac:dyDescent="0.25">
      <c r="A42709" s="1" t="s">
        <v>8</v>
      </c>
      <c r="B42709">
        <v>23.534099993412383</v>
      </c>
      <c r="C42709">
        <v>-1</v>
      </c>
      <c r="D42709" s="1">
        <f>IF(_1024[[#This Row],[Cost]]=-1, 500, _1024[[#This Row],[Cost]]/_1024[[#This Row],[Local aStar]])</f>
        <v>500</v>
      </c>
      <c r="E42709">
        <v>42706</v>
      </c>
      <c r="F42709" s="1">
        <f>6-MOD(_1024[[#This Row],[Number]]+1,6)</f>
        <v>1</v>
      </c>
      <c r="G42709" s="1" cm="1">
        <f t="array" aca="1" ref="G42709" ca="1">INDIRECT(ADDRESS(_1024[[#This Row],[Number]]+_1024[[#This Row],[Mod]],3))</f>
        <v>159.3335843044288</v>
      </c>
    </row>
    <row r="42710" spans="1:7" x14ac:dyDescent="0.25">
      <c r="A42710" s="1" t="s">
        <v>3</v>
      </c>
      <c r="B42710">
        <v>0.71130000287666917</v>
      </c>
      <c r="C42710">
        <v>210.44495209857783</v>
      </c>
      <c r="D42710" s="1">
        <f ca="1">IF(_1024[[#This Row],[Cost]]=-1, 500, _1024[[#This Row],[Cost]]/_1024[[#This Row],[Local aStar]])</f>
        <v>1.0105028575757884</v>
      </c>
      <c r="E42710">
        <v>42707</v>
      </c>
      <c r="F42710" s="1">
        <f>6-MOD(_1024[[#This Row],[Number]]+1,6)</f>
        <v>6</v>
      </c>
      <c r="G42710" s="1" cm="1">
        <f t="array" aca="1" ref="G42710" ca="1">INDIRECT(ADDRESS(_1024[[#This Row],[Number]]+_1024[[#This Row],[Mod]],3))</f>
        <v>208.25765164428969</v>
      </c>
    </row>
    <row r="42711" spans="1:7" x14ac:dyDescent="0.25">
      <c r="A42711" s="1" t="s">
        <v>4</v>
      </c>
      <c r="B42711">
        <v>0.70430000778287649</v>
      </c>
      <c r="C42711">
        <v>11693.645497510013</v>
      </c>
      <c r="D42711" s="1">
        <f ca="1">IF(_1024[[#This Row],[Cost]]=-1, 500, _1024[[#This Row],[Cost]]/_1024[[#This Row],[Local aStar]])</f>
        <v>56.149896079127551</v>
      </c>
      <c r="E42711">
        <v>42708</v>
      </c>
      <c r="F42711" s="1">
        <f>6-MOD(_1024[[#This Row],[Number]]+1,6)</f>
        <v>5</v>
      </c>
      <c r="G42711" s="1" cm="1">
        <f t="array" aca="1" ref="G42711" ca="1">INDIRECT(ADDRESS(_1024[[#This Row],[Number]]+_1024[[#This Row],[Mod]],3))</f>
        <v>208.25765164428969</v>
      </c>
    </row>
    <row r="42712" spans="1:7" x14ac:dyDescent="0.25">
      <c r="A42712" s="1" t="s">
        <v>5</v>
      </c>
      <c r="B42712">
        <v>20.46610000252258</v>
      </c>
      <c r="C42712">
        <v>208.25765164428969</v>
      </c>
      <c r="D42712" s="1">
        <f ca="1">IF(_1024[[#This Row],[Cost]]=-1, 500, _1024[[#This Row],[Cost]]/_1024[[#This Row],[Local aStar]])</f>
        <v>1</v>
      </c>
      <c r="E42712">
        <v>42709</v>
      </c>
      <c r="F42712" s="1">
        <f>6-MOD(_1024[[#This Row],[Number]]+1,6)</f>
        <v>4</v>
      </c>
      <c r="G42712" s="1" cm="1">
        <f t="array" aca="1" ref="G42712" ca="1">INDIRECT(ADDRESS(_1024[[#This Row],[Number]]+_1024[[#This Row],[Mod]],3))</f>
        <v>208.25765164428969</v>
      </c>
    </row>
    <row r="42713" spans="1:7" x14ac:dyDescent="0.25">
      <c r="A42713" s="1" t="s">
        <v>6</v>
      </c>
      <c r="B42713">
        <v>23.511599996709265</v>
      </c>
      <c r="C42713">
        <v>208.25765164428969</v>
      </c>
      <c r="D42713" s="1">
        <f ca="1">IF(_1024[[#This Row],[Cost]]=-1, 500, _1024[[#This Row],[Cost]]/_1024[[#This Row],[Local aStar]])</f>
        <v>1</v>
      </c>
      <c r="E42713">
        <v>42710</v>
      </c>
      <c r="F42713" s="1">
        <f>6-MOD(_1024[[#This Row],[Number]]+1,6)</f>
        <v>3</v>
      </c>
      <c r="G42713" s="1" cm="1">
        <f t="array" aca="1" ref="G42713" ca="1">INDIRECT(ADDRESS(_1024[[#This Row],[Number]]+_1024[[#This Row],[Mod]],3))</f>
        <v>208.25765164428969</v>
      </c>
    </row>
    <row r="42714" spans="1:7" x14ac:dyDescent="0.25">
      <c r="A42714" s="1" t="s">
        <v>7</v>
      </c>
      <c r="B42714">
        <v>2.4983000039355829</v>
      </c>
      <c r="C42714">
        <v>216.58362591373771</v>
      </c>
      <c r="D42714" s="1">
        <f ca="1">IF(_1024[[#This Row],[Cost]]=-1, 500, _1024[[#This Row],[Cost]]/_1024[[#This Row],[Local aStar]])</f>
        <v>1.0399791998215222</v>
      </c>
      <c r="E42714">
        <v>42711</v>
      </c>
      <c r="F42714" s="1">
        <f>6-MOD(_1024[[#This Row],[Number]]+1,6)</f>
        <v>2</v>
      </c>
      <c r="G42714" s="1" cm="1">
        <f t="array" aca="1" ref="G42714" ca="1">INDIRECT(ADDRESS(_1024[[#This Row],[Number]]+_1024[[#This Row],[Mod]],3))</f>
        <v>208.25765164428969</v>
      </c>
    </row>
    <row r="42715" spans="1:7" x14ac:dyDescent="0.25">
      <c r="A42715" s="1" t="s">
        <v>8</v>
      </c>
      <c r="B42715">
        <v>0.50059999921359122</v>
      </c>
      <c r="C42715">
        <v>217.90974435794786</v>
      </c>
      <c r="D42715" s="1">
        <f ca="1">IF(_1024[[#This Row],[Cost]]=-1, 500, _1024[[#This Row],[Cost]]/_1024[[#This Row],[Local aStar]])</f>
        <v>1.0463468815548935</v>
      </c>
      <c r="E42715">
        <v>42712</v>
      </c>
      <c r="F42715" s="1">
        <f>6-MOD(_1024[[#This Row],[Number]]+1,6)</f>
        <v>1</v>
      </c>
      <c r="G42715" s="1" cm="1">
        <f t="array" aca="1" ref="G42715" ca="1">INDIRECT(ADDRESS(_1024[[#This Row],[Number]]+_1024[[#This Row],[Mod]],3))</f>
        <v>208.25765164428969</v>
      </c>
    </row>
    <row r="42716" spans="1:7" x14ac:dyDescent="0.25">
      <c r="A42716" s="1" t="s">
        <v>3</v>
      </c>
      <c r="B42716">
        <v>0.20160000713076442</v>
      </c>
      <c r="C42716">
        <v>165.40887265513095</v>
      </c>
      <c r="D42716" s="1">
        <f ca="1">IF(_1024[[#This Row],[Cost]]=-1, 500, _1024[[#This Row],[Cost]]/_1024[[#This Row],[Local aStar]])</f>
        <v>1.0282334749138473</v>
      </c>
      <c r="E42716">
        <v>42713</v>
      </c>
      <c r="F42716" s="1">
        <f>6-MOD(_1024[[#This Row],[Number]]+1,6)</f>
        <v>6</v>
      </c>
      <c r="G42716" s="1" cm="1">
        <f t="array" aca="1" ref="G42716" ca="1">INDIRECT(ADDRESS(_1024[[#This Row],[Number]]+_1024[[#This Row],[Mod]],3))</f>
        <v>160.86703719599294</v>
      </c>
    </row>
    <row r="42717" spans="1:7" x14ac:dyDescent="0.25">
      <c r="A42717" s="1" t="s">
        <v>4</v>
      </c>
      <c r="B42717">
        <v>0.15409999468829483</v>
      </c>
      <c r="C42717">
        <v>3535.6409316760014</v>
      </c>
      <c r="D42717" s="1">
        <f ca="1">IF(_1024[[#This Row],[Cost]]=-1, 500, _1024[[#This Row],[Cost]]/_1024[[#This Row],[Local aStar]])</f>
        <v>21.978653882761204</v>
      </c>
      <c r="E42717">
        <v>42714</v>
      </c>
      <c r="F42717" s="1">
        <f>6-MOD(_1024[[#This Row],[Number]]+1,6)</f>
        <v>5</v>
      </c>
      <c r="G42717" s="1" cm="1">
        <f t="array" aca="1" ref="G42717" ca="1">INDIRECT(ADDRESS(_1024[[#This Row],[Number]]+_1024[[#This Row],[Mod]],3))</f>
        <v>160.86703719599294</v>
      </c>
    </row>
    <row r="42718" spans="1:7" x14ac:dyDescent="0.25">
      <c r="A42718" s="1" t="s">
        <v>5</v>
      </c>
      <c r="B42718">
        <v>11.285000000498258</v>
      </c>
      <c r="C42718">
        <v>160.86703719599294</v>
      </c>
      <c r="D42718" s="1">
        <f ca="1">IF(_1024[[#This Row],[Cost]]=-1, 500, _1024[[#This Row],[Cost]]/_1024[[#This Row],[Local aStar]])</f>
        <v>1</v>
      </c>
      <c r="E42718">
        <v>42715</v>
      </c>
      <c r="F42718" s="1">
        <f>6-MOD(_1024[[#This Row],[Number]]+1,6)</f>
        <v>4</v>
      </c>
      <c r="G42718" s="1" cm="1">
        <f t="array" aca="1" ref="G42718" ca="1">INDIRECT(ADDRESS(_1024[[#This Row],[Number]]+_1024[[#This Row],[Mod]],3))</f>
        <v>160.86703719599294</v>
      </c>
    </row>
    <row r="42719" spans="1:7" x14ac:dyDescent="0.25">
      <c r="A42719" s="1" t="s">
        <v>6</v>
      </c>
      <c r="B42719">
        <v>5.8354000066174194</v>
      </c>
      <c r="C42719">
        <v>160.86703719599294</v>
      </c>
      <c r="D42719" s="1">
        <f ca="1">IF(_1024[[#This Row],[Cost]]=-1, 500, _1024[[#This Row],[Cost]]/_1024[[#This Row],[Local aStar]])</f>
        <v>1</v>
      </c>
      <c r="E42719">
        <v>42716</v>
      </c>
      <c r="F42719" s="1">
        <f>6-MOD(_1024[[#This Row],[Number]]+1,6)</f>
        <v>3</v>
      </c>
      <c r="G42719" s="1" cm="1">
        <f t="array" aca="1" ref="G42719" ca="1">INDIRECT(ADDRESS(_1024[[#This Row],[Number]]+_1024[[#This Row],[Mod]],3))</f>
        <v>160.86703719599294</v>
      </c>
    </row>
    <row r="42720" spans="1:7" x14ac:dyDescent="0.25">
      <c r="A42720" s="1" t="s">
        <v>7</v>
      </c>
      <c r="B42720">
        <v>1.8235999887110665</v>
      </c>
      <c r="C42720">
        <v>164.21022720087504</v>
      </c>
      <c r="D42720" s="1">
        <f ca="1">IF(_1024[[#This Row],[Cost]]=-1, 500, _1024[[#This Row],[Cost]]/_1024[[#This Row],[Local aStar]])</f>
        <v>1.0207823185107145</v>
      </c>
      <c r="E42720">
        <v>42717</v>
      </c>
      <c r="F42720" s="1">
        <f>6-MOD(_1024[[#This Row],[Number]]+1,6)</f>
        <v>2</v>
      </c>
      <c r="G42720" s="1" cm="1">
        <f t="array" aca="1" ref="G42720" ca="1">INDIRECT(ADDRESS(_1024[[#This Row],[Number]]+_1024[[#This Row],[Mod]],3))</f>
        <v>160.86703719599294</v>
      </c>
    </row>
    <row r="42721" spans="1:7" x14ac:dyDescent="0.25">
      <c r="A42721" s="1" t="s">
        <v>8</v>
      </c>
      <c r="B42721">
        <v>0.52489999507088214</v>
      </c>
      <c r="C42721">
        <v>171.57599486388244</v>
      </c>
      <c r="D42721" s="1">
        <f ca="1">IF(_1024[[#This Row],[Cost]]=-1, 500, _1024[[#This Row],[Cost]]/_1024[[#This Row],[Local aStar]])</f>
        <v>1.0665702424471348</v>
      </c>
      <c r="E42721">
        <v>42718</v>
      </c>
      <c r="F42721" s="1">
        <f>6-MOD(_1024[[#This Row],[Number]]+1,6)</f>
        <v>1</v>
      </c>
      <c r="G42721" s="1" cm="1">
        <f t="array" aca="1" ref="G42721" ca="1">INDIRECT(ADDRESS(_1024[[#This Row],[Number]]+_1024[[#This Row],[Mod]],3))</f>
        <v>160.86703719599294</v>
      </c>
    </row>
    <row r="42722" spans="1:7" x14ac:dyDescent="0.25">
      <c r="A42722" s="1" t="s">
        <v>3</v>
      </c>
      <c r="B42722">
        <v>8.5000006947666407E-2</v>
      </c>
      <c r="C42722">
        <v>65.02121042899887</v>
      </c>
      <c r="D42722" s="1">
        <f ca="1">IF(_1024[[#This Row],[Cost]]=-1, 500, _1024[[#This Row],[Cost]]/_1024[[#This Row],[Local aStar]])</f>
        <v>1.0479926601521881</v>
      </c>
      <c r="E42722">
        <v>42719</v>
      </c>
      <c r="F42722" s="1">
        <f>6-MOD(_1024[[#This Row],[Number]]+1,6)</f>
        <v>6</v>
      </c>
      <c r="G42722" s="1" cm="1">
        <f t="array" aca="1" ref="G42722" ca="1">INDIRECT(ADDRESS(_1024[[#This Row],[Number]]+_1024[[#This Row],[Mod]],3))</f>
        <v>62.043574255144662</v>
      </c>
    </row>
    <row r="42723" spans="1:7" x14ac:dyDescent="0.25">
      <c r="A42723" s="1" t="s">
        <v>4</v>
      </c>
      <c r="B42723">
        <v>0.19120000069960952</v>
      </c>
      <c r="C42723">
        <v>4956.8772760724987</v>
      </c>
      <c r="D42723" s="1">
        <f ca="1">IF(_1024[[#This Row],[Cost]]=-1, 500, _1024[[#This Row],[Cost]]/_1024[[#This Row],[Local aStar]])</f>
        <v>79.893483500613669</v>
      </c>
      <c r="E42723">
        <v>42720</v>
      </c>
      <c r="F42723" s="1">
        <f>6-MOD(_1024[[#This Row],[Number]]+1,6)</f>
        <v>5</v>
      </c>
      <c r="G42723" s="1" cm="1">
        <f t="array" aca="1" ref="G42723" ca="1">INDIRECT(ADDRESS(_1024[[#This Row],[Number]]+_1024[[#This Row],[Mod]],3))</f>
        <v>62.043574255144662</v>
      </c>
    </row>
    <row r="42724" spans="1:7" x14ac:dyDescent="0.25">
      <c r="A42724" s="1" t="s">
        <v>5</v>
      </c>
      <c r="B42724">
        <v>4.0550999983679503</v>
      </c>
      <c r="C42724">
        <v>62.043574255144662</v>
      </c>
      <c r="D42724" s="1">
        <f ca="1">IF(_1024[[#This Row],[Cost]]=-1, 500, _1024[[#This Row],[Cost]]/_1024[[#This Row],[Local aStar]])</f>
        <v>1</v>
      </c>
      <c r="E42724">
        <v>42721</v>
      </c>
      <c r="F42724" s="1">
        <f>6-MOD(_1024[[#This Row],[Number]]+1,6)</f>
        <v>4</v>
      </c>
      <c r="G42724" s="1" cm="1">
        <f t="array" aca="1" ref="G42724" ca="1">INDIRECT(ADDRESS(_1024[[#This Row],[Number]]+_1024[[#This Row],[Mod]],3))</f>
        <v>62.043574255144662</v>
      </c>
    </row>
    <row r="42725" spans="1:7" x14ac:dyDescent="0.25">
      <c r="A42725" s="1" t="s">
        <v>6</v>
      </c>
      <c r="B42725">
        <v>2.0712999976240098</v>
      </c>
      <c r="C42725">
        <v>62.043574255144662</v>
      </c>
      <c r="D42725" s="1">
        <f ca="1">IF(_1024[[#This Row],[Cost]]=-1, 500, _1024[[#This Row],[Cost]]/_1024[[#This Row],[Local aStar]])</f>
        <v>1</v>
      </c>
      <c r="E42725">
        <v>42722</v>
      </c>
      <c r="F42725" s="1">
        <f>6-MOD(_1024[[#This Row],[Number]]+1,6)</f>
        <v>3</v>
      </c>
      <c r="G42725" s="1" cm="1">
        <f t="array" aca="1" ref="G42725" ca="1">INDIRECT(ADDRESS(_1024[[#This Row],[Number]]+_1024[[#This Row],[Mod]],3))</f>
        <v>62.043574255144662</v>
      </c>
    </row>
    <row r="42726" spans="1:7" x14ac:dyDescent="0.25">
      <c r="A42726" s="1" t="s">
        <v>7</v>
      </c>
      <c r="B42726">
        <v>0.14000000373926014</v>
      </c>
      <c r="C42726">
        <v>65.02121042899887</v>
      </c>
      <c r="D42726" s="1">
        <f ca="1">IF(_1024[[#This Row],[Cost]]=-1, 500, _1024[[#This Row],[Cost]]/_1024[[#This Row],[Local aStar]])</f>
        <v>1.0479926601521881</v>
      </c>
      <c r="E42726">
        <v>42723</v>
      </c>
      <c r="F42726" s="1">
        <f>6-MOD(_1024[[#This Row],[Number]]+1,6)</f>
        <v>2</v>
      </c>
      <c r="G42726" s="1" cm="1">
        <f t="array" aca="1" ref="G42726" ca="1">INDIRECT(ADDRESS(_1024[[#This Row],[Number]]+_1024[[#This Row],[Mod]],3))</f>
        <v>62.043574255144662</v>
      </c>
    </row>
    <row r="42727" spans="1:7" x14ac:dyDescent="0.25">
      <c r="A42727" s="1" t="s">
        <v>8</v>
      </c>
      <c r="B42727">
        <v>0.32949999149423093</v>
      </c>
      <c r="C42727">
        <v>65.02121042899887</v>
      </c>
      <c r="D42727" s="1">
        <f ca="1">IF(_1024[[#This Row],[Cost]]=-1, 500, _1024[[#This Row],[Cost]]/_1024[[#This Row],[Local aStar]])</f>
        <v>1.0479926601521881</v>
      </c>
      <c r="E42727">
        <v>42724</v>
      </c>
      <c r="F42727" s="1">
        <f>6-MOD(_1024[[#This Row],[Number]]+1,6)</f>
        <v>1</v>
      </c>
      <c r="G42727" s="1" cm="1">
        <f t="array" aca="1" ref="G42727" ca="1">INDIRECT(ADDRESS(_1024[[#This Row],[Number]]+_1024[[#This Row],[Mod]],3))</f>
        <v>62.043574255144662</v>
      </c>
    </row>
    <row r="42728" spans="1:7" x14ac:dyDescent="0.25">
      <c r="A42728" s="1" t="s">
        <v>3</v>
      </c>
      <c r="B42728">
        <v>0.64700000802986324</v>
      </c>
      <c r="C42728">
        <v>243.81279280185927</v>
      </c>
      <c r="D42728" s="1">
        <f ca="1">IF(_1024[[#This Row],[Cost]]=-1, 500, _1024[[#This Row],[Cost]]/_1024[[#This Row],[Local aStar]])</f>
        <v>1.0824981034626373</v>
      </c>
      <c r="E42728">
        <v>42725</v>
      </c>
      <c r="F42728" s="1">
        <f>6-MOD(_1024[[#This Row],[Number]]+1,6)</f>
        <v>6</v>
      </c>
      <c r="G42728" s="1" cm="1">
        <f t="array" aca="1" ref="G42728" ca="1">INDIRECT(ADDRESS(_1024[[#This Row],[Number]]+_1024[[#This Row],[Mod]],3))</f>
        <v>225.23161197415857</v>
      </c>
    </row>
    <row r="42729" spans="1:7" x14ac:dyDescent="0.25">
      <c r="A42729" s="1" t="s">
        <v>4</v>
      </c>
      <c r="B42729">
        <v>0.5357000045478344</v>
      </c>
      <c r="C42729">
        <v>10172.223952491469</v>
      </c>
      <c r="D42729" s="1">
        <f ca="1">IF(_1024[[#This Row],[Cost]]=-1, 500, _1024[[#This Row],[Cost]]/_1024[[#This Row],[Local aStar]])</f>
        <v>45.163393643244696</v>
      </c>
      <c r="E42729">
        <v>42726</v>
      </c>
      <c r="F42729" s="1">
        <f>6-MOD(_1024[[#This Row],[Number]]+1,6)</f>
        <v>5</v>
      </c>
      <c r="G42729" s="1" cm="1">
        <f t="array" aca="1" ref="G42729" ca="1">INDIRECT(ADDRESS(_1024[[#This Row],[Number]]+_1024[[#This Row],[Mod]],3))</f>
        <v>225.23161197415857</v>
      </c>
    </row>
    <row r="42730" spans="1:7" x14ac:dyDescent="0.25">
      <c r="A42730" s="1" t="s">
        <v>5</v>
      </c>
      <c r="B42730">
        <v>25.042299996130168</v>
      </c>
      <c r="C42730">
        <v>225.23161197415857</v>
      </c>
      <c r="D42730" s="1">
        <f ca="1">IF(_1024[[#This Row],[Cost]]=-1, 500, _1024[[#This Row],[Cost]]/_1024[[#This Row],[Local aStar]])</f>
        <v>1</v>
      </c>
      <c r="E42730">
        <v>42727</v>
      </c>
      <c r="F42730" s="1">
        <f>6-MOD(_1024[[#This Row],[Number]]+1,6)</f>
        <v>4</v>
      </c>
      <c r="G42730" s="1" cm="1">
        <f t="array" aca="1" ref="G42730" ca="1">INDIRECT(ADDRESS(_1024[[#This Row],[Number]]+_1024[[#This Row],[Mod]],3))</f>
        <v>225.23161197415857</v>
      </c>
    </row>
    <row r="42731" spans="1:7" x14ac:dyDescent="0.25">
      <c r="A42731" s="1" t="s">
        <v>6</v>
      </c>
      <c r="B42731">
        <v>24.806000001262873</v>
      </c>
      <c r="C42731">
        <v>225.23161197415857</v>
      </c>
      <c r="D42731" s="1">
        <f ca="1">IF(_1024[[#This Row],[Cost]]=-1, 500, _1024[[#This Row],[Cost]]/_1024[[#This Row],[Local aStar]])</f>
        <v>1</v>
      </c>
      <c r="E42731">
        <v>42728</v>
      </c>
      <c r="F42731" s="1">
        <f>6-MOD(_1024[[#This Row],[Number]]+1,6)</f>
        <v>3</v>
      </c>
      <c r="G42731" s="1" cm="1">
        <f t="array" aca="1" ref="G42731" ca="1">INDIRECT(ADDRESS(_1024[[#This Row],[Number]]+_1024[[#This Row],[Mod]],3))</f>
        <v>225.23161197415857</v>
      </c>
    </row>
    <row r="42732" spans="1:7" x14ac:dyDescent="0.25">
      <c r="A42732" s="1" t="s">
        <v>7</v>
      </c>
      <c r="B42732">
        <v>2.8127999976277351</v>
      </c>
      <c r="C42732">
        <v>238.65183762913199</v>
      </c>
      <c r="D42732" s="1">
        <f ca="1">IF(_1024[[#This Row],[Cost]]=-1, 500, _1024[[#This Row],[Cost]]/_1024[[#This Row],[Local aStar]])</f>
        <v>1.0595841122715632</v>
      </c>
      <c r="E42732">
        <v>42729</v>
      </c>
      <c r="F42732" s="1">
        <f>6-MOD(_1024[[#This Row],[Number]]+1,6)</f>
        <v>2</v>
      </c>
      <c r="G42732" s="1" cm="1">
        <f t="array" aca="1" ref="G42732" ca="1">INDIRECT(ADDRESS(_1024[[#This Row],[Number]]+_1024[[#This Row],[Mod]],3))</f>
        <v>225.23161197415857</v>
      </c>
    </row>
    <row r="42733" spans="1:7" x14ac:dyDescent="0.25">
      <c r="A42733" s="1" t="s">
        <v>8</v>
      </c>
      <c r="B42733">
        <v>0.54680000175721943</v>
      </c>
      <c r="C42733">
        <v>242.51636921358161</v>
      </c>
      <c r="D42733" s="1">
        <f ca="1">IF(_1024[[#This Row],[Cost]]=-1, 500, _1024[[#This Row],[Cost]]/_1024[[#This Row],[Local aStar]])</f>
        <v>1.0767421459533228</v>
      </c>
      <c r="E42733">
        <v>42730</v>
      </c>
      <c r="F42733" s="1">
        <f>6-MOD(_1024[[#This Row],[Number]]+1,6)</f>
        <v>1</v>
      </c>
      <c r="G42733" s="1" cm="1">
        <f t="array" aca="1" ref="G42733" ca="1">INDIRECT(ADDRESS(_1024[[#This Row],[Number]]+_1024[[#This Row],[Mod]],3))</f>
        <v>225.23161197415857</v>
      </c>
    </row>
    <row r="42734" spans="1:7" x14ac:dyDescent="0.25">
      <c r="A42734" s="1" t="s">
        <v>3</v>
      </c>
      <c r="B42734">
        <v>0.25050000112969428</v>
      </c>
      <c r="C42734">
        <v>152.04251484486116</v>
      </c>
      <c r="D42734" s="1">
        <f ca="1">IF(_1024[[#This Row],[Cost]]=-1, 500, _1024[[#This Row],[Cost]]/_1024[[#This Row],[Local aStar]])</f>
        <v>1.0437324382472408</v>
      </c>
      <c r="E42734">
        <v>42731</v>
      </c>
      <c r="F42734" s="1">
        <f>6-MOD(_1024[[#This Row],[Number]]+1,6)</f>
        <v>6</v>
      </c>
      <c r="G42734" s="1" cm="1">
        <f t="array" aca="1" ref="G42734" ca="1">INDIRECT(ADDRESS(_1024[[#This Row],[Number]]+_1024[[#This Row],[Mod]],3))</f>
        <v>145.67192632260139</v>
      </c>
    </row>
    <row r="42735" spans="1:7" x14ac:dyDescent="0.25">
      <c r="A42735" s="1" t="s">
        <v>4</v>
      </c>
      <c r="B42735">
        <v>0.15839999832678586</v>
      </c>
      <c r="C42735">
        <v>4579.5087002275141</v>
      </c>
      <c r="D42735" s="1">
        <f ca="1">IF(_1024[[#This Row],[Cost]]=-1, 500, _1024[[#This Row],[Cost]]/_1024[[#This Row],[Local aStar]])</f>
        <v>31.437139714112444</v>
      </c>
      <c r="E42735">
        <v>42732</v>
      </c>
      <c r="F42735" s="1">
        <f>6-MOD(_1024[[#This Row],[Number]]+1,6)</f>
        <v>5</v>
      </c>
      <c r="G42735" s="1" cm="1">
        <f t="array" aca="1" ref="G42735" ca="1">INDIRECT(ADDRESS(_1024[[#This Row],[Number]]+_1024[[#This Row],[Mod]],3))</f>
        <v>145.67192632260139</v>
      </c>
    </row>
    <row r="42736" spans="1:7" x14ac:dyDescent="0.25">
      <c r="A42736" s="1" t="s">
        <v>5</v>
      </c>
      <c r="B42736">
        <v>18.479099991964176</v>
      </c>
      <c r="C42736">
        <v>145.67192632260139</v>
      </c>
      <c r="D42736" s="1">
        <f ca="1">IF(_1024[[#This Row],[Cost]]=-1, 500, _1024[[#This Row],[Cost]]/_1024[[#This Row],[Local aStar]])</f>
        <v>1</v>
      </c>
      <c r="E42736">
        <v>42733</v>
      </c>
      <c r="F42736" s="1">
        <f>6-MOD(_1024[[#This Row],[Number]]+1,6)</f>
        <v>4</v>
      </c>
      <c r="G42736" s="1" cm="1">
        <f t="array" aca="1" ref="G42736" ca="1">INDIRECT(ADDRESS(_1024[[#This Row],[Number]]+_1024[[#This Row],[Mod]],3))</f>
        <v>145.67192632260139</v>
      </c>
    </row>
    <row r="42737" spans="1:7" x14ac:dyDescent="0.25">
      <c r="A42737" s="1" t="s">
        <v>6</v>
      </c>
      <c r="B42737">
        <v>2.5516999885439873</v>
      </c>
      <c r="C42737">
        <v>145.67192632260139</v>
      </c>
      <c r="D42737" s="1">
        <f ca="1">IF(_1024[[#This Row],[Cost]]=-1, 500, _1024[[#This Row],[Cost]]/_1024[[#This Row],[Local aStar]])</f>
        <v>1</v>
      </c>
      <c r="E42737">
        <v>42734</v>
      </c>
      <c r="F42737" s="1">
        <f>6-MOD(_1024[[#This Row],[Number]]+1,6)</f>
        <v>3</v>
      </c>
      <c r="G42737" s="1" cm="1">
        <f t="array" aca="1" ref="G42737" ca="1">INDIRECT(ADDRESS(_1024[[#This Row],[Number]]+_1024[[#This Row],[Mod]],3))</f>
        <v>145.67192632260139</v>
      </c>
    </row>
    <row r="42738" spans="1:7" x14ac:dyDescent="0.25">
      <c r="A42738" s="1" t="s">
        <v>7</v>
      </c>
      <c r="B42738">
        <v>2.4574999988544732</v>
      </c>
      <c r="C42738">
        <v>159.70981063592964</v>
      </c>
      <c r="D42738" s="1">
        <f ca="1">IF(_1024[[#This Row],[Cost]]=-1, 500, _1024[[#This Row],[Cost]]/_1024[[#This Row],[Local aStar]])</f>
        <v>1.096366435645536</v>
      </c>
      <c r="E42738">
        <v>42735</v>
      </c>
      <c r="F42738" s="1">
        <f>6-MOD(_1024[[#This Row],[Number]]+1,6)</f>
        <v>2</v>
      </c>
      <c r="G42738" s="1" cm="1">
        <f t="array" aca="1" ref="G42738" ca="1">INDIRECT(ADDRESS(_1024[[#This Row],[Number]]+_1024[[#This Row],[Mod]],3))</f>
        <v>145.67192632260139</v>
      </c>
    </row>
    <row r="42739" spans="1:7" x14ac:dyDescent="0.25">
      <c r="A42739" s="1" t="s">
        <v>8</v>
      </c>
      <c r="B42739">
        <v>0.56269999186042696</v>
      </c>
      <c r="C42739">
        <v>146.45410917079121</v>
      </c>
      <c r="D42739" s="1">
        <f ca="1">IF(_1024[[#This Row],[Cost]]=-1, 500, _1024[[#This Row],[Cost]]/_1024[[#This Row],[Local aStar]])</f>
        <v>1.0053694824248951</v>
      </c>
      <c r="E42739">
        <v>42736</v>
      </c>
      <c r="F42739" s="1">
        <f>6-MOD(_1024[[#This Row],[Number]]+1,6)</f>
        <v>1</v>
      </c>
      <c r="G42739" s="1" cm="1">
        <f t="array" aca="1" ref="G42739" ca="1">INDIRECT(ADDRESS(_1024[[#This Row],[Number]]+_1024[[#This Row],[Mod]],3))</f>
        <v>145.67192632260139</v>
      </c>
    </row>
    <row r="42740" spans="1:7" x14ac:dyDescent="0.25">
      <c r="A42740" s="1" t="s">
        <v>3</v>
      </c>
      <c r="B42740">
        <v>1.0423000057926401</v>
      </c>
      <c r="C42740">
        <v>377.65582937094729</v>
      </c>
      <c r="D42740" s="1">
        <f ca="1">IF(_1024[[#This Row],[Cost]]=-1, 500, _1024[[#This Row],[Cost]]/_1024[[#This Row],[Local aStar]])</f>
        <v>1.0789759209847152</v>
      </c>
      <c r="E42740">
        <v>42737</v>
      </c>
      <c r="F42740" s="1">
        <f>6-MOD(_1024[[#This Row],[Number]]+1,6)</f>
        <v>6</v>
      </c>
      <c r="G42740" s="1" cm="1">
        <f t="array" aca="1" ref="G42740" ca="1">INDIRECT(ADDRESS(_1024[[#This Row],[Number]]+_1024[[#This Row],[Mod]],3))</f>
        <v>350.01321347957787</v>
      </c>
    </row>
    <row r="42741" spans="1:7" x14ac:dyDescent="0.25">
      <c r="A42741" s="1" t="s">
        <v>4</v>
      </c>
      <c r="B42741">
        <v>0.36970000655855983</v>
      </c>
      <c r="C42741">
        <v>10444.637462031091</v>
      </c>
      <c r="D42741" s="1">
        <f ca="1">IF(_1024[[#This Row],[Cost]]=-1, 500, _1024[[#This Row],[Cost]]/_1024[[#This Row],[Local aStar]])</f>
        <v>29.840694750344049</v>
      </c>
      <c r="E42741">
        <v>42738</v>
      </c>
      <c r="F42741" s="1">
        <f>6-MOD(_1024[[#This Row],[Number]]+1,6)</f>
        <v>5</v>
      </c>
      <c r="G42741" s="1" cm="1">
        <f t="array" aca="1" ref="G42741" ca="1">INDIRECT(ADDRESS(_1024[[#This Row],[Number]]+_1024[[#This Row],[Mod]],3))</f>
        <v>350.01321347957787</v>
      </c>
    </row>
    <row r="42742" spans="1:7" x14ac:dyDescent="0.25">
      <c r="A42742" s="1" t="s">
        <v>5</v>
      </c>
      <c r="B42742">
        <v>41.462900000624359</v>
      </c>
      <c r="C42742">
        <v>350.01321347957787</v>
      </c>
      <c r="D42742" s="1">
        <f ca="1">IF(_1024[[#This Row],[Cost]]=-1, 500, _1024[[#This Row],[Cost]]/_1024[[#This Row],[Local aStar]])</f>
        <v>1</v>
      </c>
      <c r="E42742">
        <v>42739</v>
      </c>
      <c r="F42742" s="1">
        <f>6-MOD(_1024[[#This Row],[Number]]+1,6)</f>
        <v>4</v>
      </c>
      <c r="G42742" s="1" cm="1">
        <f t="array" aca="1" ref="G42742" ca="1">INDIRECT(ADDRESS(_1024[[#This Row],[Number]]+_1024[[#This Row],[Mod]],3))</f>
        <v>350.01321347957787</v>
      </c>
    </row>
    <row r="42743" spans="1:7" x14ac:dyDescent="0.25">
      <c r="A42743" s="1" t="s">
        <v>6</v>
      </c>
      <c r="B42743">
        <v>20.466700007091276</v>
      </c>
      <c r="C42743">
        <v>350.01321347957787</v>
      </c>
      <c r="D42743" s="1">
        <f ca="1">IF(_1024[[#This Row],[Cost]]=-1, 500, _1024[[#This Row],[Cost]]/_1024[[#This Row],[Local aStar]])</f>
        <v>1</v>
      </c>
      <c r="E42743">
        <v>42740</v>
      </c>
      <c r="F42743" s="1">
        <f>6-MOD(_1024[[#This Row],[Number]]+1,6)</f>
        <v>3</v>
      </c>
      <c r="G42743" s="1" cm="1">
        <f t="array" aca="1" ref="G42743" ca="1">INDIRECT(ADDRESS(_1024[[#This Row],[Number]]+_1024[[#This Row],[Mod]],3))</f>
        <v>350.01321347957787</v>
      </c>
    </row>
    <row r="42744" spans="1:7" x14ac:dyDescent="0.25">
      <c r="A42744" s="1" t="s">
        <v>7</v>
      </c>
      <c r="B42744">
        <v>14.628700009780005</v>
      </c>
      <c r="C42744">
        <v>370.32926575788321</v>
      </c>
      <c r="D42744" s="1">
        <f ca="1">IF(_1024[[#This Row],[Cost]]=-1, 500, _1024[[#This Row],[Cost]]/_1024[[#This Row],[Local aStar]])</f>
        <v>1.0580436723412179</v>
      </c>
      <c r="E42744">
        <v>42741</v>
      </c>
      <c r="F42744" s="1">
        <f>6-MOD(_1024[[#This Row],[Number]]+1,6)</f>
        <v>2</v>
      </c>
      <c r="G42744" s="1" cm="1">
        <f t="array" aca="1" ref="G42744" ca="1">INDIRECT(ADDRESS(_1024[[#This Row],[Number]]+_1024[[#This Row],[Mod]],3))</f>
        <v>350.01321347957787</v>
      </c>
    </row>
    <row r="42745" spans="1:7" x14ac:dyDescent="0.25">
      <c r="A42745" s="1" t="s">
        <v>8</v>
      </c>
      <c r="B42745">
        <v>1.1725999938789755</v>
      </c>
      <c r="C42745">
        <v>389.49871818643072</v>
      </c>
      <c r="D42745" s="1">
        <f ca="1">IF(_1024[[#This Row],[Cost]]=-1, 500, _1024[[#This Row],[Cost]]/_1024[[#This Row],[Local aStar]])</f>
        <v>1.1128114687851827</v>
      </c>
      <c r="E42745">
        <v>42742</v>
      </c>
      <c r="F42745" s="1">
        <f>6-MOD(_1024[[#This Row],[Number]]+1,6)</f>
        <v>1</v>
      </c>
      <c r="G42745" s="1" cm="1">
        <f t="array" aca="1" ref="G42745" ca="1">INDIRECT(ADDRESS(_1024[[#This Row],[Number]]+_1024[[#This Row],[Mod]],3))</f>
        <v>350.01321347957787</v>
      </c>
    </row>
    <row r="42746" spans="1:7" x14ac:dyDescent="0.25">
      <c r="A42746" s="1" t="s">
        <v>3</v>
      </c>
      <c r="B42746">
        <v>0.81260000297334045</v>
      </c>
      <c r="C42746">
        <v>284.0370470943198</v>
      </c>
      <c r="D42746" s="1">
        <f ca="1">IF(_1024[[#This Row],[Cost]]=-1, 500, _1024[[#This Row],[Cost]]/_1024[[#This Row],[Local aStar]])</f>
        <v>1.0367841158302358</v>
      </c>
      <c r="E42746">
        <v>42743</v>
      </c>
      <c r="F42746" s="1">
        <f>6-MOD(_1024[[#This Row],[Number]]+1,6)</f>
        <v>6</v>
      </c>
      <c r="G42746" s="1" cm="1">
        <f t="array" aca="1" ref="G42746" ca="1">INDIRECT(ADDRESS(_1024[[#This Row],[Number]]+_1024[[#This Row],[Mod]],3))</f>
        <v>273.95968240395803</v>
      </c>
    </row>
    <row r="42747" spans="1:7" x14ac:dyDescent="0.25">
      <c r="A42747" s="1" t="s">
        <v>4</v>
      </c>
      <c r="B42747">
        <v>0.25240000104531646</v>
      </c>
      <c r="C42747">
        <v>6832.5077963432132</v>
      </c>
      <c r="D42747" s="1">
        <f ca="1">IF(_1024[[#This Row],[Cost]]=-1, 500, _1024[[#This Row],[Cost]]/_1024[[#This Row],[Local aStar]])</f>
        <v>24.93982959970208</v>
      </c>
      <c r="E42747">
        <v>42744</v>
      </c>
      <c r="F42747" s="1">
        <f>6-MOD(_1024[[#This Row],[Number]]+1,6)</f>
        <v>5</v>
      </c>
      <c r="G42747" s="1" cm="1">
        <f t="array" aca="1" ref="G42747" ca="1">INDIRECT(ADDRESS(_1024[[#This Row],[Number]]+_1024[[#This Row],[Mod]],3))</f>
        <v>273.95968240395803</v>
      </c>
    </row>
    <row r="42748" spans="1:7" x14ac:dyDescent="0.25">
      <c r="A42748" s="1" t="s">
        <v>5</v>
      </c>
      <c r="B42748">
        <v>31.271899992134422</v>
      </c>
      <c r="C42748">
        <v>273.95968240395803</v>
      </c>
      <c r="D42748" s="1">
        <f ca="1">IF(_1024[[#This Row],[Cost]]=-1, 500, _1024[[#This Row],[Cost]]/_1024[[#This Row],[Local aStar]])</f>
        <v>1</v>
      </c>
      <c r="E42748">
        <v>42745</v>
      </c>
      <c r="F42748" s="1">
        <f>6-MOD(_1024[[#This Row],[Number]]+1,6)</f>
        <v>4</v>
      </c>
      <c r="G42748" s="1" cm="1">
        <f t="array" aca="1" ref="G42748" ca="1">INDIRECT(ADDRESS(_1024[[#This Row],[Number]]+_1024[[#This Row],[Mod]],3))</f>
        <v>273.95968240395803</v>
      </c>
    </row>
    <row r="42749" spans="1:7" x14ac:dyDescent="0.25">
      <c r="A42749" s="1" t="s">
        <v>6</v>
      </c>
      <c r="B42749">
        <v>25.785100006032735</v>
      </c>
      <c r="C42749">
        <v>273.95968240395803</v>
      </c>
      <c r="D42749" s="1">
        <f ca="1">IF(_1024[[#This Row],[Cost]]=-1, 500, _1024[[#This Row],[Cost]]/_1024[[#This Row],[Local aStar]])</f>
        <v>1</v>
      </c>
      <c r="E42749">
        <v>42746</v>
      </c>
      <c r="F42749" s="1">
        <f>6-MOD(_1024[[#This Row],[Number]]+1,6)</f>
        <v>3</v>
      </c>
      <c r="G42749" s="1" cm="1">
        <f t="array" aca="1" ref="G42749" ca="1">INDIRECT(ADDRESS(_1024[[#This Row],[Number]]+_1024[[#This Row],[Mod]],3))</f>
        <v>273.95968240395803</v>
      </c>
    </row>
    <row r="42750" spans="1:7" x14ac:dyDescent="0.25">
      <c r="A42750" s="1" t="s">
        <v>7</v>
      </c>
      <c r="B42750">
        <v>14.105299997027032</v>
      </c>
      <c r="C42750">
        <v>282.76249760071858</v>
      </c>
      <c r="D42750" s="1">
        <f ca="1">IF(_1024[[#This Row],[Cost]]=-1, 500, _1024[[#This Row],[Cost]]/_1024[[#This Row],[Local aStar]])</f>
        <v>1.0321317907785448</v>
      </c>
      <c r="E42750">
        <v>42747</v>
      </c>
      <c r="F42750" s="1">
        <f>6-MOD(_1024[[#This Row],[Number]]+1,6)</f>
        <v>2</v>
      </c>
      <c r="G42750" s="1" cm="1">
        <f t="array" aca="1" ref="G42750" ca="1">INDIRECT(ADDRESS(_1024[[#This Row],[Number]]+_1024[[#This Row],[Mod]],3))</f>
        <v>273.95968240395803</v>
      </c>
    </row>
    <row r="42751" spans="1:7" x14ac:dyDescent="0.25">
      <c r="A42751" s="1" t="s">
        <v>8</v>
      </c>
      <c r="B42751">
        <v>0.85229999967850745</v>
      </c>
      <c r="C42751">
        <v>293.65376019971376</v>
      </c>
      <c r="D42751" s="1">
        <f ca="1">IF(_1024[[#This Row],[Cost]]=-1, 500, _1024[[#This Row],[Cost]]/_1024[[#This Row],[Local aStar]])</f>
        <v>1.0718867740791016</v>
      </c>
      <c r="E42751">
        <v>42748</v>
      </c>
      <c r="F42751" s="1">
        <f>6-MOD(_1024[[#This Row],[Number]]+1,6)</f>
        <v>1</v>
      </c>
      <c r="G42751" s="1" cm="1">
        <f t="array" aca="1" ref="G42751" ca="1">INDIRECT(ADDRESS(_1024[[#This Row],[Number]]+_1024[[#This Row],[Mod]],3))</f>
        <v>273.95968240395803</v>
      </c>
    </row>
    <row r="42752" spans="1:7" x14ac:dyDescent="0.25">
      <c r="A42752" s="1" t="s">
        <v>3</v>
      </c>
      <c r="B42752">
        <v>0.85829998715780675</v>
      </c>
      <c r="C42752">
        <v>396.42148579823714</v>
      </c>
      <c r="D42752" s="1">
        <f ca="1">IF(_1024[[#This Row],[Cost]]=-1, 500, _1024[[#This Row],[Cost]]/_1024[[#This Row],[Local aStar]])</f>
        <v>1.0807032116145159</v>
      </c>
      <c r="E42752">
        <v>42749</v>
      </c>
      <c r="F42752" s="1">
        <f>6-MOD(_1024[[#This Row],[Number]]+1,6)</f>
        <v>6</v>
      </c>
      <c r="G42752" s="1" cm="1">
        <f t="array" aca="1" ref="G42752" ca="1">INDIRECT(ADDRESS(_1024[[#This Row],[Number]]+_1024[[#This Row],[Mod]],3))</f>
        <v>366.81808801697139</v>
      </c>
    </row>
    <row r="42753" spans="1:7" x14ac:dyDescent="0.25">
      <c r="A42753" s="1" t="s">
        <v>4</v>
      </c>
      <c r="B42753">
        <v>0.14049999299459159</v>
      </c>
      <c r="C42753">
        <v>4910.3190649278049</v>
      </c>
      <c r="D42753" s="1">
        <f ca="1">IF(_1024[[#This Row],[Cost]]=-1, 500, _1024[[#This Row],[Cost]]/_1024[[#This Row],[Local aStar]])</f>
        <v>13.386251183721948</v>
      </c>
      <c r="E42753">
        <v>42750</v>
      </c>
      <c r="F42753" s="1">
        <f>6-MOD(_1024[[#This Row],[Number]]+1,6)</f>
        <v>5</v>
      </c>
      <c r="G42753" s="1" cm="1">
        <f t="array" aca="1" ref="G42753" ca="1">INDIRECT(ADDRESS(_1024[[#This Row],[Number]]+_1024[[#This Row],[Mod]],3))</f>
        <v>366.81808801697139</v>
      </c>
    </row>
    <row r="42754" spans="1:7" x14ac:dyDescent="0.25">
      <c r="A42754" s="1" t="s">
        <v>5</v>
      </c>
      <c r="B42754">
        <v>37.003599994932301</v>
      </c>
      <c r="C42754">
        <v>366.81808801697139</v>
      </c>
      <c r="D42754" s="1">
        <f ca="1">IF(_1024[[#This Row],[Cost]]=-1, 500, _1024[[#This Row],[Cost]]/_1024[[#This Row],[Local aStar]])</f>
        <v>1</v>
      </c>
      <c r="E42754">
        <v>42751</v>
      </c>
      <c r="F42754" s="1">
        <f>6-MOD(_1024[[#This Row],[Number]]+1,6)</f>
        <v>4</v>
      </c>
      <c r="G42754" s="1" cm="1">
        <f t="array" aca="1" ref="G42754" ca="1">INDIRECT(ADDRESS(_1024[[#This Row],[Number]]+_1024[[#This Row],[Mod]],3))</f>
        <v>366.81808801697139</v>
      </c>
    </row>
    <row r="42755" spans="1:7" x14ac:dyDescent="0.25">
      <c r="A42755" s="1" t="s">
        <v>6</v>
      </c>
      <c r="B42755">
        <v>46.129599999403581</v>
      </c>
      <c r="C42755">
        <v>366.81808801697139</v>
      </c>
      <c r="D42755" s="1">
        <f ca="1">IF(_1024[[#This Row],[Cost]]=-1, 500, _1024[[#This Row],[Cost]]/_1024[[#This Row],[Local aStar]])</f>
        <v>1</v>
      </c>
      <c r="E42755">
        <v>42752</v>
      </c>
      <c r="F42755" s="1">
        <f>6-MOD(_1024[[#This Row],[Number]]+1,6)</f>
        <v>3</v>
      </c>
      <c r="G42755" s="1" cm="1">
        <f t="array" aca="1" ref="G42755" ca="1">INDIRECT(ADDRESS(_1024[[#This Row],[Number]]+_1024[[#This Row],[Mod]],3))</f>
        <v>366.81808801697139</v>
      </c>
    </row>
    <row r="42756" spans="1:7" x14ac:dyDescent="0.25">
      <c r="A42756" s="1" t="s">
        <v>7</v>
      </c>
      <c r="B42756">
        <v>14.041499991435558</v>
      </c>
      <c r="C42756">
        <v>390.03248583557485</v>
      </c>
      <c r="D42756" s="1">
        <f ca="1">IF(_1024[[#This Row],[Cost]]=-1, 500, _1024[[#This Row],[Cost]]/_1024[[#This Row],[Local aStar]])</f>
        <v>1.0632858590591896</v>
      </c>
      <c r="E42756">
        <v>42753</v>
      </c>
      <c r="F42756" s="1">
        <f>6-MOD(_1024[[#This Row],[Number]]+1,6)</f>
        <v>2</v>
      </c>
      <c r="G42756" s="1" cm="1">
        <f t="array" aca="1" ref="G42756" ca="1">INDIRECT(ADDRESS(_1024[[#This Row],[Number]]+_1024[[#This Row],[Mod]],3))</f>
        <v>366.81808801697139</v>
      </c>
    </row>
    <row r="42757" spans="1:7" x14ac:dyDescent="0.25">
      <c r="A42757" s="1" t="s">
        <v>8</v>
      </c>
      <c r="B42757">
        <v>1.2224000092828646</v>
      </c>
      <c r="C42757">
        <v>413.2859755366548</v>
      </c>
      <c r="D42757" s="1">
        <f ca="1">IF(_1024[[#This Row],[Cost]]=-1, 500, _1024[[#This Row],[Cost]]/_1024[[#This Row],[Local aStar]])</f>
        <v>1.1266782883332991</v>
      </c>
      <c r="E42757">
        <v>42754</v>
      </c>
      <c r="F42757" s="1">
        <f>6-MOD(_1024[[#This Row],[Number]]+1,6)</f>
        <v>1</v>
      </c>
      <c r="G42757" s="1" cm="1">
        <f t="array" aca="1" ref="G42757" ca="1">INDIRECT(ADDRESS(_1024[[#This Row],[Number]]+_1024[[#This Row],[Mod]],3))</f>
        <v>366.81808801697139</v>
      </c>
    </row>
    <row r="42758" spans="1:7" x14ac:dyDescent="0.25">
      <c r="A42758" s="1" t="s">
        <v>3</v>
      </c>
      <c r="B42758">
        <v>0.3304999991087243</v>
      </c>
      <c r="C42758">
        <v>178.76320845166231</v>
      </c>
      <c r="D42758" s="1">
        <f ca="1">IF(_1024[[#This Row],[Cost]]=-1, 500, _1024[[#This Row],[Cost]]/_1024[[#This Row],[Local aStar]])</f>
        <v>1.0638497290751974</v>
      </c>
      <c r="E42758">
        <v>42755</v>
      </c>
      <c r="F42758" s="1">
        <f>6-MOD(_1024[[#This Row],[Number]]+1,6)</f>
        <v>6</v>
      </c>
      <c r="G42758" s="1" cm="1">
        <f t="array" aca="1" ref="G42758" ca="1">INDIRECT(ADDRESS(_1024[[#This Row],[Number]]+_1024[[#This Row],[Mod]],3))</f>
        <v>168.03426608667829</v>
      </c>
    </row>
    <row r="42759" spans="1:7" x14ac:dyDescent="0.25">
      <c r="A42759" s="1" t="s">
        <v>4</v>
      </c>
      <c r="B42759">
        <v>0.79430000914726406</v>
      </c>
      <c r="C42759">
        <v>13213.888120127944</v>
      </c>
      <c r="D42759" s="1">
        <f ca="1">IF(_1024[[#This Row],[Cost]]=-1, 500, _1024[[#This Row],[Cost]]/_1024[[#This Row],[Local aStar]])</f>
        <v>78.638056557534114</v>
      </c>
      <c r="E42759">
        <v>42756</v>
      </c>
      <c r="F42759" s="1">
        <f>6-MOD(_1024[[#This Row],[Number]]+1,6)</f>
        <v>5</v>
      </c>
      <c r="G42759" s="1" cm="1">
        <f t="array" aca="1" ref="G42759" ca="1">INDIRECT(ADDRESS(_1024[[#This Row],[Number]]+_1024[[#This Row],[Mod]],3))</f>
        <v>168.03426608667829</v>
      </c>
    </row>
    <row r="42760" spans="1:7" x14ac:dyDescent="0.25">
      <c r="A42760" s="1" t="s">
        <v>5</v>
      </c>
      <c r="B42760">
        <v>15.508599986787885</v>
      </c>
      <c r="C42760">
        <v>168.03426608667829</v>
      </c>
      <c r="D42760" s="1">
        <f ca="1">IF(_1024[[#This Row],[Cost]]=-1, 500, _1024[[#This Row],[Cost]]/_1024[[#This Row],[Local aStar]])</f>
        <v>1</v>
      </c>
      <c r="E42760">
        <v>42757</v>
      </c>
      <c r="F42760" s="1">
        <f>6-MOD(_1024[[#This Row],[Number]]+1,6)</f>
        <v>4</v>
      </c>
      <c r="G42760" s="1" cm="1">
        <f t="array" aca="1" ref="G42760" ca="1">INDIRECT(ADDRESS(_1024[[#This Row],[Number]]+_1024[[#This Row],[Mod]],3))</f>
        <v>168.03426608667829</v>
      </c>
    </row>
    <row r="42761" spans="1:7" x14ac:dyDescent="0.25">
      <c r="A42761" s="1" t="s">
        <v>6</v>
      </c>
      <c r="B42761">
        <v>6.899700005305931</v>
      </c>
      <c r="C42761">
        <v>168.03426608667829</v>
      </c>
      <c r="D42761" s="1">
        <f ca="1">IF(_1024[[#This Row],[Cost]]=-1, 500, _1024[[#This Row],[Cost]]/_1024[[#This Row],[Local aStar]])</f>
        <v>1</v>
      </c>
      <c r="E42761">
        <v>42758</v>
      </c>
      <c r="F42761" s="1">
        <f>6-MOD(_1024[[#This Row],[Number]]+1,6)</f>
        <v>3</v>
      </c>
      <c r="G42761" s="1" cm="1">
        <f t="array" aca="1" ref="G42761" ca="1">INDIRECT(ADDRESS(_1024[[#This Row],[Number]]+_1024[[#This Row],[Mod]],3))</f>
        <v>168.03426608667829</v>
      </c>
    </row>
    <row r="42762" spans="1:7" x14ac:dyDescent="0.25">
      <c r="A42762" s="1" t="s">
        <v>7</v>
      </c>
      <c r="B42762">
        <v>2.3256999993463978</v>
      </c>
      <c r="C42762">
        <v>175.92153573316665</v>
      </c>
      <c r="D42762" s="1">
        <f ca="1">IF(_1024[[#This Row],[Cost]]=-1, 500, _1024[[#This Row],[Cost]]/_1024[[#This Row],[Local aStar]])</f>
        <v>1.0469384598164033</v>
      </c>
      <c r="E42762">
        <v>42759</v>
      </c>
      <c r="F42762" s="1">
        <f>6-MOD(_1024[[#This Row],[Number]]+1,6)</f>
        <v>2</v>
      </c>
      <c r="G42762" s="1" cm="1">
        <f t="array" aca="1" ref="G42762" ca="1">INDIRECT(ADDRESS(_1024[[#This Row],[Number]]+_1024[[#This Row],[Mod]],3))</f>
        <v>168.03426608667829</v>
      </c>
    </row>
    <row r="42763" spans="1:7" x14ac:dyDescent="0.25">
      <c r="A42763" s="1" t="s">
        <v>8</v>
      </c>
      <c r="B42763">
        <v>0.58520000311546028</v>
      </c>
      <c r="C42763">
        <v>171.58629513354828</v>
      </c>
      <c r="D42763" s="1">
        <f ca="1">IF(_1024[[#This Row],[Cost]]=-1, 500, _1024[[#This Row],[Cost]]/_1024[[#This Row],[Local aStar]])</f>
        <v>1.0211387184863694</v>
      </c>
      <c r="E42763">
        <v>42760</v>
      </c>
      <c r="F42763" s="1">
        <f>6-MOD(_1024[[#This Row],[Number]]+1,6)</f>
        <v>1</v>
      </c>
      <c r="G42763" s="1" cm="1">
        <f t="array" aca="1" ref="G42763" ca="1">INDIRECT(ADDRESS(_1024[[#This Row],[Number]]+_1024[[#This Row],[Mod]],3))</f>
        <v>168.03426608667829</v>
      </c>
    </row>
    <row r="42764" spans="1:7" x14ac:dyDescent="0.25">
      <c r="A42764" s="1" t="s">
        <v>3</v>
      </c>
      <c r="B42764">
        <v>0.11549999180715531</v>
      </c>
      <c r="C42764">
        <v>131.42799694318825</v>
      </c>
      <c r="D42764" s="1">
        <f ca="1">IF(_1024[[#This Row],[Cost]]=-1, 500, _1024[[#This Row],[Cost]]/_1024[[#This Row],[Local aStar]])</f>
        <v>1.2112566721652875</v>
      </c>
      <c r="E42764">
        <v>42761</v>
      </c>
      <c r="F42764" s="1">
        <f>6-MOD(_1024[[#This Row],[Number]]+1,6)</f>
        <v>6</v>
      </c>
      <c r="G42764" s="1" cm="1">
        <f t="array" aca="1" ref="G42764" ca="1">INDIRECT(ADDRESS(_1024[[#This Row],[Number]]+_1024[[#This Row],[Mod]],3))</f>
        <v>108.50548852560098</v>
      </c>
    </row>
    <row r="42765" spans="1:7" x14ac:dyDescent="0.25">
      <c r="A42765" s="1" t="s">
        <v>4</v>
      </c>
      <c r="B42765">
        <v>0.12250000145286322</v>
      </c>
      <c r="C42765">
        <v>3242.4489912393406</v>
      </c>
      <c r="D42765" s="1">
        <f ca="1">IF(_1024[[#This Row],[Cost]]=-1, 500, _1024[[#This Row],[Cost]]/_1024[[#This Row],[Local aStar]])</f>
        <v>29.88281086328929</v>
      </c>
      <c r="E42765">
        <v>42762</v>
      </c>
      <c r="F42765" s="1">
        <f>6-MOD(_1024[[#This Row],[Number]]+1,6)</f>
        <v>5</v>
      </c>
      <c r="G42765" s="1" cm="1">
        <f t="array" aca="1" ref="G42765" ca="1">INDIRECT(ADDRESS(_1024[[#This Row],[Number]]+_1024[[#This Row],[Mod]],3))</f>
        <v>108.50548852560098</v>
      </c>
    </row>
    <row r="42766" spans="1:7" x14ac:dyDescent="0.25">
      <c r="A42766" s="1" t="s">
        <v>5</v>
      </c>
      <c r="B42766">
        <v>4.9236999911954626</v>
      </c>
      <c r="C42766">
        <v>108.50548852560098</v>
      </c>
      <c r="D42766" s="1">
        <f ca="1">IF(_1024[[#This Row],[Cost]]=-1, 500, _1024[[#This Row],[Cost]]/_1024[[#This Row],[Local aStar]])</f>
        <v>1</v>
      </c>
      <c r="E42766">
        <v>42763</v>
      </c>
      <c r="F42766" s="1">
        <f>6-MOD(_1024[[#This Row],[Number]]+1,6)</f>
        <v>4</v>
      </c>
      <c r="G42766" s="1" cm="1">
        <f t="array" aca="1" ref="G42766" ca="1">INDIRECT(ADDRESS(_1024[[#This Row],[Number]]+_1024[[#This Row],[Mod]],3))</f>
        <v>108.50548852560098</v>
      </c>
    </row>
    <row r="42767" spans="1:7" x14ac:dyDescent="0.25">
      <c r="A42767" s="1" t="s">
        <v>6</v>
      </c>
      <c r="B42767">
        <v>5.2706999995280057</v>
      </c>
      <c r="C42767">
        <v>108.50548852560098</v>
      </c>
      <c r="D42767" s="1">
        <f ca="1">IF(_1024[[#This Row],[Cost]]=-1, 500, _1024[[#This Row],[Cost]]/_1024[[#This Row],[Local aStar]])</f>
        <v>1</v>
      </c>
      <c r="E42767">
        <v>42764</v>
      </c>
      <c r="F42767" s="1">
        <f>6-MOD(_1024[[#This Row],[Number]]+1,6)</f>
        <v>3</v>
      </c>
      <c r="G42767" s="1" cm="1">
        <f t="array" aca="1" ref="G42767" ca="1">INDIRECT(ADDRESS(_1024[[#This Row],[Number]]+_1024[[#This Row],[Mod]],3))</f>
        <v>108.50548852560098</v>
      </c>
    </row>
    <row r="42768" spans="1:7" x14ac:dyDescent="0.25">
      <c r="A42768" s="1" t="s">
        <v>7</v>
      </c>
      <c r="B42768">
        <v>0.4434000002220273</v>
      </c>
      <c r="C42768">
        <v>112.50058809177787</v>
      </c>
      <c r="D42768" s="1">
        <f ca="1">IF(_1024[[#This Row],[Cost]]=-1, 500, _1024[[#This Row],[Cost]]/_1024[[#This Row],[Local aStar]])</f>
        <v>1.0368193316344019</v>
      </c>
      <c r="E42768">
        <v>42765</v>
      </c>
      <c r="F42768" s="1">
        <f>6-MOD(_1024[[#This Row],[Number]]+1,6)</f>
        <v>2</v>
      </c>
      <c r="G42768" s="1" cm="1">
        <f t="array" aca="1" ref="G42768" ca="1">INDIRECT(ADDRESS(_1024[[#This Row],[Number]]+_1024[[#This Row],[Mod]],3))</f>
        <v>108.50548852560098</v>
      </c>
    </row>
    <row r="42769" spans="1:7" x14ac:dyDescent="0.25">
      <c r="A42769" s="1" t="s">
        <v>8</v>
      </c>
      <c r="B42769">
        <v>0.36209999234415591</v>
      </c>
      <c r="C42769">
        <v>112.50058809177789</v>
      </c>
      <c r="D42769" s="1">
        <f ca="1">IF(_1024[[#This Row],[Cost]]=-1, 500, _1024[[#This Row],[Cost]]/_1024[[#This Row],[Local aStar]])</f>
        <v>1.0368193316344021</v>
      </c>
      <c r="E42769">
        <v>42766</v>
      </c>
      <c r="F42769" s="1">
        <f>6-MOD(_1024[[#This Row],[Number]]+1,6)</f>
        <v>1</v>
      </c>
      <c r="G42769" s="1" cm="1">
        <f t="array" aca="1" ref="G42769" ca="1">INDIRECT(ADDRESS(_1024[[#This Row],[Number]]+_1024[[#This Row],[Mod]],3))</f>
        <v>108.50548852560098</v>
      </c>
    </row>
    <row r="42770" spans="1:7" x14ac:dyDescent="0.25">
      <c r="A42770" s="1" t="s">
        <v>3</v>
      </c>
      <c r="B42770">
        <v>0.58819999685510993</v>
      </c>
      <c r="C42770">
        <v>235.82090190499898</v>
      </c>
      <c r="D42770" s="1">
        <f ca="1">IF(_1024[[#This Row],[Cost]]=-1, 500, _1024[[#This Row],[Cost]]/_1024[[#This Row],[Local aStar]])</f>
        <v>1.0373451918280141</v>
      </c>
      <c r="E42770">
        <v>42767</v>
      </c>
      <c r="F42770" s="1">
        <f>6-MOD(_1024[[#This Row],[Number]]+1,6)</f>
        <v>6</v>
      </c>
      <c r="G42770" s="1" cm="1">
        <f t="array" aca="1" ref="G42770" ca="1">INDIRECT(ADDRESS(_1024[[#This Row],[Number]]+_1024[[#This Row],[Mod]],3))</f>
        <v>227.3311755457548</v>
      </c>
    </row>
    <row r="42771" spans="1:7" x14ac:dyDescent="0.25">
      <c r="A42771" s="1" t="s">
        <v>4</v>
      </c>
      <c r="B42771">
        <v>0.59219999820925295</v>
      </c>
      <c r="C42771">
        <v>10702.74997133818</v>
      </c>
      <c r="D42771" s="1">
        <f ca="1">IF(_1024[[#This Row],[Cost]]=-1, 500, _1024[[#This Row],[Cost]]/_1024[[#This Row],[Local aStar]])</f>
        <v>47.079992199239932</v>
      </c>
      <c r="E42771">
        <v>42768</v>
      </c>
      <c r="F42771" s="1">
        <f>6-MOD(_1024[[#This Row],[Number]]+1,6)</f>
        <v>5</v>
      </c>
      <c r="G42771" s="1" cm="1">
        <f t="array" aca="1" ref="G42771" ca="1">INDIRECT(ADDRESS(_1024[[#This Row],[Number]]+_1024[[#This Row],[Mod]],3))</f>
        <v>227.3311755457548</v>
      </c>
    </row>
    <row r="42772" spans="1:7" x14ac:dyDescent="0.25">
      <c r="A42772" s="1" t="s">
        <v>5</v>
      </c>
      <c r="B42772">
        <v>23.894199999631383</v>
      </c>
      <c r="C42772">
        <v>227.3311755457548</v>
      </c>
      <c r="D42772" s="1">
        <f ca="1">IF(_1024[[#This Row],[Cost]]=-1, 500, _1024[[#This Row],[Cost]]/_1024[[#This Row],[Local aStar]])</f>
        <v>1</v>
      </c>
      <c r="E42772">
        <v>42769</v>
      </c>
      <c r="F42772" s="1">
        <f>6-MOD(_1024[[#This Row],[Number]]+1,6)</f>
        <v>4</v>
      </c>
      <c r="G42772" s="1" cm="1">
        <f t="array" aca="1" ref="G42772" ca="1">INDIRECT(ADDRESS(_1024[[#This Row],[Number]]+_1024[[#This Row],[Mod]],3))</f>
        <v>227.3311755457548</v>
      </c>
    </row>
    <row r="42773" spans="1:7" x14ac:dyDescent="0.25">
      <c r="A42773" s="1" t="s">
        <v>6</v>
      </c>
      <c r="B42773">
        <v>26.564800005871803</v>
      </c>
      <c r="C42773">
        <v>227.3311755457548</v>
      </c>
      <c r="D42773" s="1">
        <f ca="1">IF(_1024[[#This Row],[Cost]]=-1, 500, _1024[[#This Row],[Cost]]/_1024[[#This Row],[Local aStar]])</f>
        <v>1</v>
      </c>
      <c r="E42773">
        <v>42770</v>
      </c>
      <c r="F42773" s="1">
        <f>6-MOD(_1024[[#This Row],[Number]]+1,6)</f>
        <v>3</v>
      </c>
      <c r="G42773" s="1" cm="1">
        <f t="array" aca="1" ref="G42773" ca="1">INDIRECT(ADDRESS(_1024[[#This Row],[Number]]+_1024[[#This Row],[Mod]],3))</f>
        <v>227.3311755457548</v>
      </c>
    </row>
    <row r="42774" spans="1:7" x14ac:dyDescent="0.25">
      <c r="A42774" s="1" t="s">
        <v>7</v>
      </c>
      <c r="B42774">
        <v>3.4272999910172075</v>
      </c>
      <c r="C42774">
        <v>234.76769067534488</v>
      </c>
      <c r="D42774" s="1">
        <f ca="1">IF(_1024[[#This Row],[Cost]]=-1, 500, _1024[[#This Row],[Cost]]/_1024[[#This Row],[Local aStar]])</f>
        <v>1.0327122538813132</v>
      </c>
      <c r="E42774">
        <v>42771</v>
      </c>
      <c r="F42774" s="1">
        <f>6-MOD(_1024[[#This Row],[Number]]+1,6)</f>
        <v>2</v>
      </c>
      <c r="G42774" s="1" cm="1">
        <f t="array" aca="1" ref="G42774" ca="1">INDIRECT(ADDRESS(_1024[[#This Row],[Number]]+_1024[[#This Row],[Mod]],3))</f>
        <v>227.3311755457548</v>
      </c>
    </row>
    <row r="42775" spans="1:7" x14ac:dyDescent="0.25">
      <c r="A42775" s="1" t="s">
        <v>8</v>
      </c>
      <c r="B42775">
        <v>0.65339999855495989</v>
      </c>
      <c r="C42775">
        <v>251.97876591762315</v>
      </c>
      <c r="D42775" s="1">
        <f ca="1">IF(_1024[[#This Row],[Cost]]=-1, 500, _1024[[#This Row],[Cost]]/_1024[[#This Row],[Local aStar]])</f>
        <v>1.1084215146149523</v>
      </c>
      <c r="E42775">
        <v>42772</v>
      </c>
      <c r="F42775" s="1">
        <f>6-MOD(_1024[[#This Row],[Number]]+1,6)</f>
        <v>1</v>
      </c>
      <c r="G42775" s="1" cm="1">
        <f t="array" aca="1" ref="G42775" ca="1">INDIRECT(ADDRESS(_1024[[#This Row],[Number]]+_1024[[#This Row],[Mod]],3))</f>
        <v>227.3311755457548</v>
      </c>
    </row>
    <row r="42776" spans="1:7" x14ac:dyDescent="0.25">
      <c r="A42776" s="1" t="s">
        <v>3</v>
      </c>
      <c r="B42776">
        <v>0.64909999491646886</v>
      </c>
      <c r="C42776">
        <v>349.63042223404153</v>
      </c>
      <c r="D42776" s="1">
        <f ca="1">IF(_1024[[#This Row],[Cost]]=-1, 500, _1024[[#This Row],[Cost]]/_1024[[#This Row],[Local aStar]])</f>
        <v>1.0448060538884323</v>
      </c>
      <c r="E42776">
        <v>42773</v>
      </c>
      <c r="F42776" s="1">
        <f>6-MOD(_1024[[#This Row],[Number]]+1,6)</f>
        <v>6</v>
      </c>
      <c r="G42776" s="1" cm="1">
        <f t="array" aca="1" ref="G42776" ca="1">INDIRECT(ADDRESS(_1024[[#This Row],[Number]]+_1024[[#This Row],[Mod]],3))</f>
        <v>334.63667341209356</v>
      </c>
    </row>
    <row r="42777" spans="1:7" x14ac:dyDescent="0.25">
      <c r="A42777" s="1" t="s">
        <v>4</v>
      </c>
      <c r="B42777">
        <v>0.35390000266488642</v>
      </c>
      <c r="C42777">
        <v>10010.697386696869</v>
      </c>
      <c r="D42777" s="1">
        <f ca="1">IF(_1024[[#This Row],[Cost]]=-1, 500, _1024[[#This Row],[Cost]]/_1024[[#This Row],[Local aStar]])</f>
        <v>29.91512342213921</v>
      </c>
      <c r="E42777">
        <v>42774</v>
      </c>
      <c r="F42777" s="1">
        <f>6-MOD(_1024[[#This Row],[Number]]+1,6)</f>
        <v>5</v>
      </c>
      <c r="G42777" s="1" cm="1">
        <f t="array" aca="1" ref="G42777" ca="1">INDIRECT(ADDRESS(_1024[[#This Row],[Number]]+_1024[[#This Row],[Mod]],3))</f>
        <v>334.63667341209356</v>
      </c>
    </row>
    <row r="42778" spans="1:7" x14ac:dyDescent="0.25">
      <c r="A42778" s="1" t="s">
        <v>5</v>
      </c>
      <c r="B42778">
        <v>25.78729999368079</v>
      </c>
      <c r="C42778">
        <v>334.63667341209356</v>
      </c>
      <c r="D42778" s="1">
        <f ca="1">IF(_1024[[#This Row],[Cost]]=-1, 500, _1024[[#This Row],[Cost]]/_1024[[#This Row],[Local aStar]])</f>
        <v>1</v>
      </c>
      <c r="E42778">
        <v>42775</v>
      </c>
      <c r="F42778" s="1">
        <f>6-MOD(_1024[[#This Row],[Number]]+1,6)</f>
        <v>4</v>
      </c>
      <c r="G42778" s="1" cm="1">
        <f t="array" aca="1" ref="G42778" ca="1">INDIRECT(ADDRESS(_1024[[#This Row],[Number]]+_1024[[#This Row],[Mod]],3))</f>
        <v>334.63667341209356</v>
      </c>
    </row>
    <row r="42779" spans="1:7" x14ac:dyDescent="0.25">
      <c r="A42779" s="1" t="s">
        <v>6</v>
      </c>
      <c r="B42779">
        <v>80.498399998759851</v>
      </c>
      <c r="C42779">
        <v>334.63667341209356</v>
      </c>
      <c r="D42779" s="1">
        <f ca="1">IF(_1024[[#This Row],[Cost]]=-1, 500, _1024[[#This Row],[Cost]]/_1024[[#This Row],[Local aStar]])</f>
        <v>1</v>
      </c>
      <c r="E42779">
        <v>42776</v>
      </c>
      <c r="F42779" s="1">
        <f>6-MOD(_1024[[#This Row],[Number]]+1,6)</f>
        <v>3</v>
      </c>
      <c r="G42779" s="1" cm="1">
        <f t="array" aca="1" ref="G42779" ca="1">INDIRECT(ADDRESS(_1024[[#This Row],[Number]]+_1024[[#This Row],[Mod]],3))</f>
        <v>334.63667341209356</v>
      </c>
    </row>
    <row r="42780" spans="1:7" x14ac:dyDescent="0.25">
      <c r="A42780" s="1" t="s">
        <v>7</v>
      </c>
      <c r="B42780">
        <v>6.5804000041680411</v>
      </c>
      <c r="C42780">
        <v>349.42228705907297</v>
      </c>
      <c r="D42780" s="1">
        <f ca="1">IF(_1024[[#This Row],[Cost]]=-1, 500, _1024[[#This Row],[Cost]]/_1024[[#This Row],[Local aStar]])</f>
        <v>1.0441840802928717</v>
      </c>
      <c r="E42780">
        <v>42777</v>
      </c>
      <c r="F42780" s="1">
        <f>6-MOD(_1024[[#This Row],[Number]]+1,6)</f>
        <v>2</v>
      </c>
      <c r="G42780" s="1" cm="1">
        <f t="array" aca="1" ref="G42780" ca="1">INDIRECT(ADDRESS(_1024[[#This Row],[Number]]+_1024[[#This Row],[Mod]],3))</f>
        <v>334.63667341209356</v>
      </c>
    </row>
    <row r="42781" spans="1:7" x14ac:dyDescent="0.25">
      <c r="A42781" s="1" t="s">
        <v>8</v>
      </c>
      <c r="B42781">
        <v>15.826700007892214</v>
      </c>
      <c r="C42781">
        <v>-1</v>
      </c>
      <c r="D42781" s="1">
        <f>IF(_1024[[#This Row],[Cost]]=-1, 500, _1024[[#This Row],[Cost]]/_1024[[#This Row],[Local aStar]])</f>
        <v>500</v>
      </c>
      <c r="E42781">
        <v>42778</v>
      </c>
      <c r="F42781" s="1">
        <f>6-MOD(_1024[[#This Row],[Number]]+1,6)</f>
        <v>1</v>
      </c>
      <c r="G42781" s="1" cm="1">
        <f t="array" aca="1" ref="G42781" ca="1">INDIRECT(ADDRESS(_1024[[#This Row],[Number]]+_1024[[#This Row],[Mod]],3))</f>
        <v>334.63667341209356</v>
      </c>
    </row>
    <row r="42782" spans="1:7" x14ac:dyDescent="0.25">
      <c r="A42782" s="1" t="s">
        <v>3</v>
      </c>
      <c r="B42782">
        <v>1.0899995686486363E-2</v>
      </c>
      <c r="C42782">
        <v>42.586012739857743</v>
      </c>
      <c r="D42782" s="1">
        <f ca="1">IF(_1024[[#This Row],[Cost]]=-1, 500, _1024[[#This Row],[Cost]]/_1024[[#This Row],[Local aStar]])</f>
        <v>1.0037395926464185</v>
      </c>
      <c r="E42782">
        <v>42779</v>
      </c>
      <c r="F42782" s="1">
        <f>6-MOD(_1024[[#This Row],[Number]]+1,6)</f>
        <v>6</v>
      </c>
      <c r="G42782" s="1" cm="1">
        <f t="array" aca="1" ref="G42782" ca="1">INDIRECT(ADDRESS(_1024[[#This Row],[Number]]+_1024[[#This Row],[Mod]],3))</f>
        <v>42.4273517273312</v>
      </c>
    </row>
    <row r="42783" spans="1:7" x14ac:dyDescent="0.25">
      <c r="A42783" s="1" t="s">
        <v>4</v>
      </c>
      <c r="B42783">
        <v>5.1999959396198392E-3</v>
      </c>
      <c r="C42783">
        <v>67.408012952241862</v>
      </c>
      <c r="D42783" s="1">
        <f ca="1">IF(_1024[[#This Row],[Cost]]=-1, 500, _1024[[#This Row],[Cost]]/_1024[[#This Row],[Local aStar]])</f>
        <v>1.5887867191300185</v>
      </c>
      <c r="E42783">
        <v>42780</v>
      </c>
      <c r="F42783" s="1">
        <f>6-MOD(_1024[[#This Row],[Number]]+1,6)</f>
        <v>5</v>
      </c>
      <c r="G42783" s="1" cm="1">
        <f t="array" aca="1" ref="G42783" ca="1">INDIRECT(ADDRESS(_1024[[#This Row],[Number]]+_1024[[#This Row],[Mod]],3))</f>
        <v>42.4273517273312</v>
      </c>
    </row>
    <row r="42784" spans="1:7" x14ac:dyDescent="0.25">
      <c r="A42784" s="1" t="s">
        <v>5</v>
      </c>
      <c r="B42784">
        <v>1.0936000035144389</v>
      </c>
      <c r="C42784">
        <v>42.4273517273312</v>
      </c>
      <c r="D42784" s="1">
        <f ca="1">IF(_1024[[#This Row],[Cost]]=-1, 500, _1024[[#This Row],[Cost]]/_1024[[#This Row],[Local aStar]])</f>
        <v>1</v>
      </c>
      <c r="E42784">
        <v>42781</v>
      </c>
      <c r="F42784" s="1">
        <f>6-MOD(_1024[[#This Row],[Number]]+1,6)</f>
        <v>4</v>
      </c>
      <c r="G42784" s="1" cm="1">
        <f t="array" aca="1" ref="G42784" ca="1">INDIRECT(ADDRESS(_1024[[#This Row],[Number]]+_1024[[#This Row],[Mod]],3))</f>
        <v>42.4273517273312</v>
      </c>
    </row>
    <row r="42785" spans="1:7" x14ac:dyDescent="0.25">
      <c r="A42785" s="1" t="s">
        <v>6</v>
      </c>
      <c r="B42785">
        <v>0.29580001137219369</v>
      </c>
      <c r="C42785">
        <v>42.4273517273312</v>
      </c>
      <c r="D42785" s="1">
        <f ca="1">IF(_1024[[#This Row],[Cost]]=-1, 500, _1024[[#This Row],[Cost]]/_1024[[#This Row],[Local aStar]])</f>
        <v>1</v>
      </c>
      <c r="E42785">
        <v>42782</v>
      </c>
      <c r="F42785" s="1">
        <f>6-MOD(_1024[[#This Row],[Number]]+1,6)</f>
        <v>3</v>
      </c>
      <c r="G42785" s="1" cm="1">
        <f t="array" aca="1" ref="G42785" ca="1">INDIRECT(ADDRESS(_1024[[#This Row],[Number]]+_1024[[#This Row],[Mod]],3))</f>
        <v>42.4273517273312</v>
      </c>
    </row>
    <row r="42786" spans="1:7" x14ac:dyDescent="0.25">
      <c r="A42786" s="1" t="s">
        <v>7</v>
      </c>
      <c r="B42786">
        <v>1.4699995517730713E-2</v>
      </c>
      <c r="C42786">
        <v>42.4273517273312</v>
      </c>
      <c r="D42786" s="1">
        <f ca="1">IF(_1024[[#This Row],[Cost]]=-1, 500, _1024[[#This Row],[Cost]]/_1024[[#This Row],[Local aStar]])</f>
        <v>1</v>
      </c>
      <c r="E42786">
        <v>42783</v>
      </c>
      <c r="F42786" s="1">
        <f>6-MOD(_1024[[#This Row],[Number]]+1,6)</f>
        <v>2</v>
      </c>
      <c r="G42786" s="1" cm="1">
        <f t="array" aca="1" ref="G42786" ca="1">INDIRECT(ADDRESS(_1024[[#This Row],[Number]]+_1024[[#This Row],[Mod]],3))</f>
        <v>42.4273517273312</v>
      </c>
    </row>
    <row r="42787" spans="1:7" x14ac:dyDescent="0.25">
      <c r="A42787" s="1" t="s">
        <v>8</v>
      </c>
      <c r="B42787">
        <v>0.10019999172072858</v>
      </c>
      <c r="C42787">
        <v>42.586012739857743</v>
      </c>
      <c r="D42787" s="1">
        <f ca="1">IF(_1024[[#This Row],[Cost]]=-1, 500, _1024[[#This Row],[Cost]]/_1024[[#This Row],[Local aStar]])</f>
        <v>1.0037395926464185</v>
      </c>
      <c r="E42787">
        <v>42784</v>
      </c>
      <c r="F42787" s="1">
        <f>6-MOD(_1024[[#This Row],[Number]]+1,6)</f>
        <v>1</v>
      </c>
      <c r="G42787" s="1" cm="1">
        <f t="array" aca="1" ref="G42787" ca="1">INDIRECT(ADDRESS(_1024[[#This Row],[Number]]+_1024[[#This Row],[Mod]],3))</f>
        <v>42.4273517273312</v>
      </c>
    </row>
    <row r="42788" spans="1:7" x14ac:dyDescent="0.25">
      <c r="A42788" s="1" t="s">
        <v>3</v>
      </c>
      <c r="B42788">
        <v>0.80209999578073621</v>
      </c>
      <c r="C42788">
        <v>364.70425570500646</v>
      </c>
      <c r="D42788" s="1">
        <f ca="1">IF(_1024[[#This Row],[Cost]]=-1, 500, _1024[[#This Row],[Cost]]/_1024[[#This Row],[Local aStar]])</f>
        <v>1.038348510298776</v>
      </c>
      <c r="E42788">
        <v>42785</v>
      </c>
      <c r="F42788" s="1">
        <f>6-MOD(_1024[[#This Row],[Number]]+1,6)</f>
        <v>6</v>
      </c>
      <c r="G42788" s="1" cm="1">
        <f t="array" aca="1" ref="G42788" ca="1">INDIRECT(ADDRESS(_1024[[#This Row],[Number]]+_1024[[#This Row],[Mod]],3))</f>
        <v>351.23491976703076</v>
      </c>
    </row>
    <row r="42789" spans="1:7" x14ac:dyDescent="0.25">
      <c r="A42789" s="1" t="s">
        <v>4</v>
      </c>
      <c r="B42789">
        <v>0.17099999240599573</v>
      </c>
      <c r="C42789">
        <v>5878.8491326191916</v>
      </c>
      <c r="D42789" s="1">
        <f ca="1">IF(_1024[[#This Row],[Cost]]=-1, 500, _1024[[#This Row],[Cost]]/_1024[[#This Row],[Local aStar]])</f>
        <v>16.737655630933709</v>
      </c>
      <c r="E42789">
        <v>42786</v>
      </c>
      <c r="F42789" s="1">
        <f>6-MOD(_1024[[#This Row],[Number]]+1,6)</f>
        <v>5</v>
      </c>
      <c r="G42789" s="1" cm="1">
        <f t="array" aca="1" ref="G42789" ca="1">INDIRECT(ADDRESS(_1024[[#This Row],[Number]]+_1024[[#This Row],[Mod]],3))</f>
        <v>351.23491976703076</v>
      </c>
    </row>
    <row r="42790" spans="1:7" x14ac:dyDescent="0.25">
      <c r="A42790" s="1" t="s">
        <v>5</v>
      </c>
      <c r="B42790">
        <v>31.877100002020597</v>
      </c>
      <c r="C42790">
        <v>351.23491976703076</v>
      </c>
      <c r="D42790" s="1">
        <f ca="1">IF(_1024[[#This Row],[Cost]]=-1, 500, _1024[[#This Row],[Cost]]/_1024[[#This Row],[Local aStar]])</f>
        <v>1</v>
      </c>
      <c r="E42790">
        <v>42787</v>
      </c>
      <c r="F42790" s="1">
        <f>6-MOD(_1024[[#This Row],[Number]]+1,6)</f>
        <v>4</v>
      </c>
      <c r="G42790" s="1" cm="1">
        <f t="array" aca="1" ref="G42790" ca="1">INDIRECT(ADDRESS(_1024[[#This Row],[Number]]+_1024[[#This Row],[Mod]],3))</f>
        <v>351.23491976703076</v>
      </c>
    </row>
    <row r="42791" spans="1:7" x14ac:dyDescent="0.25">
      <c r="A42791" s="1" t="s">
        <v>6</v>
      </c>
      <c r="B42791">
        <v>85.742999988724478</v>
      </c>
      <c r="C42791">
        <v>351.23491976703076</v>
      </c>
      <c r="D42791" s="1">
        <f ca="1">IF(_1024[[#This Row],[Cost]]=-1, 500, _1024[[#This Row],[Cost]]/_1024[[#This Row],[Local aStar]])</f>
        <v>1</v>
      </c>
      <c r="E42791">
        <v>42788</v>
      </c>
      <c r="F42791" s="1">
        <f>6-MOD(_1024[[#This Row],[Number]]+1,6)</f>
        <v>3</v>
      </c>
      <c r="G42791" s="1" cm="1">
        <f t="array" aca="1" ref="G42791" ca="1">INDIRECT(ADDRESS(_1024[[#This Row],[Number]]+_1024[[#This Row],[Mod]],3))</f>
        <v>351.23491976703076</v>
      </c>
    </row>
    <row r="42792" spans="1:7" x14ac:dyDescent="0.25">
      <c r="A42792" s="1" t="s">
        <v>7</v>
      </c>
      <c r="B42792">
        <v>13.695400004507974</v>
      </c>
      <c r="C42792">
        <v>384.63219431885426</v>
      </c>
      <c r="D42792" s="1">
        <f ca="1">IF(_1024[[#This Row],[Cost]]=-1, 500, _1024[[#This Row],[Cost]]/_1024[[#This Row],[Local aStar]])</f>
        <v>1.0950852909897895</v>
      </c>
      <c r="E42792">
        <v>42789</v>
      </c>
      <c r="F42792" s="1">
        <f>6-MOD(_1024[[#This Row],[Number]]+1,6)</f>
        <v>2</v>
      </c>
      <c r="G42792" s="1" cm="1">
        <f t="array" aca="1" ref="G42792" ca="1">INDIRECT(ADDRESS(_1024[[#This Row],[Number]]+_1024[[#This Row],[Mod]],3))</f>
        <v>351.23491976703076</v>
      </c>
    </row>
    <row r="42793" spans="1:7" x14ac:dyDescent="0.25">
      <c r="A42793" s="1" t="s">
        <v>8</v>
      </c>
      <c r="B42793">
        <v>34.894800002803095</v>
      </c>
      <c r="C42793">
        <v>-1</v>
      </c>
      <c r="D42793" s="1">
        <f>IF(_1024[[#This Row],[Cost]]=-1, 500, _1024[[#This Row],[Cost]]/_1024[[#This Row],[Local aStar]])</f>
        <v>500</v>
      </c>
      <c r="E42793">
        <v>42790</v>
      </c>
      <c r="F42793" s="1">
        <f>6-MOD(_1024[[#This Row],[Number]]+1,6)</f>
        <v>1</v>
      </c>
      <c r="G42793" s="1" cm="1">
        <f t="array" aca="1" ref="G42793" ca="1">INDIRECT(ADDRESS(_1024[[#This Row],[Number]]+_1024[[#This Row],[Mod]],3))</f>
        <v>351.23491976703076</v>
      </c>
    </row>
    <row r="42794" spans="1:7" x14ac:dyDescent="0.25">
      <c r="A42794" s="1" t="s">
        <v>3</v>
      </c>
      <c r="B42794">
        <v>0.43780000123661011</v>
      </c>
      <c r="C42794">
        <v>166.91386938924947</v>
      </c>
      <c r="D42794" s="1">
        <f ca="1">IF(_1024[[#This Row],[Cost]]=-1, 500, _1024[[#This Row],[Cost]]/_1024[[#This Row],[Local aStar]])</f>
        <v>1.0226502757610305</v>
      </c>
      <c r="E42794">
        <v>42791</v>
      </c>
      <c r="F42794" s="1">
        <f>6-MOD(_1024[[#This Row],[Number]]+1,6)</f>
        <v>6</v>
      </c>
      <c r="G42794" s="1" cm="1">
        <f t="array" aca="1" ref="G42794" ca="1">INDIRECT(ADDRESS(_1024[[#This Row],[Number]]+_1024[[#This Row],[Mod]],3))</f>
        <v>163.21696023113705</v>
      </c>
    </row>
    <row r="42795" spans="1:7" x14ac:dyDescent="0.25">
      <c r="A42795" s="1" t="s">
        <v>4</v>
      </c>
      <c r="B42795">
        <v>0.18259999342262745</v>
      </c>
      <c r="C42795">
        <v>5027.7516321658641</v>
      </c>
      <c r="D42795" s="1">
        <f ca="1">IF(_1024[[#This Row],[Cost]]=-1, 500, _1024[[#This Row],[Cost]]/_1024[[#This Row],[Local aStar]])</f>
        <v>30.804100413620588</v>
      </c>
      <c r="E42795">
        <v>42792</v>
      </c>
      <c r="F42795" s="1">
        <f>6-MOD(_1024[[#This Row],[Number]]+1,6)</f>
        <v>5</v>
      </c>
      <c r="G42795" s="1" cm="1">
        <f t="array" aca="1" ref="G42795" ca="1">INDIRECT(ADDRESS(_1024[[#This Row],[Number]]+_1024[[#This Row],[Mod]],3))</f>
        <v>163.21696023113705</v>
      </c>
    </row>
    <row r="42796" spans="1:7" x14ac:dyDescent="0.25">
      <c r="A42796" s="1" t="s">
        <v>5</v>
      </c>
      <c r="B42796">
        <v>16.080899993539788</v>
      </c>
      <c r="C42796">
        <v>163.21696023113705</v>
      </c>
      <c r="D42796" s="1">
        <f ca="1">IF(_1024[[#This Row],[Cost]]=-1, 500, _1024[[#This Row],[Cost]]/_1024[[#This Row],[Local aStar]])</f>
        <v>1</v>
      </c>
      <c r="E42796">
        <v>42793</v>
      </c>
      <c r="F42796" s="1">
        <f>6-MOD(_1024[[#This Row],[Number]]+1,6)</f>
        <v>4</v>
      </c>
      <c r="G42796" s="1" cm="1">
        <f t="array" aca="1" ref="G42796" ca="1">INDIRECT(ADDRESS(_1024[[#This Row],[Number]]+_1024[[#This Row],[Mod]],3))</f>
        <v>163.21696023113705</v>
      </c>
    </row>
    <row r="42797" spans="1:7" x14ac:dyDescent="0.25">
      <c r="A42797" s="1" t="s">
        <v>6</v>
      </c>
      <c r="B42797">
        <v>10.2681999997003</v>
      </c>
      <c r="C42797">
        <v>163.21696023113705</v>
      </c>
      <c r="D42797" s="1">
        <f ca="1">IF(_1024[[#This Row],[Cost]]=-1, 500, _1024[[#This Row],[Cost]]/_1024[[#This Row],[Local aStar]])</f>
        <v>1</v>
      </c>
      <c r="E42797">
        <v>42794</v>
      </c>
      <c r="F42797" s="1">
        <f>6-MOD(_1024[[#This Row],[Number]]+1,6)</f>
        <v>3</v>
      </c>
      <c r="G42797" s="1" cm="1">
        <f t="array" aca="1" ref="G42797" ca="1">INDIRECT(ADDRESS(_1024[[#This Row],[Number]]+_1024[[#This Row],[Mod]],3))</f>
        <v>163.21696023113705</v>
      </c>
    </row>
    <row r="42798" spans="1:7" x14ac:dyDescent="0.25">
      <c r="A42798" s="1" t="s">
        <v>7</v>
      </c>
      <c r="B42798">
        <v>1.4315000007627532</v>
      </c>
      <c r="C42798">
        <v>166.91386938924947</v>
      </c>
      <c r="D42798" s="1">
        <f ca="1">IF(_1024[[#This Row],[Cost]]=-1, 500, _1024[[#This Row],[Cost]]/_1024[[#This Row],[Local aStar]])</f>
        <v>1.0226502757610305</v>
      </c>
      <c r="E42798">
        <v>42795</v>
      </c>
      <c r="F42798" s="1">
        <f>6-MOD(_1024[[#This Row],[Number]]+1,6)</f>
        <v>2</v>
      </c>
      <c r="G42798" s="1" cm="1">
        <f t="array" aca="1" ref="G42798" ca="1">INDIRECT(ADDRESS(_1024[[#This Row],[Number]]+_1024[[#This Row],[Mod]],3))</f>
        <v>163.21696023113705</v>
      </c>
    </row>
    <row r="42799" spans="1:7" x14ac:dyDescent="0.25">
      <c r="A42799" s="1" t="s">
        <v>8</v>
      </c>
      <c r="B42799">
        <v>0.51749999693129212</v>
      </c>
      <c r="C42799">
        <v>178.60776566946541</v>
      </c>
      <c r="D42799" s="1">
        <f ca="1">IF(_1024[[#This Row],[Cost]]=-1, 500, _1024[[#This Row],[Cost]]/_1024[[#This Row],[Local aStar]])</f>
        <v>1.0942966062873178</v>
      </c>
      <c r="E42799">
        <v>42796</v>
      </c>
      <c r="F42799" s="1">
        <f>6-MOD(_1024[[#This Row],[Number]]+1,6)</f>
        <v>1</v>
      </c>
      <c r="G42799" s="1" cm="1">
        <f t="array" aca="1" ref="G42799" ca="1">INDIRECT(ADDRESS(_1024[[#This Row],[Number]]+_1024[[#This Row],[Mod]],3))</f>
        <v>163.21696023113705</v>
      </c>
    </row>
    <row r="42800" spans="1:7" x14ac:dyDescent="0.25">
      <c r="A42800" s="1" t="s">
        <v>3</v>
      </c>
      <c r="B42800">
        <v>0.3102000046055764</v>
      </c>
      <c r="C42800">
        <v>109.27403925839107</v>
      </c>
      <c r="D42800" s="1">
        <f ca="1">IF(_1024[[#This Row],[Cost]]=-1, 500, _1024[[#This Row],[Cost]]/_1024[[#This Row],[Local aStar]])</f>
        <v>1.0799083719701701</v>
      </c>
      <c r="E42800">
        <v>42797</v>
      </c>
      <c r="F42800" s="1">
        <f>6-MOD(_1024[[#This Row],[Number]]+1,6)</f>
        <v>6</v>
      </c>
      <c r="G42800" s="1" cm="1">
        <f t="array" aca="1" ref="G42800" ca="1">INDIRECT(ADDRESS(_1024[[#This Row],[Number]]+_1024[[#This Row],[Mod]],3))</f>
        <v>101.18825086894456</v>
      </c>
    </row>
    <row r="42801" spans="1:7" x14ac:dyDescent="0.25">
      <c r="A42801" s="1" t="s">
        <v>4</v>
      </c>
      <c r="B42801">
        <v>3.2899988582357764E-2</v>
      </c>
      <c r="C42801">
        <v>545.13899836630026</v>
      </c>
      <c r="D42801" s="1">
        <f ca="1">IF(_1024[[#This Row],[Cost]]=-1, 500, _1024[[#This Row],[Cost]]/_1024[[#This Row],[Local aStar]])</f>
        <v>5.3873744598307658</v>
      </c>
      <c r="E42801">
        <v>42798</v>
      </c>
      <c r="F42801" s="1">
        <f>6-MOD(_1024[[#This Row],[Number]]+1,6)</f>
        <v>5</v>
      </c>
      <c r="G42801" s="1" cm="1">
        <f t="array" aca="1" ref="G42801" ca="1">INDIRECT(ADDRESS(_1024[[#This Row],[Number]]+_1024[[#This Row],[Mod]],3))</f>
        <v>101.18825086894456</v>
      </c>
    </row>
    <row r="42802" spans="1:7" x14ac:dyDescent="0.25">
      <c r="A42802" s="1" t="s">
        <v>5</v>
      </c>
      <c r="B42802">
        <v>5.8668999990914017</v>
      </c>
      <c r="C42802">
        <v>101.18825086894456</v>
      </c>
      <c r="D42802" s="1">
        <f ca="1">IF(_1024[[#This Row],[Cost]]=-1, 500, _1024[[#This Row],[Cost]]/_1024[[#This Row],[Local aStar]])</f>
        <v>1</v>
      </c>
      <c r="E42802">
        <v>42799</v>
      </c>
      <c r="F42802" s="1">
        <f>6-MOD(_1024[[#This Row],[Number]]+1,6)</f>
        <v>4</v>
      </c>
      <c r="G42802" s="1" cm="1">
        <f t="array" aca="1" ref="G42802" ca="1">INDIRECT(ADDRESS(_1024[[#This Row],[Number]]+_1024[[#This Row],[Mod]],3))</f>
        <v>101.18825086894456</v>
      </c>
    </row>
    <row r="42803" spans="1:7" x14ac:dyDescent="0.25">
      <c r="A42803" s="1" t="s">
        <v>6</v>
      </c>
      <c r="B42803">
        <v>1.691400000709109</v>
      </c>
      <c r="C42803">
        <v>101.18825086894456</v>
      </c>
      <c r="D42803" s="1">
        <f ca="1">IF(_1024[[#This Row],[Cost]]=-1, 500, _1024[[#This Row],[Cost]]/_1024[[#This Row],[Local aStar]])</f>
        <v>1</v>
      </c>
      <c r="E42803">
        <v>42800</v>
      </c>
      <c r="F42803" s="1">
        <f>6-MOD(_1024[[#This Row],[Number]]+1,6)</f>
        <v>3</v>
      </c>
      <c r="G42803" s="1" cm="1">
        <f t="array" aca="1" ref="G42803" ca="1">INDIRECT(ADDRESS(_1024[[#This Row],[Number]]+_1024[[#This Row],[Mod]],3))</f>
        <v>101.18825086894456</v>
      </c>
    </row>
    <row r="42804" spans="1:7" x14ac:dyDescent="0.25">
      <c r="A42804" s="1" t="s">
        <v>7</v>
      </c>
      <c r="B42804">
        <v>0.51770001300610602</v>
      </c>
      <c r="C42804">
        <v>101.18825086894456</v>
      </c>
      <c r="D42804" s="1">
        <f ca="1">IF(_1024[[#This Row],[Cost]]=-1, 500, _1024[[#This Row],[Cost]]/_1024[[#This Row],[Local aStar]])</f>
        <v>1</v>
      </c>
      <c r="E42804">
        <v>42801</v>
      </c>
      <c r="F42804" s="1">
        <f>6-MOD(_1024[[#This Row],[Number]]+1,6)</f>
        <v>2</v>
      </c>
      <c r="G42804" s="1" cm="1">
        <f t="array" aca="1" ref="G42804" ca="1">INDIRECT(ADDRESS(_1024[[#This Row],[Number]]+_1024[[#This Row],[Mod]],3))</f>
        <v>101.18825086894456</v>
      </c>
    </row>
    <row r="42805" spans="1:7" x14ac:dyDescent="0.25">
      <c r="A42805" s="1" t="s">
        <v>8</v>
      </c>
      <c r="B42805">
        <v>0.28559999191202223</v>
      </c>
      <c r="C42805">
        <v>101.18825086894456</v>
      </c>
      <c r="D42805" s="1">
        <f ca="1">IF(_1024[[#This Row],[Cost]]=-1, 500, _1024[[#This Row],[Cost]]/_1024[[#This Row],[Local aStar]])</f>
        <v>1</v>
      </c>
      <c r="E42805">
        <v>42802</v>
      </c>
      <c r="F42805" s="1">
        <f>6-MOD(_1024[[#This Row],[Number]]+1,6)</f>
        <v>1</v>
      </c>
      <c r="G42805" s="1" cm="1">
        <f t="array" aca="1" ref="G42805" ca="1">INDIRECT(ADDRESS(_1024[[#This Row],[Number]]+_1024[[#This Row],[Mod]],3))</f>
        <v>101.18825086894456</v>
      </c>
    </row>
    <row r="42806" spans="1:7" x14ac:dyDescent="0.25">
      <c r="A42806" s="1" t="s">
        <v>3</v>
      </c>
      <c r="B42806">
        <v>0.11759999324567616</v>
      </c>
      <c r="C42806">
        <v>115.62838245786034</v>
      </c>
      <c r="D42806" s="1">
        <f ca="1">IF(_1024[[#This Row],[Cost]]=-1, 500, _1024[[#This Row],[Cost]]/_1024[[#This Row],[Local aStar]])</f>
        <v>1.3499561942365674</v>
      </c>
      <c r="E42806">
        <v>42803</v>
      </c>
      <c r="F42806" s="1">
        <f>6-MOD(_1024[[#This Row],[Number]]+1,6)</f>
        <v>6</v>
      </c>
      <c r="G42806" s="1" cm="1">
        <f t="array" aca="1" ref="G42806" ca="1">INDIRECT(ADDRESS(_1024[[#This Row],[Number]]+_1024[[#This Row],[Mod]],3))</f>
        <v>85.653433016210542</v>
      </c>
    </row>
    <row r="42807" spans="1:7" x14ac:dyDescent="0.25">
      <c r="A42807" s="1" t="s">
        <v>4</v>
      </c>
      <c r="B42807">
        <v>0.21480000577867031</v>
      </c>
      <c r="C42807">
        <v>7586.7348821309533</v>
      </c>
      <c r="D42807" s="1">
        <f ca="1">IF(_1024[[#This Row],[Cost]]=-1, 500, _1024[[#This Row],[Cost]]/_1024[[#This Row],[Local aStar]])</f>
        <v>88.574790466309835</v>
      </c>
      <c r="E42807">
        <v>42804</v>
      </c>
      <c r="F42807" s="1">
        <f>6-MOD(_1024[[#This Row],[Number]]+1,6)</f>
        <v>5</v>
      </c>
      <c r="G42807" s="1" cm="1">
        <f t="array" aca="1" ref="G42807" ca="1">INDIRECT(ADDRESS(_1024[[#This Row],[Number]]+_1024[[#This Row],[Mod]],3))</f>
        <v>85.653433016210542</v>
      </c>
    </row>
    <row r="42808" spans="1:7" x14ac:dyDescent="0.25">
      <c r="A42808" s="1" t="s">
        <v>5</v>
      </c>
      <c r="B42808">
        <v>5.6971000012708828</v>
      </c>
      <c r="C42808">
        <v>85.653433016210542</v>
      </c>
      <c r="D42808" s="1">
        <f ca="1">IF(_1024[[#This Row],[Cost]]=-1, 500, _1024[[#This Row],[Cost]]/_1024[[#This Row],[Local aStar]])</f>
        <v>1</v>
      </c>
      <c r="E42808">
        <v>42805</v>
      </c>
      <c r="F42808" s="1">
        <f>6-MOD(_1024[[#This Row],[Number]]+1,6)</f>
        <v>4</v>
      </c>
      <c r="G42808" s="1" cm="1">
        <f t="array" aca="1" ref="G42808" ca="1">INDIRECT(ADDRESS(_1024[[#This Row],[Number]]+_1024[[#This Row],[Mod]],3))</f>
        <v>85.653433016210542</v>
      </c>
    </row>
    <row r="42809" spans="1:7" x14ac:dyDescent="0.25">
      <c r="A42809" s="1" t="s">
        <v>6</v>
      </c>
      <c r="B42809">
        <v>3.1273000058718026</v>
      </c>
      <c r="C42809">
        <v>85.653433016210542</v>
      </c>
      <c r="D42809" s="1">
        <f ca="1">IF(_1024[[#This Row],[Cost]]=-1, 500, _1024[[#This Row],[Cost]]/_1024[[#This Row],[Local aStar]])</f>
        <v>1</v>
      </c>
      <c r="E42809">
        <v>42806</v>
      </c>
      <c r="F42809" s="1">
        <f>6-MOD(_1024[[#This Row],[Number]]+1,6)</f>
        <v>3</v>
      </c>
      <c r="G42809" s="1" cm="1">
        <f t="array" aca="1" ref="G42809" ca="1">INDIRECT(ADDRESS(_1024[[#This Row],[Number]]+_1024[[#This Row],[Mod]],3))</f>
        <v>85.653433016210542</v>
      </c>
    </row>
    <row r="42810" spans="1:7" x14ac:dyDescent="0.25">
      <c r="A42810" s="1" t="s">
        <v>7</v>
      </c>
      <c r="B42810">
        <v>0.27020000561606139</v>
      </c>
      <c r="C42810">
        <v>116.12178604471316</v>
      </c>
      <c r="D42810" s="1">
        <f ca="1">IF(_1024[[#This Row],[Cost]]=-1, 500, _1024[[#This Row],[Cost]]/_1024[[#This Row],[Local aStar]])</f>
        <v>1.3557166590478196</v>
      </c>
      <c r="E42810">
        <v>42807</v>
      </c>
      <c r="F42810" s="1">
        <f>6-MOD(_1024[[#This Row],[Number]]+1,6)</f>
        <v>2</v>
      </c>
      <c r="G42810" s="1" cm="1">
        <f t="array" aca="1" ref="G42810" ca="1">INDIRECT(ADDRESS(_1024[[#This Row],[Number]]+_1024[[#This Row],[Mod]],3))</f>
        <v>85.653433016210542</v>
      </c>
    </row>
    <row r="42811" spans="1:7" x14ac:dyDescent="0.25">
      <c r="A42811" s="1" t="s">
        <v>8</v>
      </c>
      <c r="B42811">
        <v>0.26200000138487667</v>
      </c>
      <c r="C42811">
        <v>87.575256504719945</v>
      </c>
      <c r="D42811" s="1">
        <f ca="1">IF(_1024[[#This Row],[Cost]]=-1, 500, _1024[[#This Row],[Cost]]/_1024[[#This Row],[Local aStar]])</f>
        <v>1.0224372032834421</v>
      </c>
      <c r="E42811">
        <v>42808</v>
      </c>
      <c r="F42811" s="1">
        <f>6-MOD(_1024[[#This Row],[Number]]+1,6)</f>
        <v>1</v>
      </c>
      <c r="G42811" s="1" cm="1">
        <f t="array" aca="1" ref="G42811" ca="1">INDIRECT(ADDRESS(_1024[[#This Row],[Number]]+_1024[[#This Row],[Mod]],3))</f>
        <v>85.653433016210542</v>
      </c>
    </row>
    <row r="42812" spans="1:7" x14ac:dyDescent="0.25">
      <c r="A42812" s="1" t="s">
        <v>3</v>
      </c>
      <c r="B42812">
        <v>0.48119999701157212</v>
      </c>
      <c r="C42812">
        <v>255.2697669171811</v>
      </c>
      <c r="D42812" s="1">
        <f ca="1">IF(_1024[[#This Row],[Cost]]=-1, 500, _1024[[#This Row],[Cost]]/_1024[[#This Row],[Local aStar]])</f>
        <v>1.0632612147455243</v>
      </c>
      <c r="E42812">
        <v>42809</v>
      </c>
      <c r="F42812" s="1">
        <f>6-MOD(_1024[[#This Row],[Number]]+1,6)</f>
        <v>6</v>
      </c>
      <c r="G42812" s="1" cm="1">
        <f t="array" aca="1" ref="G42812" ca="1">INDIRECT(ADDRESS(_1024[[#This Row],[Number]]+_1024[[#This Row],[Mod]],3))</f>
        <v>240.08189462480877</v>
      </c>
    </row>
    <row r="42813" spans="1:7" x14ac:dyDescent="0.25">
      <c r="A42813" s="1" t="s">
        <v>4</v>
      </c>
      <c r="B42813">
        <v>8.009999874047935E-2</v>
      </c>
      <c r="C42813">
        <v>2165.9543388324942</v>
      </c>
      <c r="D42813" s="1">
        <f ca="1">IF(_1024[[#This Row],[Cost]]=-1, 500, _1024[[#This Row],[Cost]]/_1024[[#This Row],[Local aStar]])</f>
        <v>9.0217312813919968</v>
      </c>
      <c r="E42813">
        <v>42810</v>
      </c>
      <c r="F42813" s="1">
        <f>6-MOD(_1024[[#This Row],[Number]]+1,6)</f>
        <v>5</v>
      </c>
      <c r="G42813" s="1" cm="1">
        <f t="array" aca="1" ref="G42813" ca="1">INDIRECT(ADDRESS(_1024[[#This Row],[Number]]+_1024[[#This Row],[Mod]],3))</f>
        <v>240.08189462480877</v>
      </c>
    </row>
    <row r="42814" spans="1:7" x14ac:dyDescent="0.25">
      <c r="A42814" s="1" t="s">
        <v>5</v>
      </c>
      <c r="B42814">
        <v>13.058500000624917</v>
      </c>
      <c r="C42814">
        <v>240.08189462480877</v>
      </c>
      <c r="D42814" s="1">
        <f ca="1">IF(_1024[[#This Row],[Cost]]=-1, 500, _1024[[#This Row],[Cost]]/_1024[[#This Row],[Local aStar]])</f>
        <v>1</v>
      </c>
      <c r="E42814">
        <v>42811</v>
      </c>
      <c r="F42814" s="1">
        <f>6-MOD(_1024[[#This Row],[Number]]+1,6)</f>
        <v>4</v>
      </c>
      <c r="G42814" s="1" cm="1">
        <f t="array" aca="1" ref="G42814" ca="1">INDIRECT(ADDRESS(_1024[[#This Row],[Number]]+_1024[[#This Row],[Mod]],3))</f>
        <v>240.08189462480877</v>
      </c>
    </row>
    <row r="42815" spans="1:7" x14ac:dyDescent="0.25">
      <c r="A42815" s="1" t="s">
        <v>6</v>
      </c>
      <c r="B42815">
        <v>15.59169999381993</v>
      </c>
      <c r="C42815">
        <v>240.08189462480877</v>
      </c>
      <c r="D42815" s="1">
        <f ca="1">IF(_1024[[#This Row],[Cost]]=-1, 500, _1024[[#This Row],[Cost]]/_1024[[#This Row],[Local aStar]])</f>
        <v>1</v>
      </c>
      <c r="E42815">
        <v>42812</v>
      </c>
      <c r="F42815" s="1">
        <f>6-MOD(_1024[[#This Row],[Number]]+1,6)</f>
        <v>3</v>
      </c>
      <c r="G42815" s="1" cm="1">
        <f t="array" aca="1" ref="G42815" ca="1">INDIRECT(ADDRESS(_1024[[#This Row],[Number]]+_1024[[#This Row],[Mod]],3))</f>
        <v>240.08189462480877</v>
      </c>
    </row>
    <row r="42816" spans="1:7" x14ac:dyDescent="0.25">
      <c r="A42816" s="1" t="s">
        <v>7</v>
      </c>
      <c r="B42816">
        <v>4.6455999981844798</v>
      </c>
      <c r="C42816">
        <v>257.10829925645874</v>
      </c>
      <c r="D42816" s="1">
        <f ca="1">IF(_1024[[#This Row],[Cost]]=-1, 500, _1024[[#This Row],[Cost]]/_1024[[#This Row],[Local aStar]])</f>
        <v>1.0709191530592435</v>
      </c>
      <c r="E42816">
        <v>42813</v>
      </c>
      <c r="F42816" s="1">
        <f>6-MOD(_1024[[#This Row],[Number]]+1,6)</f>
        <v>2</v>
      </c>
      <c r="G42816" s="1" cm="1">
        <f t="array" aca="1" ref="G42816" ca="1">INDIRECT(ADDRESS(_1024[[#This Row],[Number]]+_1024[[#This Row],[Mod]],3))</f>
        <v>240.08189462480877</v>
      </c>
    </row>
    <row r="42817" spans="1:7" x14ac:dyDescent="0.25">
      <c r="A42817" s="1" t="s">
        <v>8</v>
      </c>
      <c r="B42817">
        <v>0.76599999738391489</v>
      </c>
      <c r="C42817">
        <v>249.69800035605576</v>
      </c>
      <c r="D42817" s="1">
        <f ca="1">IF(_1024[[#This Row],[Cost]]=-1, 500, _1024[[#This Row],[Cost]]/_1024[[#This Row],[Local aStar]])</f>
        <v>1.040053439874234</v>
      </c>
      <c r="E42817">
        <v>42814</v>
      </c>
      <c r="F42817" s="1">
        <f>6-MOD(_1024[[#This Row],[Number]]+1,6)</f>
        <v>1</v>
      </c>
      <c r="G42817" s="1" cm="1">
        <f t="array" aca="1" ref="G42817" ca="1">INDIRECT(ADDRESS(_1024[[#This Row],[Number]]+_1024[[#This Row],[Mod]],3))</f>
        <v>240.08189462480877</v>
      </c>
    </row>
    <row r="42818" spans="1:7" x14ac:dyDescent="0.25">
      <c r="A42818" s="1" t="s">
        <v>3</v>
      </c>
      <c r="B42818">
        <v>0.1134999911300838</v>
      </c>
      <c r="C42818">
        <v>84.824937560454771</v>
      </c>
      <c r="D42818" s="1">
        <f ca="1">IF(_1024[[#This Row],[Cost]]=-1, 500, _1024[[#This Row],[Cost]]/_1024[[#This Row],[Local aStar]])</f>
        <v>1.0783391226681303</v>
      </c>
      <c r="E42818">
        <v>42815</v>
      </c>
      <c r="F42818" s="1">
        <f>6-MOD(_1024[[#This Row],[Number]]+1,6)</f>
        <v>6</v>
      </c>
      <c r="G42818" s="1" cm="1">
        <f t="array" aca="1" ref="G42818" ca="1">INDIRECT(ADDRESS(_1024[[#This Row],[Number]]+_1024[[#This Row],[Mod]],3))</f>
        <v>78.662580052342676</v>
      </c>
    </row>
    <row r="42819" spans="1:7" x14ac:dyDescent="0.25">
      <c r="A42819" s="1" t="s">
        <v>4</v>
      </c>
      <c r="B42819">
        <v>0.40289999742526561</v>
      </c>
      <c r="C42819">
        <v>8396.9301595414618</v>
      </c>
      <c r="D42819" s="1">
        <f ca="1">IF(_1024[[#This Row],[Cost]]=-1, 500, _1024[[#This Row],[Cost]]/_1024[[#This Row],[Local aStar]])</f>
        <v>106.74618292400378</v>
      </c>
      <c r="E42819">
        <v>42816</v>
      </c>
      <c r="F42819" s="1">
        <f>6-MOD(_1024[[#This Row],[Number]]+1,6)</f>
        <v>5</v>
      </c>
      <c r="G42819" s="1" cm="1">
        <f t="array" aca="1" ref="G42819" ca="1">INDIRECT(ADDRESS(_1024[[#This Row],[Number]]+_1024[[#This Row],[Mod]],3))</f>
        <v>78.662580052342676</v>
      </c>
    </row>
    <row r="42820" spans="1:7" x14ac:dyDescent="0.25">
      <c r="A42820" s="1" t="s">
        <v>5</v>
      </c>
      <c r="B42820">
        <v>6.1529000086011365</v>
      </c>
      <c r="C42820">
        <v>78.662580052342676</v>
      </c>
      <c r="D42820" s="1">
        <f ca="1">IF(_1024[[#This Row],[Cost]]=-1, 500, _1024[[#This Row],[Cost]]/_1024[[#This Row],[Local aStar]])</f>
        <v>1</v>
      </c>
      <c r="E42820">
        <v>42817</v>
      </c>
      <c r="F42820" s="1">
        <f>6-MOD(_1024[[#This Row],[Number]]+1,6)</f>
        <v>4</v>
      </c>
      <c r="G42820" s="1" cm="1">
        <f t="array" aca="1" ref="G42820" ca="1">INDIRECT(ADDRESS(_1024[[#This Row],[Number]]+_1024[[#This Row],[Mod]],3))</f>
        <v>78.662580052342676</v>
      </c>
    </row>
    <row r="42821" spans="1:7" x14ac:dyDescent="0.25">
      <c r="A42821" s="1" t="s">
        <v>6</v>
      </c>
      <c r="B42821">
        <v>1.501599996117875</v>
      </c>
      <c r="C42821">
        <v>78.662580052342676</v>
      </c>
      <c r="D42821" s="1">
        <f ca="1">IF(_1024[[#This Row],[Cost]]=-1, 500, _1024[[#This Row],[Cost]]/_1024[[#This Row],[Local aStar]])</f>
        <v>1</v>
      </c>
      <c r="E42821">
        <v>42818</v>
      </c>
      <c r="F42821" s="1">
        <f>6-MOD(_1024[[#This Row],[Number]]+1,6)</f>
        <v>3</v>
      </c>
      <c r="G42821" s="1" cm="1">
        <f t="array" aca="1" ref="G42821" ca="1">INDIRECT(ADDRESS(_1024[[#This Row],[Number]]+_1024[[#This Row],[Mod]],3))</f>
        <v>78.662580052342676</v>
      </c>
    </row>
    <row r="42822" spans="1:7" x14ac:dyDescent="0.25">
      <c r="A42822" s="1" t="s">
        <v>7</v>
      </c>
      <c r="B42822">
        <v>0.17819998902268708</v>
      </c>
      <c r="C42822">
        <v>81.523084678146304</v>
      </c>
      <c r="D42822" s="1">
        <f ca="1">IF(_1024[[#This Row],[Cost]]=-1, 500, _1024[[#This Row],[Cost]]/_1024[[#This Row],[Local aStar]])</f>
        <v>1.0363642360052292</v>
      </c>
      <c r="E42822">
        <v>42819</v>
      </c>
      <c r="F42822" s="1">
        <f>6-MOD(_1024[[#This Row],[Number]]+1,6)</f>
        <v>2</v>
      </c>
      <c r="G42822" s="1" cm="1">
        <f t="array" aca="1" ref="G42822" ca="1">INDIRECT(ADDRESS(_1024[[#This Row],[Number]]+_1024[[#This Row],[Mod]],3))</f>
        <v>78.662580052342676</v>
      </c>
    </row>
    <row r="42823" spans="1:7" x14ac:dyDescent="0.25">
      <c r="A42823" s="1" t="s">
        <v>8</v>
      </c>
      <c r="B42823">
        <v>0.26749999960884452</v>
      </c>
      <c r="C42823">
        <v>81.833598481866559</v>
      </c>
      <c r="D42823" s="1">
        <f ca="1">IF(_1024[[#This Row],[Cost]]=-1, 500, _1024[[#This Row],[Cost]]/_1024[[#This Row],[Local aStar]])</f>
        <v>1.0403116504367624</v>
      </c>
      <c r="E42823">
        <v>42820</v>
      </c>
      <c r="F42823" s="1">
        <f>6-MOD(_1024[[#This Row],[Number]]+1,6)</f>
        <v>1</v>
      </c>
      <c r="G42823" s="1" cm="1">
        <f t="array" aca="1" ref="G42823" ca="1">INDIRECT(ADDRESS(_1024[[#This Row],[Number]]+_1024[[#This Row],[Mod]],3))</f>
        <v>78.662580052342676</v>
      </c>
    </row>
    <row r="42824" spans="1:7" x14ac:dyDescent="0.25">
      <c r="A42824" s="1" t="s">
        <v>3</v>
      </c>
      <c r="B42824">
        <v>1.0768000065581873</v>
      </c>
      <c r="C42824">
        <v>397.03476063335825</v>
      </c>
      <c r="D42824" s="1">
        <f ca="1">IF(_1024[[#This Row],[Cost]]=-1, 500, _1024[[#This Row],[Cost]]/_1024[[#This Row],[Local aStar]])</f>
        <v>1.1029874558716009</v>
      </c>
      <c r="E42824">
        <v>42821</v>
      </c>
      <c r="F42824" s="1">
        <f>6-MOD(_1024[[#This Row],[Number]]+1,6)</f>
        <v>6</v>
      </c>
      <c r="G42824" s="1" cm="1">
        <f t="array" aca="1" ref="G42824" ca="1">INDIRECT(ADDRESS(_1024[[#This Row],[Number]]+_1024[[#This Row],[Mod]],3))</f>
        <v>359.96307892696217</v>
      </c>
    </row>
    <row r="42825" spans="1:7" x14ac:dyDescent="0.25">
      <c r="A42825" s="1" t="s">
        <v>4</v>
      </c>
      <c r="B42825">
        <v>0.98949999664910138</v>
      </c>
      <c r="C42825">
        <v>7380.328961472097</v>
      </c>
      <c r="D42825" s="1">
        <f ca="1">IF(_1024[[#This Row],[Cost]]=-1, 500, _1024[[#This Row],[Cost]]/_1024[[#This Row],[Local aStar]])</f>
        <v>20.503016541231421</v>
      </c>
      <c r="E42825">
        <v>42822</v>
      </c>
      <c r="F42825" s="1">
        <f>6-MOD(_1024[[#This Row],[Number]]+1,6)</f>
        <v>5</v>
      </c>
      <c r="G42825" s="1" cm="1">
        <f t="array" aca="1" ref="G42825" ca="1">INDIRECT(ADDRESS(_1024[[#This Row],[Number]]+_1024[[#This Row],[Mod]],3))</f>
        <v>359.96307892696217</v>
      </c>
    </row>
    <row r="42826" spans="1:7" x14ac:dyDescent="0.25">
      <c r="A42826" s="1" t="s">
        <v>5</v>
      </c>
      <c r="B42826">
        <v>43.263900006422773</v>
      </c>
      <c r="C42826">
        <v>359.96307892696217</v>
      </c>
      <c r="D42826" s="1">
        <f ca="1">IF(_1024[[#This Row],[Cost]]=-1, 500, _1024[[#This Row],[Cost]]/_1024[[#This Row],[Local aStar]])</f>
        <v>1</v>
      </c>
      <c r="E42826">
        <v>42823</v>
      </c>
      <c r="F42826" s="1">
        <f>6-MOD(_1024[[#This Row],[Number]]+1,6)</f>
        <v>4</v>
      </c>
      <c r="G42826" s="1" cm="1">
        <f t="array" aca="1" ref="G42826" ca="1">INDIRECT(ADDRESS(_1024[[#This Row],[Number]]+_1024[[#This Row],[Mod]],3))</f>
        <v>359.96307892696217</v>
      </c>
    </row>
    <row r="42827" spans="1:7" x14ac:dyDescent="0.25">
      <c r="A42827" s="1" t="s">
        <v>6</v>
      </c>
      <c r="B42827">
        <v>67.655299993930385</v>
      </c>
      <c r="C42827">
        <v>359.96307892696217</v>
      </c>
      <c r="D42827" s="1">
        <f ca="1">IF(_1024[[#This Row],[Cost]]=-1, 500, _1024[[#This Row],[Cost]]/_1024[[#This Row],[Local aStar]])</f>
        <v>1</v>
      </c>
      <c r="E42827">
        <v>42824</v>
      </c>
      <c r="F42827" s="1">
        <f>6-MOD(_1024[[#This Row],[Number]]+1,6)</f>
        <v>3</v>
      </c>
      <c r="G42827" s="1" cm="1">
        <f t="array" aca="1" ref="G42827" ca="1">INDIRECT(ADDRESS(_1024[[#This Row],[Number]]+_1024[[#This Row],[Mod]],3))</f>
        <v>359.96307892696217</v>
      </c>
    </row>
    <row r="42828" spans="1:7" x14ac:dyDescent="0.25">
      <c r="A42828" s="1" t="s">
        <v>7</v>
      </c>
      <c r="B42828">
        <v>13.141700008418411</v>
      </c>
      <c r="C42828">
        <v>379.62292289240082</v>
      </c>
      <c r="D42828" s="1">
        <f ca="1">IF(_1024[[#This Row],[Cost]]=-1, 500, _1024[[#This Row],[Cost]]/_1024[[#This Row],[Local aStar]])</f>
        <v>1.0546162790474067</v>
      </c>
      <c r="E42828">
        <v>42825</v>
      </c>
      <c r="F42828" s="1">
        <f>6-MOD(_1024[[#This Row],[Number]]+1,6)</f>
        <v>2</v>
      </c>
      <c r="G42828" s="1" cm="1">
        <f t="array" aca="1" ref="G42828" ca="1">INDIRECT(ADDRESS(_1024[[#This Row],[Number]]+_1024[[#This Row],[Mod]],3))</f>
        <v>359.96307892696217</v>
      </c>
    </row>
    <row r="42829" spans="1:7" x14ac:dyDescent="0.25">
      <c r="A42829" s="1" t="s">
        <v>8</v>
      </c>
      <c r="B42829">
        <v>0.72369999543298036</v>
      </c>
      <c r="C42829">
        <v>383.69337380739842</v>
      </c>
      <c r="D42829" s="1">
        <f ca="1">IF(_1024[[#This Row],[Cost]]=-1, 500, _1024[[#This Row],[Cost]]/_1024[[#This Row],[Local aStar]])</f>
        <v>1.0659242468732502</v>
      </c>
      <c r="E42829">
        <v>42826</v>
      </c>
      <c r="F42829" s="1">
        <f>6-MOD(_1024[[#This Row],[Number]]+1,6)</f>
        <v>1</v>
      </c>
      <c r="G42829" s="1" cm="1">
        <f t="array" aca="1" ref="G42829" ca="1">INDIRECT(ADDRESS(_1024[[#This Row],[Number]]+_1024[[#This Row],[Mod]],3))</f>
        <v>359.96307892696217</v>
      </c>
    </row>
    <row r="42830" spans="1:7" x14ac:dyDescent="0.25">
      <c r="A42830" s="1" t="s">
        <v>3</v>
      </c>
      <c r="B42830">
        <v>0.37009999505244195</v>
      </c>
      <c r="C42830">
        <v>199.58129448184565</v>
      </c>
      <c r="D42830" s="1">
        <f ca="1">IF(_1024[[#This Row],[Cost]]=-1, 500, _1024[[#This Row],[Cost]]/_1024[[#This Row],[Local aStar]])</f>
        <v>1.1237087032153461</v>
      </c>
      <c r="E42830">
        <v>42827</v>
      </c>
      <c r="F42830" s="1">
        <f>6-MOD(_1024[[#This Row],[Number]]+1,6)</f>
        <v>6</v>
      </c>
      <c r="G42830" s="1" cm="1">
        <f t="array" aca="1" ref="G42830" ca="1">INDIRECT(ADDRESS(_1024[[#This Row],[Number]]+_1024[[#This Row],[Mod]],3))</f>
        <v>177.60945867089021</v>
      </c>
    </row>
    <row r="42831" spans="1:7" x14ac:dyDescent="0.25">
      <c r="A42831" s="1" t="s">
        <v>4</v>
      </c>
      <c r="B42831">
        <v>2.2099993657320738E-2</v>
      </c>
      <c r="C42831">
        <v>813.67114474860387</v>
      </c>
      <c r="D42831" s="1">
        <f ca="1">IF(_1024[[#This Row],[Cost]]=-1, 500, _1024[[#This Row],[Cost]]/_1024[[#This Row],[Local aStar]])</f>
        <v>4.581237682033219</v>
      </c>
      <c r="E42831">
        <v>42828</v>
      </c>
      <c r="F42831" s="1">
        <f>6-MOD(_1024[[#This Row],[Number]]+1,6)</f>
        <v>5</v>
      </c>
      <c r="G42831" s="1" cm="1">
        <f t="array" aca="1" ref="G42831" ca="1">INDIRECT(ADDRESS(_1024[[#This Row],[Number]]+_1024[[#This Row],[Mod]],3))</f>
        <v>177.60945867089021</v>
      </c>
    </row>
    <row r="42832" spans="1:7" x14ac:dyDescent="0.25">
      <c r="A42832" s="1" t="s">
        <v>5</v>
      </c>
      <c r="B42832">
        <v>18.270700005814433</v>
      </c>
      <c r="C42832">
        <v>177.60945867089021</v>
      </c>
      <c r="D42832" s="1">
        <f ca="1">IF(_1024[[#This Row],[Cost]]=-1, 500, _1024[[#This Row],[Cost]]/_1024[[#This Row],[Local aStar]])</f>
        <v>1</v>
      </c>
      <c r="E42832">
        <v>42829</v>
      </c>
      <c r="F42832" s="1">
        <f>6-MOD(_1024[[#This Row],[Number]]+1,6)</f>
        <v>4</v>
      </c>
      <c r="G42832" s="1" cm="1">
        <f t="array" aca="1" ref="G42832" ca="1">INDIRECT(ADDRESS(_1024[[#This Row],[Number]]+_1024[[#This Row],[Mod]],3))</f>
        <v>177.60945867089021</v>
      </c>
    </row>
    <row r="42833" spans="1:7" x14ac:dyDescent="0.25">
      <c r="A42833" s="1" t="s">
        <v>6</v>
      </c>
      <c r="B42833">
        <v>5.1613000105135143</v>
      </c>
      <c r="C42833">
        <v>177.60945867089021</v>
      </c>
      <c r="D42833" s="1">
        <f ca="1">IF(_1024[[#This Row],[Cost]]=-1, 500, _1024[[#This Row],[Cost]]/_1024[[#This Row],[Local aStar]])</f>
        <v>1</v>
      </c>
      <c r="E42833">
        <v>42830</v>
      </c>
      <c r="F42833" s="1">
        <f>6-MOD(_1024[[#This Row],[Number]]+1,6)</f>
        <v>3</v>
      </c>
      <c r="G42833" s="1" cm="1">
        <f t="array" aca="1" ref="G42833" ca="1">INDIRECT(ADDRESS(_1024[[#This Row],[Number]]+_1024[[#This Row],[Mod]],3))</f>
        <v>177.60945867089021</v>
      </c>
    </row>
    <row r="42834" spans="1:7" x14ac:dyDescent="0.25">
      <c r="A42834" s="1" t="s">
        <v>7</v>
      </c>
      <c r="B42834">
        <v>2.2341000003507361</v>
      </c>
      <c r="C42834">
        <v>189.32344611615497</v>
      </c>
      <c r="D42834" s="1">
        <f ca="1">IF(_1024[[#This Row],[Cost]]=-1, 500, _1024[[#This Row],[Cost]]/_1024[[#This Row],[Local aStar]])</f>
        <v>1.0659536239394252</v>
      </c>
      <c r="E42834">
        <v>42831</v>
      </c>
      <c r="F42834" s="1">
        <f>6-MOD(_1024[[#This Row],[Number]]+1,6)</f>
        <v>2</v>
      </c>
      <c r="G42834" s="1" cm="1">
        <f t="array" aca="1" ref="G42834" ca="1">INDIRECT(ADDRESS(_1024[[#This Row],[Number]]+_1024[[#This Row],[Mod]],3))</f>
        <v>177.60945867089021</v>
      </c>
    </row>
    <row r="42835" spans="1:7" x14ac:dyDescent="0.25">
      <c r="A42835" s="1" t="s">
        <v>8</v>
      </c>
      <c r="B42835">
        <v>0.4994000046281144</v>
      </c>
      <c r="C42835">
        <v>188.71648273654947</v>
      </c>
      <c r="D42835" s="1">
        <f ca="1">IF(_1024[[#This Row],[Cost]]=-1, 500, _1024[[#This Row],[Cost]]/_1024[[#This Row],[Local aStar]])</f>
        <v>1.0625362193476449</v>
      </c>
      <c r="E42835">
        <v>42832</v>
      </c>
      <c r="F42835" s="1">
        <f>6-MOD(_1024[[#This Row],[Number]]+1,6)</f>
        <v>1</v>
      </c>
      <c r="G42835" s="1" cm="1">
        <f t="array" aca="1" ref="G42835" ca="1">INDIRECT(ADDRESS(_1024[[#This Row],[Number]]+_1024[[#This Row],[Mod]],3))</f>
        <v>177.60945867089021</v>
      </c>
    </row>
    <row r="42836" spans="1:7" x14ac:dyDescent="0.25">
      <c r="A42836" s="1" t="s">
        <v>3</v>
      </c>
      <c r="B42836">
        <v>0.41930000588763505</v>
      </c>
      <c r="C42836">
        <v>244.11868581597145</v>
      </c>
      <c r="D42836" s="1">
        <f ca="1">IF(_1024[[#This Row],[Cost]]=-1, 500, _1024[[#This Row],[Cost]]/_1024[[#This Row],[Local aStar]])</f>
        <v>1.0898354846563396</v>
      </c>
      <c r="E42836">
        <v>42833</v>
      </c>
      <c r="F42836" s="1">
        <f>6-MOD(_1024[[#This Row],[Number]]+1,6)</f>
        <v>6</v>
      </c>
      <c r="G42836" s="1" cm="1">
        <f t="array" aca="1" ref="G42836" ca="1">INDIRECT(ADDRESS(_1024[[#This Row],[Number]]+_1024[[#This Row],[Mod]],3))</f>
        <v>223.995905118606</v>
      </c>
    </row>
    <row r="42837" spans="1:7" x14ac:dyDescent="0.25">
      <c r="A42837" s="1" t="s">
        <v>4</v>
      </c>
      <c r="B42837">
        <v>0.75249999645166099</v>
      </c>
      <c r="C42837">
        <v>9416.0420787536332</v>
      </c>
      <c r="D42837" s="1">
        <f ca="1">IF(_1024[[#This Row],[Cost]]=-1, 500, _1024[[#This Row],[Cost]]/_1024[[#This Row],[Local aStar]])</f>
        <v>42.036670597919333</v>
      </c>
      <c r="E42837">
        <v>42834</v>
      </c>
      <c r="F42837" s="1">
        <f>6-MOD(_1024[[#This Row],[Number]]+1,6)</f>
        <v>5</v>
      </c>
      <c r="G42837" s="1" cm="1">
        <f t="array" aca="1" ref="G42837" ca="1">INDIRECT(ADDRESS(_1024[[#This Row],[Number]]+_1024[[#This Row],[Mod]],3))</f>
        <v>223.995905118606</v>
      </c>
    </row>
    <row r="42838" spans="1:7" x14ac:dyDescent="0.25">
      <c r="A42838" s="1" t="s">
        <v>5</v>
      </c>
      <c r="B42838">
        <v>25.004099996294826</v>
      </c>
      <c r="C42838">
        <v>223.995905118606</v>
      </c>
      <c r="D42838" s="1">
        <f ca="1">IF(_1024[[#This Row],[Cost]]=-1, 500, _1024[[#This Row],[Cost]]/_1024[[#This Row],[Local aStar]])</f>
        <v>1</v>
      </c>
      <c r="E42838">
        <v>42835</v>
      </c>
      <c r="F42838" s="1">
        <f>6-MOD(_1024[[#This Row],[Number]]+1,6)</f>
        <v>4</v>
      </c>
      <c r="G42838" s="1" cm="1">
        <f t="array" aca="1" ref="G42838" ca="1">INDIRECT(ADDRESS(_1024[[#This Row],[Number]]+_1024[[#This Row],[Mod]],3))</f>
        <v>223.995905118606</v>
      </c>
    </row>
    <row r="42839" spans="1:7" x14ac:dyDescent="0.25">
      <c r="A42839" s="1" t="s">
        <v>6</v>
      </c>
      <c r="B42839">
        <v>24.551499998779036</v>
      </c>
      <c r="C42839">
        <v>223.995905118606</v>
      </c>
      <c r="D42839" s="1">
        <f ca="1">IF(_1024[[#This Row],[Cost]]=-1, 500, _1024[[#This Row],[Cost]]/_1024[[#This Row],[Local aStar]])</f>
        <v>1</v>
      </c>
      <c r="E42839">
        <v>42836</v>
      </c>
      <c r="F42839" s="1">
        <f>6-MOD(_1024[[#This Row],[Number]]+1,6)</f>
        <v>3</v>
      </c>
      <c r="G42839" s="1" cm="1">
        <f t="array" aca="1" ref="G42839" ca="1">INDIRECT(ADDRESS(_1024[[#This Row],[Number]]+_1024[[#This Row],[Mod]],3))</f>
        <v>223.995905118606</v>
      </c>
    </row>
    <row r="42840" spans="1:7" x14ac:dyDescent="0.25">
      <c r="A42840" s="1" t="s">
        <v>7</v>
      </c>
      <c r="B42840">
        <v>4.6773999929428101</v>
      </c>
      <c r="C42840">
        <v>232.3522728261338</v>
      </c>
      <c r="D42840" s="1">
        <f ca="1">IF(_1024[[#This Row],[Cost]]=-1, 500, _1024[[#This Row],[Cost]]/_1024[[#This Row],[Local aStar]])</f>
        <v>1.037305894958674</v>
      </c>
      <c r="E42840">
        <v>42837</v>
      </c>
      <c r="F42840" s="1">
        <f>6-MOD(_1024[[#This Row],[Number]]+1,6)</f>
        <v>2</v>
      </c>
      <c r="G42840" s="1" cm="1">
        <f t="array" aca="1" ref="G42840" ca="1">INDIRECT(ADDRESS(_1024[[#This Row],[Number]]+_1024[[#This Row],[Mod]],3))</f>
        <v>223.995905118606</v>
      </c>
    </row>
    <row r="42841" spans="1:7" x14ac:dyDescent="0.25">
      <c r="A42841" s="1" t="s">
        <v>8</v>
      </c>
      <c r="B42841">
        <v>0.6452000088756904</v>
      </c>
      <c r="C42841">
        <v>253.09544453741643</v>
      </c>
      <c r="D42841" s="1">
        <f ca="1">IF(_1024[[#This Row],[Cost]]=-1, 500, _1024[[#This Row],[Cost]]/_1024[[#This Row],[Local aStar]])</f>
        <v>1.1299110329869744</v>
      </c>
      <c r="E42841">
        <v>42838</v>
      </c>
      <c r="F42841" s="1">
        <f>6-MOD(_1024[[#This Row],[Number]]+1,6)</f>
        <v>1</v>
      </c>
      <c r="G42841" s="1" cm="1">
        <f t="array" aca="1" ref="G42841" ca="1">INDIRECT(ADDRESS(_1024[[#This Row],[Number]]+_1024[[#This Row],[Mod]],3))</f>
        <v>223.995905118606</v>
      </c>
    </row>
    <row r="42842" spans="1:7" x14ac:dyDescent="0.25">
      <c r="A42842" s="1" t="s">
        <v>3</v>
      </c>
      <c r="B42842">
        <v>0.11269999959040433</v>
      </c>
      <c r="C42842">
        <v>122.96483767146682</v>
      </c>
      <c r="D42842" s="1">
        <f ca="1">IF(_1024[[#This Row],[Cost]]=-1, 500, _1024[[#This Row],[Cost]]/_1024[[#This Row],[Local aStar]])</f>
        <v>1.1334150446794429</v>
      </c>
      <c r="E42842">
        <v>42839</v>
      </c>
      <c r="F42842" s="1">
        <f>6-MOD(_1024[[#This Row],[Number]]+1,6)</f>
        <v>6</v>
      </c>
      <c r="G42842" s="1" cm="1">
        <f t="array" aca="1" ref="G42842" ca="1">INDIRECT(ADDRESS(_1024[[#This Row],[Number]]+_1024[[#This Row],[Mod]],3))</f>
        <v>108.49056420125802</v>
      </c>
    </row>
    <row r="42843" spans="1:7" x14ac:dyDescent="0.25">
      <c r="A42843" s="1" t="s">
        <v>4</v>
      </c>
      <c r="B42843">
        <v>0.36269999691285193</v>
      </c>
      <c r="C42843">
        <v>10009.95192082812</v>
      </c>
      <c r="D42843" s="1">
        <f ca="1">IF(_1024[[#This Row],[Cost]]=-1, 500, _1024[[#This Row],[Cost]]/_1024[[#This Row],[Local aStar]])</f>
        <v>92.265645353810854</v>
      </c>
      <c r="E42843">
        <v>42840</v>
      </c>
      <c r="F42843" s="1">
        <f>6-MOD(_1024[[#This Row],[Number]]+1,6)</f>
        <v>5</v>
      </c>
      <c r="G42843" s="1" cm="1">
        <f t="array" aca="1" ref="G42843" ca="1">INDIRECT(ADDRESS(_1024[[#This Row],[Number]]+_1024[[#This Row],[Mod]],3))</f>
        <v>108.49056420125802</v>
      </c>
    </row>
    <row r="42844" spans="1:7" x14ac:dyDescent="0.25">
      <c r="A42844" s="1" t="s">
        <v>5</v>
      </c>
      <c r="B42844">
        <v>5.2415999962249771</v>
      </c>
      <c r="C42844">
        <v>108.49056420125802</v>
      </c>
      <c r="D42844" s="1">
        <f ca="1">IF(_1024[[#This Row],[Cost]]=-1, 500, _1024[[#This Row],[Cost]]/_1024[[#This Row],[Local aStar]])</f>
        <v>1</v>
      </c>
      <c r="E42844">
        <v>42841</v>
      </c>
      <c r="F42844" s="1">
        <f>6-MOD(_1024[[#This Row],[Number]]+1,6)</f>
        <v>4</v>
      </c>
      <c r="G42844" s="1" cm="1">
        <f t="array" aca="1" ref="G42844" ca="1">INDIRECT(ADDRESS(_1024[[#This Row],[Number]]+_1024[[#This Row],[Mod]],3))</f>
        <v>108.49056420125802</v>
      </c>
    </row>
    <row r="42845" spans="1:7" x14ac:dyDescent="0.25">
      <c r="A42845" s="1" t="s">
        <v>6</v>
      </c>
      <c r="B42845">
        <v>3.9451000047847629</v>
      </c>
      <c r="C42845">
        <v>108.49056420125802</v>
      </c>
      <c r="D42845" s="1">
        <f ca="1">IF(_1024[[#This Row],[Cost]]=-1, 500, _1024[[#This Row],[Cost]]/_1024[[#This Row],[Local aStar]])</f>
        <v>1</v>
      </c>
      <c r="E42845">
        <v>42842</v>
      </c>
      <c r="F42845" s="1">
        <f>6-MOD(_1024[[#This Row],[Number]]+1,6)</f>
        <v>3</v>
      </c>
      <c r="G42845" s="1" cm="1">
        <f t="array" aca="1" ref="G42845" ca="1">INDIRECT(ADDRESS(_1024[[#This Row],[Number]]+_1024[[#This Row],[Mod]],3))</f>
        <v>108.49056420125802</v>
      </c>
    </row>
    <row r="42846" spans="1:7" x14ac:dyDescent="0.25">
      <c r="A42846" s="1" t="s">
        <v>7</v>
      </c>
      <c r="B42846">
        <v>0.48280000919476151</v>
      </c>
      <c r="C42846">
        <v>118.96078823957725</v>
      </c>
      <c r="D42846" s="1">
        <f ca="1">IF(_1024[[#This Row],[Cost]]=-1, 500, _1024[[#This Row],[Cost]]/_1024[[#This Row],[Local aStar]])</f>
        <v>1.0965081536390224</v>
      </c>
      <c r="E42846">
        <v>42843</v>
      </c>
      <c r="F42846" s="1">
        <f>6-MOD(_1024[[#This Row],[Number]]+1,6)</f>
        <v>2</v>
      </c>
      <c r="G42846" s="1" cm="1">
        <f t="array" aca="1" ref="G42846" ca="1">INDIRECT(ADDRESS(_1024[[#This Row],[Number]]+_1024[[#This Row],[Mod]],3))</f>
        <v>108.49056420125802</v>
      </c>
    </row>
    <row r="42847" spans="1:7" x14ac:dyDescent="0.25">
      <c r="A42847" s="1" t="s">
        <v>8</v>
      </c>
      <c r="B42847">
        <v>0.29709999216720462</v>
      </c>
      <c r="C42847">
        <v>115.34787472654952</v>
      </c>
      <c r="D42847" s="1">
        <f ca="1">IF(_1024[[#This Row],[Cost]]=-1, 500, _1024[[#This Row],[Cost]]/_1024[[#This Row],[Local aStar]])</f>
        <v>1.0632065154769652</v>
      </c>
      <c r="E42847">
        <v>42844</v>
      </c>
      <c r="F42847" s="1">
        <f>6-MOD(_1024[[#This Row],[Number]]+1,6)</f>
        <v>1</v>
      </c>
      <c r="G42847" s="1" cm="1">
        <f t="array" aca="1" ref="G42847" ca="1">INDIRECT(ADDRESS(_1024[[#This Row],[Number]]+_1024[[#This Row],[Mod]],3))</f>
        <v>108.49056420125802</v>
      </c>
    </row>
    <row r="42848" spans="1:7" x14ac:dyDescent="0.25">
      <c r="A42848" s="1" t="s">
        <v>3</v>
      </c>
      <c r="B42848">
        <v>0.94150000950321555</v>
      </c>
      <c r="C42848">
        <v>530.19323113690371</v>
      </c>
      <c r="D42848" s="1">
        <f ca="1">IF(_1024[[#This Row],[Cost]]=-1, 500, _1024[[#This Row],[Cost]]/_1024[[#This Row],[Local aStar]])</f>
        <v>1.0709567588184117</v>
      </c>
      <c r="E42848">
        <v>42845</v>
      </c>
      <c r="F42848" s="1">
        <f>6-MOD(_1024[[#This Row],[Number]]+1,6)</f>
        <v>6</v>
      </c>
      <c r="G42848" s="1" cm="1">
        <f t="array" aca="1" ref="G42848" ca="1">INDIRECT(ADDRESS(_1024[[#This Row],[Number]]+_1024[[#This Row],[Mod]],3))</f>
        <v>495.0650217865628</v>
      </c>
    </row>
    <row r="42849" spans="1:7" x14ac:dyDescent="0.25">
      <c r="A42849" s="1" t="s">
        <v>4</v>
      </c>
      <c r="B42849">
        <v>1.2687999987974763</v>
      </c>
      <c r="C42849">
        <v>7936.6626906590163</v>
      </c>
      <c r="D42849" s="1">
        <f ca="1">IF(_1024[[#This Row],[Cost]]=-1, 500, _1024[[#This Row],[Cost]]/_1024[[#This Row],[Local aStar]])</f>
        <v>16.031556141893514</v>
      </c>
      <c r="E42849">
        <v>42846</v>
      </c>
      <c r="F42849" s="1">
        <f>6-MOD(_1024[[#This Row],[Number]]+1,6)</f>
        <v>5</v>
      </c>
      <c r="G42849" s="1" cm="1">
        <f t="array" aca="1" ref="G42849" ca="1">INDIRECT(ADDRESS(_1024[[#This Row],[Number]]+_1024[[#This Row],[Mod]],3))</f>
        <v>495.0650217865628</v>
      </c>
    </row>
    <row r="42850" spans="1:7" x14ac:dyDescent="0.25">
      <c r="A42850" s="1" t="s">
        <v>5</v>
      </c>
      <c r="B42850">
        <v>44.566199998371303</v>
      </c>
      <c r="C42850">
        <v>495.0650217865628</v>
      </c>
      <c r="D42850" s="1">
        <f ca="1">IF(_1024[[#This Row],[Cost]]=-1, 500, _1024[[#This Row],[Cost]]/_1024[[#This Row],[Local aStar]])</f>
        <v>1</v>
      </c>
      <c r="E42850">
        <v>42847</v>
      </c>
      <c r="F42850" s="1">
        <f>6-MOD(_1024[[#This Row],[Number]]+1,6)</f>
        <v>4</v>
      </c>
      <c r="G42850" s="1" cm="1">
        <f t="array" aca="1" ref="G42850" ca="1">INDIRECT(ADDRESS(_1024[[#This Row],[Number]]+_1024[[#This Row],[Mod]],3))</f>
        <v>495.0650217865628</v>
      </c>
    </row>
    <row r="42851" spans="1:7" x14ac:dyDescent="0.25">
      <c r="A42851" s="1" t="s">
        <v>6</v>
      </c>
      <c r="B42851">
        <v>112.84239999076817</v>
      </c>
      <c r="C42851">
        <v>495.0650217865628</v>
      </c>
      <c r="D42851" s="1">
        <f ca="1">IF(_1024[[#This Row],[Cost]]=-1, 500, _1024[[#This Row],[Cost]]/_1024[[#This Row],[Local aStar]])</f>
        <v>1</v>
      </c>
      <c r="E42851">
        <v>42848</v>
      </c>
      <c r="F42851" s="1">
        <f>6-MOD(_1024[[#This Row],[Number]]+1,6)</f>
        <v>3</v>
      </c>
      <c r="G42851" s="1" cm="1">
        <f t="array" aca="1" ref="G42851" ca="1">INDIRECT(ADDRESS(_1024[[#This Row],[Number]]+_1024[[#This Row],[Mod]],3))</f>
        <v>495.0650217865628</v>
      </c>
    </row>
    <row r="42852" spans="1:7" x14ac:dyDescent="0.25">
      <c r="A42852" s="1" t="s">
        <v>7</v>
      </c>
      <c r="B42852">
        <v>17.405999999027699</v>
      </c>
      <c r="C42852">
        <v>514.97109239876465</v>
      </c>
      <c r="D42852" s="1">
        <f ca="1">IF(_1024[[#This Row],[Cost]]=-1, 500, _1024[[#This Row],[Cost]]/_1024[[#This Row],[Local aStar]])</f>
        <v>1.0402090023253228</v>
      </c>
      <c r="E42852">
        <v>42849</v>
      </c>
      <c r="F42852" s="1">
        <f>6-MOD(_1024[[#This Row],[Number]]+1,6)</f>
        <v>2</v>
      </c>
      <c r="G42852" s="1" cm="1">
        <f t="array" aca="1" ref="G42852" ca="1">INDIRECT(ADDRESS(_1024[[#This Row],[Number]]+_1024[[#This Row],[Mod]],3))</f>
        <v>495.0650217865628</v>
      </c>
    </row>
    <row r="42853" spans="1:7" x14ac:dyDescent="0.25">
      <c r="A42853" s="1" t="s">
        <v>8</v>
      </c>
      <c r="B42853">
        <v>1.2025000032735988</v>
      </c>
      <c r="C42853">
        <v>532.75774899201951</v>
      </c>
      <c r="D42853" s="1">
        <f ca="1">IF(_1024[[#This Row],[Cost]]=-1, 500, _1024[[#This Row],[Cost]]/_1024[[#This Row],[Local aStar]])</f>
        <v>1.0761369225186488</v>
      </c>
      <c r="E42853">
        <v>42850</v>
      </c>
      <c r="F42853" s="1">
        <f>6-MOD(_1024[[#This Row],[Number]]+1,6)</f>
        <v>1</v>
      </c>
      <c r="G42853" s="1" cm="1">
        <f t="array" aca="1" ref="G42853" ca="1">INDIRECT(ADDRESS(_1024[[#This Row],[Number]]+_1024[[#This Row],[Mod]],3))</f>
        <v>495.0650217865628</v>
      </c>
    </row>
    <row r="42854" spans="1:7" x14ac:dyDescent="0.25">
      <c r="A42854" s="1" t="s">
        <v>3</v>
      </c>
      <c r="B42854">
        <v>0.23480001254938543</v>
      </c>
      <c r="C42854">
        <v>232.57041533112834</v>
      </c>
      <c r="D42854" s="1">
        <f ca="1">IF(_1024[[#This Row],[Cost]]=-1, 500, _1024[[#This Row],[Cost]]/_1024[[#This Row],[Local aStar]])</f>
        <v>1.1050567832396336</v>
      </c>
      <c r="E42854">
        <v>42851</v>
      </c>
      <c r="F42854" s="1">
        <f>6-MOD(_1024[[#This Row],[Number]]+1,6)</f>
        <v>6</v>
      </c>
      <c r="G42854" s="1" cm="1">
        <f t="array" aca="1" ref="G42854" ca="1">INDIRECT(ADDRESS(_1024[[#This Row],[Number]]+_1024[[#This Row],[Mod]],3))</f>
        <v>210.46014906972886</v>
      </c>
    </row>
    <row r="42855" spans="1:7" x14ac:dyDescent="0.25">
      <c r="A42855" s="1" t="s">
        <v>4</v>
      </c>
      <c r="B42855">
        <v>0.50189999456051737</v>
      </c>
      <c r="C42855">
        <v>9233.3108036188987</v>
      </c>
      <c r="D42855" s="1">
        <f ca="1">IF(_1024[[#This Row],[Cost]]=-1, 500, _1024[[#This Row],[Cost]]/_1024[[#This Row],[Local aStar]])</f>
        <v>43.872014936945391</v>
      </c>
      <c r="E42855">
        <v>42852</v>
      </c>
      <c r="F42855" s="1">
        <f>6-MOD(_1024[[#This Row],[Number]]+1,6)</f>
        <v>5</v>
      </c>
      <c r="G42855" s="1" cm="1">
        <f t="array" aca="1" ref="G42855" ca="1">INDIRECT(ADDRESS(_1024[[#This Row],[Number]]+_1024[[#This Row],[Mod]],3))</f>
        <v>210.46014906972886</v>
      </c>
    </row>
    <row r="42856" spans="1:7" x14ac:dyDescent="0.25">
      <c r="A42856" s="1" t="s">
        <v>5</v>
      </c>
      <c r="B42856">
        <v>12.641699999221601</v>
      </c>
      <c r="C42856">
        <v>210.46014906972886</v>
      </c>
      <c r="D42856" s="1">
        <f ca="1">IF(_1024[[#This Row],[Cost]]=-1, 500, _1024[[#This Row],[Cost]]/_1024[[#This Row],[Local aStar]])</f>
        <v>1</v>
      </c>
      <c r="E42856">
        <v>42853</v>
      </c>
      <c r="F42856" s="1">
        <f>6-MOD(_1024[[#This Row],[Number]]+1,6)</f>
        <v>4</v>
      </c>
      <c r="G42856" s="1" cm="1">
        <f t="array" aca="1" ref="G42856" ca="1">INDIRECT(ADDRESS(_1024[[#This Row],[Number]]+_1024[[#This Row],[Mod]],3))</f>
        <v>210.46014906972886</v>
      </c>
    </row>
    <row r="42857" spans="1:7" x14ac:dyDescent="0.25">
      <c r="A42857" s="1" t="s">
        <v>6</v>
      </c>
      <c r="B42857">
        <v>17.010499999742024</v>
      </c>
      <c r="C42857">
        <v>210.46014906972886</v>
      </c>
      <c r="D42857" s="1">
        <f ca="1">IF(_1024[[#This Row],[Cost]]=-1, 500, _1024[[#This Row],[Cost]]/_1024[[#This Row],[Local aStar]])</f>
        <v>1</v>
      </c>
      <c r="E42857">
        <v>42854</v>
      </c>
      <c r="F42857" s="1">
        <f>6-MOD(_1024[[#This Row],[Number]]+1,6)</f>
        <v>3</v>
      </c>
      <c r="G42857" s="1" cm="1">
        <f t="array" aca="1" ref="G42857" ca="1">INDIRECT(ADDRESS(_1024[[#This Row],[Number]]+_1024[[#This Row],[Mod]],3))</f>
        <v>210.46014906972886</v>
      </c>
    </row>
    <row r="42858" spans="1:7" x14ac:dyDescent="0.25">
      <c r="A42858" s="1" t="s">
        <v>7</v>
      </c>
      <c r="B42858">
        <v>3.1771000067237765</v>
      </c>
      <c r="C42858">
        <v>228.89409946087591</v>
      </c>
      <c r="D42858" s="1">
        <f ca="1">IF(_1024[[#This Row],[Cost]]=-1, 500, _1024[[#This Row],[Cost]]/_1024[[#This Row],[Local aStar]])</f>
        <v>1.0875887928077044</v>
      </c>
      <c r="E42858">
        <v>42855</v>
      </c>
      <c r="F42858" s="1">
        <f>6-MOD(_1024[[#This Row],[Number]]+1,6)</f>
        <v>2</v>
      </c>
      <c r="G42858" s="1" cm="1">
        <f t="array" aca="1" ref="G42858" ca="1">INDIRECT(ADDRESS(_1024[[#This Row],[Number]]+_1024[[#This Row],[Mod]],3))</f>
        <v>210.46014906972886</v>
      </c>
    </row>
    <row r="42859" spans="1:7" x14ac:dyDescent="0.25">
      <c r="A42859" s="1" t="s">
        <v>8</v>
      </c>
      <c r="B42859">
        <v>0.51680000615306199</v>
      </c>
      <c r="C42859">
        <v>243.82020221193457</v>
      </c>
      <c r="D42859" s="1">
        <f ca="1">IF(_1024[[#This Row],[Cost]]=-1, 500, _1024[[#This Row],[Cost]]/_1024[[#This Row],[Local aStar]])</f>
        <v>1.1585100708597948</v>
      </c>
      <c r="E42859">
        <v>42856</v>
      </c>
      <c r="F42859" s="1">
        <f>6-MOD(_1024[[#This Row],[Number]]+1,6)</f>
        <v>1</v>
      </c>
      <c r="G42859" s="1" cm="1">
        <f t="array" aca="1" ref="G42859" ca="1">INDIRECT(ADDRESS(_1024[[#This Row],[Number]]+_1024[[#This Row],[Mod]],3))</f>
        <v>210.46014906972886</v>
      </c>
    </row>
    <row r="42860" spans="1:7" x14ac:dyDescent="0.25">
      <c r="A42860" s="1" t="s">
        <v>3</v>
      </c>
      <c r="B42860">
        <v>0.79890000051818788</v>
      </c>
      <c r="C42860">
        <v>400.10445750485241</v>
      </c>
      <c r="D42860" s="1">
        <f ca="1">IF(_1024[[#This Row],[Cost]]=-1, 500, _1024[[#This Row],[Cost]]/_1024[[#This Row],[Local aStar]])</f>
        <v>1.0881554225755565</v>
      </c>
      <c r="E42860">
        <v>42857</v>
      </c>
      <c r="F42860" s="1">
        <f>6-MOD(_1024[[#This Row],[Number]]+1,6)</f>
        <v>6</v>
      </c>
      <c r="G42860" s="1" cm="1">
        <f t="array" aca="1" ref="G42860" ca="1">INDIRECT(ADDRESS(_1024[[#This Row],[Number]]+_1024[[#This Row],[Mod]],3))</f>
        <v>367.69054236557923</v>
      </c>
    </row>
    <row r="42861" spans="1:7" x14ac:dyDescent="0.25">
      <c r="A42861" s="1" t="s">
        <v>4</v>
      </c>
      <c r="B42861">
        <v>9.970000246539712E-2</v>
      </c>
      <c r="C42861">
        <v>3316.7729242457144</v>
      </c>
      <c r="D42861" s="1">
        <f ca="1">IF(_1024[[#This Row],[Cost]]=-1, 500, _1024[[#This Row],[Cost]]/_1024[[#This Row],[Local aStar]])</f>
        <v>9.0205554456388128</v>
      </c>
      <c r="E42861">
        <v>42858</v>
      </c>
      <c r="F42861" s="1">
        <f>6-MOD(_1024[[#This Row],[Number]]+1,6)</f>
        <v>5</v>
      </c>
      <c r="G42861" s="1" cm="1">
        <f t="array" aca="1" ref="G42861" ca="1">INDIRECT(ADDRESS(_1024[[#This Row],[Number]]+_1024[[#This Row],[Mod]],3))</f>
        <v>367.69054236557923</v>
      </c>
    </row>
    <row r="42862" spans="1:7" x14ac:dyDescent="0.25">
      <c r="A42862" s="1" t="s">
        <v>5</v>
      </c>
      <c r="B42862">
        <v>30.570899994927458</v>
      </c>
      <c r="C42862">
        <v>367.69054236557923</v>
      </c>
      <c r="D42862" s="1">
        <f ca="1">IF(_1024[[#This Row],[Cost]]=-1, 500, _1024[[#This Row],[Cost]]/_1024[[#This Row],[Local aStar]])</f>
        <v>1</v>
      </c>
      <c r="E42862">
        <v>42859</v>
      </c>
      <c r="F42862" s="1">
        <f>6-MOD(_1024[[#This Row],[Number]]+1,6)</f>
        <v>4</v>
      </c>
      <c r="G42862" s="1" cm="1">
        <f t="array" aca="1" ref="G42862" ca="1">INDIRECT(ADDRESS(_1024[[#This Row],[Number]]+_1024[[#This Row],[Mod]],3))</f>
        <v>367.69054236557923</v>
      </c>
    </row>
    <row r="42863" spans="1:7" x14ac:dyDescent="0.25">
      <c r="A42863" s="1" t="s">
        <v>6</v>
      </c>
      <c r="B42863">
        <v>71.893500004080124</v>
      </c>
      <c r="C42863">
        <v>367.69054236557923</v>
      </c>
      <c r="D42863" s="1">
        <f ca="1">IF(_1024[[#This Row],[Cost]]=-1, 500, _1024[[#This Row],[Cost]]/_1024[[#This Row],[Local aStar]])</f>
        <v>1</v>
      </c>
      <c r="E42863">
        <v>42860</v>
      </c>
      <c r="F42863" s="1">
        <f>6-MOD(_1024[[#This Row],[Number]]+1,6)</f>
        <v>3</v>
      </c>
      <c r="G42863" s="1" cm="1">
        <f t="array" aca="1" ref="G42863" ca="1">INDIRECT(ADDRESS(_1024[[#This Row],[Number]]+_1024[[#This Row],[Mod]],3))</f>
        <v>367.69054236557923</v>
      </c>
    </row>
    <row r="42864" spans="1:7" x14ac:dyDescent="0.25">
      <c r="A42864" s="1" t="s">
        <v>7</v>
      </c>
      <c r="B42864">
        <v>17.021899999235757</v>
      </c>
      <c r="C42864">
        <v>404.45373448774666</v>
      </c>
      <c r="D42864" s="1">
        <f ca="1">IF(_1024[[#This Row],[Cost]]=-1, 500, _1024[[#This Row],[Cost]]/_1024[[#This Row],[Local aStar]])</f>
        <v>1.0999840569345276</v>
      </c>
      <c r="E42864">
        <v>42861</v>
      </c>
      <c r="F42864" s="1">
        <f>6-MOD(_1024[[#This Row],[Number]]+1,6)</f>
        <v>2</v>
      </c>
      <c r="G42864" s="1" cm="1">
        <f t="array" aca="1" ref="G42864" ca="1">INDIRECT(ADDRESS(_1024[[#This Row],[Number]]+_1024[[#This Row],[Mod]],3))</f>
        <v>367.69054236557923</v>
      </c>
    </row>
    <row r="42865" spans="1:7" x14ac:dyDescent="0.25">
      <c r="A42865" s="1" t="s">
        <v>8</v>
      </c>
      <c r="B42865">
        <v>0.898600002983585</v>
      </c>
      <c r="C42865">
        <v>400.89449216163126</v>
      </c>
      <c r="D42865" s="1">
        <f ca="1">IF(_1024[[#This Row],[Cost]]=-1, 500, _1024[[#This Row],[Cost]]/_1024[[#This Row],[Local aStar]])</f>
        <v>1.0903040627110794</v>
      </c>
      <c r="E42865">
        <v>42862</v>
      </c>
      <c r="F42865" s="1">
        <f>6-MOD(_1024[[#This Row],[Number]]+1,6)</f>
        <v>1</v>
      </c>
      <c r="G42865" s="1" cm="1">
        <f t="array" aca="1" ref="G42865" ca="1">INDIRECT(ADDRESS(_1024[[#This Row],[Number]]+_1024[[#This Row],[Mod]],3))</f>
        <v>367.69054236557923</v>
      </c>
    </row>
    <row r="42866" spans="1:7" x14ac:dyDescent="0.25">
      <c r="A42866" s="1" t="s">
        <v>3</v>
      </c>
      <c r="B42866">
        <v>0.72089998866431415</v>
      </c>
      <c r="C42866">
        <v>266.37653402213851</v>
      </c>
      <c r="D42866" s="1">
        <f ca="1">IF(_1024[[#This Row],[Cost]]=-1, 500, _1024[[#This Row],[Cost]]/_1024[[#This Row],[Local aStar]])</f>
        <v>1.0745734339759507</v>
      </c>
      <c r="E42866">
        <v>42863</v>
      </c>
      <c r="F42866" s="1">
        <f>6-MOD(_1024[[#This Row],[Number]]+1,6)</f>
        <v>6</v>
      </c>
      <c r="G42866" s="1" cm="1">
        <f t="array" aca="1" ref="G42866" ca="1">INDIRECT(ADDRESS(_1024[[#This Row],[Number]]+_1024[[#This Row],[Mod]],3))</f>
        <v>247.89048900691517</v>
      </c>
    </row>
    <row r="42867" spans="1:7" x14ac:dyDescent="0.25">
      <c r="A42867" s="1" t="s">
        <v>4</v>
      </c>
      <c r="B42867">
        <v>0.22990000434219837</v>
      </c>
      <c r="C42867">
        <v>7775.4595648134073</v>
      </c>
      <c r="D42867" s="1">
        <f ca="1">IF(_1024[[#This Row],[Cost]]=-1, 500, _1024[[#This Row],[Cost]]/_1024[[#This Row],[Local aStar]])</f>
        <v>31.366510252018998</v>
      </c>
      <c r="E42867">
        <v>42864</v>
      </c>
      <c r="F42867" s="1">
        <f>6-MOD(_1024[[#This Row],[Number]]+1,6)</f>
        <v>5</v>
      </c>
      <c r="G42867" s="1" cm="1">
        <f t="array" aca="1" ref="G42867" ca="1">INDIRECT(ADDRESS(_1024[[#This Row],[Number]]+_1024[[#This Row],[Mod]],3))</f>
        <v>247.89048900691517</v>
      </c>
    </row>
    <row r="42868" spans="1:7" x14ac:dyDescent="0.25">
      <c r="A42868" s="1" t="s">
        <v>5</v>
      </c>
      <c r="B42868">
        <v>33.318699992378242</v>
      </c>
      <c r="C42868">
        <v>247.89048900691517</v>
      </c>
      <c r="D42868" s="1">
        <f ca="1">IF(_1024[[#This Row],[Cost]]=-1, 500, _1024[[#This Row],[Cost]]/_1024[[#This Row],[Local aStar]])</f>
        <v>1</v>
      </c>
      <c r="E42868">
        <v>42865</v>
      </c>
      <c r="F42868" s="1">
        <f>6-MOD(_1024[[#This Row],[Number]]+1,6)</f>
        <v>4</v>
      </c>
      <c r="G42868" s="1" cm="1">
        <f t="array" aca="1" ref="G42868" ca="1">INDIRECT(ADDRESS(_1024[[#This Row],[Number]]+_1024[[#This Row],[Mod]],3))</f>
        <v>247.89048900691517</v>
      </c>
    </row>
    <row r="42869" spans="1:7" x14ac:dyDescent="0.25">
      <c r="A42869" s="1" t="s">
        <v>6</v>
      </c>
      <c r="B42869">
        <v>10.765400002128445</v>
      </c>
      <c r="C42869">
        <v>247.89048900691517</v>
      </c>
      <c r="D42869" s="1">
        <f ca="1">IF(_1024[[#This Row],[Cost]]=-1, 500, _1024[[#This Row],[Cost]]/_1024[[#This Row],[Local aStar]])</f>
        <v>1</v>
      </c>
      <c r="E42869">
        <v>42866</v>
      </c>
      <c r="F42869" s="1">
        <f>6-MOD(_1024[[#This Row],[Number]]+1,6)</f>
        <v>3</v>
      </c>
      <c r="G42869" s="1" cm="1">
        <f t="array" aca="1" ref="G42869" ca="1">INDIRECT(ADDRESS(_1024[[#This Row],[Number]]+_1024[[#This Row],[Mod]],3))</f>
        <v>247.89048900691517</v>
      </c>
    </row>
    <row r="42870" spans="1:7" x14ac:dyDescent="0.25">
      <c r="A42870" s="1" t="s">
        <v>7</v>
      </c>
      <c r="B42870">
        <v>5.6221999984700233</v>
      </c>
      <c r="C42870">
        <v>271.60892308041673</v>
      </c>
      <c r="D42870" s="1">
        <f ca="1">IF(_1024[[#This Row],[Cost]]=-1, 500, _1024[[#This Row],[Cost]]/_1024[[#This Row],[Local aStar]])</f>
        <v>1.0956810976029012</v>
      </c>
      <c r="E42870">
        <v>42867</v>
      </c>
      <c r="F42870" s="1">
        <f>6-MOD(_1024[[#This Row],[Number]]+1,6)</f>
        <v>2</v>
      </c>
      <c r="G42870" s="1" cm="1">
        <f t="array" aca="1" ref="G42870" ca="1">INDIRECT(ADDRESS(_1024[[#This Row],[Number]]+_1024[[#This Row],[Mod]],3))</f>
        <v>247.89048900691517</v>
      </c>
    </row>
    <row r="42871" spans="1:7" x14ac:dyDescent="0.25">
      <c r="A42871" s="1" t="s">
        <v>8</v>
      </c>
      <c r="B42871">
        <v>0.66099999821744859</v>
      </c>
      <c r="C42871">
        <v>259.23330356641173</v>
      </c>
      <c r="D42871" s="1">
        <f ca="1">IF(_1024[[#This Row],[Cost]]=-1, 500, _1024[[#This Row],[Cost]]/_1024[[#This Row],[Local aStar]])</f>
        <v>1.0457573608609894</v>
      </c>
      <c r="E42871">
        <v>42868</v>
      </c>
      <c r="F42871" s="1">
        <f>6-MOD(_1024[[#This Row],[Number]]+1,6)</f>
        <v>1</v>
      </c>
      <c r="G42871" s="1" cm="1">
        <f t="array" aca="1" ref="G42871" ca="1">INDIRECT(ADDRESS(_1024[[#This Row],[Number]]+_1024[[#This Row],[Mod]],3))</f>
        <v>247.89048900691517</v>
      </c>
    </row>
    <row r="42872" spans="1:7" x14ac:dyDescent="0.25">
      <c r="A42872" s="1" t="s">
        <v>3</v>
      </c>
      <c r="B42872">
        <v>0.63340000633616</v>
      </c>
      <c r="C42872">
        <v>322.01760372125341</v>
      </c>
      <c r="D42872" s="1">
        <f ca="1">IF(_1024[[#This Row],[Cost]]=-1, 500, _1024[[#This Row],[Cost]]/_1024[[#This Row],[Local aStar]])</f>
        <v>1.1257103355414302</v>
      </c>
      <c r="E42872">
        <v>42869</v>
      </c>
      <c r="F42872" s="1">
        <f>6-MOD(_1024[[#This Row],[Number]]+1,6)</f>
        <v>6</v>
      </c>
      <c r="G42872" s="1" cm="1">
        <f t="array" aca="1" ref="G42872" ca="1">INDIRECT(ADDRESS(_1024[[#This Row],[Number]]+_1024[[#This Row],[Mod]],3))</f>
        <v>286.05725074592425</v>
      </c>
    </row>
    <row r="42873" spans="1:7" x14ac:dyDescent="0.25">
      <c r="A42873" s="1" t="s">
        <v>4</v>
      </c>
      <c r="B42873">
        <v>4.8200003220699728E-2</v>
      </c>
      <c r="C42873">
        <v>2012.082596783388</v>
      </c>
      <c r="D42873" s="1">
        <f ca="1">IF(_1024[[#This Row],[Cost]]=-1, 500, _1024[[#This Row],[Cost]]/_1024[[#This Row],[Local aStar]])</f>
        <v>7.0338458177049237</v>
      </c>
      <c r="E42873">
        <v>42870</v>
      </c>
      <c r="F42873" s="1">
        <f>6-MOD(_1024[[#This Row],[Number]]+1,6)</f>
        <v>5</v>
      </c>
      <c r="G42873" s="1" cm="1">
        <f t="array" aca="1" ref="G42873" ca="1">INDIRECT(ADDRESS(_1024[[#This Row],[Number]]+_1024[[#This Row],[Mod]],3))</f>
        <v>286.05725074592425</v>
      </c>
    </row>
    <row r="42874" spans="1:7" x14ac:dyDescent="0.25">
      <c r="A42874" s="1" t="s">
        <v>5</v>
      </c>
      <c r="B42874">
        <v>29.51279999979306</v>
      </c>
      <c r="C42874">
        <v>286.05725074592425</v>
      </c>
      <c r="D42874" s="1">
        <f ca="1">IF(_1024[[#This Row],[Cost]]=-1, 500, _1024[[#This Row],[Cost]]/_1024[[#This Row],[Local aStar]])</f>
        <v>1</v>
      </c>
      <c r="E42874">
        <v>42871</v>
      </c>
      <c r="F42874" s="1">
        <f>6-MOD(_1024[[#This Row],[Number]]+1,6)</f>
        <v>4</v>
      </c>
      <c r="G42874" s="1" cm="1">
        <f t="array" aca="1" ref="G42874" ca="1">INDIRECT(ADDRESS(_1024[[#This Row],[Number]]+_1024[[#This Row],[Mod]],3))</f>
        <v>286.05725074592425</v>
      </c>
    </row>
    <row r="42875" spans="1:7" x14ac:dyDescent="0.25">
      <c r="A42875" s="1" t="s">
        <v>6</v>
      </c>
      <c r="B42875">
        <v>49.13670000678394</v>
      </c>
      <c r="C42875">
        <v>286.05725074592425</v>
      </c>
      <c r="D42875" s="1">
        <f ca="1">IF(_1024[[#This Row],[Cost]]=-1, 500, _1024[[#This Row],[Cost]]/_1024[[#This Row],[Local aStar]])</f>
        <v>1</v>
      </c>
      <c r="E42875">
        <v>42872</v>
      </c>
      <c r="F42875" s="1">
        <f>6-MOD(_1024[[#This Row],[Number]]+1,6)</f>
        <v>3</v>
      </c>
      <c r="G42875" s="1" cm="1">
        <f t="array" aca="1" ref="G42875" ca="1">INDIRECT(ADDRESS(_1024[[#This Row],[Number]]+_1024[[#This Row],[Mod]],3))</f>
        <v>286.05725074592425</v>
      </c>
    </row>
    <row r="42876" spans="1:7" x14ac:dyDescent="0.25">
      <c r="A42876" s="1" t="s">
        <v>7</v>
      </c>
      <c r="B42876">
        <v>14.748199988389388</v>
      </c>
      <c r="C42876">
        <v>313.55016161779878</v>
      </c>
      <c r="D42876" s="1">
        <f ca="1">IF(_1024[[#This Row],[Cost]]=-1, 500, _1024[[#This Row],[Cost]]/_1024[[#This Row],[Local aStar]])</f>
        <v>1.0961098199754906</v>
      </c>
      <c r="E42876">
        <v>42873</v>
      </c>
      <c r="F42876" s="1">
        <f>6-MOD(_1024[[#This Row],[Number]]+1,6)</f>
        <v>2</v>
      </c>
      <c r="G42876" s="1" cm="1">
        <f t="array" aca="1" ref="G42876" ca="1">INDIRECT(ADDRESS(_1024[[#This Row],[Number]]+_1024[[#This Row],[Mod]],3))</f>
        <v>286.05725074592425</v>
      </c>
    </row>
    <row r="42877" spans="1:7" x14ac:dyDescent="0.25">
      <c r="A42877" s="1" t="s">
        <v>8</v>
      </c>
      <c r="B42877">
        <v>36.94530000211671</v>
      </c>
      <c r="C42877">
        <v>-1</v>
      </c>
      <c r="D42877" s="1">
        <f>IF(_1024[[#This Row],[Cost]]=-1, 500, _1024[[#This Row],[Cost]]/_1024[[#This Row],[Local aStar]])</f>
        <v>500</v>
      </c>
      <c r="E42877">
        <v>42874</v>
      </c>
      <c r="F42877" s="1">
        <f>6-MOD(_1024[[#This Row],[Number]]+1,6)</f>
        <v>1</v>
      </c>
      <c r="G42877" s="1" cm="1">
        <f t="array" aca="1" ref="G42877" ca="1">INDIRECT(ADDRESS(_1024[[#This Row],[Number]]+_1024[[#This Row],[Mod]],3))</f>
        <v>286.05725074592425</v>
      </c>
    </row>
    <row r="42878" spans="1:7" x14ac:dyDescent="0.25">
      <c r="A42878" s="1" t="s">
        <v>3</v>
      </c>
      <c r="B42878">
        <v>2.2899999748915434E-2</v>
      </c>
      <c r="C42878">
        <v>44.111632090066919</v>
      </c>
      <c r="D42878" s="1">
        <f ca="1">IF(_1024[[#This Row],[Cost]]=-1, 500, _1024[[#This Row],[Cost]]/_1024[[#This Row],[Local aStar]])</f>
        <v>1</v>
      </c>
      <c r="E42878">
        <v>42875</v>
      </c>
      <c r="F42878" s="1">
        <f>6-MOD(_1024[[#This Row],[Number]]+1,6)</f>
        <v>6</v>
      </c>
      <c r="G42878" s="1" cm="1">
        <f t="array" aca="1" ref="G42878" ca="1">INDIRECT(ADDRESS(_1024[[#This Row],[Number]]+_1024[[#This Row],[Mod]],3))</f>
        <v>44.111632090066919</v>
      </c>
    </row>
    <row r="42879" spans="1:7" x14ac:dyDescent="0.25">
      <c r="A42879" s="1" t="s">
        <v>4</v>
      </c>
      <c r="B42879">
        <v>0.4721000004792586</v>
      </c>
      <c r="C42879">
        <v>8671.3193782100443</v>
      </c>
      <c r="D42879" s="1">
        <f ca="1">IF(_1024[[#This Row],[Cost]]=-1, 500, _1024[[#This Row],[Cost]]/_1024[[#This Row],[Local aStar]])</f>
        <v>196.57670703511911</v>
      </c>
      <c r="E42879">
        <v>42876</v>
      </c>
      <c r="F42879" s="1">
        <f>6-MOD(_1024[[#This Row],[Number]]+1,6)</f>
        <v>5</v>
      </c>
      <c r="G42879" s="1" cm="1">
        <f t="array" aca="1" ref="G42879" ca="1">INDIRECT(ADDRESS(_1024[[#This Row],[Number]]+_1024[[#This Row],[Mod]],3))</f>
        <v>44.111632090066919</v>
      </c>
    </row>
    <row r="42880" spans="1:7" x14ac:dyDescent="0.25">
      <c r="A42880" s="1" t="s">
        <v>5</v>
      </c>
      <c r="B42880">
        <v>1.5182000061031431</v>
      </c>
      <c r="C42880">
        <v>44.111632090066919</v>
      </c>
      <c r="D42880" s="1">
        <f ca="1">IF(_1024[[#This Row],[Cost]]=-1, 500, _1024[[#This Row],[Cost]]/_1024[[#This Row],[Local aStar]])</f>
        <v>1</v>
      </c>
      <c r="E42880">
        <v>42877</v>
      </c>
      <c r="F42880" s="1">
        <f>6-MOD(_1024[[#This Row],[Number]]+1,6)</f>
        <v>4</v>
      </c>
      <c r="G42880" s="1" cm="1">
        <f t="array" aca="1" ref="G42880" ca="1">INDIRECT(ADDRESS(_1024[[#This Row],[Number]]+_1024[[#This Row],[Mod]],3))</f>
        <v>44.111632090066919</v>
      </c>
    </row>
    <row r="42881" spans="1:7" x14ac:dyDescent="0.25">
      <c r="A42881" s="1" t="s">
        <v>6</v>
      </c>
      <c r="B42881">
        <v>0.35740000021178275</v>
      </c>
      <c r="C42881">
        <v>44.111632090066919</v>
      </c>
      <c r="D42881" s="1">
        <f ca="1">IF(_1024[[#This Row],[Cost]]=-1, 500, _1024[[#This Row],[Cost]]/_1024[[#This Row],[Local aStar]])</f>
        <v>1</v>
      </c>
      <c r="E42881">
        <v>42878</v>
      </c>
      <c r="F42881" s="1">
        <f>6-MOD(_1024[[#This Row],[Number]]+1,6)</f>
        <v>3</v>
      </c>
      <c r="G42881" s="1" cm="1">
        <f t="array" aca="1" ref="G42881" ca="1">INDIRECT(ADDRESS(_1024[[#This Row],[Number]]+_1024[[#This Row],[Mod]],3))</f>
        <v>44.111632090066919</v>
      </c>
    </row>
    <row r="42882" spans="1:7" x14ac:dyDescent="0.25">
      <c r="A42882" s="1" t="s">
        <v>7</v>
      </c>
      <c r="B42882">
        <v>2.0899999071843922E-2</v>
      </c>
      <c r="C42882">
        <v>44.111632090066919</v>
      </c>
      <c r="D42882" s="1">
        <f ca="1">IF(_1024[[#This Row],[Cost]]=-1, 500, _1024[[#This Row],[Cost]]/_1024[[#This Row],[Local aStar]])</f>
        <v>1</v>
      </c>
      <c r="E42882">
        <v>42879</v>
      </c>
      <c r="F42882" s="1">
        <f>6-MOD(_1024[[#This Row],[Number]]+1,6)</f>
        <v>2</v>
      </c>
      <c r="G42882" s="1" cm="1">
        <f t="array" aca="1" ref="G42882" ca="1">INDIRECT(ADDRESS(_1024[[#This Row],[Number]]+_1024[[#This Row],[Mod]],3))</f>
        <v>44.111632090066919</v>
      </c>
    </row>
    <row r="42883" spans="1:7" x14ac:dyDescent="0.25">
      <c r="A42883" s="1" t="s">
        <v>8</v>
      </c>
      <c r="B42883">
        <v>0.11069999891333282</v>
      </c>
      <c r="C42883">
        <v>44.111632090066919</v>
      </c>
      <c r="D42883" s="1">
        <f ca="1">IF(_1024[[#This Row],[Cost]]=-1, 500, _1024[[#This Row],[Cost]]/_1024[[#This Row],[Local aStar]])</f>
        <v>1</v>
      </c>
      <c r="E42883">
        <v>42880</v>
      </c>
      <c r="F42883" s="1">
        <f>6-MOD(_1024[[#This Row],[Number]]+1,6)</f>
        <v>1</v>
      </c>
      <c r="G42883" s="1" cm="1">
        <f t="array" aca="1" ref="G42883" ca="1">INDIRECT(ADDRESS(_1024[[#This Row],[Number]]+_1024[[#This Row],[Mod]],3))</f>
        <v>44.111632090066919</v>
      </c>
    </row>
    <row r="42884" spans="1:7" x14ac:dyDescent="0.25">
      <c r="A42884" s="1" t="s">
        <v>3</v>
      </c>
      <c r="B42884">
        <v>0.56679999397601932</v>
      </c>
      <c r="C42884">
        <v>312.21714368362132</v>
      </c>
      <c r="D42884" s="1">
        <f ca="1">IF(_1024[[#This Row],[Cost]]=-1, 500, _1024[[#This Row],[Cost]]/_1024[[#This Row],[Local aStar]])</f>
        <v>1.0684408027949237</v>
      </c>
      <c r="E42884">
        <v>42881</v>
      </c>
      <c r="F42884" s="1">
        <f>6-MOD(_1024[[#This Row],[Number]]+1,6)</f>
        <v>6</v>
      </c>
      <c r="G42884" s="1" cm="1">
        <f t="array" aca="1" ref="G42884" ca="1">INDIRECT(ADDRESS(_1024[[#This Row],[Number]]+_1024[[#This Row],[Mod]],3))</f>
        <v>292.21754061328954</v>
      </c>
    </row>
    <row r="42885" spans="1:7" x14ac:dyDescent="0.25">
      <c r="A42885" s="1" t="s">
        <v>4</v>
      </c>
      <c r="B42885">
        <v>0.25209999876096845</v>
      </c>
      <c r="C42885">
        <v>7224.4600788729576</v>
      </c>
      <c r="D42885" s="1">
        <f ca="1">IF(_1024[[#This Row],[Cost]]=-1, 500, _1024[[#This Row],[Cost]]/_1024[[#This Row],[Local aStar]])</f>
        <v>24.722883040185309</v>
      </c>
      <c r="E42885">
        <v>42882</v>
      </c>
      <c r="F42885" s="1">
        <f>6-MOD(_1024[[#This Row],[Number]]+1,6)</f>
        <v>5</v>
      </c>
      <c r="G42885" s="1" cm="1">
        <f t="array" aca="1" ref="G42885" ca="1">INDIRECT(ADDRESS(_1024[[#This Row],[Number]]+_1024[[#This Row],[Mod]],3))</f>
        <v>292.21754061328954</v>
      </c>
    </row>
    <row r="42886" spans="1:7" x14ac:dyDescent="0.25">
      <c r="A42886" s="1" t="s">
        <v>5</v>
      </c>
      <c r="B42886">
        <v>25.82879998954013</v>
      </c>
      <c r="C42886">
        <v>292.21754061328954</v>
      </c>
      <c r="D42886" s="1">
        <f ca="1">IF(_1024[[#This Row],[Cost]]=-1, 500, _1024[[#This Row],[Cost]]/_1024[[#This Row],[Local aStar]])</f>
        <v>1</v>
      </c>
      <c r="E42886">
        <v>42883</v>
      </c>
      <c r="F42886" s="1">
        <f>6-MOD(_1024[[#This Row],[Number]]+1,6)</f>
        <v>4</v>
      </c>
      <c r="G42886" s="1" cm="1">
        <f t="array" aca="1" ref="G42886" ca="1">INDIRECT(ADDRESS(_1024[[#This Row],[Number]]+_1024[[#This Row],[Mod]],3))</f>
        <v>292.21754061328954</v>
      </c>
    </row>
    <row r="42887" spans="1:7" x14ac:dyDescent="0.25">
      <c r="A42887" s="1" t="s">
        <v>6</v>
      </c>
      <c r="B42887">
        <v>18.184400003519841</v>
      </c>
      <c r="C42887">
        <v>292.21754061328954</v>
      </c>
      <c r="D42887" s="1">
        <f ca="1">IF(_1024[[#This Row],[Cost]]=-1, 500, _1024[[#This Row],[Cost]]/_1024[[#This Row],[Local aStar]])</f>
        <v>1</v>
      </c>
      <c r="E42887">
        <v>42884</v>
      </c>
      <c r="F42887" s="1">
        <f>6-MOD(_1024[[#This Row],[Number]]+1,6)</f>
        <v>3</v>
      </c>
      <c r="G42887" s="1" cm="1">
        <f t="array" aca="1" ref="G42887" ca="1">INDIRECT(ADDRESS(_1024[[#This Row],[Number]]+_1024[[#This Row],[Mod]],3))</f>
        <v>292.21754061328954</v>
      </c>
    </row>
    <row r="42888" spans="1:7" x14ac:dyDescent="0.25">
      <c r="A42888" s="1" t="s">
        <v>7</v>
      </c>
      <c r="B42888">
        <v>6.8699999974342063</v>
      </c>
      <c r="C42888">
        <v>311.21576725031366</v>
      </c>
      <c r="D42888" s="1">
        <f ca="1">IF(_1024[[#This Row],[Cost]]=-1, 500, _1024[[#This Row],[Cost]]/_1024[[#This Row],[Local aStar]])</f>
        <v>1.0650139844348554</v>
      </c>
      <c r="E42888">
        <v>42885</v>
      </c>
      <c r="F42888" s="1">
        <f>6-MOD(_1024[[#This Row],[Number]]+1,6)</f>
        <v>2</v>
      </c>
      <c r="G42888" s="1" cm="1">
        <f t="array" aca="1" ref="G42888" ca="1">INDIRECT(ADDRESS(_1024[[#This Row],[Number]]+_1024[[#This Row],[Mod]],3))</f>
        <v>292.21754061328954</v>
      </c>
    </row>
    <row r="42889" spans="1:7" x14ac:dyDescent="0.25">
      <c r="A42889" s="1" t="s">
        <v>8</v>
      </c>
      <c r="B42889">
        <v>0.83560000348370522</v>
      </c>
      <c r="C42889">
        <v>316.14318364209669</v>
      </c>
      <c r="D42889" s="1">
        <f ca="1">IF(_1024[[#This Row],[Cost]]=-1, 500, _1024[[#This Row],[Cost]]/_1024[[#This Row],[Local aStar]])</f>
        <v>1.0818761357671869</v>
      </c>
      <c r="E42889">
        <v>42886</v>
      </c>
      <c r="F42889" s="1">
        <f>6-MOD(_1024[[#This Row],[Number]]+1,6)</f>
        <v>1</v>
      </c>
      <c r="G42889" s="1" cm="1">
        <f t="array" aca="1" ref="G42889" ca="1">INDIRECT(ADDRESS(_1024[[#This Row],[Number]]+_1024[[#This Row],[Mod]],3))</f>
        <v>292.21754061328954</v>
      </c>
    </row>
    <row r="42890" spans="1:7" x14ac:dyDescent="0.25">
      <c r="A42890" s="1" t="s">
        <v>3</v>
      </c>
      <c r="B42890">
        <v>0.23799999326001853</v>
      </c>
      <c r="C42890">
        <v>157.37346260070805</v>
      </c>
      <c r="D42890" s="1">
        <f ca="1">IF(_1024[[#This Row],[Cost]]=-1, 500, _1024[[#This Row],[Cost]]/_1024[[#This Row],[Local aStar]])</f>
        <v>1.1120223483554148</v>
      </c>
      <c r="E42890">
        <v>42887</v>
      </c>
      <c r="F42890" s="1">
        <f>6-MOD(_1024[[#This Row],[Number]]+1,6)</f>
        <v>6</v>
      </c>
      <c r="G42890" s="1" cm="1">
        <f t="array" aca="1" ref="G42890" ca="1">INDIRECT(ADDRESS(_1024[[#This Row],[Number]]+_1024[[#This Row],[Mod]],3))</f>
        <v>141.52005383115713</v>
      </c>
    </row>
    <row r="42891" spans="1:7" x14ac:dyDescent="0.25">
      <c r="A42891" s="1" t="s">
        <v>4</v>
      </c>
      <c r="B42891">
        <v>0.29820000054314733</v>
      </c>
      <c r="C42891">
        <v>9159.2155891250295</v>
      </c>
      <c r="D42891" s="1">
        <f ca="1">IF(_1024[[#This Row],[Cost]]=-1, 500, _1024[[#This Row],[Cost]]/_1024[[#This Row],[Local aStar]])</f>
        <v>64.720266429891169</v>
      </c>
      <c r="E42891">
        <v>42888</v>
      </c>
      <c r="F42891" s="1">
        <f>6-MOD(_1024[[#This Row],[Number]]+1,6)</f>
        <v>5</v>
      </c>
      <c r="G42891" s="1" cm="1">
        <f t="array" aca="1" ref="G42891" ca="1">INDIRECT(ADDRESS(_1024[[#This Row],[Number]]+_1024[[#This Row],[Mod]],3))</f>
        <v>141.52005383115713</v>
      </c>
    </row>
    <row r="42892" spans="1:7" x14ac:dyDescent="0.25">
      <c r="A42892" s="1" t="s">
        <v>5</v>
      </c>
      <c r="B42892">
        <v>9.5447000057902187</v>
      </c>
      <c r="C42892">
        <v>141.52005383115713</v>
      </c>
      <c r="D42892" s="1">
        <f ca="1">IF(_1024[[#This Row],[Cost]]=-1, 500, _1024[[#This Row],[Cost]]/_1024[[#This Row],[Local aStar]])</f>
        <v>1</v>
      </c>
      <c r="E42892">
        <v>42889</v>
      </c>
      <c r="F42892" s="1">
        <f>6-MOD(_1024[[#This Row],[Number]]+1,6)</f>
        <v>4</v>
      </c>
      <c r="G42892" s="1" cm="1">
        <f t="array" aca="1" ref="G42892" ca="1">INDIRECT(ADDRESS(_1024[[#This Row],[Number]]+_1024[[#This Row],[Mod]],3))</f>
        <v>141.52005383115713</v>
      </c>
    </row>
    <row r="42893" spans="1:7" x14ac:dyDescent="0.25">
      <c r="A42893" s="1" t="s">
        <v>6</v>
      </c>
      <c r="B42893">
        <v>9.7343999950680882</v>
      </c>
      <c r="C42893">
        <v>141.52005383115713</v>
      </c>
      <c r="D42893" s="1">
        <f ca="1">IF(_1024[[#This Row],[Cost]]=-1, 500, _1024[[#This Row],[Cost]]/_1024[[#This Row],[Local aStar]])</f>
        <v>1</v>
      </c>
      <c r="E42893">
        <v>42890</v>
      </c>
      <c r="F42893" s="1">
        <f>6-MOD(_1024[[#This Row],[Number]]+1,6)</f>
        <v>3</v>
      </c>
      <c r="G42893" s="1" cm="1">
        <f t="array" aca="1" ref="G42893" ca="1">INDIRECT(ADDRESS(_1024[[#This Row],[Number]]+_1024[[#This Row],[Mod]],3))</f>
        <v>141.52005383115713</v>
      </c>
    </row>
    <row r="42894" spans="1:7" x14ac:dyDescent="0.25">
      <c r="A42894" s="1" t="s">
        <v>7</v>
      </c>
      <c r="B42894">
        <v>1.2027000047964975</v>
      </c>
      <c r="C42894">
        <v>166.02169338641249</v>
      </c>
      <c r="D42894" s="1">
        <f ca="1">IF(_1024[[#This Row],[Cost]]=-1, 500, _1024[[#This Row],[Cost]]/_1024[[#This Row],[Local aStar]])</f>
        <v>1.1731319264793911</v>
      </c>
      <c r="E42894">
        <v>42891</v>
      </c>
      <c r="F42894" s="1">
        <f>6-MOD(_1024[[#This Row],[Number]]+1,6)</f>
        <v>2</v>
      </c>
      <c r="G42894" s="1" cm="1">
        <f t="array" aca="1" ref="G42894" ca="1">INDIRECT(ADDRESS(_1024[[#This Row],[Number]]+_1024[[#This Row],[Mod]],3))</f>
        <v>141.52005383115713</v>
      </c>
    </row>
    <row r="42895" spans="1:7" x14ac:dyDescent="0.25">
      <c r="A42895" s="1" t="s">
        <v>8</v>
      </c>
      <c r="B42895">
        <v>0.35849999403581023</v>
      </c>
      <c r="C42895">
        <v>150.11866312813686</v>
      </c>
      <c r="D42895" s="1">
        <f ca="1">IF(_1024[[#This Row],[Cost]]=-1, 500, _1024[[#This Row],[Cost]]/_1024[[#This Row],[Local aStar]])</f>
        <v>1.0607589459175761</v>
      </c>
      <c r="E42895">
        <v>42892</v>
      </c>
      <c r="F42895" s="1">
        <f>6-MOD(_1024[[#This Row],[Number]]+1,6)</f>
        <v>1</v>
      </c>
      <c r="G42895" s="1" cm="1">
        <f t="array" aca="1" ref="G42895" ca="1">INDIRECT(ADDRESS(_1024[[#This Row],[Number]]+_1024[[#This Row],[Mod]],3))</f>
        <v>141.52005383115713</v>
      </c>
    </row>
    <row r="42896" spans="1:7" x14ac:dyDescent="0.25">
      <c r="A42896" s="1" t="s">
        <v>3</v>
      </c>
      <c r="B42896">
        <v>0.28849999944213778</v>
      </c>
      <c r="C42896">
        <v>169.22950416517415</v>
      </c>
      <c r="D42896" s="1">
        <f ca="1">IF(_1024[[#This Row],[Cost]]=-1, 500, _1024[[#This Row],[Cost]]/_1024[[#This Row],[Local aStar]])</f>
        <v>1.0821385771037177</v>
      </c>
      <c r="E42896">
        <v>42893</v>
      </c>
      <c r="F42896" s="1">
        <f>6-MOD(_1024[[#This Row],[Number]]+1,6)</f>
        <v>6</v>
      </c>
      <c r="G42896" s="1" cm="1">
        <f t="array" aca="1" ref="G42896" ca="1">INDIRECT(ADDRESS(_1024[[#This Row],[Number]]+_1024[[#This Row],[Mod]],3))</f>
        <v>156.38431874234377</v>
      </c>
    </row>
    <row r="42897" spans="1:7" x14ac:dyDescent="0.25">
      <c r="A42897" s="1" t="s">
        <v>4</v>
      </c>
      <c r="B42897">
        <v>0.61740000091958791</v>
      </c>
      <c r="C42897">
        <v>10668.775370410905</v>
      </c>
      <c r="D42897" s="1">
        <f ca="1">IF(_1024[[#This Row],[Cost]]=-1, 500, _1024[[#This Row],[Cost]]/_1024[[#This Row],[Local aStar]])</f>
        <v>68.221516429589116</v>
      </c>
      <c r="E42897">
        <v>42894</v>
      </c>
      <c r="F42897" s="1">
        <f>6-MOD(_1024[[#This Row],[Number]]+1,6)</f>
        <v>5</v>
      </c>
      <c r="G42897" s="1" cm="1">
        <f t="array" aca="1" ref="G42897" ca="1">INDIRECT(ADDRESS(_1024[[#This Row],[Number]]+_1024[[#This Row],[Mod]],3))</f>
        <v>156.38431874234377</v>
      </c>
    </row>
    <row r="42898" spans="1:7" x14ac:dyDescent="0.25">
      <c r="A42898" s="1" t="s">
        <v>5</v>
      </c>
      <c r="B42898">
        <v>8.4294999978737906</v>
      </c>
      <c r="C42898">
        <v>156.38431874234377</v>
      </c>
      <c r="D42898" s="1">
        <f ca="1">IF(_1024[[#This Row],[Cost]]=-1, 500, _1024[[#This Row],[Cost]]/_1024[[#This Row],[Local aStar]])</f>
        <v>1</v>
      </c>
      <c r="E42898">
        <v>42895</v>
      </c>
      <c r="F42898" s="1">
        <f>6-MOD(_1024[[#This Row],[Number]]+1,6)</f>
        <v>4</v>
      </c>
      <c r="G42898" s="1" cm="1">
        <f t="array" aca="1" ref="G42898" ca="1">INDIRECT(ADDRESS(_1024[[#This Row],[Number]]+_1024[[#This Row],[Mod]],3))</f>
        <v>156.38431874234377</v>
      </c>
    </row>
    <row r="42899" spans="1:7" x14ac:dyDescent="0.25">
      <c r="A42899" s="1" t="s">
        <v>6</v>
      </c>
      <c r="B42899">
        <v>6.5487999963806942</v>
      </c>
      <c r="C42899">
        <v>156.38431874234377</v>
      </c>
      <c r="D42899" s="1">
        <f ca="1">IF(_1024[[#This Row],[Cost]]=-1, 500, _1024[[#This Row],[Cost]]/_1024[[#This Row],[Local aStar]])</f>
        <v>1</v>
      </c>
      <c r="E42899">
        <v>42896</v>
      </c>
      <c r="F42899" s="1">
        <f>6-MOD(_1024[[#This Row],[Number]]+1,6)</f>
        <v>3</v>
      </c>
      <c r="G42899" s="1" cm="1">
        <f t="array" aca="1" ref="G42899" ca="1">INDIRECT(ADDRESS(_1024[[#This Row],[Number]]+_1024[[#This Row],[Mod]],3))</f>
        <v>156.38431874234377</v>
      </c>
    </row>
    <row r="42900" spans="1:7" x14ac:dyDescent="0.25">
      <c r="A42900" s="1" t="s">
        <v>7</v>
      </c>
      <c r="B42900">
        <v>1.5731000021332875</v>
      </c>
      <c r="C42900">
        <v>183.29626541218062</v>
      </c>
      <c r="D42900" s="1">
        <f ca="1">IF(_1024[[#This Row],[Cost]]=-1, 500, _1024[[#This Row],[Cost]]/_1024[[#This Row],[Local aStar]])</f>
        <v>1.1720885245161732</v>
      </c>
      <c r="E42900">
        <v>42897</v>
      </c>
      <c r="F42900" s="1">
        <f>6-MOD(_1024[[#This Row],[Number]]+1,6)</f>
        <v>2</v>
      </c>
      <c r="G42900" s="1" cm="1">
        <f t="array" aca="1" ref="G42900" ca="1">INDIRECT(ADDRESS(_1024[[#This Row],[Number]]+_1024[[#This Row],[Mod]],3))</f>
        <v>156.38431874234377</v>
      </c>
    </row>
    <row r="42901" spans="1:7" x14ac:dyDescent="0.25">
      <c r="A42901" s="1" t="s">
        <v>8</v>
      </c>
      <c r="B42901">
        <v>0.43849999201484025</v>
      </c>
      <c r="C42901">
        <v>189.64814681629255</v>
      </c>
      <c r="D42901" s="1">
        <f ca="1">IF(_1024[[#This Row],[Cost]]=-1, 500, _1024[[#This Row],[Cost]]/_1024[[#This Row],[Local aStar]])</f>
        <v>1.2127056493992452</v>
      </c>
      <c r="E42901">
        <v>42898</v>
      </c>
      <c r="F42901" s="1">
        <f>6-MOD(_1024[[#This Row],[Number]]+1,6)</f>
        <v>1</v>
      </c>
      <c r="G42901" s="1" cm="1">
        <f t="array" aca="1" ref="G42901" ca="1">INDIRECT(ADDRESS(_1024[[#This Row],[Number]]+_1024[[#This Row],[Mod]],3))</f>
        <v>156.38431874234377</v>
      </c>
    </row>
    <row r="42902" spans="1:7" x14ac:dyDescent="0.25">
      <c r="A42902" s="1" t="s">
        <v>3</v>
      </c>
      <c r="B42902">
        <v>0.23760000476613641</v>
      </c>
      <c r="C42902">
        <v>140.09739993862809</v>
      </c>
      <c r="D42902" s="1">
        <f ca="1">IF(_1024[[#This Row],[Cost]]=-1, 500, _1024[[#This Row],[Cost]]/_1024[[#This Row],[Local aStar]])</f>
        <v>1.0690667902782025</v>
      </c>
      <c r="E42902">
        <v>42899</v>
      </c>
      <c r="F42902" s="1">
        <f>6-MOD(_1024[[#This Row],[Number]]+1,6)</f>
        <v>6</v>
      </c>
      <c r="G42902" s="1" cm="1">
        <f t="array" aca="1" ref="G42902" ca="1">INDIRECT(ADDRESS(_1024[[#This Row],[Number]]+_1024[[#This Row],[Mod]],3))</f>
        <v>131.0464427598304</v>
      </c>
    </row>
    <row r="42903" spans="1:7" x14ac:dyDescent="0.25">
      <c r="A42903" s="1" t="s">
        <v>4</v>
      </c>
      <c r="B42903">
        <v>9.1499998234212399E-2</v>
      </c>
      <c r="C42903">
        <v>3452.850320910095</v>
      </c>
      <c r="D42903" s="1">
        <f ca="1">IF(_1024[[#This Row],[Cost]]=-1, 500, _1024[[#This Row],[Cost]]/_1024[[#This Row],[Local aStar]])</f>
        <v>26.348294911279311</v>
      </c>
      <c r="E42903">
        <v>42900</v>
      </c>
      <c r="F42903" s="1">
        <f>6-MOD(_1024[[#This Row],[Number]]+1,6)</f>
        <v>5</v>
      </c>
      <c r="G42903" s="1" cm="1">
        <f t="array" aca="1" ref="G42903" ca="1">INDIRECT(ADDRESS(_1024[[#This Row],[Number]]+_1024[[#This Row],[Mod]],3))</f>
        <v>131.0464427598304</v>
      </c>
    </row>
    <row r="42904" spans="1:7" x14ac:dyDescent="0.25">
      <c r="A42904" s="1" t="s">
        <v>5</v>
      </c>
      <c r="B42904">
        <v>9.4494999939342961</v>
      </c>
      <c r="C42904">
        <v>131.0464427598304</v>
      </c>
      <c r="D42904" s="1">
        <f ca="1">IF(_1024[[#This Row],[Cost]]=-1, 500, _1024[[#This Row],[Cost]]/_1024[[#This Row],[Local aStar]])</f>
        <v>1</v>
      </c>
      <c r="E42904">
        <v>42901</v>
      </c>
      <c r="F42904" s="1">
        <f>6-MOD(_1024[[#This Row],[Number]]+1,6)</f>
        <v>4</v>
      </c>
      <c r="G42904" s="1" cm="1">
        <f t="array" aca="1" ref="G42904" ca="1">INDIRECT(ADDRESS(_1024[[#This Row],[Number]]+_1024[[#This Row],[Mod]],3))</f>
        <v>131.0464427598304</v>
      </c>
    </row>
    <row r="42905" spans="1:7" x14ac:dyDescent="0.25">
      <c r="A42905" s="1" t="s">
        <v>6</v>
      </c>
      <c r="B42905">
        <v>4.1414000006625429</v>
      </c>
      <c r="C42905">
        <v>131.0464427598304</v>
      </c>
      <c r="D42905" s="1">
        <f ca="1">IF(_1024[[#This Row],[Cost]]=-1, 500, _1024[[#This Row],[Cost]]/_1024[[#This Row],[Local aStar]])</f>
        <v>1</v>
      </c>
      <c r="E42905">
        <v>42902</v>
      </c>
      <c r="F42905" s="1">
        <f>6-MOD(_1024[[#This Row],[Number]]+1,6)</f>
        <v>3</v>
      </c>
      <c r="G42905" s="1" cm="1">
        <f t="array" aca="1" ref="G42905" ca="1">INDIRECT(ADDRESS(_1024[[#This Row],[Number]]+_1024[[#This Row],[Mod]],3))</f>
        <v>131.0464427598304</v>
      </c>
    </row>
    <row r="42906" spans="1:7" x14ac:dyDescent="0.25">
      <c r="A42906" s="1" t="s">
        <v>7</v>
      </c>
      <c r="B42906">
        <v>0.78279999434016645</v>
      </c>
      <c r="C42906">
        <v>155.08701615301155</v>
      </c>
      <c r="D42906" s="1">
        <f ca="1">IF(_1024[[#This Row],[Cost]]=-1, 500, _1024[[#This Row],[Cost]]/_1024[[#This Row],[Local aStar]])</f>
        <v>1.1834507895589386</v>
      </c>
      <c r="E42906">
        <v>42903</v>
      </c>
      <c r="F42906" s="1">
        <f>6-MOD(_1024[[#This Row],[Number]]+1,6)</f>
        <v>2</v>
      </c>
      <c r="G42906" s="1" cm="1">
        <f t="array" aca="1" ref="G42906" ca="1">INDIRECT(ADDRESS(_1024[[#This Row],[Number]]+_1024[[#This Row],[Mod]],3))</f>
        <v>131.0464427598304</v>
      </c>
    </row>
    <row r="42907" spans="1:7" x14ac:dyDescent="0.25">
      <c r="A42907" s="1" t="s">
        <v>8</v>
      </c>
      <c r="B42907">
        <v>0.3519000019878149</v>
      </c>
      <c r="C42907">
        <v>147.30631870470344</v>
      </c>
      <c r="D42907" s="1">
        <f ca="1">IF(_1024[[#This Row],[Cost]]=-1, 500, _1024[[#This Row],[Cost]]/_1024[[#This Row],[Local aStar]])</f>
        <v>1.1240772019632201</v>
      </c>
      <c r="E42907">
        <v>42904</v>
      </c>
      <c r="F42907" s="1">
        <f>6-MOD(_1024[[#This Row],[Number]]+1,6)</f>
        <v>1</v>
      </c>
      <c r="G42907" s="1" cm="1">
        <f t="array" aca="1" ref="G42907" ca="1">INDIRECT(ADDRESS(_1024[[#This Row],[Number]]+_1024[[#This Row],[Mod]],3))</f>
        <v>131.0464427598304</v>
      </c>
    </row>
    <row r="42908" spans="1:7" x14ac:dyDescent="0.25">
      <c r="A42908" s="1" t="s">
        <v>3</v>
      </c>
      <c r="B42908">
        <v>0.31009998929221183</v>
      </c>
      <c r="C42908">
        <v>196.1961035716968</v>
      </c>
      <c r="D42908" s="1">
        <f ca="1">IF(_1024[[#This Row],[Cost]]=-1, 500, _1024[[#This Row],[Cost]]/_1024[[#This Row],[Local aStar]])</f>
        <v>1.1275272014985025</v>
      </c>
      <c r="E42908">
        <v>42905</v>
      </c>
      <c r="F42908" s="1">
        <f>6-MOD(_1024[[#This Row],[Number]]+1,6)</f>
        <v>6</v>
      </c>
      <c r="G42908" s="1" cm="1">
        <f t="array" aca="1" ref="G42908" ca="1">INDIRECT(ADDRESS(_1024[[#This Row],[Number]]+_1024[[#This Row],[Mod]],3))</f>
        <v>174.00564998427433</v>
      </c>
    </row>
    <row r="42909" spans="1:7" x14ac:dyDescent="0.25">
      <c r="A42909" s="1" t="s">
        <v>4</v>
      </c>
      <c r="B42909">
        <v>0.1205000007757917</v>
      </c>
      <c r="C42909">
        <v>4534.0335198566627</v>
      </c>
      <c r="D42909" s="1">
        <f ca="1">IF(_1024[[#This Row],[Cost]]=-1, 500, _1024[[#This Row],[Cost]]/_1024[[#This Row],[Local aStar]])</f>
        <v>26.056817811757398</v>
      </c>
      <c r="E42909">
        <v>42906</v>
      </c>
      <c r="F42909" s="1">
        <f>6-MOD(_1024[[#This Row],[Number]]+1,6)</f>
        <v>5</v>
      </c>
      <c r="G42909" s="1" cm="1">
        <f t="array" aca="1" ref="G42909" ca="1">INDIRECT(ADDRESS(_1024[[#This Row],[Number]]+_1024[[#This Row],[Mod]],3))</f>
        <v>174.00564998427433</v>
      </c>
    </row>
    <row r="42910" spans="1:7" x14ac:dyDescent="0.25">
      <c r="A42910" s="1" t="s">
        <v>5</v>
      </c>
      <c r="B42910">
        <v>14.782599988393486</v>
      </c>
      <c r="C42910">
        <v>174.00564998427433</v>
      </c>
      <c r="D42910" s="1">
        <f ca="1">IF(_1024[[#This Row],[Cost]]=-1, 500, _1024[[#This Row],[Cost]]/_1024[[#This Row],[Local aStar]])</f>
        <v>1</v>
      </c>
      <c r="E42910">
        <v>42907</v>
      </c>
      <c r="F42910" s="1">
        <f>6-MOD(_1024[[#This Row],[Number]]+1,6)</f>
        <v>4</v>
      </c>
      <c r="G42910" s="1" cm="1">
        <f t="array" aca="1" ref="G42910" ca="1">INDIRECT(ADDRESS(_1024[[#This Row],[Number]]+_1024[[#This Row],[Mod]],3))</f>
        <v>174.00564998427433</v>
      </c>
    </row>
    <row r="42911" spans="1:7" x14ac:dyDescent="0.25">
      <c r="A42911" s="1" t="s">
        <v>6</v>
      </c>
      <c r="B42911">
        <v>20.601399999577552</v>
      </c>
      <c r="C42911">
        <v>174.00564998427433</v>
      </c>
      <c r="D42911" s="1">
        <f ca="1">IF(_1024[[#This Row],[Cost]]=-1, 500, _1024[[#This Row],[Cost]]/_1024[[#This Row],[Local aStar]])</f>
        <v>1</v>
      </c>
      <c r="E42911">
        <v>42908</v>
      </c>
      <c r="F42911" s="1">
        <f>6-MOD(_1024[[#This Row],[Number]]+1,6)</f>
        <v>3</v>
      </c>
      <c r="G42911" s="1" cm="1">
        <f t="array" aca="1" ref="G42911" ca="1">INDIRECT(ADDRESS(_1024[[#This Row],[Number]]+_1024[[#This Row],[Mod]],3))</f>
        <v>174.00564998427433</v>
      </c>
    </row>
    <row r="42912" spans="1:7" x14ac:dyDescent="0.25">
      <c r="A42912" s="1" t="s">
        <v>7</v>
      </c>
      <c r="B42912">
        <v>1.4318000030471012</v>
      </c>
      <c r="C42912">
        <v>187.18312329932931</v>
      </c>
      <c r="D42912" s="1">
        <f ca="1">IF(_1024[[#This Row],[Cost]]=-1, 500, _1024[[#This Row],[Cost]]/_1024[[#This Row],[Local aStar]])</f>
        <v>1.0757301462121827</v>
      </c>
      <c r="E42912">
        <v>42909</v>
      </c>
      <c r="F42912" s="1">
        <f>6-MOD(_1024[[#This Row],[Number]]+1,6)</f>
        <v>2</v>
      </c>
      <c r="G42912" s="1" cm="1">
        <f t="array" aca="1" ref="G42912" ca="1">INDIRECT(ADDRESS(_1024[[#This Row],[Number]]+_1024[[#This Row],[Mod]],3))</f>
        <v>174.00564998427433</v>
      </c>
    </row>
    <row r="42913" spans="1:7" x14ac:dyDescent="0.25">
      <c r="A42913" s="1" t="s">
        <v>8</v>
      </c>
      <c r="B42913">
        <v>0.42799999937415123</v>
      </c>
      <c r="C42913">
        <v>191.3356083553023</v>
      </c>
      <c r="D42913" s="1">
        <f ca="1">IF(_1024[[#This Row],[Cost]]=-1, 500, _1024[[#This Row],[Cost]]/_1024[[#This Row],[Local aStar]])</f>
        <v>1.099594227960955</v>
      </c>
      <c r="E42913">
        <v>42910</v>
      </c>
      <c r="F42913" s="1">
        <f>6-MOD(_1024[[#This Row],[Number]]+1,6)</f>
        <v>1</v>
      </c>
      <c r="G42913" s="1" cm="1">
        <f t="array" aca="1" ref="G42913" ca="1">INDIRECT(ADDRESS(_1024[[#This Row],[Number]]+_1024[[#This Row],[Mod]],3))</f>
        <v>174.00564998427433</v>
      </c>
    </row>
    <row r="42914" spans="1:7" x14ac:dyDescent="0.25">
      <c r="A42914" s="1" t="s">
        <v>3</v>
      </c>
      <c r="B42914">
        <v>0.44690001232083887</v>
      </c>
      <c r="C42914">
        <v>137.63698942470131</v>
      </c>
      <c r="D42914" s="1">
        <f ca="1">IF(_1024[[#This Row],[Cost]]=-1, 500, _1024[[#This Row],[Cost]]/_1024[[#This Row],[Local aStar]])</f>
        <v>1.1379275699041644</v>
      </c>
      <c r="E42914">
        <v>42911</v>
      </c>
      <c r="F42914" s="1">
        <f>6-MOD(_1024[[#This Row],[Number]]+1,6)</f>
        <v>6</v>
      </c>
      <c r="G42914" s="1" cm="1">
        <f t="array" aca="1" ref="G42914" ca="1">INDIRECT(ADDRESS(_1024[[#This Row],[Number]]+_1024[[#This Row],[Mod]],3))</f>
        <v>120.95408623968309</v>
      </c>
    </row>
    <row r="42915" spans="1:7" x14ac:dyDescent="0.25">
      <c r="A42915" s="1" t="s">
        <v>4</v>
      </c>
      <c r="B42915">
        <v>0.68169999576639384</v>
      </c>
      <c r="C42915">
        <v>11850.813681906735</v>
      </c>
      <c r="D42915" s="1">
        <f ca="1">IF(_1024[[#This Row],[Cost]]=-1, 500, _1024[[#This Row],[Cost]]/_1024[[#This Row],[Local aStar]])</f>
        <v>97.977786863877554</v>
      </c>
      <c r="E42915">
        <v>42912</v>
      </c>
      <c r="F42915" s="1">
        <f>6-MOD(_1024[[#This Row],[Number]]+1,6)</f>
        <v>5</v>
      </c>
      <c r="G42915" s="1" cm="1">
        <f t="array" aca="1" ref="G42915" ca="1">INDIRECT(ADDRESS(_1024[[#This Row],[Number]]+_1024[[#This Row],[Mod]],3))</f>
        <v>120.95408623968309</v>
      </c>
    </row>
    <row r="42916" spans="1:7" x14ac:dyDescent="0.25">
      <c r="A42916" s="1" t="s">
        <v>5</v>
      </c>
      <c r="B42916">
        <v>13.493999998900108</v>
      </c>
      <c r="C42916">
        <v>120.95408623968309</v>
      </c>
      <c r="D42916" s="1">
        <f ca="1">IF(_1024[[#This Row],[Cost]]=-1, 500, _1024[[#This Row],[Cost]]/_1024[[#This Row],[Local aStar]])</f>
        <v>1</v>
      </c>
      <c r="E42916">
        <v>42913</v>
      </c>
      <c r="F42916" s="1">
        <f>6-MOD(_1024[[#This Row],[Number]]+1,6)</f>
        <v>4</v>
      </c>
      <c r="G42916" s="1" cm="1">
        <f t="array" aca="1" ref="G42916" ca="1">INDIRECT(ADDRESS(_1024[[#This Row],[Number]]+_1024[[#This Row],[Mod]],3))</f>
        <v>120.95408623968309</v>
      </c>
    </row>
    <row r="42917" spans="1:7" x14ac:dyDescent="0.25">
      <c r="A42917" s="1" t="s">
        <v>6</v>
      </c>
      <c r="B42917">
        <v>3.9658000023337081</v>
      </c>
      <c r="C42917">
        <v>120.95408623968309</v>
      </c>
      <c r="D42917" s="1">
        <f ca="1">IF(_1024[[#This Row],[Cost]]=-1, 500, _1024[[#This Row],[Cost]]/_1024[[#This Row],[Local aStar]])</f>
        <v>1</v>
      </c>
      <c r="E42917">
        <v>42914</v>
      </c>
      <c r="F42917" s="1">
        <f>6-MOD(_1024[[#This Row],[Number]]+1,6)</f>
        <v>3</v>
      </c>
      <c r="G42917" s="1" cm="1">
        <f t="array" aca="1" ref="G42917" ca="1">INDIRECT(ADDRESS(_1024[[#This Row],[Number]]+_1024[[#This Row],[Mod]],3))</f>
        <v>120.95408623968309</v>
      </c>
    </row>
    <row r="42918" spans="1:7" x14ac:dyDescent="0.25">
      <c r="A42918" s="1" t="s">
        <v>7</v>
      </c>
      <c r="B42918">
        <v>1.1618999997153878</v>
      </c>
      <c r="C42918">
        <v>132.07879207176092</v>
      </c>
      <c r="D42918" s="1">
        <f ca="1">IF(_1024[[#This Row],[Cost]]=-1, 500, _1024[[#This Row],[Cost]]/_1024[[#This Row],[Local aStar]])</f>
        <v>1.091974617625014</v>
      </c>
      <c r="E42918">
        <v>42915</v>
      </c>
      <c r="F42918" s="1">
        <f>6-MOD(_1024[[#This Row],[Number]]+1,6)</f>
        <v>2</v>
      </c>
      <c r="G42918" s="1" cm="1">
        <f t="array" aca="1" ref="G42918" ca="1">INDIRECT(ADDRESS(_1024[[#This Row],[Number]]+_1024[[#This Row],[Mod]],3))</f>
        <v>120.95408623968309</v>
      </c>
    </row>
    <row r="42919" spans="1:7" x14ac:dyDescent="0.25">
      <c r="A42919" s="1" t="s">
        <v>8</v>
      </c>
      <c r="B42919">
        <v>0.43050000385846943</v>
      </c>
      <c r="C42919">
        <v>127.58320317564832</v>
      </c>
      <c r="D42919" s="1">
        <f ca="1">IF(_1024[[#This Row],[Cost]]=-1, 500, _1024[[#This Row],[Cost]]/_1024[[#This Row],[Local aStar]])</f>
        <v>1.0548068869937055</v>
      </c>
      <c r="E42919">
        <v>42916</v>
      </c>
      <c r="F42919" s="1">
        <f>6-MOD(_1024[[#This Row],[Number]]+1,6)</f>
        <v>1</v>
      </c>
      <c r="G42919" s="1" cm="1">
        <f t="array" aca="1" ref="G42919" ca="1">INDIRECT(ADDRESS(_1024[[#This Row],[Number]]+_1024[[#This Row],[Mod]],3))</f>
        <v>120.95408623968309</v>
      </c>
    </row>
    <row r="42920" spans="1:7" x14ac:dyDescent="0.25">
      <c r="A42920" s="1" t="s">
        <v>3</v>
      </c>
      <c r="B42920">
        <v>0.85920000856276602</v>
      </c>
      <c r="C42920">
        <v>420.52026407667472</v>
      </c>
      <c r="D42920" s="1">
        <f ca="1">IF(_1024[[#This Row],[Cost]]=-1, 500, _1024[[#This Row],[Cost]]/_1024[[#This Row],[Local aStar]])</f>
        <v>1.0585526701477936</v>
      </c>
      <c r="E42920">
        <v>42917</v>
      </c>
      <c r="F42920" s="1">
        <f>6-MOD(_1024[[#This Row],[Number]]+1,6)</f>
        <v>6</v>
      </c>
      <c r="G42920" s="1" cm="1">
        <f t="array" aca="1" ref="G42920" ca="1">INDIRECT(ADDRESS(_1024[[#This Row],[Number]]+_1024[[#This Row],[Mod]],3))</f>
        <v>397.25965078144134</v>
      </c>
    </row>
    <row r="42921" spans="1:7" x14ac:dyDescent="0.25">
      <c r="A42921" s="1" t="s">
        <v>4</v>
      </c>
      <c r="B42921">
        <v>0.62439999601338059</v>
      </c>
      <c r="C42921">
        <v>11776.53772304536</v>
      </c>
      <c r="D42921" s="1">
        <f ca="1">IF(_1024[[#This Row],[Cost]]=-1, 500, _1024[[#This Row],[Cost]]/_1024[[#This Row],[Local aStar]])</f>
        <v>29.644434565352846</v>
      </c>
      <c r="E42921">
        <v>42918</v>
      </c>
      <c r="F42921" s="1">
        <f>6-MOD(_1024[[#This Row],[Number]]+1,6)</f>
        <v>5</v>
      </c>
      <c r="G42921" s="1" cm="1">
        <f t="array" aca="1" ref="G42921" ca="1">INDIRECT(ADDRESS(_1024[[#This Row],[Number]]+_1024[[#This Row],[Mod]],3))</f>
        <v>397.25965078144134</v>
      </c>
    </row>
    <row r="42922" spans="1:7" x14ac:dyDescent="0.25">
      <c r="A42922" s="1" t="s">
        <v>5</v>
      </c>
      <c r="B42922">
        <v>39.566099992953241</v>
      </c>
      <c r="C42922">
        <v>397.25965078144134</v>
      </c>
      <c r="D42922" s="1">
        <f ca="1">IF(_1024[[#This Row],[Cost]]=-1, 500, _1024[[#This Row],[Cost]]/_1024[[#This Row],[Local aStar]])</f>
        <v>1</v>
      </c>
      <c r="E42922">
        <v>42919</v>
      </c>
      <c r="F42922" s="1">
        <f>6-MOD(_1024[[#This Row],[Number]]+1,6)</f>
        <v>4</v>
      </c>
      <c r="G42922" s="1" cm="1">
        <f t="array" aca="1" ref="G42922" ca="1">INDIRECT(ADDRESS(_1024[[#This Row],[Number]]+_1024[[#This Row],[Mod]],3))</f>
        <v>397.25965078144134</v>
      </c>
    </row>
    <row r="42923" spans="1:7" x14ac:dyDescent="0.25">
      <c r="A42923" s="1" t="s">
        <v>6</v>
      </c>
      <c r="B42923">
        <v>108.49870000674855</v>
      </c>
      <c r="C42923">
        <v>397.25965078144134</v>
      </c>
      <c r="D42923" s="1">
        <f ca="1">IF(_1024[[#This Row],[Cost]]=-1, 500, _1024[[#This Row],[Cost]]/_1024[[#This Row],[Local aStar]])</f>
        <v>1</v>
      </c>
      <c r="E42923">
        <v>42920</v>
      </c>
      <c r="F42923" s="1">
        <f>6-MOD(_1024[[#This Row],[Number]]+1,6)</f>
        <v>3</v>
      </c>
      <c r="G42923" s="1" cm="1">
        <f t="array" aca="1" ref="G42923" ca="1">INDIRECT(ADDRESS(_1024[[#This Row],[Number]]+_1024[[#This Row],[Mod]],3))</f>
        <v>397.25965078144134</v>
      </c>
    </row>
    <row r="42924" spans="1:7" x14ac:dyDescent="0.25">
      <c r="A42924" s="1" t="s">
        <v>7</v>
      </c>
      <c r="B42924">
        <v>18.587900005513802</v>
      </c>
      <c r="C42924">
        <v>414.57003883307277</v>
      </c>
      <c r="D42924" s="1">
        <f ca="1">IF(_1024[[#This Row],[Cost]]=-1, 500, _1024[[#This Row],[Cost]]/_1024[[#This Row],[Local aStar]])</f>
        <v>1.0435744934517777</v>
      </c>
      <c r="E42924">
        <v>42921</v>
      </c>
      <c r="F42924" s="1">
        <f>6-MOD(_1024[[#This Row],[Number]]+1,6)</f>
        <v>2</v>
      </c>
      <c r="G42924" s="1" cm="1">
        <f t="array" aca="1" ref="G42924" ca="1">INDIRECT(ADDRESS(_1024[[#This Row],[Number]]+_1024[[#This Row],[Mod]],3))</f>
        <v>397.25965078144134</v>
      </c>
    </row>
    <row r="42925" spans="1:7" x14ac:dyDescent="0.25">
      <c r="A42925" s="1" t="s">
        <v>8</v>
      </c>
      <c r="B42925">
        <v>0.91190000239294022</v>
      </c>
      <c r="C42925">
        <v>426.06739536362431</v>
      </c>
      <c r="D42925" s="1">
        <f ca="1">IF(_1024[[#This Row],[Cost]]=-1, 500, _1024[[#This Row],[Cost]]/_1024[[#This Row],[Local aStar]])</f>
        <v>1.0725161604646127</v>
      </c>
      <c r="E42925">
        <v>42922</v>
      </c>
      <c r="F42925" s="1">
        <f>6-MOD(_1024[[#This Row],[Number]]+1,6)</f>
        <v>1</v>
      </c>
      <c r="G42925" s="1" cm="1">
        <f t="array" aca="1" ref="G42925" ca="1">INDIRECT(ADDRESS(_1024[[#This Row],[Number]]+_1024[[#This Row],[Mod]],3))</f>
        <v>397.25965078144134</v>
      </c>
    </row>
    <row r="42926" spans="1:7" x14ac:dyDescent="0.25">
      <c r="A42926" s="1" t="s">
        <v>3</v>
      </c>
      <c r="B42926">
        <v>0.38620000123046339</v>
      </c>
      <c r="C42926">
        <v>193.00398874557126</v>
      </c>
      <c r="D42926" s="1">
        <f ca="1">IF(_1024[[#This Row],[Cost]]=-1, 500, _1024[[#This Row],[Cost]]/_1024[[#This Row],[Local aStar]])</f>
        <v>1.0760821571994612</v>
      </c>
      <c r="E42926">
        <v>42923</v>
      </c>
      <c r="F42926" s="1">
        <f>6-MOD(_1024[[#This Row],[Number]]+1,6)</f>
        <v>6</v>
      </c>
      <c r="G42926" s="1" cm="1">
        <f t="array" aca="1" ref="G42926" ca="1">INDIRECT(ADDRESS(_1024[[#This Row],[Number]]+_1024[[#This Row],[Mod]],3))</f>
        <v>179.35804199920051</v>
      </c>
    </row>
    <row r="42927" spans="1:7" x14ac:dyDescent="0.25">
      <c r="A42927" s="1" t="s">
        <v>4</v>
      </c>
      <c r="B42927">
        <v>0.16889999096747488</v>
      </c>
      <c r="C42927">
        <v>5864.597860240473</v>
      </c>
      <c r="D42927" s="1">
        <f ca="1">IF(_1024[[#This Row],[Cost]]=-1, 500, _1024[[#This Row],[Cost]]/_1024[[#This Row],[Local aStar]])</f>
        <v>32.697713438835457</v>
      </c>
      <c r="E42927">
        <v>42924</v>
      </c>
      <c r="F42927" s="1">
        <f>6-MOD(_1024[[#This Row],[Number]]+1,6)</f>
        <v>5</v>
      </c>
      <c r="G42927" s="1" cm="1">
        <f t="array" aca="1" ref="G42927" ca="1">INDIRECT(ADDRESS(_1024[[#This Row],[Number]]+_1024[[#This Row],[Mod]],3))</f>
        <v>179.35804199920051</v>
      </c>
    </row>
    <row r="42928" spans="1:7" x14ac:dyDescent="0.25">
      <c r="A42928" s="1" t="s">
        <v>5</v>
      </c>
      <c r="B42928">
        <v>13.208899996243417</v>
      </c>
      <c r="C42928">
        <v>179.35804199920051</v>
      </c>
      <c r="D42928" s="1">
        <f ca="1">IF(_1024[[#This Row],[Cost]]=-1, 500, _1024[[#This Row],[Cost]]/_1024[[#This Row],[Local aStar]])</f>
        <v>1</v>
      </c>
      <c r="E42928">
        <v>42925</v>
      </c>
      <c r="F42928" s="1">
        <f>6-MOD(_1024[[#This Row],[Number]]+1,6)</f>
        <v>4</v>
      </c>
      <c r="G42928" s="1" cm="1">
        <f t="array" aca="1" ref="G42928" ca="1">INDIRECT(ADDRESS(_1024[[#This Row],[Number]]+_1024[[#This Row],[Mod]],3))</f>
        <v>179.35804199920051</v>
      </c>
    </row>
    <row r="42929" spans="1:7" x14ac:dyDescent="0.25">
      <c r="A42929" s="1" t="s">
        <v>6</v>
      </c>
      <c r="B42929">
        <v>7.5000999931944534</v>
      </c>
      <c r="C42929">
        <v>179.35804199920051</v>
      </c>
      <c r="D42929" s="1">
        <f ca="1">IF(_1024[[#This Row],[Cost]]=-1, 500, _1024[[#This Row],[Cost]]/_1024[[#This Row],[Local aStar]])</f>
        <v>1</v>
      </c>
      <c r="E42929">
        <v>42926</v>
      </c>
      <c r="F42929" s="1">
        <f>6-MOD(_1024[[#This Row],[Number]]+1,6)</f>
        <v>3</v>
      </c>
      <c r="G42929" s="1" cm="1">
        <f t="array" aca="1" ref="G42929" ca="1">INDIRECT(ADDRESS(_1024[[#This Row],[Number]]+_1024[[#This Row],[Mod]],3))</f>
        <v>179.35804199920051</v>
      </c>
    </row>
    <row r="42930" spans="1:7" x14ac:dyDescent="0.25">
      <c r="A42930" s="1" t="s">
        <v>7</v>
      </c>
      <c r="B42930">
        <v>2.8964000084670261</v>
      </c>
      <c r="C42930">
        <v>195.4876441062076</v>
      </c>
      <c r="D42930" s="1">
        <f ca="1">IF(_1024[[#This Row],[Cost]]=-1, 500, _1024[[#This Row],[Cost]]/_1024[[#This Row],[Local aStar]])</f>
        <v>1.0899296286200482</v>
      </c>
      <c r="E42930">
        <v>42927</v>
      </c>
      <c r="F42930" s="1">
        <f>6-MOD(_1024[[#This Row],[Number]]+1,6)</f>
        <v>2</v>
      </c>
      <c r="G42930" s="1" cm="1">
        <f t="array" aca="1" ref="G42930" ca="1">INDIRECT(ADDRESS(_1024[[#This Row],[Number]]+_1024[[#This Row],[Mod]],3))</f>
        <v>179.35804199920051</v>
      </c>
    </row>
    <row r="42931" spans="1:7" x14ac:dyDescent="0.25">
      <c r="A42931" s="1" t="s">
        <v>8</v>
      </c>
      <c r="B42931">
        <v>0.53449999541044235</v>
      </c>
      <c r="C42931">
        <v>191.29489766286122</v>
      </c>
      <c r="D42931" s="1">
        <f ca="1">IF(_1024[[#This Row],[Cost]]=-1, 500, _1024[[#This Row],[Cost]]/_1024[[#This Row],[Local aStar]])</f>
        <v>1.0665532224293233</v>
      </c>
      <c r="E42931">
        <v>42928</v>
      </c>
      <c r="F42931" s="1">
        <f>6-MOD(_1024[[#This Row],[Number]]+1,6)</f>
        <v>1</v>
      </c>
      <c r="G42931" s="1" cm="1">
        <f t="array" aca="1" ref="G42931" ca="1">INDIRECT(ADDRESS(_1024[[#This Row],[Number]]+_1024[[#This Row],[Mod]],3))</f>
        <v>179.35804199920051</v>
      </c>
    </row>
    <row r="42932" spans="1:7" x14ac:dyDescent="0.25">
      <c r="A42932" s="1" t="s">
        <v>3</v>
      </c>
      <c r="B42932">
        <v>0.4813999985344708</v>
      </c>
      <c r="C42932">
        <v>273.02120673779723</v>
      </c>
      <c r="D42932" s="1">
        <f ca="1">IF(_1024[[#This Row],[Cost]]=-1, 500, _1024[[#This Row],[Cost]]/_1024[[#This Row],[Local aStar]])</f>
        <v>1.1348562112696952</v>
      </c>
      <c r="E42932">
        <v>42929</v>
      </c>
      <c r="F42932" s="1">
        <f>6-MOD(_1024[[#This Row],[Number]]+1,6)</f>
        <v>6</v>
      </c>
      <c r="G42932" s="1" cm="1">
        <f t="array" aca="1" ref="G42932" ca="1">INDIRECT(ADDRESS(_1024[[#This Row],[Number]]+_1024[[#This Row],[Mod]],3))</f>
        <v>240.57779657595282</v>
      </c>
    </row>
    <row r="42933" spans="1:7" x14ac:dyDescent="0.25">
      <c r="A42933" s="1" t="s">
        <v>4</v>
      </c>
      <c r="B42933">
        <v>8.8172999967355281</v>
      </c>
      <c r="C42933">
        <v>9349.9985437686246</v>
      </c>
      <c r="D42933" s="1">
        <f ca="1">IF(_1024[[#This Row],[Cost]]=-1, 500, _1024[[#This Row],[Cost]]/_1024[[#This Row],[Local aStar]])</f>
        <v>38.864760908294116</v>
      </c>
      <c r="E42933">
        <v>42930</v>
      </c>
      <c r="F42933" s="1">
        <f>6-MOD(_1024[[#This Row],[Number]]+1,6)</f>
        <v>5</v>
      </c>
      <c r="G42933" s="1" cm="1">
        <f t="array" aca="1" ref="G42933" ca="1">INDIRECT(ADDRESS(_1024[[#This Row],[Number]]+_1024[[#This Row],[Mod]],3))</f>
        <v>240.57779657595282</v>
      </c>
    </row>
    <row r="42934" spans="1:7" x14ac:dyDescent="0.25">
      <c r="A42934" s="1" t="s">
        <v>5</v>
      </c>
      <c r="B42934">
        <v>17.481300004874356</v>
      </c>
      <c r="C42934">
        <v>240.57779657595282</v>
      </c>
      <c r="D42934" s="1">
        <f ca="1">IF(_1024[[#This Row],[Cost]]=-1, 500, _1024[[#This Row],[Cost]]/_1024[[#This Row],[Local aStar]])</f>
        <v>1</v>
      </c>
      <c r="E42934">
        <v>42931</v>
      </c>
      <c r="F42934" s="1">
        <f>6-MOD(_1024[[#This Row],[Number]]+1,6)</f>
        <v>4</v>
      </c>
      <c r="G42934" s="1" cm="1">
        <f t="array" aca="1" ref="G42934" ca="1">INDIRECT(ADDRESS(_1024[[#This Row],[Number]]+_1024[[#This Row],[Mod]],3))</f>
        <v>240.57779657595282</v>
      </c>
    </row>
    <row r="42935" spans="1:7" x14ac:dyDescent="0.25">
      <c r="A42935" s="1" t="s">
        <v>6</v>
      </c>
      <c r="B42935">
        <v>8.7428999977419153</v>
      </c>
      <c r="C42935">
        <v>240.57779657595282</v>
      </c>
      <c r="D42935" s="1">
        <f ca="1">IF(_1024[[#This Row],[Cost]]=-1, 500, _1024[[#This Row],[Cost]]/_1024[[#This Row],[Local aStar]])</f>
        <v>1</v>
      </c>
      <c r="E42935">
        <v>42932</v>
      </c>
      <c r="F42935" s="1">
        <f>6-MOD(_1024[[#This Row],[Number]]+1,6)</f>
        <v>3</v>
      </c>
      <c r="G42935" s="1" cm="1">
        <f t="array" aca="1" ref="G42935" ca="1">INDIRECT(ADDRESS(_1024[[#This Row],[Number]]+_1024[[#This Row],[Mod]],3))</f>
        <v>240.57779657595282</v>
      </c>
    </row>
    <row r="42936" spans="1:7" x14ac:dyDescent="0.25">
      <c r="A42936" s="1" t="s">
        <v>7</v>
      </c>
      <c r="B42936">
        <v>6.2631000037072226</v>
      </c>
      <c r="C42936">
        <v>262.67016031444325</v>
      </c>
      <c r="D42936" s="1">
        <f ca="1">IF(_1024[[#This Row],[Cost]]=-1, 500, _1024[[#This Row],[Cost]]/_1024[[#This Row],[Local aStar]])</f>
        <v>1.0918304351146373</v>
      </c>
      <c r="E42936">
        <v>42933</v>
      </c>
      <c r="F42936" s="1">
        <f>6-MOD(_1024[[#This Row],[Number]]+1,6)</f>
        <v>2</v>
      </c>
      <c r="G42936" s="1" cm="1">
        <f t="array" aca="1" ref="G42936" ca="1">INDIRECT(ADDRESS(_1024[[#This Row],[Number]]+_1024[[#This Row],[Mod]],3))</f>
        <v>240.57779657595282</v>
      </c>
    </row>
    <row r="42937" spans="1:7" x14ac:dyDescent="0.25">
      <c r="A42937" s="1" t="s">
        <v>8</v>
      </c>
      <c r="B42937">
        <v>0.64090000523719937</v>
      </c>
      <c r="C42937">
        <v>273.52754636094045</v>
      </c>
      <c r="D42937" s="1">
        <f ca="1">IF(_1024[[#This Row],[Cost]]=-1, 500, _1024[[#This Row],[Cost]]/_1024[[#This Row],[Local aStar]])</f>
        <v>1.1369608927089208</v>
      </c>
      <c r="E42937">
        <v>42934</v>
      </c>
      <c r="F42937" s="1">
        <f>6-MOD(_1024[[#This Row],[Number]]+1,6)</f>
        <v>1</v>
      </c>
      <c r="G42937" s="1" cm="1">
        <f t="array" aca="1" ref="G42937" ca="1">INDIRECT(ADDRESS(_1024[[#This Row],[Number]]+_1024[[#This Row],[Mod]],3))</f>
        <v>240.57779657595282</v>
      </c>
    </row>
    <row r="42938" spans="1:7" x14ac:dyDescent="0.25">
      <c r="A42938" s="1" t="s">
        <v>3</v>
      </c>
      <c r="B42938">
        <v>0.38699999277014285</v>
      </c>
      <c r="C42938">
        <v>205.56910257730067</v>
      </c>
      <c r="D42938" s="1">
        <f ca="1">IF(_1024[[#This Row],[Cost]]=-1, 500, _1024[[#This Row],[Cost]]/_1024[[#This Row],[Local aStar]])</f>
        <v>1.0309276316812244</v>
      </c>
      <c r="E42938">
        <v>42935</v>
      </c>
      <c r="F42938" s="1">
        <f>6-MOD(_1024[[#This Row],[Number]]+1,6)</f>
        <v>6</v>
      </c>
      <c r="G42938" s="1" cm="1">
        <f t="array" aca="1" ref="G42938" ca="1">INDIRECT(ADDRESS(_1024[[#This Row],[Number]]+_1024[[#This Row],[Mod]],3))</f>
        <v>199.40206883587069</v>
      </c>
    </row>
    <row r="42939" spans="1:7" x14ac:dyDescent="0.25">
      <c r="A42939" s="1" t="s">
        <v>4</v>
      </c>
      <c r="B42939">
        <v>0.14360000204760581</v>
      </c>
      <c r="C42939">
        <v>4713.4035031068224</v>
      </c>
      <c r="D42939" s="1">
        <f ca="1">IF(_1024[[#This Row],[Cost]]=-1, 500, _1024[[#This Row],[Cost]]/_1024[[#This Row],[Local aStar]])</f>
        <v>23.637686061253756</v>
      </c>
      <c r="E42939">
        <v>42936</v>
      </c>
      <c r="F42939" s="1">
        <f>6-MOD(_1024[[#This Row],[Number]]+1,6)</f>
        <v>5</v>
      </c>
      <c r="G42939" s="1" cm="1">
        <f t="array" aca="1" ref="G42939" ca="1">INDIRECT(ADDRESS(_1024[[#This Row],[Number]]+_1024[[#This Row],[Mod]],3))</f>
        <v>199.40206883587069</v>
      </c>
    </row>
    <row r="42940" spans="1:7" x14ac:dyDescent="0.25">
      <c r="A42940" s="1" t="s">
        <v>5</v>
      </c>
      <c r="B42940">
        <v>18.073799990816042</v>
      </c>
      <c r="C42940">
        <v>199.40206883587069</v>
      </c>
      <c r="D42940" s="1">
        <f ca="1">IF(_1024[[#This Row],[Cost]]=-1, 500, _1024[[#This Row],[Cost]]/_1024[[#This Row],[Local aStar]])</f>
        <v>1</v>
      </c>
      <c r="E42940">
        <v>42937</v>
      </c>
      <c r="F42940" s="1">
        <f>6-MOD(_1024[[#This Row],[Number]]+1,6)</f>
        <v>4</v>
      </c>
      <c r="G42940" s="1" cm="1">
        <f t="array" aca="1" ref="G42940" ca="1">INDIRECT(ADDRESS(_1024[[#This Row],[Number]]+_1024[[#This Row],[Mod]],3))</f>
        <v>199.40206883587069</v>
      </c>
    </row>
    <row r="42941" spans="1:7" x14ac:dyDescent="0.25">
      <c r="A42941" s="1" t="s">
        <v>6</v>
      </c>
      <c r="B42941">
        <v>13.809299998683855</v>
      </c>
      <c r="C42941">
        <v>199.40206883587069</v>
      </c>
      <c r="D42941" s="1">
        <f ca="1">IF(_1024[[#This Row],[Cost]]=-1, 500, _1024[[#This Row],[Cost]]/_1024[[#This Row],[Local aStar]])</f>
        <v>1</v>
      </c>
      <c r="E42941">
        <v>42938</v>
      </c>
      <c r="F42941" s="1">
        <f>6-MOD(_1024[[#This Row],[Number]]+1,6)</f>
        <v>3</v>
      </c>
      <c r="G42941" s="1" cm="1">
        <f t="array" aca="1" ref="G42941" ca="1">INDIRECT(ADDRESS(_1024[[#This Row],[Number]]+_1024[[#This Row],[Mod]],3))</f>
        <v>199.40206883587069</v>
      </c>
    </row>
    <row r="42942" spans="1:7" x14ac:dyDescent="0.25">
      <c r="A42942" s="1" t="s">
        <v>7</v>
      </c>
      <c r="B42942">
        <v>2.1322999964468181</v>
      </c>
      <c r="C42942">
        <v>209.58202023070777</v>
      </c>
      <c r="D42942" s="1">
        <f ca="1">IF(_1024[[#This Row],[Cost]]=-1, 500, _1024[[#This Row],[Cost]]/_1024[[#This Row],[Local aStar]])</f>
        <v>1.0510523860372596</v>
      </c>
      <c r="E42942">
        <v>42939</v>
      </c>
      <c r="F42942" s="1">
        <f>6-MOD(_1024[[#This Row],[Number]]+1,6)</f>
        <v>2</v>
      </c>
      <c r="G42942" s="1" cm="1">
        <f t="array" aca="1" ref="G42942" ca="1">INDIRECT(ADDRESS(_1024[[#This Row],[Number]]+_1024[[#This Row],[Mod]],3))</f>
        <v>199.40206883587069</v>
      </c>
    </row>
    <row r="42943" spans="1:7" x14ac:dyDescent="0.25">
      <c r="A42943" s="1" t="s">
        <v>8</v>
      </c>
      <c r="B42943">
        <v>0.56580000091344118</v>
      </c>
      <c r="C42943">
        <v>213.90503599827247</v>
      </c>
      <c r="D42943" s="1">
        <f ca="1">IF(_1024[[#This Row],[Cost]]=-1, 500, _1024[[#This Row],[Cost]]/_1024[[#This Row],[Local aStar]])</f>
        <v>1.0727322802971482</v>
      </c>
      <c r="E42943">
        <v>42940</v>
      </c>
      <c r="F42943" s="1">
        <f>6-MOD(_1024[[#This Row],[Number]]+1,6)</f>
        <v>1</v>
      </c>
      <c r="G42943" s="1" cm="1">
        <f t="array" aca="1" ref="G42943" ca="1">INDIRECT(ADDRESS(_1024[[#This Row],[Number]]+_1024[[#This Row],[Mod]],3))</f>
        <v>199.40206883587069</v>
      </c>
    </row>
    <row r="42944" spans="1:7" x14ac:dyDescent="0.25">
      <c r="A42944" s="1" t="s">
        <v>3</v>
      </c>
      <c r="B42944">
        <v>1.8981000030180439</v>
      </c>
      <c r="C42944">
        <v>185.81124756989442</v>
      </c>
      <c r="D42944" s="1">
        <f ca="1">IF(_1024[[#This Row],[Cost]]=-1, 500, _1024[[#This Row],[Cost]]/_1024[[#This Row],[Local aStar]])</f>
        <v>1.0130537574950689</v>
      </c>
      <c r="E42944">
        <v>42941</v>
      </c>
      <c r="F42944" s="1">
        <f>6-MOD(_1024[[#This Row],[Number]]+1,6)</f>
        <v>6</v>
      </c>
      <c r="G42944" s="1" cm="1">
        <f t="array" aca="1" ref="G42944" ca="1">INDIRECT(ADDRESS(_1024[[#This Row],[Number]]+_1024[[#This Row],[Mod]],3))</f>
        <v>183.41696696268252</v>
      </c>
    </row>
    <row r="42945" spans="1:7" x14ac:dyDescent="0.25">
      <c r="A42945" s="1" t="s">
        <v>4</v>
      </c>
      <c r="B42945">
        <v>1.1551000061444938</v>
      </c>
      <c r="C42945">
        <v>12645.354794730923</v>
      </c>
      <c r="D42945" s="1">
        <f ca="1">IF(_1024[[#This Row],[Cost]]=-1, 500, _1024[[#This Row],[Cost]]/_1024[[#This Row],[Local aStar]])</f>
        <v>68.943211765701648</v>
      </c>
      <c r="E42945">
        <v>42942</v>
      </c>
      <c r="F42945" s="1">
        <f>6-MOD(_1024[[#This Row],[Number]]+1,6)</f>
        <v>5</v>
      </c>
      <c r="G42945" s="1" cm="1">
        <f t="array" aca="1" ref="G42945" ca="1">INDIRECT(ADDRESS(_1024[[#This Row],[Number]]+_1024[[#This Row],[Mod]],3))</f>
        <v>183.41696696268252</v>
      </c>
    </row>
    <row r="42946" spans="1:7" x14ac:dyDescent="0.25">
      <c r="A42946" s="1" t="s">
        <v>5</v>
      </c>
      <c r="B42946">
        <v>26.443900002050214</v>
      </c>
      <c r="C42946">
        <v>183.41696696268252</v>
      </c>
      <c r="D42946" s="1">
        <f ca="1">IF(_1024[[#This Row],[Cost]]=-1, 500, _1024[[#This Row],[Cost]]/_1024[[#This Row],[Local aStar]])</f>
        <v>1</v>
      </c>
      <c r="E42946">
        <v>42943</v>
      </c>
      <c r="F42946" s="1">
        <f>6-MOD(_1024[[#This Row],[Number]]+1,6)</f>
        <v>4</v>
      </c>
      <c r="G42946" s="1" cm="1">
        <f t="array" aca="1" ref="G42946" ca="1">INDIRECT(ADDRESS(_1024[[#This Row],[Number]]+_1024[[#This Row],[Mod]],3))</f>
        <v>183.41696696268252</v>
      </c>
    </row>
    <row r="42947" spans="1:7" x14ac:dyDescent="0.25">
      <c r="A42947" s="1" t="s">
        <v>6</v>
      </c>
      <c r="B42947">
        <v>23.278699998627417</v>
      </c>
      <c r="C42947">
        <v>183.41696696268252</v>
      </c>
      <c r="D42947" s="1">
        <f ca="1">IF(_1024[[#This Row],[Cost]]=-1, 500, _1024[[#This Row],[Cost]]/_1024[[#This Row],[Local aStar]])</f>
        <v>1</v>
      </c>
      <c r="E42947">
        <v>42944</v>
      </c>
      <c r="F42947" s="1">
        <f>6-MOD(_1024[[#This Row],[Number]]+1,6)</f>
        <v>3</v>
      </c>
      <c r="G42947" s="1" cm="1">
        <f t="array" aca="1" ref="G42947" ca="1">INDIRECT(ADDRESS(_1024[[#This Row],[Number]]+_1024[[#This Row],[Mod]],3))</f>
        <v>183.41696696268252</v>
      </c>
    </row>
    <row r="42948" spans="1:7" x14ac:dyDescent="0.25">
      <c r="A42948" s="1" t="s">
        <v>7</v>
      </c>
      <c r="B42948">
        <v>2.1349000016925856</v>
      </c>
      <c r="C42948">
        <v>183.65477302767488</v>
      </c>
      <c r="D42948" s="1">
        <f ca="1">IF(_1024[[#This Row],[Cost]]=-1, 500, _1024[[#This Row],[Cost]]/_1024[[#This Row],[Local aStar]])</f>
        <v>1.0012965325342051</v>
      </c>
      <c r="E42948">
        <v>42945</v>
      </c>
      <c r="F42948" s="1">
        <f>6-MOD(_1024[[#This Row],[Number]]+1,6)</f>
        <v>2</v>
      </c>
      <c r="G42948" s="1" cm="1">
        <f t="array" aca="1" ref="G42948" ca="1">INDIRECT(ADDRESS(_1024[[#This Row],[Number]]+_1024[[#This Row],[Mod]],3))</f>
        <v>183.41696696268252</v>
      </c>
    </row>
    <row r="42949" spans="1:7" x14ac:dyDescent="0.25">
      <c r="A42949" s="1" t="s">
        <v>8</v>
      </c>
      <c r="B42949">
        <v>0.51009999879170209</v>
      </c>
      <c r="C42949">
        <v>184.56166685241175</v>
      </c>
      <c r="D42949" s="1">
        <f ca="1">IF(_1024[[#This Row],[Cost]]=-1, 500, _1024[[#This Row],[Cost]]/_1024[[#This Row],[Local aStar]])</f>
        <v>1.0062409705529702</v>
      </c>
      <c r="E42949">
        <v>42946</v>
      </c>
      <c r="F42949" s="1">
        <f>6-MOD(_1024[[#This Row],[Number]]+1,6)</f>
        <v>1</v>
      </c>
      <c r="G42949" s="1" cm="1">
        <f t="array" aca="1" ref="G42949" ca="1">INDIRECT(ADDRESS(_1024[[#This Row],[Number]]+_1024[[#This Row],[Mod]],3))</f>
        <v>183.41696696268252</v>
      </c>
    </row>
    <row r="42950" spans="1:7" x14ac:dyDescent="0.25">
      <c r="A42950" s="1" t="s">
        <v>3</v>
      </c>
      <c r="B42950">
        <v>0.6832000071881339</v>
      </c>
      <c r="C42950">
        <v>279.03842465881496</v>
      </c>
      <c r="D42950" s="1">
        <f ca="1">IF(_1024[[#This Row],[Cost]]=-1, 500, _1024[[#This Row],[Cost]]/_1024[[#This Row],[Local aStar]])</f>
        <v>1.0467468080013431</v>
      </c>
      <c r="E42950">
        <v>42947</v>
      </c>
      <c r="F42950" s="1">
        <f>6-MOD(_1024[[#This Row],[Number]]+1,6)</f>
        <v>6</v>
      </c>
      <c r="G42950" s="1" cm="1">
        <f t="array" aca="1" ref="G42950" ca="1">INDIRECT(ADDRESS(_1024[[#This Row],[Number]]+_1024[[#This Row],[Mod]],3))</f>
        <v>266.57680971734754</v>
      </c>
    </row>
    <row r="42951" spans="1:7" x14ac:dyDescent="0.25">
      <c r="A42951" s="1" t="s">
        <v>4</v>
      </c>
      <c r="B42951">
        <v>0.15770000754855573</v>
      </c>
      <c r="C42951">
        <v>5135.494483343402</v>
      </c>
      <c r="D42951" s="1">
        <f ca="1">IF(_1024[[#This Row],[Cost]]=-1, 500, _1024[[#This Row],[Cost]]/_1024[[#This Row],[Local aStar]])</f>
        <v>19.26459577931249</v>
      </c>
      <c r="E42951">
        <v>42948</v>
      </c>
      <c r="F42951" s="1">
        <f>6-MOD(_1024[[#This Row],[Number]]+1,6)</f>
        <v>5</v>
      </c>
      <c r="G42951" s="1" cm="1">
        <f t="array" aca="1" ref="G42951" ca="1">INDIRECT(ADDRESS(_1024[[#This Row],[Number]]+_1024[[#This Row],[Mod]],3))</f>
        <v>266.57680971734754</v>
      </c>
    </row>
    <row r="42952" spans="1:7" x14ac:dyDescent="0.25">
      <c r="A42952" s="1" t="s">
        <v>5</v>
      </c>
      <c r="B42952">
        <v>27.645900001516566</v>
      </c>
      <c r="C42952">
        <v>266.57680971734754</v>
      </c>
      <c r="D42952" s="1">
        <f ca="1">IF(_1024[[#This Row],[Cost]]=-1, 500, _1024[[#This Row],[Cost]]/_1024[[#This Row],[Local aStar]])</f>
        <v>1</v>
      </c>
      <c r="E42952">
        <v>42949</v>
      </c>
      <c r="F42952" s="1">
        <f>6-MOD(_1024[[#This Row],[Number]]+1,6)</f>
        <v>4</v>
      </c>
      <c r="G42952" s="1" cm="1">
        <f t="array" aca="1" ref="G42952" ca="1">INDIRECT(ADDRESS(_1024[[#This Row],[Number]]+_1024[[#This Row],[Mod]],3))</f>
        <v>266.57680971734754</v>
      </c>
    </row>
    <row r="42953" spans="1:7" x14ac:dyDescent="0.25">
      <c r="A42953" s="1" t="s">
        <v>6</v>
      </c>
      <c r="B42953">
        <v>27.389099996071309</v>
      </c>
      <c r="C42953">
        <v>266.57680971734754</v>
      </c>
      <c r="D42953" s="1">
        <f ca="1">IF(_1024[[#This Row],[Cost]]=-1, 500, _1024[[#This Row],[Cost]]/_1024[[#This Row],[Local aStar]])</f>
        <v>1</v>
      </c>
      <c r="E42953">
        <v>42950</v>
      </c>
      <c r="F42953" s="1">
        <f>6-MOD(_1024[[#This Row],[Number]]+1,6)</f>
        <v>3</v>
      </c>
      <c r="G42953" s="1" cm="1">
        <f t="array" aca="1" ref="G42953" ca="1">INDIRECT(ADDRESS(_1024[[#This Row],[Number]]+_1024[[#This Row],[Mod]],3))</f>
        <v>266.57680971734754</v>
      </c>
    </row>
    <row r="42954" spans="1:7" x14ac:dyDescent="0.25">
      <c r="A42954" s="1" t="s">
        <v>7</v>
      </c>
      <c r="B42954">
        <v>10.205699989455752</v>
      </c>
      <c r="C42954">
        <v>279.03842465881496</v>
      </c>
      <c r="D42954" s="1">
        <f ca="1">IF(_1024[[#This Row],[Cost]]=-1, 500, _1024[[#This Row],[Cost]]/_1024[[#This Row],[Local aStar]])</f>
        <v>1.0467468080013431</v>
      </c>
      <c r="E42954">
        <v>42951</v>
      </c>
      <c r="F42954" s="1">
        <f>6-MOD(_1024[[#This Row],[Number]]+1,6)</f>
        <v>2</v>
      </c>
      <c r="G42954" s="1" cm="1">
        <f t="array" aca="1" ref="G42954" ca="1">INDIRECT(ADDRESS(_1024[[#This Row],[Number]]+_1024[[#This Row],[Mod]],3))</f>
        <v>266.57680971734754</v>
      </c>
    </row>
    <row r="42955" spans="1:7" x14ac:dyDescent="0.25">
      <c r="A42955" s="1" t="s">
        <v>8</v>
      </c>
      <c r="B42955">
        <v>0.72799999907147139</v>
      </c>
      <c r="C42955">
        <v>277.2375984693665</v>
      </c>
      <c r="D42955" s="1">
        <f ca="1">IF(_1024[[#This Row],[Cost]]=-1, 500, _1024[[#This Row],[Cost]]/_1024[[#This Row],[Local aStar]])</f>
        <v>1.0399914334758624</v>
      </c>
      <c r="E42955">
        <v>42952</v>
      </c>
      <c r="F42955" s="1">
        <f>6-MOD(_1024[[#This Row],[Number]]+1,6)</f>
        <v>1</v>
      </c>
      <c r="G42955" s="1" cm="1">
        <f t="array" aca="1" ref="G42955" ca="1">INDIRECT(ADDRESS(_1024[[#This Row],[Number]]+_1024[[#This Row],[Mod]],3))</f>
        <v>266.57680971734754</v>
      </c>
    </row>
    <row r="42956" spans="1:7" x14ac:dyDescent="0.25">
      <c r="A42956" s="1" t="s">
        <v>3</v>
      </c>
      <c r="B42956">
        <v>0.42850000318139791</v>
      </c>
      <c r="C42956">
        <v>193.75130066826623</v>
      </c>
      <c r="D42956" s="1">
        <f ca="1">IF(_1024[[#This Row],[Cost]]=-1, 500, _1024[[#This Row],[Cost]]/_1024[[#This Row],[Local aStar]])</f>
        <v>1.1733568824184111</v>
      </c>
      <c r="E42956">
        <v>42953</v>
      </c>
      <c r="F42956" s="1">
        <f>6-MOD(_1024[[#This Row],[Number]]+1,6)</f>
        <v>6</v>
      </c>
      <c r="G42956" s="1" cm="1">
        <f t="array" aca="1" ref="G42956" ca="1">INDIRECT(ADDRESS(_1024[[#This Row],[Number]]+_1024[[#This Row],[Mod]],3))</f>
        <v>165.12563532156096</v>
      </c>
    </row>
    <row r="42957" spans="1:7" x14ac:dyDescent="0.25">
      <c r="A42957" s="1" t="s">
        <v>4</v>
      </c>
      <c r="B42957">
        <v>5.740000051446259E-2</v>
      </c>
      <c r="C42957">
        <v>1722.8037670242409</v>
      </c>
      <c r="D42957" s="1">
        <f ca="1">IF(_1024[[#This Row],[Cost]]=-1, 500, _1024[[#This Row],[Cost]]/_1024[[#This Row],[Local aStar]])</f>
        <v>10.433290770807949</v>
      </c>
      <c r="E42957">
        <v>42954</v>
      </c>
      <c r="F42957" s="1">
        <f>6-MOD(_1024[[#This Row],[Number]]+1,6)</f>
        <v>5</v>
      </c>
      <c r="G42957" s="1" cm="1">
        <f t="array" aca="1" ref="G42957" ca="1">INDIRECT(ADDRESS(_1024[[#This Row],[Number]]+_1024[[#This Row],[Mod]],3))</f>
        <v>165.12563532156096</v>
      </c>
    </row>
    <row r="42958" spans="1:7" x14ac:dyDescent="0.25">
      <c r="A42958" s="1" t="s">
        <v>5</v>
      </c>
      <c r="B42958">
        <v>18.066700009512715</v>
      </c>
      <c r="C42958">
        <v>165.12563532156096</v>
      </c>
      <c r="D42958" s="1">
        <f ca="1">IF(_1024[[#This Row],[Cost]]=-1, 500, _1024[[#This Row],[Cost]]/_1024[[#This Row],[Local aStar]])</f>
        <v>1</v>
      </c>
      <c r="E42958">
        <v>42955</v>
      </c>
      <c r="F42958" s="1">
        <f>6-MOD(_1024[[#This Row],[Number]]+1,6)</f>
        <v>4</v>
      </c>
      <c r="G42958" s="1" cm="1">
        <f t="array" aca="1" ref="G42958" ca="1">INDIRECT(ADDRESS(_1024[[#This Row],[Number]]+_1024[[#This Row],[Mod]],3))</f>
        <v>165.12563532156096</v>
      </c>
    </row>
    <row r="42959" spans="1:7" x14ac:dyDescent="0.25">
      <c r="A42959" s="1" t="s">
        <v>6</v>
      </c>
      <c r="B42959">
        <v>11.27950000227429</v>
      </c>
      <c r="C42959">
        <v>165.12563532156096</v>
      </c>
      <c r="D42959" s="1">
        <f ca="1">IF(_1024[[#This Row],[Cost]]=-1, 500, _1024[[#This Row],[Cost]]/_1024[[#This Row],[Local aStar]])</f>
        <v>1</v>
      </c>
      <c r="E42959">
        <v>42956</v>
      </c>
      <c r="F42959" s="1">
        <f>6-MOD(_1024[[#This Row],[Number]]+1,6)</f>
        <v>3</v>
      </c>
      <c r="G42959" s="1" cm="1">
        <f t="array" aca="1" ref="G42959" ca="1">INDIRECT(ADDRESS(_1024[[#This Row],[Number]]+_1024[[#This Row],[Mod]],3))</f>
        <v>165.12563532156096</v>
      </c>
    </row>
    <row r="42960" spans="1:7" x14ac:dyDescent="0.25">
      <c r="A42960" s="1" t="s">
        <v>7</v>
      </c>
      <c r="B42960">
        <v>1.7668999935267493</v>
      </c>
      <c r="C42960">
        <v>172.5641300709371</v>
      </c>
      <c r="D42960" s="1">
        <f ca="1">IF(_1024[[#This Row],[Cost]]=-1, 500, _1024[[#This Row],[Cost]]/_1024[[#This Row],[Local aStar]])</f>
        <v>1.0450474860241452</v>
      </c>
      <c r="E42960">
        <v>42957</v>
      </c>
      <c r="F42960" s="1">
        <f>6-MOD(_1024[[#This Row],[Number]]+1,6)</f>
        <v>2</v>
      </c>
      <c r="G42960" s="1" cm="1">
        <f t="array" aca="1" ref="G42960" ca="1">INDIRECT(ADDRESS(_1024[[#This Row],[Number]]+_1024[[#This Row],[Mod]],3))</f>
        <v>165.12563532156096</v>
      </c>
    </row>
    <row r="42961" spans="1:7" x14ac:dyDescent="0.25">
      <c r="A42961" s="1" t="s">
        <v>8</v>
      </c>
      <c r="B42961">
        <v>0.4231000057188794</v>
      </c>
      <c r="C42961">
        <v>193.15179301214638</v>
      </c>
      <c r="D42961" s="1">
        <f ca="1">IF(_1024[[#This Row],[Cost]]=-1, 500, _1024[[#This Row],[Cost]]/_1024[[#This Row],[Local aStar]])</f>
        <v>1.1697262671299224</v>
      </c>
      <c r="E42961">
        <v>42958</v>
      </c>
      <c r="F42961" s="1">
        <f>6-MOD(_1024[[#This Row],[Number]]+1,6)</f>
        <v>1</v>
      </c>
      <c r="G42961" s="1" cm="1">
        <f t="array" aca="1" ref="G42961" ca="1">INDIRECT(ADDRESS(_1024[[#This Row],[Number]]+_1024[[#This Row],[Mod]],3))</f>
        <v>165.12563532156096</v>
      </c>
    </row>
    <row r="42962" spans="1:7" x14ac:dyDescent="0.25">
      <c r="A42962" s="1" t="s">
        <v>3</v>
      </c>
      <c r="B42962">
        <v>0.24480000138282776</v>
      </c>
      <c r="C42962">
        <v>144.68150789631304</v>
      </c>
      <c r="D42962" s="1">
        <f ca="1">IF(_1024[[#This Row],[Cost]]=-1, 500, _1024[[#This Row],[Cost]]/_1024[[#This Row],[Local aStar]])</f>
        <v>1.0249783915616579</v>
      </c>
      <c r="E42962">
        <v>42959</v>
      </c>
      <c r="F42962" s="1">
        <f>6-MOD(_1024[[#This Row],[Number]]+1,6)</f>
        <v>6</v>
      </c>
      <c r="G42962" s="1" cm="1">
        <f t="array" aca="1" ref="G42962" ca="1">INDIRECT(ADDRESS(_1024[[#This Row],[Number]]+_1024[[#This Row],[Mod]],3))</f>
        <v>141.155666390075</v>
      </c>
    </row>
    <row r="42963" spans="1:7" x14ac:dyDescent="0.25">
      <c r="A42963" s="1" t="s">
        <v>4</v>
      </c>
      <c r="B42963">
        <v>0.48299999616574496</v>
      </c>
      <c r="C42963">
        <v>9766.2924014095042</v>
      </c>
      <c r="D42963" s="1">
        <f ca="1">IF(_1024[[#This Row],[Cost]]=-1, 500, _1024[[#This Row],[Cost]]/_1024[[#This Row],[Local aStar]])</f>
        <v>69.188100280869747</v>
      </c>
      <c r="E42963">
        <v>42960</v>
      </c>
      <c r="F42963" s="1">
        <f>6-MOD(_1024[[#This Row],[Number]]+1,6)</f>
        <v>5</v>
      </c>
      <c r="G42963" s="1" cm="1">
        <f t="array" aca="1" ref="G42963" ca="1">INDIRECT(ADDRESS(_1024[[#This Row],[Number]]+_1024[[#This Row],[Mod]],3))</f>
        <v>141.155666390075</v>
      </c>
    </row>
    <row r="42964" spans="1:7" x14ac:dyDescent="0.25">
      <c r="A42964" s="1" t="s">
        <v>5</v>
      </c>
      <c r="B42964">
        <v>12.300100002903491</v>
      </c>
      <c r="C42964">
        <v>141.155666390075</v>
      </c>
      <c r="D42964" s="1">
        <f ca="1">IF(_1024[[#This Row],[Cost]]=-1, 500, _1024[[#This Row],[Cost]]/_1024[[#This Row],[Local aStar]])</f>
        <v>1</v>
      </c>
      <c r="E42964">
        <v>42961</v>
      </c>
      <c r="F42964" s="1">
        <f>6-MOD(_1024[[#This Row],[Number]]+1,6)</f>
        <v>4</v>
      </c>
      <c r="G42964" s="1" cm="1">
        <f t="array" aca="1" ref="G42964" ca="1">INDIRECT(ADDRESS(_1024[[#This Row],[Number]]+_1024[[#This Row],[Mod]],3))</f>
        <v>141.155666390075</v>
      </c>
    </row>
    <row r="42965" spans="1:7" x14ac:dyDescent="0.25">
      <c r="A42965" s="1" t="s">
        <v>6</v>
      </c>
      <c r="B42965">
        <v>2.8068999963579699</v>
      </c>
      <c r="C42965">
        <v>141.155666390075</v>
      </c>
      <c r="D42965" s="1">
        <f ca="1">IF(_1024[[#This Row],[Cost]]=-1, 500, _1024[[#This Row],[Cost]]/_1024[[#This Row],[Local aStar]])</f>
        <v>1</v>
      </c>
      <c r="E42965">
        <v>42962</v>
      </c>
      <c r="F42965" s="1">
        <f>6-MOD(_1024[[#This Row],[Number]]+1,6)</f>
        <v>3</v>
      </c>
      <c r="G42965" s="1" cm="1">
        <f t="array" aca="1" ref="G42965" ca="1">INDIRECT(ADDRESS(_1024[[#This Row],[Number]]+_1024[[#This Row],[Mod]],3))</f>
        <v>141.155666390075</v>
      </c>
    </row>
    <row r="42966" spans="1:7" x14ac:dyDescent="0.25">
      <c r="A42966" s="1" t="s">
        <v>7</v>
      </c>
      <c r="B42966">
        <v>0.60250000387895852</v>
      </c>
      <c r="C42966">
        <v>145.5850749697874</v>
      </c>
      <c r="D42966" s="1">
        <f ca="1">IF(_1024[[#This Row],[Cost]]=-1, 500, _1024[[#This Row],[Cost]]/_1024[[#This Row],[Local aStar]])</f>
        <v>1.0313796016340711</v>
      </c>
      <c r="E42966">
        <v>42963</v>
      </c>
      <c r="F42966" s="1">
        <f>6-MOD(_1024[[#This Row],[Number]]+1,6)</f>
        <v>2</v>
      </c>
      <c r="G42966" s="1" cm="1">
        <f t="array" aca="1" ref="G42966" ca="1">INDIRECT(ADDRESS(_1024[[#This Row],[Number]]+_1024[[#This Row],[Mod]],3))</f>
        <v>141.155666390075</v>
      </c>
    </row>
    <row r="42967" spans="1:7" x14ac:dyDescent="0.25">
      <c r="A42967" s="1" t="s">
        <v>8</v>
      </c>
      <c r="B42967">
        <v>0.3358000103617087</v>
      </c>
      <c r="C42967">
        <v>141.155666390075</v>
      </c>
      <c r="D42967" s="1">
        <f ca="1">IF(_1024[[#This Row],[Cost]]=-1, 500, _1024[[#This Row],[Cost]]/_1024[[#This Row],[Local aStar]])</f>
        <v>1</v>
      </c>
      <c r="E42967">
        <v>42964</v>
      </c>
      <c r="F42967" s="1">
        <f>6-MOD(_1024[[#This Row],[Number]]+1,6)</f>
        <v>1</v>
      </c>
      <c r="G42967" s="1" cm="1">
        <f t="array" aca="1" ref="G42967" ca="1">INDIRECT(ADDRESS(_1024[[#This Row],[Number]]+_1024[[#This Row],[Mod]],3))</f>
        <v>141.155666390075</v>
      </c>
    </row>
    <row r="42968" spans="1:7" x14ac:dyDescent="0.25">
      <c r="A42968" s="1" t="s">
        <v>3</v>
      </c>
      <c r="B42968">
        <v>0.19859999883919954</v>
      </c>
      <c r="C42968">
        <v>130.09684129917699</v>
      </c>
      <c r="D42968" s="1">
        <f ca="1">IF(_1024[[#This Row],[Cost]]=-1, 500, _1024[[#This Row],[Cost]]/_1024[[#This Row],[Local aStar]])</f>
        <v>1.0151915927278798</v>
      </c>
      <c r="E42968">
        <v>42965</v>
      </c>
      <c r="F42968" s="1">
        <f>6-MOD(_1024[[#This Row],[Number]]+1,6)</f>
        <v>6</v>
      </c>
      <c r="G42968" s="1" cm="1">
        <f t="array" aca="1" ref="G42968" ca="1">INDIRECT(ADDRESS(_1024[[#This Row],[Number]]+_1024[[#This Row],[Mod]],3))</f>
        <v>128.15003811211545</v>
      </c>
    </row>
    <row r="42969" spans="1:7" x14ac:dyDescent="0.25">
      <c r="A42969" s="1" t="s">
        <v>4</v>
      </c>
      <c r="B42969">
        <v>6.7400003899820149E-2</v>
      </c>
      <c r="C42969">
        <v>2739.8136631168654</v>
      </c>
      <c r="D42969" s="1">
        <f ca="1">IF(_1024[[#This Row],[Cost]]=-1, 500, _1024[[#This Row],[Cost]]/_1024[[#This Row],[Local aStar]])</f>
        <v>21.37973350206784</v>
      </c>
      <c r="E42969">
        <v>42966</v>
      </c>
      <c r="F42969" s="1">
        <f>6-MOD(_1024[[#This Row],[Number]]+1,6)</f>
        <v>5</v>
      </c>
      <c r="G42969" s="1" cm="1">
        <f t="array" aca="1" ref="G42969" ca="1">INDIRECT(ADDRESS(_1024[[#This Row],[Number]]+_1024[[#This Row],[Mod]],3))</f>
        <v>128.15003811211545</v>
      </c>
    </row>
    <row r="42970" spans="1:7" x14ac:dyDescent="0.25">
      <c r="A42970" s="1" t="s">
        <v>5</v>
      </c>
      <c r="B42970">
        <v>10.79349999781698</v>
      </c>
      <c r="C42970">
        <v>128.15003811211545</v>
      </c>
      <c r="D42970" s="1">
        <f ca="1">IF(_1024[[#This Row],[Cost]]=-1, 500, _1024[[#This Row],[Cost]]/_1024[[#This Row],[Local aStar]])</f>
        <v>1</v>
      </c>
      <c r="E42970">
        <v>42967</v>
      </c>
      <c r="F42970" s="1">
        <f>6-MOD(_1024[[#This Row],[Number]]+1,6)</f>
        <v>4</v>
      </c>
      <c r="G42970" s="1" cm="1">
        <f t="array" aca="1" ref="G42970" ca="1">INDIRECT(ADDRESS(_1024[[#This Row],[Number]]+_1024[[#This Row],[Mod]],3))</f>
        <v>128.15003811211545</v>
      </c>
    </row>
    <row r="42971" spans="1:7" x14ac:dyDescent="0.25">
      <c r="A42971" s="1" t="s">
        <v>6</v>
      </c>
      <c r="B42971">
        <v>5.909799991059117</v>
      </c>
      <c r="C42971">
        <v>128.15003811211545</v>
      </c>
      <c r="D42971" s="1">
        <f ca="1">IF(_1024[[#This Row],[Cost]]=-1, 500, _1024[[#This Row],[Cost]]/_1024[[#This Row],[Local aStar]])</f>
        <v>1</v>
      </c>
      <c r="E42971">
        <v>42968</v>
      </c>
      <c r="F42971" s="1">
        <f>6-MOD(_1024[[#This Row],[Number]]+1,6)</f>
        <v>3</v>
      </c>
      <c r="G42971" s="1" cm="1">
        <f t="array" aca="1" ref="G42971" ca="1">INDIRECT(ADDRESS(_1024[[#This Row],[Number]]+_1024[[#This Row],[Mod]],3))</f>
        <v>128.15003811211545</v>
      </c>
    </row>
    <row r="42972" spans="1:7" x14ac:dyDescent="0.25">
      <c r="A42972" s="1" t="s">
        <v>7</v>
      </c>
      <c r="B42972">
        <v>0.43100000766571611</v>
      </c>
      <c r="C42972">
        <v>132.18330147756745</v>
      </c>
      <c r="D42972" s="1">
        <f ca="1">IF(_1024[[#This Row],[Cost]]=-1, 500, _1024[[#This Row],[Cost]]/_1024[[#This Row],[Local aStar]])</f>
        <v>1.03147297827507</v>
      </c>
      <c r="E42972">
        <v>42969</v>
      </c>
      <c r="F42972" s="1">
        <f>6-MOD(_1024[[#This Row],[Number]]+1,6)</f>
        <v>2</v>
      </c>
      <c r="G42972" s="1" cm="1">
        <f t="array" aca="1" ref="G42972" ca="1">INDIRECT(ADDRESS(_1024[[#This Row],[Number]]+_1024[[#This Row],[Mod]],3))</f>
        <v>128.15003811211545</v>
      </c>
    </row>
    <row r="42973" spans="1:7" x14ac:dyDescent="0.25">
      <c r="A42973" s="1" t="s">
        <v>8</v>
      </c>
      <c r="B42973">
        <v>0.34389999927952886</v>
      </c>
      <c r="C42973">
        <v>142.59739869202204</v>
      </c>
      <c r="D42973" s="1">
        <f ca="1">IF(_1024[[#This Row],[Cost]]=-1, 500, _1024[[#This Row],[Cost]]/_1024[[#This Row],[Local aStar]])</f>
        <v>1.1127378562873851</v>
      </c>
      <c r="E42973">
        <v>42970</v>
      </c>
      <c r="F42973" s="1">
        <f>6-MOD(_1024[[#This Row],[Number]]+1,6)</f>
        <v>1</v>
      </c>
      <c r="G42973" s="1" cm="1">
        <f t="array" aca="1" ref="G42973" ca="1">INDIRECT(ADDRESS(_1024[[#This Row],[Number]]+_1024[[#This Row],[Mod]],3))</f>
        <v>128.15003811211545</v>
      </c>
    </row>
    <row r="42974" spans="1:7" x14ac:dyDescent="0.25">
      <c r="A42974" s="1" t="s">
        <v>3</v>
      </c>
      <c r="B42974">
        <v>0.41459999920334667</v>
      </c>
      <c r="C42974">
        <v>165.26914082115516</v>
      </c>
      <c r="D42974" s="1">
        <f ca="1">IF(_1024[[#This Row],[Cost]]=-1, 500, _1024[[#This Row],[Cost]]/_1024[[#This Row],[Local aStar]])</f>
        <v>1.0251583182638793</v>
      </c>
      <c r="E42974">
        <v>42971</v>
      </c>
      <c r="F42974" s="1">
        <f>6-MOD(_1024[[#This Row],[Number]]+1,6)</f>
        <v>6</v>
      </c>
      <c r="G42974" s="1" cm="1">
        <f t="array" aca="1" ref="G42974" ca="1">INDIRECT(ADDRESS(_1024[[#This Row],[Number]]+_1024[[#This Row],[Mod]],3))</f>
        <v>161.21328567185691</v>
      </c>
    </row>
    <row r="42975" spans="1:7" x14ac:dyDescent="0.25">
      <c r="A42975" s="1" t="s">
        <v>4</v>
      </c>
      <c r="B42975">
        <v>8.0300000263378024E-2</v>
      </c>
      <c r="C42975">
        <v>3353.0844482959324</v>
      </c>
      <c r="D42975" s="1">
        <f ca="1">IF(_1024[[#This Row],[Cost]]=-1, 500, _1024[[#This Row],[Cost]]/_1024[[#This Row],[Local aStar]])</f>
        <v>20.799057809174609</v>
      </c>
      <c r="E42975">
        <v>42972</v>
      </c>
      <c r="F42975" s="1">
        <f>6-MOD(_1024[[#This Row],[Number]]+1,6)</f>
        <v>5</v>
      </c>
      <c r="G42975" s="1" cm="1">
        <f t="array" aca="1" ref="G42975" ca="1">INDIRECT(ADDRESS(_1024[[#This Row],[Number]]+_1024[[#This Row],[Mod]],3))</f>
        <v>161.21328567185691</v>
      </c>
    </row>
    <row r="42976" spans="1:7" x14ac:dyDescent="0.25">
      <c r="A42976" s="1" t="s">
        <v>5</v>
      </c>
      <c r="B42976">
        <v>19.961300000431947</v>
      </c>
      <c r="C42976">
        <v>161.21328567185691</v>
      </c>
      <c r="D42976" s="1">
        <f ca="1">IF(_1024[[#This Row],[Cost]]=-1, 500, _1024[[#This Row],[Cost]]/_1024[[#This Row],[Local aStar]])</f>
        <v>1</v>
      </c>
      <c r="E42976">
        <v>42973</v>
      </c>
      <c r="F42976" s="1">
        <f>6-MOD(_1024[[#This Row],[Number]]+1,6)</f>
        <v>4</v>
      </c>
      <c r="G42976" s="1" cm="1">
        <f t="array" aca="1" ref="G42976" ca="1">INDIRECT(ADDRESS(_1024[[#This Row],[Number]]+_1024[[#This Row],[Mod]],3))</f>
        <v>161.21328567185691</v>
      </c>
    </row>
    <row r="42977" spans="1:7" x14ac:dyDescent="0.25">
      <c r="A42977" s="1" t="s">
        <v>6</v>
      </c>
      <c r="B42977">
        <v>11.899299992364831</v>
      </c>
      <c r="C42977">
        <v>161.21328567185691</v>
      </c>
      <c r="D42977" s="1">
        <f ca="1">IF(_1024[[#This Row],[Cost]]=-1, 500, _1024[[#This Row],[Cost]]/_1024[[#This Row],[Local aStar]])</f>
        <v>1</v>
      </c>
      <c r="E42977">
        <v>42974</v>
      </c>
      <c r="F42977" s="1">
        <f>6-MOD(_1024[[#This Row],[Number]]+1,6)</f>
        <v>3</v>
      </c>
      <c r="G42977" s="1" cm="1">
        <f t="array" aca="1" ref="G42977" ca="1">INDIRECT(ADDRESS(_1024[[#This Row],[Number]]+_1024[[#This Row],[Mod]],3))</f>
        <v>161.21328567185691</v>
      </c>
    </row>
    <row r="42978" spans="1:7" x14ac:dyDescent="0.25">
      <c r="A42978" s="1" t="s">
        <v>7</v>
      </c>
      <c r="B42978">
        <v>1.5131999971345067</v>
      </c>
      <c r="C42978">
        <v>162.37976388822409</v>
      </c>
      <c r="D42978" s="1">
        <f ca="1">IF(_1024[[#This Row],[Cost]]=-1, 500, _1024[[#This Row],[Cost]]/_1024[[#This Row],[Local aStar]])</f>
        <v>1.0072356208826454</v>
      </c>
      <c r="E42978">
        <v>42975</v>
      </c>
      <c r="F42978" s="1">
        <f>6-MOD(_1024[[#This Row],[Number]]+1,6)</f>
        <v>2</v>
      </c>
      <c r="G42978" s="1" cm="1">
        <f t="array" aca="1" ref="G42978" ca="1">INDIRECT(ADDRESS(_1024[[#This Row],[Number]]+_1024[[#This Row],[Mod]],3))</f>
        <v>161.21328567185691</v>
      </c>
    </row>
    <row r="42979" spans="1:7" x14ac:dyDescent="0.25">
      <c r="A42979" s="1" t="s">
        <v>8</v>
      </c>
      <c r="B42979">
        <v>0.40730000182520598</v>
      </c>
      <c r="C42979">
        <v>172.44191041588655</v>
      </c>
      <c r="D42979" s="1">
        <f ca="1">IF(_1024[[#This Row],[Cost]]=-1, 500, _1024[[#This Row],[Cost]]/_1024[[#This Row],[Local aStar]])</f>
        <v>1.0696507406150448</v>
      </c>
      <c r="E42979">
        <v>42976</v>
      </c>
      <c r="F42979" s="1">
        <f>6-MOD(_1024[[#This Row],[Number]]+1,6)</f>
        <v>1</v>
      </c>
      <c r="G42979" s="1" cm="1">
        <f t="array" aca="1" ref="G42979" ca="1">INDIRECT(ADDRESS(_1024[[#This Row],[Number]]+_1024[[#This Row],[Mod]],3))</f>
        <v>161.21328567185691</v>
      </c>
    </row>
    <row r="42980" spans="1:7" x14ac:dyDescent="0.25">
      <c r="A42980" s="1" t="s">
        <v>3</v>
      </c>
      <c r="B42980">
        <v>8.600007276982069E-3</v>
      </c>
      <c r="C42980">
        <v>16.031219541881399</v>
      </c>
      <c r="D42980" s="1">
        <f ca="1">IF(_1024[[#This Row],[Cost]]=-1, 500, _1024[[#This Row],[Cost]]/_1024[[#This Row],[Local aStar]])</f>
        <v>1</v>
      </c>
      <c r="E42980">
        <v>42977</v>
      </c>
      <c r="F42980" s="1">
        <f>6-MOD(_1024[[#This Row],[Number]]+1,6)</f>
        <v>6</v>
      </c>
      <c r="G42980" s="1" cm="1">
        <f t="array" aca="1" ref="G42980" ca="1">INDIRECT(ADDRESS(_1024[[#This Row],[Number]]+_1024[[#This Row],[Mod]],3))</f>
        <v>16.031219541881399</v>
      </c>
    </row>
    <row r="42981" spans="1:7" x14ac:dyDescent="0.25">
      <c r="A42981" s="1" t="s">
        <v>4</v>
      </c>
      <c r="B42981">
        <v>0.46989999827928841</v>
      </c>
      <c r="C42981">
        <v>11753.116172196291</v>
      </c>
      <c r="D42981" s="1">
        <f ca="1">IF(_1024[[#This Row],[Cost]]=-1, 500, _1024[[#This Row],[Cost]]/_1024[[#This Row],[Local aStar]])</f>
        <v>733.13924380434025</v>
      </c>
      <c r="E42981">
        <v>42978</v>
      </c>
      <c r="F42981" s="1">
        <f>6-MOD(_1024[[#This Row],[Number]]+1,6)</f>
        <v>5</v>
      </c>
      <c r="G42981" s="1" cm="1">
        <f t="array" aca="1" ref="G42981" ca="1">INDIRECT(ADDRESS(_1024[[#This Row],[Number]]+_1024[[#This Row],[Mod]],3))</f>
        <v>16.031219541881399</v>
      </c>
    </row>
    <row r="42982" spans="1:7" x14ac:dyDescent="0.25">
      <c r="A42982" s="1" t="s">
        <v>5</v>
      </c>
      <c r="B42982">
        <v>0.36010000621899962</v>
      </c>
      <c r="C42982">
        <v>16.031219541881399</v>
      </c>
      <c r="D42982" s="1">
        <f ca="1">IF(_1024[[#This Row],[Cost]]=-1, 500, _1024[[#This Row],[Cost]]/_1024[[#This Row],[Local aStar]])</f>
        <v>1</v>
      </c>
      <c r="E42982">
        <v>42979</v>
      </c>
      <c r="F42982" s="1">
        <f>6-MOD(_1024[[#This Row],[Number]]+1,6)</f>
        <v>4</v>
      </c>
      <c r="G42982" s="1" cm="1">
        <f t="array" aca="1" ref="G42982" ca="1">INDIRECT(ADDRESS(_1024[[#This Row],[Number]]+_1024[[#This Row],[Mod]],3))</f>
        <v>16.031219541881399</v>
      </c>
    </row>
    <row r="42983" spans="1:7" x14ac:dyDescent="0.25">
      <c r="A42983" s="1" t="s">
        <v>6</v>
      </c>
      <c r="B42983">
        <v>0.20419999782461673</v>
      </c>
      <c r="C42983">
        <v>16.031219541881399</v>
      </c>
      <c r="D42983" s="1">
        <f ca="1">IF(_1024[[#This Row],[Cost]]=-1, 500, _1024[[#This Row],[Cost]]/_1024[[#This Row],[Local aStar]])</f>
        <v>1</v>
      </c>
      <c r="E42983">
        <v>42980</v>
      </c>
      <c r="F42983" s="1">
        <f>6-MOD(_1024[[#This Row],[Number]]+1,6)</f>
        <v>3</v>
      </c>
      <c r="G42983" s="1" cm="1">
        <f t="array" aca="1" ref="G42983" ca="1">INDIRECT(ADDRESS(_1024[[#This Row],[Number]]+_1024[[#This Row],[Mod]],3))</f>
        <v>16.031219541881399</v>
      </c>
    </row>
    <row r="42984" spans="1:7" x14ac:dyDescent="0.25">
      <c r="A42984" s="1" t="s">
        <v>7</v>
      </c>
      <c r="B42984">
        <v>8.100003469735384E-3</v>
      </c>
      <c r="C42984">
        <v>16.031219541881399</v>
      </c>
      <c r="D42984" s="1">
        <f ca="1">IF(_1024[[#This Row],[Cost]]=-1, 500, _1024[[#This Row],[Cost]]/_1024[[#This Row],[Local aStar]])</f>
        <v>1</v>
      </c>
      <c r="E42984">
        <v>42981</v>
      </c>
      <c r="F42984" s="1">
        <f>6-MOD(_1024[[#This Row],[Number]]+1,6)</f>
        <v>2</v>
      </c>
      <c r="G42984" s="1" cm="1">
        <f t="array" aca="1" ref="G42984" ca="1">INDIRECT(ADDRESS(_1024[[#This Row],[Number]]+_1024[[#This Row],[Mod]],3))</f>
        <v>16.031219541881399</v>
      </c>
    </row>
    <row r="42985" spans="1:7" x14ac:dyDescent="0.25">
      <c r="A42985" s="1" t="s">
        <v>8</v>
      </c>
      <c r="B42985">
        <v>8.3499995525926352E-2</v>
      </c>
      <c r="C42985">
        <v>16.031219541881399</v>
      </c>
      <c r="D42985" s="1">
        <f ca="1">IF(_1024[[#This Row],[Cost]]=-1, 500, _1024[[#This Row],[Cost]]/_1024[[#This Row],[Local aStar]])</f>
        <v>1</v>
      </c>
      <c r="E42985">
        <v>42982</v>
      </c>
      <c r="F42985" s="1">
        <f>6-MOD(_1024[[#This Row],[Number]]+1,6)</f>
        <v>1</v>
      </c>
      <c r="G42985" s="1" cm="1">
        <f t="array" aca="1" ref="G42985" ca="1">INDIRECT(ADDRESS(_1024[[#This Row],[Number]]+_1024[[#This Row],[Mod]],3))</f>
        <v>16.031219541881399</v>
      </c>
    </row>
    <row r="42986" spans="1:7" x14ac:dyDescent="0.25">
      <c r="A42986" s="1" t="s">
        <v>3</v>
      </c>
      <c r="B42986">
        <v>0.78230000508483499</v>
      </c>
      <c r="C42986">
        <v>333.70176556150432</v>
      </c>
      <c r="D42986" s="1">
        <f ca="1">IF(_1024[[#This Row],[Cost]]=-1, 500, _1024[[#This Row],[Cost]]/_1024[[#This Row],[Local aStar]])</f>
        <v>1.0778923388760624</v>
      </c>
      <c r="E42986">
        <v>42983</v>
      </c>
      <c r="F42986" s="1">
        <f>6-MOD(_1024[[#This Row],[Number]]+1,6)</f>
        <v>6</v>
      </c>
      <c r="G42986" s="1" cm="1">
        <f t="array" aca="1" ref="G42986" ca="1">INDIRECT(ADDRESS(_1024[[#This Row],[Number]]+_1024[[#This Row],[Mod]],3))</f>
        <v>309.58728764086135</v>
      </c>
    </row>
    <row r="42987" spans="1:7" x14ac:dyDescent="0.25">
      <c r="A42987" s="1" t="s">
        <v>4</v>
      </c>
      <c r="B42987">
        <v>0.95760000112932175</v>
      </c>
      <c r="C42987">
        <v>11166.59338569305</v>
      </c>
      <c r="D42987" s="1">
        <f ca="1">IF(_1024[[#This Row],[Cost]]=-1, 500, _1024[[#This Row],[Cost]]/_1024[[#This Row],[Local aStar]])</f>
        <v>36.06928911967124</v>
      </c>
      <c r="E42987">
        <v>42984</v>
      </c>
      <c r="F42987" s="1">
        <f>6-MOD(_1024[[#This Row],[Number]]+1,6)</f>
        <v>5</v>
      </c>
      <c r="G42987" s="1" cm="1">
        <f t="array" aca="1" ref="G42987" ca="1">INDIRECT(ADDRESS(_1024[[#This Row],[Number]]+_1024[[#This Row],[Mod]],3))</f>
        <v>309.58728764086135</v>
      </c>
    </row>
    <row r="42988" spans="1:7" x14ac:dyDescent="0.25">
      <c r="A42988" s="1" t="s">
        <v>5</v>
      </c>
      <c r="B42988">
        <v>32.898499994189478</v>
      </c>
      <c r="C42988">
        <v>309.58728764086135</v>
      </c>
      <c r="D42988" s="1">
        <f ca="1">IF(_1024[[#This Row],[Cost]]=-1, 500, _1024[[#This Row],[Cost]]/_1024[[#This Row],[Local aStar]])</f>
        <v>1</v>
      </c>
      <c r="E42988">
        <v>42985</v>
      </c>
      <c r="F42988" s="1">
        <f>6-MOD(_1024[[#This Row],[Number]]+1,6)</f>
        <v>4</v>
      </c>
      <c r="G42988" s="1" cm="1">
        <f t="array" aca="1" ref="G42988" ca="1">INDIRECT(ADDRESS(_1024[[#This Row],[Number]]+_1024[[#This Row],[Mod]],3))</f>
        <v>309.58728764086135</v>
      </c>
    </row>
    <row r="42989" spans="1:7" x14ac:dyDescent="0.25">
      <c r="A42989" s="1" t="s">
        <v>6</v>
      </c>
      <c r="B42989">
        <v>29.728999987128191</v>
      </c>
      <c r="C42989">
        <v>309.58728764086135</v>
      </c>
      <c r="D42989" s="1">
        <f ca="1">IF(_1024[[#This Row],[Cost]]=-1, 500, _1024[[#This Row],[Cost]]/_1024[[#This Row],[Local aStar]])</f>
        <v>1</v>
      </c>
      <c r="E42989">
        <v>42986</v>
      </c>
      <c r="F42989" s="1">
        <f>6-MOD(_1024[[#This Row],[Number]]+1,6)</f>
        <v>3</v>
      </c>
      <c r="G42989" s="1" cm="1">
        <f t="array" aca="1" ref="G42989" ca="1">INDIRECT(ADDRESS(_1024[[#This Row],[Number]]+_1024[[#This Row],[Mod]],3))</f>
        <v>309.58728764086135</v>
      </c>
    </row>
    <row r="42990" spans="1:7" x14ac:dyDescent="0.25">
      <c r="A42990" s="1" t="s">
        <v>7</v>
      </c>
      <c r="B42990">
        <v>12.171900001703762</v>
      </c>
      <c r="C42990">
        <v>355.87644041381657</v>
      </c>
      <c r="D42990" s="1">
        <f ca="1">IF(_1024[[#This Row],[Cost]]=-1, 500, _1024[[#This Row],[Cost]]/_1024[[#This Row],[Local aStar]])</f>
        <v>1.1495189066892606</v>
      </c>
      <c r="E42990">
        <v>42987</v>
      </c>
      <c r="F42990" s="1">
        <f>6-MOD(_1024[[#This Row],[Number]]+1,6)</f>
        <v>2</v>
      </c>
      <c r="G42990" s="1" cm="1">
        <f t="array" aca="1" ref="G42990" ca="1">INDIRECT(ADDRESS(_1024[[#This Row],[Number]]+_1024[[#This Row],[Mod]],3))</f>
        <v>309.58728764086135</v>
      </c>
    </row>
    <row r="42991" spans="1:7" x14ac:dyDescent="0.25">
      <c r="A42991" s="1" t="s">
        <v>8</v>
      </c>
      <c r="B42991">
        <v>0.83649999578483403</v>
      </c>
      <c r="C42991">
        <v>338.39268632495032</v>
      </c>
      <c r="D42991" s="1">
        <f ca="1">IF(_1024[[#This Row],[Cost]]=-1, 500, _1024[[#This Row],[Cost]]/_1024[[#This Row],[Local aStar]])</f>
        <v>1.093044513886839</v>
      </c>
      <c r="E42991">
        <v>42988</v>
      </c>
      <c r="F42991" s="1">
        <f>6-MOD(_1024[[#This Row],[Number]]+1,6)</f>
        <v>1</v>
      </c>
      <c r="G42991" s="1" cm="1">
        <f t="array" aca="1" ref="G42991" ca="1">INDIRECT(ADDRESS(_1024[[#This Row],[Number]]+_1024[[#This Row],[Mod]],3))</f>
        <v>309.58728764086135</v>
      </c>
    </row>
    <row r="42992" spans="1:7" x14ac:dyDescent="0.25">
      <c r="A42992" s="1" t="s">
        <v>3</v>
      </c>
      <c r="B42992">
        <v>9.200011845678091E-3</v>
      </c>
      <c r="C42992">
        <v>14</v>
      </c>
      <c r="D42992" s="1">
        <f ca="1">IF(_1024[[#This Row],[Cost]]=-1, 500, _1024[[#This Row],[Cost]]/_1024[[#This Row],[Local aStar]])</f>
        <v>1</v>
      </c>
      <c r="E42992">
        <v>42989</v>
      </c>
      <c r="F42992" s="1">
        <f>6-MOD(_1024[[#This Row],[Number]]+1,6)</f>
        <v>6</v>
      </c>
      <c r="G42992" s="1" cm="1">
        <f t="array" aca="1" ref="G42992" ca="1">INDIRECT(ADDRESS(_1024[[#This Row],[Number]]+_1024[[#This Row],[Mod]],3))</f>
        <v>14</v>
      </c>
    </row>
    <row r="42993" spans="1:7" x14ac:dyDescent="0.25">
      <c r="A42993" s="1" t="s">
        <v>4</v>
      </c>
      <c r="B42993">
        <v>0.50850000116042793</v>
      </c>
      <c r="C42993">
        <v>11369.77194234128</v>
      </c>
      <c r="D42993" s="1">
        <f ca="1">IF(_1024[[#This Row],[Cost]]=-1, 500, _1024[[#This Row],[Cost]]/_1024[[#This Row],[Local aStar]])</f>
        <v>812.12656731009145</v>
      </c>
      <c r="E42993">
        <v>42990</v>
      </c>
      <c r="F42993" s="1">
        <f>6-MOD(_1024[[#This Row],[Number]]+1,6)</f>
        <v>5</v>
      </c>
      <c r="G42993" s="1" cm="1">
        <f t="array" aca="1" ref="G42993" ca="1">INDIRECT(ADDRESS(_1024[[#This Row],[Number]]+_1024[[#This Row],[Mod]],3))</f>
        <v>14</v>
      </c>
    </row>
    <row r="42994" spans="1:7" x14ac:dyDescent="0.25">
      <c r="A42994" s="1" t="s">
        <v>5</v>
      </c>
      <c r="B42994">
        <v>0.22400000307243317</v>
      </c>
      <c r="C42994">
        <v>14</v>
      </c>
      <c r="D42994" s="1">
        <f ca="1">IF(_1024[[#This Row],[Cost]]=-1, 500, _1024[[#This Row],[Cost]]/_1024[[#This Row],[Local aStar]])</f>
        <v>1</v>
      </c>
      <c r="E42994">
        <v>42991</v>
      </c>
      <c r="F42994" s="1">
        <f>6-MOD(_1024[[#This Row],[Number]]+1,6)</f>
        <v>4</v>
      </c>
      <c r="G42994" s="1" cm="1">
        <f t="array" aca="1" ref="G42994" ca="1">INDIRECT(ADDRESS(_1024[[#This Row],[Number]]+_1024[[#This Row],[Mod]],3))</f>
        <v>14</v>
      </c>
    </row>
    <row r="42995" spans="1:7" x14ac:dyDescent="0.25">
      <c r="A42995" s="1" t="s">
        <v>6</v>
      </c>
      <c r="B42995">
        <v>0.16919999325182289</v>
      </c>
      <c r="C42995">
        <v>14</v>
      </c>
      <c r="D42995" s="1">
        <f ca="1">IF(_1024[[#This Row],[Cost]]=-1, 500, _1024[[#This Row],[Cost]]/_1024[[#This Row],[Local aStar]])</f>
        <v>1</v>
      </c>
      <c r="E42995">
        <v>42992</v>
      </c>
      <c r="F42995" s="1">
        <f>6-MOD(_1024[[#This Row],[Number]]+1,6)</f>
        <v>3</v>
      </c>
      <c r="G42995" s="1" cm="1">
        <f t="array" aca="1" ref="G42995" ca="1">INDIRECT(ADDRESS(_1024[[#This Row],[Number]]+_1024[[#This Row],[Mod]],3))</f>
        <v>14</v>
      </c>
    </row>
    <row r="42996" spans="1:7" x14ac:dyDescent="0.25">
      <c r="A42996" s="1" t="s">
        <v>7</v>
      </c>
      <c r="B42996">
        <v>7.1999966166913509E-3</v>
      </c>
      <c r="C42996">
        <v>14</v>
      </c>
      <c r="D42996" s="1">
        <f ca="1">IF(_1024[[#This Row],[Cost]]=-1, 500, _1024[[#This Row],[Cost]]/_1024[[#This Row],[Local aStar]])</f>
        <v>1</v>
      </c>
      <c r="E42996">
        <v>42993</v>
      </c>
      <c r="F42996" s="1">
        <f>6-MOD(_1024[[#This Row],[Number]]+1,6)</f>
        <v>2</v>
      </c>
      <c r="G42996" s="1" cm="1">
        <f t="array" aca="1" ref="G42996" ca="1">INDIRECT(ADDRESS(_1024[[#This Row],[Number]]+_1024[[#This Row],[Mod]],3))</f>
        <v>14</v>
      </c>
    </row>
    <row r="42997" spans="1:7" x14ac:dyDescent="0.25">
      <c r="A42997" s="1" t="s">
        <v>8</v>
      </c>
      <c r="B42997">
        <v>5.8599995099939406E-2</v>
      </c>
      <c r="C42997">
        <v>14</v>
      </c>
      <c r="D42997" s="1">
        <f ca="1">IF(_1024[[#This Row],[Cost]]=-1, 500, _1024[[#This Row],[Cost]]/_1024[[#This Row],[Local aStar]])</f>
        <v>1</v>
      </c>
      <c r="E42997">
        <v>42994</v>
      </c>
      <c r="F42997" s="1">
        <f>6-MOD(_1024[[#This Row],[Number]]+1,6)</f>
        <v>1</v>
      </c>
      <c r="G42997" s="1" cm="1">
        <f t="array" aca="1" ref="G42997" ca="1">INDIRECT(ADDRESS(_1024[[#This Row],[Number]]+_1024[[#This Row],[Mod]],3))</f>
        <v>14</v>
      </c>
    </row>
    <row r="42998" spans="1:7" x14ac:dyDescent="0.25">
      <c r="A42998" s="1" t="s">
        <v>3</v>
      </c>
      <c r="B42998">
        <v>5.7299999753013253E-2</v>
      </c>
      <c r="C42998">
        <v>59.655971364276539</v>
      </c>
      <c r="D42998" s="1">
        <f ca="1">IF(_1024[[#This Row],[Cost]]=-1, 500, _1024[[#This Row],[Cost]]/_1024[[#This Row],[Local aStar]])</f>
        <v>1.0303320320551517</v>
      </c>
      <c r="E42998">
        <v>42995</v>
      </c>
      <c r="F42998" s="1">
        <f>6-MOD(_1024[[#This Row],[Number]]+1,6)</f>
        <v>6</v>
      </c>
      <c r="G42998" s="1" cm="1">
        <f t="array" aca="1" ref="G42998" ca="1">INDIRECT(ADDRESS(_1024[[#This Row],[Number]]+_1024[[#This Row],[Mod]],3))</f>
        <v>57.899754164959589</v>
      </c>
    </row>
    <row r="42999" spans="1:7" x14ac:dyDescent="0.25">
      <c r="A42999" s="1" t="s">
        <v>4</v>
      </c>
      <c r="B42999">
        <v>0.48679999599698931</v>
      </c>
      <c r="C42999">
        <v>12354.097511820595</v>
      </c>
      <c r="D42999" s="1">
        <f ca="1">IF(_1024[[#This Row],[Cost]]=-1, 500, _1024[[#This Row],[Cost]]/_1024[[#This Row],[Local aStar]])</f>
        <v>213.37046572983868</v>
      </c>
      <c r="E42999">
        <v>42996</v>
      </c>
      <c r="F42999" s="1">
        <f>6-MOD(_1024[[#This Row],[Number]]+1,6)</f>
        <v>5</v>
      </c>
      <c r="G42999" s="1" cm="1">
        <f t="array" aca="1" ref="G42999" ca="1">INDIRECT(ADDRESS(_1024[[#This Row],[Number]]+_1024[[#This Row],[Mod]],3))</f>
        <v>57.899754164959589</v>
      </c>
    </row>
    <row r="43000" spans="1:7" x14ac:dyDescent="0.25">
      <c r="A43000" s="1" t="s">
        <v>5</v>
      </c>
      <c r="B43000">
        <v>2.7813000051537529</v>
      </c>
      <c r="C43000">
        <v>57.899754164959589</v>
      </c>
      <c r="D43000" s="1">
        <f ca="1">IF(_1024[[#This Row],[Cost]]=-1, 500, _1024[[#This Row],[Cost]]/_1024[[#This Row],[Local aStar]])</f>
        <v>1</v>
      </c>
      <c r="E43000">
        <v>42997</v>
      </c>
      <c r="F43000" s="1">
        <f>6-MOD(_1024[[#This Row],[Number]]+1,6)</f>
        <v>4</v>
      </c>
      <c r="G43000" s="1" cm="1">
        <f t="array" aca="1" ref="G43000" ca="1">INDIRECT(ADDRESS(_1024[[#This Row],[Number]]+_1024[[#This Row],[Mod]],3))</f>
        <v>57.899754164959589</v>
      </c>
    </row>
    <row r="43001" spans="1:7" x14ac:dyDescent="0.25">
      <c r="A43001" s="1" t="s">
        <v>6</v>
      </c>
      <c r="B43001">
        <v>0.77680000686086714</v>
      </c>
      <c r="C43001">
        <v>57.899754164959589</v>
      </c>
      <c r="D43001" s="1">
        <f ca="1">IF(_1024[[#This Row],[Cost]]=-1, 500, _1024[[#This Row],[Cost]]/_1024[[#This Row],[Local aStar]])</f>
        <v>1</v>
      </c>
      <c r="E43001">
        <v>42998</v>
      </c>
      <c r="F43001" s="1">
        <f>6-MOD(_1024[[#This Row],[Number]]+1,6)</f>
        <v>3</v>
      </c>
      <c r="G43001" s="1" cm="1">
        <f t="array" aca="1" ref="G43001" ca="1">INDIRECT(ADDRESS(_1024[[#This Row],[Number]]+_1024[[#This Row],[Mod]],3))</f>
        <v>57.899754164959589</v>
      </c>
    </row>
    <row r="43002" spans="1:7" x14ac:dyDescent="0.25">
      <c r="A43002" s="1" t="s">
        <v>7</v>
      </c>
      <c r="B43002">
        <v>0.12499999138526618</v>
      </c>
      <c r="C43002">
        <v>59.740364246146122</v>
      </c>
      <c r="D43002" s="1">
        <f ca="1">IF(_1024[[#This Row],[Cost]]=-1, 500, _1024[[#This Row],[Cost]]/_1024[[#This Row],[Local aStar]])</f>
        <v>1.0317896009703691</v>
      </c>
      <c r="E43002">
        <v>42999</v>
      </c>
      <c r="F43002" s="1">
        <f>6-MOD(_1024[[#This Row],[Number]]+1,6)</f>
        <v>2</v>
      </c>
      <c r="G43002" s="1" cm="1">
        <f t="array" aca="1" ref="G43002" ca="1">INDIRECT(ADDRESS(_1024[[#This Row],[Number]]+_1024[[#This Row],[Mod]],3))</f>
        <v>57.899754164959589</v>
      </c>
    </row>
    <row r="43003" spans="1:7" x14ac:dyDescent="0.25">
      <c r="A43003" s="1" t="s">
        <v>8</v>
      </c>
      <c r="B43003">
        <v>0.1644000003580004</v>
      </c>
      <c r="C43003">
        <v>59.740364246146122</v>
      </c>
      <c r="D43003" s="1">
        <f ca="1">IF(_1024[[#This Row],[Cost]]=-1, 500, _1024[[#This Row],[Cost]]/_1024[[#This Row],[Local aStar]])</f>
        <v>1.0317896009703691</v>
      </c>
      <c r="E43003">
        <v>43000</v>
      </c>
      <c r="F43003" s="1">
        <f>6-MOD(_1024[[#This Row],[Number]]+1,6)</f>
        <v>1</v>
      </c>
      <c r="G43003" s="1" cm="1">
        <f t="array" aca="1" ref="G43003" ca="1">INDIRECT(ADDRESS(_1024[[#This Row],[Number]]+_1024[[#This Row],[Mod]],3))</f>
        <v>57.899754164959589</v>
      </c>
    </row>
    <row r="43004" spans="1:7" x14ac:dyDescent="0.25">
      <c r="A43004" s="1" t="s">
        <v>3</v>
      </c>
      <c r="B43004">
        <v>0.70380000397562981</v>
      </c>
      <c r="C43004">
        <v>381.33565078685172</v>
      </c>
      <c r="D43004" s="1">
        <f ca="1">IF(_1024[[#This Row],[Cost]]=-1, 500, _1024[[#This Row],[Cost]]/_1024[[#This Row],[Local aStar]])</f>
        <v>1.0327935062766695</v>
      </c>
      <c r="E43004">
        <v>43001</v>
      </c>
      <c r="F43004" s="1">
        <f>6-MOD(_1024[[#This Row],[Number]]+1,6)</f>
        <v>6</v>
      </c>
      <c r="G43004" s="1" cm="1">
        <f t="array" aca="1" ref="G43004" ca="1">INDIRECT(ADDRESS(_1024[[#This Row],[Number]]+_1024[[#This Row],[Mod]],3))</f>
        <v>369.22739005361035</v>
      </c>
    </row>
    <row r="43005" spans="1:7" x14ac:dyDescent="0.25">
      <c r="A43005" s="1" t="s">
        <v>4</v>
      </c>
      <c r="B43005">
        <v>0.22429999080486596</v>
      </c>
      <c r="C43005">
        <v>7483.7476198756685</v>
      </c>
      <c r="D43005" s="1">
        <f ca="1">IF(_1024[[#This Row],[Cost]]=-1, 500, _1024[[#This Row],[Cost]]/_1024[[#This Row],[Local aStar]])</f>
        <v>20.268668634764765</v>
      </c>
      <c r="E43005">
        <v>43002</v>
      </c>
      <c r="F43005" s="1">
        <f>6-MOD(_1024[[#This Row],[Number]]+1,6)</f>
        <v>5</v>
      </c>
      <c r="G43005" s="1" cm="1">
        <f t="array" aca="1" ref="G43005" ca="1">INDIRECT(ADDRESS(_1024[[#This Row],[Number]]+_1024[[#This Row],[Mod]],3))</f>
        <v>369.22739005361035</v>
      </c>
    </row>
    <row r="43006" spans="1:7" x14ac:dyDescent="0.25">
      <c r="A43006" s="1" t="s">
        <v>5</v>
      </c>
      <c r="B43006">
        <v>31.141500003286637</v>
      </c>
      <c r="C43006">
        <v>369.22739005361035</v>
      </c>
      <c r="D43006" s="1">
        <f ca="1">IF(_1024[[#This Row],[Cost]]=-1, 500, _1024[[#This Row],[Cost]]/_1024[[#This Row],[Local aStar]])</f>
        <v>1</v>
      </c>
      <c r="E43006">
        <v>43003</v>
      </c>
      <c r="F43006" s="1">
        <f>6-MOD(_1024[[#This Row],[Number]]+1,6)</f>
        <v>4</v>
      </c>
      <c r="G43006" s="1" cm="1">
        <f t="array" aca="1" ref="G43006" ca="1">INDIRECT(ADDRESS(_1024[[#This Row],[Number]]+_1024[[#This Row],[Mod]],3))</f>
        <v>369.22739005361035</v>
      </c>
    </row>
    <row r="43007" spans="1:7" x14ac:dyDescent="0.25">
      <c r="A43007" s="1" t="s">
        <v>6</v>
      </c>
      <c r="B43007">
        <v>30.600599988247268</v>
      </c>
      <c r="C43007">
        <v>369.22739005361035</v>
      </c>
      <c r="D43007" s="1">
        <f ca="1">IF(_1024[[#This Row],[Cost]]=-1, 500, _1024[[#This Row],[Cost]]/_1024[[#This Row],[Local aStar]])</f>
        <v>1</v>
      </c>
      <c r="E43007">
        <v>43004</v>
      </c>
      <c r="F43007" s="1">
        <f>6-MOD(_1024[[#This Row],[Number]]+1,6)</f>
        <v>3</v>
      </c>
      <c r="G43007" s="1" cm="1">
        <f t="array" aca="1" ref="G43007" ca="1">INDIRECT(ADDRESS(_1024[[#This Row],[Number]]+_1024[[#This Row],[Mod]],3))</f>
        <v>369.22739005361035</v>
      </c>
    </row>
    <row r="43008" spans="1:7" x14ac:dyDescent="0.25">
      <c r="A43008" s="1" t="s">
        <v>7</v>
      </c>
      <c r="B43008">
        <v>5.5700999946566299</v>
      </c>
      <c r="C43008">
        <v>391.32106450635081</v>
      </c>
      <c r="D43008" s="1">
        <f ca="1">IF(_1024[[#This Row],[Cost]]=-1, 500, _1024[[#This Row],[Cost]]/_1024[[#This Row],[Local aStar]])</f>
        <v>1.0598375826060265</v>
      </c>
      <c r="E43008">
        <v>43005</v>
      </c>
      <c r="F43008" s="1">
        <f>6-MOD(_1024[[#This Row],[Number]]+1,6)</f>
        <v>2</v>
      </c>
      <c r="G43008" s="1" cm="1">
        <f t="array" aca="1" ref="G43008" ca="1">INDIRECT(ADDRESS(_1024[[#This Row],[Number]]+_1024[[#This Row],[Mod]],3))</f>
        <v>369.22739005361035</v>
      </c>
    </row>
    <row r="43009" spans="1:7" x14ac:dyDescent="0.25">
      <c r="A43009" s="1" t="s">
        <v>8</v>
      </c>
      <c r="B43009">
        <v>0.98620000062510371</v>
      </c>
      <c r="C43009">
        <v>395.14708204404951</v>
      </c>
      <c r="D43009" s="1">
        <f ca="1">IF(_1024[[#This Row],[Cost]]=-1, 500, _1024[[#This Row],[Cost]]/_1024[[#This Row],[Local aStar]])</f>
        <v>1.0701998082717421</v>
      </c>
      <c r="E43009">
        <v>43006</v>
      </c>
      <c r="F43009" s="1">
        <f>6-MOD(_1024[[#This Row],[Number]]+1,6)</f>
        <v>1</v>
      </c>
      <c r="G43009" s="1" cm="1">
        <f t="array" aca="1" ref="G43009" ca="1">INDIRECT(ADDRESS(_1024[[#This Row],[Number]]+_1024[[#This Row],[Mod]],3))</f>
        <v>369.22739005361035</v>
      </c>
    </row>
    <row r="43010" spans="1:7" x14ac:dyDescent="0.25">
      <c r="A43010" s="1" t="s">
        <v>3</v>
      </c>
      <c r="B43010">
        <v>0.62629999592900276</v>
      </c>
      <c r="C43010">
        <v>300.09111903221725</v>
      </c>
      <c r="D43010" s="1">
        <f ca="1">IF(_1024[[#This Row],[Cost]]=-1, 500, _1024[[#This Row],[Cost]]/_1024[[#This Row],[Local aStar]])</f>
        <v>1.0832716575529191</v>
      </c>
      <c r="E43010">
        <v>43007</v>
      </c>
      <c r="F43010" s="1">
        <f>6-MOD(_1024[[#This Row],[Number]]+1,6)</f>
        <v>6</v>
      </c>
      <c r="G43010" s="1" cm="1">
        <f t="array" aca="1" ref="G43010" ca="1">INDIRECT(ADDRESS(_1024[[#This Row],[Number]]+_1024[[#This Row],[Mod]],3))</f>
        <v>277.02295812863309</v>
      </c>
    </row>
    <row r="43011" spans="1:7" x14ac:dyDescent="0.25">
      <c r="A43011" s="1" t="s">
        <v>4</v>
      </c>
      <c r="B43011">
        <v>0.87790000543463975</v>
      </c>
      <c r="C43011">
        <v>8647.8940270763705</v>
      </c>
      <c r="D43011" s="1">
        <f ca="1">IF(_1024[[#This Row],[Cost]]=-1, 500, _1024[[#This Row],[Cost]]/_1024[[#This Row],[Local aStar]])</f>
        <v>31.217246705815622</v>
      </c>
      <c r="E43011">
        <v>43008</v>
      </c>
      <c r="F43011" s="1">
        <f>6-MOD(_1024[[#This Row],[Number]]+1,6)</f>
        <v>5</v>
      </c>
      <c r="G43011" s="1" cm="1">
        <f t="array" aca="1" ref="G43011" ca="1">INDIRECT(ADDRESS(_1024[[#This Row],[Number]]+_1024[[#This Row],[Mod]],3))</f>
        <v>277.02295812863309</v>
      </c>
    </row>
    <row r="43012" spans="1:7" x14ac:dyDescent="0.25">
      <c r="A43012" s="1" t="s">
        <v>5</v>
      </c>
      <c r="B43012">
        <v>27.088099988759495</v>
      </c>
      <c r="C43012">
        <v>277.02295812863309</v>
      </c>
      <c r="D43012" s="1">
        <f ca="1">IF(_1024[[#This Row],[Cost]]=-1, 500, _1024[[#This Row],[Cost]]/_1024[[#This Row],[Local aStar]])</f>
        <v>1</v>
      </c>
      <c r="E43012">
        <v>43009</v>
      </c>
      <c r="F43012" s="1">
        <f>6-MOD(_1024[[#This Row],[Number]]+1,6)</f>
        <v>4</v>
      </c>
      <c r="G43012" s="1" cm="1">
        <f t="array" aca="1" ref="G43012" ca="1">INDIRECT(ADDRESS(_1024[[#This Row],[Number]]+_1024[[#This Row],[Mod]],3))</f>
        <v>277.02295812863309</v>
      </c>
    </row>
    <row r="43013" spans="1:7" x14ac:dyDescent="0.25">
      <c r="A43013" s="1" t="s">
        <v>6</v>
      </c>
      <c r="B43013">
        <v>58.137099986197427</v>
      </c>
      <c r="C43013">
        <v>277.02295812863309</v>
      </c>
      <c r="D43013" s="1">
        <f ca="1">IF(_1024[[#This Row],[Cost]]=-1, 500, _1024[[#This Row],[Cost]]/_1024[[#This Row],[Local aStar]])</f>
        <v>1</v>
      </c>
      <c r="E43013">
        <v>43010</v>
      </c>
      <c r="F43013" s="1">
        <f>6-MOD(_1024[[#This Row],[Number]]+1,6)</f>
        <v>3</v>
      </c>
      <c r="G43013" s="1" cm="1">
        <f t="array" aca="1" ref="G43013" ca="1">INDIRECT(ADDRESS(_1024[[#This Row],[Number]]+_1024[[#This Row],[Mod]],3))</f>
        <v>277.02295812863309</v>
      </c>
    </row>
    <row r="43014" spans="1:7" x14ac:dyDescent="0.25">
      <c r="A43014" s="1" t="s">
        <v>7</v>
      </c>
      <c r="B43014">
        <v>5.8275000046705827</v>
      </c>
      <c r="C43014">
        <v>301.92475377482674</v>
      </c>
      <c r="D43014" s="1">
        <f ca="1">IF(_1024[[#This Row],[Cost]]=-1, 500, _1024[[#This Row],[Cost]]/_1024[[#This Row],[Local aStar]])</f>
        <v>1.0898907289648923</v>
      </c>
      <c r="E43014">
        <v>43011</v>
      </c>
      <c r="F43014" s="1">
        <f>6-MOD(_1024[[#This Row],[Number]]+1,6)</f>
        <v>2</v>
      </c>
      <c r="G43014" s="1" cm="1">
        <f t="array" aca="1" ref="G43014" ca="1">INDIRECT(ADDRESS(_1024[[#This Row],[Number]]+_1024[[#This Row],[Mod]],3))</f>
        <v>277.02295812863309</v>
      </c>
    </row>
    <row r="43015" spans="1:7" x14ac:dyDescent="0.25">
      <c r="A43015" s="1" t="s">
        <v>8</v>
      </c>
      <c r="B43015">
        <v>59.129999994183891</v>
      </c>
      <c r="C43015">
        <v>-1</v>
      </c>
      <c r="D43015" s="1">
        <f>IF(_1024[[#This Row],[Cost]]=-1, 500, _1024[[#This Row],[Cost]]/_1024[[#This Row],[Local aStar]])</f>
        <v>500</v>
      </c>
      <c r="E43015">
        <v>43012</v>
      </c>
      <c r="F43015" s="1">
        <f>6-MOD(_1024[[#This Row],[Number]]+1,6)</f>
        <v>1</v>
      </c>
      <c r="G43015" s="1" cm="1">
        <f t="array" aca="1" ref="G43015" ca="1">INDIRECT(ADDRESS(_1024[[#This Row],[Number]]+_1024[[#This Row],[Mod]],3))</f>
        <v>277.02295812863309</v>
      </c>
    </row>
    <row r="43016" spans="1:7" x14ac:dyDescent="0.25">
      <c r="A43016" s="1" t="s">
        <v>3</v>
      </c>
      <c r="B43016">
        <v>1.2069999938830733</v>
      </c>
      <c r="C43016">
        <v>405.46057118262638</v>
      </c>
      <c r="D43016" s="1">
        <f ca="1">IF(_1024[[#This Row],[Cost]]=-1, 500, _1024[[#This Row],[Cost]]/_1024[[#This Row],[Local aStar]])</f>
        <v>1.0484921777731924</v>
      </c>
      <c r="E43016">
        <v>43013</v>
      </c>
      <c r="F43016" s="1">
        <f>6-MOD(_1024[[#This Row],[Number]]+1,6)</f>
        <v>6</v>
      </c>
      <c r="G43016" s="1" cm="1">
        <f t="array" aca="1" ref="G43016" ca="1">INDIRECT(ADDRESS(_1024[[#This Row],[Number]]+_1024[[#This Row],[Mod]],3))</f>
        <v>386.70824616331549</v>
      </c>
    </row>
    <row r="43017" spans="1:7" x14ac:dyDescent="0.25">
      <c r="A43017" s="1" t="s">
        <v>4</v>
      </c>
      <c r="B43017">
        <v>0.32500000088475645</v>
      </c>
      <c r="C43017">
        <v>6993.3697601177128</v>
      </c>
      <c r="D43017" s="1">
        <f ca="1">IF(_1024[[#This Row],[Cost]]=-1, 500, _1024[[#This Row],[Cost]]/_1024[[#This Row],[Local aStar]])</f>
        <v>18.084356435379082</v>
      </c>
      <c r="E43017">
        <v>43014</v>
      </c>
      <c r="F43017" s="1">
        <f>6-MOD(_1024[[#This Row],[Number]]+1,6)</f>
        <v>5</v>
      </c>
      <c r="G43017" s="1" cm="1">
        <f t="array" aca="1" ref="G43017" ca="1">INDIRECT(ADDRESS(_1024[[#This Row],[Number]]+_1024[[#This Row],[Mod]],3))</f>
        <v>386.70824616331549</v>
      </c>
    </row>
    <row r="43018" spans="1:7" x14ac:dyDescent="0.25">
      <c r="A43018" s="1" t="s">
        <v>5</v>
      </c>
      <c r="B43018">
        <v>42.953099997248501</v>
      </c>
      <c r="C43018">
        <v>386.70824616331549</v>
      </c>
      <c r="D43018" s="1">
        <f ca="1">IF(_1024[[#This Row],[Cost]]=-1, 500, _1024[[#This Row],[Cost]]/_1024[[#This Row],[Local aStar]])</f>
        <v>1</v>
      </c>
      <c r="E43018">
        <v>43015</v>
      </c>
      <c r="F43018" s="1">
        <f>6-MOD(_1024[[#This Row],[Number]]+1,6)</f>
        <v>4</v>
      </c>
      <c r="G43018" s="1" cm="1">
        <f t="array" aca="1" ref="G43018" ca="1">INDIRECT(ADDRESS(_1024[[#This Row],[Number]]+_1024[[#This Row],[Mod]],3))</f>
        <v>386.70824616331549</v>
      </c>
    </row>
    <row r="43019" spans="1:7" x14ac:dyDescent="0.25">
      <c r="A43019" s="1" t="s">
        <v>6</v>
      </c>
      <c r="B43019">
        <v>47.965799996745773</v>
      </c>
      <c r="C43019">
        <v>386.70824616331549</v>
      </c>
      <c r="D43019" s="1">
        <f ca="1">IF(_1024[[#This Row],[Cost]]=-1, 500, _1024[[#This Row],[Cost]]/_1024[[#This Row],[Local aStar]])</f>
        <v>1</v>
      </c>
      <c r="E43019">
        <v>43016</v>
      </c>
      <c r="F43019" s="1">
        <f>6-MOD(_1024[[#This Row],[Number]]+1,6)</f>
        <v>3</v>
      </c>
      <c r="G43019" s="1" cm="1">
        <f t="array" aca="1" ref="G43019" ca="1">INDIRECT(ADDRESS(_1024[[#This Row],[Number]]+_1024[[#This Row],[Mod]],3))</f>
        <v>386.70824616331549</v>
      </c>
    </row>
    <row r="43020" spans="1:7" x14ac:dyDescent="0.25">
      <c r="A43020" s="1" t="s">
        <v>7</v>
      </c>
      <c r="B43020">
        <v>15.297799996915273</v>
      </c>
      <c r="C43020">
        <v>399.00919652557434</v>
      </c>
      <c r="D43020" s="1">
        <f ca="1">IF(_1024[[#This Row],[Cost]]=-1, 500, _1024[[#This Row],[Cost]]/_1024[[#This Row],[Local aStar]])</f>
        <v>1.031809382096972</v>
      </c>
      <c r="E43020">
        <v>43017</v>
      </c>
      <c r="F43020" s="1">
        <f>6-MOD(_1024[[#This Row],[Number]]+1,6)</f>
        <v>2</v>
      </c>
      <c r="G43020" s="1" cm="1">
        <f t="array" aca="1" ref="G43020" ca="1">INDIRECT(ADDRESS(_1024[[#This Row],[Number]]+_1024[[#This Row],[Mod]],3))</f>
        <v>386.70824616331549</v>
      </c>
    </row>
    <row r="43021" spans="1:7" x14ac:dyDescent="0.25">
      <c r="A43021" s="1" t="s">
        <v>8</v>
      </c>
      <c r="B43021">
        <v>25.270500002079643</v>
      </c>
      <c r="C43021">
        <v>-1</v>
      </c>
      <c r="D43021" s="1">
        <f>IF(_1024[[#This Row],[Cost]]=-1, 500, _1024[[#This Row],[Cost]]/_1024[[#This Row],[Local aStar]])</f>
        <v>500</v>
      </c>
      <c r="E43021">
        <v>43018</v>
      </c>
      <c r="F43021" s="1">
        <f>6-MOD(_1024[[#This Row],[Number]]+1,6)</f>
        <v>1</v>
      </c>
      <c r="G43021" s="1" cm="1">
        <f t="array" aca="1" ref="G43021" ca="1">INDIRECT(ADDRESS(_1024[[#This Row],[Number]]+_1024[[#This Row],[Mod]],3))</f>
        <v>386.70824616331549</v>
      </c>
    </row>
    <row r="43022" spans="1:7" x14ac:dyDescent="0.25">
      <c r="A43022" s="1" t="s">
        <v>3</v>
      </c>
      <c r="B43022">
        <v>0.15550000534858555</v>
      </c>
      <c r="C43022">
        <v>101.1676854029572</v>
      </c>
      <c r="D43022" s="1">
        <f ca="1">IF(_1024[[#This Row],[Cost]]=-1, 500, _1024[[#This Row],[Cost]]/_1024[[#This Row],[Local aStar]])</f>
        <v>1.0371373968957216</v>
      </c>
      <c r="E43022">
        <v>43019</v>
      </c>
      <c r="F43022" s="1">
        <f>6-MOD(_1024[[#This Row],[Number]]+1,6)</f>
        <v>6</v>
      </c>
      <c r="G43022" s="1" cm="1">
        <f t="array" aca="1" ref="G43022" ca="1">INDIRECT(ADDRESS(_1024[[#This Row],[Number]]+_1024[[#This Row],[Mod]],3))</f>
        <v>97.545113796652586</v>
      </c>
    </row>
    <row r="43023" spans="1:7" x14ac:dyDescent="0.25">
      <c r="A43023" s="1" t="s">
        <v>4</v>
      </c>
      <c r="B43023">
        <v>0.73319999501109123</v>
      </c>
      <c r="C43023">
        <v>10739.563573621426</v>
      </c>
      <c r="D43023" s="1">
        <f ca="1">IF(_1024[[#This Row],[Cost]]=-1, 500, _1024[[#This Row],[Cost]]/_1024[[#This Row],[Local aStar]])</f>
        <v>110.09842682648006</v>
      </c>
      <c r="E43023">
        <v>43020</v>
      </c>
      <c r="F43023" s="1">
        <f>6-MOD(_1024[[#This Row],[Number]]+1,6)</f>
        <v>5</v>
      </c>
      <c r="G43023" s="1" cm="1">
        <f t="array" aca="1" ref="G43023" ca="1">INDIRECT(ADDRESS(_1024[[#This Row],[Number]]+_1024[[#This Row],[Mod]],3))</f>
        <v>97.545113796652586</v>
      </c>
    </row>
    <row r="43024" spans="1:7" x14ac:dyDescent="0.25">
      <c r="A43024" s="1" t="s">
        <v>5</v>
      </c>
      <c r="B43024">
        <v>8.8562000019010156</v>
      </c>
      <c r="C43024">
        <v>97.545113796652586</v>
      </c>
      <c r="D43024" s="1">
        <f ca="1">IF(_1024[[#This Row],[Cost]]=-1, 500, _1024[[#This Row],[Cost]]/_1024[[#This Row],[Local aStar]])</f>
        <v>1</v>
      </c>
      <c r="E43024">
        <v>43021</v>
      </c>
      <c r="F43024" s="1">
        <f>6-MOD(_1024[[#This Row],[Number]]+1,6)</f>
        <v>4</v>
      </c>
      <c r="G43024" s="1" cm="1">
        <f t="array" aca="1" ref="G43024" ca="1">INDIRECT(ADDRESS(_1024[[#This Row],[Number]]+_1024[[#This Row],[Mod]],3))</f>
        <v>97.545113796652586</v>
      </c>
    </row>
    <row r="43025" spans="1:7" x14ac:dyDescent="0.25">
      <c r="A43025" s="1" t="s">
        <v>6</v>
      </c>
      <c r="B43025">
        <v>2.4456999963149428</v>
      </c>
      <c r="C43025">
        <v>97.545113796652586</v>
      </c>
      <c r="D43025" s="1">
        <f ca="1">IF(_1024[[#This Row],[Cost]]=-1, 500, _1024[[#This Row],[Cost]]/_1024[[#This Row],[Local aStar]])</f>
        <v>1</v>
      </c>
      <c r="E43025">
        <v>43022</v>
      </c>
      <c r="F43025" s="1">
        <f>6-MOD(_1024[[#This Row],[Number]]+1,6)</f>
        <v>3</v>
      </c>
      <c r="G43025" s="1" cm="1">
        <f t="array" aca="1" ref="G43025" ca="1">INDIRECT(ADDRESS(_1024[[#This Row],[Number]]+_1024[[#This Row],[Mod]],3))</f>
        <v>97.545113796652586</v>
      </c>
    </row>
    <row r="43026" spans="1:7" x14ac:dyDescent="0.25">
      <c r="A43026" s="1" t="s">
        <v>7</v>
      </c>
      <c r="B43026">
        <v>0.23170000349637121</v>
      </c>
      <c r="C43026">
        <v>108.08690354324054</v>
      </c>
      <c r="D43026" s="1">
        <f ca="1">IF(_1024[[#This Row],[Cost]]=-1, 500, _1024[[#This Row],[Cost]]/_1024[[#This Row],[Local aStar]])</f>
        <v>1.1080709154593216</v>
      </c>
      <c r="E43026">
        <v>43023</v>
      </c>
      <c r="F43026" s="1">
        <f>6-MOD(_1024[[#This Row],[Number]]+1,6)</f>
        <v>2</v>
      </c>
      <c r="G43026" s="1" cm="1">
        <f t="array" aca="1" ref="G43026" ca="1">INDIRECT(ADDRESS(_1024[[#This Row],[Number]]+_1024[[#This Row],[Mod]],3))</f>
        <v>97.545113796652586</v>
      </c>
    </row>
    <row r="43027" spans="1:7" x14ac:dyDescent="0.25">
      <c r="A43027" s="1" t="s">
        <v>8</v>
      </c>
      <c r="B43027">
        <v>0.30060000426601619</v>
      </c>
      <c r="C43027">
        <v>108.08690354324054</v>
      </c>
      <c r="D43027" s="1">
        <f ca="1">IF(_1024[[#This Row],[Cost]]=-1, 500, _1024[[#This Row],[Cost]]/_1024[[#This Row],[Local aStar]])</f>
        <v>1.1080709154593216</v>
      </c>
      <c r="E43027">
        <v>43024</v>
      </c>
      <c r="F43027" s="1">
        <f>6-MOD(_1024[[#This Row],[Number]]+1,6)</f>
        <v>1</v>
      </c>
      <c r="G43027" s="1" cm="1">
        <f t="array" aca="1" ref="G43027" ca="1">INDIRECT(ADDRESS(_1024[[#This Row],[Number]]+_1024[[#This Row],[Mod]],3))</f>
        <v>97.545113796652586</v>
      </c>
    </row>
    <row r="43028" spans="1:7" x14ac:dyDescent="0.25">
      <c r="A43028" s="1" t="s">
        <v>3</v>
      </c>
      <c r="B43028">
        <v>0.47430000267922878</v>
      </c>
      <c r="C43028">
        <v>205.12924369204944</v>
      </c>
      <c r="D43028" s="1">
        <f ca="1">IF(_1024[[#This Row],[Cost]]=-1, 500, _1024[[#This Row],[Cost]]/_1024[[#This Row],[Local aStar]])</f>
        <v>1.1030842409934121</v>
      </c>
      <c r="E43028">
        <v>43025</v>
      </c>
      <c r="F43028" s="1">
        <f>6-MOD(_1024[[#This Row],[Number]]+1,6)</f>
        <v>6</v>
      </c>
      <c r="G43028" s="1" cm="1">
        <f t="array" aca="1" ref="G43028" ca="1">INDIRECT(ADDRESS(_1024[[#This Row],[Number]]+_1024[[#This Row],[Mod]],3))</f>
        <v>185.95972643695353</v>
      </c>
    </row>
    <row r="43029" spans="1:7" x14ac:dyDescent="0.25">
      <c r="A43029" s="1" t="s">
        <v>4</v>
      </c>
      <c r="B43029">
        <v>0.23599999258294702</v>
      </c>
      <c r="C43029">
        <v>7539.580227609028</v>
      </c>
      <c r="D43029" s="1">
        <f ca="1">IF(_1024[[#This Row],[Cost]]=-1, 500, _1024[[#This Row],[Cost]]/_1024[[#This Row],[Local aStar]])</f>
        <v>40.544156372294914</v>
      </c>
      <c r="E43029">
        <v>43026</v>
      </c>
      <c r="F43029" s="1">
        <f>6-MOD(_1024[[#This Row],[Number]]+1,6)</f>
        <v>5</v>
      </c>
      <c r="G43029" s="1" cm="1">
        <f t="array" aca="1" ref="G43029" ca="1">INDIRECT(ADDRESS(_1024[[#This Row],[Number]]+_1024[[#This Row],[Mod]],3))</f>
        <v>185.95972643695353</v>
      </c>
    </row>
    <row r="43030" spans="1:7" x14ac:dyDescent="0.25">
      <c r="A43030" s="1" t="s">
        <v>5</v>
      </c>
      <c r="B43030">
        <v>24.216899997554719</v>
      </c>
      <c r="C43030">
        <v>185.95972643695353</v>
      </c>
      <c r="D43030" s="1">
        <f ca="1">IF(_1024[[#This Row],[Cost]]=-1, 500, _1024[[#This Row],[Cost]]/_1024[[#This Row],[Local aStar]])</f>
        <v>1</v>
      </c>
      <c r="E43030">
        <v>43027</v>
      </c>
      <c r="F43030" s="1">
        <f>6-MOD(_1024[[#This Row],[Number]]+1,6)</f>
        <v>4</v>
      </c>
      <c r="G43030" s="1" cm="1">
        <f t="array" aca="1" ref="G43030" ca="1">INDIRECT(ADDRESS(_1024[[#This Row],[Number]]+_1024[[#This Row],[Mod]],3))</f>
        <v>185.95972643695353</v>
      </c>
    </row>
    <row r="43031" spans="1:7" x14ac:dyDescent="0.25">
      <c r="A43031" s="1" t="s">
        <v>6</v>
      </c>
      <c r="B43031">
        <v>14.479000004939735</v>
      </c>
      <c r="C43031">
        <v>185.95972643695353</v>
      </c>
      <c r="D43031" s="1">
        <f ca="1">IF(_1024[[#This Row],[Cost]]=-1, 500, _1024[[#This Row],[Cost]]/_1024[[#This Row],[Local aStar]])</f>
        <v>1</v>
      </c>
      <c r="E43031">
        <v>43028</v>
      </c>
      <c r="F43031" s="1">
        <f>6-MOD(_1024[[#This Row],[Number]]+1,6)</f>
        <v>3</v>
      </c>
      <c r="G43031" s="1" cm="1">
        <f t="array" aca="1" ref="G43031" ca="1">INDIRECT(ADDRESS(_1024[[#This Row],[Number]]+_1024[[#This Row],[Mod]],3))</f>
        <v>185.95972643695353</v>
      </c>
    </row>
    <row r="43032" spans="1:7" x14ac:dyDescent="0.25">
      <c r="A43032" s="1" t="s">
        <v>7</v>
      </c>
      <c r="B43032">
        <v>5.1007000001845881</v>
      </c>
      <c r="C43032">
        <v>206.11414717002395</v>
      </c>
      <c r="D43032" s="1">
        <f ca="1">IF(_1024[[#This Row],[Cost]]=-1, 500, _1024[[#This Row],[Cost]]/_1024[[#This Row],[Local aStar]])</f>
        <v>1.1083805677672012</v>
      </c>
      <c r="E43032">
        <v>43029</v>
      </c>
      <c r="F43032" s="1">
        <f>6-MOD(_1024[[#This Row],[Number]]+1,6)</f>
        <v>2</v>
      </c>
      <c r="G43032" s="1" cm="1">
        <f t="array" aca="1" ref="G43032" ca="1">INDIRECT(ADDRESS(_1024[[#This Row],[Number]]+_1024[[#This Row],[Mod]],3))</f>
        <v>185.95972643695353</v>
      </c>
    </row>
    <row r="43033" spans="1:7" x14ac:dyDescent="0.25">
      <c r="A43033" s="1" t="s">
        <v>8</v>
      </c>
      <c r="B43033">
        <v>0.57170000218320638</v>
      </c>
      <c r="C43033">
        <v>189.39902111529273</v>
      </c>
      <c r="D43033" s="1">
        <f ca="1">IF(_1024[[#This Row],[Cost]]=-1, 500, _1024[[#This Row],[Cost]]/_1024[[#This Row],[Local aStar]])</f>
        <v>1.0184948361897339</v>
      </c>
      <c r="E43033">
        <v>43030</v>
      </c>
      <c r="F43033" s="1">
        <f>6-MOD(_1024[[#This Row],[Number]]+1,6)</f>
        <v>1</v>
      </c>
      <c r="G43033" s="1" cm="1">
        <f t="array" aca="1" ref="G43033" ca="1">INDIRECT(ADDRESS(_1024[[#This Row],[Number]]+_1024[[#This Row],[Mod]],3))</f>
        <v>185.95972643695353</v>
      </c>
    </row>
    <row r="43034" spans="1:7" x14ac:dyDescent="0.25">
      <c r="A43034" s="1" t="s">
        <v>3</v>
      </c>
      <c r="B43034">
        <v>0.55219999921973795</v>
      </c>
      <c r="C43034">
        <v>185.17123071460333</v>
      </c>
      <c r="D43034" s="1">
        <f ca="1">IF(_1024[[#This Row],[Cost]]=-1, 500, _1024[[#This Row],[Cost]]/_1024[[#This Row],[Local aStar]])</f>
        <v>1.0748292925032799</v>
      </c>
      <c r="E43034">
        <v>43031</v>
      </c>
      <c r="F43034" s="1">
        <f>6-MOD(_1024[[#This Row],[Number]]+1,6)</f>
        <v>6</v>
      </c>
      <c r="G43034" s="1" cm="1">
        <f t="array" aca="1" ref="G43034" ca="1">INDIRECT(ADDRESS(_1024[[#This Row],[Number]]+_1024[[#This Row],[Mod]],3))</f>
        <v>172.27966525115733</v>
      </c>
    </row>
    <row r="43035" spans="1:7" x14ac:dyDescent="0.25">
      <c r="A43035" s="1" t="s">
        <v>4</v>
      </c>
      <c r="B43035">
        <v>0.36159998853690922</v>
      </c>
      <c r="C43035">
        <v>7622.4884219584628</v>
      </c>
      <c r="D43035" s="1">
        <f ca="1">IF(_1024[[#This Row],[Cost]]=-1, 500, _1024[[#This Row],[Cost]]/_1024[[#This Row],[Local aStar]])</f>
        <v>44.24485275639492</v>
      </c>
      <c r="E43035">
        <v>43032</v>
      </c>
      <c r="F43035" s="1">
        <f>6-MOD(_1024[[#This Row],[Number]]+1,6)</f>
        <v>5</v>
      </c>
      <c r="G43035" s="1" cm="1">
        <f t="array" aca="1" ref="G43035" ca="1">INDIRECT(ADDRESS(_1024[[#This Row],[Number]]+_1024[[#This Row],[Mod]],3))</f>
        <v>172.27966525115733</v>
      </c>
    </row>
    <row r="43036" spans="1:7" x14ac:dyDescent="0.25">
      <c r="A43036" s="1" t="s">
        <v>5</v>
      </c>
      <c r="B43036">
        <v>26.695299995481037</v>
      </c>
      <c r="C43036">
        <v>172.27966525115733</v>
      </c>
      <c r="D43036" s="1">
        <f ca="1">IF(_1024[[#This Row],[Cost]]=-1, 500, _1024[[#This Row],[Cost]]/_1024[[#This Row],[Local aStar]])</f>
        <v>1</v>
      </c>
      <c r="E43036">
        <v>43033</v>
      </c>
      <c r="F43036" s="1">
        <f>6-MOD(_1024[[#This Row],[Number]]+1,6)</f>
        <v>4</v>
      </c>
      <c r="G43036" s="1" cm="1">
        <f t="array" aca="1" ref="G43036" ca="1">INDIRECT(ADDRESS(_1024[[#This Row],[Number]]+_1024[[#This Row],[Mod]],3))</f>
        <v>172.27966525115733</v>
      </c>
    </row>
    <row r="43037" spans="1:7" x14ac:dyDescent="0.25">
      <c r="A43037" s="1" t="s">
        <v>6</v>
      </c>
      <c r="B43037">
        <v>11.979100003372878</v>
      </c>
      <c r="C43037">
        <v>172.27966525115733</v>
      </c>
      <c r="D43037" s="1">
        <f ca="1">IF(_1024[[#This Row],[Cost]]=-1, 500, _1024[[#This Row],[Cost]]/_1024[[#This Row],[Local aStar]])</f>
        <v>1</v>
      </c>
      <c r="E43037">
        <v>43034</v>
      </c>
      <c r="F43037" s="1">
        <f>6-MOD(_1024[[#This Row],[Number]]+1,6)</f>
        <v>3</v>
      </c>
      <c r="G43037" s="1" cm="1">
        <f t="array" aca="1" ref="G43037" ca="1">INDIRECT(ADDRESS(_1024[[#This Row],[Number]]+_1024[[#This Row],[Mod]],3))</f>
        <v>172.27966525115733</v>
      </c>
    </row>
    <row r="43038" spans="1:7" x14ac:dyDescent="0.25">
      <c r="A43038" s="1" t="s">
        <v>7</v>
      </c>
      <c r="B43038">
        <v>2.7532000094652176</v>
      </c>
      <c r="C43038">
        <v>190.22027430527459</v>
      </c>
      <c r="D43038" s="1">
        <f ca="1">IF(_1024[[#This Row],[Cost]]=-1, 500, _1024[[#This Row],[Cost]]/_1024[[#This Row],[Local aStar]])</f>
        <v>1.1041365446581441</v>
      </c>
      <c r="E43038">
        <v>43035</v>
      </c>
      <c r="F43038" s="1">
        <f>6-MOD(_1024[[#This Row],[Number]]+1,6)</f>
        <v>2</v>
      </c>
      <c r="G43038" s="1" cm="1">
        <f t="array" aca="1" ref="G43038" ca="1">INDIRECT(ADDRESS(_1024[[#This Row],[Number]]+_1024[[#This Row],[Mod]],3))</f>
        <v>172.27966525115733</v>
      </c>
    </row>
    <row r="43039" spans="1:7" x14ac:dyDescent="0.25">
      <c r="A43039" s="1" t="s">
        <v>8</v>
      </c>
      <c r="B43039">
        <v>55.726100006722845</v>
      </c>
      <c r="C43039">
        <v>-1</v>
      </c>
      <c r="D43039" s="1">
        <f>IF(_1024[[#This Row],[Cost]]=-1, 500, _1024[[#This Row],[Cost]]/_1024[[#This Row],[Local aStar]])</f>
        <v>500</v>
      </c>
      <c r="E43039">
        <v>43036</v>
      </c>
      <c r="F43039" s="1">
        <f>6-MOD(_1024[[#This Row],[Number]]+1,6)</f>
        <v>1</v>
      </c>
      <c r="G43039" s="1" cm="1">
        <f t="array" aca="1" ref="G43039" ca="1">INDIRECT(ADDRESS(_1024[[#This Row],[Number]]+_1024[[#This Row],[Mod]],3))</f>
        <v>172.27966525115733</v>
      </c>
    </row>
    <row r="43040" spans="1:7" x14ac:dyDescent="0.25">
      <c r="A43040" s="1" t="s">
        <v>3</v>
      </c>
      <c r="B43040">
        <v>0.80760000855661929</v>
      </c>
      <c r="C43040">
        <v>266.37932143655769</v>
      </c>
      <c r="D43040" s="1">
        <f ca="1">IF(_1024[[#This Row],[Cost]]=-1, 500, _1024[[#This Row],[Cost]]/_1024[[#This Row],[Local aStar]])</f>
        <v>1.0880863035706705</v>
      </c>
      <c r="E43040">
        <v>43037</v>
      </c>
      <c r="F43040" s="1">
        <f>6-MOD(_1024[[#This Row],[Number]]+1,6)</f>
        <v>6</v>
      </c>
      <c r="G43040" s="1" cm="1">
        <f t="array" aca="1" ref="G43040" ca="1">INDIRECT(ADDRESS(_1024[[#This Row],[Number]]+_1024[[#This Row],[Mod]],3))</f>
        <v>244.81451568906414</v>
      </c>
    </row>
    <row r="43041" spans="1:7" x14ac:dyDescent="0.25">
      <c r="A43041" s="1" t="s">
        <v>4</v>
      </c>
      <c r="B43041">
        <v>0.53420000767800957</v>
      </c>
      <c r="C43041">
        <v>10120.576979188205</v>
      </c>
      <c r="D43041" s="1">
        <f ca="1">IF(_1024[[#This Row],[Cost]]=-1, 500, _1024[[#This Row],[Cost]]/_1024[[#This Row],[Local aStar]])</f>
        <v>41.339774934106536</v>
      </c>
      <c r="E43041">
        <v>43038</v>
      </c>
      <c r="F43041" s="1">
        <f>6-MOD(_1024[[#This Row],[Number]]+1,6)</f>
        <v>5</v>
      </c>
      <c r="G43041" s="1" cm="1">
        <f t="array" aca="1" ref="G43041" ca="1">INDIRECT(ADDRESS(_1024[[#This Row],[Number]]+_1024[[#This Row],[Mod]],3))</f>
        <v>244.81451568906414</v>
      </c>
    </row>
    <row r="43042" spans="1:7" x14ac:dyDescent="0.25">
      <c r="A43042" s="1" t="s">
        <v>5</v>
      </c>
      <c r="B43042">
        <v>36.653900009696372</v>
      </c>
      <c r="C43042">
        <v>244.81451568906414</v>
      </c>
      <c r="D43042" s="1">
        <f ca="1">IF(_1024[[#This Row],[Cost]]=-1, 500, _1024[[#This Row],[Cost]]/_1024[[#This Row],[Local aStar]])</f>
        <v>1</v>
      </c>
      <c r="E43042">
        <v>43039</v>
      </c>
      <c r="F43042" s="1">
        <f>6-MOD(_1024[[#This Row],[Number]]+1,6)</f>
        <v>4</v>
      </c>
      <c r="G43042" s="1" cm="1">
        <f t="array" aca="1" ref="G43042" ca="1">INDIRECT(ADDRESS(_1024[[#This Row],[Number]]+_1024[[#This Row],[Mod]],3))</f>
        <v>244.81451568906414</v>
      </c>
    </row>
    <row r="43043" spans="1:7" x14ac:dyDescent="0.25">
      <c r="A43043" s="1" t="s">
        <v>6</v>
      </c>
      <c r="B43043">
        <v>18.80600000731647</v>
      </c>
      <c r="C43043">
        <v>244.81451568906414</v>
      </c>
      <c r="D43043" s="1">
        <f ca="1">IF(_1024[[#This Row],[Cost]]=-1, 500, _1024[[#This Row],[Cost]]/_1024[[#This Row],[Local aStar]])</f>
        <v>1</v>
      </c>
      <c r="E43043">
        <v>43040</v>
      </c>
      <c r="F43043" s="1">
        <f>6-MOD(_1024[[#This Row],[Number]]+1,6)</f>
        <v>3</v>
      </c>
      <c r="G43043" s="1" cm="1">
        <f t="array" aca="1" ref="G43043" ca="1">INDIRECT(ADDRESS(_1024[[#This Row],[Number]]+_1024[[#This Row],[Mod]],3))</f>
        <v>244.81451568906414</v>
      </c>
    </row>
    <row r="43044" spans="1:7" x14ac:dyDescent="0.25">
      <c r="A43044" s="1" t="s">
        <v>7</v>
      </c>
      <c r="B43044">
        <v>8.7006999965524301</v>
      </c>
      <c r="C43044">
        <v>252.77472771123857</v>
      </c>
      <c r="D43044" s="1">
        <f ca="1">IF(_1024[[#This Row],[Cost]]=-1, 500, _1024[[#This Row],[Cost]]/_1024[[#This Row],[Local aStar]])</f>
        <v>1.0325152779432596</v>
      </c>
      <c r="E43044">
        <v>43041</v>
      </c>
      <c r="F43044" s="1">
        <f>6-MOD(_1024[[#This Row],[Number]]+1,6)</f>
        <v>2</v>
      </c>
      <c r="G43044" s="1" cm="1">
        <f t="array" aca="1" ref="G43044" ca="1">INDIRECT(ADDRESS(_1024[[#This Row],[Number]]+_1024[[#This Row],[Mod]],3))</f>
        <v>244.81451568906414</v>
      </c>
    </row>
    <row r="43045" spans="1:7" x14ac:dyDescent="0.25">
      <c r="A43045" s="1" t="s">
        <v>8</v>
      </c>
      <c r="B43045">
        <v>0.85179999587126076</v>
      </c>
      <c r="C43045">
        <v>260.923319721143</v>
      </c>
      <c r="D43045" s="1">
        <f ca="1">IF(_1024[[#This Row],[Cost]]=-1, 500, _1024[[#This Row],[Cost]]/_1024[[#This Row],[Local aStar]])</f>
        <v>1.0658000363529851</v>
      </c>
      <c r="E43045">
        <v>43042</v>
      </c>
      <c r="F43045" s="1">
        <f>6-MOD(_1024[[#This Row],[Number]]+1,6)</f>
        <v>1</v>
      </c>
      <c r="G43045" s="1" cm="1">
        <f t="array" aca="1" ref="G43045" ca="1">INDIRECT(ADDRESS(_1024[[#This Row],[Number]]+_1024[[#This Row],[Mod]],3))</f>
        <v>244.81451568906414</v>
      </c>
    </row>
    <row r="43046" spans="1:7" x14ac:dyDescent="0.25">
      <c r="A43046" s="1" t="s">
        <v>3</v>
      </c>
      <c r="B43046">
        <v>1.5084000042406842</v>
      </c>
      <c r="C43046">
        <v>428.07365027297777</v>
      </c>
      <c r="D43046" s="1">
        <f ca="1">IF(_1024[[#This Row],[Cost]]=-1, 500, _1024[[#This Row],[Cost]]/_1024[[#This Row],[Local aStar]])</f>
        <v>1.1471291419898864</v>
      </c>
      <c r="E43046">
        <v>43043</v>
      </c>
      <c r="F43046" s="1">
        <f>6-MOD(_1024[[#This Row],[Number]]+1,6)</f>
        <v>6</v>
      </c>
      <c r="G43046" s="1" cm="1">
        <f t="array" aca="1" ref="G43046" ca="1">INDIRECT(ADDRESS(_1024[[#This Row],[Number]]+_1024[[#This Row],[Mod]],3))</f>
        <v>373.16953654443199</v>
      </c>
    </row>
    <row r="43047" spans="1:7" x14ac:dyDescent="0.25">
      <c r="A43047" s="1" t="s">
        <v>4</v>
      </c>
      <c r="B43047">
        <v>0.63179999415297061</v>
      </c>
      <c r="C43047">
        <v>11678.255157580985</v>
      </c>
      <c r="D43047" s="1">
        <f ca="1">IF(_1024[[#This Row],[Cost]]=-1, 500, _1024[[#This Row],[Cost]]/_1024[[#This Row],[Local aStar]])</f>
        <v>31.294770912229851</v>
      </c>
      <c r="E43047">
        <v>43044</v>
      </c>
      <c r="F43047" s="1">
        <f>6-MOD(_1024[[#This Row],[Number]]+1,6)</f>
        <v>5</v>
      </c>
      <c r="G43047" s="1" cm="1">
        <f t="array" aca="1" ref="G43047" ca="1">INDIRECT(ADDRESS(_1024[[#This Row],[Number]]+_1024[[#This Row],[Mod]],3))</f>
        <v>373.16953654443199</v>
      </c>
    </row>
    <row r="43048" spans="1:7" x14ac:dyDescent="0.25">
      <c r="A43048" s="1" t="s">
        <v>5</v>
      </c>
      <c r="B43048">
        <v>49.311299997498281</v>
      </c>
      <c r="C43048">
        <v>373.16953654443199</v>
      </c>
      <c r="D43048" s="1">
        <f ca="1">IF(_1024[[#This Row],[Cost]]=-1, 500, _1024[[#This Row],[Cost]]/_1024[[#This Row],[Local aStar]])</f>
        <v>1</v>
      </c>
      <c r="E43048">
        <v>43045</v>
      </c>
      <c r="F43048" s="1">
        <f>6-MOD(_1024[[#This Row],[Number]]+1,6)</f>
        <v>4</v>
      </c>
      <c r="G43048" s="1" cm="1">
        <f t="array" aca="1" ref="G43048" ca="1">INDIRECT(ADDRESS(_1024[[#This Row],[Number]]+_1024[[#This Row],[Mod]],3))</f>
        <v>373.16953654443199</v>
      </c>
    </row>
    <row r="43049" spans="1:7" x14ac:dyDescent="0.25">
      <c r="A43049" s="1" t="s">
        <v>6</v>
      </c>
      <c r="B43049">
        <v>62.453100006678142</v>
      </c>
      <c r="C43049">
        <v>373.16953654443199</v>
      </c>
      <c r="D43049" s="1">
        <f ca="1">IF(_1024[[#This Row],[Cost]]=-1, 500, _1024[[#This Row],[Cost]]/_1024[[#This Row],[Local aStar]])</f>
        <v>1</v>
      </c>
      <c r="E43049">
        <v>43046</v>
      </c>
      <c r="F43049" s="1">
        <f>6-MOD(_1024[[#This Row],[Number]]+1,6)</f>
        <v>3</v>
      </c>
      <c r="G43049" s="1" cm="1">
        <f t="array" aca="1" ref="G43049" ca="1">INDIRECT(ADDRESS(_1024[[#This Row],[Number]]+_1024[[#This Row],[Mod]],3))</f>
        <v>373.16953654443199</v>
      </c>
    </row>
    <row r="43050" spans="1:7" x14ac:dyDescent="0.25">
      <c r="A43050" s="1" t="s">
        <v>7</v>
      </c>
      <c r="B43050">
        <v>11.483800000860356</v>
      </c>
      <c r="C43050">
        <v>403.41323382148488</v>
      </c>
      <c r="D43050" s="1">
        <f ca="1">IF(_1024[[#This Row],[Cost]]=-1, 500, _1024[[#This Row],[Cost]]/_1024[[#This Row],[Local aStar]])</f>
        <v>1.0810454614197906</v>
      </c>
      <c r="E43050">
        <v>43047</v>
      </c>
      <c r="F43050" s="1">
        <f>6-MOD(_1024[[#This Row],[Number]]+1,6)</f>
        <v>2</v>
      </c>
      <c r="G43050" s="1" cm="1">
        <f t="array" aca="1" ref="G43050" ca="1">INDIRECT(ADDRESS(_1024[[#This Row],[Number]]+_1024[[#This Row],[Mod]],3))</f>
        <v>373.16953654443199</v>
      </c>
    </row>
    <row r="43051" spans="1:7" x14ac:dyDescent="0.25">
      <c r="A43051" s="1" t="s">
        <v>8</v>
      </c>
      <c r="B43051">
        <v>0.90820000332314521</v>
      </c>
      <c r="C43051">
        <v>409.1093118554744</v>
      </c>
      <c r="D43051" s="1">
        <f ca="1">IF(_1024[[#This Row],[Cost]]=-1, 500, _1024[[#This Row],[Cost]]/_1024[[#This Row],[Local aStar]])</f>
        <v>1.0963095102666913</v>
      </c>
      <c r="E43051">
        <v>43048</v>
      </c>
      <c r="F43051" s="1">
        <f>6-MOD(_1024[[#This Row],[Number]]+1,6)</f>
        <v>1</v>
      </c>
      <c r="G43051" s="1" cm="1">
        <f t="array" aca="1" ref="G43051" ca="1">INDIRECT(ADDRESS(_1024[[#This Row],[Number]]+_1024[[#This Row],[Mod]],3))</f>
        <v>373.16953654443199</v>
      </c>
    </row>
    <row r="43052" spans="1:7" x14ac:dyDescent="0.25">
      <c r="A43052" s="1" t="s">
        <v>3</v>
      </c>
      <c r="B43052">
        <v>0.50639999972190708</v>
      </c>
      <c r="C43052">
        <v>351.78808525295375</v>
      </c>
      <c r="D43052" s="1">
        <f ca="1">IF(_1024[[#This Row],[Cost]]=-1, 500, _1024[[#This Row],[Cost]]/_1024[[#This Row],[Local aStar]])</f>
        <v>1.0739374342511026</v>
      </c>
      <c r="E43052">
        <v>43049</v>
      </c>
      <c r="F43052" s="1">
        <f>6-MOD(_1024[[#This Row],[Number]]+1,6)</f>
        <v>6</v>
      </c>
      <c r="G43052" s="1" cm="1">
        <f t="array" aca="1" ref="G43052" ca="1">INDIRECT(ADDRESS(_1024[[#This Row],[Number]]+_1024[[#This Row],[Mod]],3))</f>
        <v>327.56851007644497</v>
      </c>
    </row>
    <row r="43053" spans="1:7" x14ac:dyDescent="0.25">
      <c r="A43053" s="1" t="s">
        <v>4</v>
      </c>
      <c r="B43053">
        <v>0.527299998793751</v>
      </c>
      <c r="C43053">
        <v>9753.4098583075665</v>
      </c>
      <c r="D43053" s="1">
        <f ca="1">IF(_1024[[#This Row],[Cost]]=-1, 500, _1024[[#This Row],[Cost]]/_1024[[#This Row],[Local aStar]])</f>
        <v>29.775175446600176</v>
      </c>
      <c r="E43053">
        <v>43050</v>
      </c>
      <c r="F43053" s="1">
        <f>6-MOD(_1024[[#This Row],[Number]]+1,6)</f>
        <v>5</v>
      </c>
      <c r="G43053" s="1" cm="1">
        <f t="array" aca="1" ref="G43053" ca="1">INDIRECT(ADDRESS(_1024[[#This Row],[Number]]+_1024[[#This Row],[Mod]],3))</f>
        <v>327.56851007644497</v>
      </c>
    </row>
    <row r="43054" spans="1:7" x14ac:dyDescent="0.25">
      <c r="A43054" s="1" t="s">
        <v>5</v>
      </c>
      <c r="B43054">
        <v>25.599899992812425</v>
      </c>
      <c r="C43054">
        <v>327.56851007644497</v>
      </c>
      <c r="D43054" s="1">
        <f ca="1">IF(_1024[[#This Row],[Cost]]=-1, 500, _1024[[#This Row],[Cost]]/_1024[[#This Row],[Local aStar]])</f>
        <v>1</v>
      </c>
      <c r="E43054">
        <v>43051</v>
      </c>
      <c r="F43054" s="1">
        <f>6-MOD(_1024[[#This Row],[Number]]+1,6)</f>
        <v>4</v>
      </c>
      <c r="G43054" s="1" cm="1">
        <f t="array" aca="1" ref="G43054" ca="1">INDIRECT(ADDRESS(_1024[[#This Row],[Number]]+_1024[[#This Row],[Mod]],3))</f>
        <v>327.56851007644497</v>
      </c>
    </row>
    <row r="43055" spans="1:7" x14ac:dyDescent="0.25">
      <c r="A43055" s="1" t="s">
        <v>6</v>
      </c>
      <c r="B43055">
        <v>21.5574000030756</v>
      </c>
      <c r="C43055">
        <v>327.56851007644497</v>
      </c>
      <c r="D43055" s="1">
        <f ca="1">IF(_1024[[#This Row],[Cost]]=-1, 500, _1024[[#This Row],[Cost]]/_1024[[#This Row],[Local aStar]])</f>
        <v>1</v>
      </c>
      <c r="E43055">
        <v>43052</v>
      </c>
      <c r="F43055" s="1">
        <f>6-MOD(_1024[[#This Row],[Number]]+1,6)</f>
        <v>3</v>
      </c>
      <c r="G43055" s="1" cm="1">
        <f t="array" aca="1" ref="G43055" ca="1">INDIRECT(ADDRESS(_1024[[#This Row],[Number]]+_1024[[#This Row],[Mod]],3))</f>
        <v>327.56851007644497</v>
      </c>
    </row>
    <row r="43056" spans="1:7" x14ac:dyDescent="0.25">
      <c r="A43056" s="1" t="s">
        <v>7</v>
      </c>
      <c r="B43056">
        <v>13.105300007737242</v>
      </c>
      <c r="C43056">
        <v>344.73082216625875</v>
      </c>
      <c r="D43056" s="1">
        <f ca="1">IF(_1024[[#This Row],[Cost]]=-1, 500, _1024[[#This Row],[Cost]]/_1024[[#This Row],[Local aStar]])</f>
        <v>1.0523930462235476</v>
      </c>
      <c r="E43056">
        <v>43053</v>
      </c>
      <c r="F43056" s="1">
        <f>6-MOD(_1024[[#This Row],[Number]]+1,6)</f>
        <v>2</v>
      </c>
      <c r="G43056" s="1" cm="1">
        <f t="array" aca="1" ref="G43056" ca="1">INDIRECT(ADDRESS(_1024[[#This Row],[Number]]+_1024[[#This Row],[Mod]],3))</f>
        <v>327.56851007644497</v>
      </c>
    </row>
    <row r="43057" spans="1:7" x14ac:dyDescent="0.25">
      <c r="A43057" s="1" t="s">
        <v>8</v>
      </c>
      <c r="B43057">
        <v>1.1263000051258132</v>
      </c>
      <c r="C43057">
        <v>347.53517951636815</v>
      </c>
      <c r="D43057" s="1">
        <f ca="1">IF(_1024[[#This Row],[Cost]]=-1, 500, _1024[[#This Row],[Cost]]/_1024[[#This Row],[Local aStar]])</f>
        <v>1.0609541785175367</v>
      </c>
      <c r="E43057">
        <v>43054</v>
      </c>
      <c r="F43057" s="1">
        <f>6-MOD(_1024[[#This Row],[Number]]+1,6)</f>
        <v>1</v>
      </c>
      <c r="G43057" s="1" cm="1">
        <f t="array" aca="1" ref="G43057" ca="1">INDIRECT(ADDRESS(_1024[[#This Row],[Number]]+_1024[[#This Row],[Mod]],3))</f>
        <v>327.56851007644497</v>
      </c>
    </row>
    <row r="43058" spans="1:7" x14ac:dyDescent="0.25">
      <c r="A43058" s="1" t="s">
        <v>3</v>
      </c>
      <c r="B43058">
        <v>0.67459999991115183</v>
      </c>
      <c r="C43058">
        <v>225.47974470707567</v>
      </c>
      <c r="D43058" s="1">
        <f ca="1">IF(_1024[[#This Row],[Cost]]=-1, 500, _1024[[#This Row],[Cost]]/_1024[[#This Row],[Local aStar]])</f>
        <v>1.0549607485484092</v>
      </c>
      <c r="E43058">
        <v>43055</v>
      </c>
      <c r="F43058" s="1">
        <f>6-MOD(_1024[[#This Row],[Number]]+1,6)</f>
        <v>6</v>
      </c>
      <c r="G43058" s="1" cm="1">
        <f t="array" aca="1" ref="G43058" ca="1">INDIRECT(ADDRESS(_1024[[#This Row],[Number]]+_1024[[#This Row],[Mod]],3))</f>
        <v>213.73282846525646</v>
      </c>
    </row>
    <row r="43059" spans="1:7" x14ac:dyDescent="0.25">
      <c r="A43059" s="1" t="s">
        <v>4</v>
      </c>
      <c r="B43059">
        <v>0.47899999481160194</v>
      </c>
      <c r="C43059">
        <v>10404.486396526871</v>
      </c>
      <c r="D43059" s="1">
        <f ca="1">IF(_1024[[#This Row],[Cost]]=-1, 500, _1024[[#This Row],[Cost]]/_1024[[#This Row],[Local aStar]])</f>
        <v>48.679870430939353</v>
      </c>
      <c r="E43059">
        <v>43056</v>
      </c>
      <c r="F43059" s="1">
        <f>6-MOD(_1024[[#This Row],[Number]]+1,6)</f>
        <v>5</v>
      </c>
      <c r="G43059" s="1" cm="1">
        <f t="array" aca="1" ref="G43059" ca="1">INDIRECT(ADDRESS(_1024[[#This Row],[Number]]+_1024[[#This Row],[Mod]],3))</f>
        <v>213.73282846525646</v>
      </c>
    </row>
    <row r="43060" spans="1:7" x14ac:dyDescent="0.25">
      <c r="A43060" s="1" t="s">
        <v>5</v>
      </c>
      <c r="B43060">
        <v>27.436700009275228</v>
      </c>
      <c r="C43060">
        <v>213.73282846525646</v>
      </c>
      <c r="D43060" s="1">
        <f ca="1">IF(_1024[[#This Row],[Cost]]=-1, 500, _1024[[#This Row],[Cost]]/_1024[[#This Row],[Local aStar]])</f>
        <v>1</v>
      </c>
      <c r="E43060">
        <v>43057</v>
      </c>
      <c r="F43060" s="1">
        <f>6-MOD(_1024[[#This Row],[Number]]+1,6)</f>
        <v>4</v>
      </c>
      <c r="G43060" s="1" cm="1">
        <f t="array" aca="1" ref="G43060" ca="1">INDIRECT(ADDRESS(_1024[[#This Row],[Number]]+_1024[[#This Row],[Mod]],3))</f>
        <v>213.73282846525646</v>
      </c>
    </row>
    <row r="43061" spans="1:7" x14ac:dyDescent="0.25">
      <c r="A43061" s="1" t="s">
        <v>6</v>
      </c>
      <c r="B43061">
        <v>20.100399997318164</v>
      </c>
      <c r="C43061">
        <v>213.73282846525646</v>
      </c>
      <c r="D43061" s="1">
        <f ca="1">IF(_1024[[#This Row],[Cost]]=-1, 500, _1024[[#This Row],[Cost]]/_1024[[#This Row],[Local aStar]])</f>
        <v>1</v>
      </c>
      <c r="E43061">
        <v>43058</v>
      </c>
      <c r="F43061" s="1">
        <f>6-MOD(_1024[[#This Row],[Number]]+1,6)</f>
        <v>3</v>
      </c>
      <c r="G43061" s="1" cm="1">
        <f t="array" aca="1" ref="G43061" ca="1">INDIRECT(ADDRESS(_1024[[#This Row],[Number]]+_1024[[#This Row],[Mod]],3))</f>
        <v>213.73282846525646</v>
      </c>
    </row>
    <row r="43062" spans="1:7" x14ac:dyDescent="0.25">
      <c r="A43062" s="1" t="s">
        <v>7</v>
      </c>
      <c r="B43062">
        <v>4.2685000080382451</v>
      </c>
      <c r="C43062">
        <v>225.4797447070757</v>
      </c>
      <c r="D43062" s="1">
        <f ca="1">IF(_1024[[#This Row],[Cost]]=-1, 500, _1024[[#This Row],[Cost]]/_1024[[#This Row],[Local aStar]])</f>
        <v>1.0549607485484092</v>
      </c>
      <c r="E43062">
        <v>43059</v>
      </c>
      <c r="F43062" s="1">
        <f>6-MOD(_1024[[#This Row],[Number]]+1,6)</f>
        <v>2</v>
      </c>
      <c r="G43062" s="1" cm="1">
        <f t="array" aca="1" ref="G43062" ca="1">INDIRECT(ADDRESS(_1024[[#This Row],[Number]]+_1024[[#This Row],[Mod]],3))</f>
        <v>213.73282846525646</v>
      </c>
    </row>
    <row r="43063" spans="1:7" x14ac:dyDescent="0.25">
      <c r="A43063" s="1" t="s">
        <v>8</v>
      </c>
      <c r="B43063">
        <v>0.58079999871551991</v>
      </c>
      <c r="C43063">
        <v>256.62172566374022</v>
      </c>
      <c r="D43063" s="1">
        <f ca="1">IF(_1024[[#This Row],[Cost]]=-1, 500, _1024[[#This Row],[Cost]]/_1024[[#This Row],[Local aStar]])</f>
        <v>1.2006659318854034</v>
      </c>
      <c r="E43063">
        <v>43060</v>
      </c>
      <c r="F43063" s="1">
        <f>6-MOD(_1024[[#This Row],[Number]]+1,6)</f>
        <v>1</v>
      </c>
      <c r="G43063" s="1" cm="1">
        <f t="array" aca="1" ref="G43063" ca="1">INDIRECT(ADDRESS(_1024[[#This Row],[Number]]+_1024[[#This Row],[Mod]],3))</f>
        <v>213.73282846525646</v>
      </c>
    </row>
    <row r="43064" spans="1:7" x14ac:dyDescent="0.25">
      <c r="A43064" s="1" t="s">
        <v>3</v>
      </c>
      <c r="B43064">
        <v>0.78679999569430947</v>
      </c>
      <c r="C43064">
        <v>294.54429998624971</v>
      </c>
      <c r="D43064" s="1">
        <f ca="1">IF(_1024[[#This Row],[Cost]]=-1, 500, _1024[[#This Row],[Cost]]/_1024[[#This Row],[Local aStar]])</f>
        <v>1.1006495582235123</v>
      </c>
      <c r="E43064">
        <v>43061</v>
      </c>
      <c r="F43064" s="1">
        <f>6-MOD(_1024[[#This Row],[Number]]+1,6)</f>
        <v>6</v>
      </c>
      <c r="G43064" s="1" cm="1">
        <f t="array" aca="1" ref="G43064" ca="1">INDIRECT(ADDRESS(_1024[[#This Row],[Number]]+_1024[[#This Row],[Mod]],3))</f>
        <v>267.60952001984606</v>
      </c>
    </row>
    <row r="43065" spans="1:7" x14ac:dyDescent="0.25">
      <c r="A43065" s="1" t="s">
        <v>4</v>
      </c>
      <c r="B43065">
        <v>0.563599998713471</v>
      </c>
      <c r="C43065">
        <v>11386.786072068537</v>
      </c>
      <c r="D43065" s="1">
        <f ca="1">IF(_1024[[#This Row],[Cost]]=-1, 500, _1024[[#This Row],[Cost]]/_1024[[#This Row],[Local aStar]])</f>
        <v>42.550003718941262</v>
      </c>
      <c r="E43065">
        <v>43062</v>
      </c>
      <c r="F43065" s="1">
        <f>6-MOD(_1024[[#This Row],[Number]]+1,6)</f>
        <v>5</v>
      </c>
      <c r="G43065" s="1" cm="1">
        <f t="array" aca="1" ref="G43065" ca="1">INDIRECT(ADDRESS(_1024[[#This Row],[Number]]+_1024[[#This Row],[Mod]],3))</f>
        <v>267.60952001984606</v>
      </c>
    </row>
    <row r="43066" spans="1:7" x14ac:dyDescent="0.25">
      <c r="A43066" s="1" t="s">
        <v>5</v>
      </c>
      <c r="B43066">
        <v>29.588100005639717</v>
      </c>
      <c r="C43066">
        <v>267.60952001984606</v>
      </c>
      <c r="D43066" s="1">
        <f ca="1">IF(_1024[[#This Row],[Cost]]=-1, 500, _1024[[#This Row],[Cost]]/_1024[[#This Row],[Local aStar]])</f>
        <v>1</v>
      </c>
      <c r="E43066">
        <v>43063</v>
      </c>
      <c r="F43066" s="1">
        <f>6-MOD(_1024[[#This Row],[Number]]+1,6)</f>
        <v>4</v>
      </c>
      <c r="G43066" s="1" cm="1">
        <f t="array" aca="1" ref="G43066" ca="1">INDIRECT(ADDRESS(_1024[[#This Row],[Number]]+_1024[[#This Row],[Mod]],3))</f>
        <v>267.60952001984606</v>
      </c>
    </row>
    <row r="43067" spans="1:7" x14ac:dyDescent="0.25">
      <c r="A43067" s="1" t="s">
        <v>6</v>
      </c>
      <c r="B43067">
        <v>35.626900003990158</v>
      </c>
      <c r="C43067">
        <v>267.60952001984606</v>
      </c>
      <c r="D43067" s="1">
        <f ca="1">IF(_1024[[#This Row],[Cost]]=-1, 500, _1024[[#This Row],[Cost]]/_1024[[#This Row],[Local aStar]])</f>
        <v>1</v>
      </c>
      <c r="E43067">
        <v>43064</v>
      </c>
      <c r="F43067" s="1">
        <f>6-MOD(_1024[[#This Row],[Number]]+1,6)</f>
        <v>3</v>
      </c>
      <c r="G43067" s="1" cm="1">
        <f t="array" aca="1" ref="G43067" ca="1">INDIRECT(ADDRESS(_1024[[#This Row],[Number]]+_1024[[#This Row],[Mod]],3))</f>
        <v>267.60952001984606</v>
      </c>
    </row>
    <row r="43068" spans="1:7" x14ac:dyDescent="0.25">
      <c r="A43068" s="1" t="s">
        <v>7</v>
      </c>
      <c r="B43068">
        <v>9.0186000015819445</v>
      </c>
      <c r="C43068">
        <v>284.95573492125624</v>
      </c>
      <c r="D43068" s="1">
        <f ca="1">IF(_1024[[#This Row],[Cost]]=-1, 500, _1024[[#This Row],[Cost]]/_1024[[#This Row],[Local aStar]])</f>
        <v>1.064819124895571</v>
      </c>
      <c r="E43068">
        <v>43065</v>
      </c>
      <c r="F43068" s="1">
        <f>6-MOD(_1024[[#This Row],[Number]]+1,6)</f>
        <v>2</v>
      </c>
      <c r="G43068" s="1" cm="1">
        <f t="array" aca="1" ref="G43068" ca="1">INDIRECT(ADDRESS(_1024[[#This Row],[Number]]+_1024[[#This Row],[Mod]],3))</f>
        <v>267.60952001984606</v>
      </c>
    </row>
    <row r="43069" spans="1:7" x14ac:dyDescent="0.25">
      <c r="A43069" s="1" t="s">
        <v>8</v>
      </c>
      <c r="B43069">
        <v>0.63090000185184181</v>
      </c>
      <c r="C43069">
        <v>278.34540520399372</v>
      </c>
      <c r="D43069" s="1">
        <f ca="1">IF(_1024[[#This Row],[Cost]]=-1, 500, _1024[[#This Row],[Cost]]/_1024[[#This Row],[Local aStar]])</f>
        <v>1.0401177251965905</v>
      </c>
      <c r="E43069">
        <v>43066</v>
      </c>
      <c r="F43069" s="1">
        <f>6-MOD(_1024[[#This Row],[Number]]+1,6)</f>
        <v>1</v>
      </c>
      <c r="G43069" s="1" cm="1">
        <f t="array" aca="1" ref="G43069" ca="1">INDIRECT(ADDRESS(_1024[[#This Row],[Number]]+_1024[[#This Row],[Mod]],3))</f>
        <v>267.60952001984606</v>
      </c>
    </row>
    <row r="43070" spans="1:7" x14ac:dyDescent="0.25">
      <c r="A43070" s="1" t="s">
        <v>3</v>
      </c>
      <c r="B43070">
        <v>0.42020001274067909</v>
      </c>
      <c r="C43070">
        <v>295.04771333159846</v>
      </c>
      <c r="D43070" s="1">
        <f ca="1">IF(_1024[[#This Row],[Cost]]=-1, 500, _1024[[#This Row],[Cost]]/_1024[[#This Row],[Local aStar]])</f>
        <v>1.0575170520024642</v>
      </c>
      <c r="E43070">
        <v>43067</v>
      </c>
      <c r="F43070" s="1">
        <f>6-MOD(_1024[[#This Row],[Number]]+1,6)</f>
        <v>6</v>
      </c>
      <c r="G43070" s="1" cm="1">
        <f t="array" aca="1" ref="G43070" ca="1">INDIRECT(ADDRESS(_1024[[#This Row],[Number]]+_1024[[#This Row],[Mod]],3))</f>
        <v>279.00043103126336</v>
      </c>
    </row>
    <row r="43071" spans="1:7" x14ac:dyDescent="0.25">
      <c r="A43071" s="1" t="s">
        <v>4</v>
      </c>
      <c r="B43071">
        <v>0.1694999955361709</v>
      </c>
      <c r="C43071">
        <v>6023.5297359653796</v>
      </c>
      <c r="D43071" s="1">
        <f ca="1">IF(_1024[[#This Row],[Cost]]=-1, 500, _1024[[#This Row],[Cost]]/_1024[[#This Row],[Local aStar]])</f>
        <v>21.589678961070902</v>
      </c>
      <c r="E43071">
        <v>43068</v>
      </c>
      <c r="F43071" s="1">
        <f>6-MOD(_1024[[#This Row],[Number]]+1,6)</f>
        <v>5</v>
      </c>
      <c r="G43071" s="1" cm="1">
        <f t="array" aca="1" ref="G43071" ca="1">INDIRECT(ADDRESS(_1024[[#This Row],[Number]]+_1024[[#This Row],[Mod]],3))</f>
        <v>279.00043103126336</v>
      </c>
    </row>
    <row r="43072" spans="1:7" x14ac:dyDescent="0.25">
      <c r="A43072" s="1" t="s">
        <v>5</v>
      </c>
      <c r="B43072">
        <v>23.716800002148375</v>
      </c>
      <c r="C43072">
        <v>279.00043103126336</v>
      </c>
      <c r="D43072" s="1">
        <f ca="1">IF(_1024[[#This Row],[Cost]]=-1, 500, _1024[[#This Row],[Cost]]/_1024[[#This Row],[Local aStar]])</f>
        <v>1</v>
      </c>
      <c r="E43072">
        <v>43069</v>
      </c>
      <c r="F43072" s="1">
        <f>6-MOD(_1024[[#This Row],[Number]]+1,6)</f>
        <v>4</v>
      </c>
      <c r="G43072" s="1" cm="1">
        <f t="array" aca="1" ref="G43072" ca="1">INDIRECT(ADDRESS(_1024[[#This Row],[Number]]+_1024[[#This Row],[Mod]],3))</f>
        <v>279.00043103126336</v>
      </c>
    </row>
    <row r="43073" spans="1:7" x14ac:dyDescent="0.25">
      <c r="A43073" s="1" t="s">
        <v>6</v>
      </c>
      <c r="B43073">
        <v>36.11329999694135</v>
      </c>
      <c r="C43073">
        <v>279.00043103126336</v>
      </c>
      <c r="D43073" s="1">
        <f ca="1">IF(_1024[[#This Row],[Cost]]=-1, 500, _1024[[#This Row],[Cost]]/_1024[[#This Row],[Local aStar]])</f>
        <v>1</v>
      </c>
      <c r="E43073">
        <v>43070</v>
      </c>
      <c r="F43073" s="1">
        <f>6-MOD(_1024[[#This Row],[Number]]+1,6)</f>
        <v>3</v>
      </c>
      <c r="G43073" s="1" cm="1">
        <f t="array" aca="1" ref="G43073" ca="1">INDIRECT(ADDRESS(_1024[[#This Row],[Number]]+_1024[[#This Row],[Mod]],3))</f>
        <v>279.00043103126336</v>
      </c>
    </row>
    <row r="43074" spans="1:7" x14ac:dyDescent="0.25">
      <c r="A43074" s="1" t="s">
        <v>7</v>
      </c>
      <c r="B43074">
        <v>5.3264000016497448</v>
      </c>
      <c r="C43074">
        <v>294.90579980371859</v>
      </c>
      <c r="D43074" s="1">
        <f ca="1">IF(_1024[[#This Row],[Cost]]=-1, 500, _1024[[#This Row],[Cost]]/_1024[[#This Row],[Local aStar]])</f>
        <v>1.0570084021507227</v>
      </c>
      <c r="E43074">
        <v>43071</v>
      </c>
      <c r="F43074" s="1">
        <f>6-MOD(_1024[[#This Row],[Number]]+1,6)</f>
        <v>2</v>
      </c>
      <c r="G43074" s="1" cm="1">
        <f t="array" aca="1" ref="G43074" ca="1">INDIRECT(ADDRESS(_1024[[#This Row],[Number]]+_1024[[#This Row],[Mod]],3))</f>
        <v>279.00043103126336</v>
      </c>
    </row>
    <row r="43075" spans="1:7" x14ac:dyDescent="0.25">
      <c r="A43075" s="1" t="s">
        <v>8</v>
      </c>
      <c r="B43075">
        <v>36.694499998702668</v>
      </c>
      <c r="C43075">
        <v>-1</v>
      </c>
      <c r="D43075" s="1">
        <f>IF(_1024[[#This Row],[Cost]]=-1, 500, _1024[[#This Row],[Cost]]/_1024[[#This Row],[Local aStar]])</f>
        <v>500</v>
      </c>
      <c r="E43075">
        <v>43072</v>
      </c>
      <c r="F43075" s="1">
        <f>6-MOD(_1024[[#This Row],[Number]]+1,6)</f>
        <v>1</v>
      </c>
      <c r="G43075" s="1" cm="1">
        <f t="array" aca="1" ref="G43075" ca="1">INDIRECT(ADDRESS(_1024[[#This Row],[Number]]+_1024[[#This Row],[Mod]],3))</f>
        <v>279.00043103126336</v>
      </c>
    </row>
    <row r="43076" spans="1:7" x14ac:dyDescent="0.25">
      <c r="A43076" s="1" t="s">
        <v>3</v>
      </c>
      <c r="B43076">
        <v>0.92510000104084611</v>
      </c>
      <c r="C43076">
        <v>308.2080021679588</v>
      </c>
      <c r="D43076" s="1">
        <f ca="1">IF(_1024[[#This Row],[Cost]]=-1, 500, _1024[[#This Row],[Cost]]/_1024[[#This Row],[Local aStar]])</f>
        <v>1.1320049482348076</v>
      </c>
      <c r="E43076">
        <v>43073</v>
      </c>
      <c r="F43076" s="1">
        <f>6-MOD(_1024[[#This Row],[Number]]+1,6)</f>
        <v>6</v>
      </c>
      <c r="G43076" s="1" cm="1">
        <f t="array" aca="1" ref="G43076" ca="1">INDIRECT(ADDRESS(_1024[[#This Row],[Number]]+_1024[[#This Row],[Mod]],3))</f>
        <v>272.26736300805317</v>
      </c>
    </row>
    <row r="43077" spans="1:7" x14ac:dyDescent="0.25">
      <c r="A43077" s="1" t="s">
        <v>4</v>
      </c>
      <c r="B43077">
        <v>0.22149999858811498</v>
      </c>
      <c r="C43077">
        <v>5892.3772707240332</v>
      </c>
      <c r="D43077" s="1">
        <f ca="1">IF(_1024[[#This Row],[Cost]]=-1, 500, _1024[[#This Row],[Cost]]/_1024[[#This Row],[Local aStar]])</f>
        <v>21.641878797458908</v>
      </c>
      <c r="E43077">
        <v>43074</v>
      </c>
      <c r="F43077" s="1">
        <f>6-MOD(_1024[[#This Row],[Number]]+1,6)</f>
        <v>5</v>
      </c>
      <c r="G43077" s="1" cm="1">
        <f t="array" aca="1" ref="G43077" ca="1">INDIRECT(ADDRESS(_1024[[#This Row],[Number]]+_1024[[#This Row],[Mod]],3))</f>
        <v>272.26736300805317</v>
      </c>
    </row>
    <row r="43078" spans="1:7" x14ac:dyDescent="0.25">
      <c r="A43078" s="1" t="s">
        <v>5</v>
      </c>
      <c r="B43078">
        <v>34.819399996194988</v>
      </c>
      <c r="C43078">
        <v>272.26736300805317</v>
      </c>
      <c r="D43078" s="1">
        <f ca="1">IF(_1024[[#This Row],[Cost]]=-1, 500, _1024[[#This Row],[Cost]]/_1024[[#This Row],[Local aStar]])</f>
        <v>1</v>
      </c>
      <c r="E43078">
        <v>43075</v>
      </c>
      <c r="F43078" s="1">
        <f>6-MOD(_1024[[#This Row],[Number]]+1,6)</f>
        <v>4</v>
      </c>
      <c r="G43078" s="1" cm="1">
        <f t="array" aca="1" ref="G43078" ca="1">INDIRECT(ADDRESS(_1024[[#This Row],[Number]]+_1024[[#This Row],[Mod]],3))</f>
        <v>272.26736300805317</v>
      </c>
    </row>
    <row r="43079" spans="1:7" x14ac:dyDescent="0.25">
      <c r="A43079" s="1" t="s">
        <v>6</v>
      </c>
      <c r="B43079">
        <v>40.036099991993979</v>
      </c>
      <c r="C43079">
        <v>272.26736300805317</v>
      </c>
      <c r="D43079" s="1">
        <f ca="1">IF(_1024[[#This Row],[Cost]]=-1, 500, _1024[[#This Row],[Cost]]/_1024[[#This Row],[Local aStar]])</f>
        <v>1</v>
      </c>
      <c r="E43079">
        <v>43076</v>
      </c>
      <c r="F43079" s="1">
        <f>6-MOD(_1024[[#This Row],[Number]]+1,6)</f>
        <v>3</v>
      </c>
      <c r="G43079" s="1" cm="1">
        <f t="array" aca="1" ref="G43079" ca="1">INDIRECT(ADDRESS(_1024[[#This Row],[Number]]+_1024[[#This Row],[Mod]],3))</f>
        <v>272.26736300805317</v>
      </c>
    </row>
    <row r="43080" spans="1:7" x14ac:dyDescent="0.25">
      <c r="A43080" s="1" t="s">
        <v>7</v>
      </c>
      <c r="B43080">
        <v>13.253400000394322</v>
      </c>
      <c r="C43080">
        <v>288.89039301569068</v>
      </c>
      <c r="D43080" s="1">
        <f ca="1">IF(_1024[[#This Row],[Cost]]=-1, 500, _1024[[#This Row],[Cost]]/_1024[[#This Row],[Local aStar]])</f>
        <v>1.0610540676781222</v>
      </c>
      <c r="E43080">
        <v>43077</v>
      </c>
      <c r="F43080" s="1">
        <f>6-MOD(_1024[[#This Row],[Number]]+1,6)</f>
        <v>2</v>
      </c>
      <c r="G43080" s="1" cm="1">
        <f t="array" aca="1" ref="G43080" ca="1">INDIRECT(ADDRESS(_1024[[#This Row],[Number]]+_1024[[#This Row],[Mod]],3))</f>
        <v>272.26736300805317</v>
      </c>
    </row>
    <row r="43081" spans="1:7" x14ac:dyDescent="0.25">
      <c r="A43081" s="1" t="s">
        <v>8</v>
      </c>
      <c r="B43081">
        <v>36.934800009476021</v>
      </c>
      <c r="C43081">
        <v>-1</v>
      </c>
      <c r="D43081" s="1">
        <f>IF(_1024[[#This Row],[Cost]]=-1, 500, _1024[[#This Row],[Cost]]/_1024[[#This Row],[Local aStar]])</f>
        <v>500</v>
      </c>
      <c r="E43081">
        <v>43078</v>
      </c>
      <c r="F43081" s="1">
        <f>6-MOD(_1024[[#This Row],[Number]]+1,6)</f>
        <v>1</v>
      </c>
      <c r="G43081" s="1" cm="1">
        <f t="array" aca="1" ref="G43081" ca="1">INDIRECT(ADDRESS(_1024[[#This Row],[Number]]+_1024[[#This Row],[Mod]],3))</f>
        <v>272.26736300805317</v>
      </c>
    </row>
    <row r="43082" spans="1:7" x14ac:dyDescent="0.25">
      <c r="A43082" s="1" t="s">
        <v>3</v>
      </c>
      <c r="B43082">
        <v>1.4549000043189153</v>
      </c>
      <c r="C43082">
        <v>404.08154835167932</v>
      </c>
      <c r="D43082" s="1">
        <f ca="1">IF(_1024[[#This Row],[Cost]]=-1, 500, _1024[[#This Row],[Cost]]/_1024[[#This Row],[Local aStar]])</f>
        <v>1.057328189013147</v>
      </c>
      <c r="E43082">
        <v>43079</v>
      </c>
      <c r="F43082" s="1">
        <f>6-MOD(_1024[[#This Row],[Number]]+1,6)</f>
        <v>6</v>
      </c>
      <c r="G43082" s="1" cm="1">
        <f t="array" aca="1" ref="G43082" ca="1">INDIRECT(ADDRESS(_1024[[#This Row],[Number]]+_1024[[#This Row],[Mod]],3))</f>
        <v>382.17230236604894</v>
      </c>
    </row>
    <row r="43083" spans="1:7" x14ac:dyDescent="0.25">
      <c r="A43083" s="1" t="s">
        <v>4</v>
      </c>
      <c r="B43083">
        <v>0.47919999633450061</v>
      </c>
      <c r="C43083">
        <v>10919.21480121797</v>
      </c>
      <c r="D43083" s="1">
        <f ca="1">IF(_1024[[#This Row],[Cost]]=-1, 500, _1024[[#This Row],[Cost]]/_1024[[#This Row],[Local aStar]])</f>
        <v>28.571444695537938</v>
      </c>
      <c r="E43083">
        <v>43080</v>
      </c>
      <c r="F43083" s="1">
        <f>6-MOD(_1024[[#This Row],[Number]]+1,6)</f>
        <v>5</v>
      </c>
      <c r="G43083" s="1" cm="1">
        <f t="array" aca="1" ref="G43083" ca="1">INDIRECT(ADDRESS(_1024[[#This Row],[Number]]+_1024[[#This Row],[Mod]],3))</f>
        <v>382.17230236604894</v>
      </c>
    </row>
    <row r="43084" spans="1:7" x14ac:dyDescent="0.25">
      <c r="A43084" s="1" t="s">
        <v>5</v>
      </c>
      <c r="B43084">
        <v>45.991499995579943</v>
      </c>
      <c r="C43084">
        <v>382.17230236604894</v>
      </c>
      <c r="D43084" s="1">
        <f ca="1">IF(_1024[[#This Row],[Cost]]=-1, 500, _1024[[#This Row],[Cost]]/_1024[[#This Row],[Local aStar]])</f>
        <v>1</v>
      </c>
      <c r="E43084">
        <v>43081</v>
      </c>
      <c r="F43084" s="1">
        <f>6-MOD(_1024[[#This Row],[Number]]+1,6)</f>
        <v>4</v>
      </c>
      <c r="G43084" s="1" cm="1">
        <f t="array" aca="1" ref="G43084" ca="1">INDIRECT(ADDRESS(_1024[[#This Row],[Number]]+_1024[[#This Row],[Mod]],3))</f>
        <v>382.17230236604894</v>
      </c>
    </row>
    <row r="43085" spans="1:7" x14ac:dyDescent="0.25">
      <c r="A43085" s="1" t="s">
        <v>6</v>
      </c>
      <c r="B43085">
        <v>47.821700005442835</v>
      </c>
      <c r="C43085">
        <v>382.17230236604894</v>
      </c>
      <c r="D43085" s="1">
        <f ca="1">IF(_1024[[#This Row],[Cost]]=-1, 500, _1024[[#This Row],[Cost]]/_1024[[#This Row],[Local aStar]])</f>
        <v>1</v>
      </c>
      <c r="E43085">
        <v>43082</v>
      </c>
      <c r="F43085" s="1">
        <f>6-MOD(_1024[[#This Row],[Number]]+1,6)</f>
        <v>3</v>
      </c>
      <c r="G43085" s="1" cm="1">
        <f t="array" aca="1" ref="G43085" ca="1">INDIRECT(ADDRESS(_1024[[#This Row],[Number]]+_1024[[#This Row],[Mod]],3))</f>
        <v>382.17230236604894</v>
      </c>
    </row>
    <row r="43086" spans="1:7" x14ac:dyDescent="0.25">
      <c r="A43086" s="1" t="s">
        <v>7</v>
      </c>
      <c r="B43086">
        <v>15.978600000380538</v>
      </c>
      <c r="C43086">
        <v>404.21436286159195</v>
      </c>
      <c r="D43086" s="1">
        <f ca="1">IF(_1024[[#This Row],[Cost]]=-1, 500, _1024[[#This Row],[Cost]]/_1024[[#This Row],[Local aStar]])</f>
        <v>1.0576757142238709</v>
      </c>
      <c r="E43086">
        <v>43083</v>
      </c>
      <c r="F43086" s="1">
        <f>6-MOD(_1024[[#This Row],[Number]]+1,6)</f>
        <v>2</v>
      </c>
      <c r="G43086" s="1" cm="1">
        <f t="array" aca="1" ref="G43086" ca="1">INDIRECT(ADDRESS(_1024[[#This Row],[Number]]+_1024[[#This Row],[Mod]],3))</f>
        <v>382.17230236604894</v>
      </c>
    </row>
    <row r="43087" spans="1:7" x14ac:dyDescent="0.25">
      <c r="A43087" s="1" t="s">
        <v>8</v>
      </c>
      <c r="B43087">
        <v>38.255200008279644</v>
      </c>
      <c r="C43087">
        <v>-1</v>
      </c>
      <c r="D43087" s="1">
        <f>IF(_1024[[#This Row],[Cost]]=-1, 500, _1024[[#This Row],[Cost]]/_1024[[#This Row],[Local aStar]])</f>
        <v>500</v>
      </c>
      <c r="E43087">
        <v>43084</v>
      </c>
      <c r="F43087" s="1">
        <f>6-MOD(_1024[[#This Row],[Number]]+1,6)</f>
        <v>1</v>
      </c>
      <c r="G43087" s="1" cm="1">
        <f t="array" aca="1" ref="G43087" ca="1">INDIRECT(ADDRESS(_1024[[#This Row],[Number]]+_1024[[#This Row],[Mod]],3))</f>
        <v>382.17230236604894</v>
      </c>
    </row>
    <row r="43088" spans="1:7" x14ac:dyDescent="0.25">
      <c r="A43088" s="1" t="s">
        <v>3</v>
      </c>
      <c r="B43088">
        <v>0.21600000036414713</v>
      </c>
      <c r="C43088">
        <v>124.19119181279515</v>
      </c>
      <c r="D43088" s="1">
        <f ca="1">IF(_1024[[#This Row],[Cost]]=-1, 500, _1024[[#This Row],[Cost]]/_1024[[#This Row],[Local aStar]])</f>
        <v>1.0786492400960888</v>
      </c>
      <c r="E43088">
        <v>43085</v>
      </c>
      <c r="F43088" s="1">
        <f>6-MOD(_1024[[#This Row],[Number]]+1,6)</f>
        <v>6</v>
      </c>
      <c r="G43088" s="1" cm="1">
        <f t="array" aca="1" ref="G43088" ca="1">INDIRECT(ADDRESS(_1024[[#This Row],[Number]]+_1024[[#This Row],[Mod]],3))</f>
        <v>115.13584508874442</v>
      </c>
    </row>
    <row r="43089" spans="1:7" x14ac:dyDescent="0.25">
      <c r="A43089" s="1" t="s">
        <v>4</v>
      </c>
      <c r="B43089">
        <v>0.6111999973654747</v>
      </c>
      <c r="C43089">
        <v>9623.0696128846921</v>
      </c>
      <c r="D43089" s="1">
        <f ca="1">IF(_1024[[#This Row],[Cost]]=-1, 500, _1024[[#This Row],[Cost]]/_1024[[#This Row],[Local aStar]])</f>
        <v>83.58013619014497</v>
      </c>
      <c r="E43089">
        <v>43086</v>
      </c>
      <c r="F43089" s="1">
        <f>6-MOD(_1024[[#This Row],[Number]]+1,6)</f>
        <v>5</v>
      </c>
      <c r="G43089" s="1" cm="1">
        <f t="array" aca="1" ref="G43089" ca="1">INDIRECT(ADDRESS(_1024[[#This Row],[Number]]+_1024[[#This Row],[Mod]],3))</f>
        <v>115.13584508874442</v>
      </c>
    </row>
    <row r="43090" spans="1:7" x14ac:dyDescent="0.25">
      <c r="A43090" s="1" t="s">
        <v>5</v>
      </c>
      <c r="B43090">
        <v>16.05320000089705</v>
      </c>
      <c r="C43090">
        <v>115.13584508874442</v>
      </c>
      <c r="D43090" s="1">
        <f ca="1">IF(_1024[[#This Row],[Cost]]=-1, 500, _1024[[#This Row],[Cost]]/_1024[[#This Row],[Local aStar]])</f>
        <v>1</v>
      </c>
      <c r="E43090">
        <v>43087</v>
      </c>
      <c r="F43090" s="1">
        <f>6-MOD(_1024[[#This Row],[Number]]+1,6)</f>
        <v>4</v>
      </c>
      <c r="G43090" s="1" cm="1">
        <f t="array" aca="1" ref="G43090" ca="1">INDIRECT(ADDRESS(_1024[[#This Row],[Number]]+_1024[[#This Row],[Mod]],3))</f>
        <v>115.13584508874442</v>
      </c>
    </row>
    <row r="43091" spans="1:7" x14ac:dyDescent="0.25">
      <c r="A43091" s="1" t="s">
        <v>6</v>
      </c>
      <c r="B43091">
        <v>5.3387000079965219</v>
      </c>
      <c r="C43091">
        <v>115.13584508874442</v>
      </c>
      <c r="D43091" s="1">
        <f ca="1">IF(_1024[[#This Row],[Cost]]=-1, 500, _1024[[#This Row],[Cost]]/_1024[[#This Row],[Local aStar]])</f>
        <v>1</v>
      </c>
      <c r="E43091">
        <v>43088</v>
      </c>
      <c r="F43091" s="1">
        <f>6-MOD(_1024[[#This Row],[Number]]+1,6)</f>
        <v>3</v>
      </c>
      <c r="G43091" s="1" cm="1">
        <f t="array" aca="1" ref="G43091" ca="1">INDIRECT(ADDRESS(_1024[[#This Row],[Number]]+_1024[[#This Row],[Mod]],3))</f>
        <v>115.13584508874442</v>
      </c>
    </row>
    <row r="43092" spans="1:7" x14ac:dyDescent="0.25">
      <c r="A43092" s="1" t="s">
        <v>7</v>
      </c>
      <c r="B43092">
        <v>0.62390000675804913</v>
      </c>
      <c r="C43092">
        <v>121.68211107706533</v>
      </c>
      <c r="D43092" s="1">
        <f ca="1">IF(_1024[[#This Row],[Cost]]=-1, 500, _1024[[#This Row],[Cost]]/_1024[[#This Row],[Local aStar]])</f>
        <v>1.0568568892100907</v>
      </c>
      <c r="E43092">
        <v>43089</v>
      </c>
      <c r="F43092" s="1">
        <f>6-MOD(_1024[[#This Row],[Number]]+1,6)</f>
        <v>2</v>
      </c>
      <c r="G43092" s="1" cm="1">
        <f t="array" aca="1" ref="G43092" ca="1">INDIRECT(ADDRESS(_1024[[#This Row],[Number]]+_1024[[#This Row],[Mod]],3))</f>
        <v>115.13584508874442</v>
      </c>
    </row>
    <row r="43093" spans="1:7" x14ac:dyDescent="0.25">
      <c r="A43093" s="1" t="s">
        <v>8</v>
      </c>
      <c r="B43093">
        <v>0.30929999775253236</v>
      </c>
      <c r="C43093">
        <v>121.68211107706534</v>
      </c>
      <c r="D43093" s="1">
        <f ca="1">IF(_1024[[#This Row],[Cost]]=-1, 500, _1024[[#This Row],[Cost]]/_1024[[#This Row],[Local aStar]])</f>
        <v>1.0568568892100909</v>
      </c>
      <c r="E43093">
        <v>43090</v>
      </c>
      <c r="F43093" s="1">
        <f>6-MOD(_1024[[#This Row],[Number]]+1,6)</f>
        <v>1</v>
      </c>
      <c r="G43093" s="1" cm="1">
        <f t="array" aca="1" ref="G43093" ca="1">INDIRECT(ADDRESS(_1024[[#This Row],[Number]]+_1024[[#This Row],[Mod]],3))</f>
        <v>115.13584508874442</v>
      </c>
    </row>
    <row r="43094" spans="1:7" x14ac:dyDescent="0.25">
      <c r="A43094" s="1" t="s">
        <v>3</v>
      </c>
      <c r="B43094">
        <v>0.56000000040512532</v>
      </c>
      <c r="C43094">
        <v>297.77397812123564</v>
      </c>
      <c r="D43094" s="1">
        <f ca="1">IF(_1024[[#This Row],[Cost]]=-1, 500, _1024[[#This Row],[Cost]]/_1024[[#This Row],[Local aStar]])</f>
        <v>1.0262579874594495</v>
      </c>
      <c r="E43094">
        <v>43091</v>
      </c>
      <c r="F43094" s="1">
        <f>6-MOD(_1024[[#This Row],[Number]]+1,6)</f>
        <v>6</v>
      </c>
      <c r="G43094" s="1" cm="1">
        <f t="array" aca="1" ref="G43094" ca="1">INDIRECT(ADDRESS(_1024[[#This Row],[Number]]+_1024[[#This Row],[Mod]],3))</f>
        <v>290.15508942189996</v>
      </c>
    </row>
    <row r="43095" spans="1:7" x14ac:dyDescent="0.25">
      <c r="A43095" s="1" t="s">
        <v>4</v>
      </c>
      <c r="B43095">
        <v>0.37009999505244195</v>
      </c>
      <c r="C43095">
        <v>9594.5903055075596</v>
      </c>
      <c r="D43095" s="1">
        <f ca="1">IF(_1024[[#This Row],[Cost]]=-1, 500, _1024[[#This Row],[Cost]]/_1024[[#This Row],[Local aStar]])</f>
        <v>33.067110160375464</v>
      </c>
      <c r="E43095">
        <v>43092</v>
      </c>
      <c r="F43095" s="1">
        <f>6-MOD(_1024[[#This Row],[Number]]+1,6)</f>
        <v>5</v>
      </c>
      <c r="G43095" s="1" cm="1">
        <f t="array" aca="1" ref="G43095" ca="1">INDIRECT(ADDRESS(_1024[[#This Row],[Number]]+_1024[[#This Row],[Mod]],3))</f>
        <v>290.15508942189996</v>
      </c>
    </row>
    <row r="43096" spans="1:7" x14ac:dyDescent="0.25">
      <c r="A43096" s="1" t="s">
        <v>5</v>
      </c>
      <c r="B43096">
        <v>30.629300003056414</v>
      </c>
      <c r="C43096">
        <v>290.15508942189996</v>
      </c>
      <c r="D43096" s="1">
        <f ca="1">IF(_1024[[#This Row],[Cost]]=-1, 500, _1024[[#This Row],[Cost]]/_1024[[#This Row],[Local aStar]])</f>
        <v>1</v>
      </c>
      <c r="E43096">
        <v>43093</v>
      </c>
      <c r="F43096" s="1">
        <f>6-MOD(_1024[[#This Row],[Number]]+1,6)</f>
        <v>4</v>
      </c>
      <c r="G43096" s="1" cm="1">
        <f t="array" aca="1" ref="G43096" ca="1">INDIRECT(ADDRESS(_1024[[#This Row],[Number]]+_1024[[#This Row],[Mod]],3))</f>
        <v>290.15508942189996</v>
      </c>
    </row>
    <row r="43097" spans="1:7" x14ac:dyDescent="0.25">
      <c r="A43097" s="1" t="s">
        <v>6</v>
      </c>
      <c r="B43097">
        <v>40.323699999134988</v>
      </c>
      <c r="C43097">
        <v>290.15508942189996</v>
      </c>
      <c r="D43097" s="1">
        <f ca="1">IF(_1024[[#This Row],[Cost]]=-1, 500, _1024[[#This Row],[Cost]]/_1024[[#This Row],[Local aStar]])</f>
        <v>1</v>
      </c>
      <c r="E43097">
        <v>43094</v>
      </c>
      <c r="F43097" s="1">
        <f>6-MOD(_1024[[#This Row],[Number]]+1,6)</f>
        <v>3</v>
      </c>
      <c r="G43097" s="1" cm="1">
        <f t="array" aca="1" ref="G43097" ca="1">INDIRECT(ADDRESS(_1024[[#This Row],[Number]]+_1024[[#This Row],[Mod]],3))</f>
        <v>290.15508942189996</v>
      </c>
    </row>
    <row r="43098" spans="1:7" x14ac:dyDescent="0.25">
      <c r="A43098" s="1" t="s">
        <v>7</v>
      </c>
      <c r="B43098">
        <v>9.8513000120874494</v>
      </c>
      <c r="C43098">
        <v>299.56966109522074</v>
      </c>
      <c r="D43098" s="1">
        <f ca="1">IF(_1024[[#This Row],[Cost]]=-1, 500, _1024[[#This Row],[Cost]]/_1024[[#This Row],[Local aStar]])</f>
        <v>1.0324466880525109</v>
      </c>
      <c r="E43098">
        <v>43095</v>
      </c>
      <c r="F43098" s="1">
        <f>6-MOD(_1024[[#This Row],[Number]]+1,6)</f>
        <v>2</v>
      </c>
      <c r="G43098" s="1" cm="1">
        <f t="array" aca="1" ref="G43098" ca="1">INDIRECT(ADDRESS(_1024[[#This Row],[Number]]+_1024[[#This Row],[Mod]],3))</f>
        <v>290.15508942189996</v>
      </c>
    </row>
    <row r="43099" spans="1:7" x14ac:dyDescent="0.25">
      <c r="A43099" s="1" t="s">
        <v>8</v>
      </c>
      <c r="B43099">
        <v>0.7249000045703724</v>
      </c>
      <c r="C43099">
        <v>313.00893927603562</v>
      </c>
      <c r="D43099" s="1">
        <f ca="1">IF(_1024[[#This Row],[Cost]]=-1, 500, _1024[[#This Row],[Cost]]/_1024[[#This Row],[Local aStar]])</f>
        <v>1.0787642563832649</v>
      </c>
      <c r="E43099">
        <v>43096</v>
      </c>
      <c r="F43099" s="1">
        <f>6-MOD(_1024[[#This Row],[Number]]+1,6)</f>
        <v>1</v>
      </c>
      <c r="G43099" s="1" cm="1">
        <f t="array" aca="1" ref="G43099" ca="1">INDIRECT(ADDRESS(_1024[[#This Row],[Number]]+_1024[[#This Row],[Mod]],3))</f>
        <v>290.15508942189996</v>
      </c>
    </row>
    <row r="43100" spans="1:7" x14ac:dyDescent="0.25">
      <c r="A43100" s="1" t="s">
        <v>3</v>
      </c>
      <c r="B43100">
        <v>0.84310000238474458</v>
      </c>
      <c r="C43100">
        <v>364.70232438396596</v>
      </c>
      <c r="D43100" s="1">
        <f ca="1">IF(_1024[[#This Row],[Cost]]=-1, 500, _1024[[#This Row],[Cost]]/_1024[[#This Row],[Local aStar]])</f>
        <v>1.0643610724460928</v>
      </c>
      <c r="E43100">
        <v>43097</v>
      </c>
      <c r="F43100" s="1">
        <f>6-MOD(_1024[[#This Row],[Number]]+1,6)</f>
        <v>6</v>
      </c>
      <c r="G43100" s="1" cm="1">
        <f t="array" aca="1" ref="G43100" ca="1">INDIRECT(ADDRESS(_1024[[#This Row],[Number]]+_1024[[#This Row],[Mod]],3))</f>
        <v>342.64906320353725</v>
      </c>
    </row>
    <row r="43101" spans="1:7" x14ac:dyDescent="0.25">
      <c r="A43101" s="1" t="s">
        <v>4</v>
      </c>
      <c r="B43101">
        <v>4.8399990191683173E-2</v>
      </c>
      <c r="C43101">
        <v>1898.0821305797078</v>
      </c>
      <c r="D43101" s="1">
        <f ca="1">IF(_1024[[#This Row],[Cost]]=-1, 500, _1024[[#This Row],[Cost]]/_1024[[#This Row],[Local aStar]])</f>
        <v>5.5394347582156573</v>
      </c>
      <c r="E43101">
        <v>43098</v>
      </c>
      <c r="F43101" s="1">
        <f>6-MOD(_1024[[#This Row],[Number]]+1,6)</f>
        <v>5</v>
      </c>
      <c r="G43101" s="1" cm="1">
        <f t="array" aca="1" ref="G43101" ca="1">INDIRECT(ADDRESS(_1024[[#This Row],[Number]]+_1024[[#This Row],[Mod]],3))</f>
        <v>342.64906320353725</v>
      </c>
    </row>
    <row r="43102" spans="1:7" x14ac:dyDescent="0.25">
      <c r="A43102" s="1" t="s">
        <v>5</v>
      </c>
      <c r="B43102">
        <v>35.533699992811307</v>
      </c>
      <c r="C43102">
        <v>342.64906320353725</v>
      </c>
      <c r="D43102" s="1">
        <f ca="1">IF(_1024[[#This Row],[Cost]]=-1, 500, _1024[[#This Row],[Cost]]/_1024[[#This Row],[Local aStar]])</f>
        <v>1</v>
      </c>
      <c r="E43102">
        <v>43099</v>
      </c>
      <c r="F43102" s="1">
        <f>6-MOD(_1024[[#This Row],[Number]]+1,6)</f>
        <v>4</v>
      </c>
      <c r="G43102" s="1" cm="1">
        <f t="array" aca="1" ref="G43102" ca="1">INDIRECT(ADDRESS(_1024[[#This Row],[Number]]+_1024[[#This Row],[Mod]],3))</f>
        <v>342.64906320353725</v>
      </c>
    </row>
    <row r="43103" spans="1:7" x14ac:dyDescent="0.25">
      <c r="A43103" s="1" t="s">
        <v>6</v>
      </c>
      <c r="B43103">
        <v>71.555899994564243</v>
      </c>
      <c r="C43103">
        <v>342.64906320353725</v>
      </c>
      <c r="D43103" s="1">
        <f ca="1">IF(_1024[[#This Row],[Cost]]=-1, 500, _1024[[#This Row],[Cost]]/_1024[[#This Row],[Local aStar]])</f>
        <v>1</v>
      </c>
      <c r="E43103">
        <v>43100</v>
      </c>
      <c r="F43103" s="1">
        <f>6-MOD(_1024[[#This Row],[Number]]+1,6)</f>
        <v>3</v>
      </c>
      <c r="G43103" s="1" cm="1">
        <f t="array" aca="1" ref="G43103" ca="1">INDIRECT(ADDRESS(_1024[[#This Row],[Number]]+_1024[[#This Row],[Mod]],3))</f>
        <v>342.64906320353725</v>
      </c>
    </row>
    <row r="43104" spans="1:7" x14ac:dyDescent="0.25">
      <c r="A43104" s="1" t="s">
        <v>7</v>
      </c>
      <c r="B43104">
        <v>12.053700003889389</v>
      </c>
      <c r="C43104">
        <v>372.62840983738869</v>
      </c>
      <c r="D43104" s="1">
        <f ca="1">IF(_1024[[#This Row],[Cost]]=-1, 500, _1024[[#This Row],[Cost]]/_1024[[#This Row],[Local aStar]])</f>
        <v>1.0874928603439473</v>
      </c>
      <c r="E43104">
        <v>43101</v>
      </c>
      <c r="F43104" s="1">
        <f>6-MOD(_1024[[#This Row],[Number]]+1,6)</f>
        <v>2</v>
      </c>
      <c r="G43104" s="1" cm="1">
        <f t="array" aca="1" ref="G43104" ca="1">INDIRECT(ADDRESS(_1024[[#This Row],[Number]]+_1024[[#This Row],[Mod]],3))</f>
        <v>342.64906320353725</v>
      </c>
    </row>
    <row r="43105" spans="1:7" x14ac:dyDescent="0.25">
      <c r="A43105" s="1" t="s">
        <v>8</v>
      </c>
      <c r="B43105">
        <v>0.87449999409727752</v>
      </c>
      <c r="C43105">
        <v>383.96936235779805</v>
      </c>
      <c r="D43105" s="1">
        <f ca="1">IF(_1024[[#This Row],[Cost]]=-1, 500, _1024[[#This Row],[Cost]]/_1024[[#This Row],[Local aStar]])</f>
        <v>1.1205907255894527</v>
      </c>
      <c r="E43105">
        <v>43102</v>
      </c>
      <c r="F43105" s="1">
        <f>6-MOD(_1024[[#This Row],[Number]]+1,6)</f>
        <v>1</v>
      </c>
      <c r="G43105" s="1" cm="1">
        <f t="array" aca="1" ref="G43105" ca="1">INDIRECT(ADDRESS(_1024[[#This Row],[Number]]+_1024[[#This Row],[Mod]],3))</f>
        <v>342.64906320353725</v>
      </c>
    </row>
    <row r="43106" spans="1:7" x14ac:dyDescent="0.25">
      <c r="A43106" s="1" t="s">
        <v>3</v>
      </c>
      <c r="B43106">
        <v>0.57170000218320638</v>
      </c>
      <c r="C43106">
        <v>212.38215258382633</v>
      </c>
      <c r="D43106" s="1">
        <f ca="1">IF(_1024[[#This Row],[Cost]]=-1, 500, _1024[[#This Row],[Cost]]/_1024[[#This Row],[Local aStar]])</f>
        <v>1.1383232223847544</v>
      </c>
      <c r="E43106">
        <v>43103</v>
      </c>
      <c r="F43106" s="1">
        <f>6-MOD(_1024[[#This Row],[Number]]+1,6)</f>
        <v>6</v>
      </c>
      <c r="G43106" s="1" cm="1">
        <f t="array" aca="1" ref="G43106" ca="1">INDIRECT(ADDRESS(_1024[[#This Row],[Number]]+_1024[[#This Row],[Mod]],3))</f>
        <v>186.57455844473753</v>
      </c>
    </row>
    <row r="43107" spans="1:7" x14ac:dyDescent="0.25">
      <c r="A43107" s="1" t="s">
        <v>4</v>
      </c>
      <c r="B43107">
        <v>0.57720000040717423</v>
      </c>
      <c r="C43107">
        <v>10268.201884473599</v>
      </c>
      <c r="D43107" s="1">
        <f ca="1">IF(_1024[[#This Row],[Cost]]=-1, 500, _1024[[#This Row],[Cost]]/_1024[[#This Row],[Local aStar]])</f>
        <v>55.035380869010552</v>
      </c>
      <c r="E43107">
        <v>43104</v>
      </c>
      <c r="F43107" s="1">
        <f>6-MOD(_1024[[#This Row],[Number]]+1,6)</f>
        <v>5</v>
      </c>
      <c r="G43107" s="1" cm="1">
        <f t="array" aca="1" ref="G43107" ca="1">INDIRECT(ADDRESS(_1024[[#This Row],[Number]]+_1024[[#This Row],[Mod]],3))</f>
        <v>186.57455844473753</v>
      </c>
    </row>
    <row r="43108" spans="1:7" x14ac:dyDescent="0.25">
      <c r="A43108" s="1" t="s">
        <v>5</v>
      </c>
      <c r="B43108">
        <v>25.402500003110617</v>
      </c>
      <c r="C43108">
        <v>186.57455844473753</v>
      </c>
      <c r="D43108" s="1">
        <f ca="1">IF(_1024[[#This Row],[Cost]]=-1, 500, _1024[[#This Row],[Cost]]/_1024[[#This Row],[Local aStar]])</f>
        <v>1</v>
      </c>
      <c r="E43108">
        <v>43105</v>
      </c>
      <c r="F43108" s="1">
        <f>6-MOD(_1024[[#This Row],[Number]]+1,6)</f>
        <v>4</v>
      </c>
      <c r="G43108" s="1" cm="1">
        <f t="array" aca="1" ref="G43108" ca="1">INDIRECT(ADDRESS(_1024[[#This Row],[Number]]+_1024[[#This Row],[Mod]],3))</f>
        <v>186.57455844473753</v>
      </c>
    </row>
    <row r="43109" spans="1:7" x14ac:dyDescent="0.25">
      <c r="A43109" s="1" t="s">
        <v>6</v>
      </c>
      <c r="B43109">
        <v>10.084000008646399</v>
      </c>
      <c r="C43109">
        <v>186.57455844473753</v>
      </c>
      <c r="D43109" s="1">
        <f ca="1">IF(_1024[[#This Row],[Cost]]=-1, 500, _1024[[#This Row],[Cost]]/_1024[[#This Row],[Local aStar]])</f>
        <v>1</v>
      </c>
      <c r="E43109">
        <v>43106</v>
      </c>
      <c r="F43109" s="1">
        <f>6-MOD(_1024[[#This Row],[Number]]+1,6)</f>
        <v>3</v>
      </c>
      <c r="G43109" s="1" cm="1">
        <f t="array" aca="1" ref="G43109" ca="1">INDIRECT(ADDRESS(_1024[[#This Row],[Number]]+_1024[[#This Row],[Mod]],3))</f>
        <v>186.57455844473753</v>
      </c>
    </row>
    <row r="43110" spans="1:7" x14ac:dyDescent="0.25">
      <c r="A43110" s="1" t="s">
        <v>7</v>
      </c>
      <c r="B43110">
        <v>2.5587999989511445</v>
      </c>
      <c r="C43110">
        <v>201.42509897055729</v>
      </c>
      <c r="D43110" s="1">
        <f ca="1">IF(_1024[[#This Row],[Cost]]=-1, 500, _1024[[#This Row],[Cost]]/_1024[[#This Row],[Local aStar]])</f>
        <v>1.0795957425793314</v>
      </c>
      <c r="E43110">
        <v>43107</v>
      </c>
      <c r="F43110" s="1">
        <f>6-MOD(_1024[[#This Row],[Number]]+1,6)</f>
        <v>2</v>
      </c>
      <c r="G43110" s="1" cm="1">
        <f t="array" aca="1" ref="G43110" ca="1">INDIRECT(ADDRESS(_1024[[#This Row],[Number]]+_1024[[#This Row],[Mod]],3))</f>
        <v>186.57455844473753</v>
      </c>
    </row>
    <row r="43111" spans="1:7" x14ac:dyDescent="0.25">
      <c r="A43111" s="1" t="s">
        <v>8</v>
      </c>
      <c r="B43111">
        <v>0.35830000706482679</v>
      </c>
      <c r="C43111">
        <v>192.23639581574048</v>
      </c>
      <c r="D43111" s="1">
        <f ca="1">IF(_1024[[#This Row],[Cost]]=-1, 500, _1024[[#This Row],[Cost]]/_1024[[#This Row],[Local aStar]])</f>
        <v>1.0303462455878192</v>
      </c>
      <c r="E43111">
        <v>43108</v>
      </c>
      <c r="F43111" s="1">
        <f>6-MOD(_1024[[#This Row],[Number]]+1,6)</f>
        <v>1</v>
      </c>
      <c r="G43111" s="1" cm="1">
        <f t="array" aca="1" ref="G43111" ca="1">INDIRECT(ADDRESS(_1024[[#This Row],[Number]]+_1024[[#This Row],[Mod]],3))</f>
        <v>186.57455844473753</v>
      </c>
    </row>
    <row r="43112" spans="1:7" x14ac:dyDescent="0.25">
      <c r="A43112" s="1" t="s">
        <v>3</v>
      </c>
      <c r="B43112">
        <v>1.4928000018699095</v>
      </c>
      <c r="C43112">
        <v>288.8963945711165</v>
      </c>
      <c r="D43112" s="1">
        <f ca="1">IF(_1024[[#This Row],[Cost]]=-1, 500, _1024[[#This Row],[Cost]]/_1024[[#This Row],[Local aStar]])</f>
        <v>1.0532556665565498</v>
      </c>
      <c r="E43112">
        <v>43109</v>
      </c>
      <c r="F43112" s="1">
        <f>6-MOD(_1024[[#This Row],[Number]]+1,6)</f>
        <v>6</v>
      </c>
      <c r="G43112" s="1" cm="1">
        <f t="array" aca="1" ref="G43112" ca="1">INDIRECT(ADDRESS(_1024[[#This Row],[Number]]+_1024[[#This Row],[Mod]],3))</f>
        <v>274.28895352219359</v>
      </c>
    </row>
    <row r="43113" spans="1:7" x14ac:dyDescent="0.25">
      <c r="A43113" s="1" t="s">
        <v>4</v>
      </c>
      <c r="B43113">
        <v>0.27630000840872526</v>
      </c>
      <c r="C43113">
        <v>6251.0834950590297</v>
      </c>
      <c r="D43113" s="1">
        <f ca="1">IF(_1024[[#This Row],[Cost]]=-1, 500, _1024[[#This Row],[Cost]]/_1024[[#This Row],[Local aStar]])</f>
        <v>22.790139430654229</v>
      </c>
      <c r="E43113">
        <v>43110</v>
      </c>
      <c r="F43113" s="1">
        <f>6-MOD(_1024[[#This Row],[Number]]+1,6)</f>
        <v>5</v>
      </c>
      <c r="G43113" s="1" cm="1">
        <f t="array" aca="1" ref="G43113" ca="1">INDIRECT(ADDRESS(_1024[[#This Row],[Number]]+_1024[[#This Row],[Mod]],3))</f>
        <v>274.28895352219359</v>
      </c>
    </row>
    <row r="43114" spans="1:7" x14ac:dyDescent="0.25">
      <c r="A43114" s="1" t="s">
        <v>5</v>
      </c>
      <c r="B43114">
        <v>42.454800000996329</v>
      </c>
      <c r="C43114">
        <v>274.28895352219359</v>
      </c>
      <c r="D43114" s="1">
        <f ca="1">IF(_1024[[#This Row],[Cost]]=-1, 500, _1024[[#This Row],[Cost]]/_1024[[#This Row],[Local aStar]])</f>
        <v>1</v>
      </c>
      <c r="E43114">
        <v>43111</v>
      </c>
      <c r="F43114" s="1">
        <f>6-MOD(_1024[[#This Row],[Number]]+1,6)</f>
        <v>4</v>
      </c>
      <c r="G43114" s="1" cm="1">
        <f t="array" aca="1" ref="G43114" ca="1">INDIRECT(ADDRESS(_1024[[#This Row],[Number]]+_1024[[#This Row],[Mod]],3))</f>
        <v>274.28895352219359</v>
      </c>
    </row>
    <row r="43115" spans="1:7" x14ac:dyDescent="0.25">
      <c r="A43115" s="1" t="s">
        <v>6</v>
      </c>
      <c r="B43115">
        <v>24.536700002499856</v>
      </c>
      <c r="C43115">
        <v>274.28895352219359</v>
      </c>
      <c r="D43115" s="1">
        <f ca="1">IF(_1024[[#This Row],[Cost]]=-1, 500, _1024[[#This Row],[Cost]]/_1024[[#This Row],[Local aStar]])</f>
        <v>1</v>
      </c>
      <c r="E43115">
        <v>43112</v>
      </c>
      <c r="F43115" s="1">
        <f>6-MOD(_1024[[#This Row],[Number]]+1,6)</f>
        <v>3</v>
      </c>
      <c r="G43115" s="1" cm="1">
        <f t="array" aca="1" ref="G43115" ca="1">INDIRECT(ADDRESS(_1024[[#This Row],[Number]]+_1024[[#This Row],[Mod]],3))</f>
        <v>274.28895352219359</v>
      </c>
    </row>
    <row r="43116" spans="1:7" x14ac:dyDescent="0.25">
      <c r="A43116" s="1" t="s">
        <v>7</v>
      </c>
      <c r="B43116">
        <v>9.2059000016888604</v>
      </c>
      <c r="C43116">
        <v>295.73704396532088</v>
      </c>
      <c r="D43116" s="1">
        <f ca="1">IF(_1024[[#This Row],[Cost]]=-1, 500, _1024[[#This Row],[Cost]]/_1024[[#This Row],[Local aStar]])</f>
        <v>1.0781952396103034</v>
      </c>
      <c r="E43116">
        <v>43113</v>
      </c>
      <c r="F43116" s="1">
        <f>6-MOD(_1024[[#This Row],[Number]]+1,6)</f>
        <v>2</v>
      </c>
      <c r="G43116" s="1" cm="1">
        <f t="array" aca="1" ref="G43116" ca="1">INDIRECT(ADDRESS(_1024[[#This Row],[Number]]+_1024[[#This Row],[Mod]],3))</f>
        <v>274.28895352219359</v>
      </c>
    </row>
    <row r="43117" spans="1:7" x14ac:dyDescent="0.25">
      <c r="A43117" s="1" t="s">
        <v>8</v>
      </c>
      <c r="B43117">
        <v>0.79810000897850841</v>
      </c>
      <c r="C43117">
        <v>289.72202834978464</v>
      </c>
      <c r="D43117" s="1">
        <f ca="1">IF(_1024[[#This Row],[Cost]]=-1, 500, _1024[[#This Row],[Cost]]/_1024[[#This Row],[Local aStar]])</f>
        <v>1.0562657541596632</v>
      </c>
      <c r="E43117">
        <v>43114</v>
      </c>
      <c r="F43117" s="1">
        <f>6-MOD(_1024[[#This Row],[Number]]+1,6)</f>
        <v>1</v>
      </c>
      <c r="G43117" s="1" cm="1">
        <f t="array" aca="1" ref="G43117" ca="1">INDIRECT(ADDRESS(_1024[[#This Row],[Number]]+_1024[[#This Row],[Mod]],3))</f>
        <v>274.28895352219359</v>
      </c>
    </row>
    <row r="43118" spans="1:7" x14ac:dyDescent="0.25">
      <c r="A43118" s="1" t="s">
        <v>3</v>
      </c>
      <c r="B43118">
        <v>0.31770000350661576</v>
      </c>
      <c r="C43118">
        <v>226.85332962692189</v>
      </c>
      <c r="D43118" s="1">
        <f ca="1">IF(_1024[[#This Row],[Cost]]=-1, 500, _1024[[#This Row],[Cost]]/_1024[[#This Row],[Local aStar]])</f>
        <v>1.0961518576167426</v>
      </c>
      <c r="E43118">
        <v>43115</v>
      </c>
      <c r="F43118" s="1">
        <f>6-MOD(_1024[[#This Row],[Number]]+1,6)</f>
        <v>6</v>
      </c>
      <c r="G43118" s="1" cm="1">
        <f t="array" aca="1" ref="G43118" ca="1">INDIRECT(ADDRESS(_1024[[#This Row],[Number]]+_1024[[#This Row],[Mod]],3))</f>
        <v>206.954290183978</v>
      </c>
    </row>
    <row r="43119" spans="1:7" x14ac:dyDescent="0.25">
      <c r="A43119" s="1" t="s">
        <v>4</v>
      </c>
      <c r="B43119">
        <v>9.3800001195631921E-2</v>
      </c>
      <c r="C43119">
        <v>2861.398378776109</v>
      </c>
      <c r="D43119" s="1">
        <f ca="1">IF(_1024[[#This Row],[Cost]]=-1, 500, _1024[[#This Row],[Cost]]/_1024[[#This Row],[Local aStar]])</f>
        <v>13.826233687798336</v>
      </c>
      <c r="E43119">
        <v>43116</v>
      </c>
      <c r="F43119" s="1">
        <f>6-MOD(_1024[[#This Row],[Number]]+1,6)</f>
        <v>5</v>
      </c>
      <c r="G43119" s="1" cm="1">
        <f t="array" aca="1" ref="G43119" ca="1">INDIRECT(ADDRESS(_1024[[#This Row],[Number]]+_1024[[#This Row],[Mod]],3))</f>
        <v>206.954290183978</v>
      </c>
    </row>
    <row r="43120" spans="1:7" x14ac:dyDescent="0.25">
      <c r="A43120" s="1" t="s">
        <v>5</v>
      </c>
      <c r="B43120">
        <v>15.787500000442378</v>
      </c>
      <c r="C43120">
        <v>206.954290183978</v>
      </c>
      <c r="D43120" s="1">
        <f ca="1">IF(_1024[[#This Row],[Cost]]=-1, 500, _1024[[#This Row],[Cost]]/_1024[[#This Row],[Local aStar]])</f>
        <v>1</v>
      </c>
      <c r="E43120">
        <v>43117</v>
      </c>
      <c r="F43120" s="1">
        <f>6-MOD(_1024[[#This Row],[Number]]+1,6)</f>
        <v>4</v>
      </c>
      <c r="G43120" s="1" cm="1">
        <f t="array" aca="1" ref="G43120" ca="1">INDIRECT(ADDRESS(_1024[[#This Row],[Number]]+_1024[[#This Row],[Mod]],3))</f>
        <v>206.954290183978</v>
      </c>
    </row>
    <row r="43121" spans="1:7" x14ac:dyDescent="0.25">
      <c r="A43121" s="1" t="s">
        <v>6</v>
      </c>
      <c r="B43121">
        <v>6.4706999983172864</v>
      </c>
      <c r="C43121">
        <v>206.954290183978</v>
      </c>
      <c r="D43121" s="1">
        <f ca="1">IF(_1024[[#This Row],[Cost]]=-1, 500, _1024[[#This Row],[Cost]]/_1024[[#This Row],[Local aStar]])</f>
        <v>1</v>
      </c>
      <c r="E43121">
        <v>43118</v>
      </c>
      <c r="F43121" s="1">
        <f>6-MOD(_1024[[#This Row],[Number]]+1,6)</f>
        <v>3</v>
      </c>
      <c r="G43121" s="1" cm="1">
        <f t="array" aca="1" ref="G43121" ca="1">INDIRECT(ADDRESS(_1024[[#This Row],[Number]]+_1024[[#This Row],[Mod]],3))</f>
        <v>206.954290183978</v>
      </c>
    </row>
    <row r="43122" spans="1:7" x14ac:dyDescent="0.25">
      <c r="A43122" s="1" t="s">
        <v>7</v>
      </c>
      <c r="B43122">
        <v>1.982100002351217</v>
      </c>
      <c r="C43122">
        <v>210.86469328883572</v>
      </c>
      <c r="D43122" s="1">
        <f ca="1">IF(_1024[[#This Row],[Cost]]=-1, 500, _1024[[#This Row],[Cost]]/_1024[[#This Row],[Local aStar]])</f>
        <v>1.0188950086581026</v>
      </c>
      <c r="E43122">
        <v>43119</v>
      </c>
      <c r="F43122" s="1">
        <f>6-MOD(_1024[[#This Row],[Number]]+1,6)</f>
        <v>2</v>
      </c>
      <c r="G43122" s="1" cm="1">
        <f t="array" aca="1" ref="G43122" ca="1">INDIRECT(ADDRESS(_1024[[#This Row],[Number]]+_1024[[#This Row],[Mod]],3))</f>
        <v>206.954290183978</v>
      </c>
    </row>
    <row r="43123" spans="1:7" x14ac:dyDescent="0.25">
      <c r="A43123" s="1" t="s">
        <v>8</v>
      </c>
      <c r="B43123">
        <v>0.63450000016018748</v>
      </c>
      <c r="C43123">
        <v>217.47787787544968</v>
      </c>
      <c r="D43123" s="1">
        <f ca="1">IF(_1024[[#This Row],[Cost]]=-1, 500, _1024[[#This Row],[Cost]]/_1024[[#This Row],[Local aStar]])</f>
        <v>1.0508498165566726</v>
      </c>
      <c r="E43123">
        <v>43120</v>
      </c>
      <c r="F43123" s="1">
        <f>6-MOD(_1024[[#This Row],[Number]]+1,6)</f>
        <v>1</v>
      </c>
      <c r="G43123" s="1" cm="1">
        <f t="array" aca="1" ref="G43123" ca="1">INDIRECT(ADDRESS(_1024[[#This Row],[Number]]+_1024[[#This Row],[Mod]],3))</f>
        <v>206.954290183978</v>
      </c>
    </row>
    <row r="43124" spans="1:7" x14ac:dyDescent="0.25">
      <c r="A43124" s="1" t="s">
        <v>3</v>
      </c>
      <c r="B43124">
        <v>7.0199996116571128E-2</v>
      </c>
      <c r="C43124">
        <v>109.74607094889495</v>
      </c>
      <c r="D43124" s="1">
        <f ca="1">IF(_1024[[#This Row],[Cost]]=-1, 500, _1024[[#This Row],[Cost]]/_1024[[#This Row],[Local aStar]])</f>
        <v>1.0231936963973591</v>
      </c>
      <c r="E43124">
        <v>43121</v>
      </c>
      <c r="F43124" s="1">
        <f>6-MOD(_1024[[#This Row],[Number]]+1,6)</f>
        <v>6</v>
      </c>
      <c r="G43124" s="1" cm="1">
        <f t="array" aca="1" ref="G43124" ca="1">INDIRECT(ADDRESS(_1024[[#This Row],[Number]]+_1024[[#This Row],[Mod]],3))</f>
        <v>107.2583532671363</v>
      </c>
    </row>
    <row r="43125" spans="1:7" x14ac:dyDescent="0.25">
      <c r="A43125" s="1" t="s">
        <v>4</v>
      </c>
      <c r="B43125">
        <v>0.25409999943803996</v>
      </c>
      <c r="C43125">
        <v>6199.9332109689667</v>
      </c>
      <c r="D43125" s="1">
        <f ca="1">IF(_1024[[#This Row],[Cost]]=-1, 500, _1024[[#This Row],[Cost]]/_1024[[#This Row],[Local aStar]])</f>
        <v>57.803732969193469</v>
      </c>
      <c r="E43125">
        <v>43122</v>
      </c>
      <c r="F43125" s="1">
        <f>6-MOD(_1024[[#This Row],[Number]]+1,6)</f>
        <v>5</v>
      </c>
      <c r="G43125" s="1" cm="1">
        <f t="array" aca="1" ref="G43125" ca="1">INDIRECT(ADDRESS(_1024[[#This Row],[Number]]+_1024[[#This Row],[Mod]],3))</f>
        <v>107.2583532671363</v>
      </c>
    </row>
    <row r="43126" spans="1:7" x14ac:dyDescent="0.25">
      <c r="A43126" s="1" t="s">
        <v>5</v>
      </c>
      <c r="B43126">
        <v>3.1998999911593273</v>
      </c>
      <c r="C43126">
        <v>107.2583532671363</v>
      </c>
      <c r="D43126" s="1">
        <f ca="1">IF(_1024[[#This Row],[Cost]]=-1, 500, _1024[[#This Row],[Cost]]/_1024[[#This Row],[Local aStar]])</f>
        <v>1</v>
      </c>
      <c r="E43126">
        <v>43123</v>
      </c>
      <c r="F43126" s="1">
        <f>6-MOD(_1024[[#This Row],[Number]]+1,6)</f>
        <v>4</v>
      </c>
      <c r="G43126" s="1" cm="1">
        <f t="array" aca="1" ref="G43126" ca="1">INDIRECT(ADDRESS(_1024[[#This Row],[Number]]+_1024[[#This Row],[Mod]],3))</f>
        <v>107.2583532671363</v>
      </c>
    </row>
    <row r="43127" spans="1:7" x14ac:dyDescent="0.25">
      <c r="A43127" s="1" t="s">
        <v>6</v>
      </c>
      <c r="B43127">
        <v>3.6397999938344583</v>
      </c>
      <c r="C43127">
        <v>107.2583532671363</v>
      </c>
      <c r="D43127" s="1">
        <f ca="1">IF(_1024[[#This Row],[Cost]]=-1, 500, _1024[[#This Row],[Cost]]/_1024[[#This Row],[Local aStar]])</f>
        <v>1</v>
      </c>
      <c r="E43127">
        <v>43124</v>
      </c>
      <c r="F43127" s="1">
        <f>6-MOD(_1024[[#This Row],[Number]]+1,6)</f>
        <v>3</v>
      </c>
      <c r="G43127" s="1" cm="1">
        <f t="array" aca="1" ref="G43127" ca="1">INDIRECT(ADDRESS(_1024[[#This Row],[Number]]+_1024[[#This Row],[Mod]],3))</f>
        <v>107.2583532671363</v>
      </c>
    </row>
    <row r="43128" spans="1:7" x14ac:dyDescent="0.25">
      <c r="A43128" s="1" t="s">
        <v>7</v>
      </c>
      <c r="B43128">
        <v>0.19489999976940453</v>
      </c>
      <c r="C43128">
        <v>114.75885893017056</v>
      </c>
      <c r="D43128" s="1">
        <f ca="1">IF(_1024[[#This Row],[Cost]]=-1, 500, _1024[[#This Row],[Cost]]/_1024[[#This Row],[Local aStar]])</f>
        <v>1.0699293382246284</v>
      </c>
      <c r="E43128">
        <v>43125</v>
      </c>
      <c r="F43128" s="1">
        <f>6-MOD(_1024[[#This Row],[Number]]+1,6)</f>
        <v>2</v>
      </c>
      <c r="G43128" s="1" cm="1">
        <f t="array" aca="1" ref="G43128" ca="1">INDIRECT(ADDRESS(_1024[[#This Row],[Number]]+_1024[[#This Row],[Mod]],3))</f>
        <v>107.2583532671363</v>
      </c>
    </row>
    <row r="43129" spans="1:7" x14ac:dyDescent="0.25">
      <c r="A43129" s="1" t="s">
        <v>8</v>
      </c>
      <c r="B43129">
        <v>0.28560000646393746</v>
      </c>
      <c r="C43129">
        <v>107.2583532671363</v>
      </c>
      <c r="D43129" s="1">
        <f ca="1">IF(_1024[[#This Row],[Cost]]=-1, 500, _1024[[#This Row],[Cost]]/_1024[[#This Row],[Local aStar]])</f>
        <v>1</v>
      </c>
      <c r="E43129">
        <v>43126</v>
      </c>
      <c r="F43129" s="1">
        <f>6-MOD(_1024[[#This Row],[Number]]+1,6)</f>
        <v>1</v>
      </c>
      <c r="G43129" s="1" cm="1">
        <f t="array" aca="1" ref="G43129" ca="1">INDIRECT(ADDRESS(_1024[[#This Row],[Number]]+_1024[[#This Row],[Mod]],3))</f>
        <v>107.2583532671363</v>
      </c>
    </row>
    <row r="43130" spans="1:7" x14ac:dyDescent="0.25">
      <c r="A43130" s="1" t="s">
        <v>3</v>
      </c>
      <c r="B43130">
        <v>3.7799996789544821E-2</v>
      </c>
      <c r="C43130">
        <v>69.982785878521071</v>
      </c>
      <c r="D43130" s="1">
        <f ca="1">IF(_1024[[#This Row],[Cost]]=-1, 500, _1024[[#This Row],[Cost]]/_1024[[#This Row],[Local aStar]])</f>
        <v>1</v>
      </c>
      <c r="E43130">
        <v>43127</v>
      </c>
      <c r="F43130" s="1">
        <f>6-MOD(_1024[[#This Row],[Number]]+1,6)</f>
        <v>6</v>
      </c>
      <c r="G43130" s="1" cm="1">
        <f t="array" aca="1" ref="G43130" ca="1">INDIRECT(ADDRESS(_1024[[#This Row],[Number]]+_1024[[#This Row],[Mod]],3))</f>
        <v>69.982785878521071</v>
      </c>
    </row>
    <row r="43131" spans="1:7" x14ac:dyDescent="0.25">
      <c r="A43131" s="1" t="s">
        <v>4</v>
      </c>
      <c r="B43131">
        <v>0.60810000286437571</v>
      </c>
      <c r="C43131">
        <v>9554.2546948628551</v>
      </c>
      <c r="D43131" s="1">
        <f ca="1">IF(_1024[[#This Row],[Cost]]=-1, 500, _1024[[#This Row],[Cost]]/_1024[[#This Row],[Local aStar]])</f>
        <v>136.52292595849948</v>
      </c>
      <c r="E43131">
        <v>43128</v>
      </c>
      <c r="F43131" s="1">
        <f>6-MOD(_1024[[#This Row],[Number]]+1,6)</f>
        <v>5</v>
      </c>
      <c r="G43131" s="1" cm="1">
        <f t="array" aca="1" ref="G43131" ca="1">INDIRECT(ADDRESS(_1024[[#This Row],[Number]]+_1024[[#This Row],[Mod]],3))</f>
        <v>69.982785878521071</v>
      </c>
    </row>
    <row r="43132" spans="1:7" x14ac:dyDescent="0.25">
      <c r="A43132" s="1" t="s">
        <v>5</v>
      </c>
      <c r="B43132">
        <v>2.3463999968953431</v>
      </c>
      <c r="C43132">
        <v>69.982785878521071</v>
      </c>
      <c r="D43132" s="1">
        <f ca="1">IF(_1024[[#This Row],[Cost]]=-1, 500, _1024[[#This Row],[Cost]]/_1024[[#This Row],[Local aStar]])</f>
        <v>1</v>
      </c>
      <c r="E43132">
        <v>43129</v>
      </c>
      <c r="F43132" s="1">
        <f>6-MOD(_1024[[#This Row],[Number]]+1,6)</f>
        <v>4</v>
      </c>
      <c r="G43132" s="1" cm="1">
        <f t="array" aca="1" ref="G43132" ca="1">INDIRECT(ADDRESS(_1024[[#This Row],[Number]]+_1024[[#This Row],[Mod]],3))</f>
        <v>69.982785878521071</v>
      </c>
    </row>
    <row r="43133" spans="1:7" x14ac:dyDescent="0.25">
      <c r="A43133" s="1" t="s">
        <v>6</v>
      </c>
      <c r="B43133">
        <v>2.1653999865520746</v>
      </c>
      <c r="C43133">
        <v>69.982785878521071</v>
      </c>
      <c r="D43133" s="1">
        <f ca="1">IF(_1024[[#This Row],[Cost]]=-1, 500, _1024[[#This Row],[Cost]]/_1024[[#This Row],[Local aStar]])</f>
        <v>1</v>
      </c>
      <c r="E43133">
        <v>43130</v>
      </c>
      <c r="F43133" s="1">
        <f>6-MOD(_1024[[#This Row],[Number]]+1,6)</f>
        <v>3</v>
      </c>
      <c r="G43133" s="1" cm="1">
        <f t="array" aca="1" ref="G43133" ca="1">INDIRECT(ADDRESS(_1024[[#This Row],[Number]]+_1024[[#This Row],[Mod]],3))</f>
        <v>69.982785878521071</v>
      </c>
    </row>
    <row r="43134" spans="1:7" x14ac:dyDescent="0.25">
      <c r="A43134" s="1" t="s">
        <v>7</v>
      </c>
      <c r="B43134">
        <v>2.269999822601676E-2</v>
      </c>
      <c r="C43134">
        <v>69.982785878521071</v>
      </c>
      <c r="D43134" s="1">
        <f ca="1">IF(_1024[[#This Row],[Cost]]=-1, 500, _1024[[#This Row],[Cost]]/_1024[[#This Row],[Local aStar]])</f>
        <v>1</v>
      </c>
      <c r="E43134">
        <v>43131</v>
      </c>
      <c r="F43134" s="1">
        <f>6-MOD(_1024[[#This Row],[Number]]+1,6)</f>
        <v>2</v>
      </c>
      <c r="G43134" s="1" cm="1">
        <f t="array" aca="1" ref="G43134" ca="1">INDIRECT(ADDRESS(_1024[[#This Row],[Number]]+_1024[[#This Row],[Mod]],3))</f>
        <v>69.982785878521071</v>
      </c>
    </row>
    <row r="43135" spans="1:7" x14ac:dyDescent="0.25">
      <c r="A43135" s="1" t="s">
        <v>8</v>
      </c>
      <c r="B43135">
        <v>0.15199999324977398</v>
      </c>
      <c r="C43135">
        <v>69.982785878521071</v>
      </c>
      <c r="D43135" s="1">
        <f ca="1">IF(_1024[[#This Row],[Cost]]=-1, 500, _1024[[#This Row],[Cost]]/_1024[[#This Row],[Local aStar]])</f>
        <v>1</v>
      </c>
      <c r="E43135">
        <v>43132</v>
      </c>
      <c r="F43135" s="1">
        <f>6-MOD(_1024[[#This Row],[Number]]+1,6)</f>
        <v>1</v>
      </c>
      <c r="G43135" s="1" cm="1">
        <f t="array" aca="1" ref="G43135" ca="1">INDIRECT(ADDRESS(_1024[[#This Row],[Number]]+_1024[[#This Row],[Mod]],3))</f>
        <v>69.982785878521071</v>
      </c>
    </row>
    <row r="43136" spans="1:7" x14ac:dyDescent="0.25">
      <c r="A43136" s="1" t="s">
        <v>3</v>
      </c>
      <c r="B43136">
        <v>0.15039999561849982</v>
      </c>
      <c r="C43136">
        <v>121.75514003429713</v>
      </c>
      <c r="D43136" s="1">
        <f ca="1">IF(_1024[[#This Row],[Cost]]=-1, 500, _1024[[#This Row],[Cost]]/_1024[[#This Row],[Local aStar]])</f>
        <v>1.1780331824935233</v>
      </c>
      <c r="E43136">
        <v>43133</v>
      </c>
      <c r="F43136" s="1">
        <f>6-MOD(_1024[[#This Row],[Number]]+1,6)</f>
        <v>6</v>
      </c>
      <c r="G43136" s="1" cm="1">
        <f t="array" aca="1" ref="G43136" ca="1">INDIRECT(ADDRESS(_1024[[#This Row],[Number]]+_1024[[#This Row],[Mod]],3))</f>
        <v>103.35459292970003</v>
      </c>
    </row>
    <row r="43137" spans="1:7" x14ac:dyDescent="0.25">
      <c r="A43137" s="1" t="s">
        <v>4</v>
      </c>
      <c r="B43137">
        <v>0.21499999274965376</v>
      </c>
      <c r="C43137">
        <v>4182.2473917894886</v>
      </c>
      <c r="D43137" s="1">
        <f ca="1">IF(_1024[[#This Row],[Cost]]=-1, 500, _1024[[#This Row],[Cost]]/_1024[[#This Row],[Local aStar]])</f>
        <v>40.465036659127279</v>
      </c>
      <c r="E43137">
        <v>43134</v>
      </c>
      <c r="F43137" s="1">
        <f>6-MOD(_1024[[#This Row],[Number]]+1,6)</f>
        <v>5</v>
      </c>
      <c r="G43137" s="1" cm="1">
        <f t="array" aca="1" ref="G43137" ca="1">INDIRECT(ADDRESS(_1024[[#This Row],[Number]]+_1024[[#This Row],[Mod]],3))</f>
        <v>103.35459292970003</v>
      </c>
    </row>
    <row r="43138" spans="1:7" x14ac:dyDescent="0.25">
      <c r="A43138" s="1" t="s">
        <v>5</v>
      </c>
      <c r="B43138">
        <v>10.034799997811206</v>
      </c>
      <c r="C43138">
        <v>103.35459292970003</v>
      </c>
      <c r="D43138" s="1">
        <f ca="1">IF(_1024[[#This Row],[Cost]]=-1, 500, _1024[[#This Row],[Cost]]/_1024[[#This Row],[Local aStar]])</f>
        <v>1</v>
      </c>
      <c r="E43138">
        <v>43135</v>
      </c>
      <c r="F43138" s="1">
        <f>6-MOD(_1024[[#This Row],[Number]]+1,6)</f>
        <v>4</v>
      </c>
      <c r="G43138" s="1" cm="1">
        <f t="array" aca="1" ref="G43138" ca="1">INDIRECT(ADDRESS(_1024[[#This Row],[Number]]+_1024[[#This Row],[Mod]],3))</f>
        <v>103.35459292970003</v>
      </c>
    </row>
    <row r="43139" spans="1:7" x14ac:dyDescent="0.25">
      <c r="A43139" s="1" t="s">
        <v>6</v>
      </c>
      <c r="B43139">
        <v>3.4567999973660335</v>
      </c>
      <c r="C43139">
        <v>103.35459292970003</v>
      </c>
      <c r="D43139" s="1">
        <f ca="1">IF(_1024[[#This Row],[Cost]]=-1, 500, _1024[[#This Row],[Cost]]/_1024[[#This Row],[Local aStar]])</f>
        <v>1</v>
      </c>
      <c r="E43139">
        <v>43136</v>
      </c>
      <c r="F43139" s="1">
        <f>6-MOD(_1024[[#This Row],[Number]]+1,6)</f>
        <v>3</v>
      </c>
      <c r="G43139" s="1" cm="1">
        <f t="array" aca="1" ref="G43139" ca="1">INDIRECT(ADDRESS(_1024[[#This Row],[Number]]+_1024[[#This Row],[Mod]],3))</f>
        <v>103.35459292970003</v>
      </c>
    </row>
    <row r="43140" spans="1:7" x14ac:dyDescent="0.25">
      <c r="A43140" s="1" t="s">
        <v>7</v>
      </c>
      <c r="B43140">
        <v>1.0930999997071922</v>
      </c>
      <c r="C43140">
        <v>118.9370016543217</v>
      </c>
      <c r="D43140" s="1">
        <f ca="1">IF(_1024[[#This Row],[Cost]]=-1, 500, _1024[[#This Row],[Cost]]/_1024[[#This Row],[Local aStar]])</f>
        <v>1.1507664853870649</v>
      </c>
      <c r="E43140">
        <v>43137</v>
      </c>
      <c r="F43140" s="1">
        <f>6-MOD(_1024[[#This Row],[Number]]+1,6)</f>
        <v>2</v>
      </c>
      <c r="G43140" s="1" cm="1">
        <f t="array" aca="1" ref="G43140" ca="1">INDIRECT(ADDRESS(_1024[[#This Row],[Number]]+_1024[[#This Row],[Mod]],3))</f>
        <v>103.35459292970003</v>
      </c>
    </row>
    <row r="43141" spans="1:7" x14ac:dyDescent="0.25">
      <c r="A43141" s="1" t="s">
        <v>8</v>
      </c>
      <c r="B43141">
        <v>0.66679999872576445</v>
      </c>
      <c r="C43141">
        <v>107.08235196795511</v>
      </c>
      <c r="D43141" s="1">
        <f ca="1">IF(_1024[[#This Row],[Cost]]=-1, 500, _1024[[#This Row],[Cost]]/_1024[[#This Row],[Local aStar]])</f>
        <v>1.0360676669762574</v>
      </c>
      <c r="E43141">
        <v>43138</v>
      </c>
      <c r="F43141" s="1">
        <f>6-MOD(_1024[[#This Row],[Number]]+1,6)</f>
        <v>1</v>
      </c>
      <c r="G43141" s="1" cm="1">
        <f t="array" aca="1" ref="G43141" ca="1">INDIRECT(ADDRESS(_1024[[#This Row],[Number]]+_1024[[#This Row],[Mod]],3))</f>
        <v>103.35459292970003</v>
      </c>
    </row>
    <row r="43142" spans="1:7" x14ac:dyDescent="0.25">
      <c r="A43142" s="1" t="s">
        <v>3</v>
      </c>
      <c r="B43142">
        <v>0.86179999925661832</v>
      </c>
      <c r="C43142">
        <v>307.18940803953819</v>
      </c>
      <c r="D43142" s="1">
        <f ca="1">IF(_1024[[#This Row],[Cost]]=-1, 500, _1024[[#This Row],[Cost]]/_1024[[#This Row],[Local aStar]])</f>
        <v>1.0522733740616592</v>
      </c>
      <c r="E43142">
        <v>43139</v>
      </c>
      <c r="F43142" s="1">
        <f>6-MOD(_1024[[#This Row],[Number]]+1,6)</f>
        <v>6</v>
      </c>
      <c r="G43142" s="1" cm="1">
        <f t="array" aca="1" ref="G43142" ca="1">INDIRECT(ADDRESS(_1024[[#This Row],[Number]]+_1024[[#This Row],[Mod]],3))</f>
        <v>291.92927960708624</v>
      </c>
    </row>
    <row r="43143" spans="1:7" x14ac:dyDescent="0.25">
      <c r="A43143" s="1" t="s">
        <v>4</v>
      </c>
      <c r="B43143">
        <v>0.61180000193417072</v>
      </c>
      <c r="C43143">
        <v>10440.745270465728</v>
      </c>
      <c r="D43143" s="1">
        <f ca="1">IF(_1024[[#This Row],[Cost]]=-1, 500, _1024[[#This Row],[Cost]]/_1024[[#This Row],[Local aStar]])</f>
        <v>35.764638903360932</v>
      </c>
      <c r="E43143">
        <v>43140</v>
      </c>
      <c r="F43143" s="1">
        <f>6-MOD(_1024[[#This Row],[Number]]+1,6)</f>
        <v>5</v>
      </c>
      <c r="G43143" s="1" cm="1">
        <f t="array" aca="1" ref="G43143" ca="1">INDIRECT(ADDRESS(_1024[[#This Row],[Number]]+_1024[[#This Row],[Mod]],3))</f>
        <v>291.92927960708624</v>
      </c>
    </row>
    <row r="43144" spans="1:7" x14ac:dyDescent="0.25">
      <c r="A43144" s="1" t="s">
        <v>5</v>
      </c>
      <c r="B43144">
        <v>40.266000010888092</v>
      </c>
      <c r="C43144">
        <v>291.92927960708624</v>
      </c>
      <c r="D43144" s="1">
        <f ca="1">IF(_1024[[#This Row],[Cost]]=-1, 500, _1024[[#This Row],[Cost]]/_1024[[#This Row],[Local aStar]])</f>
        <v>1</v>
      </c>
      <c r="E43144">
        <v>43141</v>
      </c>
      <c r="F43144" s="1">
        <f>6-MOD(_1024[[#This Row],[Number]]+1,6)</f>
        <v>4</v>
      </c>
      <c r="G43144" s="1" cm="1">
        <f t="array" aca="1" ref="G43144" ca="1">INDIRECT(ADDRESS(_1024[[#This Row],[Number]]+_1024[[#This Row],[Mod]],3))</f>
        <v>291.92927960708624</v>
      </c>
    </row>
    <row r="43145" spans="1:7" x14ac:dyDescent="0.25">
      <c r="A43145" s="1" t="s">
        <v>6</v>
      </c>
      <c r="B43145">
        <v>108.47949999151751</v>
      </c>
      <c r="C43145">
        <v>291.92927960708624</v>
      </c>
      <c r="D43145" s="1">
        <f ca="1">IF(_1024[[#This Row],[Cost]]=-1, 500, _1024[[#This Row],[Cost]]/_1024[[#This Row],[Local aStar]])</f>
        <v>1</v>
      </c>
      <c r="E43145">
        <v>43142</v>
      </c>
      <c r="F43145" s="1">
        <f>6-MOD(_1024[[#This Row],[Number]]+1,6)</f>
        <v>3</v>
      </c>
      <c r="G43145" s="1" cm="1">
        <f t="array" aca="1" ref="G43145" ca="1">INDIRECT(ADDRESS(_1024[[#This Row],[Number]]+_1024[[#This Row],[Mod]],3))</f>
        <v>291.92927960708624</v>
      </c>
    </row>
    <row r="43146" spans="1:7" x14ac:dyDescent="0.25">
      <c r="A43146" s="1" t="s">
        <v>7</v>
      </c>
      <c r="B43146">
        <v>13.658600000781007</v>
      </c>
      <c r="C43146">
        <v>324.68778240599397</v>
      </c>
      <c r="D43146" s="1">
        <f ca="1">IF(_1024[[#This Row],[Cost]]=-1, 500, _1024[[#This Row],[Cost]]/_1024[[#This Row],[Local aStar]])</f>
        <v>1.1122138308394351</v>
      </c>
      <c r="E43146">
        <v>43143</v>
      </c>
      <c r="F43146" s="1">
        <f>6-MOD(_1024[[#This Row],[Number]]+1,6)</f>
        <v>2</v>
      </c>
      <c r="G43146" s="1" cm="1">
        <f t="array" aca="1" ref="G43146" ca="1">INDIRECT(ADDRESS(_1024[[#This Row],[Number]]+_1024[[#This Row],[Mod]],3))</f>
        <v>291.92927960708624</v>
      </c>
    </row>
    <row r="43147" spans="1:7" x14ac:dyDescent="0.25">
      <c r="A43147" s="1" t="s">
        <v>8</v>
      </c>
      <c r="B43147">
        <v>1.0207000013906509</v>
      </c>
      <c r="C43147">
        <v>324.74011802363447</v>
      </c>
      <c r="D43147" s="1">
        <f ca="1">IF(_1024[[#This Row],[Cost]]=-1, 500, _1024[[#This Row],[Cost]]/_1024[[#This Row],[Local aStar]])</f>
        <v>1.1123931058258665</v>
      </c>
      <c r="E43147">
        <v>43144</v>
      </c>
      <c r="F43147" s="1">
        <f>6-MOD(_1024[[#This Row],[Number]]+1,6)</f>
        <v>1</v>
      </c>
      <c r="G43147" s="1" cm="1">
        <f t="array" aca="1" ref="G43147" ca="1">INDIRECT(ADDRESS(_1024[[#This Row],[Number]]+_1024[[#This Row],[Mod]],3))</f>
        <v>291.92927960708624</v>
      </c>
    </row>
    <row r="43148" spans="1:7" x14ac:dyDescent="0.25">
      <c r="A43148" s="1" t="s">
        <v>3</v>
      </c>
      <c r="B43148">
        <v>0.23799999326001853</v>
      </c>
      <c r="C43148">
        <v>104.42744137566291</v>
      </c>
      <c r="D43148" s="1">
        <f ca="1">IF(_1024[[#This Row],[Cost]]=-1, 500, _1024[[#This Row],[Cost]]/_1024[[#This Row],[Local aStar]])</f>
        <v>1.2773877848434438</v>
      </c>
      <c r="E43148">
        <v>43145</v>
      </c>
      <c r="F43148" s="1">
        <f>6-MOD(_1024[[#This Row],[Number]]+1,6)</f>
        <v>6</v>
      </c>
      <c r="G43148" s="1" cm="1">
        <f t="array" aca="1" ref="G43148" ca="1">INDIRECT(ADDRESS(_1024[[#This Row],[Number]]+_1024[[#This Row],[Mod]],3))</f>
        <v>81.750774991528118</v>
      </c>
    </row>
    <row r="43149" spans="1:7" x14ac:dyDescent="0.25">
      <c r="A43149" s="1" t="s">
        <v>4</v>
      </c>
      <c r="B43149">
        <v>0.19350000366102904</v>
      </c>
      <c r="C43149">
        <v>5027.4635181739131</v>
      </c>
      <c r="D43149" s="1">
        <f ca="1">IF(_1024[[#This Row],[Cost]]=-1, 500, _1024[[#This Row],[Cost]]/_1024[[#This Row],[Local aStar]])</f>
        <v>61.4974416902459</v>
      </c>
      <c r="E43149">
        <v>43146</v>
      </c>
      <c r="F43149" s="1">
        <f>6-MOD(_1024[[#This Row],[Number]]+1,6)</f>
        <v>5</v>
      </c>
      <c r="G43149" s="1" cm="1">
        <f t="array" aca="1" ref="G43149" ca="1">INDIRECT(ADDRESS(_1024[[#This Row],[Number]]+_1024[[#This Row],[Mod]],3))</f>
        <v>81.750774991528118</v>
      </c>
    </row>
    <row r="43150" spans="1:7" x14ac:dyDescent="0.25">
      <c r="A43150" s="1" t="s">
        <v>5</v>
      </c>
      <c r="B43150">
        <v>7.6127999927848577</v>
      </c>
      <c r="C43150">
        <v>81.750774991528118</v>
      </c>
      <c r="D43150" s="1">
        <f ca="1">IF(_1024[[#This Row],[Cost]]=-1, 500, _1024[[#This Row],[Cost]]/_1024[[#This Row],[Local aStar]])</f>
        <v>1</v>
      </c>
      <c r="E43150">
        <v>43147</v>
      </c>
      <c r="F43150" s="1">
        <f>6-MOD(_1024[[#This Row],[Number]]+1,6)</f>
        <v>4</v>
      </c>
      <c r="G43150" s="1" cm="1">
        <f t="array" aca="1" ref="G43150" ca="1">INDIRECT(ADDRESS(_1024[[#This Row],[Number]]+_1024[[#This Row],[Mod]],3))</f>
        <v>81.750774991528118</v>
      </c>
    </row>
    <row r="43151" spans="1:7" x14ac:dyDescent="0.25">
      <c r="A43151" s="1" t="s">
        <v>6</v>
      </c>
      <c r="B43151">
        <v>2.0903999975416809</v>
      </c>
      <c r="C43151">
        <v>81.750774991528118</v>
      </c>
      <c r="D43151" s="1">
        <f ca="1">IF(_1024[[#This Row],[Cost]]=-1, 500, _1024[[#This Row],[Cost]]/_1024[[#This Row],[Local aStar]])</f>
        <v>1</v>
      </c>
      <c r="E43151">
        <v>43148</v>
      </c>
      <c r="F43151" s="1">
        <f>6-MOD(_1024[[#This Row],[Number]]+1,6)</f>
        <v>3</v>
      </c>
      <c r="G43151" s="1" cm="1">
        <f t="array" aca="1" ref="G43151" ca="1">INDIRECT(ADDRESS(_1024[[#This Row],[Number]]+_1024[[#This Row],[Mod]],3))</f>
        <v>81.750774991528118</v>
      </c>
    </row>
    <row r="43152" spans="1:7" x14ac:dyDescent="0.25">
      <c r="A43152" s="1" t="s">
        <v>7</v>
      </c>
      <c r="B43152">
        <v>0.73499999416526407</v>
      </c>
      <c r="C43152">
        <v>93.435990311275347</v>
      </c>
      <c r="D43152" s="1">
        <f ca="1">IF(_1024[[#This Row],[Cost]]=-1, 500, _1024[[#This Row],[Cost]]/_1024[[#This Row],[Local aStar]])</f>
        <v>1.142937058651226</v>
      </c>
      <c r="E43152">
        <v>43149</v>
      </c>
      <c r="F43152" s="1">
        <f>6-MOD(_1024[[#This Row],[Number]]+1,6)</f>
        <v>2</v>
      </c>
      <c r="G43152" s="1" cm="1">
        <f t="array" aca="1" ref="G43152" ca="1">INDIRECT(ADDRESS(_1024[[#This Row],[Number]]+_1024[[#This Row],[Mod]],3))</f>
        <v>81.750774991528118</v>
      </c>
    </row>
    <row r="43153" spans="1:7" x14ac:dyDescent="0.25">
      <c r="A43153" s="1" t="s">
        <v>8</v>
      </c>
      <c r="B43153">
        <v>0.37770000926684588</v>
      </c>
      <c r="C43153">
        <v>88.089425910507359</v>
      </c>
      <c r="D43153" s="1">
        <f ca="1">IF(_1024[[#This Row],[Cost]]=-1, 500, _1024[[#This Row],[Cost]]/_1024[[#This Row],[Local aStar]])</f>
        <v>1.0775362792540635</v>
      </c>
      <c r="E43153">
        <v>43150</v>
      </c>
      <c r="F43153" s="1">
        <f>6-MOD(_1024[[#This Row],[Number]]+1,6)</f>
        <v>1</v>
      </c>
      <c r="G43153" s="1" cm="1">
        <f t="array" aca="1" ref="G43153" ca="1">INDIRECT(ADDRESS(_1024[[#This Row],[Number]]+_1024[[#This Row],[Mod]],3))</f>
        <v>81.750774991528118</v>
      </c>
    </row>
    <row r="43154" spans="1:7" x14ac:dyDescent="0.25">
      <c r="A43154" s="1" t="s">
        <v>3</v>
      </c>
      <c r="B43154">
        <v>0.64699999347794801</v>
      </c>
      <c r="C43154">
        <v>281.57861663704989</v>
      </c>
      <c r="D43154" s="1">
        <f ca="1">IF(_1024[[#This Row],[Cost]]=-1, 500, _1024[[#This Row],[Cost]]/_1024[[#This Row],[Local aStar]])</f>
        <v>1.0630196479355978</v>
      </c>
      <c r="E43154">
        <v>43151</v>
      </c>
      <c r="F43154" s="1">
        <f>6-MOD(_1024[[#This Row],[Number]]+1,6)</f>
        <v>6</v>
      </c>
      <c r="G43154" s="1" cm="1">
        <f t="array" aca="1" ref="G43154" ca="1">INDIRECT(ADDRESS(_1024[[#This Row],[Number]]+_1024[[#This Row],[Mod]],3))</f>
        <v>264.88561823281475</v>
      </c>
    </row>
    <row r="43155" spans="1:7" x14ac:dyDescent="0.25">
      <c r="A43155" s="1" t="s">
        <v>4</v>
      </c>
      <c r="B43155">
        <v>0.16840000171214342</v>
      </c>
      <c r="C43155">
        <v>6037.6824388195055</v>
      </c>
      <c r="D43155" s="1">
        <f ca="1">IF(_1024[[#This Row],[Cost]]=-1, 500, _1024[[#This Row],[Cost]]/_1024[[#This Row],[Local aStar]])</f>
        <v>22.793545678696802</v>
      </c>
      <c r="E43155">
        <v>43152</v>
      </c>
      <c r="F43155" s="1">
        <f>6-MOD(_1024[[#This Row],[Number]]+1,6)</f>
        <v>5</v>
      </c>
      <c r="G43155" s="1" cm="1">
        <f t="array" aca="1" ref="G43155" ca="1">INDIRECT(ADDRESS(_1024[[#This Row],[Number]]+_1024[[#This Row],[Mod]],3))</f>
        <v>264.88561823281475</v>
      </c>
    </row>
    <row r="43156" spans="1:7" x14ac:dyDescent="0.25">
      <c r="A43156" s="1" t="s">
        <v>5</v>
      </c>
      <c r="B43156">
        <v>31.199000004562549</v>
      </c>
      <c r="C43156">
        <v>264.88561823281475</v>
      </c>
      <c r="D43156" s="1">
        <f ca="1">IF(_1024[[#This Row],[Cost]]=-1, 500, _1024[[#This Row],[Cost]]/_1024[[#This Row],[Local aStar]])</f>
        <v>1</v>
      </c>
      <c r="E43156">
        <v>43153</v>
      </c>
      <c r="F43156" s="1">
        <f>6-MOD(_1024[[#This Row],[Number]]+1,6)</f>
        <v>4</v>
      </c>
      <c r="G43156" s="1" cm="1">
        <f t="array" aca="1" ref="G43156" ca="1">INDIRECT(ADDRESS(_1024[[#This Row],[Number]]+_1024[[#This Row],[Mod]],3))</f>
        <v>264.88561823281475</v>
      </c>
    </row>
    <row r="43157" spans="1:7" x14ac:dyDescent="0.25">
      <c r="A43157" s="1" t="s">
        <v>6</v>
      </c>
      <c r="B43157">
        <v>76.110199996037409</v>
      </c>
      <c r="C43157">
        <v>264.88561823281475</v>
      </c>
      <c r="D43157" s="1">
        <f ca="1">IF(_1024[[#This Row],[Cost]]=-1, 500, _1024[[#This Row],[Cost]]/_1024[[#This Row],[Local aStar]])</f>
        <v>1</v>
      </c>
      <c r="E43157">
        <v>43154</v>
      </c>
      <c r="F43157" s="1">
        <f>6-MOD(_1024[[#This Row],[Number]]+1,6)</f>
        <v>3</v>
      </c>
      <c r="G43157" s="1" cm="1">
        <f t="array" aca="1" ref="G43157" ca="1">INDIRECT(ADDRESS(_1024[[#This Row],[Number]]+_1024[[#This Row],[Mod]],3))</f>
        <v>264.88561823281475</v>
      </c>
    </row>
    <row r="43158" spans="1:7" x14ac:dyDescent="0.25">
      <c r="A43158" s="1" t="s">
        <v>7</v>
      </c>
      <c r="B43158">
        <v>5.7692000118549913</v>
      </c>
      <c r="C43158">
        <v>287.04793604540907</v>
      </c>
      <c r="D43158" s="1">
        <f ca="1">IF(_1024[[#This Row],[Cost]]=-1, 500, _1024[[#This Row],[Cost]]/_1024[[#This Row],[Local aStar]])</f>
        <v>1.0836675013179284</v>
      </c>
      <c r="E43158">
        <v>43155</v>
      </c>
      <c r="F43158" s="1">
        <f>6-MOD(_1024[[#This Row],[Number]]+1,6)</f>
        <v>2</v>
      </c>
      <c r="G43158" s="1" cm="1">
        <f t="array" aca="1" ref="G43158" ca="1">INDIRECT(ADDRESS(_1024[[#This Row],[Number]]+_1024[[#This Row],[Mod]],3))</f>
        <v>264.88561823281475</v>
      </c>
    </row>
    <row r="43159" spans="1:7" x14ac:dyDescent="0.25">
      <c r="A43159" s="1" t="s">
        <v>8</v>
      </c>
      <c r="B43159">
        <v>0.98029999935533851</v>
      </c>
      <c r="C43159">
        <v>304.80432348898989</v>
      </c>
      <c r="D43159" s="1">
        <f ca="1">IF(_1024[[#This Row],[Cost]]=-1, 500, _1024[[#This Row],[Cost]]/_1024[[#This Row],[Local aStar]])</f>
        <v>1.1507016708664402</v>
      </c>
      <c r="E43159">
        <v>43156</v>
      </c>
      <c r="F43159" s="1">
        <f>6-MOD(_1024[[#This Row],[Number]]+1,6)</f>
        <v>1</v>
      </c>
      <c r="G43159" s="1" cm="1">
        <f t="array" aca="1" ref="G43159" ca="1">INDIRECT(ADDRESS(_1024[[#This Row],[Number]]+_1024[[#This Row],[Mod]],3))</f>
        <v>264.88561823281475</v>
      </c>
    </row>
    <row r="43160" spans="1:7" x14ac:dyDescent="0.25">
      <c r="A43160" s="1" t="s">
        <v>3</v>
      </c>
      <c r="B43160">
        <v>0.68250000185798854</v>
      </c>
      <c r="C43160">
        <v>406.22556443630208</v>
      </c>
      <c r="D43160" s="1">
        <f ca="1">IF(_1024[[#This Row],[Cost]]=-1, 500, _1024[[#This Row],[Cost]]/_1024[[#This Row],[Local aStar]])</f>
        <v>1.1091122597297103</v>
      </c>
      <c r="E43160">
        <v>43157</v>
      </c>
      <c r="F43160" s="1">
        <f>6-MOD(_1024[[#This Row],[Number]]+1,6)</f>
        <v>6</v>
      </c>
      <c r="G43160" s="1" cm="1">
        <f t="array" aca="1" ref="G43160" ca="1">INDIRECT(ADDRESS(_1024[[#This Row],[Number]]+_1024[[#This Row],[Mod]],3))</f>
        <v>366.26190078838272</v>
      </c>
    </row>
    <row r="43161" spans="1:7" x14ac:dyDescent="0.25">
      <c r="A43161" s="1" t="s">
        <v>4</v>
      </c>
      <c r="B43161">
        <v>0.10680001287255436</v>
      </c>
      <c r="C43161">
        <v>2063.66593415136</v>
      </c>
      <c r="D43161" s="1">
        <f ca="1">IF(_1024[[#This Row],[Cost]]=-1, 500, _1024[[#This Row],[Cost]]/_1024[[#This Row],[Local aStar]])</f>
        <v>5.6343996733192743</v>
      </c>
      <c r="E43161">
        <v>43158</v>
      </c>
      <c r="F43161" s="1">
        <f>6-MOD(_1024[[#This Row],[Number]]+1,6)</f>
        <v>5</v>
      </c>
      <c r="G43161" s="1" cm="1">
        <f t="array" aca="1" ref="G43161" ca="1">INDIRECT(ADDRESS(_1024[[#This Row],[Number]]+_1024[[#This Row],[Mod]],3))</f>
        <v>366.26190078838272</v>
      </c>
    </row>
    <row r="43162" spans="1:7" x14ac:dyDescent="0.25">
      <c r="A43162" s="1" t="s">
        <v>5</v>
      </c>
      <c r="B43162">
        <v>44.839299996965565</v>
      </c>
      <c r="C43162">
        <v>366.26190078838272</v>
      </c>
      <c r="D43162" s="1">
        <f ca="1">IF(_1024[[#This Row],[Cost]]=-1, 500, _1024[[#This Row],[Cost]]/_1024[[#This Row],[Local aStar]])</f>
        <v>1</v>
      </c>
      <c r="E43162">
        <v>43159</v>
      </c>
      <c r="F43162" s="1">
        <f>6-MOD(_1024[[#This Row],[Number]]+1,6)</f>
        <v>4</v>
      </c>
      <c r="G43162" s="1" cm="1">
        <f t="array" aca="1" ref="G43162" ca="1">INDIRECT(ADDRESS(_1024[[#This Row],[Number]]+_1024[[#This Row],[Mod]],3))</f>
        <v>366.26190078838272</v>
      </c>
    </row>
    <row r="43163" spans="1:7" x14ac:dyDescent="0.25">
      <c r="A43163" s="1" t="s">
        <v>6</v>
      </c>
      <c r="B43163">
        <v>98.722300012013875</v>
      </c>
      <c r="C43163">
        <v>366.26190078838272</v>
      </c>
      <c r="D43163" s="1">
        <f ca="1">IF(_1024[[#This Row],[Cost]]=-1, 500, _1024[[#This Row],[Cost]]/_1024[[#This Row],[Local aStar]])</f>
        <v>1</v>
      </c>
      <c r="E43163">
        <v>43160</v>
      </c>
      <c r="F43163" s="1">
        <f>6-MOD(_1024[[#This Row],[Number]]+1,6)</f>
        <v>3</v>
      </c>
      <c r="G43163" s="1" cm="1">
        <f t="array" aca="1" ref="G43163" ca="1">INDIRECT(ADDRESS(_1024[[#This Row],[Number]]+_1024[[#This Row],[Mod]],3))</f>
        <v>366.26190078838272</v>
      </c>
    </row>
    <row r="43164" spans="1:7" x14ac:dyDescent="0.25">
      <c r="A43164" s="1" t="s">
        <v>7</v>
      </c>
      <c r="B43164">
        <v>11.803000001236796</v>
      </c>
      <c r="C43164">
        <v>401.78781160964212</v>
      </c>
      <c r="D43164" s="1">
        <f ca="1">IF(_1024[[#This Row],[Cost]]=-1, 500, _1024[[#This Row],[Cost]]/_1024[[#This Row],[Local aStar]])</f>
        <v>1.0969959221660497</v>
      </c>
      <c r="E43164">
        <v>43161</v>
      </c>
      <c r="F43164" s="1">
        <f>6-MOD(_1024[[#This Row],[Number]]+1,6)</f>
        <v>2</v>
      </c>
      <c r="G43164" s="1" cm="1">
        <f t="array" aca="1" ref="G43164" ca="1">INDIRECT(ADDRESS(_1024[[#This Row],[Number]]+_1024[[#This Row],[Mod]],3))</f>
        <v>366.26190078838272</v>
      </c>
    </row>
    <row r="43165" spans="1:7" x14ac:dyDescent="0.25">
      <c r="A43165" s="1" t="s">
        <v>8</v>
      </c>
      <c r="B43165">
        <v>0.86810000357218087</v>
      </c>
      <c r="C43165">
        <v>387.00234675013223</v>
      </c>
      <c r="D43165" s="1">
        <f ca="1">IF(_1024[[#This Row],[Cost]]=-1, 500, _1024[[#This Row],[Cost]]/_1024[[#This Row],[Local aStar]])</f>
        <v>1.0566273639630699</v>
      </c>
      <c r="E43165">
        <v>43162</v>
      </c>
      <c r="F43165" s="1">
        <f>6-MOD(_1024[[#This Row],[Number]]+1,6)</f>
        <v>1</v>
      </c>
      <c r="G43165" s="1" cm="1">
        <f t="array" aca="1" ref="G43165" ca="1">INDIRECT(ADDRESS(_1024[[#This Row],[Number]]+_1024[[#This Row],[Mod]],3))</f>
        <v>366.26190078838272</v>
      </c>
    </row>
    <row r="43166" spans="1:7" x14ac:dyDescent="0.25">
      <c r="A43166" s="1" t="s">
        <v>3</v>
      </c>
      <c r="B43166">
        <v>0.87350000103469938</v>
      </c>
      <c r="C43166">
        <v>350.58663175580176</v>
      </c>
      <c r="D43166" s="1">
        <f ca="1">IF(_1024[[#This Row],[Cost]]=-1, 500, _1024[[#This Row],[Cost]]/_1024[[#This Row],[Local aStar]])</f>
        <v>1.0624788617610463</v>
      </c>
      <c r="E43166">
        <v>43163</v>
      </c>
      <c r="F43166" s="1">
        <f>6-MOD(_1024[[#This Row],[Number]]+1,6)</f>
        <v>6</v>
      </c>
      <c r="G43166" s="1" cm="1">
        <f t="array" aca="1" ref="G43166" ca="1">INDIRECT(ADDRESS(_1024[[#This Row],[Number]]+_1024[[#This Row],[Mod]],3))</f>
        <v>329.97045341185282</v>
      </c>
    </row>
    <row r="43167" spans="1:7" x14ac:dyDescent="0.25">
      <c r="A43167" s="1" t="s">
        <v>4</v>
      </c>
      <c r="B43167">
        <v>0.46640000073239207</v>
      </c>
      <c r="C43167">
        <v>10966.743431577341</v>
      </c>
      <c r="D43167" s="1">
        <f ca="1">IF(_1024[[#This Row],[Cost]]=-1, 500, _1024[[#This Row],[Cost]]/_1024[[#This Row],[Local aStar]])</f>
        <v>33.235531600428459</v>
      </c>
      <c r="E43167">
        <v>43164</v>
      </c>
      <c r="F43167" s="1">
        <f>6-MOD(_1024[[#This Row],[Number]]+1,6)</f>
        <v>5</v>
      </c>
      <c r="G43167" s="1" cm="1">
        <f t="array" aca="1" ref="G43167" ca="1">INDIRECT(ADDRESS(_1024[[#This Row],[Number]]+_1024[[#This Row],[Mod]],3))</f>
        <v>329.97045341185282</v>
      </c>
    </row>
    <row r="43168" spans="1:7" x14ac:dyDescent="0.25">
      <c r="A43168" s="1" t="s">
        <v>5</v>
      </c>
      <c r="B43168">
        <v>31.38780000153929</v>
      </c>
      <c r="C43168">
        <v>329.97045341185282</v>
      </c>
      <c r="D43168" s="1">
        <f ca="1">IF(_1024[[#This Row],[Cost]]=-1, 500, _1024[[#This Row],[Cost]]/_1024[[#This Row],[Local aStar]])</f>
        <v>1</v>
      </c>
      <c r="E43168">
        <v>43165</v>
      </c>
      <c r="F43168" s="1">
        <f>6-MOD(_1024[[#This Row],[Number]]+1,6)</f>
        <v>4</v>
      </c>
      <c r="G43168" s="1" cm="1">
        <f t="array" aca="1" ref="G43168" ca="1">INDIRECT(ADDRESS(_1024[[#This Row],[Number]]+_1024[[#This Row],[Mod]],3))</f>
        <v>329.97045341185282</v>
      </c>
    </row>
    <row r="43169" spans="1:7" x14ac:dyDescent="0.25">
      <c r="A43169" s="1" t="s">
        <v>6</v>
      </c>
      <c r="B43169">
        <v>25.440099998377264</v>
      </c>
      <c r="C43169">
        <v>329.97045341185282</v>
      </c>
      <c r="D43169" s="1">
        <f ca="1">IF(_1024[[#This Row],[Cost]]=-1, 500, _1024[[#This Row],[Cost]]/_1024[[#This Row],[Local aStar]])</f>
        <v>1</v>
      </c>
      <c r="E43169">
        <v>43166</v>
      </c>
      <c r="F43169" s="1">
        <f>6-MOD(_1024[[#This Row],[Number]]+1,6)</f>
        <v>3</v>
      </c>
      <c r="G43169" s="1" cm="1">
        <f t="array" aca="1" ref="G43169" ca="1">INDIRECT(ADDRESS(_1024[[#This Row],[Number]]+_1024[[#This Row],[Mod]],3))</f>
        <v>329.97045341185282</v>
      </c>
    </row>
    <row r="43170" spans="1:7" x14ac:dyDescent="0.25">
      <c r="A43170" s="1" t="s">
        <v>7</v>
      </c>
      <c r="B43170">
        <v>9.063099991180934</v>
      </c>
      <c r="C43170">
        <v>361.24479837906631</v>
      </c>
      <c r="D43170" s="1">
        <f ca="1">IF(_1024[[#This Row],[Cost]]=-1, 500, _1024[[#This Row],[Cost]]/_1024[[#This Row],[Local aStar]])</f>
        <v>1.0947792283940598</v>
      </c>
      <c r="E43170">
        <v>43167</v>
      </c>
      <c r="F43170" s="1">
        <f>6-MOD(_1024[[#This Row],[Number]]+1,6)</f>
        <v>2</v>
      </c>
      <c r="G43170" s="1" cm="1">
        <f t="array" aca="1" ref="G43170" ca="1">INDIRECT(ADDRESS(_1024[[#This Row],[Number]]+_1024[[#This Row],[Mod]],3))</f>
        <v>329.97045341185282</v>
      </c>
    </row>
    <row r="43171" spans="1:7" x14ac:dyDescent="0.25">
      <c r="A43171" s="1" t="s">
        <v>8</v>
      </c>
      <c r="B43171">
        <v>1.2773999915225431</v>
      </c>
      <c r="C43171">
        <v>349.28452766077004</v>
      </c>
      <c r="D43171" s="1">
        <f ca="1">IF(_1024[[#This Row],[Cost]]=-1, 500, _1024[[#This Row],[Cost]]/_1024[[#This Row],[Local aStar]])</f>
        <v>1.0585327384594958</v>
      </c>
      <c r="E43171">
        <v>43168</v>
      </c>
      <c r="F43171" s="1">
        <f>6-MOD(_1024[[#This Row],[Number]]+1,6)</f>
        <v>1</v>
      </c>
      <c r="G43171" s="1" cm="1">
        <f t="array" aca="1" ref="G43171" ca="1">INDIRECT(ADDRESS(_1024[[#This Row],[Number]]+_1024[[#This Row],[Mod]],3))</f>
        <v>329.97045341185282</v>
      </c>
    </row>
    <row r="43172" spans="1:7" x14ac:dyDescent="0.25">
      <c r="A43172" s="1" t="s">
        <v>3</v>
      </c>
      <c r="B43172">
        <v>0.77709999459329993</v>
      </c>
      <c r="C43172">
        <v>354.39491104508556</v>
      </c>
      <c r="D43172" s="1">
        <f ca="1">IF(_1024[[#This Row],[Cost]]=-1, 500, _1024[[#This Row],[Cost]]/_1024[[#This Row],[Local aStar]])</f>
        <v>1.0970085196104298</v>
      </c>
      <c r="E43172">
        <v>43169</v>
      </c>
      <c r="F43172" s="1">
        <f>6-MOD(_1024[[#This Row],[Number]]+1,6)</f>
        <v>6</v>
      </c>
      <c r="G43172" s="1" cm="1">
        <f t="array" aca="1" ref="G43172" ca="1">INDIRECT(ADDRESS(_1024[[#This Row],[Number]]+_1024[[#This Row],[Mod]],3))</f>
        <v>323.055750898761</v>
      </c>
    </row>
    <row r="43173" spans="1:7" x14ac:dyDescent="0.25">
      <c r="A43173" s="1" t="s">
        <v>4</v>
      </c>
      <c r="B43173">
        <v>8.8400003733113408E-2</v>
      </c>
      <c r="C43173">
        <v>2134.0186477353477</v>
      </c>
      <c r="D43173" s="1">
        <f ca="1">IF(_1024[[#This Row],[Cost]]=-1, 500, _1024[[#This Row],[Cost]]/_1024[[#This Row],[Local aStar]])</f>
        <v>6.6057287071917967</v>
      </c>
      <c r="E43173">
        <v>43170</v>
      </c>
      <c r="F43173" s="1">
        <f>6-MOD(_1024[[#This Row],[Number]]+1,6)</f>
        <v>5</v>
      </c>
      <c r="G43173" s="1" cm="1">
        <f t="array" aca="1" ref="G43173" ca="1">INDIRECT(ADDRESS(_1024[[#This Row],[Number]]+_1024[[#This Row],[Mod]],3))</f>
        <v>323.055750898761</v>
      </c>
    </row>
    <row r="43174" spans="1:7" x14ac:dyDescent="0.25">
      <c r="A43174" s="1" t="s">
        <v>5</v>
      </c>
      <c r="B43174">
        <v>32.367599997087382</v>
      </c>
      <c r="C43174">
        <v>323.055750898761</v>
      </c>
      <c r="D43174" s="1">
        <f ca="1">IF(_1024[[#This Row],[Cost]]=-1, 500, _1024[[#This Row],[Cost]]/_1024[[#This Row],[Local aStar]])</f>
        <v>1</v>
      </c>
      <c r="E43174">
        <v>43171</v>
      </c>
      <c r="F43174" s="1">
        <f>6-MOD(_1024[[#This Row],[Number]]+1,6)</f>
        <v>4</v>
      </c>
      <c r="G43174" s="1" cm="1">
        <f t="array" aca="1" ref="G43174" ca="1">INDIRECT(ADDRESS(_1024[[#This Row],[Number]]+_1024[[#This Row],[Mod]],3))</f>
        <v>323.055750898761</v>
      </c>
    </row>
    <row r="43175" spans="1:7" x14ac:dyDescent="0.25">
      <c r="A43175" s="1" t="s">
        <v>6</v>
      </c>
      <c r="B43175">
        <v>90.97940000356175</v>
      </c>
      <c r="C43175">
        <v>323.055750898761</v>
      </c>
      <c r="D43175" s="1">
        <f ca="1">IF(_1024[[#This Row],[Cost]]=-1, 500, _1024[[#This Row],[Cost]]/_1024[[#This Row],[Local aStar]])</f>
        <v>1</v>
      </c>
      <c r="E43175">
        <v>43172</v>
      </c>
      <c r="F43175" s="1">
        <f>6-MOD(_1024[[#This Row],[Number]]+1,6)</f>
        <v>3</v>
      </c>
      <c r="G43175" s="1" cm="1">
        <f t="array" aca="1" ref="G43175" ca="1">INDIRECT(ADDRESS(_1024[[#This Row],[Number]]+_1024[[#This Row],[Mod]],3))</f>
        <v>323.055750898761</v>
      </c>
    </row>
    <row r="43176" spans="1:7" x14ac:dyDescent="0.25">
      <c r="A43176" s="1" t="s">
        <v>7</v>
      </c>
      <c r="B43176">
        <v>12.184700011857785</v>
      </c>
      <c r="C43176">
        <v>364.38287087804008</v>
      </c>
      <c r="D43176" s="1">
        <f ca="1">IF(_1024[[#This Row],[Cost]]=-1, 500, _1024[[#This Row],[Cost]]/_1024[[#This Row],[Local aStar]])</f>
        <v>1.1279256594699352</v>
      </c>
      <c r="E43176">
        <v>43173</v>
      </c>
      <c r="F43176" s="1">
        <f>6-MOD(_1024[[#This Row],[Number]]+1,6)</f>
        <v>2</v>
      </c>
      <c r="G43176" s="1" cm="1">
        <f t="array" aca="1" ref="G43176" ca="1">INDIRECT(ADDRESS(_1024[[#This Row],[Number]]+_1024[[#This Row],[Mod]],3))</f>
        <v>323.055750898761</v>
      </c>
    </row>
    <row r="43177" spans="1:7" x14ac:dyDescent="0.25">
      <c r="A43177" s="1" t="s">
        <v>8</v>
      </c>
      <c r="B43177">
        <v>33.471799994003959</v>
      </c>
      <c r="C43177">
        <v>-1</v>
      </c>
      <c r="D43177" s="1">
        <f>IF(_1024[[#This Row],[Cost]]=-1, 500, _1024[[#This Row],[Cost]]/_1024[[#This Row],[Local aStar]])</f>
        <v>500</v>
      </c>
      <c r="E43177">
        <v>43174</v>
      </c>
      <c r="F43177" s="1">
        <f>6-MOD(_1024[[#This Row],[Number]]+1,6)</f>
        <v>1</v>
      </c>
      <c r="G43177" s="1" cm="1">
        <f t="array" aca="1" ref="G43177" ca="1">INDIRECT(ADDRESS(_1024[[#This Row],[Number]]+_1024[[#This Row],[Mod]],3))</f>
        <v>323.055750898761</v>
      </c>
    </row>
    <row r="43178" spans="1:7" x14ac:dyDescent="0.25">
      <c r="A43178" s="1" t="s">
        <v>3</v>
      </c>
      <c r="B43178">
        <v>1.0236999951303005</v>
      </c>
      <c r="C43178">
        <v>430.72009724551532</v>
      </c>
      <c r="D43178" s="1">
        <f ca="1">IF(_1024[[#This Row],[Cost]]=-1, 500, _1024[[#This Row],[Cost]]/_1024[[#This Row],[Local aStar]])</f>
        <v>1.0972848687288324</v>
      </c>
      <c r="E43178">
        <v>43175</v>
      </c>
      <c r="F43178" s="1">
        <f>6-MOD(_1024[[#This Row],[Number]]+1,6)</f>
        <v>6</v>
      </c>
      <c r="G43178" s="1" cm="1">
        <f t="array" aca="1" ref="G43178" ca="1">INDIRECT(ADDRESS(_1024[[#This Row],[Number]]+_1024[[#This Row],[Mod]],3))</f>
        <v>392.5326134720969</v>
      </c>
    </row>
    <row r="43179" spans="1:7" x14ac:dyDescent="0.25">
      <c r="A43179" s="1" t="s">
        <v>4</v>
      </c>
      <c r="B43179">
        <v>0.58029999490827322</v>
      </c>
      <c r="C43179">
        <v>11721.125746893364</v>
      </c>
      <c r="D43179" s="1">
        <f ca="1">IF(_1024[[#This Row],[Cost]]=-1, 500, _1024[[#This Row],[Cost]]/_1024[[#This Row],[Local aStar]])</f>
        <v>29.860259618215284</v>
      </c>
      <c r="E43179">
        <v>43176</v>
      </c>
      <c r="F43179" s="1">
        <f>6-MOD(_1024[[#This Row],[Number]]+1,6)</f>
        <v>5</v>
      </c>
      <c r="G43179" s="1" cm="1">
        <f t="array" aca="1" ref="G43179" ca="1">INDIRECT(ADDRESS(_1024[[#This Row],[Number]]+_1024[[#This Row],[Mod]],3))</f>
        <v>392.5326134720969</v>
      </c>
    </row>
    <row r="43180" spans="1:7" x14ac:dyDescent="0.25">
      <c r="A43180" s="1" t="s">
        <v>5</v>
      </c>
      <c r="B43180">
        <v>38.013900004443713</v>
      </c>
      <c r="C43180">
        <v>392.5326134720969</v>
      </c>
      <c r="D43180" s="1">
        <f ca="1">IF(_1024[[#This Row],[Cost]]=-1, 500, _1024[[#This Row],[Cost]]/_1024[[#This Row],[Local aStar]])</f>
        <v>1</v>
      </c>
      <c r="E43180">
        <v>43177</v>
      </c>
      <c r="F43180" s="1">
        <f>6-MOD(_1024[[#This Row],[Number]]+1,6)</f>
        <v>4</v>
      </c>
      <c r="G43180" s="1" cm="1">
        <f t="array" aca="1" ref="G43180" ca="1">INDIRECT(ADDRESS(_1024[[#This Row],[Number]]+_1024[[#This Row],[Mod]],3))</f>
        <v>392.5326134720969</v>
      </c>
    </row>
    <row r="43181" spans="1:7" x14ac:dyDescent="0.25">
      <c r="A43181" s="1" t="s">
        <v>6</v>
      </c>
      <c r="B43181">
        <v>104.97609998856205</v>
      </c>
      <c r="C43181">
        <v>392.5326134720969</v>
      </c>
      <c r="D43181" s="1">
        <f ca="1">IF(_1024[[#This Row],[Cost]]=-1, 500, _1024[[#This Row],[Cost]]/_1024[[#This Row],[Local aStar]])</f>
        <v>1</v>
      </c>
      <c r="E43181">
        <v>43178</v>
      </c>
      <c r="F43181" s="1">
        <f>6-MOD(_1024[[#This Row],[Number]]+1,6)</f>
        <v>3</v>
      </c>
      <c r="G43181" s="1" cm="1">
        <f t="array" aca="1" ref="G43181" ca="1">INDIRECT(ADDRESS(_1024[[#This Row],[Number]]+_1024[[#This Row],[Mod]],3))</f>
        <v>392.5326134720969</v>
      </c>
    </row>
    <row r="43182" spans="1:7" x14ac:dyDescent="0.25">
      <c r="A43182" s="1" t="s">
        <v>7</v>
      </c>
      <c r="B43182">
        <v>14.923199996701442</v>
      </c>
      <c r="C43182">
        <v>409.65020669852203</v>
      </c>
      <c r="D43182" s="1">
        <f ca="1">IF(_1024[[#This Row],[Cost]]=-1, 500, _1024[[#This Row],[Cost]]/_1024[[#This Row],[Local aStar]])</f>
        <v>1.0436080790205269</v>
      </c>
      <c r="E43182">
        <v>43179</v>
      </c>
      <c r="F43182" s="1">
        <f>6-MOD(_1024[[#This Row],[Number]]+1,6)</f>
        <v>2</v>
      </c>
      <c r="G43182" s="1" cm="1">
        <f t="array" aca="1" ref="G43182" ca="1">INDIRECT(ADDRESS(_1024[[#This Row],[Number]]+_1024[[#This Row],[Mod]],3))</f>
        <v>392.5326134720969</v>
      </c>
    </row>
    <row r="43183" spans="1:7" x14ac:dyDescent="0.25">
      <c r="A43183" s="1" t="s">
        <v>8</v>
      </c>
      <c r="B43183">
        <v>1.1037999938707799</v>
      </c>
      <c r="C43183">
        <v>459.49621378578081</v>
      </c>
      <c r="D43183" s="1">
        <f ca="1">IF(_1024[[#This Row],[Cost]]=-1, 500, _1024[[#This Row],[Cost]]/_1024[[#This Row],[Local aStar]])</f>
        <v>1.1705937239745914</v>
      </c>
      <c r="E43183">
        <v>43180</v>
      </c>
      <c r="F43183" s="1">
        <f>6-MOD(_1024[[#This Row],[Number]]+1,6)</f>
        <v>1</v>
      </c>
      <c r="G43183" s="1" cm="1">
        <f t="array" aca="1" ref="G43183" ca="1">INDIRECT(ADDRESS(_1024[[#This Row],[Number]]+_1024[[#This Row],[Mod]],3))</f>
        <v>392.5326134720969</v>
      </c>
    </row>
    <row r="43184" spans="1:7" x14ac:dyDescent="0.25">
      <c r="A43184" s="1" t="s">
        <v>3</v>
      </c>
      <c r="B43184">
        <v>0.12120000610593706</v>
      </c>
      <c r="C43184">
        <v>105.10336759146374</v>
      </c>
      <c r="D43184" s="1">
        <f ca="1">IF(_1024[[#This Row],[Cost]]=-1, 500, _1024[[#This Row],[Cost]]/_1024[[#This Row],[Local aStar]])</f>
        <v>1.1232096532139098</v>
      </c>
      <c r="E43184">
        <v>43181</v>
      </c>
      <c r="F43184" s="1">
        <f>6-MOD(_1024[[#This Row],[Number]]+1,6)</f>
        <v>6</v>
      </c>
      <c r="G43184" s="1" cm="1">
        <f t="array" aca="1" ref="G43184" ca="1">INDIRECT(ADDRESS(_1024[[#This Row],[Number]]+_1024[[#This Row],[Mod]],3))</f>
        <v>93.574131321543504</v>
      </c>
    </row>
    <row r="43185" spans="1:7" x14ac:dyDescent="0.25">
      <c r="A43185" s="1" t="s">
        <v>4</v>
      </c>
      <c r="B43185">
        <v>0.36819999513681978</v>
      </c>
      <c r="C43185">
        <v>7763.4225708696176</v>
      </c>
      <c r="D43185" s="1">
        <f ca="1">IF(_1024[[#This Row],[Cost]]=-1, 500, _1024[[#This Row],[Cost]]/_1024[[#This Row],[Local aStar]])</f>
        <v>82.965478399073859</v>
      </c>
      <c r="E43185">
        <v>43182</v>
      </c>
      <c r="F43185" s="1">
        <f>6-MOD(_1024[[#This Row],[Number]]+1,6)</f>
        <v>5</v>
      </c>
      <c r="G43185" s="1" cm="1">
        <f t="array" aca="1" ref="G43185" ca="1">INDIRECT(ADDRESS(_1024[[#This Row],[Number]]+_1024[[#This Row],[Mod]],3))</f>
        <v>93.574131321543504</v>
      </c>
    </row>
    <row r="43186" spans="1:7" x14ac:dyDescent="0.25">
      <c r="A43186" s="1" t="s">
        <v>5</v>
      </c>
      <c r="B43186">
        <v>9.1308999981265515</v>
      </c>
      <c r="C43186">
        <v>93.574131321543504</v>
      </c>
      <c r="D43186" s="1">
        <f ca="1">IF(_1024[[#This Row],[Cost]]=-1, 500, _1024[[#This Row],[Cost]]/_1024[[#This Row],[Local aStar]])</f>
        <v>1</v>
      </c>
      <c r="E43186">
        <v>43183</v>
      </c>
      <c r="F43186" s="1">
        <f>6-MOD(_1024[[#This Row],[Number]]+1,6)</f>
        <v>4</v>
      </c>
      <c r="G43186" s="1" cm="1">
        <f t="array" aca="1" ref="G43186" ca="1">INDIRECT(ADDRESS(_1024[[#This Row],[Number]]+_1024[[#This Row],[Mod]],3))</f>
        <v>93.574131321543504</v>
      </c>
    </row>
    <row r="43187" spans="1:7" x14ac:dyDescent="0.25">
      <c r="A43187" s="1" t="s">
        <v>6</v>
      </c>
      <c r="B43187">
        <v>1.9740999996429309</v>
      </c>
      <c r="C43187">
        <v>93.574131321543504</v>
      </c>
      <c r="D43187" s="1">
        <f ca="1">IF(_1024[[#This Row],[Cost]]=-1, 500, _1024[[#This Row],[Cost]]/_1024[[#This Row],[Local aStar]])</f>
        <v>1</v>
      </c>
      <c r="E43187">
        <v>43184</v>
      </c>
      <c r="F43187" s="1">
        <f>6-MOD(_1024[[#This Row],[Number]]+1,6)</f>
        <v>3</v>
      </c>
      <c r="G43187" s="1" cm="1">
        <f t="array" aca="1" ref="G43187" ca="1">INDIRECT(ADDRESS(_1024[[#This Row],[Number]]+_1024[[#This Row],[Mod]],3))</f>
        <v>93.574131321543504</v>
      </c>
    </row>
    <row r="43188" spans="1:7" x14ac:dyDescent="0.25">
      <c r="A43188" s="1" t="s">
        <v>7</v>
      </c>
      <c r="B43188">
        <v>0.26399998751003295</v>
      </c>
      <c r="C43188">
        <v>106.0987009741694</v>
      </c>
      <c r="D43188" s="1">
        <f ca="1">IF(_1024[[#This Row],[Cost]]=-1, 500, _1024[[#This Row],[Cost]]/_1024[[#This Row],[Local aStar]])</f>
        <v>1.1338464966304462</v>
      </c>
      <c r="E43188">
        <v>43185</v>
      </c>
      <c r="F43188" s="1">
        <f>6-MOD(_1024[[#This Row],[Number]]+1,6)</f>
        <v>2</v>
      </c>
      <c r="G43188" s="1" cm="1">
        <f t="array" aca="1" ref="G43188" ca="1">INDIRECT(ADDRESS(_1024[[#This Row],[Number]]+_1024[[#This Row],[Mod]],3))</f>
        <v>93.574131321543504</v>
      </c>
    </row>
    <row r="43189" spans="1:7" x14ac:dyDescent="0.25">
      <c r="A43189" s="1" t="s">
        <v>8</v>
      </c>
      <c r="B43189">
        <v>0.53959999058861285</v>
      </c>
      <c r="C43189">
        <v>101.03375926522418</v>
      </c>
      <c r="D43189" s="1">
        <f ca="1">IF(_1024[[#This Row],[Cost]]=-1, 500, _1024[[#This Row],[Cost]]/_1024[[#This Row],[Local aStar]])</f>
        <v>1.0797189120361435</v>
      </c>
      <c r="E43189">
        <v>43186</v>
      </c>
      <c r="F43189" s="1">
        <f>6-MOD(_1024[[#This Row],[Number]]+1,6)</f>
        <v>1</v>
      </c>
      <c r="G43189" s="1" cm="1">
        <f t="array" aca="1" ref="G43189" ca="1">INDIRECT(ADDRESS(_1024[[#This Row],[Number]]+_1024[[#This Row],[Mod]],3))</f>
        <v>93.574131321543504</v>
      </c>
    </row>
    <row r="43190" spans="1:7" x14ac:dyDescent="0.25">
      <c r="A43190" s="1" t="s">
        <v>3</v>
      </c>
      <c r="B43190">
        <v>5.0999995437450707E-2</v>
      </c>
      <c r="C43190">
        <v>76.390306287942124</v>
      </c>
      <c r="D43190" s="1">
        <f ca="1">IF(_1024[[#This Row],[Cost]]=-1, 500, _1024[[#This Row],[Cost]]/_1024[[#This Row],[Local aStar]])</f>
        <v>1.1154827577642608</v>
      </c>
      <c r="E43190">
        <v>43187</v>
      </c>
      <c r="F43190" s="1">
        <f>6-MOD(_1024[[#This Row],[Number]]+1,6)</f>
        <v>6</v>
      </c>
      <c r="G43190" s="1" cm="1">
        <f t="array" aca="1" ref="G43190" ca="1">INDIRECT(ADDRESS(_1024[[#This Row],[Number]]+_1024[[#This Row],[Mod]],3))</f>
        <v>68.481835112404298</v>
      </c>
    </row>
    <row r="43191" spans="1:7" x14ac:dyDescent="0.25">
      <c r="A43191" s="1" t="s">
        <v>4</v>
      </c>
      <c r="B43191">
        <v>0.19140000222250819</v>
      </c>
      <c r="C43191">
        <v>6711.8992924456079</v>
      </c>
      <c r="D43191" s="1">
        <f ca="1">IF(_1024[[#This Row],[Cost]]=-1, 500, _1024[[#This Row],[Cost]]/_1024[[#This Row],[Local aStar]])</f>
        <v>98.009921630004101</v>
      </c>
      <c r="E43191">
        <v>43188</v>
      </c>
      <c r="F43191" s="1">
        <f>6-MOD(_1024[[#This Row],[Number]]+1,6)</f>
        <v>5</v>
      </c>
      <c r="G43191" s="1" cm="1">
        <f t="array" aca="1" ref="G43191" ca="1">INDIRECT(ADDRESS(_1024[[#This Row],[Number]]+_1024[[#This Row],[Mod]],3))</f>
        <v>68.481835112404298</v>
      </c>
    </row>
    <row r="43192" spans="1:7" x14ac:dyDescent="0.25">
      <c r="A43192" s="1" t="s">
        <v>5</v>
      </c>
      <c r="B43192">
        <v>2.8049000102328137</v>
      </c>
      <c r="C43192">
        <v>68.481835112404298</v>
      </c>
      <c r="D43192" s="1">
        <f ca="1">IF(_1024[[#This Row],[Cost]]=-1, 500, _1024[[#This Row],[Cost]]/_1024[[#This Row],[Local aStar]])</f>
        <v>1</v>
      </c>
      <c r="E43192">
        <v>43189</v>
      </c>
      <c r="F43192" s="1">
        <f>6-MOD(_1024[[#This Row],[Number]]+1,6)</f>
        <v>4</v>
      </c>
      <c r="G43192" s="1" cm="1">
        <f t="array" aca="1" ref="G43192" ca="1">INDIRECT(ADDRESS(_1024[[#This Row],[Number]]+_1024[[#This Row],[Mod]],3))</f>
        <v>68.481835112404298</v>
      </c>
    </row>
    <row r="43193" spans="1:7" x14ac:dyDescent="0.25">
      <c r="A43193" s="1" t="s">
        <v>6</v>
      </c>
      <c r="B43193">
        <v>1.7039999947883189</v>
      </c>
      <c r="C43193">
        <v>68.481835112404298</v>
      </c>
      <c r="D43193" s="1">
        <f ca="1">IF(_1024[[#This Row],[Cost]]=-1, 500, _1024[[#This Row],[Cost]]/_1024[[#This Row],[Local aStar]])</f>
        <v>1</v>
      </c>
      <c r="E43193">
        <v>43190</v>
      </c>
      <c r="F43193" s="1">
        <f>6-MOD(_1024[[#This Row],[Number]]+1,6)</f>
        <v>3</v>
      </c>
      <c r="G43193" s="1" cm="1">
        <f t="array" aca="1" ref="G43193" ca="1">INDIRECT(ADDRESS(_1024[[#This Row],[Number]]+_1024[[#This Row],[Mod]],3))</f>
        <v>68.481835112404298</v>
      </c>
    </row>
    <row r="43194" spans="1:7" x14ac:dyDescent="0.25">
      <c r="A43194" s="1" t="s">
        <v>7</v>
      </c>
      <c r="B43194">
        <v>0.13519999629352242</v>
      </c>
      <c r="C43194">
        <v>68.481835112404298</v>
      </c>
      <c r="D43194" s="1">
        <f ca="1">IF(_1024[[#This Row],[Cost]]=-1, 500, _1024[[#This Row],[Cost]]/_1024[[#This Row],[Local aStar]])</f>
        <v>1</v>
      </c>
      <c r="E43194">
        <v>43191</v>
      </c>
      <c r="F43194" s="1">
        <f>6-MOD(_1024[[#This Row],[Number]]+1,6)</f>
        <v>2</v>
      </c>
      <c r="G43194" s="1" cm="1">
        <f t="array" aca="1" ref="G43194" ca="1">INDIRECT(ADDRESS(_1024[[#This Row],[Number]]+_1024[[#This Row],[Mod]],3))</f>
        <v>68.481835112404298</v>
      </c>
    </row>
    <row r="43195" spans="1:7" x14ac:dyDescent="0.25">
      <c r="A43195" s="1" t="s">
        <v>8</v>
      </c>
      <c r="B43195">
        <v>0.19550000433810055</v>
      </c>
      <c r="C43195">
        <v>71.023033279063498</v>
      </c>
      <c r="D43195" s="1">
        <f ca="1">IF(_1024[[#This Row],[Cost]]=-1, 500, _1024[[#This Row],[Cost]]/_1024[[#This Row],[Local aStar]])</f>
        <v>1.0371076236857284</v>
      </c>
      <c r="E43195">
        <v>43192</v>
      </c>
      <c r="F43195" s="1">
        <f>6-MOD(_1024[[#This Row],[Number]]+1,6)</f>
        <v>1</v>
      </c>
      <c r="G43195" s="1" cm="1">
        <f t="array" aca="1" ref="G43195" ca="1">INDIRECT(ADDRESS(_1024[[#This Row],[Number]]+_1024[[#This Row],[Mod]],3))</f>
        <v>68.481835112404298</v>
      </c>
    </row>
    <row r="43196" spans="1:7" x14ac:dyDescent="0.25">
      <c r="A43196" s="1" t="s">
        <v>3</v>
      </c>
      <c r="B43196">
        <v>0.11969999468419701</v>
      </c>
      <c r="C43196">
        <v>98.370913328641706</v>
      </c>
      <c r="D43196" s="1">
        <f ca="1">IF(_1024[[#This Row],[Cost]]=-1, 500, _1024[[#This Row],[Cost]]/_1024[[#This Row],[Local aStar]])</f>
        <v>1.0453384309070568</v>
      </c>
      <c r="E43196">
        <v>43193</v>
      </c>
      <c r="F43196" s="1">
        <f>6-MOD(_1024[[#This Row],[Number]]+1,6)</f>
        <v>6</v>
      </c>
      <c r="G43196" s="1" cm="1">
        <f t="array" aca="1" ref="G43196" ca="1">INDIRECT(ADDRESS(_1024[[#This Row],[Number]]+_1024[[#This Row],[Mod]],3))</f>
        <v>94.104368901164094</v>
      </c>
    </row>
    <row r="43197" spans="1:7" x14ac:dyDescent="0.25">
      <c r="A43197" s="1" t="s">
        <v>4</v>
      </c>
      <c r="B43197">
        <v>0.13649999164044857</v>
      </c>
      <c r="C43197">
        <v>4307.8491684950604</v>
      </c>
      <c r="D43197" s="1">
        <f ca="1">IF(_1024[[#This Row],[Cost]]=-1, 500, _1024[[#This Row],[Cost]]/_1024[[#This Row],[Local aStar]])</f>
        <v>45.777355704064142</v>
      </c>
      <c r="E43197">
        <v>43194</v>
      </c>
      <c r="F43197" s="1">
        <f>6-MOD(_1024[[#This Row],[Number]]+1,6)</f>
        <v>5</v>
      </c>
      <c r="G43197" s="1" cm="1">
        <f t="array" aca="1" ref="G43197" ca="1">INDIRECT(ADDRESS(_1024[[#This Row],[Number]]+_1024[[#This Row],[Mod]],3))</f>
        <v>94.104368901164094</v>
      </c>
    </row>
    <row r="43198" spans="1:7" x14ac:dyDescent="0.25">
      <c r="A43198" s="1" t="s">
        <v>5</v>
      </c>
      <c r="B43198">
        <v>6.5792000095825642</v>
      </c>
      <c r="C43198">
        <v>94.104368901164094</v>
      </c>
      <c r="D43198" s="1">
        <f ca="1">IF(_1024[[#This Row],[Cost]]=-1, 500, _1024[[#This Row],[Cost]]/_1024[[#This Row],[Local aStar]])</f>
        <v>1</v>
      </c>
      <c r="E43198">
        <v>43195</v>
      </c>
      <c r="F43198" s="1">
        <f>6-MOD(_1024[[#This Row],[Number]]+1,6)</f>
        <v>4</v>
      </c>
      <c r="G43198" s="1" cm="1">
        <f t="array" aca="1" ref="G43198" ca="1">INDIRECT(ADDRESS(_1024[[#This Row],[Number]]+_1024[[#This Row],[Mod]],3))</f>
        <v>94.104368901164094</v>
      </c>
    </row>
    <row r="43199" spans="1:7" x14ac:dyDescent="0.25">
      <c r="A43199" s="1" t="s">
        <v>6</v>
      </c>
      <c r="B43199">
        <v>3.3582000032765791</v>
      </c>
      <c r="C43199">
        <v>94.104368901164094</v>
      </c>
      <c r="D43199" s="1">
        <f ca="1">IF(_1024[[#This Row],[Cost]]=-1, 500, _1024[[#This Row],[Cost]]/_1024[[#This Row],[Local aStar]])</f>
        <v>1</v>
      </c>
      <c r="E43199">
        <v>43196</v>
      </c>
      <c r="F43199" s="1">
        <f>6-MOD(_1024[[#This Row],[Number]]+1,6)</f>
        <v>3</v>
      </c>
      <c r="G43199" s="1" cm="1">
        <f t="array" aca="1" ref="G43199" ca="1">INDIRECT(ADDRESS(_1024[[#This Row],[Number]]+_1024[[#This Row],[Mod]],3))</f>
        <v>94.104368901164094</v>
      </c>
    </row>
    <row r="43200" spans="1:7" x14ac:dyDescent="0.25">
      <c r="A43200" s="1" t="s">
        <v>7</v>
      </c>
      <c r="B43200">
        <v>0.39389998710248619</v>
      </c>
      <c r="C43200">
        <v>115.130923164309</v>
      </c>
      <c r="D43200" s="1">
        <f ca="1">IF(_1024[[#This Row],[Cost]]=-1, 500, _1024[[#This Row],[Cost]]/_1024[[#This Row],[Local aStar]])</f>
        <v>1.2234386618673216</v>
      </c>
      <c r="E43200">
        <v>43197</v>
      </c>
      <c r="F43200" s="1">
        <f>6-MOD(_1024[[#This Row],[Number]]+1,6)</f>
        <v>2</v>
      </c>
      <c r="G43200" s="1" cm="1">
        <f t="array" aca="1" ref="G43200" ca="1">INDIRECT(ADDRESS(_1024[[#This Row],[Number]]+_1024[[#This Row],[Mod]],3))</f>
        <v>94.104368901164094</v>
      </c>
    </row>
    <row r="43201" spans="1:7" x14ac:dyDescent="0.25">
      <c r="A43201" s="1" t="s">
        <v>8</v>
      </c>
      <c r="B43201">
        <v>0.28140000358689576</v>
      </c>
      <c r="C43201">
        <v>104.42868450284369</v>
      </c>
      <c r="D43201" s="1">
        <f ca="1">IF(_1024[[#This Row],[Cost]]=-1, 500, _1024[[#This Row],[Cost]]/_1024[[#This Row],[Local aStar]])</f>
        <v>1.1097113313891198</v>
      </c>
      <c r="E43201">
        <v>43198</v>
      </c>
      <c r="F43201" s="1">
        <f>6-MOD(_1024[[#This Row],[Number]]+1,6)</f>
        <v>1</v>
      </c>
      <c r="G43201" s="1" cm="1">
        <f t="array" aca="1" ref="G43201" ca="1">INDIRECT(ADDRESS(_1024[[#This Row],[Number]]+_1024[[#This Row],[Mod]],3))</f>
        <v>94.104368901164094</v>
      </c>
    </row>
    <row r="43202" spans="1:7" x14ac:dyDescent="0.25">
      <c r="A43202" s="1" t="s">
        <v>3</v>
      </c>
      <c r="B43202">
        <v>0.36499999987427145</v>
      </c>
      <c r="C43202">
        <v>216.09102175458688</v>
      </c>
      <c r="D43202" s="1">
        <f ca="1">IF(_1024[[#This Row],[Cost]]=-1, 500, _1024[[#This Row],[Cost]]/_1024[[#This Row],[Local aStar]])</f>
        <v>1.3055089551583088</v>
      </c>
      <c r="E43202">
        <v>43199</v>
      </c>
      <c r="F43202" s="1">
        <f>6-MOD(_1024[[#This Row],[Number]]+1,6)</f>
        <v>6</v>
      </c>
      <c r="G43202" s="1" cm="1">
        <f t="array" aca="1" ref="G43202" ca="1">INDIRECT(ADDRESS(_1024[[#This Row],[Number]]+_1024[[#This Row],[Mod]],3))</f>
        <v>165.52243544616914</v>
      </c>
    </row>
    <row r="43203" spans="1:7" x14ac:dyDescent="0.25">
      <c r="A43203" s="1" t="s">
        <v>4</v>
      </c>
      <c r="B43203">
        <v>0.37769999471493065</v>
      </c>
      <c r="C43203">
        <v>10003.754256520075</v>
      </c>
      <c r="D43203" s="1">
        <f ca="1">IF(_1024[[#This Row],[Cost]]=-1, 500, _1024[[#This Row],[Cost]]/_1024[[#This Row],[Local aStar]])</f>
        <v>60.437452056301304</v>
      </c>
      <c r="E43203">
        <v>43200</v>
      </c>
      <c r="F43203" s="1">
        <f>6-MOD(_1024[[#This Row],[Number]]+1,6)</f>
        <v>5</v>
      </c>
      <c r="G43203" s="1" cm="1">
        <f t="array" aca="1" ref="G43203" ca="1">INDIRECT(ADDRESS(_1024[[#This Row],[Number]]+_1024[[#This Row],[Mod]],3))</f>
        <v>165.52243544616914</v>
      </c>
    </row>
    <row r="43204" spans="1:7" x14ac:dyDescent="0.25">
      <c r="A43204" s="1" t="s">
        <v>5</v>
      </c>
      <c r="B43204">
        <v>15.514300001086667</v>
      </c>
      <c r="C43204">
        <v>165.52243544616914</v>
      </c>
      <c r="D43204" s="1">
        <f ca="1">IF(_1024[[#This Row],[Cost]]=-1, 500, _1024[[#This Row],[Cost]]/_1024[[#This Row],[Local aStar]])</f>
        <v>1</v>
      </c>
      <c r="E43204">
        <v>43201</v>
      </c>
      <c r="F43204" s="1">
        <f>6-MOD(_1024[[#This Row],[Number]]+1,6)</f>
        <v>4</v>
      </c>
      <c r="G43204" s="1" cm="1">
        <f t="array" aca="1" ref="G43204" ca="1">INDIRECT(ADDRESS(_1024[[#This Row],[Number]]+_1024[[#This Row],[Mod]],3))</f>
        <v>165.52243544616914</v>
      </c>
    </row>
    <row r="43205" spans="1:7" x14ac:dyDescent="0.25">
      <c r="A43205" s="1" t="s">
        <v>6</v>
      </c>
      <c r="B43205">
        <v>5.0249000050825998</v>
      </c>
      <c r="C43205">
        <v>165.52243544616914</v>
      </c>
      <c r="D43205" s="1">
        <f ca="1">IF(_1024[[#This Row],[Cost]]=-1, 500, _1024[[#This Row],[Cost]]/_1024[[#This Row],[Local aStar]])</f>
        <v>1</v>
      </c>
      <c r="E43205">
        <v>43202</v>
      </c>
      <c r="F43205" s="1">
        <f>6-MOD(_1024[[#This Row],[Number]]+1,6)</f>
        <v>3</v>
      </c>
      <c r="G43205" s="1" cm="1">
        <f t="array" aca="1" ref="G43205" ca="1">INDIRECT(ADDRESS(_1024[[#This Row],[Number]]+_1024[[#This Row],[Mod]],3))</f>
        <v>165.52243544616914</v>
      </c>
    </row>
    <row r="43206" spans="1:7" x14ac:dyDescent="0.25">
      <c r="A43206" s="1" t="s">
        <v>7</v>
      </c>
      <c r="B43206">
        <v>1.5718000067863613</v>
      </c>
      <c r="C43206">
        <v>218.47146172034999</v>
      </c>
      <c r="D43206" s="1">
        <f ca="1">IF(_1024[[#This Row],[Cost]]=-1, 500, _1024[[#This Row],[Cost]]/_1024[[#This Row],[Local aStar]])</f>
        <v>1.3198903286521593</v>
      </c>
      <c r="E43206">
        <v>43203</v>
      </c>
      <c r="F43206" s="1">
        <f>6-MOD(_1024[[#This Row],[Number]]+1,6)</f>
        <v>2</v>
      </c>
      <c r="G43206" s="1" cm="1">
        <f t="array" aca="1" ref="G43206" ca="1">INDIRECT(ADDRESS(_1024[[#This Row],[Number]]+_1024[[#This Row],[Mod]],3))</f>
        <v>165.52243544616914</v>
      </c>
    </row>
    <row r="43207" spans="1:7" x14ac:dyDescent="0.25">
      <c r="A43207" s="1" t="s">
        <v>8</v>
      </c>
      <c r="B43207">
        <v>0.38879999192431569</v>
      </c>
      <c r="C43207">
        <v>186.80924355750253</v>
      </c>
      <c r="D43207" s="1">
        <f ca="1">IF(_1024[[#This Row],[Cost]]=-1, 500, _1024[[#This Row],[Cost]]/_1024[[#This Row],[Local aStar]])</f>
        <v>1.1286037633143469</v>
      </c>
      <c r="E43207">
        <v>43204</v>
      </c>
      <c r="F43207" s="1">
        <f>6-MOD(_1024[[#This Row],[Number]]+1,6)</f>
        <v>1</v>
      </c>
      <c r="G43207" s="1" cm="1">
        <f t="array" aca="1" ref="G43207" ca="1">INDIRECT(ADDRESS(_1024[[#This Row],[Number]]+_1024[[#This Row],[Mod]],3))</f>
        <v>165.52243544616914</v>
      </c>
    </row>
    <row r="43208" spans="1:7" x14ac:dyDescent="0.25">
      <c r="A43208" s="1" t="s">
        <v>3</v>
      </c>
      <c r="B43208">
        <v>0.3873999958159402</v>
      </c>
      <c r="C43208">
        <v>153.56882777099298</v>
      </c>
      <c r="D43208" s="1">
        <f ca="1">IF(_1024[[#This Row],[Cost]]=-1, 500, _1024[[#This Row],[Cost]]/_1024[[#This Row],[Local aStar]])</f>
        <v>1.1410434532456926</v>
      </c>
      <c r="E43208">
        <v>43205</v>
      </c>
      <c r="F43208" s="1">
        <f>6-MOD(_1024[[#This Row],[Number]]+1,6)</f>
        <v>6</v>
      </c>
      <c r="G43208" s="1" cm="1">
        <f t="array" aca="1" ref="G43208" ca="1">INDIRECT(ADDRESS(_1024[[#This Row],[Number]]+_1024[[#This Row],[Mod]],3))</f>
        <v>134.58630986766298</v>
      </c>
    </row>
    <row r="43209" spans="1:7" x14ac:dyDescent="0.25">
      <c r="A43209" s="1" t="s">
        <v>4</v>
      </c>
      <c r="B43209">
        <v>0.55240000074263662</v>
      </c>
      <c r="C43209">
        <v>10936.698924252803</v>
      </c>
      <c r="D43209" s="1">
        <f ca="1">IF(_1024[[#This Row],[Cost]]=-1, 500, _1024[[#This Row],[Cost]]/_1024[[#This Row],[Local aStar]])</f>
        <v>81.26160034409682</v>
      </c>
      <c r="E43209">
        <v>43206</v>
      </c>
      <c r="F43209" s="1">
        <f>6-MOD(_1024[[#This Row],[Number]]+1,6)</f>
        <v>5</v>
      </c>
      <c r="G43209" s="1" cm="1">
        <f t="array" aca="1" ref="G43209" ca="1">INDIRECT(ADDRESS(_1024[[#This Row],[Number]]+_1024[[#This Row],[Mod]],3))</f>
        <v>134.58630986766298</v>
      </c>
    </row>
    <row r="43210" spans="1:7" x14ac:dyDescent="0.25">
      <c r="A43210" s="1" t="s">
        <v>5</v>
      </c>
      <c r="B43210">
        <v>20.213400013744831</v>
      </c>
      <c r="C43210">
        <v>134.58630986766298</v>
      </c>
      <c r="D43210" s="1">
        <f ca="1">IF(_1024[[#This Row],[Cost]]=-1, 500, _1024[[#This Row],[Cost]]/_1024[[#This Row],[Local aStar]])</f>
        <v>1</v>
      </c>
      <c r="E43210">
        <v>43207</v>
      </c>
      <c r="F43210" s="1">
        <f>6-MOD(_1024[[#This Row],[Number]]+1,6)</f>
        <v>4</v>
      </c>
      <c r="G43210" s="1" cm="1">
        <f t="array" aca="1" ref="G43210" ca="1">INDIRECT(ADDRESS(_1024[[#This Row],[Number]]+_1024[[#This Row],[Mod]],3))</f>
        <v>134.58630986766298</v>
      </c>
    </row>
    <row r="43211" spans="1:7" x14ac:dyDescent="0.25">
      <c r="A43211" s="1" t="s">
        <v>6</v>
      </c>
      <c r="B43211">
        <v>6.696099997498095</v>
      </c>
      <c r="C43211">
        <v>134.58630986766298</v>
      </c>
      <c r="D43211" s="1">
        <f ca="1">IF(_1024[[#This Row],[Cost]]=-1, 500, _1024[[#This Row],[Cost]]/_1024[[#This Row],[Local aStar]])</f>
        <v>1</v>
      </c>
      <c r="E43211">
        <v>43208</v>
      </c>
      <c r="F43211" s="1">
        <f>6-MOD(_1024[[#This Row],[Number]]+1,6)</f>
        <v>3</v>
      </c>
      <c r="G43211" s="1" cm="1">
        <f t="array" aca="1" ref="G43211" ca="1">INDIRECT(ADDRESS(_1024[[#This Row],[Number]]+_1024[[#This Row],[Mod]],3))</f>
        <v>134.58630986766298</v>
      </c>
    </row>
    <row r="43212" spans="1:7" x14ac:dyDescent="0.25">
      <c r="A43212" s="1" t="s">
        <v>7</v>
      </c>
      <c r="B43212">
        <v>1.8290000007255003</v>
      </c>
      <c r="C43212">
        <v>141.46484849116231</v>
      </c>
      <c r="D43212" s="1">
        <f ca="1">IF(_1024[[#This Row],[Cost]]=-1, 500, _1024[[#This Row],[Cost]]/_1024[[#This Row],[Local aStar]])</f>
        <v>1.0511087541538431</v>
      </c>
      <c r="E43212">
        <v>43209</v>
      </c>
      <c r="F43212" s="1">
        <f>6-MOD(_1024[[#This Row],[Number]]+1,6)</f>
        <v>2</v>
      </c>
      <c r="G43212" s="1" cm="1">
        <f t="array" aca="1" ref="G43212" ca="1">INDIRECT(ADDRESS(_1024[[#This Row],[Number]]+_1024[[#This Row],[Mod]],3))</f>
        <v>134.58630986766298</v>
      </c>
    </row>
    <row r="43213" spans="1:7" x14ac:dyDescent="0.25">
      <c r="A43213" s="1" t="s">
        <v>8</v>
      </c>
      <c r="B43213">
        <v>0.5011000030208379</v>
      </c>
      <c r="C43213">
        <v>134.58630986766298</v>
      </c>
      <c r="D43213" s="1">
        <f ca="1">IF(_1024[[#This Row],[Cost]]=-1, 500, _1024[[#This Row],[Cost]]/_1024[[#This Row],[Local aStar]])</f>
        <v>1</v>
      </c>
      <c r="E43213">
        <v>43210</v>
      </c>
      <c r="F43213" s="1">
        <f>6-MOD(_1024[[#This Row],[Number]]+1,6)</f>
        <v>1</v>
      </c>
      <c r="G43213" s="1" cm="1">
        <f t="array" aca="1" ref="G43213" ca="1">INDIRECT(ADDRESS(_1024[[#This Row],[Number]]+_1024[[#This Row],[Mod]],3))</f>
        <v>134.58630986766298</v>
      </c>
    </row>
    <row r="43214" spans="1:7" x14ac:dyDescent="0.25">
      <c r="A43214" s="1" t="s">
        <v>3</v>
      </c>
      <c r="B43214">
        <v>0.92829999630339444</v>
      </c>
      <c r="C43214">
        <v>317.22876060523464</v>
      </c>
      <c r="D43214" s="1">
        <f ca="1">IF(_1024[[#This Row],[Cost]]=-1, 500, _1024[[#This Row],[Cost]]/_1024[[#This Row],[Local aStar]])</f>
        <v>1.0443144954712666</v>
      </c>
      <c r="E43214">
        <v>43211</v>
      </c>
      <c r="F43214" s="1">
        <f>6-MOD(_1024[[#This Row],[Number]]+1,6)</f>
        <v>6</v>
      </c>
      <c r="G43214" s="1" cm="1">
        <f t="array" aca="1" ref="G43214" ca="1">INDIRECT(ADDRESS(_1024[[#This Row],[Number]]+_1024[[#This Row],[Mod]],3))</f>
        <v>303.76745892249551</v>
      </c>
    </row>
    <row r="43215" spans="1:7" x14ac:dyDescent="0.25">
      <c r="A43215" s="1" t="s">
        <v>4</v>
      </c>
      <c r="B43215">
        <v>0.10309999925084412</v>
      </c>
      <c r="C43215">
        <v>2846.7360978786692</v>
      </c>
      <c r="D43215" s="1">
        <f ca="1">IF(_1024[[#This Row],[Cost]]=-1, 500, _1024[[#This Row],[Cost]]/_1024[[#This Row],[Local aStar]])</f>
        <v>9.3714320420509463</v>
      </c>
      <c r="E43215">
        <v>43212</v>
      </c>
      <c r="F43215" s="1">
        <f>6-MOD(_1024[[#This Row],[Number]]+1,6)</f>
        <v>5</v>
      </c>
      <c r="G43215" s="1" cm="1">
        <f t="array" aca="1" ref="G43215" ca="1">INDIRECT(ADDRESS(_1024[[#This Row],[Number]]+_1024[[#This Row],[Mod]],3))</f>
        <v>303.76745892249551</v>
      </c>
    </row>
    <row r="43216" spans="1:7" x14ac:dyDescent="0.25">
      <c r="A43216" s="1" t="s">
        <v>5</v>
      </c>
      <c r="B43216">
        <v>35.03560001263395</v>
      </c>
      <c r="C43216">
        <v>303.76745892249551</v>
      </c>
      <c r="D43216" s="1">
        <f ca="1">IF(_1024[[#This Row],[Cost]]=-1, 500, _1024[[#This Row],[Cost]]/_1024[[#This Row],[Local aStar]])</f>
        <v>1</v>
      </c>
      <c r="E43216">
        <v>43213</v>
      </c>
      <c r="F43216" s="1">
        <f>6-MOD(_1024[[#This Row],[Number]]+1,6)</f>
        <v>4</v>
      </c>
      <c r="G43216" s="1" cm="1">
        <f t="array" aca="1" ref="G43216" ca="1">INDIRECT(ADDRESS(_1024[[#This Row],[Number]]+_1024[[#This Row],[Mod]],3))</f>
        <v>303.76745892249551</v>
      </c>
    </row>
    <row r="43217" spans="1:7" x14ac:dyDescent="0.25">
      <c r="A43217" s="1" t="s">
        <v>6</v>
      </c>
      <c r="B43217">
        <v>27.349400013918057</v>
      </c>
      <c r="C43217">
        <v>303.76745892249551</v>
      </c>
      <c r="D43217" s="1">
        <f ca="1">IF(_1024[[#This Row],[Cost]]=-1, 500, _1024[[#This Row],[Cost]]/_1024[[#This Row],[Local aStar]])</f>
        <v>1</v>
      </c>
      <c r="E43217">
        <v>43214</v>
      </c>
      <c r="F43217" s="1">
        <f>6-MOD(_1024[[#This Row],[Number]]+1,6)</f>
        <v>3</v>
      </c>
      <c r="G43217" s="1" cm="1">
        <f t="array" aca="1" ref="G43217" ca="1">INDIRECT(ADDRESS(_1024[[#This Row],[Number]]+_1024[[#This Row],[Mod]],3))</f>
        <v>303.76745892249551</v>
      </c>
    </row>
    <row r="43218" spans="1:7" x14ac:dyDescent="0.25">
      <c r="A43218" s="1" t="s">
        <v>7</v>
      </c>
      <c r="B43218">
        <v>9.9744000035570934</v>
      </c>
      <c r="C43218">
        <v>321.53608429729564</v>
      </c>
      <c r="D43218" s="1">
        <f ca="1">IF(_1024[[#This Row],[Cost]]=-1, 500, _1024[[#This Row],[Cost]]/_1024[[#This Row],[Local aStar]])</f>
        <v>1.058494169974058</v>
      </c>
      <c r="E43218">
        <v>43215</v>
      </c>
      <c r="F43218" s="1">
        <f>6-MOD(_1024[[#This Row],[Number]]+1,6)</f>
        <v>2</v>
      </c>
      <c r="G43218" s="1" cm="1">
        <f t="array" aca="1" ref="G43218" ca="1">INDIRECT(ADDRESS(_1024[[#This Row],[Number]]+_1024[[#This Row],[Mod]],3))</f>
        <v>303.76745892249551</v>
      </c>
    </row>
    <row r="43219" spans="1:7" x14ac:dyDescent="0.25">
      <c r="A43219" s="1" t="s">
        <v>8</v>
      </c>
      <c r="B43219">
        <v>0.6883000023663044</v>
      </c>
      <c r="C43219">
        <v>312.62480363956354</v>
      </c>
      <c r="D43219" s="1">
        <f ca="1">IF(_1024[[#This Row],[Cost]]=-1, 500, _1024[[#This Row],[Cost]]/_1024[[#This Row],[Local aStar]])</f>
        <v>1.0291583066484022</v>
      </c>
      <c r="E43219">
        <v>43216</v>
      </c>
      <c r="F43219" s="1">
        <f>6-MOD(_1024[[#This Row],[Number]]+1,6)</f>
        <v>1</v>
      </c>
      <c r="G43219" s="1" cm="1">
        <f t="array" aca="1" ref="G43219" ca="1">INDIRECT(ADDRESS(_1024[[#This Row],[Number]]+_1024[[#This Row],[Mod]],3))</f>
        <v>303.76745892249551</v>
      </c>
    </row>
    <row r="43220" spans="1:7" x14ac:dyDescent="0.25">
      <c r="A43220" s="1" t="s">
        <v>3</v>
      </c>
      <c r="B43220">
        <v>0.55489999067503959</v>
      </c>
      <c r="C43220">
        <v>249.18557732693381</v>
      </c>
      <c r="D43220" s="1">
        <f ca="1">IF(_1024[[#This Row],[Cost]]=-1, 500, _1024[[#This Row],[Cost]]/_1024[[#This Row],[Local aStar]])</f>
        <v>1.0634976912794507</v>
      </c>
      <c r="E43220">
        <v>43217</v>
      </c>
      <c r="F43220" s="1">
        <f>6-MOD(_1024[[#This Row],[Number]]+1,6)</f>
        <v>6</v>
      </c>
      <c r="G43220" s="1" cm="1">
        <f t="array" aca="1" ref="G43220" ca="1">INDIRECT(ADDRESS(_1024[[#This Row],[Number]]+_1024[[#This Row],[Mod]],3))</f>
        <v>234.30758653283843</v>
      </c>
    </row>
    <row r="43221" spans="1:7" x14ac:dyDescent="0.25">
      <c r="A43221" s="1" t="s">
        <v>4</v>
      </c>
      <c r="B43221">
        <v>0.24170000688172877</v>
      </c>
      <c r="C43221">
        <v>7381.5460942451127</v>
      </c>
      <c r="D43221" s="1">
        <f ca="1">IF(_1024[[#This Row],[Cost]]=-1, 500, _1024[[#This Row],[Cost]]/_1024[[#This Row],[Local aStar]])</f>
        <v>31.503658090945262</v>
      </c>
      <c r="E43221">
        <v>43218</v>
      </c>
      <c r="F43221" s="1">
        <f>6-MOD(_1024[[#This Row],[Number]]+1,6)</f>
        <v>5</v>
      </c>
      <c r="G43221" s="1" cm="1">
        <f t="array" aca="1" ref="G43221" ca="1">INDIRECT(ADDRESS(_1024[[#This Row],[Number]]+_1024[[#This Row],[Mod]],3))</f>
        <v>234.30758653283843</v>
      </c>
    </row>
    <row r="43222" spans="1:7" x14ac:dyDescent="0.25">
      <c r="A43222" s="1" t="s">
        <v>5</v>
      </c>
      <c r="B43222">
        <v>31.275200002710335</v>
      </c>
      <c r="C43222">
        <v>234.30758653283843</v>
      </c>
      <c r="D43222" s="1">
        <f ca="1">IF(_1024[[#This Row],[Cost]]=-1, 500, _1024[[#This Row],[Cost]]/_1024[[#This Row],[Local aStar]])</f>
        <v>1</v>
      </c>
      <c r="E43222">
        <v>43219</v>
      </c>
      <c r="F43222" s="1">
        <f>6-MOD(_1024[[#This Row],[Number]]+1,6)</f>
        <v>4</v>
      </c>
      <c r="G43222" s="1" cm="1">
        <f t="array" aca="1" ref="G43222" ca="1">INDIRECT(ADDRESS(_1024[[#This Row],[Number]]+_1024[[#This Row],[Mod]],3))</f>
        <v>234.30758653283843</v>
      </c>
    </row>
    <row r="43223" spans="1:7" x14ac:dyDescent="0.25">
      <c r="A43223" s="1" t="s">
        <v>6</v>
      </c>
      <c r="B43223">
        <v>29.017699998803437</v>
      </c>
      <c r="C43223">
        <v>234.30758653283843</v>
      </c>
      <c r="D43223" s="1">
        <f ca="1">IF(_1024[[#This Row],[Cost]]=-1, 500, _1024[[#This Row],[Cost]]/_1024[[#This Row],[Local aStar]])</f>
        <v>1</v>
      </c>
      <c r="E43223">
        <v>43220</v>
      </c>
      <c r="F43223" s="1">
        <f>6-MOD(_1024[[#This Row],[Number]]+1,6)</f>
        <v>3</v>
      </c>
      <c r="G43223" s="1" cm="1">
        <f t="array" aca="1" ref="G43223" ca="1">INDIRECT(ADDRESS(_1024[[#This Row],[Number]]+_1024[[#This Row],[Mod]],3))</f>
        <v>234.30758653283843</v>
      </c>
    </row>
    <row r="43224" spans="1:7" x14ac:dyDescent="0.25">
      <c r="A43224" s="1" t="s">
        <v>7</v>
      </c>
      <c r="B43224">
        <v>4.280199995264411</v>
      </c>
      <c r="C43224">
        <v>257.25106634721357</v>
      </c>
      <c r="D43224" s="1">
        <f ca="1">IF(_1024[[#This Row],[Cost]]=-1, 500, _1024[[#This Row],[Cost]]/_1024[[#This Row],[Local aStar]])</f>
        <v>1.0979203454479678</v>
      </c>
      <c r="E43224">
        <v>43221</v>
      </c>
      <c r="F43224" s="1">
        <f>6-MOD(_1024[[#This Row],[Number]]+1,6)</f>
        <v>2</v>
      </c>
      <c r="G43224" s="1" cm="1">
        <f t="array" aca="1" ref="G43224" ca="1">INDIRECT(ADDRESS(_1024[[#This Row],[Number]]+_1024[[#This Row],[Mod]],3))</f>
        <v>234.30758653283843</v>
      </c>
    </row>
    <row r="43225" spans="1:7" x14ac:dyDescent="0.25">
      <c r="A43225" s="1" t="s">
        <v>8</v>
      </c>
      <c r="B43225">
        <v>0.70340000092983246</v>
      </c>
      <c r="C43225">
        <v>243.63512367340547</v>
      </c>
      <c r="D43225" s="1">
        <f ca="1">IF(_1024[[#This Row],[Cost]]=-1, 500, _1024[[#This Row],[Cost]]/_1024[[#This Row],[Local aStar]])</f>
        <v>1.0398089420773398</v>
      </c>
      <c r="E43225">
        <v>43222</v>
      </c>
      <c r="F43225" s="1">
        <f>6-MOD(_1024[[#This Row],[Number]]+1,6)</f>
        <v>1</v>
      </c>
      <c r="G43225" s="1" cm="1">
        <f t="array" aca="1" ref="G43225" ca="1">INDIRECT(ADDRESS(_1024[[#This Row],[Number]]+_1024[[#This Row],[Mod]],3))</f>
        <v>234.30758653283843</v>
      </c>
    </row>
    <row r="43226" spans="1:7" x14ac:dyDescent="0.25">
      <c r="A43226" s="1" t="s">
        <v>3</v>
      </c>
      <c r="B43226">
        <v>4.6699991798959672E-2</v>
      </c>
      <c r="C43226">
        <v>51.96961022997391</v>
      </c>
      <c r="D43226" s="1">
        <f ca="1">IF(_1024[[#This Row],[Cost]]=-1, 500, _1024[[#This Row],[Cost]]/_1024[[#This Row],[Local aStar]])</f>
        <v>1.0588518870122727</v>
      </c>
      <c r="E43226">
        <v>43223</v>
      </c>
      <c r="F43226" s="1">
        <f>6-MOD(_1024[[#This Row],[Number]]+1,6)</f>
        <v>6</v>
      </c>
      <c r="G43226" s="1" cm="1">
        <f t="array" aca="1" ref="G43226" ca="1">INDIRECT(ADDRESS(_1024[[#This Row],[Number]]+_1024[[#This Row],[Mod]],3))</f>
        <v>49.081095163002288</v>
      </c>
    </row>
    <row r="43227" spans="1:7" x14ac:dyDescent="0.25">
      <c r="A43227" s="1" t="s">
        <v>4</v>
      </c>
      <c r="B43227">
        <v>0.62340000295080245</v>
      </c>
      <c r="C43227">
        <v>12616.83448519485</v>
      </c>
      <c r="D43227" s="1">
        <f ca="1">IF(_1024[[#This Row],[Cost]]=-1, 500, _1024[[#This Row],[Cost]]/_1024[[#This Row],[Local aStar]])</f>
        <v>257.06098128603941</v>
      </c>
      <c r="E43227">
        <v>43224</v>
      </c>
      <c r="F43227" s="1">
        <f>6-MOD(_1024[[#This Row],[Number]]+1,6)</f>
        <v>5</v>
      </c>
      <c r="G43227" s="1" cm="1">
        <f t="array" aca="1" ref="G43227" ca="1">INDIRECT(ADDRESS(_1024[[#This Row],[Number]]+_1024[[#This Row],[Mod]],3))</f>
        <v>49.081095163002288</v>
      </c>
    </row>
    <row r="43228" spans="1:7" x14ac:dyDescent="0.25">
      <c r="A43228" s="1" t="s">
        <v>5</v>
      </c>
      <c r="B43228">
        <v>2.1389000030467287</v>
      </c>
      <c r="C43228">
        <v>49.081095163002288</v>
      </c>
      <c r="D43228" s="1">
        <f ca="1">IF(_1024[[#This Row],[Cost]]=-1, 500, _1024[[#This Row],[Cost]]/_1024[[#This Row],[Local aStar]])</f>
        <v>1</v>
      </c>
      <c r="E43228">
        <v>43225</v>
      </c>
      <c r="F43228" s="1">
        <f>6-MOD(_1024[[#This Row],[Number]]+1,6)</f>
        <v>4</v>
      </c>
      <c r="G43228" s="1" cm="1">
        <f t="array" aca="1" ref="G43228" ca="1">INDIRECT(ADDRESS(_1024[[#This Row],[Number]]+_1024[[#This Row],[Mod]],3))</f>
        <v>49.081095163002288</v>
      </c>
    </row>
    <row r="43229" spans="1:7" x14ac:dyDescent="0.25">
      <c r="A43229" s="1" t="s">
        <v>6</v>
      </c>
      <c r="B43229">
        <v>0.76590001117438078</v>
      </c>
      <c r="C43229">
        <v>49.081095163002288</v>
      </c>
      <c r="D43229" s="1">
        <f ca="1">IF(_1024[[#This Row],[Cost]]=-1, 500, _1024[[#This Row],[Cost]]/_1024[[#This Row],[Local aStar]])</f>
        <v>1</v>
      </c>
      <c r="E43229">
        <v>43226</v>
      </c>
      <c r="F43229" s="1">
        <f>6-MOD(_1024[[#This Row],[Number]]+1,6)</f>
        <v>3</v>
      </c>
      <c r="G43229" s="1" cm="1">
        <f t="array" aca="1" ref="G43229" ca="1">INDIRECT(ADDRESS(_1024[[#This Row],[Number]]+_1024[[#This Row],[Mod]],3))</f>
        <v>49.081095163002288</v>
      </c>
    </row>
    <row r="43230" spans="1:7" x14ac:dyDescent="0.25">
      <c r="A43230" s="1" t="s">
        <v>7</v>
      </c>
      <c r="B43230">
        <v>3.609999839682132E-2</v>
      </c>
      <c r="C43230">
        <v>49.47213595499958</v>
      </c>
      <c r="D43230" s="1">
        <f ca="1">IF(_1024[[#This Row],[Cost]]=-1, 500, _1024[[#This Row],[Cost]]/_1024[[#This Row],[Local aStar]])</f>
        <v>1.0079672385202207</v>
      </c>
      <c r="E43230">
        <v>43227</v>
      </c>
      <c r="F43230" s="1">
        <f>6-MOD(_1024[[#This Row],[Number]]+1,6)</f>
        <v>2</v>
      </c>
      <c r="G43230" s="1" cm="1">
        <f t="array" aca="1" ref="G43230" ca="1">INDIRECT(ADDRESS(_1024[[#This Row],[Number]]+_1024[[#This Row],[Mod]],3))</f>
        <v>49.081095163002288</v>
      </c>
    </row>
    <row r="43231" spans="1:7" x14ac:dyDescent="0.25">
      <c r="A43231" s="1" t="s">
        <v>8</v>
      </c>
      <c r="B43231">
        <v>0.1306000049225986</v>
      </c>
      <c r="C43231">
        <v>50.848537534467503</v>
      </c>
      <c r="D43231" s="1">
        <f ca="1">IF(_1024[[#This Row],[Cost]]=-1, 500, _1024[[#This Row],[Cost]]/_1024[[#This Row],[Local aStar]])</f>
        <v>1.036010654725519</v>
      </c>
      <c r="E43231">
        <v>43228</v>
      </c>
      <c r="F43231" s="1">
        <f>6-MOD(_1024[[#This Row],[Number]]+1,6)</f>
        <v>1</v>
      </c>
      <c r="G43231" s="1" cm="1">
        <f t="array" aca="1" ref="G43231" ca="1">INDIRECT(ADDRESS(_1024[[#This Row],[Number]]+_1024[[#This Row],[Mod]],3))</f>
        <v>49.081095163002288</v>
      </c>
    </row>
    <row r="43232" spans="1:7" x14ac:dyDescent="0.25">
      <c r="A43232" s="1" t="s">
        <v>3</v>
      </c>
      <c r="B43232">
        <v>0.46399999700952321</v>
      </c>
      <c r="C43232">
        <v>268.02748200515583</v>
      </c>
      <c r="D43232" s="1">
        <f ca="1">IF(_1024[[#This Row],[Cost]]=-1, 500, _1024[[#This Row],[Cost]]/_1024[[#This Row],[Local aStar]])</f>
        <v>1.0700452679687718</v>
      </c>
      <c r="E43232">
        <v>43229</v>
      </c>
      <c r="F43232" s="1">
        <f>6-MOD(_1024[[#This Row],[Number]]+1,6)</f>
        <v>6</v>
      </c>
      <c r="G43232" s="1" cm="1">
        <f t="array" aca="1" ref="G43232" ca="1">INDIRECT(ADDRESS(_1024[[#This Row],[Number]]+_1024[[#This Row],[Mod]],3))</f>
        <v>250.48237680069622</v>
      </c>
    </row>
    <row r="43233" spans="1:7" x14ac:dyDescent="0.25">
      <c r="A43233" s="1" t="s">
        <v>4</v>
      </c>
      <c r="B43233">
        <v>5.4899996030144393E-2</v>
      </c>
      <c r="C43233">
        <v>2282.9243451045818</v>
      </c>
      <c r="D43233" s="1">
        <f ca="1">IF(_1024[[#This Row],[Cost]]=-1, 500, _1024[[#This Row],[Cost]]/_1024[[#This Row],[Local aStar]])</f>
        <v>9.1141116363689676</v>
      </c>
      <c r="E43233">
        <v>43230</v>
      </c>
      <c r="F43233" s="1">
        <f>6-MOD(_1024[[#This Row],[Number]]+1,6)</f>
        <v>5</v>
      </c>
      <c r="G43233" s="1" cm="1">
        <f t="array" aca="1" ref="G43233" ca="1">INDIRECT(ADDRESS(_1024[[#This Row],[Number]]+_1024[[#This Row],[Mod]],3))</f>
        <v>250.48237680069622</v>
      </c>
    </row>
    <row r="43234" spans="1:7" x14ac:dyDescent="0.25">
      <c r="A43234" s="1" t="s">
        <v>5</v>
      </c>
      <c r="B43234">
        <v>22.609199993894435</v>
      </c>
      <c r="C43234">
        <v>250.48237680069622</v>
      </c>
      <c r="D43234" s="1">
        <f ca="1">IF(_1024[[#This Row],[Cost]]=-1, 500, _1024[[#This Row],[Cost]]/_1024[[#This Row],[Local aStar]])</f>
        <v>1</v>
      </c>
      <c r="E43234">
        <v>43231</v>
      </c>
      <c r="F43234" s="1">
        <f>6-MOD(_1024[[#This Row],[Number]]+1,6)</f>
        <v>4</v>
      </c>
      <c r="G43234" s="1" cm="1">
        <f t="array" aca="1" ref="G43234" ca="1">INDIRECT(ADDRESS(_1024[[#This Row],[Number]]+_1024[[#This Row],[Mod]],3))</f>
        <v>250.48237680069622</v>
      </c>
    </row>
    <row r="43235" spans="1:7" x14ac:dyDescent="0.25">
      <c r="A43235" s="1" t="s">
        <v>6</v>
      </c>
      <c r="B43235">
        <v>39.438699997845106</v>
      </c>
      <c r="C43235">
        <v>250.48237680069622</v>
      </c>
      <c r="D43235" s="1">
        <f ca="1">IF(_1024[[#This Row],[Cost]]=-1, 500, _1024[[#This Row],[Cost]]/_1024[[#This Row],[Local aStar]])</f>
        <v>1</v>
      </c>
      <c r="E43235">
        <v>43232</v>
      </c>
      <c r="F43235" s="1">
        <f>6-MOD(_1024[[#This Row],[Number]]+1,6)</f>
        <v>3</v>
      </c>
      <c r="G43235" s="1" cm="1">
        <f t="array" aca="1" ref="G43235" ca="1">INDIRECT(ADDRESS(_1024[[#This Row],[Number]]+_1024[[#This Row],[Mod]],3))</f>
        <v>250.48237680069622</v>
      </c>
    </row>
    <row r="43236" spans="1:7" x14ac:dyDescent="0.25">
      <c r="A43236" s="1" t="s">
        <v>7</v>
      </c>
      <c r="B43236">
        <v>6.7451000068103895</v>
      </c>
      <c r="C43236">
        <v>273.04679524315566</v>
      </c>
      <c r="D43236" s="1">
        <f ca="1">IF(_1024[[#This Row],[Cost]]=-1, 500, _1024[[#This Row],[Cost]]/_1024[[#This Row],[Local aStar]])</f>
        <v>1.0900838563202133</v>
      </c>
      <c r="E43236">
        <v>43233</v>
      </c>
      <c r="F43236" s="1">
        <f>6-MOD(_1024[[#This Row],[Number]]+1,6)</f>
        <v>2</v>
      </c>
      <c r="G43236" s="1" cm="1">
        <f t="array" aca="1" ref="G43236" ca="1">INDIRECT(ADDRESS(_1024[[#This Row],[Number]]+_1024[[#This Row],[Mod]],3))</f>
        <v>250.48237680069622</v>
      </c>
    </row>
    <row r="43237" spans="1:7" x14ac:dyDescent="0.25">
      <c r="A43237" s="1" t="s">
        <v>8</v>
      </c>
      <c r="B43237">
        <v>0.66110001353081316</v>
      </c>
      <c r="C43237">
        <v>270.14341243632566</v>
      </c>
      <c r="D43237" s="1">
        <f ca="1">IF(_1024[[#This Row],[Cost]]=-1, 500, _1024[[#This Row],[Cost]]/_1024[[#This Row],[Local aStar]])</f>
        <v>1.0784926903311578</v>
      </c>
      <c r="E43237">
        <v>43234</v>
      </c>
      <c r="F43237" s="1">
        <f>6-MOD(_1024[[#This Row],[Number]]+1,6)</f>
        <v>1</v>
      </c>
      <c r="G43237" s="1" cm="1">
        <f t="array" aca="1" ref="G43237" ca="1">INDIRECT(ADDRESS(_1024[[#This Row],[Number]]+_1024[[#This Row],[Mod]],3))</f>
        <v>250.48237680069622</v>
      </c>
    </row>
    <row r="43238" spans="1:7" x14ac:dyDescent="0.25">
      <c r="A43238" s="1" t="s">
        <v>3</v>
      </c>
      <c r="B43238">
        <v>1.0735999967437238</v>
      </c>
      <c r="C43238">
        <v>299.70653232342517</v>
      </c>
      <c r="D43238" s="1">
        <f ca="1">IF(_1024[[#This Row],[Cost]]=-1, 500, _1024[[#This Row],[Cost]]/_1024[[#This Row],[Local aStar]])</f>
        <v>1.080595969543525</v>
      </c>
      <c r="E43238">
        <v>43235</v>
      </c>
      <c r="F43238" s="1">
        <f>6-MOD(_1024[[#This Row],[Number]]+1,6)</f>
        <v>6</v>
      </c>
      <c r="G43238" s="1" cm="1">
        <f t="array" aca="1" ref="G43238" ca="1">INDIRECT(ADDRESS(_1024[[#This Row],[Number]]+_1024[[#This Row],[Mod]],3))</f>
        <v>277.35299850325174</v>
      </c>
    </row>
    <row r="43239" spans="1:7" x14ac:dyDescent="0.25">
      <c r="A43239" s="1" t="s">
        <v>4</v>
      </c>
      <c r="B43239">
        <v>0.23660001170355827</v>
      </c>
      <c r="C43239">
        <v>4532.4474853679749</v>
      </c>
      <c r="D43239" s="1">
        <f ca="1">IF(_1024[[#This Row],[Cost]]=-1, 500, _1024[[#This Row],[Cost]]/_1024[[#This Row],[Local aStar]])</f>
        <v>16.341800917341931</v>
      </c>
      <c r="E43239">
        <v>43236</v>
      </c>
      <c r="F43239" s="1">
        <f>6-MOD(_1024[[#This Row],[Number]]+1,6)</f>
        <v>5</v>
      </c>
      <c r="G43239" s="1" cm="1">
        <f t="array" aca="1" ref="G43239" ca="1">INDIRECT(ADDRESS(_1024[[#This Row],[Number]]+_1024[[#This Row],[Mod]],3))</f>
        <v>277.35299850325174</v>
      </c>
    </row>
    <row r="43240" spans="1:7" x14ac:dyDescent="0.25">
      <c r="A43240" s="1" t="s">
        <v>5</v>
      </c>
      <c r="B43240">
        <v>29.346000010264106</v>
      </c>
      <c r="C43240">
        <v>277.35299850325174</v>
      </c>
      <c r="D43240" s="1">
        <f ca="1">IF(_1024[[#This Row],[Cost]]=-1, 500, _1024[[#This Row],[Cost]]/_1024[[#This Row],[Local aStar]])</f>
        <v>1</v>
      </c>
      <c r="E43240">
        <v>43237</v>
      </c>
      <c r="F43240" s="1">
        <f>6-MOD(_1024[[#This Row],[Number]]+1,6)</f>
        <v>4</v>
      </c>
      <c r="G43240" s="1" cm="1">
        <f t="array" aca="1" ref="G43240" ca="1">INDIRECT(ADDRESS(_1024[[#This Row],[Number]]+_1024[[#This Row],[Mod]],3))</f>
        <v>277.35299850325174</v>
      </c>
    </row>
    <row r="43241" spans="1:7" x14ac:dyDescent="0.25">
      <c r="A43241" s="1" t="s">
        <v>6</v>
      </c>
      <c r="B43241">
        <v>43.595999988610856</v>
      </c>
      <c r="C43241">
        <v>277.35299850325174</v>
      </c>
      <c r="D43241" s="1">
        <f ca="1">IF(_1024[[#This Row],[Cost]]=-1, 500, _1024[[#This Row],[Cost]]/_1024[[#This Row],[Local aStar]])</f>
        <v>1</v>
      </c>
      <c r="E43241">
        <v>43238</v>
      </c>
      <c r="F43241" s="1">
        <f>6-MOD(_1024[[#This Row],[Number]]+1,6)</f>
        <v>3</v>
      </c>
      <c r="G43241" s="1" cm="1">
        <f t="array" aca="1" ref="G43241" ca="1">INDIRECT(ADDRESS(_1024[[#This Row],[Number]]+_1024[[#This Row],[Mod]],3))</f>
        <v>277.35299850325174</v>
      </c>
    </row>
    <row r="43242" spans="1:7" x14ac:dyDescent="0.25">
      <c r="A43242" s="1" t="s">
        <v>7</v>
      </c>
      <c r="B43242">
        <v>7.5040000083390623</v>
      </c>
      <c r="C43242">
        <v>295.73138122680496</v>
      </c>
      <c r="D43242" s="1">
        <f ca="1">IF(_1024[[#This Row],[Cost]]=-1, 500, _1024[[#This Row],[Cost]]/_1024[[#This Row],[Local aStar]])</f>
        <v>1.0662635083187599</v>
      </c>
      <c r="E43242">
        <v>43239</v>
      </c>
      <c r="F43242" s="1">
        <f>6-MOD(_1024[[#This Row],[Number]]+1,6)</f>
        <v>2</v>
      </c>
      <c r="G43242" s="1" cm="1">
        <f t="array" aca="1" ref="G43242" ca="1">INDIRECT(ADDRESS(_1024[[#This Row],[Number]]+_1024[[#This Row],[Mod]],3))</f>
        <v>277.35299850325174</v>
      </c>
    </row>
    <row r="43243" spans="1:7" x14ac:dyDescent="0.25">
      <c r="A43243" s="1" t="s">
        <v>8</v>
      </c>
      <c r="B43243">
        <v>0.68659998942166567</v>
      </c>
      <c r="C43243">
        <v>300.00468329511671</v>
      </c>
      <c r="D43243" s="1">
        <f ca="1">IF(_1024[[#This Row],[Cost]]=-1, 500, _1024[[#This Row],[Cost]]/_1024[[#This Row],[Local aStar]])</f>
        <v>1.0816709569181002</v>
      </c>
      <c r="E43243">
        <v>43240</v>
      </c>
      <c r="F43243" s="1">
        <f>6-MOD(_1024[[#This Row],[Number]]+1,6)</f>
        <v>1</v>
      </c>
      <c r="G43243" s="1" cm="1">
        <f t="array" aca="1" ref="G43243" ca="1">INDIRECT(ADDRESS(_1024[[#This Row],[Number]]+_1024[[#This Row],[Mod]],3))</f>
        <v>277.35299850325174</v>
      </c>
    </row>
    <row r="43244" spans="1:7" x14ac:dyDescent="0.25">
      <c r="A43244" s="1" t="s">
        <v>3</v>
      </c>
      <c r="B43244">
        <v>0.51840000378433615</v>
      </c>
      <c r="C43244">
        <v>297.03013595218817</v>
      </c>
      <c r="D43244" s="1">
        <f ca="1">IF(_1024[[#This Row],[Cost]]=-1, 500, _1024[[#This Row],[Cost]]/_1024[[#This Row],[Local aStar]])</f>
        <v>1.0736368770047393</v>
      </c>
      <c r="E43244">
        <v>43241</v>
      </c>
      <c r="F43244" s="1">
        <f>6-MOD(_1024[[#This Row],[Number]]+1,6)</f>
        <v>6</v>
      </c>
      <c r="G43244" s="1" cm="1">
        <f t="array" aca="1" ref="G43244" ca="1">INDIRECT(ADDRESS(_1024[[#This Row],[Number]]+_1024[[#This Row],[Mod]],3))</f>
        <v>276.65791136091633</v>
      </c>
    </row>
    <row r="43245" spans="1:7" x14ac:dyDescent="0.25">
      <c r="A43245" s="1" t="s">
        <v>4</v>
      </c>
      <c r="B43245">
        <v>0.36669999826699495</v>
      </c>
      <c r="C43245">
        <v>10371.273392514846</v>
      </c>
      <c r="D43245" s="1">
        <f ca="1">IF(_1024[[#This Row],[Cost]]=-1, 500, _1024[[#This Row],[Cost]]/_1024[[#This Row],[Local aStar]])</f>
        <v>37.487716658805091</v>
      </c>
      <c r="E43245">
        <v>43242</v>
      </c>
      <c r="F43245" s="1">
        <f>6-MOD(_1024[[#This Row],[Number]]+1,6)</f>
        <v>5</v>
      </c>
      <c r="G43245" s="1" cm="1">
        <f t="array" aca="1" ref="G43245" ca="1">INDIRECT(ADDRESS(_1024[[#This Row],[Number]]+_1024[[#This Row],[Mod]],3))</f>
        <v>276.65791136091633</v>
      </c>
    </row>
    <row r="43246" spans="1:7" x14ac:dyDescent="0.25">
      <c r="A43246" s="1" t="s">
        <v>5</v>
      </c>
      <c r="B43246">
        <v>24.921700009144843</v>
      </c>
      <c r="C43246">
        <v>276.65791136091633</v>
      </c>
      <c r="D43246" s="1">
        <f ca="1">IF(_1024[[#This Row],[Cost]]=-1, 500, _1024[[#This Row],[Cost]]/_1024[[#This Row],[Local aStar]])</f>
        <v>1</v>
      </c>
      <c r="E43246">
        <v>43243</v>
      </c>
      <c r="F43246" s="1">
        <f>6-MOD(_1024[[#This Row],[Number]]+1,6)</f>
        <v>4</v>
      </c>
      <c r="G43246" s="1" cm="1">
        <f t="array" aca="1" ref="G43246" ca="1">INDIRECT(ADDRESS(_1024[[#This Row],[Number]]+_1024[[#This Row],[Mod]],3))</f>
        <v>276.65791136091633</v>
      </c>
    </row>
    <row r="43247" spans="1:7" x14ac:dyDescent="0.25">
      <c r="A43247" s="1" t="s">
        <v>6</v>
      </c>
      <c r="B43247">
        <v>22.149000011268072</v>
      </c>
      <c r="C43247">
        <v>276.65791136091633</v>
      </c>
      <c r="D43247" s="1">
        <f ca="1">IF(_1024[[#This Row],[Cost]]=-1, 500, _1024[[#This Row],[Cost]]/_1024[[#This Row],[Local aStar]])</f>
        <v>1</v>
      </c>
      <c r="E43247">
        <v>43244</v>
      </c>
      <c r="F43247" s="1">
        <f>6-MOD(_1024[[#This Row],[Number]]+1,6)</f>
        <v>3</v>
      </c>
      <c r="G43247" s="1" cm="1">
        <f t="array" aca="1" ref="G43247" ca="1">INDIRECT(ADDRESS(_1024[[#This Row],[Number]]+_1024[[#This Row],[Mod]],3))</f>
        <v>276.65791136091633</v>
      </c>
    </row>
    <row r="43248" spans="1:7" x14ac:dyDescent="0.25">
      <c r="A43248" s="1" t="s">
        <v>7</v>
      </c>
      <c r="B43248">
        <v>8.8770000002114102</v>
      </c>
      <c r="C43248">
        <v>304.49791094651704</v>
      </c>
      <c r="D43248" s="1">
        <f ca="1">IF(_1024[[#This Row],[Cost]]=-1, 500, _1024[[#This Row],[Cost]]/_1024[[#This Row],[Local aStar]])</f>
        <v>1.1006296890215506</v>
      </c>
      <c r="E43248">
        <v>43245</v>
      </c>
      <c r="F43248" s="1">
        <f>6-MOD(_1024[[#This Row],[Number]]+1,6)</f>
        <v>2</v>
      </c>
      <c r="G43248" s="1" cm="1">
        <f t="array" aca="1" ref="G43248" ca="1">INDIRECT(ADDRESS(_1024[[#This Row],[Number]]+_1024[[#This Row],[Mod]],3))</f>
        <v>276.65791136091633</v>
      </c>
    </row>
    <row r="43249" spans="1:7" x14ac:dyDescent="0.25">
      <c r="A43249" s="1" t="s">
        <v>8</v>
      </c>
      <c r="B43249">
        <v>44.851099999505095</v>
      </c>
      <c r="C43249">
        <v>-1</v>
      </c>
      <c r="D43249" s="1">
        <f>IF(_1024[[#This Row],[Cost]]=-1, 500, _1024[[#This Row],[Cost]]/_1024[[#This Row],[Local aStar]])</f>
        <v>500</v>
      </c>
      <c r="E43249">
        <v>43246</v>
      </c>
      <c r="F43249" s="1">
        <f>6-MOD(_1024[[#This Row],[Number]]+1,6)</f>
        <v>1</v>
      </c>
      <c r="G43249" s="1" cm="1">
        <f t="array" aca="1" ref="G43249" ca="1">INDIRECT(ADDRESS(_1024[[#This Row],[Number]]+_1024[[#This Row],[Mod]],3))</f>
        <v>276.65791136091633</v>
      </c>
    </row>
    <row r="43250" spans="1:7" x14ac:dyDescent="0.25">
      <c r="A43250" s="1" t="s">
        <v>3</v>
      </c>
      <c r="B43250">
        <v>0.51159999566152692</v>
      </c>
      <c r="C43250">
        <v>316.20038789634839</v>
      </c>
      <c r="D43250" s="1">
        <f ca="1">IF(_1024[[#This Row],[Cost]]=-1, 500, _1024[[#This Row],[Cost]]/_1024[[#This Row],[Local aStar]])</f>
        <v>1.0484922799208465</v>
      </c>
      <c r="E43250">
        <v>43247</v>
      </c>
      <c r="F43250" s="1">
        <f>6-MOD(_1024[[#This Row],[Number]]+1,6)</f>
        <v>6</v>
      </c>
      <c r="G43250" s="1" cm="1">
        <f t="array" aca="1" ref="G43250" ca="1">INDIRECT(ADDRESS(_1024[[#This Row],[Number]]+_1024[[#This Row],[Mod]],3))</f>
        <v>301.57626713304865</v>
      </c>
    </row>
    <row r="43251" spans="1:7" x14ac:dyDescent="0.25">
      <c r="A43251" s="1" t="s">
        <v>4</v>
      </c>
      <c r="B43251">
        <v>0.59169999440200627</v>
      </c>
      <c r="C43251">
        <v>11126.372625252541</v>
      </c>
      <c r="D43251" s="1">
        <f ca="1">IF(_1024[[#This Row],[Cost]]=-1, 500, _1024[[#This Row],[Cost]]/_1024[[#This Row],[Local aStar]])</f>
        <v>36.894059108251504</v>
      </c>
      <c r="E43251">
        <v>43248</v>
      </c>
      <c r="F43251" s="1">
        <f>6-MOD(_1024[[#This Row],[Number]]+1,6)</f>
        <v>5</v>
      </c>
      <c r="G43251" s="1" cm="1">
        <f t="array" aca="1" ref="G43251" ca="1">INDIRECT(ADDRESS(_1024[[#This Row],[Number]]+_1024[[#This Row],[Mod]],3))</f>
        <v>301.57626713304865</v>
      </c>
    </row>
    <row r="43252" spans="1:7" x14ac:dyDescent="0.25">
      <c r="A43252" s="1" t="s">
        <v>5</v>
      </c>
      <c r="B43252">
        <v>25.169399988953955</v>
      </c>
      <c r="C43252">
        <v>301.57626713304865</v>
      </c>
      <c r="D43252" s="1">
        <f ca="1">IF(_1024[[#This Row],[Cost]]=-1, 500, _1024[[#This Row],[Cost]]/_1024[[#This Row],[Local aStar]])</f>
        <v>1</v>
      </c>
      <c r="E43252">
        <v>43249</v>
      </c>
      <c r="F43252" s="1">
        <f>6-MOD(_1024[[#This Row],[Number]]+1,6)</f>
        <v>4</v>
      </c>
      <c r="G43252" s="1" cm="1">
        <f t="array" aca="1" ref="G43252" ca="1">INDIRECT(ADDRESS(_1024[[#This Row],[Number]]+_1024[[#This Row],[Mod]],3))</f>
        <v>301.57626713304865</v>
      </c>
    </row>
    <row r="43253" spans="1:7" x14ac:dyDescent="0.25">
      <c r="A43253" s="1" t="s">
        <v>6</v>
      </c>
      <c r="B43253">
        <v>50.018900001305155</v>
      </c>
      <c r="C43253">
        <v>301.57626713304865</v>
      </c>
      <c r="D43253" s="1">
        <f ca="1">IF(_1024[[#This Row],[Cost]]=-1, 500, _1024[[#This Row],[Cost]]/_1024[[#This Row],[Local aStar]])</f>
        <v>1</v>
      </c>
      <c r="E43253">
        <v>43250</v>
      </c>
      <c r="F43253" s="1">
        <f>6-MOD(_1024[[#This Row],[Number]]+1,6)</f>
        <v>3</v>
      </c>
      <c r="G43253" s="1" cm="1">
        <f t="array" aca="1" ref="G43253" ca="1">INDIRECT(ADDRESS(_1024[[#This Row],[Number]]+_1024[[#This Row],[Mod]],3))</f>
        <v>301.57626713304865</v>
      </c>
    </row>
    <row r="43254" spans="1:7" x14ac:dyDescent="0.25">
      <c r="A43254" s="1" t="s">
        <v>7</v>
      </c>
      <c r="B43254">
        <v>8.478500007186085</v>
      </c>
      <c r="C43254">
        <v>314.18237645779982</v>
      </c>
      <c r="D43254" s="1">
        <f ca="1">IF(_1024[[#This Row],[Cost]]=-1, 500, _1024[[#This Row],[Cost]]/_1024[[#This Row],[Local aStar]])</f>
        <v>1.0418007340053375</v>
      </c>
      <c r="E43254">
        <v>43251</v>
      </c>
      <c r="F43254" s="1">
        <f>6-MOD(_1024[[#This Row],[Number]]+1,6)</f>
        <v>2</v>
      </c>
      <c r="G43254" s="1" cm="1">
        <f t="array" aca="1" ref="G43254" ca="1">INDIRECT(ADDRESS(_1024[[#This Row],[Number]]+_1024[[#This Row],[Mod]],3))</f>
        <v>301.57626713304865</v>
      </c>
    </row>
    <row r="43255" spans="1:7" x14ac:dyDescent="0.25">
      <c r="A43255" s="1" t="s">
        <v>8</v>
      </c>
      <c r="B43255">
        <v>51.308599999174476</v>
      </c>
      <c r="C43255">
        <v>-1</v>
      </c>
      <c r="D43255" s="1">
        <f>IF(_1024[[#This Row],[Cost]]=-1, 500, _1024[[#This Row],[Cost]]/_1024[[#This Row],[Local aStar]])</f>
        <v>500</v>
      </c>
      <c r="E43255">
        <v>43252</v>
      </c>
      <c r="F43255" s="1">
        <f>6-MOD(_1024[[#This Row],[Number]]+1,6)</f>
        <v>1</v>
      </c>
      <c r="G43255" s="1" cm="1">
        <f t="array" aca="1" ref="G43255" ca="1">INDIRECT(ADDRESS(_1024[[#This Row],[Number]]+_1024[[#This Row],[Mod]],3))</f>
        <v>301.57626713304865</v>
      </c>
    </row>
    <row r="43256" spans="1:7" x14ac:dyDescent="0.25">
      <c r="A43256" s="1" t="s">
        <v>3</v>
      </c>
      <c r="B43256">
        <v>0.56970000150613487</v>
      </c>
      <c r="C43256">
        <v>335.22705999802849</v>
      </c>
      <c r="D43256" s="1">
        <f ca="1">IF(_1024[[#This Row],[Cost]]=-1, 500, _1024[[#This Row],[Cost]]/_1024[[#This Row],[Local aStar]])</f>
        <v>1.0443641182714098</v>
      </c>
      <c r="E43256">
        <v>43253</v>
      </c>
      <c r="F43256" s="1">
        <f>6-MOD(_1024[[#This Row],[Number]]+1,6)</f>
        <v>6</v>
      </c>
      <c r="G43256" s="1" cm="1">
        <f t="array" aca="1" ref="G43256" ca="1">INDIRECT(ADDRESS(_1024[[#This Row],[Number]]+_1024[[#This Row],[Mod]],3))</f>
        <v>320.98676518385469</v>
      </c>
    </row>
    <row r="43257" spans="1:7" x14ac:dyDescent="0.25">
      <c r="A43257" s="1" t="s">
        <v>4</v>
      </c>
      <c r="B43257">
        <v>0.37099998735357076</v>
      </c>
      <c r="C43257">
        <v>7621.8897982192821</v>
      </c>
      <c r="D43257" s="1">
        <f ca="1">IF(_1024[[#This Row],[Cost]]=-1, 500, _1024[[#This Row],[Cost]]/_1024[[#This Row],[Local aStar]])</f>
        <v>23.745183991787382</v>
      </c>
      <c r="E43257">
        <v>43254</v>
      </c>
      <c r="F43257" s="1">
        <f>6-MOD(_1024[[#This Row],[Number]]+1,6)</f>
        <v>5</v>
      </c>
      <c r="G43257" s="1" cm="1">
        <f t="array" aca="1" ref="G43257" ca="1">INDIRECT(ADDRESS(_1024[[#This Row],[Number]]+_1024[[#This Row],[Mod]],3))</f>
        <v>320.98676518385469</v>
      </c>
    </row>
    <row r="43258" spans="1:7" x14ac:dyDescent="0.25">
      <c r="A43258" s="1" t="s">
        <v>5</v>
      </c>
      <c r="B43258">
        <v>28.401100003975444</v>
      </c>
      <c r="C43258">
        <v>320.98676518385469</v>
      </c>
      <c r="D43258" s="1">
        <f ca="1">IF(_1024[[#This Row],[Cost]]=-1, 500, _1024[[#This Row],[Cost]]/_1024[[#This Row],[Local aStar]])</f>
        <v>1</v>
      </c>
      <c r="E43258">
        <v>43255</v>
      </c>
      <c r="F43258" s="1">
        <f>6-MOD(_1024[[#This Row],[Number]]+1,6)</f>
        <v>4</v>
      </c>
      <c r="G43258" s="1" cm="1">
        <f t="array" aca="1" ref="G43258" ca="1">INDIRECT(ADDRESS(_1024[[#This Row],[Number]]+_1024[[#This Row],[Mod]],3))</f>
        <v>320.98676518385469</v>
      </c>
    </row>
    <row r="43259" spans="1:7" x14ac:dyDescent="0.25">
      <c r="A43259" s="1" t="s">
        <v>6</v>
      </c>
      <c r="B43259">
        <v>27.323200003593229</v>
      </c>
      <c r="C43259">
        <v>320.98676518385469</v>
      </c>
      <c r="D43259" s="1">
        <f ca="1">IF(_1024[[#This Row],[Cost]]=-1, 500, _1024[[#This Row],[Cost]]/_1024[[#This Row],[Local aStar]])</f>
        <v>1</v>
      </c>
      <c r="E43259">
        <v>43256</v>
      </c>
      <c r="F43259" s="1">
        <f>6-MOD(_1024[[#This Row],[Number]]+1,6)</f>
        <v>3</v>
      </c>
      <c r="G43259" s="1" cm="1">
        <f t="array" aca="1" ref="G43259" ca="1">INDIRECT(ADDRESS(_1024[[#This Row],[Number]]+_1024[[#This Row],[Mod]],3))</f>
        <v>320.98676518385469</v>
      </c>
    </row>
    <row r="43260" spans="1:7" x14ac:dyDescent="0.25">
      <c r="A43260" s="1" t="s">
        <v>7</v>
      </c>
      <c r="B43260">
        <v>6.2200999964261428</v>
      </c>
      <c r="C43260">
        <v>337.59918674832801</v>
      </c>
      <c r="D43260" s="1">
        <f ca="1">IF(_1024[[#This Row],[Cost]]=-1, 500, _1024[[#This Row],[Cost]]/_1024[[#This Row],[Local aStar]])</f>
        <v>1.0517542259256643</v>
      </c>
      <c r="E43260">
        <v>43257</v>
      </c>
      <c r="F43260" s="1">
        <f>6-MOD(_1024[[#This Row],[Number]]+1,6)</f>
        <v>2</v>
      </c>
      <c r="G43260" s="1" cm="1">
        <f t="array" aca="1" ref="G43260" ca="1">INDIRECT(ADDRESS(_1024[[#This Row],[Number]]+_1024[[#This Row],[Mod]],3))</f>
        <v>320.98676518385469</v>
      </c>
    </row>
    <row r="43261" spans="1:7" x14ac:dyDescent="0.25">
      <c r="A43261" s="1" t="s">
        <v>8</v>
      </c>
      <c r="B43261">
        <v>1.407199990353547</v>
      </c>
      <c r="C43261">
        <v>333.02396753899484</v>
      </c>
      <c r="D43261" s="1">
        <f ca="1">IF(_1024[[#This Row],[Cost]]=-1, 500, _1024[[#This Row],[Cost]]/_1024[[#This Row],[Local aStar]])</f>
        <v>1.0375006189063449</v>
      </c>
      <c r="E43261">
        <v>43258</v>
      </c>
      <c r="F43261" s="1">
        <f>6-MOD(_1024[[#This Row],[Number]]+1,6)</f>
        <v>1</v>
      </c>
      <c r="G43261" s="1" cm="1">
        <f t="array" aca="1" ref="G43261" ca="1">INDIRECT(ADDRESS(_1024[[#This Row],[Number]]+_1024[[#This Row],[Mod]],3))</f>
        <v>320.98676518385469</v>
      </c>
    </row>
    <row r="43262" spans="1:7" x14ac:dyDescent="0.25">
      <c r="A43262" s="1" t="s">
        <v>3</v>
      </c>
      <c r="B43262">
        <v>0.95819999114610255</v>
      </c>
      <c r="C43262">
        <v>411.78741240919351</v>
      </c>
      <c r="D43262" s="1">
        <f ca="1">IF(_1024[[#This Row],[Cost]]=-1, 500, _1024[[#This Row],[Cost]]/_1024[[#This Row],[Local aStar]])</f>
        <v>1.0985559496823443</v>
      </c>
      <c r="E43262">
        <v>43259</v>
      </c>
      <c r="F43262" s="1">
        <f>6-MOD(_1024[[#This Row],[Number]]+1,6)</f>
        <v>6</v>
      </c>
      <c r="G43262" s="1" cm="1">
        <f t="array" aca="1" ref="G43262" ca="1">INDIRECT(ADDRESS(_1024[[#This Row],[Number]]+_1024[[#This Row],[Mod]],3))</f>
        <v>374.84427855337265</v>
      </c>
    </row>
    <row r="43263" spans="1:7" x14ac:dyDescent="0.25">
      <c r="A43263" s="1" t="s">
        <v>4</v>
      </c>
      <c r="B43263">
        <v>0.28530000417958945</v>
      </c>
      <c r="C43263">
        <v>4231.5410406779874</v>
      </c>
      <c r="D43263" s="1">
        <f ca="1">IF(_1024[[#This Row],[Cost]]=-1, 500, _1024[[#This Row],[Cost]]/_1024[[#This Row],[Local aStar]])</f>
        <v>11.288797196021426</v>
      </c>
      <c r="E43263">
        <v>43260</v>
      </c>
      <c r="F43263" s="1">
        <f>6-MOD(_1024[[#This Row],[Number]]+1,6)</f>
        <v>5</v>
      </c>
      <c r="G43263" s="1" cm="1">
        <f t="array" aca="1" ref="G43263" ca="1">INDIRECT(ADDRESS(_1024[[#This Row],[Number]]+_1024[[#This Row],[Mod]],3))</f>
        <v>374.84427855337265</v>
      </c>
    </row>
    <row r="43264" spans="1:7" x14ac:dyDescent="0.25">
      <c r="A43264" s="1" t="s">
        <v>5</v>
      </c>
      <c r="B43264">
        <v>40.343799992115237</v>
      </c>
      <c r="C43264">
        <v>374.84427855337265</v>
      </c>
      <c r="D43264" s="1">
        <f ca="1">IF(_1024[[#This Row],[Cost]]=-1, 500, _1024[[#This Row],[Cost]]/_1024[[#This Row],[Local aStar]])</f>
        <v>1</v>
      </c>
      <c r="E43264">
        <v>43261</v>
      </c>
      <c r="F43264" s="1">
        <f>6-MOD(_1024[[#This Row],[Number]]+1,6)</f>
        <v>4</v>
      </c>
      <c r="G43264" s="1" cm="1">
        <f t="array" aca="1" ref="G43264" ca="1">INDIRECT(ADDRESS(_1024[[#This Row],[Number]]+_1024[[#This Row],[Mod]],3))</f>
        <v>374.84427855337265</v>
      </c>
    </row>
    <row r="43265" spans="1:7" x14ac:dyDescent="0.25">
      <c r="A43265" s="1" t="s">
        <v>6</v>
      </c>
      <c r="B43265">
        <v>36.201599999913014</v>
      </c>
      <c r="C43265">
        <v>374.84427855337265</v>
      </c>
      <c r="D43265" s="1">
        <f ca="1">IF(_1024[[#This Row],[Cost]]=-1, 500, _1024[[#This Row],[Cost]]/_1024[[#This Row],[Local aStar]])</f>
        <v>1</v>
      </c>
      <c r="E43265">
        <v>43262</v>
      </c>
      <c r="F43265" s="1">
        <f>6-MOD(_1024[[#This Row],[Number]]+1,6)</f>
        <v>3</v>
      </c>
      <c r="G43265" s="1" cm="1">
        <f t="array" aca="1" ref="G43265" ca="1">INDIRECT(ADDRESS(_1024[[#This Row],[Number]]+_1024[[#This Row],[Mod]],3))</f>
        <v>374.84427855337265</v>
      </c>
    </row>
    <row r="43266" spans="1:7" x14ac:dyDescent="0.25">
      <c r="A43266" s="1" t="s">
        <v>7</v>
      </c>
      <c r="B43266">
        <v>12.876200009486638</v>
      </c>
      <c r="C43266">
        <v>408.07393253719346</v>
      </c>
      <c r="D43266" s="1">
        <f ca="1">IF(_1024[[#This Row],[Cost]]=-1, 500, _1024[[#This Row],[Cost]]/_1024[[#This Row],[Local aStar]])</f>
        <v>1.088649222850788</v>
      </c>
      <c r="E43266">
        <v>43263</v>
      </c>
      <c r="F43266" s="1">
        <f>6-MOD(_1024[[#This Row],[Number]]+1,6)</f>
        <v>2</v>
      </c>
      <c r="G43266" s="1" cm="1">
        <f t="array" aca="1" ref="G43266" ca="1">INDIRECT(ADDRESS(_1024[[#This Row],[Number]]+_1024[[#This Row],[Mod]],3))</f>
        <v>374.84427855337265</v>
      </c>
    </row>
    <row r="43267" spans="1:7" x14ac:dyDescent="0.25">
      <c r="A43267" s="1" t="s">
        <v>8</v>
      </c>
      <c r="B43267">
        <v>0.83930000255350024</v>
      </c>
      <c r="C43267">
        <v>413.41513136967478</v>
      </c>
      <c r="D43267" s="1">
        <f ca="1">IF(_1024[[#This Row],[Cost]]=-1, 500, _1024[[#This Row],[Cost]]/_1024[[#This Row],[Local aStar]])</f>
        <v>1.1028983367844314</v>
      </c>
      <c r="E43267">
        <v>43264</v>
      </c>
      <c r="F43267" s="1">
        <f>6-MOD(_1024[[#This Row],[Number]]+1,6)</f>
        <v>1</v>
      </c>
      <c r="G43267" s="1" cm="1">
        <f t="array" aca="1" ref="G43267" ca="1">INDIRECT(ADDRESS(_1024[[#This Row],[Number]]+_1024[[#This Row],[Mod]],3))</f>
        <v>374.84427855337265</v>
      </c>
    </row>
    <row r="43268" spans="1:7" x14ac:dyDescent="0.25">
      <c r="A43268" s="1" t="s">
        <v>3</v>
      </c>
      <c r="B43268">
        <v>0.64510000811424106</v>
      </c>
      <c r="C43268">
        <v>288.9666332680473</v>
      </c>
      <c r="D43268" s="1">
        <f ca="1">IF(_1024[[#This Row],[Cost]]=-1, 500, _1024[[#This Row],[Cost]]/_1024[[#This Row],[Local aStar]])</f>
        <v>1.0871627564961168</v>
      </c>
      <c r="E43268">
        <v>43265</v>
      </c>
      <c r="F43268" s="1">
        <f>6-MOD(_1024[[#This Row],[Number]]+1,6)</f>
        <v>6</v>
      </c>
      <c r="G43268" s="1" cm="1">
        <f t="array" aca="1" ref="G43268" ca="1">INDIRECT(ADDRESS(_1024[[#This Row],[Number]]+_1024[[#This Row],[Mod]],3))</f>
        <v>265.79887099828136</v>
      </c>
    </row>
    <row r="43269" spans="1:7" x14ac:dyDescent="0.25">
      <c r="A43269" s="1" t="s">
        <v>4</v>
      </c>
      <c r="B43269">
        <v>0.30569999944418669</v>
      </c>
      <c r="C43269">
        <v>9167.3798756620017</v>
      </c>
      <c r="D43269" s="1">
        <f ca="1">IF(_1024[[#This Row],[Cost]]=-1, 500, _1024[[#This Row],[Cost]]/_1024[[#This Row],[Local aStar]])</f>
        <v>34.489912772132421</v>
      </c>
      <c r="E43269">
        <v>43266</v>
      </c>
      <c r="F43269" s="1">
        <f>6-MOD(_1024[[#This Row],[Number]]+1,6)</f>
        <v>5</v>
      </c>
      <c r="G43269" s="1" cm="1">
        <f t="array" aca="1" ref="G43269" ca="1">INDIRECT(ADDRESS(_1024[[#This Row],[Number]]+_1024[[#This Row],[Mod]],3))</f>
        <v>265.79887099828136</v>
      </c>
    </row>
    <row r="43270" spans="1:7" x14ac:dyDescent="0.25">
      <c r="A43270" s="1" t="s">
        <v>5</v>
      </c>
      <c r="B43270">
        <v>29.196400006185286</v>
      </c>
      <c r="C43270">
        <v>265.79887099828136</v>
      </c>
      <c r="D43270" s="1">
        <f ca="1">IF(_1024[[#This Row],[Cost]]=-1, 500, _1024[[#This Row],[Cost]]/_1024[[#This Row],[Local aStar]])</f>
        <v>1</v>
      </c>
      <c r="E43270">
        <v>43267</v>
      </c>
      <c r="F43270" s="1">
        <f>6-MOD(_1024[[#This Row],[Number]]+1,6)</f>
        <v>4</v>
      </c>
      <c r="G43270" s="1" cm="1">
        <f t="array" aca="1" ref="G43270" ca="1">INDIRECT(ADDRESS(_1024[[#This Row],[Number]]+_1024[[#This Row],[Mod]],3))</f>
        <v>265.79887099828136</v>
      </c>
    </row>
    <row r="43271" spans="1:7" x14ac:dyDescent="0.25">
      <c r="A43271" s="1" t="s">
        <v>6</v>
      </c>
      <c r="B43271">
        <v>44.952399999601766</v>
      </c>
      <c r="C43271">
        <v>265.79887099828136</v>
      </c>
      <c r="D43271" s="1">
        <f ca="1">IF(_1024[[#This Row],[Cost]]=-1, 500, _1024[[#This Row],[Cost]]/_1024[[#This Row],[Local aStar]])</f>
        <v>1</v>
      </c>
      <c r="E43271">
        <v>43268</v>
      </c>
      <c r="F43271" s="1">
        <f>6-MOD(_1024[[#This Row],[Number]]+1,6)</f>
        <v>3</v>
      </c>
      <c r="G43271" s="1" cm="1">
        <f t="array" aca="1" ref="G43271" ca="1">INDIRECT(ADDRESS(_1024[[#This Row],[Number]]+_1024[[#This Row],[Mod]],3))</f>
        <v>265.79887099828136</v>
      </c>
    </row>
    <row r="43272" spans="1:7" x14ac:dyDescent="0.25">
      <c r="A43272" s="1" t="s">
        <v>7</v>
      </c>
      <c r="B43272">
        <v>13.978299990412779</v>
      </c>
      <c r="C43272">
        <v>287.50573555523601</v>
      </c>
      <c r="D43272" s="1">
        <f ca="1">IF(_1024[[#This Row],[Cost]]=-1, 500, _1024[[#This Row],[Cost]]/_1024[[#This Row],[Local aStar]])</f>
        <v>1.081666503982611</v>
      </c>
      <c r="E43272">
        <v>43269</v>
      </c>
      <c r="F43272" s="1">
        <f>6-MOD(_1024[[#This Row],[Number]]+1,6)</f>
        <v>2</v>
      </c>
      <c r="G43272" s="1" cm="1">
        <f t="array" aca="1" ref="G43272" ca="1">INDIRECT(ADDRESS(_1024[[#This Row],[Number]]+_1024[[#This Row],[Mod]],3))</f>
        <v>265.79887099828136</v>
      </c>
    </row>
    <row r="43273" spans="1:7" x14ac:dyDescent="0.25">
      <c r="A43273" s="1" t="s">
        <v>8</v>
      </c>
      <c r="B43273">
        <v>0.99139999656472355</v>
      </c>
      <c r="C43273">
        <v>292.37593180839264</v>
      </c>
      <c r="D43273" s="1">
        <f ca="1">IF(_1024[[#This Row],[Cost]]=-1, 500, _1024[[#This Row],[Cost]]/_1024[[#This Row],[Local aStar]])</f>
        <v>1.0999893668106782</v>
      </c>
      <c r="E43273">
        <v>43270</v>
      </c>
      <c r="F43273" s="1">
        <f>6-MOD(_1024[[#This Row],[Number]]+1,6)</f>
        <v>1</v>
      </c>
      <c r="G43273" s="1" cm="1">
        <f t="array" aca="1" ref="G43273" ca="1">INDIRECT(ADDRESS(_1024[[#This Row],[Number]]+_1024[[#This Row],[Mod]],3))</f>
        <v>265.79887099828136</v>
      </c>
    </row>
    <row r="43274" spans="1:7" x14ac:dyDescent="0.25">
      <c r="A43274" s="1" t="s">
        <v>3</v>
      </c>
      <c r="B43274">
        <v>0.6925999914528802</v>
      </c>
      <c r="C43274">
        <v>309.94553463929344</v>
      </c>
      <c r="D43274" s="1">
        <f ca="1">IF(_1024[[#This Row],[Cost]]=-1, 500, _1024[[#This Row],[Cost]]/_1024[[#This Row],[Local aStar]])</f>
        <v>1.0829708590160707</v>
      </c>
      <c r="E43274">
        <v>43271</v>
      </c>
      <c r="F43274" s="1">
        <f>6-MOD(_1024[[#This Row],[Number]]+1,6)</f>
        <v>6</v>
      </c>
      <c r="G43274" s="1" cm="1">
        <f t="array" aca="1" ref="G43274" ca="1">INDIRECT(ADDRESS(_1024[[#This Row],[Number]]+_1024[[#This Row],[Mod]],3))</f>
        <v>286.19933035030448</v>
      </c>
    </row>
    <row r="43275" spans="1:7" x14ac:dyDescent="0.25">
      <c r="A43275" s="1" t="s">
        <v>4</v>
      </c>
      <c r="B43275">
        <v>5.399998917710036E-2</v>
      </c>
      <c r="C43275">
        <v>1634.0705880405624</v>
      </c>
      <c r="D43275" s="1">
        <f ca="1">IF(_1024[[#This Row],[Cost]]=-1, 500, _1024[[#This Row],[Cost]]/_1024[[#This Row],[Local aStar]])</f>
        <v>5.709554197909827</v>
      </c>
      <c r="E43275">
        <v>43272</v>
      </c>
      <c r="F43275" s="1">
        <f>6-MOD(_1024[[#This Row],[Number]]+1,6)</f>
        <v>5</v>
      </c>
      <c r="G43275" s="1" cm="1">
        <f t="array" aca="1" ref="G43275" ca="1">INDIRECT(ADDRESS(_1024[[#This Row],[Number]]+_1024[[#This Row],[Mod]],3))</f>
        <v>286.19933035030448</v>
      </c>
    </row>
    <row r="43276" spans="1:7" x14ac:dyDescent="0.25">
      <c r="A43276" s="1" t="s">
        <v>5</v>
      </c>
      <c r="B43276">
        <v>29.530999992857687</v>
      </c>
      <c r="C43276">
        <v>286.19933035030448</v>
      </c>
      <c r="D43276" s="1">
        <f ca="1">IF(_1024[[#This Row],[Cost]]=-1, 500, _1024[[#This Row],[Cost]]/_1024[[#This Row],[Local aStar]])</f>
        <v>1</v>
      </c>
      <c r="E43276">
        <v>43273</v>
      </c>
      <c r="F43276" s="1">
        <f>6-MOD(_1024[[#This Row],[Number]]+1,6)</f>
        <v>4</v>
      </c>
      <c r="G43276" s="1" cm="1">
        <f t="array" aca="1" ref="G43276" ca="1">INDIRECT(ADDRESS(_1024[[#This Row],[Number]]+_1024[[#This Row],[Mod]],3))</f>
        <v>286.19933035030448</v>
      </c>
    </row>
    <row r="43277" spans="1:7" x14ac:dyDescent="0.25">
      <c r="A43277" s="1" t="s">
        <v>6</v>
      </c>
      <c r="B43277">
        <v>32.894400006625801</v>
      </c>
      <c r="C43277">
        <v>286.19933035030448</v>
      </c>
      <c r="D43277" s="1">
        <f ca="1">IF(_1024[[#This Row],[Cost]]=-1, 500, _1024[[#This Row],[Cost]]/_1024[[#This Row],[Local aStar]])</f>
        <v>1</v>
      </c>
      <c r="E43277">
        <v>43274</v>
      </c>
      <c r="F43277" s="1">
        <f>6-MOD(_1024[[#This Row],[Number]]+1,6)</f>
        <v>3</v>
      </c>
      <c r="G43277" s="1" cm="1">
        <f t="array" aca="1" ref="G43277" ca="1">INDIRECT(ADDRESS(_1024[[#This Row],[Number]]+_1024[[#This Row],[Mod]],3))</f>
        <v>286.19933035030448</v>
      </c>
    </row>
    <row r="43278" spans="1:7" x14ac:dyDescent="0.25">
      <c r="A43278" s="1" t="s">
        <v>7</v>
      </c>
      <c r="B43278">
        <v>16.2177000020165</v>
      </c>
      <c r="C43278">
        <v>310.14287628982601</v>
      </c>
      <c r="D43278" s="1">
        <f ca="1">IF(_1024[[#This Row],[Cost]]=-1, 500, _1024[[#This Row],[Cost]]/_1024[[#This Row],[Local aStar]])</f>
        <v>1.0836603842161856</v>
      </c>
      <c r="E43278">
        <v>43275</v>
      </c>
      <c r="F43278" s="1">
        <f>6-MOD(_1024[[#This Row],[Number]]+1,6)</f>
        <v>2</v>
      </c>
      <c r="G43278" s="1" cm="1">
        <f t="array" aca="1" ref="G43278" ca="1">INDIRECT(ADDRESS(_1024[[#This Row],[Number]]+_1024[[#This Row],[Mod]],3))</f>
        <v>286.19933035030448</v>
      </c>
    </row>
    <row r="43279" spans="1:7" x14ac:dyDescent="0.25">
      <c r="A43279" s="1" t="s">
        <v>8</v>
      </c>
      <c r="B43279">
        <v>58.689800003776327</v>
      </c>
      <c r="C43279">
        <v>-1</v>
      </c>
      <c r="D43279" s="1">
        <f>IF(_1024[[#This Row],[Cost]]=-1, 500, _1024[[#This Row],[Cost]]/_1024[[#This Row],[Local aStar]])</f>
        <v>500</v>
      </c>
      <c r="E43279">
        <v>43276</v>
      </c>
      <c r="F43279" s="1">
        <f>6-MOD(_1024[[#This Row],[Number]]+1,6)</f>
        <v>1</v>
      </c>
      <c r="G43279" s="1" cm="1">
        <f t="array" aca="1" ref="G43279" ca="1">INDIRECT(ADDRESS(_1024[[#This Row],[Number]]+_1024[[#This Row],[Mod]],3))</f>
        <v>286.19933035030448</v>
      </c>
    </row>
    <row r="43280" spans="1:7" x14ac:dyDescent="0.25">
      <c r="A43280" s="1" t="s">
        <v>3</v>
      </c>
      <c r="B43280">
        <v>0.76510000508278608</v>
      </c>
      <c r="C43280">
        <v>215.51555128621487</v>
      </c>
      <c r="D43280" s="1">
        <f ca="1">IF(_1024[[#This Row],[Cost]]=-1, 500, _1024[[#This Row],[Cost]]/_1024[[#This Row],[Local aStar]])</f>
        <v>1.0474670818426592</v>
      </c>
      <c r="E43280">
        <v>43277</v>
      </c>
      <c r="F43280" s="1">
        <f>6-MOD(_1024[[#This Row],[Number]]+1,6)</f>
        <v>6</v>
      </c>
      <c r="G43280" s="1" cm="1">
        <f t="array" aca="1" ref="G43280" ca="1">INDIRECT(ADDRESS(_1024[[#This Row],[Number]]+_1024[[#This Row],[Mod]],3))</f>
        <v>205.74923548632111</v>
      </c>
    </row>
    <row r="43281" spans="1:7" x14ac:dyDescent="0.25">
      <c r="A43281" s="1" t="s">
        <v>4</v>
      </c>
      <c r="B43281">
        <v>0.18899999849963933</v>
      </c>
      <c r="C43281">
        <v>4376.2763287203379</v>
      </c>
      <c r="D43281" s="1">
        <f ca="1">IF(_1024[[#This Row],[Cost]]=-1, 500, _1024[[#This Row],[Cost]]/_1024[[#This Row],[Local aStar]])</f>
        <v>21.269951834213678</v>
      </c>
      <c r="E43281">
        <v>43278</v>
      </c>
      <c r="F43281" s="1">
        <f>6-MOD(_1024[[#This Row],[Number]]+1,6)</f>
        <v>5</v>
      </c>
      <c r="G43281" s="1" cm="1">
        <f t="array" aca="1" ref="G43281" ca="1">INDIRECT(ADDRESS(_1024[[#This Row],[Number]]+_1024[[#This Row],[Mod]],3))</f>
        <v>205.74923548632111</v>
      </c>
    </row>
    <row r="43282" spans="1:7" x14ac:dyDescent="0.25">
      <c r="A43282" s="1" t="s">
        <v>5</v>
      </c>
      <c r="B43282">
        <v>35.012300009839237</v>
      </c>
      <c r="C43282">
        <v>205.74923548632111</v>
      </c>
      <c r="D43282" s="1">
        <f ca="1">IF(_1024[[#This Row],[Cost]]=-1, 500, _1024[[#This Row],[Cost]]/_1024[[#This Row],[Local aStar]])</f>
        <v>1</v>
      </c>
      <c r="E43282">
        <v>43279</v>
      </c>
      <c r="F43282" s="1">
        <f>6-MOD(_1024[[#This Row],[Number]]+1,6)</f>
        <v>4</v>
      </c>
      <c r="G43282" s="1" cm="1">
        <f t="array" aca="1" ref="G43282" ca="1">INDIRECT(ADDRESS(_1024[[#This Row],[Number]]+_1024[[#This Row],[Mod]],3))</f>
        <v>205.74923548632111</v>
      </c>
    </row>
    <row r="43283" spans="1:7" x14ac:dyDescent="0.25">
      <c r="A43283" s="1" t="s">
        <v>6</v>
      </c>
      <c r="B43283">
        <v>13.551600000937469</v>
      </c>
      <c r="C43283">
        <v>205.74923548632111</v>
      </c>
      <c r="D43283" s="1">
        <f ca="1">IF(_1024[[#This Row],[Cost]]=-1, 500, _1024[[#This Row],[Cost]]/_1024[[#This Row],[Local aStar]])</f>
        <v>1</v>
      </c>
      <c r="E43283">
        <v>43280</v>
      </c>
      <c r="F43283" s="1">
        <f>6-MOD(_1024[[#This Row],[Number]]+1,6)</f>
        <v>3</v>
      </c>
      <c r="G43283" s="1" cm="1">
        <f t="array" aca="1" ref="G43283" ca="1">INDIRECT(ADDRESS(_1024[[#This Row],[Number]]+_1024[[#This Row],[Mod]],3))</f>
        <v>205.74923548632111</v>
      </c>
    </row>
    <row r="43284" spans="1:7" x14ac:dyDescent="0.25">
      <c r="A43284" s="1" t="s">
        <v>7</v>
      </c>
      <c r="B43284">
        <v>4.6092999982647598</v>
      </c>
      <c r="C43284">
        <v>224.10933817456063</v>
      </c>
      <c r="D43284" s="1">
        <f ca="1">IF(_1024[[#This Row],[Cost]]=-1, 500, _1024[[#This Row],[Cost]]/_1024[[#This Row],[Local aStar]])</f>
        <v>1.0892353385656208</v>
      </c>
      <c r="E43284">
        <v>43281</v>
      </c>
      <c r="F43284" s="1">
        <f>6-MOD(_1024[[#This Row],[Number]]+1,6)</f>
        <v>2</v>
      </c>
      <c r="G43284" s="1" cm="1">
        <f t="array" aca="1" ref="G43284" ca="1">INDIRECT(ADDRESS(_1024[[#This Row],[Number]]+_1024[[#This Row],[Mod]],3))</f>
        <v>205.74923548632111</v>
      </c>
    </row>
    <row r="43285" spans="1:7" x14ac:dyDescent="0.25">
      <c r="A43285" s="1" t="s">
        <v>8</v>
      </c>
      <c r="B43285">
        <v>0.62370000523515046</v>
      </c>
      <c r="C43285">
        <v>215.91439701951379</v>
      </c>
      <c r="D43285" s="1">
        <f ca="1">IF(_1024[[#This Row],[Cost]]=-1, 500, _1024[[#This Row],[Cost]]/_1024[[#This Row],[Local aStar]])</f>
        <v>1.0494055859267992</v>
      </c>
      <c r="E43285">
        <v>43282</v>
      </c>
      <c r="F43285" s="1">
        <f>6-MOD(_1024[[#This Row],[Number]]+1,6)</f>
        <v>1</v>
      </c>
      <c r="G43285" s="1" cm="1">
        <f t="array" aca="1" ref="G43285" ca="1">INDIRECT(ADDRESS(_1024[[#This Row],[Number]]+_1024[[#This Row],[Mod]],3))</f>
        <v>205.74923548632111</v>
      </c>
    </row>
    <row r="43286" spans="1:7" x14ac:dyDescent="0.25">
      <c r="A43286" s="1" t="s">
        <v>3</v>
      </c>
      <c r="B43286">
        <v>1.1323999933665618</v>
      </c>
      <c r="C43286">
        <v>214.02623915047116</v>
      </c>
      <c r="D43286" s="1">
        <f ca="1">IF(_1024[[#This Row],[Cost]]=-1, 500, _1024[[#This Row],[Cost]]/_1024[[#This Row],[Local aStar]])</f>
        <v>1.0083652542592429</v>
      </c>
      <c r="E43286">
        <v>43283</v>
      </c>
      <c r="F43286" s="1">
        <f>6-MOD(_1024[[#This Row],[Number]]+1,6)</f>
        <v>6</v>
      </c>
      <c r="G43286" s="1" cm="1">
        <f t="array" aca="1" ref="G43286" ca="1">INDIRECT(ADDRESS(_1024[[#This Row],[Number]]+_1024[[#This Row],[Mod]],3))</f>
        <v>212.25070801125267</v>
      </c>
    </row>
    <row r="43287" spans="1:7" x14ac:dyDescent="0.25">
      <c r="A43287" s="1" t="s">
        <v>4</v>
      </c>
      <c r="B43287">
        <v>0.22940000053495169</v>
      </c>
      <c r="C43287">
        <v>4201.0150617564705</v>
      </c>
      <c r="D43287" s="1">
        <f ca="1">IF(_1024[[#This Row],[Cost]]=-1, 500, _1024[[#This Row],[Cost]]/_1024[[#This Row],[Local aStar]])</f>
        <v>19.792702229920241</v>
      </c>
      <c r="E43287">
        <v>43284</v>
      </c>
      <c r="F43287" s="1">
        <f>6-MOD(_1024[[#This Row],[Number]]+1,6)</f>
        <v>5</v>
      </c>
      <c r="G43287" s="1" cm="1">
        <f t="array" aca="1" ref="G43287" ca="1">INDIRECT(ADDRESS(_1024[[#This Row],[Number]]+_1024[[#This Row],[Mod]],3))</f>
        <v>212.25070801125267</v>
      </c>
    </row>
    <row r="43288" spans="1:7" x14ac:dyDescent="0.25">
      <c r="A43288" s="1" t="s">
        <v>5</v>
      </c>
      <c r="B43288">
        <v>26.70659999421332</v>
      </c>
      <c r="C43288">
        <v>212.25070801125267</v>
      </c>
      <c r="D43288" s="1">
        <f ca="1">IF(_1024[[#This Row],[Cost]]=-1, 500, _1024[[#This Row],[Cost]]/_1024[[#This Row],[Local aStar]])</f>
        <v>1</v>
      </c>
      <c r="E43288">
        <v>43285</v>
      </c>
      <c r="F43288" s="1">
        <f>6-MOD(_1024[[#This Row],[Number]]+1,6)</f>
        <v>4</v>
      </c>
      <c r="G43288" s="1" cm="1">
        <f t="array" aca="1" ref="G43288" ca="1">INDIRECT(ADDRESS(_1024[[#This Row],[Number]]+_1024[[#This Row],[Mod]],3))</f>
        <v>212.25070801125267</v>
      </c>
    </row>
    <row r="43289" spans="1:7" x14ac:dyDescent="0.25">
      <c r="A43289" s="1" t="s">
        <v>6</v>
      </c>
      <c r="B43289">
        <v>25.167400002828799</v>
      </c>
      <c r="C43289">
        <v>212.25070801125267</v>
      </c>
      <c r="D43289" s="1">
        <f ca="1">IF(_1024[[#This Row],[Cost]]=-1, 500, _1024[[#This Row],[Cost]]/_1024[[#This Row],[Local aStar]])</f>
        <v>1</v>
      </c>
      <c r="E43289">
        <v>43286</v>
      </c>
      <c r="F43289" s="1">
        <f>6-MOD(_1024[[#This Row],[Number]]+1,6)</f>
        <v>3</v>
      </c>
      <c r="G43289" s="1" cm="1">
        <f t="array" aca="1" ref="G43289" ca="1">INDIRECT(ADDRESS(_1024[[#This Row],[Number]]+_1024[[#This Row],[Mod]],3))</f>
        <v>212.25070801125267</v>
      </c>
    </row>
    <row r="43290" spans="1:7" x14ac:dyDescent="0.25">
      <c r="A43290" s="1" t="s">
        <v>7</v>
      </c>
      <c r="B43290">
        <v>3.2164000003831461</v>
      </c>
      <c r="C43290">
        <v>214.15307008002719</v>
      </c>
      <c r="D43290" s="1">
        <f ca="1">IF(_1024[[#This Row],[Cost]]=-1, 500, _1024[[#This Row],[Cost]]/_1024[[#This Row],[Local aStar]])</f>
        <v>1.0089628067043888</v>
      </c>
      <c r="E43290">
        <v>43287</v>
      </c>
      <c r="F43290" s="1">
        <f>6-MOD(_1024[[#This Row],[Number]]+1,6)</f>
        <v>2</v>
      </c>
      <c r="G43290" s="1" cm="1">
        <f t="array" aca="1" ref="G43290" ca="1">INDIRECT(ADDRESS(_1024[[#This Row],[Number]]+_1024[[#This Row],[Mod]],3))</f>
        <v>212.25070801125267</v>
      </c>
    </row>
    <row r="43291" spans="1:7" x14ac:dyDescent="0.25">
      <c r="A43291" s="1" t="s">
        <v>8</v>
      </c>
      <c r="B43291">
        <v>19.438200004515238</v>
      </c>
      <c r="C43291">
        <v>-1</v>
      </c>
      <c r="D43291" s="1">
        <f>IF(_1024[[#This Row],[Cost]]=-1, 500, _1024[[#This Row],[Cost]]/_1024[[#This Row],[Local aStar]])</f>
        <v>500</v>
      </c>
      <c r="E43291">
        <v>43288</v>
      </c>
      <c r="F43291" s="1">
        <f>6-MOD(_1024[[#This Row],[Number]]+1,6)</f>
        <v>1</v>
      </c>
      <c r="G43291" s="1" cm="1">
        <f t="array" aca="1" ref="G43291" ca="1">INDIRECT(ADDRESS(_1024[[#This Row],[Number]]+_1024[[#This Row],[Mod]],3))</f>
        <v>212.25070801125267</v>
      </c>
    </row>
    <row r="43292" spans="1:7" x14ac:dyDescent="0.25">
      <c r="A43292" s="1" t="s">
        <v>3</v>
      </c>
      <c r="B43292">
        <v>1.5508000069530681</v>
      </c>
      <c r="C43292">
        <v>437.80528821219468</v>
      </c>
      <c r="D43292" s="1">
        <f ca="1">IF(_1024[[#This Row],[Cost]]=-1, 500, _1024[[#This Row],[Cost]]/_1024[[#This Row],[Local aStar]])</f>
        <v>1.0821226981758438</v>
      </c>
      <c r="E43292">
        <v>43289</v>
      </c>
      <c r="F43292" s="1">
        <f>6-MOD(_1024[[#This Row],[Number]]+1,6)</f>
        <v>6</v>
      </c>
      <c r="G43292" s="1" cm="1">
        <f t="array" aca="1" ref="G43292" ca="1">INDIRECT(ADDRESS(_1024[[#This Row],[Number]]+_1024[[#This Row],[Mod]],3))</f>
        <v>404.58008038294724</v>
      </c>
    </row>
    <row r="43293" spans="1:7" x14ac:dyDescent="0.25">
      <c r="A43293" s="1" t="s">
        <v>4</v>
      </c>
      <c r="B43293">
        <v>0.7910000131232664</v>
      </c>
      <c r="C43293">
        <v>9837.0829409825637</v>
      </c>
      <c r="D43293" s="1">
        <f ca="1">IF(_1024[[#This Row],[Cost]]=-1, 500, _1024[[#This Row],[Cost]]/_1024[[#This Row],[Local aStar]])</f>
        <v>24.314303689077988</v>
      </c>
      <c r="E43293">
        <v>43290</v>
      </c>
      <c r="F43293" s="1">
        <f>6-MOD(_1024[[#This Row],[Number]]+1,6)</f>
        <v>5</v>
      </c>
      <c r="G43293" s="1" cm="1">
        <f t="array" aca="1" ref="G43293" ca="1">INDIRECT(ADDRESS(_1024[[#This Row],[Number]]+_1024[[#This Row],[Mod]],3))</f>
        <v>404.58008038294724</v>
      </c>
    </row>
    <row r="43294" spans="1:7" x14ac:dyDescent="0.25">
      <c r="A43294" s="1" t="s">
        <v>5</v>
      </c>
      <c r="B43294">
        <v>39.981699999771081</v>
      </c>
      <c r="C43294">
        <v>404.58008038294724</v>
      </c>
      <c r="D43294" s="1">
        <f ca="1">IF(_1024[[#This Row],[Cost]]=-1, 500, _1024[[#This Row],[Cost]]/_1024[[#This Row],[Local aStar]])</f>
        <v>1</v>
      </c>
      <c r="E43294">
        <v>43291</v>
      </c>
      <c r="F43294" s="1">
        <f>6-MOD(_1024[[#This Row],[Number]]+1,6)</f>
        <v>4</v>
      </c>
      <c r="G43294" s="1" cm="1">
        <f t="array" aca="1" ref="G43294" ca="1">INDIRECT(ADDRESS(_1024[[#This Row],[Number]]+_1024[[#This Row],[Mod]],3))</f>
        <v>404.58008038294724</v>
      </c>
    </row>
    <row r="43295" spans="1:7" x14ac:dyDescent="0.25">
      <c r="A43295" s="1" t="s">
        <v>6</v>
      </c>
      <c r="B43295">
        <v>90.24679999856744</v>
      </c>
      <c r="C43295">
        <v>404.58008038294724</v>
      </c>
      <c r="D43295" s="1">
        <f ca="1">IF(_1024[[#This Row],[Cost]]=-1, 500, _1024[[#This Row],[Cost]]/_1024[[#This Row],[Local aStar]])</f>
        <v>1</v>
      </c>
      <c r="E43295">
        <v>43292</v>
      </c>
      <c r="F43295" s="1">
        <f>6-MOD(_1024[[#This Row],[Number]]+1,6)</f>
        <v>3</v>
      </c>
      <c r="G43295" s="1" cm="1">
        <f t="array" aca="1" ref="G43295" ca="1">INDIRECT(ADDRESS(_1024[[#This Row],[Number]]+_1024[[#This Row],[Mod]],3))</f>
        <v>404.58008038294724</v>
      </c>
    </row>
    <row r="43296" spans="1:7" x14ac:dyDescent="0.25">
      <c r="A43296" s="1" t="s">
        <v>7</v>
      </c>
      <c r="B43296">
        <v>14.565499994205311</v>
      </c>
      <c r="C43296">
        <v>427.4698752043505</v>
      </c>
      <c r="D43296" s="1">
        <f ca="1">IF(_1024[[#This Row],[Cost]]=-1, 500, _1024[[#This Row],[Cost]]/_1024[[#This Row],[Local aStar]])</f>
        <v>1.0565766727806702</v>
      </c>
      <c r="E43296">
        <v>43293</v>
      </c>
      <c r="F43296" s="1">
        <f>6-MOD(_1024[[#This Row],[Number]]+1,6)</f>
        <v>2</v>
      </c>
      <c r="G43296" s="1" cm="1">
        <f t="array" aca="1" ref="G43296" ca="1">INDIRECT(ADDRESS(_1024[[#This Row],[Number]]+_1024[[#This Row],[Mod]],3))</f>
        <v>404.58008038294724</v>
      </c>
    </row>
    <row r="43297" spans="1:7" x14ac:dyDescent="0.25">
      <c r="A43297" s="1" t="s">
        <v>8</v>
      </c>
      <c r="B43297">
        <v>1.0051999997813255</v>
      </c>
      <c r="C43297">
        <v>436.82308964983554</v>
      </c>
      <c r="D43297" s="1">
        <f ca="1">IF(_1024[[#This Row],[Cost]]=-1, 500, _1024[[#This Row],[Cost]]/_1024[[#This Row],[Local aStar]])</f>
        <v>1.079694999408694</v>
      </c>
      <c r="E43297">
        <v>43294</v>
      </c>
      <c r="F43297" s="1">
        <f>6-MOD(_1024[[#This Row],[Number]]+1,6)</f>
        <v>1</v>
      </c>
      <c r="G43297" s="1" cm="1">
        <f t="array" aca="1" ref="G43297" ca="1">INDIRECT(ADDRESS(_1024[[#This Row],[Number]]+_1024[[#This Row],[Mod]],3))</f>
        <v>404.58008038294724</v>
      </c>
    </row>
    <row r="43298" spans="1:7" x14ac:dyDescent="0.25">
      <c r="A43298" s="1" t="s">
        <v>3</v>
      </c>
      <c r="B43298">
        <v>0.28720000409521163</v>
      </c>
      <c r="C43298">
        <v>176.81212589791676</v>
      </c>
      <c r="D43298" s="1">
        <f ca="1">IF(_1024[[#This Row],[Cost]]=-1, 500, _1024[[#This Row],[Cost]]/_1024[[#This Row],[Local aStar]])</f>
        <v>1</v>
      </c>
      <c r="E43298">
        <v>43295</v>
      </c>
      <c r="F43298" s="1">
        <f>6-MOD(_1024[[#This Row],[Number]]+1,6)</f>
        <v>6</v>
      </c>
      <c r="G43298" s="1" cm="1">
        <f t="array" aca="1" ref="G43298" ca="1">INDIRECT(ADDRESS(_1024[[#This Row],[Number]]+_1024[[#This Row],[Mod]],3))</f>
        <v>176.81212589791676</v>
      </c>
    </row>
    <row r="43299" spans="1:7" x14ac:dyDescent="0.25">
      <c r="A43299" s="1" t="s">
        <v>4</v>
      </c>
      <c r="B43299">
        <v>0.15409999468829483</v>
      </c>
      <c r="C43299">
        <v>5377.394944552937</v>
      </c>
      <c r="D43299" s="1">
        <f ca="1">IF(_1024[[#This Row],[Cost]]=-1, 500, _1024[[#This Row],[Cost]]/_1024[[#This Row],[Local aStar]])</f>
        <v>30.413043886241145</v>
      </c>
      <c r="E43299">
        <v>43296</v>
      </c>
      <c r="F43299" s="1">
        <f>6-MOD(_1024[[#This Row],[Number]]+1,6)</f>
        <v>5</v>
      </c>
      <c r="G43299" s="1" cm="1">
        <f t="array" aca="1" ref="G43299" ca="1">INDIRECT(ADDRESS(_1024[[#This Row],[Number]]+_1024[[#This Row],[Mod]],3))</f>
        <v>176.81212589791676</v>
      </c>
    </row>
    <row r="43300" spans="1:7" x14ac:dyDescent="0.25">
      <c r="A43300" s="1" t="s">
        <v>5</v>
      </c>
      <c r="B43300">
        <v>14.229399996111169</v>
      </c>
      <c r="C43300">
        <v>176.81212589791676</v>
      </c>
      <c r="D43300" s="1">
        <f ca="1">IF(_1024[[#This Row],[Cost]]=-1, 500, _1024[[#This Row],[Cost]]/_1024[[#This Row],[Local aStar]])</f>
        <v>1</v>
      </c>
      <c r="E43300">
        <v>43297</v>
      </c>
      <c r="F43300" s="1">
        <f>6-MOD(_1024[[#This Row],[Number]]+1,6)</f>
        <v>4</v>
      </c>
      <c r="G43300" s="1" cm="1">
        <f t="array" aca="1" ref="G43300" ca="1">INDIRECT(ADDRESS(_1024[[#This Row],[Number]]+_1024[[#This Row],[Mod]],3))</f>
        <v>176.81212589791676</v>
      </c>
    </row>
    <row r="43301" spans="1:7" x14ac:dyDescent="0.25">
      <c r="A43301" s="1" t="s">
        <v>6</v>
      </c>
      <c r="B43301">
        <v>11.954200002946891</v>
      </c>
      <c r="C43301">
        <v>176.81212589791676</v>
      </c>
      <c r="D43301" s="1">
        <f ca="1">IF(_1024[[#This Row],[Cost]]=-1, 500, _1024[[#This Row],[Cost]]/_1024[[#This Row],[Local aStar]])</f>
        <v>1</v>
      </c>
      <c r="E43301">
        <v>43298</v>
      </c>
      <c r="F43301" s="1">
        <f>6-MOD(_1024[[#This Row],[Number]]+1,6)</f>
        <v>3</v>
      </c>
      <c r="G43301" s="1" cm="1">
        <f t="array" aca="1" ref="G43301" ca="1">INDIRECT(ADDRESS(_1024[[#This Row],[Number]]+_1024[[#This Row],[Mod]],3))</f>
        <v>176.81212589791676</v>
      </c>
    </row>
    <row r="43302" spans="1:7" x14ac:dyDescent="0.25">
      <c r="A43302" s="1" t="s">
        <v>7</v>
      </c>
      <c r="B43302">
        <v>1.5872000076342374</v>
      </c>
      <c r="C43302">
        <v>177.3357393153326</v>
      </c>
      <c r="D43302" s="1">
        <f ca="1">IF(_1024[[#This Row],[Cost]]=-1, 500, _1024[[#This Row],[Cost]]/_1024[[#This Row],[Local aStar]])</f>
        <v>1.0029614112423384</v>
      </c>
      <c r="E43302">
        <v>43299</v>
      </c>
      <c r="F43302" s="1">
        <f>6-MOD(_1024[[#This Row],[Number]]+1,6)</f>
        <v>2</v>
      </c>
      <c r="G43302" s="1" cm="1">
        <f t="array" aca="1" ref="G43302" ca="1">INDIRECT(ADDRESS(_1024[[#This Row],[Number]]+_1024[[#This Row],[Mod]],3))</f>
        <v>176.81212589791676</v>
      </c>
    </row>
    <row r="43303" spans="1:7" x14ac:dyDescent="0.25">
      <c r="A43303" s="1" t="s">
        <v>8</v>
      </c>
      <c r="B43303">
        <v>36.003200002596714</v>
      </c>
      <c r="C43303">
        <v>-1</v>
      </c>
      <c r="D43303" s="1">
        <f>IF(_1024[[#This Row],[Cost]]=-1, 500, _1024[[#This Row],[Cost]]/_1024[[#This Row],[Local aStar]])</f>
        <v>500</v>
      </c>
      <c r="E43303">
        <v>43300</v>
      </c>
      <c r="F43303" s="1">
        <f>6-MOD(_1024[[#This Row],[Number]]+1,6)</f>
        <v>1</v>
      </c>
      <c r="G43303" s="1" cm="1">
        <f t="array" aca="1" ref="G43303" ca="1">INDIRECT(ADDRESS(_1024[[#This Row],[Number]]+_1024[[#This Row],[Mod]],3))</f>
        <v>176.81212589791676</v>
      </c>
    </row>
    <row r="43304" spans="1:7" x14ac:dyDescent="0.25">
      <c r="A43304" s="1" t="s">
        <v>3</v>
      </c>
      <c r="B43304">
        <v>1.2109999952372164</v>
      </c>
      <c r="C43304">
        <v>232.82713673410072</v>
      </c>
      <c r="D43304" s="1">
        <f ca="1">IF(_1024[[#This Row],[Cost]]=-1, 500, _1024[[#This Row],[Cost]]/_1024[[#This Row],[Local aStar]])</f>
        <v>1.0276645829084015</v>
      </c>
      <c r="E43304">
        <v>43301</v>
      </c>
      <c r="F43304" s="1">
        <f>6-MOD(_1024[[#This Row],[Number]]+1,6)</f>
        <v>6</v>
      </c>
      <c r="G43304" s="1" cm="1">
        <f t="array" aca="1" ref="G43304" ca="1">INDIRECT(ADDRESS(_1024[[#This Row],[Number]]+_1024[[#This Row],[Mod]],3))</f>
        <v>226.55946366778042</v>
      </c>
    </row>
    <row r="43305" spans="1:7" x14ac:dyDescent="0.25">
      <c r="A43305" s="1" t="s">
        <v>4</v>
      </c>
      <c r="B43305">
        <v>0.36419999378267676</v>
      </c>
      <c r="C43305">
        <v>7478.171895312892</v>
      </c>
      <c r="D43305" s="1">
        <f ca="1">IF(_1024[[#This Row],[Cost]]=-1, 500, _1024[[#This Row],[Cost]]/_1024[[#This Row],[Local aStar]])</f>
        <v>33.007545896553872</v>
      </c>
      <c r="E43305">
        <v>43302</v>
      </c>
      <c r="F43305" s="1">
        <f>6-MOD(_1024[[#This Row],[Number]]+1,6)</f>
        <v>5</v>
      </c>
      <c r="G43305" s="1" cm="1">
        <f t="array" aca="1" ref="G43305" ca="1">INDIRECT(ADDRESS(_1024[[#This Row],[Number]]+_1024[[#This Row],[Mod]],3))</f>
        <v>226.55946366778042</v>
      </c>
    </row>
    <row r="43306" spans="1:7" x14ac:dyDescent="0.25">
      <c r="A43306" s="1" t="s">
        <v>5</v>
      </c>
      <c r="B43306">
        <v>28.862799998023547</v>
      </c>
      <c r="C43306">
        <v>226.55946366778042</v>
      </c>
      <c r="D43306" s="1">
        <f ca="1">IF(_1024[[#This Row],[Cost]]=-1, 500, _1024[[#This Row],[Cost]]/_1024[[#This Row],[Local aStar]])</f>
        <v>1</v>
      </c>
      <c r="E43306">
        <v>43303</v>
      </c>
      <c r="F43306" s="1">
        <f>6-MOD(_1024[[#This Row],[Number]]+1,6)</f>
        <v>4</v>
      </c>
      <c r="G43306" s="1" cm="1">
        <f t="array" aca="1" ref="G43306" ca="1">INDIRECT(ADDRESS(_1024[[#This Row],[Number]]+_1024[[#This Row],[Mod]],3))</f>
        <v>226.55946366778042</v>
      </c>
    </row>
    <row r="43307" spans="1:7" x14ac:dyDescent="0.25">
      <c r="A43307" s="1" t="s">
        <v>6</v>
      </c>
      <c r="B43307">
        <v>16.646100004436448</v>
      </c>
      <c r="C43307">
        <v>226.55946366778042</v>
      </c>
      <c r="D43307" s="1">
        <f ca="1">IF(_1024[[#This Row],[Cost]]=-1, 500, _1024[[#This Row],[Cost]]/_1024[[#This Row],[Local aStar]])</f>
        <v>1</v>
      </c>
      <c r="E43307">
        <v>43304</v>
      </c>
      <c r="F43307" s="1">
        <f>6-MOD(_1024[[#This Row],[Number]]+1,6)</f>
        <v>3</v>
      </c>
      <c r="G43307" s="1" cm="1">
        <f t="array" aca="1" ref="G43307" ca="1">INDIRECT(ADDRESS(_1024[[#This Row],[Number]]+_1024[[#This Row],[Mod]],3))</f>
        <v>226.55946366778042</v>
      </c>
    </row>
    <row r="43308" spans="1:7" x14ac:dyDescent="0.25">
      <c r="A43308" s="1" t="s">
        <v>7</v>
      </c>
      <c r="B43308">
        <v>3.1804000027477741</v>
      </c>
      <c r="C43308">
        <v>247.61854853735164</v>
      </c>
      <c r="D43308" s="1">
        <f ca="1">IF(_1024[[#This Row],[Cost]]=-1, 500, _1024[[#This Row],[Cost]]/_1024[[#This Row],[Local aStar]])</f>
        <v>1.0929516892768232</v>
      </c>
      <c r="E43308">
        <v>43305</v>
      </c>
      <c r="F43308" s="1">
        <f>6-MOD(_1024[[#This Row],[Number]]+1,6)</f>
        <v>2</v>
      </c>
      <c r="G43308" s="1" cm="1">
        <f t="array" aca="1" ref="G43308" ca="1">INDIRECT(ADDRESS(_1024[[#This Row],[Number]]+_1024[[#This Row],[Mod]],3))</f>
        <v>226.55946366778042</v>
      </c>
    </row>
    <row r="43309" spans="1:7" x14ac:dyDescent="0.25">
      <c r="A43309" s="1" t="s">
        <v>8</v>
      </c>
      <c r="B43309">
        <v>0.50319998990744352</v>
      </c>
      <c r="C43309">
        <v>242.03191845777084</v>
      </c>
      <c r="D43309" s="1">
        <f ca="1">IF(_1024[[#This Row],[Cost]]=-1, 500, _1024[[#This Row],[Cost]]/_1024[[#This Row],[Local aStar]])</f>
        <v>1.0682931294923912</v>
      </c>
      <c r="E43309">
        <v>43306</v>
      </c>
      <c r="F43309" s="1">
        <f>6-MOD(_1024[[#This Row],[Number]]+1,6)</f>
        <v>1</v>
      </c>
      <c r="G43309" s="1" cm="1">
        <f t="array" aca="1" ref="G43309" ca="1">INDIRECT(ADDRESS(_1024[[#This Row],[Number]]+_1024[[#This Row],[Mod]],3))</f>
        <v>226.55946366778042</v>
      </c>
    </row>
    <row r="43310" spans="1:7" x14ac:dyDescent="0.25">
      <c r="A43310" s="1" t="s">
        <v>3</v>
      </c>
      <c r="B43310">
        <v>0.56270000641234219</v>
      </c>
      <c r="C43310">
        <v>379.90562734922537</v>
      </c>
      <c r="D43310" s="1">
        <f ca="1">IF(_1024[[#This Row],[Cost]]=-1, 500, _1024[[#This Row],[Cost]]/_1024[[#This Row],[Local aStar]])</f>
        <v>1.08117871441506</v>
      </c>
      <c r="E43310">
        <v>43307</v>
      </c>
      <c r="F43310" s="1">
        <f>6-MOD(_1024[[#This Row],[Number]]+1,6)</f>
        <v>6</v>
      </c>
      <c r="G43310" s="1" cm="1">
        <f t="array" aca="1" ref="G43310" ca="1">INDIRECT(ADDRESS(_1024[[#This Row],[Number]]+_1024[[#This Row],[Mod]],3))</f>
        <v>351.38097178944383</v>
      </c>
    </row>
    <row r="43311" spans="1:7" x14ac:dyDescent="0.25">
      <c r="A43311" s="1" t="s">
        <v>4</v>
      </c>
      <c r="B43311">
        <v>0.69939999957568944</v>
      </c>
      <c r="C43311">
        <v>8625.1861935750003</v>
      </c>
      <c r="D43311" s="1">
        <f ca="1">IF(_1024[[#This Row],[Cost]]=-1, 500, _1024[[#This Row],[Cost]]/_1024[[#This Row],[Local aStar]])</f>
        <v>24.546537479392665</v>
      </c>
      <c r="E43311">
        <v>43308</v>
      </c>
      <c r="F43311" s="1">
        <f>6-MOD(_1024[[#This Row],[Number]]+1,6)</f>
        <v>5</v>
      </c>
      <c r="G43311" s="1" cm="1">
        <f t="array" aca="1" ref="G43311" ca="1">INDIRECT(ADDRESS(_1024[[#This Row],[Number]]+_1024[[#This Row],[Mod]],3))</f>
        <v>351.38097178944383</v>
      </c>
    </row>
    <row r="43312" spans="1:7" x14ac:dyDescent="0.25">
      <c r="A43312" s="1" t="s">
        <v>5</v>
      </c>
      <c r="B43312">
        <v>29.088399998727255</v>
      </c>
      <c r="C43312">
        <v>351.38097178944383</v>
      </c>
      <c r="D43312" s="1">
        <f ca="1">IF(_1024[[#This Row],[Cost]]=-1, 500, _1024[[#This Row],[Cost]]/_1024[[#This Row],[Local aStar]])</f>
        <v>1</v>
      </c>
      <c r="E43312">
        <v>43309</v>
      </c>
      <c r="F43312" s="1">
        <f>6-MOD(_1024[[#This Row],[Number]]+1,6)</f>
        <v>4</v>
      </c>
      <c r="G43312" s="1" cm="1">
        <f t="array" aca="1" ref="G43312" ca="1">INDIRECT(ADDRESS(_1024[[#This Row],[Number]]+_1024[[#This Row],[Mod]],3))</f>
        <v>351.38097178944383</v>
      </c>
    </row>
    <row r="43313" spans="1:7" x14ac:dyDescent="0.25">
      <c r="A43313" s="1" t="s">
        <v>6</v>
      </c>
      <c r="B43313">
        <v>84.879000001819804</v>
      </c>
      <c r="C43313">
        <v>351.38097178944383</v>
      </c>
      <c r="D43313" s="1">
        <f ca="1">IF(_1024[[#This Row],[Cost]]=-1, 500, _1024[[#This Row],[Cost]]/_1024[[#This Row],[Local aStar]])</f>
        <v>1</v>
      </c>
      <c r="E43313">
        <v>43310</v>
      </c>
      <c r="F43313" s="1">
        <f>6-MOD(_1024[[#This Row],[Number]]+1,6)</f>
        <v>3</v>
      </c>
      <c r="G43313" s="1" cm="1">
        <f t="array" aca="1" ref="G43313" ca="1">INDIRECT(ADDRESS(_1024[[#This Row],[Number]]+_1024[[#This Row],[Mod]],3))</f>
        <v>351.38097178944383</v>
      </c>
    </row>
    <row r="43314" spans="1:7" x14ac:dyDescent="0.25">
      <c r="A43314" s="1" t="s">
        <v>7</v>
      </c>
      <c r="B43314">
        <v>11.695299996063113</v>
      </c>
      <c r="C43314">
        <v>386.27012196409618</v>
      </c>
      <c r="D43314" s="1">
        <f ca="1">IF(_1024[[#This Row],[Cost]]=-1, 500, _1024[[#This Row],[Cost]]/_1024[[#This Row],[Local aStar]])</f>
        <v>1.0992915182543201</v>
      </c>
      <c r="E43314">
        <v>43311</v>
      </c>
      <c r="F43314" s="1">
        <f>6-MOD(_1024[[#This Row],[Number]]+1,6)</f>
        <v>2</v>
      </c>
      <c r="G43314" s="1" cm="1">
        <f t="array" aca="1" ref="G43314" ca="1">INDIRECT(ADDRESS(_1024[[#This Row],[Number]]+_1024[[#This Row],[Mod]],3))</f>
        <v>351.38097178944383</v>
      </c>
    </row>
    <row r="43315" spans="1:7" x14ac:dyDescent="0.25">
      <c r="A43315" s="1" t="s">
        <v>8</v>
      </c>
      <c r="B43315">
        <v>1.0566999990260229</v>
      </c>
      <c r="C43315">
        <v>375.39990735817503</v>
      </c>
      <c r="D43315" s="1">
        <f ca="1">IF(_1024[[#This Row],[Cost]]=-1, 500, _1024[[#This Row],[Cost]]/_1024[[#This Row],[Local aStar]])</f>
        <v>1.0683558231580164</v>
      </c>
      <c r="E43315">
        <v>43312</v>
      </c>
      <c r="F43315" s="1">
        <f>6-MOD(_1024[[#This Row],[Number]]+1,6)</f>
        <v>1</v>
      </c>
      <c r="G43315" s="1" cm="1">
        <f t="array" aca="1" ref="G43315" ca="1">INDIRECT(ADDRESS(_1024[[#This Row],[Number]]+_1024[[#This Row],[Mod]],3))</f>
        <v>351.38097178944383</v>
      </c>
    </row>
    <row r="43316" spans="1:7" x14ac:dyDescent="0.25">
      <c r="A43316" s="1" t="s">
        <v>3</v>
      </c>
      <c r="B43316">
        <v>0.11680000170599669</v>
      </c>
      <c r="C43316">
        <v>89.646613234090324</v>
      </c>
      <c r="D43316" s="1">
        <f ca="1">IF(_1024[[#This Row],[Cost]]=-1, 500, _1024[[#This Row],[Cost]]/_1024[[#This Row],[Local aStar]])</f>
        <v>1.0036753347278329</v>
      </c>
      <c r="E43316">
        <v>43313</v>
      </c>
      <c r="F43316" s="1">
        <f>6-MOD(_1024[[#This Row],[Number]]+1,6)</f>
        <v>6</v>
      </c>
      <c r="G43316" s="1" cm="1">
        <f t="array" aca="1" ref="G43316" ca="1">INDIRECT(ADDRESS(_1024[[#This Row],[Number]]+_1024[[#This Row],[Mod]],3))</f>
        <v>89.318338442978515</v>
      </c>
    </row>
    <row r="43317" spans="1:7" x14ac:dyDescent="0.25">
      <c r="A43317" s="1" t="s">
        <v>4</v>
      </c>
      <c r="B43317">
        <v>0.46860000293236226</v>
      </c>
      <c r="C43317">
        <v>9405.5206381459411</v>
      </c>
      <c r="D43317" s="1">
        <f ca="1">IF(_1024[[#This Row],[Cost]]=-1, 500, _1024[[#This Row],[Cost]]/_1024[[#This Row],[Local aStar]])</f>
        <v>105.30335429549548</v>
      </c>
      <c r="E43317">
        <v>43314</v>
      </c>
      <c r="F43317" s="1">
        <f>6-MOD(_1024[[#This Row],[Number]]+1,6)</f>
        <v>5</v>
      </c>
      <c r="G43317" s="1" cm="1">
        <f t="array" aca="1" ref="G43317" ca="1">INDIRECT(ADDRESS(_1024[[#This Row],[Number]]+_1024[[#This Row],[Mod]],3))</f>
        <v>89.318338442978515</v>
      </c>
    </row>
    <row r="43318" spans="1:7" x14ac:dyDescent="0.25">
      <c r="A43318" s="1" t="s">
        <v>5</v>
      </c>
      <c r="B43318">
        <v>6.9984000001568347</v>
      </c>
      <c r="C43318">
        <v>89.318338442978515</v>
      </c>
      <c r="D43318" s="1">
        <f ca="1">IF(_1024[[#This Row],[Cost]]=-1, 500, _1024[[#This Row],[Cost]]/_1024[[#This Row],[Local aStar]])</f>
        <v>1</v>
      </c>
      <c r="E43318">
        <v>43315</v>
      </c>
      <c r="F43318" s="1">
        <f>6-MOD(_1024[[#This Row],[Number]]+1,6)</f>
        <v>4</v>
      </c>
      <c r="G43318" s="1" cm="1">
        <f t="array" aca="1" ref="G43318" ca="1">INDIRECT(ADDRESS(_1024[[#This Row],[Number]]+_1024[[#This Row],[Mod]],3))</f>
        <v>89.318338442978515</v>
      </c>
    </row>
    <row r="43319" spans="1:7" x14ac:dyDescent="0.25">
      <c r="A43319" s="1" t="s">
        <v>6</v>
      </c>
      <c r="B43319">
        <v>2.5979000056395307</v>
      </c>
      <c r="C43319">
        <v>89.318338442978515</v>
      </c>
      <c r="D43319" s="1">
        <f ca="1">IF(_1024[[#This Row],[Cost]]=-1, 500, _1024[[#This Row],[Cost]]/_1024[[#This Row],[Local aStar]])</f>
        <v>1</v>
      </c>
      <c r="E43319">
        <v>43316</v>
      </c>
      <c r="F43319" s="1">
        <f>6-MOD(_1024[[#This Row],[Number]]+1,6)</f>
        <v>3</v>
      </c>
      <c r="G43319" s="1" cm="1">
        <f t="array" aca="1" ref="G43319" ca="1">INDIRECT(ADDRESS(_1024[[#This Row],[Number]]+_1024[[#This Row],[Mod]],3))</f>
        <v>89.318338442978515</v>
      </c>
    </row>
    <row r="43320" spans="1:7" x14ac:dyDescent="0.25">
      <c r="A43320" s="1" t="s">
        <v>7</v>
      </c>
      <c r="B43320">
        <v>0.37439999869093299</v>
      </c>
      <c r="C43320">
        <v>94.137038169488164</v>
      </c>
      <c r="D43320" s="1">
        <f ca="1">IF(_1024[[#This Row],[Cost]]=-1, 500, _1024[[#This Row],[Cost]]/_1024[[#This Row],[Local aStar]])</f>
        <v>1.0539497242168914</v>
      </c>
      <c r="E43320">
        <v>43317</v>
      </c>
      <c r="F43320" s="1">
        <f>6-MOD(_1024[[#This Row],[Number]]+1,6)</f>
        <v>2</v>
      </c>
      <c r="G43320" s="1" cm="1">
        <f t="array" aca="1" ref="G43320" ca="1">INDIRECT(ADDRESS(_1024[[#This Row],[Number]]+_1024[[#This Row],[Mod]],3))</f>
        <v>89.318338442978515</v>
      </c>
    </row>
    <row r="43321" spans="1:7" x14ac:dyDescent="0.25">
      <c r="A43321" s="1" t="s">
        <v>8</v>
      </c>
      <c r="B43321">
        <v>0.2967000036733225</v>
      </c>
      <c r="C43321">
        <v>94.403439402742308</v>
      </c>
      <c r="D43321" s="1">
        <f ca="1">IF(_1024[[#This Row],[Cost]]=-1, 500, _1024[[#This Row],[Cost]]/_1024[[#This Row],[Local aStar]])</f>
        <v>1.0569323282139889</v>
      </c>
      <c r="E43321">
        <v>43318</v>
      </c>
      <c r="F43321" s="1">
        <f>6-MOD(_1024[[#This Row],[Number]]+1,6)</f>
        <v>1</v>
      </c>
      <c r="G43321" s="1" cm="1">
        <f t="array" aca="1" ref="G43321" ca="1">INDIRECT(ADDRESS(_1024[[#This Row],[Number]]+_1024[[#This Row],[Mod]],3))</f>
        <v>89.318338442978515</v>
      </c>
    </row>
    <row r="43322" spans="1:7" x14ac:dyDescent="0.25">
      <c r="A43322" s="1" t="s">
        <v>3</v>
      </c>
      <c r="B43322">
        <v>0.33199999597854912</v>
      </c>
      <c r="C43322">
        <v>273.69784745575453</v>
      </c>
      <c r="D43322" s="1">
        <f ca="1">IF(_1024[[#This Row],[Cost]]=-1, 500, _1024[[#This Row],[Cost]]/_1024[[#This Row],[Local aStar]])</f>
        <v>1.1020057793502234</v>
      </c>
      <c r="E43322">
        <v>43319</v>
      </c>
      <c r="F43322" s="1">
        <f>6-MOD(_1024[[#This Row],[Number]]+1,6)</f>
        <v>6</v>
      </c>
      <c r="G43322" s="1" cm="1">
        <f t="array" aca="1" ref="G43322" ca="1">INDIRECT(ADDRESS(_1024[[#This Row],[Number]]+_1024[[#This Row],[Mod]],3))</f>
        <v>248.36335034207829</v>
      </c>
    </row>
    <row r="43323" spans="1:7" x14ac:dyDescent="0.25">
      <c r="A43323" s="1" t="s">
        <v>4</v>
      </c>
      <c r="B43323">
        <v>0.42640000174287707</v>
      </c>
      <c r="C43323">
        <v>8581.7589298686598</v>
      </c>
      <c r="D43323" s="1">
        <f ca="1">IF(_1024[[#This Row],[Cost]]=-1, 500, _1024[[#This Row],[Cost]]/_1024[[#This Row],[Local aStar]])</f>
        <v>34.553241925786338</v>
      </c>
      <c r="E43323">
        <v>43320</v>
      </c>
      <c r="F43323" s="1">
        <f>6-MOD(_1024[[#This Row],[Number]]+1,6)</f>
        <v>5</v>
      </c>
      <c r="G43323" s="1" cm="1">
        <f t="array" aca="1" ref="G43323" ca="1">INDIRECT(ADDRESS(_1024[[#This Row],[Number]]+_1024[[#This Row],[Mod]],3))</f>
        <v>248.36335034207829</v>
      </c>
    </row>
    <row r="43324" spans="1:7" x14ac:dyDescent="0.25">
      <c r="A43324" s="1" t="s">
        <v>5</v>
      </c>
      <c r="B43324">
        <v>14.314500003820285</v>
      </c>
      <c r="C43324">
        <v>248.36335034207829</v>
      </c>
      <c r="D43324" s="1">
        <f ca="1">IF(_1024[[#This Row],[Cost]]=-1, 500, _1024[[#This Row],[Cost]]/_1024[[#This Row],[Local aStar]])</f>
        <v>1</v>
      </c>
      <c r="E43324">
        <v>43321</v>
      </c>
      <c r="F43324" s="1">
        <f>6-MOD(_1024[[#This Row],[Number]]+1,6)</f>
        <v>4</v>
      </c>
      <c r="G43324" s="1" cm="1">
        <f t="array" aca="1" ref="G43324" ca="1">INDIRECT(ADDRESS(_1024[[#This Row],[Number]]+_1024[[#This Row],[Mod]],3))</f>
        <v>248.36335034207829</v>
      </c>
    </row>
    <row r="43325" spans="1:7" x14ac:dyDescent="0.25">
      <c r="A43325" s="1" t="s">
        <v>6</v>
      </c>
      <c r="B43325">
        <v>11.125499993795529</v>
      </c>
      <c r="C43325">
        <v>248.36335034207829</v>
      </c>
      <c r="D43325" s="1">
        <f ca="1">IF(_1024[[#This Row],[Cost]]=-1, 500, _1024[[#This Row],[Cost]]/_1024[[#This Row],[Local aStar]])</f>
        <v>1</v>
      </c>
      <c r="E43325">
        <v>43322</v>
      </c>
      <c r="F43325" s="1">
        <f>6-MOD(_1024[[#This Row],[Number]]+1,6)</f>
        <v>3</v>
      </c>
      <c r="G43325" s="1" cm="1">
        <f t="array" aca="1" ref="G43325" ca="1">INDIRECT(ADDRESS(_1024[[#This Row],[Number]]+_1024[[#This Row],[Mod]],3))</f>
        <v>248.36335034207829</v>
      </c>
    </row>
    <row r="43326" spans="1:7" x14ac:dyDescent="0.25">
      <c r="A43326" s="1" t="s">
        <v>7</v>
      </c>
      <c r="B43326">
        <v>3.2849999988684431</v>
      </c>
      <c r="C43326">
        <v>257.49356874206597</v>
      </c>
      <c r="D43326" s="1">
        <f ca="1">IF(_1024[[#This Row],[Cost]]=-1, 500, _1024[[#This Row],[Cost]]/_1024[[#This Row],[Local aStar]])</f>
        <v>1.0367615366253207</v>
      </c>
      <c r="E43326">
        <v>43323</v>
      </c>
      <c r="F43326" s="1">
        <f>6-MOD(_1024[[#This Row],[Number]]+1,6)</f>
        <v>2</v>
      </c>
      <c r="G43326" s="1" cm="1">
        <f t="array" aca="1" ref="G43326" ca="1">INDIRECT(ADDRESS(_1024[[#This Row],[Number]]+_1024[[#This Row],[Mod]],3))</f>
        <v>248.36335034207829</v>
      </c>
    </row>
    <row r="43327" spans="1:7" x14ac:dyDescent="0.25">
      <c r="A43327" s="1" t="s">
        <v>8</v>
      </c>
      <c r="B43327">
        <v>0.56909999693743885</v>
      </c>
      <c r="C43327">
        <v>251.1231577783073</v>
      </c>
      <c r="D43327" s="1">
        <f ca="1">IF(_1024[[#This Row],[Cost]]=-1, 500, _1024[[#This Row],[Cost]]/_1024[[#This Row],[Local aStar]])</f>
        <v>1.0111119753877851</v>
      </c>
      <c r="E43327">
        <v>43324</v>
      </c>
      <c r="F43327" s="1">
        <f>6-MOD(_1024[[#This Row],[Number]]+1,6)</f>
        <v>1</v>
      </c>
      <c r="G43327" s="1" cm="1">
        <f t="array" aca="1" ref="G43327" ca="1">INDIRECT(ADDRESS(_1024[[#This Row],[Number]]+_1024[[#This Row],[Mod]],3))</f>
        <v>248.36335034207829</v>
      </c>
    </row>
    <row r="43328" spans="1:7" x14ac:dyDescent="0.25">
      <c r="A43328" s="1" t="s">
        <v>3</v>
      </c>
      <c r="B43328">
        <v>0.72619999991729856</v>
      </c>
      <c r="C43328">
        <v>334.01833570383735</v>
      </c>
      <c r="D43328" s="1">
        <f ca="1">IF(_1024[[#This Row],[Cost]]=-1, 500, _1024[[#This Row],[Cost]]/_1024[[#This Row],[Local aStar]])</f>
        <v>1.0637460440851614</v>
      </c>
      <c r="E43328">
        <v>43325</v>
      </c>
      <c r="F43328" s="1">
        <f>6-MOD(_1024[[#This Row],[Number]]+1,6)</f>
        <v>6</v>
      </c>
      <c r="G43328" s="1" cm="1">
        <f t="array" aca="1" ref="G43328" ca="1">INDIRECT(ADDRESS(_1024[[#This Row],[Number]]+_1024[[#This Row],[Mod]],3))</f>
        <v>314.00195334319523</v>
      </c>
    </row>
    <row r="43329" spans="1:7" x14ac:dyDescent="0.25">
      <c r="A43329" s="1" t="s">
        <v>4</v>
      </c>
      <c r="B43329">
        <v>7.7400007285177708E-2</v>
      </c>
      <c r="C43329">
        <v>2851.2925391102608</v>
      </c>
      <c r="D43329" s="1">
        <f ca="1">IF(_1024[[#This Row],[Cost]]=-1, 500, _1024[[#This Row],[Cost]]/_1024[[#This Row],[Local aStar]])</f>
        <v>9.0804929993345578</v>
      </c>
      <c r="E43329">
        <v>43326</v>
      </c>
      <c r="F43329" s="1">
        <f>6-MOD(_1024[[#This Row],[Number]]+1,6)</f>
        <v>5</v>
      </c>
      <c r="G43329" s="1" cm="1">
        <f t="array" aca="1" ref="G43329" ca="1">INDIRECT(ADDRESS(_1024[[#This Row],[Number]]+_1024[[#This Row],[Mod]],3))</f>
        <v>314.00195334319523</v>
      </c>
    </row>
    <row r="43330" spans="1:7" x14ac:dyDescent="0.25">
      <c r="A43330" s="1" t="s">
        <v>5</v>
      </c>
      <c r="B43330">
        <v>33.202499995240942</v>
      </c>
      <c r="C43330">
        <v>314.00195334319523</v>
      </c>
      <c r="D43330" s="1">
        <f ca="1">IF(_1024[[#This Row],[Cost]]=-1, 500, _1024[[#This Row],[Cost]]/_1024[[#This Row],[Local aStar]])</f>
        <v>1</v>
      </c>
      <c r="E43330">
        <v>43327</v>
      </c>
      <c r="F43330" s="1">
        <f>6-MOD(_1024[[#This Row],[Number]]+1,6)</f>
        <v>4</v>
      </c>
      <c r="G43330" s="1" cm="1">
        <f t="array" aca="1" ref="G43330" ca="1">INDIRECT(ADDRESS(_1024[[#This Row],[Number]]+_1024[[#This Row],[Mod]],3))</f>
        <v>314.00195334319523</v>
      </c>
    </row>
    <row r="43331" spans="1:7" x14ac:dyDescent="0.25">
      <c r="A43331" s="1" t="s">
        <v>6</v>
      </c>
      <c r="B43331">
        <v>43.395899992901832</v>
      </c>
      <c r="C43331">
        <v>314.00195334319523</v>
      </c>
      <c r="D43331" s="1">
        <f ca="1">IF(_1024[[#This Row],[Cost]]=-1, 500, _1024[[#This Row],[Cost]]/_1024[[#This Row],[Local aStar]])</f>
        <v>1</v>
      </c>
      <c r="E43331">
        <v>43328</v>
      </c>
      <c r="F43331" s="1">
        <f>6-MOD(_1024[[#This Row],[Number]]+1,6)</f>
        <v>3</v>
      </c>
      <c r="G43331" s="1" cm="1">
        <f t="array" aca="1" ref="G43331" ca="1">INDIRECT(ADDRESS(_1024[[#This Row],[Number]]+_1024[[#This Row],[Mod]],3))</f>
        <v>314.00195334319523</v>
      </c>
    </row>
    <row r="43332" spans="1:7" x14ac:dyDescent="0.25">
      <c r="A43332" s="1" t="s">
        <v>7</v>
      </c>
      <c r="B43332">
        <v>10.462800011737272</v>
      </c>
      <c r="C43332">
        <v>325.77795000797107</v>
      </c>
      <c r="D43332" s="1">
        <f ca="1">IF(_1024[[#This Row],[Cost]]=-1, 500, _1024[[#This Row],[Cost]]/_1024[[#This Row],[Local aStar]])</f>
        <v>1.0375029407919161</v>
      </c>
      <c r="E43332">
        <v>43329</v>
      </c>
      <c r="F43332" s="1">
        <f>6-MOD(_1024[[#This Row],[Number]]+1,6)</f>
        <v>2</v>
      </c>
      <c r="G43332" s="1" cm="1">
        <f t="array" aca="1" ref="G43332" ca="1">INDIRECT(ADDRESS(_1024[[#This Row],[Number]]+_1024[[#This Row],[Mod]],3))</f>
        <v>314.00195334319523</v>
      </c>
    </row>
    <row r="43333" spans="1:7" x14ac:dyDescent="0.25">
      <c r="A43333" s="1" t="s">
        <v>8</v>
      </c>
      <c r="B43333">
        <v>0.71509998815599829</v>
      </c>
      <c r="C43333">
        <v>348.65539723267278</v>
      </c>
      <c r="D43333" s="1">
        <f ca="1">IF(_1024[[#This Row],[Cost]]=-1, 500, _1024[[#This Row],[Cost]]/_1024[[#This Row],[Local aStar]])</f>
        <v>1.1103605997367867</v>
      </c>
      <c r="E43333">
        <v>43330</v>
      </c>
      <c r="F43333" s="1">
        <f>6-MOD(_1024[[#This Row],[Number]]+1,6)</f>
        <v>1</v>
      </c>
      <c r="G43333" s="1" cm="1">
        <f t="array" aca="1" ref="G43333" ca="1">INDIRECT(ADDRESS(_1024[[#This Row],[Number]]+_1024[[#This Row],[Mod]],3))</f>
        <v>314.00195334319523</v>
      </c>
    </row>
    <row r="43334" spans="1:7" x14ac:dyDescent="0.25">
      <c r="A43334" s="1" t="s">
        <v>3</v>
      </c>
      <c r="B43334">
        <v>0.4661999992094934</v>
      </c>
      <c r="C43334">
        <v>170.51022235542186</v>
      </c>
      <c r="D43334" s="1">
        <f ca="1">IF(_1024[[#This Row],[Cost]]=-1, 500, _1024[[#This Row],[Cost]]/_1024[[#This Row],[Local aStar]])</f>
        <v>1.0168971271987222</v>
      </c>
      <c r="E43334">
        <v>43331</v>
      </c>
      <c r="F43334" s="1">
        <f>6-MOD(_1024[[#This Row],[Number]]+1,6)</f>
        <v>6</v>
      </c>
      <c r="G43334" s="1" cm="1">
        <f t="array" aca="1" ref="G43334" ca="1">INDIRECT(ADDRESS(_1024[[#This Row],[Number]]+_1024[[#This Row],[Mod]],3))</f>
        <v>167.67696337694613</v>
      </c>
    </row>
    <row r="43335" spans="1:7" x14ac:dyDescent="0.25">
      <c r="A43335" s="1" t="s">
        <v>4</v>
      </c>
      <c r="B43335">
        <v>0.63889999000821263</v>
      </c>
      <c r="C43335">
        <v>11666.346341702576</v>
      </c>
      <c r="D43335" s="1">
        <f ca="1">IF(_1024[[#This Row],[Cost]]=-1, 500, _1024[[#This Row],[Cost]]/_1024[[#This Row],[Local aStar]])</f>
        <v>69.57632167679499</v>
      </c>
      <c r="E43335">
        <v>43332</v>
      </c>
      <c r="F43335" s="1">
        <f>6-MOD(_1024[[#This Row],[Number]]+1,6)</f>
        <v>5</v>
      </c>
      <c r="G43335" s="1" cm="1">
        <f t="array" aca="1" ref="G43335" ca="1">INDIRECT(ADDRESS(_1024[[#This Row],[Number]]+_1024[[#This Row],[Mod]],3))</f>
        <v>167.67696337694613</v>
      </c>
    </row>
    <row r="43336" spans="1:7" x14ac:dyDescent="0.25">
      <c r="A43336" s="1" t="s">
        <v>5</v>
      </c>
      <c r="B43336">
        <v>29.036299994913861</v>
      </c>
      <c r="C43336">
        <v>167.67696337694613</v>
      </c>
      <c r="D43336" s="1">
        <f ca="1">IF(_1024[[#This Row],[Cost]]=-1, 500, _1024[[#This Row],[Cost]]/_1024[[#This Row],[Local aStar]])</f>
        <v>1</v>
      </c>
      <c r="E43336">
        <v>43333</v>
      </c>
      <c r="F43336" s="1">
        <f>6-MOD(_1024[[#This Row],[Number]]+1,6)</f>
        <v>4</v>
      </c>
      <c r="G43336" s="1" cm="1">
        <f t="array" aca="1" ref="G43336" ca="1">INDIRECT(ADDRESS(_1024[[#This Row],[Number]]+_1024[[#This Row],[Mod]],3))</f>
        <v>167.67696337694613</v>
      </c>
    </row>
    <row r="43337" spans="1:7" x14ac:dyDescent="0.25">
      <c r="A43337" s="1" t="s">
        <v>6</v>
      </c>
      <c r="B43337">
        <v>14.984600013121963</v>
      </c>
      <c r="C43337">
        <v>167.67696337694613</v>
      </c>
      <c r="D43337" s="1">
        <f ca="1">IF(_1024[[#This Row],[Cost]]=-1, 500, _1024[[#This Row],[Cost]]/_1024[[#This Row],[Local aStar]])</f>
        <v>1</v>
      </c>
      <c r="E43337">
        <v>43334</v>
      </c>
      <c r="F43337" s="1">
        <f>6-MOD(_1024[[#This Row],[Number]]+1,6)</f>
        <v>3</v>
      </c>
      <c r="G43337" s="1" cm="1">
        <f t="array" aca="1" ref="G43337" ca="1">INDIRECT(ADDRESS(_1024[[#This Row],[Number]]+_1024[[#This Row],[Mod]],3))</f>
        <v>167.67696337694613</v>
      </c>
    </row>
    <row r="43338" spans="1:7" x14ac:dyDescent="0.25">
      <c r="A43338" s="1" t="s">
        <v>7</v>
      </c>
      <c r="B43338">
        <v>3.3427000016672537</v>
      </c>
      <c r="C43338">
        <v>169.56420049608425</v>
      </c>
      <c r="D43338" s="1">
        <f ca="1">IF(_1024[[#This Row],[Cost]]=-1, 500, _1024[[#This Row],[Cost]]/_1024[[#This Row],[Local aStar]])</f>
        <v>1.0112551961887306</v>
      </c>
      <c r="E43338">
        <v>43335</v>
      </c>
      <c r="F43338" s="1">
        <f>6-MOD(_1024[[#This Row],[Number]]+1,6)</f>
        <v>2</v>
      </c>
      <c r="G43338" s="1" cm="1">
        <f t="array" aca="1" ref="G43338" ca="1">INDIRECT(ADDRESS(_1024[[#This Row],[Number]]+_1024[[#This Row],[Mod]],3))</f>
        <v>167.67696337694613</v>
      </c>
    </row>
    <row r="43339" spans="1:7" x14ac:dyDescent="0.25">
      <c r="A43339" s="1" t="s">
        <v>8</v>
      </c>
      <c r="B43339">
        <v>0.70879999839235097</v>
      </c>
      <c r="C43339">
        <v>170.43549105242707</v>
      </c>
      <c r="D43339" s="1">
        <f ca="1">IF(_1024[[#This Row],[Cost]]=-1, 500, _1024[[#This Row],[Cost]]/_1024[[#This Row],[Local aStar]])</f>
        <v>1.0164514410323595</v>
      </c>
      <c r="E43339">
        <v>43336</v>
      </c>
      <c r="F43339" s="1">
        <f>6-MOD(_1024[[#This Row],[Number]]+1,6)</f>
        <v>1</v>
      </c>
      <c r="G43339" s="1" cm="1">
        <f t="array" aca="1" ref="G43339" ca="1">INDIRECT(ADDRESS(_1024[[#This Row],[Number]]+_1024[[#This Row],[Mod]],3))</f>
        <v>167.67696337694613</v>
      </c>
    </row>
    <row r="43340" spans="1:7" x14ac:dyDescent="0.25">
      <c r="A43340" s="1" t="s">
        <v>3</v>
      </c>
      <c r="B43340">
        <v>0.91030000476166606</v>
      </c>
      <c r="C43340">
        <v>285.06129404050341</v>
      </c>
      <c r="D43340" s="1">
        <f ca="1">IF(_1024[[#This Row],[Cost]]=-1, 500, _1024[[#This Row],[Cost]]/_1024[[#This Row],[Local aStar]])</f>
        <v>1.066671904501806</v>
      </c>
      <c r="E43340">
        <v>43337</v>
      </c>
      <c r="F43340" s="1">
        <f>6-MOD(_1024[[#This Row],[Number]]+1,6)</f>
        <v>6</v>
      </c>
      <c r="G43340" s="1" cm="1">
        <f t="array" aca="1" ref="G43340" ca="1">INDIRECT(ADDRESS(_1024[[#This Row],[Number]]+_1024[[#This Row],[Mod]],3))</f>
        <v>267.2436508709232</v>
      </c>
    </row>
    <row r="43341" spans="1:7" x14ac:dyDescent="0.25">
      <c r="A43341" s="1" t="s">
        <v>4</v>
      </c>
      <c r="B43341">
        <v>0.85389999730978161</v>
      </c>
      <c r="C43341">
        <v>12228.831815661031</v>
      </c>
      <c r="D43341" s="1">
        <f ca="1">IF(_1024[[#This Row],[Cost]]=-1, 500, _1024[[#This Row],[Cost]]/_1024[[#This Row],[Local aStar]])</f>
        <v>45.759110743354839</v>
      </c>
      <c r="E43341">
        <v>43338</v>
      </c>
      <c r="F43341" s="1">
        <f>6-MOD(_1024[[#This Row],[Number]]+1,6)</f>
        <v>5</v>
      </c>
      <c r="G43341" s="1" cm="1">
        <f t="array" aca="1" ref="G43341" ca="1">INDIRECT(ADDRESS(_1024[[#This Row],[Number]]+_1024[[#This Row],[Mod]],3))</f>
        <v>267.2436508709232</v>
      </c>
    </row>
    <row r="43342" spans="1:7" x14ac:dyDescent="0.25">
      <c r="A43342" s="1" t="s">
        <v>5</v>
      </c>
      <c r="B43342">
        <v>40.068199989036657</v>
      </c>
      <c r="C43342">
        <v>267.2436508709232</v>
      </c>
      <c r="D43342" s="1">
        <f ca="1">IF(_1024[[#This Row],[Cost]]=-1, 500, _1024[[#This Row],[Cost]]/_1024[[#This Row],[Local aStar]])</f>
        <v>1</v>
      </c>
      <c r="E43342">
        <v>43339</v>
      </c>
      <c r="F43342" s="1">
        <f>6-MOD(_1024[[#This Row],[Number]]+1,6)</f>
        <v>4</v>
      </c>
      <c r="G43342" s="1" cm="1">
        <f t="array" aca="1" ref="G43342" ca="1">INDIRECT(ADDRESS(_1024[[#This Row],[Number]]+_1024[[#This Row],[Mod]],3))</f>
        <v>267.2436508709232</v>
      </c>
    </row>
    <row r="43343" spans="1:7" x14ac:dyDescent="0.25">
      <c r="A43343" s="1" t="s">
        <v>6</v>
      </c>
      <c r="B43343">
        <v>37.301099990145303</v>
      </c>
      <c r="C43343">
        <v>267.2436508709232</v>
      </c>
      <c r="D43343" s="1">
        <f ca="1">IF(_1024[[#This Row],[Cost]]=-1, 500, _1024[[#This Row],[Cost]]/_1024[[#This Row],[Local aStar]])</f>
        <v>1</v>
      </c>
      <c r="E43343">
        <v>43340</v>
      </c>
      <c r="F43343" s="1">
        <f>6-MOD(_1024[[#This Row],[Number]]+1,6)</f>
        <v>3</v>
      </c>
      <c r="G43343" s="1" cm="1">
        <f t="array" aca="1" ref="G43343" ca="1">INDIRECT(ADDRESS(_1024[[#This Row],[Number]]+_1024[[#This Row],[Mod]],3))</f>
        <v>267.2436508709232</v>
      </c>
    </row>
    <row r="43344" spans="1:7" x14ac:dyDescent="0.25">
      <c r="A43344" s="1" t="s">
        <v>7</v>
      </c>
      <c r="B43344">
        <v>8.5154999978840351</v>
      </c>
      <c r="C43344">
        <v>319.97682483864912</v>
      </c>
      <c r="D43344" s="1">
        <f ca="1">IF(_1024[[#This Row],[Cost]]=-1, 500, _1024[[#This Row],[Cost]]/_1024[[#This Row],[Local aStar]])</f>
        <v>1.1973224575995471</v>
      </c>
      <c r="E43344">
        <v>43341</v>
      </c>
      <c r="F43344" s="1">
        <f>6-MOD(_1024[[#This Row],[Number]]+1,6)</f>
        <v>2</v>
      </c>
      <c r="G43344" s="1" cm="1">
        <f t="array" aca="1" ref="G43344" ca="1">INDIRECT(ADDRESS(_1024[[#This Row],[Number]]+_1024[[#This Row],[Mod]],3))</f>
        <v>267.2436508709232</v>
      </c>
    </row>
    <row r="43345" spans="1:7" x14ac:dyDescent="0.25">
      <c r="A43345" s="1" t="s">
        <v>8</v>
      </c>
      <c r="B43345">
        <v>1.138299994636327</v>
      </c>
      <c r="C43345">
        <v>295.55184358873657</v>
      </c>
      <c r="D43345" s="1">
        <f ca="1">IF(_1024[[#This Row],[Cost]]=-1, 500, _1024[[#This Row],[Cost]]/_1024[[#This Row],[Local aStar]])</f>
        <v>1.1059265304360253</v>
      </c>
      <c r="E43345">
        <v>43342</v>
      </c>
      <c r="F43345" s="1">
        <f>6-MOD(_1024[[#This Row],[Number]]+1,6)</f>
        <v>1</v>
      </c>
      <c r="G43345" s="1" cm="1">
        <f t="array" aca="1" ref="G43345" ca="1">INDIRECT(ADDRESS(_1024[[#This Row],[Number]]+_1024[[#This Row],[Mod]],3))</f>
        <v>267.2436508709232</v>
      </c>
    </row>
    <row r="43346" spans="1:7" x14ac:dyDescent="0.25">
      <c r="A43346" s="1" t="s">
        <v>3</v>
      </c>
      <c r="B43346">
        <v>0.46520000614691526</v>
      </c>
      <c r="C43346">
        <v>151.74249289538588</v>
      </c>
      <c r="D43346" s="1">
        <f ca="1">IF(_1024[[#This Row],[Cost]]=-1, 500, _1024[[#This Row],[Cost]]/_1024[[#This Row],[Local aStar]])</f>
        <v>1.0604293234517295</v>
      </c>
      <c r="E43346">
        <v>43343</v>
      </c>
      <c r="F43346" s="1">
        <f>6-MOD(_1024[[#This Row],[Number]]+1,6)</f>
        <v>6</v>
      </c>
      <c r="G43346" s="1" cm="1">
        <f t="array" aca="1" ref="G43346" ca="1">INDIRECT(ADDRESS(_1024[[#This Row],[Number]]+_1024[[#This Row],[Mod]],3))</f>
        <v>143.09533840639136</v>
      </c>
    </row>
    <row r="43347" spans="1:7" x14ac:dyDescent="0.25">
      <c r="A43347" s="1" t="s">
        <v>4</v>
      </c>
      <c r="B43347">
        <v>0.65240000549238175</v>
      </c>
      <c r="C43347">
        <v>8655.0990386154499</v>
      </c>
      <c r="D43347" s="1">
        <f ca="1">IF(_1024[[#This Row],[Cost]]=-1, 500, _1024[[#This Row],[Cost]]/_1024[[#This Row],[Local aStar]])</f>
        <v>60.484842727964569</v>
      </c>
      <c r="E43347">
        <v>43344</v>
      </c>
      <c r="F43347" s="1">
        <f>6-MOD(_1024[[#This Row],[Number]]+1,6)</f>
        <v>5</v>
      </c>
      <c r="G43347" s="1" cm="1">
        <f t="array" aca="1" ref="G43347" ca="1">INDIRECT(ADDRESS(_1024[[#This Row],[Number]]+_1024[[#This Row],[Mod]],3))</f>
        <v>143.09533840639136</v>
      </c>
    </row>
    <row r="43348" spans="1:7" x14ac:dyDescent="0.25">
      <c r="A43348" s="1" t="s">
        <v>5</v>
      </c>
      <c r="B43348">
        <v>10.947000002488494</v>
      </c>
      <c r="C43348">
        <v>143.09533840639136</v>
      </c>
      <c r="D43348" s="1">
        <f ca="1">IF(_1024[[#This Row],[Cost]]=-1, 500, _1024[[#This Row],[Cost]]/_1024[[#This Row],[Local aStar]])</f>
        <v>1</v>
      </c>
      <c r="E43348">
        <v>43345</v>
      </c>
      <c r="F43348" s="1">
        <f>6-MOD(_1024[[#This Row],[Number]]+1,6)</f>
        <v>4</v>
      </c>
      <c r="G43348" s="1" cm="1">
        <f t="array" aca="1" ref="G43348" ca="1">INDIRECT(ADDRESS(_1024[[#This Row],[Number]]+_1024[[#This Row],[Mod]],3))</f>
        <v>143.09533840639136</v>
      </c>
    </row>
    <row r="43349" spans="1:7" x14ac:dyDescent="0.25">
      <c r="A43349" s="1" t="s">
        <v>6</v>
      </c>
      <c r="B43349">
        <v>6.2723000010009855</v>
      </c>
      <c r="C43349">
        <v>143.09533840639136</v>
      </c>
      <c r="D43349" s="1">
        <f ca="1">IF(_1024[[#This Row],[Cost]]=-1, 500, _1024[[#This Row],[Cost]]/_1024[[#This Row],[Local aStar]])</f>
        <v>1</v>
      </c>
      <c r="E43349">
        <v>43346</v>
      </c>
      <c r="F43349" s="1">
        <f>6-MOD(_1024[[#This Row],[Number]]+1,6)</f>
        <v>3</v>
      </c>
      <c r="G43349" s="1" cm="1">
        <f t="array" aca="1" ref="G43349" ca="1">INDIRECT(ADDRESS(_1024[[#This Row],[Number]]+_1024[[#This Row],[Mod]],3))</f>
        <v>143.09533840639136</v>
      </c>
    </row>
    <row r="43350" spans="1:7" x14ac:dyDescent="0.25">
      <c r="A43350" s="1" t="s">
        <v>7</v>
      </c>
      <c r="B43350">
        <v>1.589599996805191</v>
      </c>
      <c r="C43350">
        <v>151.74249289538588</v>
      </c>
      <c r="D43350" s="1">
        <f ca="1">IF(_1024[[#This Row],[Cost]]=-1, 500, _1024[[#This Row],[Cost]]/_1024[[#This Row],[Local aStar]])</f>
        <v>1.0604293234517295</v>
      </c>
      <c r="E43350">
        <v>43347</v>
      </c>
      <c r="F43350" s="1">
        <f>6-MOD(_1024[[#This Row],[Number]]+1,6)</f>
        <v>2</v>
      </c>
      <c r="G43350" s="1" cm="1">
        <f t="array" aca="1" ref="G43350" ca="1">INDIRECT(ADDRESS(_1024[[#This Row],[Number]]+_1024[[#This Row],[Mod]],3))</f>
        <v>143.09533840639136</v>
      </c>
    </row>
    <row r="43351" spans="1:7" x14ac:dyDescent="0.25">
      <c r="A43351" s="1" t="s">
        <v>8</v>
      </c>
      <c r="B43351">
        <v>0.38179999683052301</v>
      </c>
      <c r="C43351">
        <v>150.38050939896874</v>
      </c>
      <c r="D43351" s="1">
        <f ca="1">IF(_1024[[#This Row],[Cost]]=-1, 500, _1024[[#This Row],[Cost]]/_1024[[#This Row],[Local aStar]])</f>
        <v>1.0509113090175408</v>
      </c>
      <c r="E43351">
        <v>43348</v>
      </c>
      <c r="F43351" s="1">
        <f>6-MOD(_1024[[#This Row],[Number]]+1,6)</f>
        <v>1</v>
      </c>
      <c r="G43351" s="1" cm="1">
        <f t="array" aca="1" ref="G43351" ca="1">INDIRECT(ADDRESS(_1024[[#This Row],[Number]]+_1024[[#This Row],[Mod]],3))</f>
        <v>143.09533840639136</v>
      </c>
    </row>
    <row r="43352" spans="1:7" x14ac:dyDescent="0.25">
      <c r="A43352" s="1" t="s">
        <v>3</v>
      </c>
      <c r="B43352">
        <v>0.46310000470839441</v>
      </c>
      <c r="C43352">
        <v>277.85861757670904</v>
      </c>
      <c r="D43352" s="1">
        <f ca="1">IF(_1024[[#This Row],[Cost]]=-1, 500, _1024[[#This Row],[Cost]]/_1024[[#This Row],[Local aStar]])</f>
        <v>1.0690447464070483</v>
      </c>
      <c r="E43352">
        <v>43349</v>
      </c>
      <c r="F43352" s="1">
        <f>6-MOD(_1024[[#This Row],[Number]]+1,6)</f>
        <v>6</v>
      </c>
      <c r="G43352" s="1" cm="1">
        <f t="array" aca="1" ref="G43352" ca="1">INDIRECT(ADDRESS(_1024[[#This Row],[Number]]+_1024[[#This Row],[Mod]],3))</f>
        <v>259.91299102358801</v>
      </c>
    </row>
    <row r="43353" spans="1:7" x14ac:dyDescent="0.25">
      <c r="A43353" s="1" t="s">
        <v>4</v>
      </c>
      <c r="B43353">
        <v>0.10989999282173812</v>
      </c>
      <c r="C43353">
        <v>3271.5784873309908</v>
      </c>
      <c r="D43353" s="1">
        <f ca="1">IF(_1024[[#This Row],[Cost]]=-1, 500, _1024[[#This Row],[Cost]]/_1024[[#This Row],[Local aStar]])</f>
        <v>12.587206489552051</v>
      </c>
      <c r="E43353">
        <v>43350</v>
      </c>
      <c r="F43353" s="1">
        <f>6-MOD(_1024[[#This Row],[Number]]+1,6)</f>
        <v>5</v>
      </c>
      <c r="G43353" s="1" cm="1">
        <f t="array" aca="1" ref="G43353" ca="1">INDIRECT(ADDRESS(_1024[[#This Row],[Number]]+_1024[[#This Row],[Mod]],3))</f>
        <v>259.91299102358801</v>
      </c>
    </row>
    <row r="43354" spans="1:7" x14ac:dyDescent="0.25">
      <c r="A43354" s="1" t="s">
        <v>5</v>
      </c>
      <c r="B43354">
        <v>17.42740000190679</v>
      </c>
      <c r="C43354">
        <v>259.91299102358801</v>
      </c>
      <c r="D43354" s="1">
        <f ca="1">IF(_1024[[#This Row],[Cost]]=-1, 500, _1024[[#This Row],[Cost]]/_1024[[#This Row],[Local aStar]])</f>
        <v>1</v>
      </c>
      <c r="E43354">
        <v>43351</v>
      </c>
      <c r="F43354" s="1">
        <f>6-MOD(_1024[[#This Row],[Number]]+1,6)</f>
        <v>4</v>
      </c>
      <c r="G43354" s="1" cm="1">
        <f t="array" aca="1" ref="G43354" ca="1">INDIRECT(ADDRESS(_1024[[#This Row],[Number]]+_1024[[#This Row],[Mod]],3))</f>
        <v>259.91299102358801</v>
      </c>
    </row>
    <row r="43355" spans="1:7" x14ac:dyDescent="0.25">
      <c r="A43355" s="1" t="s">
        <v>6</v>
      </c>
      <c r="B43355">
        <v>20.981900001061149</v>
      </c>
      <c r="C43355">
        <v>259.91299102358801</v>
      </c>
      <c r="D43355" s="1">
        <f ca="1">IF(_1024[[#This Row],[Cost]]=-1, 500, _1024[[#This Row],[Cost]]/_1024[[#This Row],[Local aStar]])</f>
        <v>1</v>
      </c>
      <c r="E43355">
        <v>43352</v>
      </c>
      <c r="F43355" s="1">
        <f>6-MOD(_1024[[#This Row],[Number]]+1,6)</f>
        <v>3</v>
      </c>
      <c r="G43355" s="1" cm="1">
        <f t="array" aca="1" ref="G43355" ca="1">INDIRECT(ADDRESS(_1024[[#This Row],[Number]]+_1024[[#This Row],[Mod]],3))</f>
        <v>259.91299102358801</v>
      </c>
    </row>
    <row r="43356" spans="1:7" x14ac:dyDescent="0.25">
      <c r="A43356" s="1" t="s">
        <v>7</v>
      </c>
      <c r="B43356">
        <v>5.1909000030718744</v>
      </c>
      <c r="C43356">
        <v>274.32895235746594</v>
      </c>
      <c r="D43356" s="1">
        <f ca="1">IF(_1024[[#This Row],[Cost]]=-1, 500, _1024[[#This Row],[Cost]]/_1024[[#This Row],[Local aStar]])</f>
        <v>1.0554645663423943</v>
      </c>
      <c r="E43356">
        <v>43353</v>
      </c>
      <c r="F43356" s="1">
        <f>6-MOD(_1024[[#This Row],[Number]]+1,6)</f>
        <v>2</v>
      </c>
      <c r="G43356" s="1" cm="1">
        <f t="array" aca="1" ref="G43356" ca="1">INDIRECT(ADDRESS(_1024[[#This Row],[Number]]+_1024[[#This Row],[Mod]],3))</f>
        <v>259.91299102358801</v>
      </c>
    </row>
    <row r="43357" spans="1:7" x14ac:dyDescent="0.25">
      <c r="A43357" s="1" t="s">
        <v>8</v>
      </c>
      <c r="B43357">
        <v>0.63759999466128647</v>
      </c>
      <c r="C43357">
        <v>275.43752299054324</v>
      </c>
      <c r="D43357" s="1">
        <f ca="1">IF(_1024[[#This Row],[Cost]]=-1, 500, _1024[[#This Row],[Cost]]/_1024[[#This Row],[Local aStar]])</f>
        <v>1.0597297268821255</v>
      </c>
      <c r="E43357">
        <v>43354</v>
      </c>
      <c r="F43357" s="1">
        <f>6-MOD(_1024[[#This Row],[Number]]+1,6)</f>
        <v>1</v>
      </c>
      <c r="G43357" s="1" cm="1">
        <f t="array" aca="1" ref="G43357" ca="1">INDIRECT(ADDRESS(_1024[[#This Row],[Number]]+_1024[[#This Row],[Mod]],3))</f>
        <v>259.91299102358801</v>
      </c>
    </row>
    <row r="43358" spans="1:7" x14ac:dyDescent="0.25">
      <c r="A43358" s="1" t="s">
        <v>3</v>
      </c>
      <c r="B43358">
        <v>0.59989999863319099</v>
      </c>
      <c r="C43358">
        <v>285.73309932529395</v>
      </c>
      <c r="D43358" s="1">
        <f ca="1">IF(_1024[[#This Row],[Cost]]=-1, 500, _1024[[#This Row],[Cost]]/_1024[[#This Row],[Local aStar]])</f>
        <v>1.1142257156716526</v>
      </c>
      <c r="E43358">
        <v>43355</v>
      </c>
      <c r="F43358" s="1">
        <f>6-MOD(_1024[[#This Row],[Number]]+1,6)</f>
        <v>6</v>
      </c>
      <c r="G43358" s="1" cm="1">
        <f t="array" aca="1" ref="G43358" ca="1">INDIRECT(ADDRESS(_1024[[#This Row],[Number]]+_1024[[#This Row],[Mod]],3))</f>
        <v>256.44094845993993</v>
      </c>
    </row>
    <row r="43359" spans="1:7" x14ac:dyDescent="0.25">
      <c r="A43359" s="1" t="s">
        <v>4</v>
      </c>
      <c r="B43359">
        <v>0.10479999764356762</v>
      </c>
      <c r="C43359">
        <v>3420.2393099183323</v>
      </c>
      <c r="D43359" s="1">
        <f ca="1">IF(_1024[[#This Row],[Cost]]=-1, 500, _1024[[#This Row],[Cost]]/_1024[[#This Row],[Local aStar]])</f>
        <v>13.337336842881889</v>
      </c>
      <c r="E43359">
        <v>43356</v>
      </c>
      <c r="F43359" s="1">
        <f>6-MOD(_1024[[#This Row],[Number]]+1,6)</f>
        <v>5</v>
      </c>
      <c r="G43359" s="1" cm="1">
        <f t="array" aca="1" ref="G43359" ca="1">INDIRECT(ADDRESS(_1024[[#This Row],[Number]]+_1024[[#This Row],[Mod]],3))</f>
        <v>256.44094845993993</v>
      </c>
    </row>
    <row r="43360" spans="1:7" x14ac:dyDescent="0.25">
      <c r="A43360" s="1" t="s">
        <v>5</v>
      </c>
      <c r="B43360">
        <v>29.894399995100684</v>
      </c>
      <c r="C43360">
        <v>256.44094845993993</v>
      </c>
      <c r="D43360" s="1">
        <f ca="1">IF(_1024[[#This Row],[Cost]]=-1, 500, _1024[[#This Row],[Cost]]/_1024[[#This Row],[Local aStar]])</f>
        <v>1</v>
      </c>
      <c r="E43360">
        <v>43357</v>
      </c>
      <c r="F43360" s="1">
        <f>6-MOD(_1024[[#This Row],[Number]]+1,6)</f>
        <v>4</v>
      </c>
      <c r="G43360" s="1" cm="1">
        <f t="array" aca="1" ref="G43360" ca="1">INDIRECT(ADDRESS(_1024[[#This Row],[Number]]+_1024[[#This Row],[Mod]],3))</f>
        <v>256.44094845993993</v>
      </c>
    </row>
    <row r="43361" spans="1:7" x14ac:dyDescent="0.25">
      <c r="A43361" s="1" t="s">
        <v>6</v>
      </c>
      <c r="B43361">
        <v>23.419199991622008</v>
      </c>
      <c r="C43361">
        <v>256.44094845993993</v>
      </c>
      <c r="D43361" s="1">
        <f ca="1">IF(_1024[[#This Row],[Cost]]=-1, 500, _1024[[#This Row],[Cost]]/_1024[[#This Row],[Local aStar]])</f>
        <v>1</v>
      </c>
      <c r="E43361">
        <v>43358</v>
      </c>
      <c r="F43361" s="1">
        <f>6-MOD(_1024[[#This Row],[Number]]+1,6)</f>
        <v>3</v>
      </c>
      <c r="G43361" s="1" cm="1">
        <f t="array" aca="1" ref="G43361" ca="1">INDIRECT(ADDRESS(_1024[[#This Row],[Number]]+_1024[[#This Row],[Mod]],3))</f>
        <v>256.44094845993993</v>
      </c>
    </row>
    <row r="43362" spans="1:7" x14ac:dyDescent="0.25">
      <c r="A43362" s="1" t="s">
        <v>7</v>
      </c>
      <c r="B43362">
        <v>6.2891999987186864</v>
      </c>
      <c r="C43362">
        <v>276.81148334481651</v>
      </c>
      <c r="D43362" s="1">
        <f ca="1">IF(_1024[[#This Row],[Cost]]=-1, 500, _1024[[#This Row],[Cost]]/_1024[[#This Row],[Local aStar]])</f>
        <v>1.0794355776922997</v>
      </c>
      <c r="E43362">
        <v>43359</v>
      </c>
      <c r="F43362" s="1">
        <f>6-MOD(_1024[[#This Row],[Number]]+1,6)</f>
        <v>2</v>
      </c>
      <c r="G43362" s="1" cm="1">
        <f t="array" aca="1" ref="G43362" ca="1">INDIRECT(ADDRESS(_1024[[#This Row],[Number]]+_1024[[#This Row],[Mod]],3))</f>
        <v>256.44094845993993</v>
      </c>
    </row>
    <row r="43363" spans="1:7" x14ac:dyDescent="0.25">
      <c r="A43363" s="1" t="s">
        <v>8</v>
      </c>
      <c r="B43363">
        <v>0.55680000514257699</v>
      </c>
      <c r="C43363">
        <v>263.14296889529902</v>
      </c>
      <c r="D43363" s="1">
        <f ca="1">IF(_1024[[#This Row],[Cost]]=-1, 500, _1024[[#This Row],[Cost]]/_1024[[#This Row],[Local aStar]])</f>
        <v>1.0261347513944563</v>
      </c>
      <c r="E43363">
        <v>43360</v>
      </c>
      <c r="F43363" s="1">
        <f>6-MOD(_1024[[#This Row],[Number]]+1,6)</f>
        <v>1</v>
      </c>
      <c r="G43363" s="1" cm="1">
        <f t="array" aca="1" ref="G43363" ca="1">INDIRECT(ADDRESS(_1024[[#This Row],[Number]]+_1024[[#This Row],[Mod]],3))</f>
        <v>256.44094845993993</v>
      </c>
    </row>
    <row r="43364" spans="1:7" x14ac:dyDescent="0.25">
      <c r="A43364" s="1" t="s">
        <v>3</v>
      </c>
      <c r="B43364">
        <v>0.47499999345745891</v>
      </c>
      <c r="C43364">
        <v>224.17307022067592</v>
      </c>
      <c r="D43364" s="1">
        <f ca="1">IF(_1024[[#This Row],[Cost]]=-1, 500, _1024[[#This Row],[Cost]]/_1024[[#This Row],[Local aStar]])</f>
        <v>1.0228009195603931</v>
      </c>
      <c r="E43364">
        <v>43361</v>
      </c>
      <c r="F43364" s="1">
        <f>6-MOD(_1024[[#This Row],[Number]]+1,6)</f>
        <v>6</v>
      </c>
      <c r="G43364" s="1" cm="1">
        <f t="array" aca="1" ref="G43364" ca="1">INDIRECT(ADDRESS(_1024[[#This Row],[Number]]+_1024[[#This Row],[Mod]],3))</f>
        <v>219.17566354655514</v>
      </c>
    </row>
    <row r="43365" spans="1:7" x14ac:dyDescent="0.25">
      <c r="A43365" s="1" t="s">
        <v>4</v>
      </c>
      <c r="B43365">
        <v>0.40740000258665532</v>
      </c>
      <c r="C43365">
        <v>11192.365123211273</v>
      </c>
      <c r="D43365" s="1">
        <f ca="1">IF(_1024[[#This Row],[Cost]]=-1, 500, _1024[[#This Row],[Cost]]/_1024[[#This Row],[Local aStar]])</f>
        <v>51.065729388490709</v>
      </c>
      <c r="E43365">
        <v>43362</v>
      </c>
      <c r="F43365" s="1">
        <f>6-MOD(_1024[[#This Row],[Number]]+1,6)</f>
        <v>5</v>
      </c>
      <c r="G43365" s="1" cm="1">
        <f t="array" aca="1" ref="G43365" ca="1">INDIRECT(ADDRESS(_1024[[#This Row],[Number]]+_1024[[#This Row],[Mod]],3))</f>
        <v>219.17566354655514</v>
      </c>
    </row>
    <row r="43366" spans="1:7" x14ac:dyDescent="0.25">
      <c r="A43366" s="1" t="s">
        <v>5</v>
      </c>
      <c r="B43366">
        <v>18.574000001535751</v>
      </c>
      <c r="C43366">
        <v>219.17566354655514</v>
      </c>
      <c r="D43366" s="1">
        <f ca="1">IF(_1024[[#This Row],[Cost]]=-1, 500, _1024[[#This Row],[Cost]]/_1024[[#This Row],[Local aStar]])</f>
        <v>1</v>
      </c>
      <c r="E43366">
        <v>43363</v>
      </c>
      <c r="F43366" s="1">
        <f>6-MOD(_1024[[#This Row],[Number]]+1,6)</f>
        <v>4</v>
      </c>
      <c r="G43366" s="1" cm="1">
        <f t="array" aca="1" ref="G43366" ca="1">INDIRECT(ADDRESS(_1024[[#This Row],[Number]]+_1024[[#This Row],[Mod]],3))</f>
        <v>219.17566354655514</v>
      </c>
    </row>
    <row r="43367" spans="1:7" x14ac:dyDescent="0.25">
      <c r="A43367" s="1" t="s">
        <v>6</v>
      </c>
      <c r="B43367">
        <v>17.079500001273118</v>
      </c>
      <c r="C43367">
        <v>219.17566354655514</v>
      </c>
      <c r="D43367" s="1">
        <f ca="1">IF(_1024[[#This Row],[Cost]]=-1, 500, _1024[[#This Row],[Cost]]/_1024[[#This Row],[Local aStar]])</f>
        <v>1</v>
      </c>
      <c r="E43367">
        <v>43364</v>
      </c>
      <c r="F43367" s="1">
        <f>6-MOD(_1024[[#This Row],[Number]]+1,6)</f>
        <v>3</v>
      </c>
      <c r="G43367" s="1" cm="1">
        <f t="array" aca="1" ref="G43367" ca="1">INDIRECT(ADDRESS(_1024[[#This Row],[Number]]+_1024[[#This Row],[Mod]],3))</f>
        <v>219.17566354655514</v>
      </c>
    </row>
    <row r="43368" spans="1:7" x14ac:dyDescent="0.25">
      <c r="A43368" s="1" t="s">
        <v>7</v>
      </c>
      <c r="B43368">
        <v>4.2794000037247315</v>
      </c>
      <c r="C43368">
        <v>231.34352807466851</v>
      </c>
      <c r="D43368" s="1">
        <f ca="1">IF(_1024[[#This Row],[Cost]]=-1, 500, _1024[[#This Row],[Cost]]/_1024[[#This Row],[Local aStar]])</f>
        <v>1.0555164945378563</v>
      </c>
      <c r="E43368">
        <v>43365</v>
      </c>
      <c r="F43368" s="1">
        <f>6-MOD(_1024[[#This Row],[Number]]+1,6)</f>
        <v>2</v>
      </c>
      <c r="G43368" s="1" cm="1">
        <f t="array" aca="1" ref="G43368" ca="1">INDIRECT(ADDRESS(_1024[[#This Row],[Number]]+_1024[[#This Row],[Mod]],3))</f>
        <v>219.17566354655514</v>
      </c>
    </row>
    <row r="43369" spans="1:7" x14ac:dyDescent="0.25">
      <c r="A43369" s="1" t="s">
        <v>8</v>
      </c>
      <c r="B43369">
        <v>0.54350000573322177</v>
      </c>
      <c r="C43369">
        <v>227.77792851389157</v>
      </c>
      <c r="D43369" s="1">
        <f ca="1">IF(_1024[[#This Row],[Cost]]=-1, 500, _1024[[#This Row],[Cost]]/_1024[[#This Row],[Local aStar]])</f>
        <v>1.039248267020801</v>
      </c>
      <c r="E43369">
        <v>43366</v>
      </c>
      <c r="F43369" s="1">
        <f>6-MOD(_1024[[#This Row],[Number]]+1,6)</f>
        <v>1</v>
      </c>
      <c r="G43369" s="1" cm="1">
        <f t="array" aca="1" ref="G43369" ca="1">INDIRECT(ADDRESS(_1024[[#This Row],[Number]]+_1024[[#This Row],[Mod]],3))</f>
        <v>219.17566354655514</v>
      </c>
    </row>
    <row r="43370" spans="1:7" x14ac:dyDescent="0.25">
      <c r="A43370" s="1" t="s">
        <v>3</v>
      </c>
      <c r="B43370">
        <v>0.93370000831782818</v>
      </c>
      <c r="C43370">
        <v>328.47691513601092</v>
      </c>
      <c r="D43370" s="1">
        <f ca="1">IF(_1024[[#This Row],[Cost]]=-1, 500, _1024[[#This Row],[Cost]]/_1024[[#This Row],[Local aStar]])</f>
        <v>1.0565359421078657</v>
      </c>
      <c r="E43370">
        <v>43367</v>
      </c>
      <c r="F43370" s="1">
        <f>6-MOD(_1024[[#This Row],[Number]]+1,6)</f>
        <v>6</v>
      </c>
      <c r="G43370" s="1" cm="1">
        <f t="array" aca="1" ref="G43370" ca="1">INDIRECT(ADDRESS(_1024[[#This Row],[Number]]+_1024[[#This Row],[Mod]],3))</f>
        <v>310.89989658153576</v>
      </c>
    </row>
    <row r="43371" spans="1:7" x14ac:dyDescent="0.25">
      <c r="A43371" s="1" t="s">
        <v>4</v>
      </c>
      <c r="B43371">
        <v>9.5635000034235418</v>
      </c>
      <c r="C43371">
        <v>8787.3483767143389</v>
      </c>
      <c r="D43371" s="1">
        <f ca="1">IF(_1024[[#This Row],[Cost]]=-1, 500, _1024[[#This Row],[Cost]]/_1024[[#This Row],[Local aStar]])</f>
        <v>28.264237052937691</v>
      </c>
      <c r="E43371">
        <v>43368</v>
      </c>
      <c r="F43371" s="1">
        <f>6-MOD(_1024[[#This Row],[Number]]+1,6)</f>
        <v>5</v>
      </c>
      <c r="G43371" s="1" cm="1">
        <f t="array" aca="1" ref="G43371" ca="1">INDIRECT(ADDRESS(_1024[[#This Row],[Number]]+_1024[[#This Row],[Mod]],3))</f>
        <v>310.89989658153576</v>
      </c>
    </row>
    <row r="43372" spans="1:7" x14ac:dyDescent="0.25">
      <c r="A43372" s="1" t="s">
        <v>5</v>
      </c>
      <c r="B43372">
        <v>38.249199991696514</v>
      </c>
      <c r="C43372">
        <v>310.89989658153576</v>
      </c>
      <c r="D43372" s="1">
        <f ca="1">IF(_1024[[#This Row],[Cost]]=-1, 500, _1024[[#This Row],[Cost]]/_1024[[#This Row],[Local aStar]])</f>
        <v>1</v>
      </c>
      <c r="E43372">
        <v>43369</v>
      </c>
      <c r="F43372" s="1">
        <f>6-MOD(_1024[[#This Row],[Number]]+1,6)</f>
        <v>4</v>
      </c>
      <c r="G43372" s="1" cm="1">
        <f t="array" aca="1" ref="G43372" ca="1">INDIRECT(ADDRESS(_1024[[#This Row],[Number]]+_1024[[#This Row],[Mod]],3))</f>
        <v>310.89989658153576</v>
      </c>
    </row>
    <row r="43373" spans="1:7" x14ac:dyDescent="0.25">
      <c r="A43373" s="1" t="s">
        <v>6</v>
      </c>
      <c r="B43373">
        <v>66.066400002455339</v>
      </c>
      <c r="C43373">
        <v>310.89989658153576</v>
      </c>
      <c r="D43373" s="1">
        <f ca="1">IF(_1024[[#This Row],[Cost]]=-1, 500, _1024[[#This Row],[Cost]]/_1024[[#This Row],[Local aStar]])</f>
        <v>1</v>
      </c>
      <c r="E43373">
        <v>43370</v>
      </c>
      <c r="F43373" s="1">
        <f>6-MOD(_1024[[#This Row],[Number]]+1,6)</f>
        <v>3</v>
      </c>
      <c r="G43373" s="1" cm="1">
        <f t="array" aca="1" ref="G43373" ca="1">INDIRECT(ADDRESS(_1024[[#This Row],[Number]]+_1024[[#This Row],[Mod]],3))</f>
        <v>310.89989658153576</v>
      </c>
    </row>
    <row r="43374" spans="1:7" x14ac:dyDescent="0.25">
      <c r="A43374" s="1" t="s">
        <v>7</v>
      </c>
      <c r="B43374">
        <v>9.6488999988650903</v>
      </c>
      <c r="C43374">
        <v>349.34326697229625</v>
      </c>
      <c r="D43374" s="1">
        <f ca="1">IF(_1024[[#This Row],[Cost]]=-1, 500, _1024[[#This Row],[Cost]]/_1024[[#This Row],[Local aStar]])</f>
        <v>1.1236519240226843</v>
      </c>
      <c r="E43374">
        <v>43371</v>
      </c>
      <c r="F43374" s="1">
        <f>6-MOD(_1024[[#This Row],[Number]]+1,6)</f>
        <v>2</v>
      </c>
      <c r="G43374" s="1" cm="1">
        <f t="array" aca="1" ref="G43374" ca="1">INDIRECT(ADDRESS(_1024[[#This Row],[Number]]+_1024[[#This Row],[Mod]],3))</f>
        <v>310.89989658153576</v>
      </c>
    </row>
    <row r="43375" spans="1:7" x14ac:dyDescent="0.25">
      <c r="A43375" s="1" t="s">
        <v>8</v>
      </c>
      <c r="B43375">
        <v>0.706300008459948</v>
      </c>
      <c r="C43375">
        <v>334.07239842335912</v>
      </c>
      <c r="D43375" s="1">
        <f ca="1">IF(_1024[[#This Row],[Cost]]=-1, 500, _1024[[#This Row],[Cost]]/_1024[[#This Row],[Local aStar]])</f>
        <v>1.0745336428111234</v>
      </c>
      <c r="E43375">
        <v>43372</v>
      </c>
      <c r="F43375" s="1">
        <f>6-MOD(_1024[[#This Row],[Number]]+1,6)</f>
        <v>1</v>
      </c>
      <c r="G43375" s="1" cm="1">
        <f t="array" aca="1" ref="G43375" ca="1">INDIRECT(ADDRESS(_1024[[#This Row],[Number]]+_1024[[#This Row],[Mod]],3))</f>
        <v>310.89989658153576</v>
      </c>
    </row>
    <row r="43376" spans="1:7" x14ac:dyDescent="0.25">
      <c r="A43376" s="1" t="s">
        <v>3</v>
      </c>
      <c r="B43376">
        <v>0.38579999818466604</v>
      </c>
      <c r="C43376">
        <v>177.54058335695203</v>
      </c>
      <c r="D43376" s="1">
        <f ca="1">IF(_1024[[#This Row],[Cost]]=-1, 500, _1024[[#This Row],[Cost]]/_1024[[#This Row],[Local aStar]])</f>
        <v>1.0636966596778008</v>
      </c>
      <c r="E43376">
        <v>43373</v>
      </c>
      <c r="F43376" s="1">
        <f>6-MOD(_1024[[#This Row],[Number]]+1,6)</f>
        <v>6</v>
      </c>
      <c r="G43376" s="1" cm="1">
        <f t="array" aca="1" ref="G43376" ca="1">INDIRECT(ADDRESS(_1024[[#This Row],[Number]]+_1024[[#This Row],[Mod]],3))</f>
        <v>166.90903533600451</v>
      </c>
    </row>
    <row r="43377" spans="1:7" x14ac:dyDescent="0.25">
      <c r="A43377" s="1" t="s">
        <v>4</v>
      </c>
      <c r="B43377">
        <v>1.1800002539530396E-2</v>
      </c>
      <c r="C43377">
        <v>388.90389487820187</v>
      </c>
      <c r="D43377" s="1">
        <f ca="1">IF(_1024[[#This Row],[Cost]]=-1, 500, _1024[[#This Row],[Cost]]/_1024[[#This Row],[Local aStar]])</f>
        <v>2.3300350043680953</v>
      </c>
      <c r="E43377">
        <v>43374</v>
      </c>
      <c r="F43377" s="1">
        <f>6-MOD(_1024[[#This Row],[Number]]+1,6)</f>
        <v>5</v>
      </c>
      <c r="G43377" s="1" cm="1">
        <f t="array" aca="1" ref="G43377" ca="1">INDIRECT(ADDRESS(_1024[[#This Row],[Number]]+_1024[[#This Row],[Mod]],3))</f>
        <v>166.90903533600451</v>
      </c>
    </row>
    <row r="43378" spans="1:7" x14ac:dyDescent="0.25">
      <c r="A43378" s="1" t="s">
        <v>5</v>
      </c>
      <c r="B43378">
        <v>16.881300005479716</v>
      </c>
      <c r="C43378">
        <v>166.90903533600451</v>
      </c>
      <c r="D43378" s="1">
        <f ca="1">IF(_1024[[#This Row],[Cost]]=-1, 500, _1024[[#This Row],[Cost]]/_1024[[#This Row],[Local aStar]])</f>
        <v>1</v>
      </c>
      <c r="E43378">
        <v>43375</v>
      </c>
      <c r="F43378" s="1">
        <f>6-MOD(_1024[[#This Row],[Number]]+1,6)</f>
        <v>4</v>
      </c>
      <c r="G43378" s="1" cm="1">
        <f t="array" aca="1" ref="G43378" ca="1">INDIRECT(ADDRESS(_1024[[#This Row],[Number]]+_1024[[#This Row],[Mod]],3))</f>
        <v>166.90903533600451</v>
      </c>
    </row>
    <row r="43379" spans="1:7" x14ac:dyDescent="0.25">
      <c r="A43379" s="1" t="s">
        <v>6</v>
      </c>
      <c r="B43379">
        <v>4.2453000060049817</v>
      </c>
      <c r="C43379">
        <v>166.90903533600451</v>
      </c>
      <c r="D43379" s="1">
        <f ca="1">IF(_1024[[#This Row],[Cost]]=-1, 500, _1024[[#This Row],[Cost]]/_1024[[#This Row],[Local aStar]])</f>
        <v>1</v>
      </c>
      <c r="E43379">
        <v>43376</v>
      </c>
      <c r="F43379" s="1">
        <f>6-MOD(_1024[[#This Row],[Number]]+1,6)</f>
        <v>3</v>
      </c>
      <c r="G43379" s="1" cm="1">
        <f t="array" aca="1" ref="G43379" ca="1">INDIRECT(ADDRESS(_1024[[#This Row],[Number]]+_1024[[#This Row],[Mod]],3))</f>
        <v>166.90903533600451</v>
      </c>
    </row>
    <row r="43380" spans="1:7" x14ac:dyDescent="0.25">
      <c r="A43380" s="1" t="s">
        <v>7</v>
      </c>
      <c r="B43380">
        <v>2.4348000006284565</v>
      </c>
      <c r="C43380">
        <v>180.27892667942507</v>
      </c>
      <c r="D43380" s="1">
        <f ca="1">IF(_1024[[#This Row],[Cost]]=-1, 500, _1024[[#This Row],[Cost]]/_1024[[#This Row],[Local aStar]])</f>
        <v>1.0801028615167876</v>
      </c>
      <c r="E43380">
        <v>43377</v>
      </c>
      <c r="F43380" s="1">
        <f>6-MOD(_1024[[#This Row],[Number]]+1,6)</f>
        <v>2</v>
      </c>
      <c r="G43380" s="1" cm="1">
        <f t="array" aca="1" ref="G43380" ca="1">INDIRECT(ADDRESS(_1024[[#This Row],[Number]]+_1024[[#This Row],[Mod]],3))</f>
        <v>166.90903533600451</v>
      </c>
    </row>
    <row r="43381" spans="1:7" x14ac:dyDescent="0.25">
      <c r="A43381" s="1" t="s">
        <v>8</v>
      </c>
      <c r="B43381">
        <v>0.45849999878555536</v>
      </c>
      <c r="C43381">
        <v>177.3619671641849</v>
      </c>
      <c r="D43381" s="1">
        <f ca="1">IF(_1024[[#This Row],[Cost]]=-1, 500, _1024[[#This Row],[Cost]]/_1024[[#This Row],[Local aStar]])</f>
        <v>1.0626265187330188</v>
      </c>
      <c r="E43381">
        <v>43378</v>
      </c>
      <c r="F43381" s="1">
        <f>6-MOD(_1024[[#This Row],[Number]]+1,6)</f>
        <v>1</v>
      </c>
      <c r="G43381" s="1" cm="1">
        <f t="array" aca="1" ref="G43381" ca="1">INDIRECT(ADDRESS(_1024[[#This Row],[Number]]+_1024[[#This Row],[Mod]],3))</f>
        <v>166.90903533600451</v>
      </c>
    </row>
    <row r="43382" spans="1:7" x14ac:dyDescent="0.25">
      <c r="A43382" s="1" t="s">
        <v>3</v>
      </c>
      <c r="B43382">
        <v>0.58199999330099672</v>
      </c>
      <c r="C43382">
        <v>238.70800196842853</v>
      </c>
      <c r="D43382" s="1">
        <f ca="1">IF(_1024[[#This Row],[Cost]]=-1, 500, _1024[[#This Row],[Cost]]/_1024[[#This Row],[Local aStar]])</f>
        <v>1.1289360310210654</v>
      </c>
      <c r="E43382">
        <v>43379</v>
      </c>
      <c r="F43382" s="1">
        <f>6-MOD(_1024[[#This Row],[Number]]+1,6)</f>
        <v>6</v>
      </c>
      <c r="G43382" s="1" cm="1">
        <f t="array" aca="1" ref="G43382" ca="1">INDIRECT(ADDRESS(_1024[[#This Row],[Number]]+_1024[[#This Row],[Mod]],3))</f>
        <v>211.44510885397929</v>
      </c>
    </row>
    <row r="43383" spans="1:7" x14ac:dyDescent="0.25">
      <c r="A43383" s="1" t="s">
        <v>4</v>
      </c>
      <c r="B43383">
        <v>0.31750000198371708</v>
      </c>
      <c r="C43383">
        <v>9340.3608342871557</v>
      </c>
      <c r="D43383" s="1">
        <f ca="1">IF(_1024[[#This Row],[Cost]]=-1, 500, _1024[[#This Row],[Cost]]/_1024[[#This Row],[Local aStar]])</f>
        <v>44.173927147860695</v>
      </c>
      <c r="E43383">
        <v>43380</v>
      </c>
      <c r="F43383" s="1">
        <f>6-MOD(_1024[[#This Row],[Number]]+1,6)</f>
        <v>5</v>
      </c>
      <c r="G43383" s="1" cm="1">
        <f t="array" aca="1" ref="G43383" ca="1">INDIRECT(ADDRESS(_1024[[#This Row],[Number]]+_1024[[#This Row],[Mod]],3))</f>
        <v>211.44510885397929</v>
      </c>
    </row>
    <row r="43384" spans="1:7" x14ac:dyDescent="0.25">
      <c r="A43384" s="1" t="s">
        <v>5</v>
      </c>
      <c r="B43384">
        <v>29.933800004073419</v>
      </c>
      <c r="C43384">
        <v>211.44510885397929</v>
      </c>
      <c r="D43384" s="1">
        <f ca="1">IF(_1024[[#This Row],[Cost]]=-1, 500, _1024[[#This Row],[Cost]]/_1024[[#This Row],[Local aStar]])</f>
        <v>1</v>
      </c>
      <c r="E43384">
        <v>43381</v>
      </c>
      <c r="F43384" s="1">
        <f>6-MOD(_1024[[#This Row],[Number]]+1,6)</f>
        <v>4</v>
      </c>
      <c r="G43384" s="1" cm="1">
        <f t="array" aca="1" ref="G43384" ca="1">INDIRECT(ADDRESS(_1024[[#This Row],[Number]]+_1024[[#This Row],[Mod]],3))</f>
        <v>211.44510885397929</v>
      </c>
    </row>
    <row r="43385" spans="1:7" x14ac:dyDescent="0.25">
      <c r="A43385" s="1" t="s">
        <v>6</v>
      </c>
      <c r="B43385">
        <v>18.305500008864328</v>
      </c>
      <c r="C43385">
        <v>211.44510885397929</v>
      </c>
      <c r="D43385" s="1">
        <f ca="1">IF(_1024[[#This Row],[Cost]]=-1, 500, _1024[[#This Row],[Cost]]/_1024[[#This Row],[Local aStar]])</f>
        <v>1</v>
      </c>
      <c r="E43385">
        <v>43382</v>
      </c>
      <c r="F43385" s="1">
        <f>6-MOD(_1024[[#This Row],[Number]]+1,6)</f>
        <v>3</v>
      </c>
      <c r="G43385" s="1" cm="1">
        <f t="array" aca="1" ref="G43385" ca="1">INDIRECT(ADDRESS(_1024[[#This Row],[Number]]+_1024[[#This Row],[Mod]],3))</f>
        <v>211.44510885397929</v>
      </c>
    </row>
    <row r="43386" spans="1:7" x14ac:dyDescent="0.25">
      <c r="A43386" s="1" t="s">
        <v>7</v>
      </c>
      <c r="B43386">
        <v>5.1797999913105741</v>
      </c>
      <c r="C43386">
        <v>227.51035253789061</v>
      </c>
      <c r="D43386" s="1">
        <f ca="1">IF(_1024[[#This Row],[Cost]]=-1, 500, _1024[[#This Row],[Cost]]/_1024[[#This Row],[Local aStar]])</f>
        <v>1.0759783178290765</v>
      </c>
      <c r="E43386">
        <v>43383</v>
      </c>
      <c r="F43386" s="1">
        <f>6-MOD(_1024[[#This Row],[Number]]+1,6)</f>
        <v>2</v>
      </c>
      <c r="G43386" s="1" cm="1">
        <f t="array" aca="1" ref="G43386" ca="1">INDIRECT(ADDRESS(_1024[[#This Row],[Number]]+_1024[[#This Row],[Mod]],3))</f>
        <v>211.44510885397929</v>
      </c>
    </row>
    <row r="43387" spans="1:7" x14ac:dyDescent="0.25">
      <c r="A43387" s="1" t="s">
        <v>8</v>
      </c>
      <c r="B43387">
        <v>0.59969999711029232</v>
      </c>
      <c r="C43387">
        <v>232.1040307964206</v>
      </c>
      <c r="D43387" s="1">
        <f ca="1">IF(_1024[[#This Row],[Cost]]=-1, 500, _1024[[#This Row],[Cost]]/_1024[[#This Row],[Local aStar]])</f>
        <v>1.0977034751686219</v>
      </c>
      <c r="E43387">
        <v>43384</v>
      </c>
      <c r="F43387" s="1">
        <f>6-MOD(_1024[[#This Row],[Number]]+1,6)</f>
        <v>1</v>
      </c>
      <c r="G43387" s="1" cm="1">
        <f t="array" aca="1" ref="G43387" ca="1">INDIRECT(ADDRESS(_1024[[#This Row],[Number]]+_1024[[#This Row],[Mod]],3))</f>
        <v>211.44510885397929</v>
      </c>
    </row>
    <row r="43388" spans="1:7" x14ac:dyDescent="0.25">
      <c r="A43388" s="1" t="s">
        <v>3</v>
      </c>
      <c r="B43388">
        <v>0.79229999391827732</v>
      </c>
      <c r="C43388">
        <v>293.78830416639983</v>
      </c>
      <c r="D43388" s="1">
        <f ca="1">IF(_1024[[#This Row],[Cost]]=-1, 500, _1024[[#This Row],[Cost]]/_1024[[#This Row],[Local aStar]])</f>
        <v>1.0618319520113029</v>
      </c>
      <c r="E43388">
        <v>43385</v>
      </c>
      <c r="F43388" s="1">
        <f>6-MOD(_1024[[#This Row],[Number]]+1,6)</f>
        <v>6</v>
      </c>
      <c r="G43388" s="1" cm="1">
        <f t="array" aca="1" ref="G43388" ca="1">INDIRECT(ADDRESS(_1024[[#This Row],[Number]]+_1024[[#This Row],[Mod]],3))</f>
        <v>276.68060243422826</v>
      </c>
    </row>
    <row r="43389" spans="1:7" x14ac:dyDescent="0.25">
      <c r="A43389" s="1" t="s">
        <v>4</v>
      </c>
      <c r="B43389">
        <v>6.5100000938400626E-2</v>
      </c>
      <c r="C43389">
        <v>2578.333179410753</v>
      </c>
      <c r="D43389" s="1">
        <f ca="1">IF(_1024[[#This Row],[Cost]]=-1, 500, _1024[[#This Row],[Cost]]/_1024[[#This Row],[Local aStar]])</f>
        <v>9.3188071614946963</v>
      </c>
      <c r="E43389">
        <v>43386</v>
      </c>
      <c r="F43389" s="1">
        <f>6-MOD(_1024[[#This Row],[Number]]+1,6)</f>
        <v>5</v>
      </c>
      <c r="G43389" s="1" cm="1">
        <f t="array" aca="1" ref="G43389" ca="1">INDIRECT(ADDRESS(_1024[[#This Row],[Number]]+_1024[[#This Row],[Mod]],3))</f>
        <v>276.68060243422826</v>
      </c>
    </row>
    <row r="43390" spans="1:7" x14ac:dyDescent="0.25">
      <c r="A43390" s="1" t="s">
        <v>5</v>
      </c>
      <c r="B43390">
        <v>34.073599992552772</v>
      </c>
      <c r="C43390">
        <v>276.68060243422826</v>
      </c>
      <c r="D43390" s="1">
        <f ca="1">IF(_1024[[#This Row],[Cost]]=-1, 500, _1024[[#This Row],[Cost]]/_1024[[#This Row],[Local aStar]])</f>
        <v>1</v>
      </c>
      <c r="E43390">
        <v>43387</v>
      </c>
      <c r="F43390" s="1">
        <f>6-MOD(_1024[[#This Row],[Number]]+1,6)</f>
        <v>4</v>
      </c>
      <c r="G43390" s="1" cm="1">
        <f t="array" aca="1" ref="G43390" ca="1">INDIRECT(ADDRESS(_1024[[#This Row],[Number]]+_1024[[#This Row],[Mod]],3))</f>
        <v>276.68060243422826</v>
      </c>
    </row>
    <row r="43391" spans="1:7" x14ac:dyDescent="0.25">
      <c r="A43391" s="1" t="s">
        <v>6</v>
      </c>
      <c r="B43391">
        <v>37.888599996222183</v>
      </c>
      <c r="C43391">
        <v>276.68060243422826</v>
      </c>
      <c r="D43391" s="1">
        <f ca="1">IF(_1024[[#This Row],[Cost]]=-1, 500, _1024[[#This Row],[Cost]]/_1024[[#This Row],[Local aStar]])</f>
        <v>1</v>
      </c>
      <c r="E43391">
        <v>43388</v>
      </c>
      <c r="F43391" s="1">
        <f>6-MOD(_1024[[#This Row],[Number]]+1,6)</f>
        <v>3</v>
      </c>
      <c r="G43391" s="1" cm="1">
        <f t="array" aca="1" ref="G43391" ca="1">INDIRECT(ADDRESS(_1024[[#This Row],[Number]]+_1024[[#This Row],[Mod]],3))</f>
        <v>276.68060243422826</v>
      </c>
    </row>
    <row r="43392" spans="1:7" x14ac:dyDescent="0.25">
      <c r="A43392" s="1" t="s">
        <v>7</v>
      </c>
      <c r="B43392">
        <v>14.716700010467321</v>
      </c>
      <c r="C43392">
        <v>301.79744046545903</v>
      </c>
      <c r="D43392" s="1">
        <f ca="1">IF(_1024[[#This Row],[Cost]]=-1, 500, _1024[[#This Row],[Cost]]/_1024[[#This Row],[Local aStar]])</f>
        <v>1.0907791793506791</v>
      </c>
      <c r="E43392">
        <v>43389</v>
      </c>
      <c r="F43392" s="1">
        <f>6-MOD(_1024[[#This Row],[Number]]+1,6)</f>
        <v>2</v>
      </c>
      <c r="G43392" s="1" cm="1">
        <f t="array" aca="1" ref="G43392" ca="1">INDIRECT(ADDRESS(_1024[[#This Row],[Number]]+_1024[[#This Row],[Mod]],3))</f>
        <v>276.68060243422826</v>
      </c>
    </row>
    <row r="43393" spans="1:7" x14ac:dyDescent="0.25">
      <c r="A43393" s="1" t="s">
        <v>8</v>
      </c>
      <c r="B43393">
        <v>1.3199000095482916</v>
      </c>
      <c r="C43393">
        <v>296.02737238603754</v>
      </c>
      <c r="D43393" s="1">
        <f ca="1">IF(_1024[[#This Row],[Cost]]=-1, 500, _1024[[#This Row],[Cost]]/_1024[[#This Row],[Local aStar]])</f>
        <v>1.0699245620459004</v>
      </c>
      <c r="E43393">
        <v>43390</v>
      </c>
      <c r="F43393" s="1">
        <f>6-MOD(_1024[[#This Row],[Number]]+1,6)</f>
        <v>1</v>
      </c>
      <c r="G43393" s="1" cm="1">
        <f t="array" aca="1" ref="G43393" ca="1">INDIRECT(ADDRESS(_1024[[#This Row],[Number]]+_1024[[#This Row],[Mod]],3))</f>
        <v>276.68060243422826</v>
      </c>
    </row>
    <row r="43394" spans="1:7" x14ac:dyDescent="0.25">
      <c r="A43394" s="1" t="s">
        <v>3</v>
      </c>
      <c r="B43394">
        <v>0.30729999707546085</v>
      </c>
      <c r="C43394">
        <v>142.12324566110325</v>
      </c>
      <c r="D43394" s="1">
        <f ca="1">IF(_1024[[#This Row],[Cost]]=-1, 500, _1024[[#This Row],[Cost]]/_1024[[#This Row],[Local aStar]])</f>
        <v>1</v>
      </c>
      <c r="E43394">
        <v>43391</v>
      </c>
      <c r="F43394" s="1">
        <f>6-MOD(_1024[[#This Row],[Number]]+1,6)</f>
        <v>6</v>
      </c>
      <c r="G43394" s="1" cm="1">
        <f t="array" aca="1" ref="G43394" ca="1">INDIRECT(ADDRESS(_1024[[#This Row],[Number]]+_1024[[#This Row],[Mod]],3))</f>
        <v>142.12324566110325</v>
      </c>
    </row>
    <row r="43395" spans="1:7" x14ac:dyDescent="0.25">
      <c r="A43395" s="1" t="s">
        <v>4</v>
      </c>
      <c r="B43395">
        <v>0.42209999810438603</v>
      </c>
      <c r="C43395">
        <v>9982.684322003779</v>
      </c>
      <c r="D43395" s="1">
        <f ca="1">IF(_1024[[#This Row],[Cost]]=-1, 500, _1024[[#This Row],[Cost]]/_1024[[#This Row],[Local aStar]])</f>
        <v>70.23963093136615</v>
      </c>
      <c r="E43395">
        <v>43392</v>
      </c>
      <c r="F43395" s="1">
        <f>6-MOD(_1024[[#This Row],[Number]]+1,6)</f>
        <v>5</v>
      </c>
      <c r="G43395" s="1" cm="1">
        <f t="array" aca="1" ref="G43395" ca="1">INDIRECT(ADDRESS(_1024[[#This Row],[Number]]+_1024[[#This Row],[Mod]],3))</f>
        <v>142.12324566110325</v>
      </c>
    </row>
    <row r="43396" spans="1:7" x14ac:dyDescent="0.25">
      <c r="A43396" s="1" t="s">
        <v>5</v>
      </c>
      <c r="B43396">
        <v>15.437499998370185</v>
      </c>
      <c r="C43396">
        <v>142.12324566110325</v>
      </c>
      <c r="D43396" s="1">
        <f ca="1">IF(_1024[[#This Row],[Cost]]=-1, 500, _1024[[#This Row],[Cost]]/_1024[[#This Row],[Local aStar]])</f>
        <v>1</v>
      </c>
      <c r="E43396">
        <v>43393</v>
      </c>
      <c r="F43396" s="1">
        <f>6-MOD(_1024[[#This Row],[Number]]+1,6)</f>
        <v>4</v>
      </c>
      <c r="G43396" s="1" cm="1">
        <f t="array" aca="1" ref="G43396" ca="1">INDIRECT(ADDRESS(_1024[[#This Row],[Number]]+_1024[[#This Row],[Mod]],3))</f>
        <v>142.12324566110325</v>
      </c>
    </row>
    <row r="43397" spans="1:7" x14ac:dyDescent="0.25">
      <c r="A43397" s="1" t="s">
        <v>6</v>
      </c>
      <c r="B43397">
        <v>2.9959000094095245</v>
      </c>
      <c r="C43397">
        <v>142.12324566110325</v>
      </c>
      <c r="D43397" s="1">
        <f ca="1">IF(_1024[[#This Row],[Cost]]=-1, 500, _1024[[#This Row],[Cost]]/_1024[[#This Row],[Local aStar]])</f>
        <v>1</v>
      </c>
      <c r="E43397">
        <v>43394</v>
      </c>
      <c r="F43397" s="1">
        <f>6-MOD(_1024[[#This Row],[Number]]+1,6)</f>
        <v>3</v>
      </c>
      <c r="G43397" s="1" cm="1">
        <f t="array" aca="1" ref="G43397" ca="1">INDIRECT(ADDRESS(_1024[[#This Row],[Number]]+_1024[[#This Row],[Mod]],3))</f>
        <v>142.12324566110325</v>
      </c>
    </row>
    <row r="43398" spans="1:7" x14ac:dyDescent="0.25">
      <c r="A43398" s="1" t="s">
        <v>7</v>
      </c>
      <c r="B43398">
        <v>0.9850000060396269</v>
      </c>
      <c r="C43398">
        <v>145.20160868069038</v>
      </c>
      <c r="D43398" s="1">
        <f ca="1">IF(_1024[[#This Row],[Cost]]=-1, 500, _1024[[#This Row],[Cost]]/_1024[[#This Row],[Local aStar]])</f>
        <v>1.0216598136727582</v>
      </c>
      <c r="E43398">
        <v>43395</v>
      </c>
      <c r="F43398" s="1">
        <f>6-MOD(_1024[[#This Row],[Number]]+1,6)</f>
        <v>2</v>
      </c>
      <c r="G43398" s="1" cm="1">
        <f t="array" aca="1" ref="G43398" ca="1">INDIRECT(ADDRESS(_1024[[#This Row],[Number]]+_1024[[#This Row],[Mod]],3))</f>
        <v>142.12324566110325</v>
      </c>
    </row>
    <row r="43399" spans="1:7" x14ac:dyDescent="0.25">
      <c r="A43399" s="1" t="s">
        <v>8</v>
      </c>
      <c r="B43399">
        <v>0.34700000833254308</v>
      </c>
      <c r="C43399">
        <v>159.71765376283236</v>
      </c>
      <c r="D43399" s="1">
        <f ca="1">IF(_1024[[#This Row],[Cost]]=-1, 500, _1024[[#This Row],[Cost]]/_1024[[#This Row],[Local aStar]])</f>
        <v>1.1237968357666377</v>
      </c>
      <c r="E43399">
        <v>43396</v>
      </c>
      <c r="F43399" s="1">
        <f>6-MOD(_1024[[#This Row],[Number]]+1,6)</f>
        <v>1</v>
      </c>
      <c r="G43399" s="1" cm="1">
        <f t="array" aca="1" ref="G43399" ca="1">INDIRECT(ADDRESS(_1024[[#This Row],[Number]]+_1024[[#This Row],[Mod]],3))</f>
        <v>142.12324566110325</v>
      </c>
    </row>
    <row r="43400" spans="1:7" x14ac:dyDescent="0.25">
      <c r="A43400" s="1" t="s">
        <v>3</v>
      </c>
      <c r="B43400">
        <v>0.23370000417344272</v>
      </c>
      <c r="C43400">
        <v>129.18912668048597</v>
      </c>
      <c r="D43400" s="1">
        <f ca="1">IF(_1024[[#This Row],[Cost]]=-1, 500, _1024[[#This Row],[Cost]]/_1024[[#This Row],[Local aStar]])</f>
        <v>1</v>
      </c>
      <c r="E43400">
        <v>43397</v>
      </c>
      <c r="F43400" s="1">
        <f>6-MOD(_1024[[#This Row],[Number]]+1,6)</f>
        <v>6</v>
      </c>
      <c r="G43400" s="1" cm="1">
        <f t="array" aca="1" ref="G43400" ca="1">INDIRECT(ADDRESS(_1024[[#This Row],[Number]]+_1024[[#This Row],[Mod]],3))</f>
        <v>129.18912668048597</v>
      </c>
    </row>
    <row r="43401" spans="1:7" x14ac:dyDescent="0.25">
      <c r="A43401" s="1" t="s">
        <v>4</v>
      </c>
      <c r="B43401">
        <v>0.31319999834522605</v>
      </c>
      <c r="C43401">
        <v>9189.8902912581725</v>
      </c>
      <c r="D43401" s="1">
        <f ca="1">IF(_1024[[#This Row],[Cost]]=-1, 500, _1024[[#This Row],[Cost]]/_1024[[#This Row],[Local aStar]])</f>
        <v>71.135168472706354</v>
      </c>
      <c r="E43401">
        <v>43398</v>
      </c>
      <c r="F43401" s="1">
        <f>6-MOD(_1024[[#This Row],[Number]]+1,6)</f>
        <v>5</v>
      </c>
      <c r="G43401" s="1" cm="1">
        <f t="array" aca="1" ref="G43401" ca="1">INDIRECT(ADDRESS(_1024[[#This Row],[Number]]+_1024[[#This Row],[Mod]],3))</f>
        <v>129.18912668048597</v>
      </c>
    </row>
    <row r="43402" spans="1:7" x14ac:dyDescent="0.25">
      <c r="A43402" s="1" t="s">
        <v>5</v>
      </c>
      <c r="B43402">
        <v>11.504800000693649</v>
      </c>
      <c r="C43402">
        <v>129.18912668048597</v>
      </c>
      <c r="D43402" s="1">
        <f ca="1">IF(_1024[[#This Row],[Cost]]=-1, 500, _1024[[#This Row],[Cost]]/_1024[[#This Row],[Local aStar]])</f>
        <v>1</v>
      </c>
      <c r="E43402">
        <v>43399</v>
      </c>
      <c r="F43402" s="1">
        <f>6-MOD(_1024[[#This Row],[Number]]+1,6)</f>
        <v>4</v>
      </c>
      <c r="G43402" s="1" cm="1">
        <f t="array" aca="1" ref="G43402" ca="1">INDIRECT(ADDRESS(_1024[[#This Row],[Number]]+_1024[[#This Row],[Mod]],3))</f>
        <v>129.18912668048597</v>
      </c>
    </row>
    <row r="43403" spans="1:7" x14ac:dyDescent="0.25">
      <c r="A43403" s="1" t="s">
        <v>6</v>
      </c>
      <c r="B43403">
        <v>4.508799989707768</v>
      </c>
      <c r="C43403">
        <v>129.18912668048597</v>
      </c>
      <c r="D43403" s="1">
        <f ca="1">IF(_1024[[#This Row],[Cost]]=-1, 500, _1024[[#This Row],[Cost]]/_1024[[#This Row],[Local aStar]])</f>
        <v>1</v>
      </c>
      <c r="E43403">
        <v>43400</v>
      </c>
      <c r="F43403" s="1">
        <f>6-MOD(_1024[[#This Row],[Number]]+1,6)</f>
        <v>3</v>
      </c>
      <c r="G43403" s="1" cm="1">
        <f t="array" aca="1" ref="G43403" ca="1">INDIRECT(ADDRESS(_1024[[#This Row],[Number]]+_1024[[#This Row],[Mod]],3))</f>
        <v>129.18912668048597</v>
      </c>
    </row>
    <row r="43404" spans="1:7" x14ac:dyDescent="0.25">
      <c r="A43404" s="1" t="s">
        <v>7</v>
      </c>
      <c r="B43404">
        <v>1.0917000035988167</v>
      </c>
      <c r="C43404">
        <v>144.50737616579482</v>
      </c>
      <c r="D43404" s="1">
        <f ca="1">IF(_1024[[#This Row],[Cost]]=-1, 500, _1024[[#This Row],[Cost]]/_1024[[#This Row],[Local aStar]])</f>
        <v>1.1185722814211321</v>
      </c>
      <c r="E43404">
        <v>43401</v>
      </c>
      <c r="F43404" s="1">
        <f>6-MOD(_1024[[#This Row],[Number]]+1,6)</f>
        <v>2</v>
      </c>
      <c r="G43404" s="1" cm="1">
        <f t="array" aca="1" ref="G43404" ca="1">INDIRECT(ADDRESS(_1024[[#This Row],[Number]]+_1024[[#This Row],[Mod]],3))</f>
        <v>129.18912668048597</v>
      </c>
    </row>
    <row r="43405" spans="1:7" x14ac:dyDescent="0.25">
      <c r="A43405" s="1" t="s">
        <v>8</v>
      </c>
      <c r="B43405">
        <v>0.37969999539200217</v>
      </c>
      <c r="C43405">
        <v>134.43806156324362</v>
      </c>
      <c r="D43405" s="1">
        <f ca="1">IF(_1024[[#This Row],[Cost]]=-1, 500, _1024[[#This Row],[Cost]]/_1024[[#This Row],[Local aStar]])</f>
        <v>1.0406298503413485</v>
      </c>
      <c r="E43405">
        <v>43402</v>
      </c>
      <c r="F43405" s="1">
        <f>6-MOD(_1024[[#This Row],[Number]]+1,6)</f>
        <v>1</v>
      </c>
      <c r="G43405" s="1" cm="1">
        <f t="array" aca="1" ref="G43405" ca="1">INDIRECT(ADDRESS(_1024[[#This Row],[Number]]+_1024[[#This Row],[Mod]],3))</f>
        <v>129.18912668048597</v>
      </c>
    </row>
    <row r="43406" spans="1:7" x14ac:dyDescent="0.25">
      <c r="A43406" s="1" t="s">
        <v>3</v>
      </c>
      <c r="B43406">
        <v>0.12149999383836985</v>
      </c>
      <c r="C43406">
        <v>112.51675708938313</v>
      </c>
      <c r="D43406" s="1">
        <f ca="1">IF(_1024[[#This Row],[Cost]]=-1, 500, _1024[[#This Row],[Cost]]/_1024[[#This Row],[Local aStar]])</f>
        <v>1.057975511286809</v>
      </c>
      <c r="E43406">
        <v>43403</v>
      </c>
      <c r="F43406" s="1">
        <f>6-MOD(_1024[[#This Row],[Number]]+1,6)</f>
        <v>6</v>
      </c>
      <c r="G43406" s="1" cm="1">
        <f t="array" aca="1" ref="G43406" ca="1">INDIRECT(ADDRESS(_1024[[#This Row],[Number]]+_1024[[#This Row],[Mod]],3))</f>
        <v>106.35100329735394</v>
      </c>
    </row>
    <row r="43407" spans="1:7" x14ac:dyDescent="0.25">
      <c r="A43407" s="1" t="s">
        <v>4</v>
      </c>
      <c r="B43407">
        <v>0.2339000056963414</v>
      </c>
      <c r="C43407">
        <v>7533.8475087833185</v>
      </c>
      <c r="D43407" s="1">
        <f ca="1">IF(_1024[[#This Row],[Cost]]=-1, 500, _1024[[#This Row],[Cost]]/_1024[[#This Row],[Local aStar]])</f>
        <v>70.839458728178855</v>
      </c>
      <c r="E43407">
        <v>43404</v>
      </c>
      <c r="F43407" s="1">
        <f>6-MOD(_1024[[#This Row],[Number]]+1,6)</f>
        <v>5</v>
      </c>
      <c r="G43407" s="1" cm="1">
        <f t="array" aca="1" ref="G43407" ca="1">INDIRECT(ADDRESS(_1024[[#This Row],[Number]]+_1024[[#This Row],[Mod]],3))</f>
        <v>106.35100329735394</v>
      </c>
    </row>
    <row r="43408" spans="1:7" x14ac:dyDescent="0.25">
      <c r="A43408" s="1" t="s">
        <v>5</v>
      </c>
      <c r="B43408">
        <v>6.2754999962635338</v>
      </c>
      <c r="C43408">
        <v>106.35100329735394</v>
      </c>
      <c r="D43408" s="1">
        <f ca="1">IF(_1024[[#This Row],[Cost]]=-1, 500, _1024[[#This Row],[Cost]]/_1024[[#This Row],[Local aStar]])</f>
        <v>1</v>
      </c>
      <c r="E43408">
        <v>43405</v>
      </c>
      <c r="F43408" s="1">
        <f>6-MOD(_1024[[#This Row],[Number]]+1,6)</f>
        <v>4</v>
      </c>
      <c r="G43408" s="1" cm="1">
        <f t="array" aca="1" ref="G43408" ca="1">INDIRECT(ADDRESS(_1024[[#This Row],[Number]]+_1024[[#This Row],[Mod]],3))</f>
        <v>106.35100329735394</v>
      </c>
    </row>
    <row r="43409" spans="1:7" x14ac:dyDescent="0.25">
      <c r="A43409" s="1" t="s">
        <v>6</v>
      </c>
      <c r="B43409">
        <v>1.9734999950742349</v>
      </c>
      <c r="C43409">
        <v>106.35100329735394</v>
      </c>
      <c r="D43409" s="1">
        <f ca="1">IF(_1024[[#This Row],[Cost]]=-1, 500, _1024[[#This Row],[Cost]]/_1024[[#This Row],[Local aStar]])</f>
        <v>1</v>
      </c>
      <c r="E43409">
        <v>43406</v>
      </c>
      <c r="F43409" s="1">
        <f>6-MOD(_1024[[#This Row],[Number]]+1,6)</f>
        <v>3</v>
      </c>
      <c r="G43409" s="1" cm="1">
        <f t="array" aca="1" ref="G43409" ca="1">INDIRECT(ADDRESS(_1024[[#This Row],[Number]]+_1024[[#This Row],[Mod]],3))</f>
        <v>106.35100329735394</v>
      </c>
    </row>
    <row r="43410" spans="1:7" x14ac:dyDescent="0.25">
      <c r="A43410" s="1" t="s">
        <v>7</v>
      </c>
      <c r="B43410">
        <v>0.32599999394733459</v>
      </c>
      <c r="C43410">
        <v>111.33752169242769</v>
      </c>
      <c r="D43410" s="1">
        <f ca="1">IF(_1024[[#This Row],[Cost]]=-1, 500, _1024[[#This Row],[Cost]]/_1024[[#This Row],[Local aStar]])</f>
        <v>1.0468873658025737</v>
      </c>
      <c r="E43410">
        <v>43407</v>
      </c>
      <c r="F43410" s="1">
        <f>6-MOD(_1024[[#This Row],[Number]]+1,6)</f>
        <v>2</v>
      </c>
      <c r="G43410" s="1" cm="1">
        <f t="array" aca="1" ref="G43410" ca="1">INDIRECT(ADDRESS(_1024[[#This Row],[Number]]+_1024[[#This Row],[Mod]],3))</f>
        <v>106.35100329735394</v>
      </c>
    </row>
    <row r="43411" spans="1:7" x14ac:dyDescent="0.25">
      <c r="A43411" s="1" t="s">
        <v>8</v>
      </c>
      <c r="B43411">
        <v>0.2702999918255955</v>
      </c>
      <c r="C43411">
        <v>108.23797056082455</v>
      </c>
      <c r="D43411" s="1">
        <f ca="1">IF(_1024[[#This Row],[Cost]]=-1, 500, _1024[[#This Row],[Cost]]/_1024[[#This Row],[Local aStar]])</f>
        <v>1.0177428252199436</v>
      </c>
      <c r="E43411">
        <v>43408</v>
      </c>
      <c r="F43411" s="1">
        <f>6-MOD(_1024[[#This Row],[Number]]+1,6)</f>
        <v>1</v>
      </c>
      <c r="G43411" s="1" cm="1">
        <f t="array" aca="1" ref="G43411" ca="1">INDIRECT(ADDRESS(_1024[[#This Row],[Number]]+_1024[[#This Row],[Mod]],3))</f>
        <v>106.35100329735394</v>
      </c>
    </row>
    <row r="43412" spans="1:7" x14ac:dyDescent="0.25">
      <c r="A43412" s="1" t="s">
        <v>3</v>
      </c>
      <c r="B43412">
        <v>0.23299999884329736</v>
      </c>
      <c r="C43412">
        <v>172.43871672022468</v>
      </c>
      <c r="D43412" s="1">
        <f ca="1">IF(_1024[[#This Row],[Cost]]=-1, 500, _1024[[#This Row],[Cost]]/_1024[[#This Row],[Local aStar]])</f>
        <v>1.1390296654124288</v>
      </c>
      <c r="E43412">
        <v>43409</v>
      </c>
      <c r="F43412" s="1">
        <f>6-MOD(_1024[[#This Row],[Number]]+1,6)</f>
        <v>6</v>
      </c>
      <c r="G43412" s="1" cm="1">
        <f t="array" aca="1" ref="G43412" ca="1">INDIRECT(ADDRESS(_1024[[#This Row],[Number]]+_1024[[#This Row],[Mod]],3))</f>
        <v>151.39089170060089</v>
      </c>
    </row>
    <row r="43413" spans="1:7" x14ac:dyDescent="0.25">
      <c r="A43413" s="1" t="s">
        <v>4</v>
      </c>
      <c r="B43413">
        <v>8.0199999501928687E-2</v>
      </c>
      <c r="C43413">
        <v>3012.6710602012631</v>
      </c>
      <c r="D43413" s="1">
        <f ca="1">IF(_1024[[#This Row],[Cost]]=-1, 500, _1024[[#This Row],[Cost]]/_1024[[#This Row],[Local aStar]])</f>
        <v>19.899949239742178</v>
      </c>
      <c r="E43413">
        <v>43410</v>
      </c>
      <c r="F43413" s="1">
        <f>6-MOD(_1024[[#This Row],[Number]]+1,6)</f>
        <v>5</v>
      </c>
      <c r="G43413" s="1" cm="1">
        <f t="array" aca="1" ref="G43413" ca="1">INDIRECT(ADDRESS(_1024[[#This Row],[Number]]+_1024[[#This Row],[Mod]],3))</f>
        <v>151.39089170060089</v>
      </c>
    </row>
    <row r="43414" spans="1:7" x14ac:dyDescent="0.25">
      <c r="A43414" s="1" t="s">
        <v>5</v>
      </c>
      <c r="B43414">
        <v>10.739800010924228</v>
      </c>
      <c r="C43414">
        <v>151.39089170060089</v>
      </c>
      <c r="D43414" s="1">
        <f ca="1">IF(_1024[[#This Row],[Cost]]=-1, 500, _1024[[#This Row],[Cost]]/_1024[[#This Row],[Local aStar]])</f>
        <v>1</v>
      </c>
      <c r="E43414">
        <v>43411</v>
      </c>
      <c r="F43414" s="1">
        <f>6-MOD(_1024[[#This Row],[Number]]+1,6)</f>
        <v>4</v>
      </c>
      <c r="G43414" s="1" cm="1">
        <f t="array" aca="1" ref="G43414" ca="1">INDIRECT(ADDRESS(_1024[[#This Row],[Number]]+_1024[[#This Row],[Mod]],3))</f>
        <v>151.39089170060089</v>
      </c>
    </row>
    <row r="43415" spans="1:7" x14ac:dyDescent="0.25">
      <c r="A43415" s="1" t="s">
        <v>6</v>
      </c>
      <c r="B43415">
        <v>9.2236999917076901</v>
      </c>
      <c r="C43415">
        <v>151.39089170060089</v>
      </c>
      <c r="D43415" s="1">
        <f ca="1">IF(_1024[[#This Row],[Cost]]=-1, 500, _1024[[#This Row],[Cost]]/_1024[[#This Row],[Local aStar]])</f>
        <v>1</v>
      </c>
      <c r="E43415">
        <v>43412</v>
      </c>
      <c r="F43415" s="1">
        <f>6-MOD(_1024[[#This Row],[Number]]+1,6)</f>
        <v>3</v>
      </c>
      <c r="G43415" s="1" cm="1">
        <f t="array" aca="1" ref="G43415" ca="1">INDIRECT(ADDRESS(_1024[[#This Row],[Number]]+_1024[[#This Row],[Mod]],3))</f>
        <v>151.39089170060089</v>
      </c>
    </row>
    <row r="43416" spans="1:7" x14ac:dyDescent="0.25">
      <c r="A43416" s="1" t="s">
        <v>7</v>
      </c>
      <c r="B43416">
        <v>1.8175000004703179</v>
      </c>
      <c r="C43416">
        <v>165.55592655072937</v>
      </c>
      <c r="D43416" s="1">
        <f ca="1">IF(_1024[[#This Row],[Cost]]=-1, 500, _1024[[#This Row],[Cost]]/_1024[[#This Row],[Local aStar]])</f>
        <v>1.093565964841148</v>
      </c>
      <c r="E43416">
        <v>43413</v>
      </c>
      <c r="F43416" s="1">
        <f>6-MOD(_1024[[#This Row],[Number]]+1,6)</f>
        <v>2</v>
      </c>
      <c r="G43416" s="1" cm="1">
        <f t="array" aca="1" ref="G43416" ca="1">INDIRECT(ADDRESS(_1024[[#This Row],[Number]]+_1024[[#This Row],[Mod]],3))</f>
        <v>151.39089170060089</v>
      </c>
    </row>
    <row r="43417" spans="1:7" x14ac:dyDescent="0.25">
      <c r="A43417" s="1" t="s">
        <v>8</v>
      </c>
      <c r="B43417">
        <v>36.063399995327927</v>
      </c>
      <c r="C43417">
        <v>-1</v>
      </c>
      <c r="D43417" s="1">
        <f>IF(_1024[[#This Row],[Cost]]=-1, 500, _1024[[#This Row],[Cost]]/_1024[[#This Row],[Local aStar]])</f>
        <v>500</v>
      </c>
      <c r="E43417">
        <v>43414</v>
      </c>
      <c r="F43417" s="1">
        <f>6-MOD(_1024[[#This Row],[Number]]+1,6)</f>
        <v>1</v>
      </c>
      <c r="G43417" s="1" cm="1">
        <f t="array" aca="1" ref="G43417" ca="1">INDIRECT(ADDRESS(_1024[[#This Row],[Number]]+_1024[[#This Row],[Mod]],3))</f>
        <v>151.39089170060089</v>
      </c>
    </row>
    <row r="43418" spans="1:7" x14ac:dyDescent="0.25">
      <c r="A43418" s="1" t="s">
        <v>3</v>
      </c>
      <c r="B43418">
        <v>1.0269999911542982</v>
      </c>
      <c r="C43418">
        <v>217.95643146139119</v>
      </c>
      <c r="D43418" s="1">
        <f ca="1">IF(_1024[[#This Row],[Cost]]=-1, 500, _1024[[#This Row],[Cost]]/_1024[[#This Row],[Local aStar]])</f>
        <v>1.0131150231198827</v>
      </c>
      <c r="E43418">
        <v>43415</v>
      </c>
      <c r="F43418" s="1">
        <f>6-MOD(_1024[[#This Row],[Number]]+1,6)</f>
        <v>6</v>
      </c>
      <c r="G43418" s="1" cm="1">
        <f t="array" aca="1" ref="G43418" ca="1">INDIRECT(ADDRESS(_1024[[#This Row],[Number]]+_1024[[#This Row],[Mod]],3))</f>
        <v>215.13493185620271</v>
      </c>
    </row>
    <row r="43419" spans="1:7" x14ac:dyDescent="0.25">
      <c r="A43419" s="1" t="s">
        <v>4</v>
      </c>
      <c r="B43419">
        <v>5.4100004490464926E-2</v>
      </c>
      <c r="C43419">
        <v>1207.2535656889847</v>
      </c>
      <c r="D43419" s="1">
        <f ca="1">IF(_1024[[#This Row],[Cost]]=-1, 500, _1024[[#This Row],[Cost]]/_1024[[#This Row],[Local aStar]])</f>
        <v>5.611611072514803</v>
      </c>
      <c r="E43419">
        <v>43416</v>
      </c>
      <c r="F43419" s="1">
        <f>6-MOD(_1024[[#This Row],[Number]]+1,6)</f>
        <v>5</v>
      </c>
      <c r="G43419" s="1" cm="1">
        <f t="array" aca="1" ref="G43419" ca="1">INDIRECT(ADDRESS(_1024[[#This Row],[Number]]+_1024[[#This Row],[Mod]],3))</f>
        <v>215.13493185620271</v>
      </c>
    </row>
    <row r="43420" spans="1:7" x14ac:dyDescent="0.25">
      <c r="A43420" s="1" t="s">
        <v>5</v>
      </c>
      <c r="B43420">
        <v>49.593100004130974</v>
      </c>
      <c r="C43420">
        <v>215.13493185620271</v>
      </c>
      <c r="D43420" s="1">
        <f ca="1">IF(_1024[[#This Row],[Cost]]=-1, 500, _1024[[#This Row],[Cost]]/_1024[[#This Row],[Local aStar]])</f>
        <v>1</v>
      </c>
      <c r="E43420">
        <v>43417</v>
      </c>
      <c r="F43420" s="1">
        <f>6-MOD(_1024[[#This Row],[Number]]+1,6)</f>
        <v>4</v>
      </c>
      <c r="G43420" s="1" cm="1">
        <f t="array" aca="1" ref="G43420" ca="1">INDIRECT(ADDRESS(_1024[[#This Row],[Number]]+_1024[[#This Row],[Mod]],3))</f>
        <v>215.13493185620271</v>
      </c>
    </row>
    <row r="43421" spans="1:7" x14ac:dyDescent="0.25">
      <c r="A43421" s="1" t="s">
        <v>6</v>
      </c>
      <c r="B43421">
        <v>40.248900011647493</v>
      </c>
      <c r="C43421">
        <v>215.13493185620271</v>
      </c>
      <c r="D43421" s="1">
        <f ca="1">IF(_1024[[#This Row],[Cost]]=-1, 500, _1024[[#This Row],[Cost]]/_1024[[#This Row],[Local aStar]])</f>
        <v>1</v>
      </c>
      <c r="E43421">
        <v>43418</v>
      </c>
      <c r="F43421" s="1">
        <f>6-MOD(_1024[[#This Row],[Number]]+1,6)</f>
        <v>3</v>
      </c>
      <c r="G43421" s="1" cm="1">
        <f t="array" aca="1" ref="G43421" ca="1">INDIRECT(ADDRESS(_1024[[#This Row],[Number]]+_1024[[#This Row],[Mod]],3))</f>
        <v>215.13493185620271</v>
      </c>
    </row>
    <row r="43422" spans="1:7" x14ac:dyDescent="0.25">
      <c r="A43422" s="1" t="s">
        <v>7</v>
      </c>
      <c r="B43422">
        <v>4.9954999994952232</v>
      </c>
      <c r="C43422">
        <v>230.34200809647228</v>
      </c>
      <c r="D43422" s="1">
        <f ca="1">IF(_1024[[#This Row],[Cost]]=-1, 500, _1024[[#This Row],[Cost]]/_1024[[#This Row],[Local aStar]])</f>
        <v>1.0706862251939357</v>
      </c>
      <c r="E43422">
        <v>43419</v>
      </c>
      <c r="F43422" s="1">
        <f>6-MOD(_1024[[#This Row],[Number]]+1,6)</f>
        <v>2</v>
      </c>
      <c r="G43422" s="1" cm="1">
        <f t="array" aca="1" ref="G43422" ca="1">INDIRECT(ADDRESS(_1024[[#This Row],[Number]]+_1024[[#This Row],[Mod]],3))</f>
        <v>215.13493185620271</v>
      </c>
    </row>
    <row r="43423" spans="1:7" x14ac:dyDescent="0.25">
      <c r="A43423" s="1" t="s">
        <v>8</v>
      </c>
      <c r="B43423">
        <v>0.99500000942498446</v>
      </c>
      <c r="C43423">
        <v>224.61911764519124</v>
      </c>
      <c r="D43423" s="1">
        <f ca="1">IF(_1024[[#This Row],[Cost]]=-1, 500, _1024[[#This Row],[Cost]]/_1024[[#This Row],[Local aStar]])</f>
        <v>1.0440848248453105</v>
      </c>
      <c r="E43423">
        <v>43420</v>
      </c>
      <c r="F43423" s="1">
        <f>6-MOD(_1024[[#This Row],[Number]]+1,6)</f>
        <v>1</v>
      </c>
      <c r="G43423" s="1" cm="1">
        <f t="array" aca="1" ref="G43423" ca="1">INDIRECT(ADDRESS(_1024[[#This Row],[Number]]+_1024[[#This Row],[Mod]],3))</f>
        <v>215.13493185620271</v>
      </c>
    </row>
    <row r="43424" spans="1:7" x14ac:dyDescent="0.25">
      <c r="A43424" s="1" t="s">
        <v>3</v>
      </c>
      <c r="B43424">
        <v>0.67890000354964286</v>
      </c>
      <c r="C43424">
        <v>262.70915404519519</v>
      </c>
      <c r="D43424" s="1">
        <f ca="1">IF(_1024[[#This Row],[Cost]]=-1, 500, _1024[[#This Row],[Cost]]/_1024[[#This Row],[Local aStar]])</f>
        <v>1.0599310942701519</v>
      </c>
      <c r="E43424">
        <v>43421</v>
      </c>
      <c r="F43424" s="1">
        <f>6-MOD(_1024[[#This Row],[Number]]+1,6)</f>
        <v>6</v>
      </c>
      <c r="G43424" s="1" cm="1">
        <f t="array" aca="1" ref="G43424" ca="1">INDIRECT(ADDRESS(_1024[[#This Row],[Number]]+_1024[[#This Row],[Mod]],3))</f>
        <v>247.85493648159428</v>
      </c>
    </row>
    <row r="43425" spans="1:7" x14ac:dyDescent="0.25">
      <c r="A43425" s="1" t="s">
        <v>4</v>
      </c>
      <c r="B43425">
        <v>0.10200000542681664</v>
      </c>
      <c r="C43425">
        <v>2685.4646176354231</v>
      </c>
      <c r="D43425" s="1">
        <f ca="1">IF(_1024[[#This Row],[Cost]]=-1, 500, _1024[[#This Row],[Cost]]/_1024[[#This Row],[Local aStar]])</f>
        <v>10.834824013419825</v>
      </c>
      <c r="E43425">
        <v>43422</v>
      </c>
      <c r="F43425" s="1">
        <f>6-MOD(_1024[[#This Row],[Number]]+1,6)</f>
        <v>5</v>
      </c>
      <c r="G43425" s="1" cm="1">
        <f t="array" aca="1" ref="G43425" ca="1">INDIRECT(ADDRESS(_1024[[#This Row],[Number]]+_1024[[#This Row],[Mod]],3))</f>
        <v>247.85493648159428</v>
      </c>
    </row>
    <row r="43426" spans="1:7" x14ac:dyDescent="0.25">
      <c r="A43426" s="1" t="s">
        <v>5</v>
      </c>
      <c r="B43426">
        <v>31.146900000749156</v>
      </c>
      <c r="C43426">
        <v>247.85493648159428</v>
      </c>
      <c r="D43426" s="1">
        <f ca="1">IF(_1024[[#This Row],[Cost]]=-1, 500, _1024[[#This Row],[Cost]]/_1024[[#This Row],[Local aStar]])</f>
        <v>1</v>
      </c>
      <c r="E43426">
        <v>43423</v>
      </c>
      <c r="F43426" s="1">
        <f>6-MOD(_1024[[#This Row],[Number]]+1,6)</f>
        <v>4</v>
      </c>
      <c r="G43426" s="1" cm="1">
        <f t="array" aca="1" ref="G43426" ca="1">INDIRECT(ADDRESS(_1024[[#This Row],[Number]]+_1024[[#This Row],[Mod]],3))</f>
        <v>247.85493648159428</v>
      </c>
    </row>
    <row r="43427" spans="1:7" x14ac:dyDescent="0.25">
      <c r="A43427" s="1" t="s">
        <v>6</v>
      </c>
      <c r="B43427">
        <v>22.53819999168627</v>
      </c>
      <c r="C43427">
        <v>247.85493648159428</v>
      </c>
      <c r="D43427" s="1">
        <f ca="1">IF(_1024[[#This Row],[Cost]]=-1, 500, _1024[[#This Row],[Cost]]/_1024[[#This Row],[Local aStar]])</f>
        <v>1</v>
      </c>
      <c r="E43427">
        <v>43424</v>
      </c>
      <c r="F43427" s="1">
        <f>6-MOD(_1024[[#This Row],[Number]]+1,6)</f>
        <v>3</v>
      </c>
      <c r="G43427" s="1" cm="1">
        <f t="array" aca="1" ref="G43427" ca="1">INDIRECT(ADDRESS(_1024[[#This Row],[Number]]+_1024[[#This Row],[Mod]],3))</f>
        <v>247.85493648159428</v>
      </c>
    </row>
    <row r="43428" spans="1:7" x14ac:dyDescent="0.25">
      <c r="A43428" s="1" t="s">
        <v>7</v>
      </c>
      <c r="B43428">
        <v>4.8439999955007806</v>
      </c>
      <c r="C43428">
        <v>268.14419339272513</v>
      </c>
      <c r="D43428" s="1">
        <f ca="1">IF(_1024[[#This Row],[Cost]]=-1, 500, _1024[[#This Row],[Cost]]/_1024[[#This Row],[Local aStar]])</f>
        <v>1.0818594021129675</v>
      </c>
      <c r="E43428">
        <v>43425</v>
      </c>
      <c r="F43428" s="1">
        <f>6-MOD(_1024[[#This Row],[Number]]+1,6)</f>
        <v>2</v>
      </c>
      <c r="G43428" s="1" cm="1">
        <f t="array" aca="1" ref="G43428" ca="1">INDIRECT(ADDRESS(_1024[[#This Row],[Number]]+_1024[[#This Row],[Mod]],3))</f>
        <v>247.85493648159428</v>
      </c>
    </row>
    <row r="43429" spans="1:7" x14ac:dyDescent="0.25">
      <c r="A43429" s="1" t="s">
        <v>8</v>
      </c>
      <c r="B43429">
        <v>0.70759998925495893</v>
      </c>
      <c r="C43429">
        <v>270.73638848954079</v>
      </c>
      <c r="D43429" s="1">
        <f ca="1">IF(_1024[[#This Row],[Cost]]=-1, 500, _1024[[#This Row],[Cost]]/_1024[[#This Row],[Local aStar]])</f>
        <v>1.0923179192343651</v>
      </c>
      <c r="E43429">
        <v>43426</v>
      </c>
      <c r="F43429" s="1">
        <f>6-MOD(_1024[[#This Row],[Number]]+1,6)</f>
        <v>1</v>
      </c>
      <c r="G43429" s="1" cm="1">
        <f t="array" aca="1" ref="G43429" ca="1">INDIRECT(ADDRESS(_1024[[#This Row],[Number]]+_1024[[#This Row],[Mod]],3))</f>
        <v>247.85493648159428</v>
      </c>
    </row>
    <row r="43430" spans="1:7" x14ac:dyDescent="0.25">
      <c r="A43430" s="1" t="s">
        <v>3</v>
      </c>
      <c r="B43430">
        <v>0.57259999448433518</v>
      </c>
      <c r="C43430">
        <v>309.93653328188083</v>
      </c>
      <c r="D43430" s="1">
        <f ca="1">IF(_1024[[#This Row],[Cost]]=-1, 500, _1024[[#This Row],[Cost]]/_1024[[#This Row],[Local aStar]])</f>
        <v>1.0433398327919019</v>
      </c>
      <c r="E43430">
        <v>43427</v>
      </c>
      <c r="F43430" s="1">
        <f>6-MOD(_1024[[#This Row],[Number]]+1,6)</f>
        <v>6</v>
      </c>
      <c r="G43430" s="1" cm="1">
        <f t="array" aca="1" ref="G43430" ca="1">INDIRECT(ADDRESS(_1024[[#This Row],[Number]]+_1024[[#This Row],[Mod]],3))</f>
        <v>297.0619193676456</v>
      </c>
    </row>
    <row r="43431" spans="1:7" x14ac:dyDescent="0.25">
      <c r="A43431" s="1" t="s">
        <v>4</v>
      </c>
      <c r="B43431">
        <v>0.16330000653397292</v>
      </c>
      <c r="C43431">
        <v>6081.4675907444989</v>
      </c>
      <c r="D43431" s="1">
        <f ca="1">IF(_1024[[#This Row],[Cost]]=-1, 500, _1024[[#This Row],[Cost]]/_1024[[#This Row],[Local aStar]])</f>
        <v>20.472053784914916</v>
      </c>
      <c r="E43431">
        <v>43428</v>
      </c>
      <c r="F43431" s="1">
        <f>6-MOD(_1024[[#This Row],[Number]]+1,6)</f>
        <v>5</v>
      </c>
      <c r="G43431" s="1" cm="1">
        <f t="array" aca="1" ref="G43431" ca="1">INDIRECT(ADDRESS(_1024[[#This Row],[Number]]+_1024[[#This Row],[Mod]],3))</f>
        <v>297.0619193676456</v>
      </c>
    </row>
    <row r="43432" spans="1:7" x14ac:dyDescent="0.25">
      <c r="A43432" s="1" t="s">
        <v>5</v>
      </c>
      <c r="B43432">
        <v>26.420900001539849</v>
      </c>
      <c r="C43432">
        <v>297.0619193676456</v>
      </c>
      <c r="D43432" s="1">
        <f ca="1">IF(_1024[[#This Row],[Cost]]=-1, 500, _1024[[#This Row],[Cost]]/_1024[[#This Row],[Local aStar]])</f>
        <v>1</v>
      </c>
      <c r="E43432">
        <v>43429</v>
      </c>
      <c r="F43432" s="1">
        <f>6-MOD(_1024[[#This Row],[Number]]+1,6)</f>
        <v>4</v>
      </c>
      <c r="G43432" s="1" cm="1">
        <f t="array" aca="1" ref="G43432" ca="1">INDIRECT(ADDRESS(_1024[[#This Row],[Number]]+_1024[[#This Row],[Mod]],3))</f>
        <v>297.0619193676456</v>
      </c>
    </row>
    <row r="43433" spans="1:7" x14ac:dyDescent="0.25">
      <c r="A43433" s="1" t="s">
        <v>6</v>
      </c>
      <c r="B43433">
        <v>24.812200004816987</v>
      </c>
      <c r="C43433">
        <v>297.0619193676456</v>
      </c>
      <c r="D43433" s="1">
        <f ca="1">IF(_1024[[#This Row],[Cost]]=-1, 500, _1024[[#This Row],[Cost]]/_1024[[#This Row],[Local aStar]])</f>
        <v>1</v>
      </c>
      <c r="E43433">
        <v>43430</v>
      </c>
      <c r="F43433" s="1">
        <f>6-MOD(_1024[[#This Row],[Number]]+1,6)</f>
        <v>3</v>
      </c>
      <c r="G43433" s="1" cm="1">
        <f t="array" aca="1" ref="G43433" ca="1">INDIRECT(ADDRESS(_1024[[#This Row],[Number]]+_1024[[#This Row],[Mod]],3))</f>
        <v>297.0619193676456</v>
      </c>
    </row>
    <row r="43434" spans="1:7" x14ac:dyDescent="0.25">
      <c r="A43434" s="1" t="s">
        <v>7</v>
      </c>
      <c r="B43434">
        <v>9.8480999877210706</v>
      </c>
      <c r="C43434">
        <v>306.06809599086802</v>
      </c>
      <c r="D43434" s="1">
        <f ca="1">IF(_1024[[#This Row],[Cost]]=-1, 500, _1024[[#This Row],[Cost]]/_1024[[#This Row],[Local aStar]])</f>
        <v>1.0303175063380519</v>
      </c>
      <c r="E43434">
        <v>43431</v>
      </c>
      <c r="F43434" s="1">
        <f>6-MOD(_1024[[#This Row],[Number]]+1,6)</f>
        <v>2</v>
      </c>
      <c r="G43434" s="1" cm="1">
        <f t="array" aca="1" ref="G43434" ca="1">INDIRECT(ADDRESS(_1024[[#This Row],[Number]]+_1024[[#This Row],[Mod]],3))</f>
        <v>297.0619193676456</v>
      </c>
    </row>
    <row r="43435" spans="1:7" x14ac:dyDescent="0.25">
      <c r="A43435" s="1" t="s">
        <v>8</v>
      </c>
      <c r="B43435">
        <v>0.66150000202469528</v>
      </c>
      <c r="C43435">
        <v>331.97669116141725</v>
      </c>
      <c r="D43435" s="1">
        <f ca="1">IF(_1024[[#This Row],[Cost]]=-1, 500, _1024[[#This Row],[Cost]]/_1024[[#This Row],[Local aStar]])</f>
        <v>1.1175336504527222</v>
      </c>
      <c r="E43435">
        <v>43432</v>
      </c>
      <c r="F43435" s="1">
        <f>6-MOD(_1024[[#This Row],[Number]]+1,6)</f>
        <v>1</v>
      </c>
      <c r="G43435" s="1" cm="1">
        <f t="array" aca="1" ref="G43435" ca="1">INDIRECT(ADDRESS(_1024[[#This Row],[Number]]+_1024[[#This Row],[Mod]],3))</f>
        <v>297.0619193676456</v>
      </c>
    </row>
    <row r="43436" spans="1:7" x14ac:dyDescent="0.25">
      <c r="A43436" s="1" t="s">
        <v>3</v>
      </c>
      <c r="B43436">
        <v>9.040000441018492E-2</v>
      </c>
      <c r="C43436">
        <v>89.22359142844158</v>
      </c>
      <c r="D43436" s="1">
        <f ca="1">IF(_1024[[#This Row],[Cost]]=-1, 500, _1024[[#This Row],[Cost]]/_1024[[#This Row],[Local aStar]])</f>
        <v>1.0937010076497613</v>
      </c>
      <c r="E43436">
        <v>43433</v>
      </c>
      <c r="F43436" s="1">
        <f>6-MOD(_1024[[#This Row],[Number]]+1,6)</f>
        <v>6</v>
      </c>
      <c r="G43436" s="1" cm="1">
        <f t="array" aca="1" ref="G43436" ca="1">INDIRECT(ADDRESS(_1024[[#This Row],[Number]]+_1024[[#This Row],[Mod]],3))</f>
        <v>81.579509211729544</v>
      </c>
    </row>
    <row r="43437" spans="1:7" x14ac:dyDescent="0.25">
      <c r="A43437" s="1" t="s">
        <v>4</v>
      </c>
      <c r="B43437">
        <v>0.44770000386051834</v>
      </c>
      <c r="C43437">
        <v>10921.880281932737</v>
      </c>
      <c r="D43437" s="1">
        <f ca="1">IF(_1024[[#This Row],[Cost]]=-1, 500, _1024[[#This Row],[Cost]]/_1024[[#This Row],[Local aStar]])</f>
        <v>133.88019108556225</v>
      </c>
      <c r="E43437">
        <v>43434</v>
      </c>
      <c r="F43437" s="1">
        <f>6-MOD(_1024[[#This Row],[Number]]+1,6)</f>
        <v>5</v>
      </c>
      <c r="G43437" s="1" cm="1">
        <f t="array" aca="1" ref="G43437" ca="1">INDIRECT(ADDRESS(_1024[[#This Row],[Number]]+_1024[[#This Row],[Mod]],3))</f>
        <v>81.579509211729544</v>
      </c>
    </row>
    <row r="43438" spans="1:7" x14ac:dyDescent="0.25">
      <c r="A43438" s="1" t="s">
        <v>5</v>
      </c>
      <c r="B43438">
        <v>3.2197999971685931</v>
      </c>
      <c r="C43438">
        <v>81.579509211729544</v>
      </c>
      <c r="D43438" s="1">
        <f ca="1">IF(_1024[[#This Row],[Cost]]=-1, 500, _1024[[#This Row],[Cost]]/_1024[[#This Row],[Local aStar]])</f>
        <v>1</v>
      </c>
      <c r="E43438">
        <v>43435</v>
      </c>
      <c r="F43438" s="1">
        <f>6-MOD(_1024[[#This Row],[Number]]+1,6)</f>
        <v>4</v>
      </c>
      <c r="G43438" s="1" cm="1">
        <f t="array" aca="1" ref="G43438" ca="1">INDIRECT(ADDRESS(_1024[[#This Row],[Number]]+_1024[[#This Row],[Mod]],3))</f>
        <v>81.579509211729544</v>
      </c>
    </row>
    <row r="43439" spans="1:7" x14ac:dyDescent="0.25">
      <c r="A43439" s="1" t="s">
        <v>6</v>
      </c>
      <c r="B43439">
        <v>1.1553999938769266</v>
      </c>
      <c r="C43439">
        <v>81.579509211729544</v>
      </c>
      <c r="D43439" s="1">
        <f ca="1">IF(_1024[[#This Row],[Cost]]=-1, 500, _1024[[#This Row],[Cost]]/_1024[[#This Row],[Local aStar]])</f>
        <v>1</v>
      </c>
      <c r="E43439">
        <v>43436</v>
      </c>
      <c r="F43439" s="1">
        <f>6-MOD(_1024[[#This Row],[Number]]+1,6)</f>
        <v>3</v>
      </c>
      <c r="G43439" s="1" cm="1">
        <f t="array" aca="1" ref="G43439" ca="1">INDIRECT(ADDRESS(_1024[[#This Row],[Number]]+_1024[[#This Row],[Mod]],3))</f>
        <v>81.579509211729544</v>
      </c>
    </row>
    <row r="43440" spans="1:7" x14ac:dyDescent="0.25">
      <c r="A43440" s="1" t="s">
        <v>7</v>
      </c>
      <c r="B43440">
        <v>0.22360000002663583</v>
      </c>
      <c r="C43440">
        <v>105.50246976392248</v>
      </c>
      <c r="D43440" s="1">
        <f ca="1">IF(_1024[[#This Row],[Cost]]=-1, 500, _1024[[#This Row],[Cost]]/_1024[[#This Row],[Local aStar]])</f>
        <v>1.2932471742395979</v>
      </c>
      <c r="E43440">
        <v>43437</v>
      </c>
      <c r="F43440" s="1">
        <f>6-MOD(_1024[[#This Row],[Number]]+1,6)</f>
        <v>2</v>
      </c>
      <c r="G43440" s="1" cm="1">
        <f t="array" aca="1" ref="G43440" ca="1">INDIRECT(ADDRESS(_1024[[#This Row],[Number]]+_1024[[#This Row],[Mod]],3))</f>
        <v>81.579509211729544</v>
      </c>
    </row>
    <row r="43441" spans="1:7" x14ac:dyDescent="0.25">
      <c r="A43441" s="1" t="s">
        <v>8</v>
      </c>
      <c r="B43441">
        <v>0.24850000045262277</v>
      </c>
      <c r="C43441">
        <v>88.309722956976927</v>
      </c>
      <c r="D43441" s="1">
        <f ca="1">IF(_1024[[#This Row],[Cost]]=-1, 500, _1024[[#This Row],[Cost]]/_1024[[#This Row],[Local aStar]])</f>
        <v>1.0824988261179649</v>
      </c>
      <c r="E43441">
        <v>43438</v>
      </c>
      <c r="F43441" s="1">
        <f>6-MOD(_1024[[#This Row],[Number]]+1,6)</f>
        <v>1</v>
      </c>
      <c r="G43441" s="1" cm="1">
        <f t="array" aca="1" ref="G43441" ca="1">INDIRECT(ADDRESS(_1024[[#This Row],[Number]]+_1024[[#This Row],[Mod]],3))</f>
        <v>81.579509211729544</v>
      </c>
    </row>
    <row r="43442" spans="1:7" x14ac:dyDescent="0.25">
      <c r="A43442" s="1" t="s">
        <v>3</v>
      </c>
      <c r="B43442">
        <v>0.4307000053813681</v>
      </c>
      <c r="C43442">
        <v>150.079643574534</v>
      </c>
      <c r="D43442" s="1">
        <f ca="1">IF(_1024[[#This Row],[Cost]]=-1, 500, _1024[[#This Row],[Cost]]/_1024[[#This Row],[Local aStar]])</f>
        <v>1.0189091472057217</v>
      </c>
      <c r="E43442">
        <v>43439</v>
      </c>
      <c r="F43442" s="1">
        <f>6-MOD(_1024[[#This Row],[Number]]+1,6)</f>
        <v>6</v>
      </c>
      <c r="G43442" s="1" cm="1">
        <f t="array" aca="1" ref="G43442" ca="1">INDIRECT(ADDRESS(_1024[[#This Row],[Number]]+_1024[[#This Row],[Mod]],3))</f>
        <v>147.2944314869639</v>
      </c>
    </row>
    <row r="43443" spans="1:7" x14ac:dyDescent="0.25">
      <c r="A43443" s="1" t="s">
        <v>4</v>
      </c>
      <c r="B43443">
        <v>0.80270000034943223</v>
      </c>
      <c r="C43443">
        <v>11135.622754765885</v>
      </c>
      <c r="D43443" s="1">
        <f ca="1">IF(_1024[[#This Row],[Cost]]=-1, 500, _1024[[#This Row],[Cost]]/_1024[[#This Row],[Local aStar]])</f>
        <v>75.601111612637098</v>
      </c>
      <c r="E43443">
        <v>43440</v>
      </c>
      <c r="F43443" s="1">
        <f>6-MOD(_1024[[#This Row],[Number]]+1,6)</f>
        <v>5</v>
      </c>
      <c r="G43443" s="1" cm="1">
        <f t="array" aca="1" ref="G43443" ca="1">INDIRECT(ADDRESS(_1024[[#This Row],[Number]]+_1024[[#This Row],[Mod]],3))</f>
        <v>147.2944314869639</v>
      </c>
    </row>
    <row r="43444" spans="1:7" x14ac:dyDescent="0.25">
      <c r="A43444" s="1" t="s">
        <v>5</v>
      </c>
      <c r="B43444">
        <v>21.672999995644204</v>
      </c>
      <c r="C43444">
        <v>147.2944314869639</v>
      </c>
      <c r="D43444" s="1">
        <f ca="1">IF(_1024[[#This Row],[Cost]]=-1, 500, _1024[[#This Row],[Cost]]/_1024[[#This Row],[Local aStar]])</f>
        <v>1</v>
      </c>
      <c r="E43444">
        <v>43441</v>
      </c>
      <c r="F43444" s="1">
        <f>6-MOD(_1024[[#This Row],[Number]]+1,6)</f>
        <v>4</v>
      </c>
      <c r="G43444" s="1" cm="1">
        <f t="array" aca="1" ref="G43444" ca="1">INDIRECT(ADDRESS(_1024[[#This Row],[Number]]+_1024[[#This Row],[Mod]],3))</f>
        <v>147.2944314869639</v>
      </c>
    </row>
    <row r="43445" spans="1:7" x14ac:dyDescent="0.25">
      <c r="A43445" s="1" t="s">
        <v>6</v>
      </c>
      <c r="B43445">
        <v>7.9993999970611185</v>
      </c>
      <c r="C43445">
        <v>147.2944314869639</v>
      </c>
      <c r="D43445" s="1">
        <f ca="1">IF(_1024[[#This Row],[Cost]]=-1, 500, _1024[[#This Row],[Cost]]/_1024[[#This Row],[Local aStar]])</f>
        <v>1</v>
      </c>
      <c r="E43445">
        <v>43442</v>
      </c>
      <c r="F43445" s="1">
        <f>6-MOD(_1024[[#This Row],[Number]]+1,6)</f>
        <v>3</v>
      </c>
      <c r="G43445" s="1" cm="1">
        <f t="array" aca="1" ref="G43445" ca="1">INDIRECT(ADDRESS(_1024[[#This Row],[Number]]+_1024[[#This Row],[Mod]],3))</f>
        <v>147.2944314869639</v>
      </c>
    </row>
    <row r="43446" spans="1:7" x14ac:dyDescent="0.25">
      <c r="A43446" s="1" t="s">
        <v>7</v>
      </c>
      <c r="B43446">
        <v>1.0104999964823946</v>
      </c>
      <c r="C43446">
        <v>147.39800967188521</v>
      </c>
      <c r="D43446" s="1">
        <f ca="1">IF(_1024[[#This Row],[Cost]]=-1, 500, _1024[[#This Row],[Cost]]/_1024[[#This Row],[Local aStar]])</f>
        <v>1.000703205028701</v>
      </c>
      <c r="E43446">
        <v>43443</v>
      </c>
      <c r="F43446" s="1">
        <f>6-MOD(_1024[[#This Row],[Number]]+1,6)</f>
        <v>2</v>
      </c>
      <c r="G43446" s="1" cm="1">
        <f t="array" aca="1" ref="G43446" ca="1">INDIRECT(ADDRESS(_1024[[#This Row],[Number]]+_1024[[#This Row],[Mod]],3))</f>
        <v>147.2944314869639</v>
      </c>
    </row>
    <row r="43447" spans="1:7" x14ac:dyDescent="0.25">
      <c r="A43447" s="1" t="s">
        <v>8</v>
      </c>
      <c r="B43447">
        <v>0.32469999860040843</v>
      </c>
      <c r="C43447">
        <v>155.21187457295173</v>
      </c>
      <c r="D43447" s="1">
        <f ca="1">IF(_1024[[#This Row],[Cost]]=-1, 500, _1024[[#This Row],[Cost]]/_1024[[#This Row],[Local aStar]])</f>
        <v>1.0537524942800607</v>
      </c>
      <c r="E43447">
        <v>43444</v>
      </c>
      <c r="F43447" s="1">
        <f>6-MOD(_1024[[#This Row],[Number]]+1,6)</f>
        <v>1</v>
      </c>
      <c r="G43447" s="1" cm="1">
        <f t="array" aca="1" ref="G43447" ca="1">INDIRECT(ADDRESS(_1024[[#This Row],[Number]]+_1024[[#This Row],[Mod]],3))</f>
        <v>147.2944314869639</v>
      </c>
    </row>
    <row r="43448" spans="1:7" x14ac:dyDescent="0.25">
      <c r="A43448" s="1" t="s">
        <v>3</v>
      </c>
      <c r="B43448">
        <v>0.86840000585652888</v>
      </c>
      <c r="C43448">
        <v>361.46821959026727</v>
      </c>
      <c r="D43448" s="1">
        <f ca="1">IF(_1024[[#This Row],[Cost]]=-1, 500, _1024[[#This Row],[Cost]]/_1024[[#This Row],[Local aStar]])</f>
        <v>1.0188409383143917</v>
      </c>
      <c r="E43448">
        <v>43445</v>
      </c>
      <c r="F43448" s="1">
        <f>6-MOD(_1024[[#This Row],[Number]]+1,6)</f>
        <v>6</v>
      </c>
      <c r="G43448" s="1" cm="1">
        <f t="array" aca="1" ref="G43448" ca="1">INDIRECT(ADDRESS(_1024[[#This Row],[Number]]+_1024[[#This Row],[Mod]],3))</f>
        <v>354.78376064108073</v>
      </c>
    </row>
    <row r="43449" spans="1:7" x14ac:dyDescent="0.25">
      <c r="A43449" s="1" t="s">
        <v>4</v>
      </c>
      <c r="B43449">
        <v>0.42329999268986285</v>
      </c>
      <c r="C43449">
        <v>10854.987590124983</v>
      </c>
      <c r="D43449" s="1">
        <f ca="1">IF(_1024[[#This Row],[Cost]]=-1, 500, _1024[[#This Row],[Cost]]/_1024[[#This Row],[Local aStar]])</f>
        <v>30.596066659055744</v>
      </c>
      <c r="E43449">
        <v>43446</v>
      </c>
      <c r="F43449" s="1">
        <f>6-MOD(_1024[[#This Row],[Number]]+1,6)</f>
        <v>5</v>
      </c>
      <c r="G43449" s="1" cm="1">
        <f t="array" aca="1" ref="G43449" ca="1">INDIRECT(ADDRESS(_1024[[#This Row],[Number]]+_1024[[#This Row],[Mod]],3))</f>
        <v>354.78376064108073</v>
      </c>
    </row>
    <row r="43450" spans="1:7" x14ac:dyDescent="0.25">
      <c r="A43450" s="1" t="s">
        <v>5</v>
      </c>
      <c r="B43450">
        <v>41.100500005995855</v>
      </c>
      <c r="C43450">
        <v>354.78376064108073</v>
      </c>
      <c r="D43450" s="1">
        <f ca="1">IF(_1024[[#This Row],[Cost]]=-1, 500, _1024[[#This Row],[Cost]]/_1024[[#This Row],[Local aStar]])</f>
        <v>1</v>
      </c>
      <c r="E43450">
        <v>43447</v>
      </c>
      <c r="F43450" s="1">
        <f>6-MOD(_1024[[#This Row],[Number]]+1,6)</f>
        <v>4</v>
      </c>
      <c r="G43450" s="1" cm="1">
        <f t="array" aca="1" ref="G43450" ca="1">INDIRECT(ADDRESS(_1024[[#This Row],[Number]]+_1024[[#This Row],[Mod]],3))</f>
        <v>354.78376064108073</v>
      </c>
    </row>
    <row r="43451" spans="1:7" x14ac:dyDescent="0.25">
      <c r="A43451" s="1" t="s">
        <v>6</v>
      </c>
      <c r="B43451">
        <v>99.970199997187592</v>
      </c>
      <c r="C43451">
        <v>354.78376064108073</v>
      </c>
      <c r="D43451" s="1">
        <f ca="1">IF(_1024[[#This Row],[Cost]]=-1, 500, _1024[[#This Row],[Cost]]/_1024[[#This Row],[Local aStar]])</f>
        <v>1</v>
      </c>
      <c r="E43451">
        <v>43448</v>
      </c>
      <c r="F43451" s="1">
        <f>6-MOD(_1024[[#This Row],[Number]]+1,6)</f>
        <v>3</v>
      </c>
      <c r="G43451" s="1" cm="1">
        <f t="array" aca="1" ref="G43451" ca="1">INDIRECT(ADDRESS(_1024[[#This Row],[Number]]+_1024[[#This Row],[Mod]],3))</f>
        <v>354.78376064108073</v>
      </c>
    </row>
    <row r="43452" spans="1:7" x14ac:dyDescent="0.25">
      <c r="A43452" s="1" t="s">
        <v>7</v>
      </c>
      <c r="B43452">
        <v>17.443999997340143</v>
      </c>
      <c r="C43452">
        <v>373.1224757858883</v>
      </c>
      <c r="D43452" s="1">
        <f ca="1">IF(_1024[[#This Row],[Cost]]=-1, 500, _1024[[#This Row],[Cost]]/_1024[[#This Row],[Local aStar]])</f>
        <v>1.0516898380908704</v>
      </c>
      <c r="E43452">
        <v>43449</v>
      </c>
      <c r="F43452" s="1">
        <f>6-MOD(_1024[[#This Row],[Number]]+1,6)</f>
        <v>2</v>
      </c>
      <c r="G43452" s="1" cm="1">
        <f t="array" aca="1" ref="G43452" ca="1">INDIRECT(ADDRESS(_1024[[#This Row],[Number]]+_1024[[#This Row],[Mod]],3))</f>
        <v>354.78376064108073</v>
      </c>
    </row>
    <row r="43453" spans="1:7" x14ac:dyDescent="0.25">
      <c r="A43453" s="1" t="s">
        <v>8</v>
      </c>
      <c r="B43453">
        <v>1.17859999591019</v>
      </c>
      <c r="C43453">
        <v>381.77509781408122</v>
      </c>
      <c r="D43453" s="1">
        <f ca="1">IF(_1024[[#This Row],[Cost]]=-1, 500, _1024[[#This Row],[Cost]]/_1024[[#This Row],[Local aStar]])</f>
        <v>1.0760782768755486</v>
      </c>
      <c r="E43453">
        <v>43450</v>
      </c>
      <c r="F43453" s="1">
        <f>6-MOD(_1024[[#This Row],[Number]]+1,6)</f>
        <v>1</v>
      </c>
      <c r="G43453" s="1" cm="1">
        <f t="array" aca="1" ref="G43453" ca="1">INDIRECT(ADDRESS(_1024[[#This Row],[Number]]+_1024[[#This Row],[Mod]],3))</f>
        <v>354.78376064108073</v>
      </c>
    </row>
    <row r="43454" spans="1:7" x14ac:dyDescent="0.25">
      <c r="A43454" s="1" t="s">
        <v>3</v>
      </c>
      <c r="B43454">
        <v>0.97789999563246965</v>
      </c>
      <c r="C43454">
        <v>370.36978365096098</v>
      </c>
      <c r="D43454" s="1">
        <f ca="1">IF(_1024[[#This Row],[Cost]]=-1, 500, _1024[[#This Row],[Cost]]/_1024[[#This Row],[Local aStar]])</f>
        <v>1.036236721405239</v>
      </c>
      <c r="E43454">
        <v>43451</v>
      </c>
      <c r="F43454" s="1">
        <f>6-MOD(_1024[[#This Row],[Number]]+1,6)</f>
        <v>6</v>
      </c>
      <c r="G43454" s="1" cm="1">
        <f t="array" aca="1" ref="G43454" ca="1">INDIRECT(ADDRESS(_1024[[#This Row],[Number]]+_1024[[#This Row],[Mod]],3))</f>
        <v>357.41812271302553</v>
      </c>
    </row>
    <row r="43455" spans="1:7" x14ac:dyDescent="0.25">
      <c r="A43455" s="1" t="s">
        <v>4</v>
      </c>
      <c r="B43455">
        <v>0.23779999173711985</v>
      </c>
      <c r="C43455">
        <v>7398.1944409373682</v>
      </c>
      <c r="D43455" s="1">
        <f ca="1">IF(_1024[[#This Row],[Cost]]=-1, 500, _1024[[#This Row],[Cost]]/_1024[[#This Row],[Local aStar]])</f>
        <v>20.698990819996698</v>
      </c>
      <c r="E43455">
        <v>43452</v>
      </c>
      <c r="F43455" s="1">
        <f>6-MOD(_1024[[#This Row],[Number]]+1,6)</f>
        <v>5</v>
      </c>
      <c r="G43455" s="1" cm="1">
        <f t="array" aca="1" ref="G43455" ca="1">INDIRECT(ADDRESS(_1024[[#This Row],[Number]]+_1024[[#This Row],[Mod]],3))</f>
        <v>357.41812271302553</v>
      </c>
    </row>
    <row r="43456" spans="1:7" x14ac:dyDescent="0.25">
      <c r="A43456" s="1" t="s">
        <v>5</v>
      </c>
      <c r="B43456">
        <v>37.274299989803694</v>
      </c>
      <c r="C43456">
        <v>357.41812271302553</v>
      </c>
      <c r="D43456" s="1">
        <f ca="1">IF(_1024[[#This Row],[Cost]]=-1, 500, _1024[[#This Row],[Cost]]/_1024[[#This Row],[Local aStar]])</f>
        <v>1</v>
      </c>
      <c r="E43456">
        <v>43453</v>
      </c>
      <c r="F43456" s="1">
        <f>6-MOD(_1024[[#This Row],[Number]]+1,6)</f>
        <v>4</v>
      </c>
      <c r="G43456" s="1" cm="1">
        <f t="array" aca="1" ref="G43456" ca="1">INDIRECT(ADDRESS(_1024[[#This Row],[Number]]+_1024[[#This Row],[Mod]],3))</f>
        <v>357.41812271302553</v>
      </c>
    </row>
    <row r="43457" spans="1:7" x14ac:dyDescent="0.25">
      <c r="A43457" s="1" t="s">
        <v>6</v>
      </c>
      <c r="B43457">
        <v>73.767499998211861</v>
      </c>
      <c r="C43457">
        <v>357.41812271302553</v>
      </c>
      <c r="D43457" s="1">
        <f ca="1">IF(_1024[[#This Row],[Cost]]=-1, 500, _1024[[#This Row],[Cost]]/_1024[[#This Row],[Local aStar]])</f>
        <v>1</v>
      </c>
      <c r="E43457">
        <v>43454</v>
      </c>
      <c r="F43457" s="1">
        <f>6-MOD(_1024[[#This Row],[Number]]+1,6)</f>
        <v>3</v>
      </c>
      <c r="G43457" s="1" cm="1">
        <f t="array" aca="1" ref="G43457" ca="1">INDIRECT(ADDRESS(_1024[[#This Row],[Number]]+_1024[[#This Row],[Mod]],3))</f>
        <v>357.41812271302553</v>
      </c>
    </row>
    <row r="43458" spans="1:7" x14ac:dyDescent="0.25">
      <c r="A43458" s="1" t="s">
        <v>7</v>
      </c>
      <c r="B43458">
        <v>11.853199990582652</v>
      </c>
      <c r="C43458">
        <v>374.20230397549875</v>
      </c>
      <c r="D43458" s="1">
        <f ca="1">IF(_1024[[#This Row],[Cost]]=-1, 500, _1024[[#This Row],[Cost]]/_1024[[#This Row],[Local aStar]])</f>
        <v>1.0469595137903778</v>
      </c>
      <c r="E43458">
        <v>43455</v>
      </c>
      <c r="F43458" s="1">
        <f>6-MOD(_1024[[#This Row],[Number]]+1,6)</f>
        <v>2</v>
      </c>
      <c r="G43458" s="1" cm="1">
        <f t="array" aca="1" ref="G43458" ca="1">INDIRECT(ADDRESS(_1024[[#This Row],[Number]]+_1024[[#This Row],[Mod]],3))</f>
        <v>357.41812271302553</v>
      </c>
    </row>
    <row r="43459" spans="1:7" x14ac:dyDescent="0.25">
      <c r="A43459" s="1" t="s">
        <v>8</v>
      </c>
      <c r="B43459">
        <v>31.312100007198751</v>
      </c>
      <c r="C43459">
        <v>-1</v>
      </c>
      <c r="D43459" s="1">
        <f>IF(_1024[[#This Row],[Cost]]=-1, 500, _1024[[#This Row],[Cost]]/_1024[[#This Row],[Local aStar]])</f>
        <v>500</v>
      </c>
      <c r="E43459">
        <v>43456</v>
      </c>
      <c r="F43459" s="1">
        <f>6-MOD(_1024[[#This Row],[Number]]+1,6)</f>
        <v>1</v>
      </c>
      <c r="G43459" s="1" cm="1">
        <f t="array" aca="1" ref="G43459" ca="1">INDIRECT(ADDRESS(_1024[[#This Row],[Number]]+_1024[[#This Row],[Mod]],3))</f>
        <v>357.41812271302553</v>
      </c>
    </row>
    <row r="43460" spans="1:7" x14ac:dyDescent="0.25">
      <c r="A43460" s="1" t="s">
        <v>3</v>
      </c>
      <c r="B43460">
        <v>0.39089999336283654</v>
      </c>
      <c r="C43460">
        <v>194.41151284526978</v>
      </c>
      <c r="D43460" s="1">
        <f ca="1">IF(_1024[[#This Row],[Cost]]=-1, 500, _1024[[#This Row],[Cost]]/_1024[[#This Row],[Local aStar]])</f>
        <v>1.0202490178678736</v>
      </c>
      <c r="E43460">
        <v>43457</v>
      </c>
      <c r="F43460" s="1">
        <f>6-MOD(_1024[[#This Row],[Number]]+1,6)</f>
        <v>6</v>
      </c>
      <c r="G43460" s="1" cm="1">
        <f t="array" aca="1" ref="G43460" ca="1">INDIRECT(ADDRESS(_1024[[#This Row],[Number]]+_1024[[#This Row],[Mod]],3))</f>
        <v>190.55300170888955</v>
      </c>
    </row>
    <row r="43461" spans="1:7" x14ac:dyDescent="0.25">
      <c r="A43461" s="1" t="s">
        <v>4</v>
      </c>
      <c r="B43461">
        <v>0.21349999587982893</v>
      </c>
      <c r="C43461">
        <v>4128.6018262766329</v>
      </c>
      <c r="D43461" s="1">
        <f ca="1">IF(_1024[[#This Row],[Cost]]=-1, 500, _1024[[#This Row],[Cost]]/_1024[[#This Row],[Local aStar]])</f>
        <v>21.666422408732007</v>
      </c>
      <c r="E43461">
        <v>43458</v>
      </c>
      <c r="F43461" s="1">
        <f>6-MOD(_1024[[#This Row],[Number]]+1,6)</f>
        <v>5</v>
      </c>
      <c r="G43461" s="1" cm="1">
        <f t="array" aca="1" ref="G43461" ca="1">INDIRECT(ADDRESS(_1024[[#This Row],[Number]]+_1024[[#This Row],[Mod]],3))</f>
        <v>190.55300170888955</v>
      </c>
    </row>
    <row r="43462" spans="1:7" x14ac:dyDescent="0.25">
      <c r="A43462" s="1" t="s">
        <v>5</v>
      </c>
      <c r="B43462">
        <v>14.670300006400794</v>
      </c>
      <c r="C43462">
        <v>190.55300170888955</v>
      </c>
      <c r="D43462" s="1">
        <f ca="1">IF(_1024[[#This Row],[Cost]]=-1, 500, _1024[[#This Row],[Cost]]/_1024[[#This Row],[Local aStar]])</f>
        <v>1</v>
      </c>
      <c r="E43462">
        <v>43459</v>
      </c>
      <c r="F43462" s="1">
        <f>6-MOD(_1024[[#This Row],[Number]]+1,6)</f>
        <v>4</v>
      </c>
      <c r="G43462" s="1" cm="1">
        <f t="array" aca="1" ref="G43462" ca="1">INDIRECT(ADDRESS(_1024[[#This Row],[Number]]+_1024[[#This Row],[Mod]],3))</f>
        <v>190.55300170888955</v>
      </c>
    </row>
    <row r="43463" spans="1:7" x14ac:dyDescent="0.25">
      <c r="A43463" s="1" t="s">
        <v>6</v>
      </c>
      <c r="B43463">
        <v>11.791700002504513</v>
      </c>
      <c r="C43463">
        <v>190.55300170888955</v>
      </c>
      <c r="D43463" s="1">
        <f ca="1">IF(_1024[[#This Row],[Cost]]=-1, 500, _1024[[#This Row],[Cost]]/_1024[[#This Row],[Local aStar]])</f>
        <v>1</v>
      </c>
      <c r="E43463">
        <v>43460</v>
      </c>
      <c r="F43463" s="1">
        <f>6-MOD(_1024[[#This Row],[Number]]+1,6)</f>
        <v>3</v>
      </c>
      <c r="G43463" s="1" cm="1">
        <f t="array" aca="1" ref="G43463" ca="1">INDIRECT(ADDRESS(_1024[[#This Row],[Number]]+_1024[[#This Row],[Mod]],3))</f>
        <v>190.55300170888955</v>
      </c>
    </row>
    <row r="43464" spans="1:7" x14ac:dyDescent="0.25">
      <c r="A43464" s="1" t="s">
        <v>7</v>
      </c>
      <c r="B43464">
        <v>2.6447999989613891</v>
      </c>
      <c r="C43464">
        <v>198.30952589268784</v>
      </c>
      <c r="D43464" s="1">
        <f ca="1">IF(_1024[[#This Row],[Cost]]=-1, 500, _1024[[#This Row],[Cost]]/_1024[[#This Row],[Local aStar]])</f>
        <v>1.0407053371725314</v>
      </c>
      <c r="E43464">
        <v>43461</v>
      </c>
      <c r="F43464" s="1">
        <f>6-MOD(_1024[[#This Row],[Number]]+1,6)</f>
        <v>2</v>
      </c>
      <c r="G43464" s="1" cm="1">
        <f t="array" aca="1" ref="G43464" ca="1">INDIRECT(ADDRESS(_1024[[#This Row],[Number]]+_1024[[#This Row],[Mod]],3))</f>
        <v>190.55300170888955</v>
      </c>
    </row>
    <row r="43465" spans="1:7" x14ac:dyDescent="0.25">
      <c r="A43465" s="1" t="s">
        <v>8</v>
      </c>
      <c r="B43465">
        <v>0.41139998938888311</v>
      </c>
      <c r="C43465">
        <v>194.06410196613925</v>
      </c>
      <c r="D43465" s="1">
        <f ca="1">IF(_1024[[#This Row],[Cost]]=-1, 500, _1024[[#This Row],[Cost]]/_1024[[#This Row],[Local aStar]])</f>
        <v>1.0184258459628657</v>
      </c>
      <c r="E43465">
        <v>43462</v>
      </c>
      <c r="F43465" s="1">
        <f>6-MOD(_1024[[#This Row],[Number]]+1,6)</f>
        <v>1</v>
      </c>
      <c r="G43465" s="1" cm="1">
        <f t="array" aca="1" ref="G43465" ca="1">INDIRECT(ADDRESS(_1024[[#This Row],[Number]]+_1024[[#This Row],[Mod]],3))</f>
        <v>190.55300170888955</v>
      </c>
    </row>
    <row r="43466" spans="1:7" x14ac:dyDescent="0.25">
      <c r="A43466" s="1" t="s">
        <v>3</v>
      </c>
      <c r="B43466">
        <v>9.6599993412382901E-2</v>
      </c>
      <c r="C43466">
        <v>87.403965766055023</v>
      </c>
      <c r="D43466" s="1">
        <f ca="1">IF(_1024[[#This Row],[Cost]]=-1, 500, _1024[[#This Row],[Cost]]/_1024[[#This Row],[Local aStar]])</f>
        <v>1.028932007788631</v>
      </c>
      <c r="E43466">
        <v>43463</v>
      </c>
      <c r="F43466" s="1">
        <f>6-MOD(_1024[[#This Row],[Number]]+1,6)</f>
        <v>6</v>
      </c>
      <c r="G43466" s="1" cm="1">
        <f t="array" aca="1" ref="G43466" ca="1">INDIRECT(ADDRESS(_1024[[#This Row],[Number]]+_1024[[#This Row],[Mod]],3))</f>
        <v>84.946298787907892</v>
      </c>
    </row>
    <row r="43467" spans="1:7" x14ac:dyDescent="0.25">
      <c r="A43467" s="1" t="s">
        <v>4</v>
      </c>
      <c r="B43467">
        <v>0.34969999978784472</v>
      </c>
      <c r="C43467">
        <v>9869.290179173373</v>
      </c>
      <c r="D43467" s="1">
        <f ca="1">IF(_1024[[#This Row],[Cost]]=-1, 500, _1024[[#This Row],[Cost]]/_1024[[#This Row],[Local aStar]])</f>
        <v>116.18269801036071</v>
      </c>
      <c r="E43467">
        <v>43464</v>
      </c>
      <c r="F43467" s="1">
        <f>6-MOD(_1024[[#This Row],[Number]]+1,6)</f>
        <v>5</v>
      </c>
      <c r="G43467" s="1" cm="1">
        <f t="array" aca="1" ref="G43467" ca="1">INDIRECT(ADDRESS(_1024[[#This Row],[Number]]+_1024[[#This Row],[Mod]],3))</f>
        <v>84.946298787907892</v>
      </c>
    </row>
    <row r="43468" spans="1:7" x14ac:dyDescent="0.25">
      <c r="A43468" s="1" t="s">
        <v>5</v>
      </c>
      <c r="B43468">
        <v>6.5789999935077503</v>
      </c>
      <c r="C43468">
        <v>84.946298787907892</v>
      </c>
      <c r="D43468" s="1">
        <f ca="1">IF(_1024[[#This Row],[Cost]]=-1, 500, _1024[[#This Row],[Cost]]/_1024[[#This Row],[Local aStar]])</f>
        <v>1</v>
      </c>
      <c r="E43468">
        <v>43465</v>
      </c>
      <c r="F43468" s="1">
        <f>6-MOD(_1024[[#This Row],[Number]]+1,6)</f>
        <v>4</v>
      </c>
      <c r="G43468" s="1" cm="1">
        <f t="array" aca="1" ref="G43468" ca="1">INDIRECT(ADDRESS(_1024[[#This Row],[Number]]+_1024[[#This Row],[Mod]],3))</f>
        <v>84.946298787907892</v>
      </c>
    </row>
    <row r="43469" spans="1:7" x14ac:dyDescent="0.25">
      <c r="A43469" s="1" t="s">
        <v>6</v>
      </c>
      <c r="B43469">
        <v>2.269499993417412</v>
      </c>
      <c r="C43469">
        <v>84.946298787907892</v>
      </c>
      <c r="D43469" s="1">
        <f ca="1">IF(_1024[[#This Row],[Cost]]=-1, 500, _1024[[#This Row],[Cost]]/_1024[[#This Row],[Local aStar]])</f>
        <v>1</v>
      </c>
      <c r="E43469">
        <v>43466</v>
      </c>
      <c r="F43469" s="1">
        <f>6-MOD(_1024[[#This Row],[Number]]+1,6)</f>
        <v>3</v>
      </c>
      <c r="G43469" s="1" cm="1">
        <f t="array" aca="1" ref="G43469" ca="1">INDIRECT(ADDRESS(_1024[[#This Row],[Number]]+_1024[[#This Row],[Mod]],3))</f>
        <v>84.946298787907892</v>
      </c>
    </row>
    <row r="43470" spans="1:7" x14ac:dyDescent="0.25">
      <c r="A43470" s="1" t="s">
        <v>7</v>
      </c>
      <c r="B43470">
        <v>0.18519999866839498</v>
      </c>
      <c r="C43470">
        <v>86.730460152851762</v>
      </c>
      <c r="D43470" s="1">
        <f ca="1">IF(_1024[[#This Row],[Cost]]=-1, 500, _1024[[#This Row],[Cost]]/_1024[[#This Row],[Local aStar]])</f>
        <v>1.0210034032135824</v>
      </c>
      <c r="E43470">
        <v>43467</v>
      </c>
      <c r="F43470" s="1">
        <f>6-MOD(_1024[[#This Row],[Number]]+1,6)</f>
        <v>2</v>
      </c>
      <c r="G43470" s="1" cm="1">
        <f t="array" aca="1" ref="G43470" ca="1">INDIRECT(ADDRESS(_1024[[#This Row],[Number]]+_1024[[#This Row],[Mod]],3))</f>
        <v>84.946298787907892</v>
      </c>
    </row>
    <row r="43471" spans="1:7" x14ac:dyDescent="0.25">
      <c r="A43471" s="1" t="s">
        <v>8</v>
      </c>
      <c r="B43471">
        <v>0.24059999850578606</v>
      </c>
      <c r="C43471">
        <v>86.730460152851748</v>
      </c>
      <c r="D43471" s="1">
        <f ca="1">IF(_1024[[#This Row],[Cost]]=-1, 500, _1024[[#This Row],[Cost]]/_1024[[#This Row],[Local aStar]])</f>
        <v>1.0210034032135822</v>
      </c>
      <c r="E43471">
        <v>43468</v>
      </c>
      <c r="F43471" s="1">
        <f>6-MOD(_1024[[#This Row],[Number]]+1,6)</f>
        <v>1</v>
      </c>
      <c r="G43471" s="1" cm="1">
        <f t="array" aca="1" ref="G43471" ca="1">INDIRECT(ADDRESS(_1024[[#This Row],[Number]]+_1024[[#This Row],[Mod]],3))</f>
        <v>84.946298787907892</v>
      </c>
    </row>
    <row r="43472" spans="1:7" x14ac:dyDescent="0.25">
      <c r="A43472" s="1" t="s">
        <v>3</v>
      </c>
      <c r="B43472">
        <v>0.67749999288935214</v>
      </c>
      <c r="C43472">
        <v>337.17791876587228</v>
      </c>
      <c r="D43472" s="1">
        <f ca="1">IF(_1024[[#This Row],[Cost]]=-1, 500, _1024[[#This Row],[Cost]]/_1024[[#This Row],[Local aStar]])</f>
        <v>1.0209350419520458</v>
      </c>
      <c r="E43472">
        <v>43469</v>
      </c>
      <c r="F43472" s="1">
        <f>6-MOD(_1024[[#This Row],[Number]]+1,6)</f>
        <v>6</v>
      </c>
      <c r="G43472" s="1" cm="1">
        <f t="array" aca="1" ref="G43472" ca="1">INDIRECT(ADDRESS(_1024[[#This Row],[Number]]+_1024[[#This Row],[Mod]],3))</f>
        <v>330.26383159616324</v>
      </c>
    </row>
    <row r="43473" spans="1:7" x14ac:dyDescent="0.25">
      <c r="A43473" s="1" t="s">
        <v>4</v>
      </c>
      <c r="B43473">
        <v>9.3799986643716693E-2</v>
      </c>
      <c r="C43473">
        <v>3514.5731160949103</v>
      </c>
      <c r="D43473" s="1">
        <f ca="1">IF(_1024[[#This Row],[Cost]]=-1, 500, _1024[[#This Row],[Cost]]/_1024[[#This Row],[Local aStar]])</f>
        <v>10.641713623647489</v>
      </c>
      <c r="E43473">
        <v>43470</v>
      </c>
      <c r="F43473" s="1">
        <f>6-MOD(_1024[[#This Row],[Number]]+1,6)</f>
        <v>5</v>
      </c>
      <c r="G43473" s="1" cm="1">
        <f t="array" aca="1" ref="G43473" ca="1">INDIRECT(ADDRESS(_1024[[#This Row],[Number]]+_1024[[#This Row],[Mod]],3))</f>
        <v>330.26383159616324</v>
      </c>
    </row>
    <row r="43474" spans="1:7" x14ac:dyDescent="0.25">
      <c r="A43474" s="1" t="s">
        <v>5</v>
      </c>
      <c r="B43474">
        <v>33.927299999049865</v>
      </c>
      <c r="C43474">
        <v>330.26383159616324</v>
      </c>
      <c r="D43474" s="1">
        <f ca="1">IF(_1024[[#This Row],[Cost]]=-1, 500, _1024[[#This Row],[Cost]]/_1024[[#This Row],[Local aStar]])</f>
        <v>1</v>
      </c>
      <c r="E43474">
        <v>43471</v>
      </c>
      <c r="F43474" s="1">
        <f>6-MOD(_1024[[#This Row],[Number]]+1,6)</f>
        <v>4</v>
      </c>
      <c r="G43474" s="1" cm="1">
        <f t="array" aca="1" ref="G43474" ca="1">INDIRECT(ADDRESS(_1024[[#This Row],[Number]]+_1024[[#This Row],[Mod]],3))</f>
        <v>330.26383159616324</v>
      </c>
    </row>
    <row r="43475" spans="1:7" x14ac:dyDescent="0.25">
      <c r="A43475" s="1" t="s">
        <v>6</v>
      </c>
      <c r="B43475">
        <v>53.490699996473268</v>
      </c>
      <c r="C43475">
        <v>330.26383159616324</v>
      </c>
      <c r="D43475" s="1">
        <f ca="1">IF(_1024[[#This Row],[Cost]]=-1, 500, _1024[[#This Row],[Cost]]/_1024[[#This Row],[Local aStar]])</f>
        <v>1</v>
      </c>
      <c r="E43475">
        <v>43472</v>
      </c>
      <c r="F43475" s="1">
        <f>6-MOD(_1024[[#This Row],[Number]]+1,6)</f>
        <v>3</v>
      </c>
      <c r="G43475" s="1" cm="1">
        <f t="array" aca="1" ref="G43475" ca="1">INDIRECT(ADDRESS(_1024[[#This Row],[Number]]+_1024[[#This Row],[Mod]],3))</f>
        <v>330.26383159616324</v>
      </c>
    </row>
    <row r="43476" spans="1:7" x14ac:dyDescent="0.25">
      <c r="A43476" s="1" t="s">
        <v>7</v>
      </c>
      <c r="B43476">
        <v>12.349399999948218</v>
      </c>
      <c r="C43476">
        <v>337.14328881393243</v>
      </c>
      <c r="D43476" s="1">
        <f ca="1">IF(_1024[[#This Row],[Cost]]=-1, 500, _1024[[#This Row],[Cost]]/_1024[[#This Row],[Local aStar]])</f>
        <v>1.0208301865345679</v>
      </c>
      <c r="E43476">
        <v>43473</v>
      </c>
      <c r="F43476" s="1">
        <f>6-MOD(_1024[[#This Row],[Number]]+1,6)</f>
        <v>2</v>
      </c>
      <c r="G43476" s="1" cm="1">
        <f t="array" aca="1" ref="G43476" ca="1">INDIRECT(ADDRESS(_1024[[#This Row],[Number]]+_1024[[#This Row],[Mod]],3))</f>
        <v>330.26383159616324</v>
      </c>
    </row>
    <row r="43477" spans="1:7" x14ac:dyDescent="0.25">
      <c r="A43477" s="1" t="s">
        <v>8</v>
      </c>
      <c r="B43477">
        <v>0.77739999687764794</v>
      </c>
      <c r="C43477">
        <v>334.156993728602</v>
      </c>
      <c r="D43477" s="1">
        <f ca="1">IF(_1024[[#This Row],[Cost]]=-1, 500, _1024[[#This Row],[Cost]]/_1024[[#This Row],[Local aStar]])</f>
        <v>1.0117880365937231</v>
      </c>
      <c r="E43477">
        <v>43474</v>
      </c>
      <c r="F43477" s="1">
        <f>6-MOD(_1024[[#This Row],[Number]]+1,6)</f>
        <v>1</v>
      </c>
      <c r="G43477" s="1" cm="1">
        <f t="array" aca="1" ref="G43477" ca="1">INDIRECT(ADDRESS(_1024[[#This Row],[Number]]+_1024[[#This Row],[Mod]],3))</f>
        <v>330.26383159616324</v>
      </c>
    </row>
    <row r="43478" spans="1:7" x14ac:dyDescent="0.25">
      <c r="A43478" s="1" t="s">
        <v>3</v>
      </c>
      <c r="B43478">
        <v>0.36720000207424164</v>
      </c>
      <c r="C43478">
        <v>200.08942275058251</v>
      </c>
      <c r="D43478" s="1">
        <f ca="1">IF(_1024[[#This Row],[Cost]]=-1, 500, _1024[[#This Row],[Cost]]/_1024[[#This Row],[Local aStar]])</f>
        <v>1.0064293813395353</v>
      </c>
      <c r="E43478">
        <v>43475</v>
      </c>
      <c r="F43478" s="1">
        <f>6-MOD(_1024[[#This Row],[Number]]+1,6)</f>
        <v>6</v>
      </c>
      <c r="G43478" s="1" cm="1">
        <f t="array" aca="1" ref="G43478" ca="1">INDIRECT(ADDRESS(_1024[[#This Row],[Number]]+_1024[[#This Row],[Mod]],3))</f>
        <v>198.8111897968121</v>
      </c>
    </row>
    <row r="43479" spans="1:7" x14ac:dyDescent="0.25">
      <c r="A43479" s="1" t="s">
        <v>4</v>
      </c>
      <c r="B43479">
        <v>0.16519999189767987</v>
      </c>
      <c r="C43479">
        <v>4075.6951830734342</v>
      </c>
      <c r="D43479" s="1">
        <f ca="1">IF(_1024[[#This Row],[Cost]]=-1, 500, _1024[[#This Row],[Cost]]/_1024[[#This Row],[Local aStar]])</f>
        <v>20.500330928248321</v>
      </c>
      <c r="E43479">
        <v>43476</v>
      </c>
      <c r="F43479" s="1">
        <f>6-MOD(_1024[[#This Row],[Number]]+1,6)</f>
        <v>5</v>
      </c>
      <c r="G43479" s="1" cm="1">
        <f t="array" aca="1" ref="G43479" ca="1">INDIRECT(ADDRESS(_1024[[#This Row],[Number]]+_1024[[#This Row],[Mod]],3))</f>
        <v>198.8111897968121</v>
      </c>
    </row>
    <row r="43480" spans="1:7" x14ac:dyDescent="0.25">
      <c r="A43480" s="1" t="s">
        <v>5</v>
      </c>
      <c r="B43480">
        <v>16.562100005103275</v>
      </c>
      <c r="C43480">
        <v>198.8111897968121</v>
      </c>
      <c r="D43480" s="1">
        <f ca="1">IF(_1024[[#This Row],[Cost]]=-1, 500, _1024[[#This Row],[Cost]]/_1024[[#This Row],[Local aStar]])</f>
        <v>1</v>
      </c>
      <c r="E43480">
        <v>43477</v>
      </c>
      <c r="F43480" s="1">
        <f>6-MOD(_1024[[#This Row],[Number]]+1,6)</f>
        <v>4</v>
      </c>
      <c r="G43480" s="1" cm="1">
        <f t="array" aca="1" ref="G43480" ca="1">INDIRECT(ADDRESS(_1024[[#This Row],[Number]]+_1024[[#This Row],[Mod]],3))</f>
        <v>198.8111897968121</v>
      </c>
    </row>
    <row r="43481" spans="1:7" x14ac:dyDescent="0.25">
      <c r="A43481" s="1" t="s">
        <v>6</v>
      </c>
      <c r="B43481">
        <v>4.1896000038832426</v>
      </c>
      <c r="C43481">
        <v>198.8111897968121</v>
      </c>
      <c r="D43481" s="1">
        <f ca="1">IF(_1024[[#This Row],[Cost]]=-1, 500, _1024[[#This Row],[Cost]]/_1024[[#This Row],[Local aStar]])</f>
        <v>1</v>
      </c>
      <c r="E43481">
        <v>43478</v>
      </c>
      <c r="F43481" s="1">
        <f>6-MOD(_1024[[#This Row],[Number]]+1,6)</f>
        <v>3</v>
      </c>
      <c r="G43481" s="1" cm="1">
        <f t="array" aca="1" ref="G43481" ca="1">INDIRECT(ADDRESS(_1024[[#This Row],[Number]]+_1024[[#This Row],[Mod]],3))</f>
        <v>198.8111897968121</v>
      </c>
    </row>
    <row r="43482" spans="1:7" x14ac:dyDescent="0.25">
      <c r="A43482" s="1" t="s">
        <v>7</v>
      </c>
      <c r="B43482">
        <v>1.0832999978447333</v>
      </c>
      <c r="C43482">
        <v>208.75221883935293</v>
      </c>
      <c r="D43482" s="1">
        <f ca="1">IF(_1024[[#This Row],[Cost]]=-1, 500, _1024[[#This Row],[Cost]]/_1024[[#This Row],[Local aStar]])</f>
        <v>1.0500023618021737</v>
      </c>
      <c r="E43482">
        <v>43479</v>
      </c>
      <c r="F43482" s="1">
        <f>6-MOD(_1024[[#This Row],[Number]]+1,6)</f>
        <v>2</v>
      </c>
      <c r="G43482" s="1" cm="1">
        <f t="array" aca="1" ref="G43482" ca="1">INDIRECT(ADDRESS(_1024[[#This Row],[Number]]+_1024[[#This Row],[Mod]],3))</f>
        <v>198.8111897968121</v>
      </c>
    </row>
    <row r="43483" spans="1:7" x14ac:dyDescent="0.25">
      <c r="A43483" s="1" t="s">
        <v>8</v>
      </c>
      <c r="B43483">
        <v>0.73129999509546906</v>
      </c>
      <c r="C43483">
        <v>227.33341744163369</v>
      </c>
      <c r="D43483" s="1">
        <f ca="1">IF(_1024[[#This Row],[Cost]]=-1, 500, _1024[[#This Row],[Cost]]/_1024[[#This Row],[Local aStar]])</f>
        <v>1.1434638949345441</v>
      </c>
      <c r="E43483">
        <v>43480</v>
      </c>
      <c r="F43483" s="1">
        <f>6-MOD(_1024[[#This Row],[Number]]+1,6)</f>
        <v>1</v>
      </c>
      <c r="G43483" s="1" cm="1">
        <f t="array" aca="1" ref="G43483" ca="1">INDIRECT(ADDRESS(_1024[[#This Row],[Number]]+_1024[[#This Row],[Mod]],3))</f>
        <v>198.8111897968121</v>
      </c>
    </row>
    <row r="43484" spans="1:7" x14ac:dyDescent="0.25">
      <c r="A43484" s="1" t="s">
        <v>3</v>
      </c>
      <c r="B43484">
        <v>1.138599996920675</v>
      </c>
      <c r="C43484">
        <v>287.9539017222682</v>
      </c>
      <c r="D43484" s="1">
        <f ca="1">IF(_1024[[#This Row],[Cost]]=-1, 500, _1024[[#This Row],[Cost]]/_1024[[#This Row],[Local aStar]])</f>
        <v>1.0333964729761138</v>
      </c>
      <c r="E43484">
        <v>43481</v>
      </c>
      <c r="F43484" s="1">
        <f>6-MOD(_1024[[#This Row],[Number]]+1,6)</f>
        <v>6</v>
      </c>
      <c r="G43484" s="1" cm="1">
        <f t="array" aca="1" ref="G43484" ca="1">INDIRECT(ADDRESS(_1024[[#This Row],[Number]]+_1024[[#This Row],[Mod]],3))</f>
        <v>278.64803998506005</v>
      </c>
    </row>
    <row r="43485" spans="1:7" x14ac:dyDescent="0.25">
      <c r="A43485" s="1" t="s">
        <v>4</v>
      </c>
      <c r="B43485">
        <v>0.83779999113176018</v>
      </c>
      <c r="C43485">
        <v>5954.9569692734603</v>
      </c>
      <c r="D43485" s="1">
        <f ca="1">IF(_1024[[#This Row],[Cost]]=-1, 500, _1024[[#This Row],[Cost]]/_1024[[#This Row],[Local aStar]])</f>
        <v>21.370891284908161</v>
      </c>
      <c r="E43485">
        <v>43482</v>
      </c>
      <c r="F43485" s="1">
        <f>6-MOD(_1024[[#This Row],[Number]]+1,6)</f>
        <v>5</v>
      </c>
      <c r="G43485" s="1" cm="1">
        <f t="array" aca="1" ref="G43485" ca="1">INDIRECT(ADDRESS(_1024[[#This Row],[Number]]+_1024[[#This Row],[Mod]],3))</f>
        <v>278.64803998506005</v>
      </c>
    </row>
    <row r="43486" spans="1:7" x14ac:dyDescent="0.25">
      <c r="A43486" s="1" t="s">
        <v>5</v>
      </c>
      <c r="B43486">
        <v>51.92949999764096</v>
      </c>
      <c r="C43486">
        <v>278.64803998506005</v>
      </c>
      <c r="D43486" s="1">
        <f ca="1">IF(_1024[[#This Row],[Cost]]=-1, 500, _1024[[#This Row],[Cost]]/_1024[[#This Row],[Local aStar]])</f>
        <v>1</v>
      </c>
      <c r="E43486">
        <v>43483</v>
      </c>
      <c r="F43486" s="1">
        <f>6-MOD(_1024[[#This Row],[Number]]+1,6)</f>
        <v>4</v>
      </c>
      <c r="G43486" s="1" cm="1">
        <f t="array" aca="1" ref="G43486" ca="1">INDIRECT(ADDRESS(_1024[[#This Row],[Number]]+_1024[[#This Row],[Mod]],3))</f>
        <v>278.64803998506005</v>
      </c>
    </row>
    <row r="43487" spans="1:7" x14ac:dyDescent="0.25">
      <c r="A43487" s="1" t="s">
        <v>6</v>
      </c>
      <c r="B43487">
        <v>37.32760000275448</v>
      </c>
      <c r="C43487">
        <v>278.64803998506005</v>
      </c>
      <c r="D43487" s="1">
        <f ca="1">IF(_1024[[#This Row],[Cost]]=-1, 500, _1024[[#This Row],[Cost]]/_1024[[#This Row],[Local aStar]])</f>
        <v>1</v>
      </c>
      <c r="E43487">
        <v>43484</v>
      </c>
      <c r="F43487" s="1">
        <f>6-MOD(_1024[[#This Row],[Number]]+1,6)</f>
        <v>3</v>
      </c>
      <c r="G43487" s="1" cm="1">
        <f t="array" aca="1" ref="G43487" ca="1">INDIRECT(ADDRESS(_1024[[#This Row],[Number]]+_1024[[#This Row],[Mod]],3))</f>
        <v>278.64803998506005</v>
      </c>
    </row>
    <row r="43488" spans="1:7" x14ac:dyDescent="0.25">
      <c r="A43488" s="1" t="s">
        <v>7</v>
      </c>
      <c r="B43488">
        <v>5.8478999999351799</v>
      </c>
      <c r="C43488">
        <v>287.9539017222682</v>
      </c>
      <c r="D43488" s="1">
        <f ca="1">IF(_1024[[#This Row],[Cost]]=-1, 500, _1024[[#This Row],[Cost]]/_1024[[#This Row],[Local aStar]])</f>
        <v>1.0333964729761138</v>
      </c>
      <c r="E43488">
        <v>43485</v>
      </c>
      <c r="F43488" s="1">
        <f>6-MOD(_1024[[#This Row],[Number]]+1,6)</f>
        <v>2</v>
      </c>
      <c r="G43488" s="1" cm="1">
        <f t="array" aca="1" ref="G43488" ca="1">INDIRECT(ADDRESS(_1024[[#This Row],[Number]]+_1024[[#This Row],[Mod]],3))</f>
        <v>278.64803998506005</v>
      </c>
    </row>
    <row r="43489" spans="1:7" x14ac:dyDescent="0.25">
      <c r="A43489" s="1" t="s">
        <v>8</v>
      </c>
      <c r="B43489">
        <v>0.70090001099742949</v>
      </c>
      <c r="C43489">
        <v>311.49631021189458</v>
      </c>
      <c r="D43489" s="1">
        <f ca="1">IF(_1024[[#This Row],[Cost]]=-1, 500, _1024[[#This Row],[Cost]]/_1024[[#This Row],[Local aStar]])</f>
        <v>1.1178844474506109</v>
      </c>
      <c r="E43489">
        <v>43486</v>
      </c>
      <c r="F43489" s="1">
        <f>6-MOD(_1024[[#This Row],[Number]]+1,6)</f>
        <v>1</v>
      </c>
      <c r="G43489" s="1" cm="1">
        <f t="array" aca="1" ref="G43489" ca="1">INDIRECT(ADDRESS(_1024[[#This Row],[Number]]+_1024[[#This Row],[Mod]],3))</f>
        <v>278.64803998506005</v>
      </c>
    </row>
    <row r="43490" spans="1:7" x14ac:dyDescent="0.25">
      <c r="A43490" s="1" t="s">
        <v>3</v>
      </c>
      <c r="B43490">
        <v>0.74560000211931765</v>
      </c>
      <c r="C43490">
        <v>394.1508282664895</v>
      </c>
      <c r="D43490" s="1">
        <f ca="1">IF(_1024[[#This Row],[Cost]]=-1, 500, _1024[[#This Row],[Cost]]/_1024[[#This Row],[Local aStar]])</f>
        <v>1.1127995384692477</v>
      </c>
      <c r="E43490">
        <v>43487</v>
      </c>
      <c r="F43490" s="1">
        <f>6-MOD(_1024[[#This Row],[Number]]+1,6)</f>
        <v>6</v>
      </c>
      <c r="G43490" s="1" cm="1">
        <f t="array" aca="1" ref="G43490" ca="1">INDIRECT(ADDRESS(_1024[[#This Row],[Number]]+_1024[[#This Row],[Mod]],3))</f>
        <v>354.19751234681331</v>
      </c>
    </row>
    <row r="43491" spans="1:7" x14ac:dyDescent="0.25">
      <c r="A43491" s="1" t="s">
        <v>4</v>
      </c>
      <c r="B43491">
        <v>0.42580001172609627</v>
      </c>
      <c r="C43491">
        <v>10252.449973897919</v>
      </c>
      <c r="D43491" s="1">
        <f ca="1">IF(_1024[[#This Row],[Cost]]=-1, 500, _1024[[#This Row],[Cost]]/_1024[[#This Row],[Local aStar]])</f>
        <v>28.945573067320726</v>
      </c>
      <c r="E43491">
        <v>43488</v>
      </c>
      <c r="F43491" s="1">
        <f>6-MOD(_1024[[#This Row],[Number]]+1,6)</f>
        <v>5</v>
      </c>
      <c r="G43491" s="1" cm="1">
        <f t="array" aca="1" ref="G43491" ca="1">INDIRECT(ADDRESS(_1024[[#This Row],[Number]]+_1024[[#This Row],[Mod]],3))</f>
        <v>354.19751234681331</v>
      </c>
    </row>
    <row r="43492" spans="1:7" x14ac:dyDescent="0.25">
      <c r="A43492" s="1" t="s">
        <v>5</v>
      </c>
      <c r="B43492">
        <v>27.247899997746572</v>
      </c>
      <c r="C43492">
        <v>354.19751234681331</v>
      </c>
      <c r="D43492" s="1">
        <f ca="1">IF(_1024[[#This Row],[Cost]]=-1, 500, _1024[[#This Row],[Cost]]/_1024[[#This Row],[Local aStar]])</f>
        <v>1</v>
      </c>
      <c r="E43492">
        <v>43489</v>
      </c>
      <c r="F43492" s="1">
        <f>6-MOD(_1024[[#This Row],[Number]]+1,6)</f>
        <v>4</v>
      </c>
      <c r="G43492" s="1" cm="1">
        <f t="array" aca="1" ref="G43492" ca="1">INDIRECT(ADDRESS(_1024[[#This Row],[Number]]+_1024[[#This Row],[Mod]],3))</f>
        <v>354.19751234681331</v>
      </c>
    </row>
    <row r="43493" spans="1:7" x14ac:dyDescent="0.25">
      <c r="A43493" s="1" t="s">
        <v>6</v>
      </c>
      <c r="B43493">
        <v>102.25569999602158</v>
      </c>
      <c r="C43493">
        <v>354.19751234681331</v>
      </c>
      <c r="D43493" s="1">
        <f ca="1">IF(_1024[[#This Row],[Cost]]=-1, 500, _1024[[#This Row],[Cost]]/_1024[[#This Row],[Local aStar]])</f>
        <v>1</v>
      </c>
      <c r="E43493">
        <v>43490</v>
      </c>
      <c r="F43493" s="1">
        <f>6-MOD(_1024[[#This Row],[Number]]+1,6)</f>
        <v>3</v>
      </c>
      <c r="G43493" s="1" cm="1">
        <f t="array" aca="1" ref="G43493" ca="1">INDIRECT(ADDRESS(_1024[[#This Row],[Number]]+_1024[[#This Row],[Mod]],3))</f>
        <v>354.19751234681331</v>
      </c>
    </row>
    <row r="43494" spans="1:7" x14ac:dyDescent="0.25">
      <c r="A43494" s="1" t="s">
        <v>7</v>
      </c>
      <c r="B43494">
        <v>12.902800008305348</v>
      </c>
      <c r="C43494">
        <v>408.86677081885659</v>
      </c>
      <c r="D43494" s="1">
        <f ca="1">IF(_1024[[#This Row],[Cost]]=-1, 500, _1024[[#This Row],[Cost]]/_1024[[#This Row],[Local aStar]])</f>
        <v>1.1543468165821384</v>
      </c>
      <c r="E43494">
        <v>43491</v>
      </c>
      <c r="F43494" s="1">
        <f>6-MOD(_1024[[#This Row],[Number]]+1,6)</f>
        <v>2</v>
      </c>
      <c r="G43494" s="1" cm="1">
        <f t="array" aca="1" ref="G43494" ca="1">INDIRECT(ADDRESS(_1024[[#This Row],[Number]]+_1024[[#This Row],[Mod]],3))</f>
        <v>354.19751234681331</v>
      </c>
    </row>
    <row r="43495" spans="1:7" x14ac:dyDescent="0.25">
      <c r="A43495" s="1" t="s">
        <v>8</v>
      </c>
      <c r="B43495">
        <v>0.8088000031420961</v>
      </c>
      <c r="C43495">
        <v>383.28607958297636</v>
      </c>
      <c r="D43495" s="1">
        <f ca="1">IF(_1024[[#This Row],[Cost]]=-1, 500, _1024[[#This Row],[Cost]]/_1024[[#This Row],[Local aStar]])</f>
        <v>1.0821252725447741</v>
      </c>
      <c r="E43495">
        <v>43492</v>
      </c>
      <c r="F43495" s="1">
        <f>6-MOD(_1024[[#This Row],[Number]]+1,6)</f>
        <v>1</v>
      </c>
      <c r="G43495" s="1" cm="1">
        <f t="array" aca="1" ref="G43495" ca="1">INDIRECT(ADDRESS(_1024[[#This Row],[Number]]+_1024[[#This Row],[Mod]],3))</f>
        <v>354.19751234681331</v>
      </c>
    </row>
    <row r="43496" spans="1:7" x14ac:dyDescent="0.25">
      <c r="A43496" s="1" t="s">
        <v>3</v>
      </c>
      <c r="B43496">
        <v>0.47279999125748873</v>
      </c>
      <c r="C43496">
        <v>253.83978141375161</v>
      </c>
      <c r="D43496" s="1">
        <f ca="1">IF(_1024[[#This Row],[Cost]]=-1, 500, _1024[[#This Row],[Cost]]/_1024[[#This Row],[Local aStar]])</f>
        <v>1.0752664320553613</v>
      </c>
      <c r="E43496">
        <v>43493</v>
      </c>
      <c r="F43496" s="1">
        <f>6-MOD(_1024[[#This Row],[Number]]+1,6)</f>
        <v>6</v>
      </c>
      <c r="G43496" s="1" cm="1">
        <f t="array" aca="1" ref="G43496" ca="1">INDIRECT(ADDRESS(_1024[[#This Row],[Number]]+_1024[[#This Row],[Mod]],3))</f>
        <v>236.07152036592396</v>
      </c>
    </row>
    <row r="43497" spans="1:7" x14ac:dyDescent="0.25">
      <c r="A43497" s="1" t="s">
        <v>4</v>
      </c>
      <c r="B43497">
        <v>6.53000024612993E-2</v>
      </c>
      <c r="C43497">
        <v>2302.1925997696967</v>
      </c>
      <c r="D43497" s="1">
        <f ca="1">IF(_1024[[#This Row],[Cost]]=-1, 500, _1024[[#This Row],[Cost]]/_1024[[#This Row],[Local aStar]])</f>
        <v>9.7520979921727555</v>
      </c>
      <c r="E43497">
        <v>43494</v>
      </c>
      <c r="F43497" s="1">
        <f>6-MOD(_1024[[#This Row],[Number]]+1,6)</f>
        <v>5</v>
      </c>
      <c r="G43497" s="1" cm="1">
        <f t="array" aca="1" ref="G43497" ca="1">INDIRECT(ADDRESS(_1024[[#This Row],[Number]]+_1024[[#This Row],[Mod]],3))</f>
        <v>236.07152036592396</v>
      </c>
    </row>
    <row r="43498" spans="1:7" x14ac:dyDescent="0.25">
      <c r="A43498" s="1" t="s">
        <v>5</v>
      </c>
      <c r="B43498">
        <v>19.888900002115406</v>
      </c>
      <c r="C43498">
        <v>236.07152036592396</v>
      </c>
      <c r="D43498" s="1">
        <f ca="1">IF(_1024[[#This Row],[Cost]]=-1, 500, _1024[[#This Row],[Cost]]/_1024[[#This Row],[Local aStar]])</f>
        <v>1</v>
      </c>
      <c r="E43498">
        <v>43495</v>
      </c>
      <c r="F43498" s="1">
        <f>6-MOD(_1024[[#This Row],[Number]]+1,6)</f>
        <v>4</v>
      </c>
      <c r="G43498" s="1" cm="1">
        <f t="array" aca="1" ref="G43498" ca="1">INDIRECT(ADDRESS(_1024[[#This Row],[Number]]+_1024[[#This Row],[Mod]],3))</f>
        <v>236.07152036592396</v>
      </c>
    </row>
    <row r="43499" spans="1:7" x14ac:dyDescent="0.25">
      <c r="A43499" s="1" t="s">
        <v>6</v>
      </c>
      <c r="B43499">
        <v>20.367100005387329</v>
      </c>
      <c r="C43499">
        <v>236.07152036592396</v>
      </c>
      <c r="D43499" s="1">
        <f ca="1">IF(_1024[[#This Row],[Cost]]=-1, 500, _1024[[#This Row],[Cost]]/_1024[[#This Row],[Local aStar]])</f>
        <v>1</v>
      </c>
      <c r="E43499">
        <v>43496</v>
      </c>
      <c r="F43499" s="1">
        <f>6-MOD(_1024[[#This Row],[Number]]+1,6)</f>
        <v>3</v>
      </c>
      <c r="G43499" s="1" cm="1">
        <f t="array" aca="1" ref="G43499" ca="1">INDIRECT(ADDRESS(_1024[[#This Row],[Number]]+_1024[[#This Row],[Mod]],3))</f>
        <v>236.07152036592396</v>
      </c>
    </row>
    <row r="43500" spans="1:7" x14ac:dyDescent="0.25">
      <c r="A43500" s="1" t="s">
        <v>7</v>
      </c>
      <c r="B43500">
        <v>3.3809000015025958</v>
      </c>
      <c r="C43500">
        <v>270.08811411120695</v>
      </c>
      <c r="D43500" s="1">
        <f ca="1">IF(_1024[[#This Row],[Cost]]=-1, 500, _1024[[#This Row],[Cost]]/_1024[[#This Row],[Local aStar]])</f>
        <v>1.1440944409243241</v>
      </c>
      <c r="E43500">
        <v>43497</v>
      </c>
      <c r="F43500" s="1">
        <f>6-MOD(_1024[[#This Row],[Number]]+1,6)</f>
        <v>2</v>
      </c>
      <c r="G43500" s="1" cm="1">
        <f t="array" aca="1" ref="G43500" ca="1">INDIRECT(ADDRESS(_1024[[#This Row],[Number]]+_1024[[#This Row],[Mod]],3))</f>
        <v>236.07152036592396</v>
      </c>
    </row>
    <row r="43501" spans="1:7" x14ac:dyDescent="0.25">
      <c r="A43501" s="1" t="s">
        <v>8</v>
      </c>
      <c r="B43501">
        <v>0.64030000066850334</v>
      </c>
      <c r="C43501">
        <v>289.34501602006009</v>
      </c>
      <c r="D43501" s="1">
        <f ca="1">IF(_1024[[#This Row],[Cost]]=-1, 500, _1024[[#This Row],[Cost]]/_1024[[#This Row],[Local aStar]])</f>
        <v>1.2256667622234112</v>
      </c>
      <c r="E43501">
        <v>43498</v>
      </c>
      <c r="F43501" s="1">
        <f>6-MOD(_1024[[#This Row],[Number]]+1,6)</f>
        <v>1</v>
      </c>
      <c r="G43501" s="1" cm="1">
        <f t="array" aca="1" ref="G43501" ca="1">INDIRECT(ADDRESS(_1024[[#This Row],[Number]]+_1024[[#This Row],[Mod]],3))</f>
        <v>236.07152036592396</v>
      </c>
    </row>
    <row r="43502" spans="1:7" x14ac:dyDescent="0.25">
      <c r="A43502" s="1" t="s">
        <v>3</v>
      </c>
      <c r="B43502">
        <v>0.33280000207014382</v>
      </c>
      <c r="C43502">
        <v>219.79155273895091</v>
      </c>
      <c r="D43502" s="1">
        <f ca="1">IF(_1024[[#This Row],[Cost]]=-1, 500, _1024[[#This Row],[Cost]]/_1024[[#This Row],[Local aStar]])</f>
        <v>1.170649261383343</v>
      </c>
      <c r="E43502">
        <v>43499</v>
      </c>
      <c r="F43502" s="1">
        <f>6-MOD(_1024[[#This Row],[Number]]+1,6)</f>
        <v>6</v>
      </c>
      <c r="G43502" s="1" cm="1">
        <f t="array" aca="1" ref="G43502" ca="1">INDIRECT(ADDRESS(_1024[[#This Row],[Number]]+_1024[[#This Row],[Mod]],3))</f>
        <v>187.75183993130932</v>
      </c>
    </row>
    <row r="43503" spans="1:7" x14ac:dyDescent="0.25">
      <c r="A43503" s="1" t="s">
        <v>4</v>
      </c>
      <c r="B43503">
        <v>0.35560000105760992</v>
      </c>
      <c r="C43503">
        <v>8006.2938091463857</v>
      </c>
      <c r="D43503" s="1">
        <f ca="1">IF(_1024[[#This Row],[Cost]]=-1, 500, _1024[[#This Row],[Cost]]/_1024[[#This Row],[Local aStar]])</f>
        <v>42.642957917619128</v>
      </c>
      <c r="E43503">
        <v>43500</v>
      </c>
      <c r="F43503" s="1">
        <f>6-MOD(_1024[[#This Row],[Number]]+1,6)</f>
        <v>5</v>
      </c>
      <c r="G43503" s="1" cm="1">
        <f t="array" aca="1" ref="G43503" ca="1">INDIRECT(ADDRESS(_1024[[#This Row],[Number]]+_1024[[#This Row],[Mod]],3))</f>
        <v>187.75183993130932</v>
      </c>
    </row>
    <row r="43504" spans="1:7" x14ac:dyDescent="0.25">
      <c r="A43504" s="1" t="s">
        <v>5</v>
      </c>
      <c r="B43504">
        <v>10.345299990149215</v>
      </c>
      <c r="C43504">
        <v>187.75183993130932</v>
      </c>
      <c r="D43504" s="1">
        <f ca="1">IF(_1024[[#This Row],[Cost]]=-1, 500, _1024[[#This Row],[Cost]]/_1024[[#This Row],[Local aStar]])</f>
        <v>1</v>
      </c>
      <c r="E43504">
        <v>43501</v>
      </c>
      <c r="F43504" s="1">
        <f>6-MOD(_1024[[#This Row],[Number]]+1,6)</f>
        <v>4</v>
      </c>
      <c r="G43504" s="1" cm="1">
        <f t="array" aca="1" ref="G43504" ca="1">INDIRECT(ADDRESS(_1024[[#This Row],[Number]]+_1024[[#This Row],[Mod]],3))</f>
        <v>187.75183993130932</v>
      </c>
    </row>
    <row r="43505" spans="1:7" x14ac:dyDescent="0.25">
      <c r="A43505" s="1" t="s">
        <v>6</v>
      </c>
      <c r="B43505">
        <v>4.9338999961037189</v>
      </c>
      <c r="C43505">
        <v>187.75183993130932</v>
      </c>
      <c r="D43505" s="1">
        <f ca="1">IF(_1024[[#This Row],[Cost]]=-1, 500, _1024[[#This Row],[Cost]]/_1024[[#This Row],[Local aStar]])</f>
        <v>1</v>
      </c>
      <c r="E43505">
        <v>43502</v>
      </c>
      <c r="F43505" s="1">
        <f>6-MOD(_1024[[#This Row],[Number]]+1,6)</f>
        <v>3</v>
      </c>
      <c r="G43505" s="1" cm="1">
        <f t="array" aca="1" ref="G43505" ca="1">INDIRECT(ADDRESS(_1024[[#This Row],[Number]]+_1024[[#This Row],[Mod]],3))</f>
        <v>187.75183993130932</v>
      </c>
    </row>
    <row r="43506" spans="1:7" x14ac:dyDescent="0.25">
      <c r="A43506" s="1" t="s">
        <v>7</v>
      </c>
      <c r="B43506">
        <v>1.5743999974802136</v>
      </c>
      <c r="C43506">
        <v>201.46476733519265</v>
      </c>
      <c r="D43506" s="1">
        <f ca="1">IF(_1024[[#This Row],[Cost]]=-1, 500, _1024[[#This Row],[Cost]]/_1024[[#This Row],[Local aStar]])</f>
        <v>1.0730375127556691</v>
      </c>
      <c r="E43506">
        <v>43503</v>
      </c>
      <c r="F43506" s="1">
        <f>6-MOD(_1024[[#This Row],[Number]]+1,6)</f>
        <v>2</v>
      </c>
      <c r="G43506" s="1" cm="1">
        <f t="array" aca="1" ref="G43506" ca="1">INDIRECT(ADDRESS(_1024[[#This Row],[Number]]+_1024[[#This Row],[Mod]],3))</f>
        <v>187.75183993130932</v>
      </c>
    </row>
    <row r="43507" spans="1:7" x14ac:dyDescent="0.25">
      <c r="A43507" s="1" t="s">
        <v>8</v>
      </c>
      <c r="B43507">
        <v>0.51109999185428023</v>
      </c>
      <c r="C43507">
        <v>201.46476733519262</v>
      </c>
      <c r="D43507" s="1">
        <f ca="1">IF(_1024[[#This Row],[Cost]]=-1, 500, _1024[[#This Row],[Cost]]/_1024[[#This Row],[Local aStar]])</f>
        <v>1.0730375127556688</v>
      </c>
      <c r="E43507">
        <v>43504</v>
      </c>
      <c r="F43507" s="1">
        <f>6-MOD(_1024[[#This Row],[Number]]+1,6)</f>
        <v>1</v>
      </c>
      <c r="G43507" s="1" cm="1">
        <f t="array" aca="1" ref="G43507" ca="1">INDIRECT(ADDRESS(_1024[[#This Row],[Number]]+_1024[[#This Row],[Mod]],3))</f>
        <v>187.75183993130932</v>
      </c>
    </row>
    <row r="43508" spans="1:7" x14ac:dyDescent="0.25">
      <c r="A43508" s="1" t="s">
        <v>3</v>
      </c>
      <c r="B43508">
        <v>0.58849999913945794</v>
      </c>
      <c r="C43508">
        <v>223.28143093896858</v>
      </c>
      <c r="D43508" s="1">
        <f ca="1">IF(_1024[[#This Row],[Cost]]=-1, 500, _1024[[#This Row],[Cost]]/_1024[[#This Row],[Local aStar]])</f>
        <v>1.0426941339609439</v>
      </c>
      <c r="E43508">
        <v>43505</v>
      </c>
      <c r="F43508" s="1">
        <f>6-MOD(_1024[[#This Row],[Number]]+1,6)</f>
        <v>6</v>
      </c>
      <c r="G43508" s="1" cm="1">
        <f t="array" aca="1" ref="G43508" ca="1">INDIRECT(ADDRESS(_1024[[#This Row],[Number]]+_1024[[#This Row],[Mod]],3))</f>
        <v>214.13895376084665</v>
      </c>
    </row>
    <row r="43509" spans="1:7" x14ac:dyDescent="0.25">
      <c r="A43509" s="1" t="s">
        <v>4</v>
      </c>
      <c r="B43509">
        <v>0.11799999629147351</v>
      </c>
      <c r="C43509">
        <v>4351.9034493474282</v>
      </c>
      <c r="D43509" s="1">
        <f ca="1">IF(_1024[[#This Row],[Cost]]=-1, 500, _1024[[#This Row],[Cost]]/_1024[[#This Row],[Local aStar]])</f>
        <v>20.32280149368664</v>
      </c>
      <c r="E43509">
        <v>43506</v>
      </c>
      <c r="F43509" s="1">
        <f>6-MOD(_1024[[#This Row],[Number]]+1,6)</f>
        <v>5</v>
      </c>
      <c r="G43509" s="1" cm="1">
        <f t="array" aca="1" ref="G43509" ca="1">INDIRECT(ADDRESS(_1024[[#This Row],[Number]]+_1024[[#This Row],[Mod]],3))</f>
        <v>214.13895376084665</v>
      </c>
    </row>
    <row r="43510" spans="1:7" x14ac:dyDescent="0.25">
      <c r="A43510" s="1" t="s">
        <v>5</v>
      </c>
      <c r="B43510">
        <v>28.241000007255934</v>
      </c>
      <c r="C43510">
        <v>214.13895376084665</v>
      </c>
      <c r="D43510" s="1">
        <f ca="1">IF(_1024[[#This Row],[Cost]]=-1, 500, _1024[[#This Row],[Cost]]/_1024[[#This Row],[Local aStar]])</f>
        <v>1</v>
      </c>
      <c r="E43510">
        <v>43507</v>
      </c>
      <c r="F43510" s="1">
        <f>6-MOD(_1024[[#This Row],[Number]]+1,6)</f>
        <v>4</v>
      </c>
      <c r="G43510" s="1" cm="1">
        <f t="array" aca="1" ref="G43510" ca="1">INDIRECT(ADDRESS(_1024[[#This Row],[Number]]+_1024[[#This Row],[Mod]],3))</f>
        <v>214.13895376084665</v>
      </c>
    </row>
    <row r="43511" spans="1:7" x14ac:dyDescent="0.25">
      <c r="A43511" s="1" t="s">
        <v>6</v>
      </c>
      <c r="B43511">
        <v>17.072500006179325</v>
      </c>
      <c r="C43511">
        <v>214.13895376084665</v>
      </c>
      <c r="D43511" s="1">
        <f ca="1">IF(_1024[[#This Row],[Cost]]=-1, 500, _1024[[#This Row],[Cost]]/_1024[[#This Row],[Local aStar]])</f>
        <v>1</v>
      </c>
      <c r="E43511">
        <v>43508</v>
      </c>
      <c r="F43511" s="1">
        <f>6-MOD(_1024[[#This Row],[Number]]+1,6)</f>
        <v>3</v>
      </c>
      <c r="G43511" s="1" cm="1">
        <f t="array" aca="1" ref="G43511" ca="1">INDIRECT(ADDRESS(_1024[[#This Row],[Number]]+_1024[[#This Row],[Mod]],3))</f>
        <v>214.13895376084665</v>
      </c>
    </row>
    <row r="43512" spans="1:7" x14ac:dyDescent="0.25">
      <c r="A43512" s="1" t="s">
        <v>7</v>
      </c>
      <c r="B43512">
        <v>3.6736000038217753</v>
      </c>
      <c r="C43512">
        <v>227.47609828700871</v>
      </c>
      <c r="D43512" s="1">
        <f ca="1">IF(_1024[[#This Row],[Cost]]=-1, 500, _1024[[#This Row],[Cost]]/_1024[[#This Row],[Local aStar]])</f>
        <v>1.062282664092294</v>
      </c>
      <c r="E43512">
        <v>43509</v>
      </c>
      <c r="F43512" s="1">
        <f>6-MOD(_1024[[#This Row],[Number]]+1,6)</f>
        <v>2</v>
      </c>
      <c r="G43512" s="1" cm="1">
        <f t="array" aca="1" ref="G43512" ca="1">INDIRECT(ADDRESS(_1024[[#This Row],[Number]]+_1024[[#This Row],[Mod]],3))</f>
        <v>214.13895376084665</v>
      </c>
    </row>
    <row r="43513" spans="1:7" x14ac:dyDescent="0.25">
      <c r="A43513" s="1" t="s">
        <v>8</v>
      </c>
      <c r="B43513">
        <v>0.48650000826455653</v>
      </c>
      <c r="C43513">
        <v>220.64939910832084</v>
      </c>
      <c r="D43513" s="1">
        <f ca="1">IF(_1024[[#This Row],[Cost]]=-1, 500, _1024[[#This Row],[Cost]]/_1024[[#This Row],[Local aStar]])</f>
        <v>1.0304029007013136</v>
      </c>
      <c r="E43513">
        <v>43510</v>
      </c>
      <c r="F43513" s="1">
        <f>6-MOD(_1024[[#This Row],[Number]]+1,6)</f>
        <v>1</v>
      </c>
      <c r="G43513" s="1" cm="1">
        <f t="array" aca="1" ref="G43513" ca="1">INDIRECT(ADDRESS(_1024[[#This Row],[Number]]+_1024[[#This Row],[Mod]],3))</f>
        <v>214.13895376084665</v>
      </c>
    </row>
    <row r="43514" spans="1:7" x14ac:dyDescent="0.25">
      <c r="A43514" s="1" t="s">
        <v>3</v>
      </c>
      <c r="B43514">
        <v>0.64039998687803745</v>
      </c>
      <c r="C43514">
        <v>332.50308013050659</v>
      </c>
      <c r="D43514" s="1">
        <f ca="1">IF(_1024[[#This Row],[Cost]]=-1, 500, _1024[[#This Row],[Cost]]/_1024[[#This Row],[Local aStar]])</f>
        <v>1.0772018829052794</v>
      </c>
      <c r="E43514">
        <v>43511</v>
      </c>
      <c r="F43514" s="1">
        <f>6-MOD(_1024[[#This Row],[Number]]+1,6)</f>
        <v>6</v>
      </c>
      <c r="G43514" s="1" cm="1">
        <f t="array" aca="1" ref="G43514" ca="1">INDIRECT(ADDRESS(_1024[[#This Row],[Number]]+_1024[[#This Row],[Mod]],3))</f>
        <v>308.67294739007087</v>
      </c>
    </row>
    <row r="43515" spans="1:7" x14ac:dyDescent="0.25">
      <c r="A43515" s="1" t="s">
        <v>4</v>
      </c>
      <c r="B43515">
        <v>0.49670001317281276</v>
      </c>
      <c r="C43515">
        <v>11159.885110503039</v>
      </c>
      <c r="D43515" s="1">
        <f ca="1">IF(_1024[[#This Row],[Cost]]=-1, 500, _1024[[#This Row],[Cost]]/_1024[[#This Row],[Local aStar]])</f>
        <v>36.154399680514473</v>
      </c>
      <c r="E43515">
        <v>43512</v>
      </c>
      <c r="F43515" s="1">
        <f>6-MOD(_1024[[#This Row],[Number]]+1,6)</f>
        <v>5</v>
      </c>
      <c r="G43515" s="1" cm="1">
        <f t="array" aca="1" ref="G43515" ca="1">INDIRECT(ADDRESS(_1024[[#This Row],[Number]]+_1024[[#This Row],[Mod]],3))</f>
        <v>308.67294739007087</v>
      </c>
    </row>
    <row r="43516" spans="1:7" x14ac:dyDescent="0.25">
      <c r="A43516" s="1" t="s">
        <v>5</v>
      </c>
      <c r="B43516">
        <v>28.54529999603983</v>
      </c>
      <c r="C43516">
        <v>308.67294739007087</v>
      </c>
      <c r="D43516" s="1">
        <f ca="1">IF(_1024[[#This Row],[Cost]]=-1, 500, _1024[[#This Row],[Cost]]/_1024[[#This Row],[Local aStar]])</f>
        <v>1</v>
      </c>
      <c r="E43516">
        <v>43513</v>
      </c>
      <c r="F43516" s="1">
        <f>6-MOD(_1024[[#This Row],[Number]]+1,6)</f>
        <v>4</v>
      </c>
      <c r="G43516" s="1" cm="1">
        <f t="array" aca="1" ref="G43516" ca="1">INDIRECT(ADDRESS(_1024[[#This Row],[Number]]+_1024[[#This Row],[Mod]],3))</f>
        <v>308.67294739007087</v>
      </c>
    </row>
    <row r="43517" spans="1:7" x14ac:dyDescent="0.25">
      <c r="A43517" s="1" t="s">
        <v>6</v>
      </c>
      <c r="B43517">
        <v>31.567899990477599</v>
      </c>
      <c r="C43517">
        <v>308.67294739007087</v>
      </c>
      <c r="D43517" s="1">
        <f ca="1">IF(_1024[[#This Row],[Cost]]=-1, 500, _1024[[#This Row],[Cost]]/_1024[[#This Row],[Local aStar]])</f>
        <v>1</v>
      </c>
      <c r="E43517">
        <v>43514</v>
      </c>
      <c r="F43517" s="1">
        <f>6-MOD(_1024[[#This Row],[Number]]+1,6)</f>
        <v>3</v>
      </c>
      <c r="G43517" s="1" cm="1">
        <f t="array" aca="1" ref="G43517" ca="1">INDIRECT(ADDRESS(_1024[[#This Row],[Number]]+_1024[[#This Row],[Mod]],3))</f>
        <v>308.67294739007087</v>
      </c>
    </row>
    <row r="43518" spans="1:7" x14ac:dyDescent="0.25">
      <c r="A43518" s="1" t="s">
        <v>7</v>
      </c>
      <c r="B43518">
        <v>8.4109000017633662</v>
      </c>
      <c r="C43518">
        <v>318.59273116675701</v>
      </c>
      <c r="D43518" s="1">
        <f ca="1">IF(_1024[[#This Row],[Cost]]=-1, 500, _1024[[#This Row],[Cost]]/_1024[[#This Row],[Local aStar]])</f>
        <v>1.0321368745157653</v>
      </c>
      <c r="E43518">
        <v>43515</v>
      </c>
      <c r="F43518" s="1">
        <f>6-MOD(_1024[[#This Row],[Number]]+1,6)</f>
        <v>2</v>
      </c>
      <c r="G43518" s="1" cm="1">
        <f t="array" aca="1" ref="G43518" ca="1">INDIRECT(ADDRESS(_1024[[#This Row],[Number]]+_1024[[#This Row],[Mod]],3))</f>
        <v>308.67294739007087</v>
      </c>
    </row>
    <row r="43519" spans="1:7" x14ac:dyDescent="0.25">
      <c r="A43519" s="1" t="s">
        <v>8</v>
      </c>
      <c r="B43519">
        <v>1.0385000059613958</v>
      </c>
      <c r="C43519">
        <v>331.51435918100117</v>
      </c>
      <c r="D43519" s="1">
        <f ca="1">IF(_1024[[#This Row],[Cost]]=-1, 500, _1024[[#This Row],[Cost]]/_1024[[#This Row],[Local aStar]])</f>
        <v>1.073998748461962</v>
      </c>
      <c r="E43519">
        <v>43516</v>
      </c>
      <c r="F43519" s="1">
        <f>6-MOD(_1024[[#This Row],[Number]]+1,6)</f>
        <v>1</v>
      </c>
      <c r="G43519" s="1" cm="1">
        <f t="array" aca="1" ref="G43519" ca="1">INDIRECT(ADDRESS(_1024[[#This Row],[Number]]+_1024[[#This Row],[Mod]],3))</f>
        <v>308.67294739007087</v>
      </c>
    </row>
    <row r="43520" spans="1:7" x14ac:dyDescent="0.25">
      <c r="A43520" s="1" t="s">
        <v>3</v>
      </c>
      <c r="B43520">
        <v>0.30200000037439167</v>
      </c>
      <c r="C43520">
        <v>207.64283867483059</v>
      </c>
      <c r="D43520" s="1">
        <f ca="1">IF(_1024[[#This Row],[Cost]]=-1, 500, _1024[[#This Row],[Cost]]/_1024[[#This Row],[Local aStar]])</f>
        <v>1.097577649888194</v>
      </c>
      <c r="E43520">
        <v>43517</v>
      </c>
      <c r="F43520" s="1">
        <f>6-MOD(_1024[[#This Row],[Number]]+1,6)</f>
        <v>6</v>
      </c>
      <c r="G43520" s="1" cm="1">
        <f t="array" aca="1" ref="G43520" ca="1">INDIRECT(ADDRESS(_1024[[#This Row],[Number]]+_1024[[#This Row],[Mod]],3))</f>
        <v>189.18282337106845</v>
      </c>
    </row>
    <row r="43521" spans="1:7" x14ac:dyDescent="0.25">
      <c r="A43521" s="1" t="s">
        <v>4</v>
      </c>
      <c r="B43521">
        <v>0.15430001076310873</v>
      </c>
      <c r="C43521">
        <v>5422.2747426112755</v>
      </c>
      <c r="D43521" s="1">
        <f ca="1">IF(_1024[[#This Row],[Cost]]=-1, 500, _1024[[#This Row],[Cost]]/_1024[[#This Row],[Local aStar]])</f>
        <v>28.661559469254115</v>
      </c>
      <c r="E43521">
        <v>43518</v>
      </c>
      <c r="F43521" s="1">
        <f>6-MOD(_1024[[#This Row],[Number]]+1,6)</f>
        <v>5</v>
      </c>
      <c r="G43521" s="1" cm="1">
        <f t="array" aca="1" ref="G43521" ca="1">INDIRECT(ADDRESS(_1024[[#This Row],[Number]]+_1024[[#This Row],[Mod]],3))</f>
        <v>189.18282337106845</v>
      </c>
    </row>
    <row r="43522" spans="1:7" x14ac:dyDescent="0.25">
      <c r="A43522" s="1" t="s">
        <v>5</v>
      </c>
      <c r="B43522">
        <v>13.637700001709163</v>
      </c>
      <c r="C43522">
        <v>189.18282337106845</v>
      </c>
      <c r="D43522" s="1">
        <f ca="1">IF(_1024[[#This Row],[Cost]]=-1, 500, _1024[[#This Row],[Cost]]/_1024[[#This Row],[Local aStar]])</f>
        <v>1</v>
      </c>
      <c r="E43522">
        <v>43519</v>
      </c>
      <c r="F43522" s="1">
        <f>6-MOD(_1024[[#This Row],[Number]]+1,6)</f>
        <v>4</v>
      </c>
      <c r="G43522" s="1" cm="1">
        <f t="array" aca="1" ref="G43522" ca="1">INDIRECT(ADDRESS(_1024[[#This Row],[Number]]+_1024[[#This Row],[Mod]],3))</f>
        <v>189.18282337106845</v>
      </c>
    </row>
    <row r="43523" spans="1:7" x14ac:dyDescent="0.25">
      <c r="A43523" s="1" t="s">
        <v>6</v>
      </c>
      <c r="B43523">
        <v>9.0208000037819147</v>
      </c>
      <c r="C43523">
        <v>189.18282337106845</v>
      </c>
      <c r="D43523" s="1">
        <f ca="1">IF(_1024[[#This Row],[Cost]]=-1, 500, _1024[[#This Row],[Cost]]/_1024[[#This Row],[Local aStar]])</f>
        <v>1</v>
      </c>
      <c r="E43523">
        <v>43520</v>
      </c>
      <c r="F43523" s="1">
        <f>6-MOD(_1024[[#This Row],[Number]]+1,6)</f>
        <v>3</v>
      </c>
      <c r="G43523" s="1" cm="1">
        <f t="array" aca="1" ref="G43523" ca="1">INDIRECT(ADDRESS(_1024[[#This Row],[Number]]+_1024[[#This Row],[Mod]],3))</f>
        <v>189.18282337106845</v>
      </c>
    </row>
    <row r="43524" spans="1:7" x14ac:dyDescent="0.25">
      <c r="A43524" s="1" t="s">
        <v>7</v>
      </c>
      <c r="B43524">
        <v>1.282899989746511</v>
      </c>
      <c r="C43524">
        <v>196.7073740727794</v>
      </c>
      <c r="D43524" s="1">
        <f ca="1">IF(_1024[[#This Row],[Cost]]=-1, 500, _1024[[#This Row],[Cost]]/_1024[[#This Row],[Local aStar]])</f>
        <v>1.0397739634477918</v>
      </c>
      <c r="E43524">
        <v>43521</v>
      </c>
      <c r="F43524" s="1">
        <f>6-MOD(_1024[[#This Row],[Number]]+1,6)</f>
        <v>2</v>
      </c>
      <c r="G43524" s="1" cm="1">
        <f t="array" aca="1" ref="G43524" ca="1">INDIRECT(ADDRESS(_1024[[#This Row],[Number]]+_1024[[#This Row],[Mod]],3))</f>
        <v>189.18282337106845</v>
      </c>
    </row>
    <row r="43525" spans="1:7" x14ac:dyDescent="0.25">
      <c r="A43525" s="1" t="s">
        <v>8</v>
      </c>
      <c r="B43525">
        <v>0.47980000090319663</v>
      </c>
      <c r="C43525">
        <v>198.09382744513246</v>
      </c>
      <c r="D43525" s="1">
        <f ca="1">IF(_1024[[#This Row],[Cost]]=-1, 500, _1024[[#This Row],[Cost]]/_1024[[#This Row],[Local aStar]])</f>
        <v>1.0471026064379307</v>
      </c>
      <c r="E43525">
        <v>43522</v>
      </c>
      <c r="F43525" s="1">
        <f>6-MOD(_1024[[#This Row],[Number]]+1,6)</f>
        <v>1</v>
      </c>
      <c r="G43525" s="1" cm="1">
        <f t="array" aca="1" ref="G43525" ca="1">INDIRECT(ADDRESS(_1024[[#This Row],[Number]]+_1024[[#This Row],[Mod]],3))</f>
        <v>189.18282337106845</v>
      </c>
    </row>
    <row r="43526" spans="1:7" x14ac:dyDescent="0.25">
      <c r="A43526" s="1" t="s">
        <v>3</v>
      </c>
      <c r="B43526">
        <v>0.90980000095441937</v>
      </c>
      <c r="C43526">
        <v>460.25121648418104</v>
      </c>
      <c r="D43526" s="1">
        <f ca="1">IF(_1024[[#This Row],[Cost]]=-1, 500, _1024[[#This Row],[Cost]]/_1024[[#This Row],[Local aStar]])</f>
        <v>1.1046004945190033</v>
      </c>
      <c r="E43526">
        <v>43523</v>
      </c>
      <c r="F43526" s="1">
        <f>6-MOD(_1024[[#This Row],[Number]]+1,6)</f>
        <v>6</v>
      </c>
      <c r="G43526" s="1" cm="1">
        <f t="array" aca="1" ref="G43526" ca="1">INDIRECT(ADDRESS(_1024[[#This Row],[Number]]+_1024[[#This Row],[Mod]],3))</f>
        <v>416.66758141783811</v>
      </c>
    </row>
    <row r="43527" spans="1:7" x14ac:dyDescent="0.25">
      <c r="A43527" s="1" t="s">
        <v>4</v>
      </c>
      <c r="B43527">
        <v>0.48180000158026814</v>
      </c>
      <c r="C43527">
        <v>9541.3251127975254</v>
      </c>
      <c r="D43527" s="1">
        <f ca="1">IF(_1024[[#This Row],[Cost]]=-1, 500, _1024[[#This Row],[Cost]]/_1024[[#This Row],[Local aStar]])</f>
        <v>22.899129997899685</v>
      </c>
      <c r="E43527">
        <v>43524</v>
      </c>
      <c r="F43527" s="1">
        <f>6-MOD(_1024[[#This Row],[Number]]+1,6)</f>
        <v>5</v>
      </c>
      <c r="G43527" s="1" cm="1">
        <f t="array" aca="1" ref="G43527" ca="1">INDIRECT(ADDRESS(_1024[[#This Row],[Number]]+_1024[[#This Row],[Mod]],3))</f>
        <v>416.66758141783811</v>
      </c>
    </row>
    <row r="43528" spans="1:7" x14ac:dyDescent="0.25">
      <c r="A43528" s="1" t="s">
        <v>5</v>
      </c>
      <c r="B43528">
        <v>66.230399999767542</v>
      </c>
      <c r="C43528">
        <v>416.66758141783811</v>
      </c>
      <c r="D43528" s="1">
        <f ca="1">IF(_1024[[#This Row],[Cost]]=-1, 500, _1024[[#This Row],[Cost]]/_1024[[#This Row],[Local aStar]])</f>
        <v>1</v>
      </c>
      <c r="E43528">
        <v>43525</v>
      </c>
      <c r="F43528" s="1">
        <f>6-MOD(_1024[[#This Row],[Number]]+1,6)</f>
        <v>4</v>
      </c>
      <c r="G43528" s="1" cm="1">
        <f t="array" aca="1" ref="G43528" ca="1">INDIRECT(ADDRESS(_1024[[#This Row],[Number]]+_1024[[#This Row],[Mod]],3))</f>
        <v>416.66758141783811</v>
      </c>
    </row>
    <row r="43529" spans="1:7" x14ac:dyDescent="0.25">
      <c r="A43529" s="1" t="s">
        <v>6</v>
      </c>
      <c r="B43529">
        <v>115.60259999532718</v>
      </c>
      <c r="C43529">
        <v>416.66758141783811</v>
      </c>
      <c r="D43529" s="1">
        <f ca="1">IF(_1024[[#This Row],[Cost]]=-1, 500, _1024[[#This Row],[Cost]]/_1024[[#This Row],[Local aStar]])</f>
        <v>1</v>
      </c>
      <c r="E43529">
        <v>43526</v>
      </c>
      <c r="F43529" s="1">
        <f>6-MOD(_1024[[#This Row],[Number]]+1,6)</f>
        <v>3</v>
      </c>
      <c r="G43529" s="1" cm="1">
        <f t="array" aca="1" ref="G43529" ca="1">INDIRECT(ADDRESS(_1024[[#This Row],[Number]]+_1024[[#This Row],[Mod]],3))</f>
        <v>416.66758141783811</v>
      </c>
    </row>
    <row r="43530" spans="1:7" x14ac:dyDescent="0.25">
      <c r="A43530" s="1" t="s">
        <v>7</v>
      </c>
      <c r="B43530">
        <v>19.01039999211207</v>
      </c>
      <c r="C43530">
        <v>448.2336593339104</v>
      </c>
      <c r="D43530" s="1">
        <f ca="1">IF(_1024[[#This Row],[Cost]]=-1, 500, _1024[[#This Row],[Cost]]/_1024[[#This Row],[Local aStar]])</f>
        <v>1.0757584206783237</v>
      </c>
      <c r="E43530">
        <v>43527</v>
      </c>
      <c r="F43530" s="1">
        <f>6-MOD(_1024[[#This Row],[Number]]+1,6)</f>
        <v>2</v>
      </c>
      <c r="G43530" s="1" cm="1">
        <f t="array" aca="1" ref="G43530" ca="1">INDIRECT(ADDRESS(_1024[[#This Row],[Number]]+_1024[[#This Row],[Mod]],3))</f>
        <v>416.66758141783811</v>
      </c>
    </row>
    <row r="43531" spans="1:7" x14ac:dyDescent="0.25">
      <c r="A43531" s="1" t="s">
        <v>8</v>
      </c>
      <c r="B43531">
        <v>1.1068999883718789</v>
      </c>
      <c r="C43531">
        <v>460.09289719025105</v>
      </c>
      <c r="D43531" s="1">
        <f ca="1">IF(_1024[[#This Row],[Cost]]=-1, 500, _1024[[#This Row],[Cost]]/_1024[[#This Row],[Local aStar]])</f>
        <v>1.1042205290477485</v>
      </c>
      <c r="E43531">
        <v>43528</v>
      </c>
      <c r="F43531" s="1">
        <f>6-MOD(_1024[[#This Row],[Number]]+1,6)</f>
        <v>1</v>
      </c>
      <c r="G43531" s="1" cm="1">
        <f t="array" aca="1" ref="G43531" ca="1">INDIRECT(ADDRESS(_1024[[#This Row],[Number]]+_1024[[#This Row],[Mod]],3))</f>
        <v>416.66758141783811</v>
      </c>
    </row>
    <row r="43532" spans="1:7" x14ac:dyDescent="0.25">
      <c r="A43532" s="1" t="s">
        <v>3</v>
      </c>
      <c r="B43532">
        <v>0.17240000306628644</v>
      </c>
      <c r="C43532">
        <v>121.84286426947955</v>
      </c>
      <c r="D43532" s="1">
        <f ca="1">IF(_1024[[#This Row],[Cost]]=-1, 500, _1024[[#This Row],[Cost]]/_1024[[#This Row],[Local aStar]])</f>
        <v>1.1020368152596285</v>
      </c>
      <c r="E43532">
        <v>43529</v>
      </c>
      <c r="F43532" s="1">
        <f>6-MOD(_1024[[#This Row],[Number]]+1,6)</f>
        <v>6</v>
      </c>
      <c r="G43532" s="1" cm="1">
        <f t="array" aca="1" ref="G43532" ca="1">INDIRECT(ADDRESS(_1024[[#This Row],[Number]]+_1024[[#This Row],[Mod]],3))</f>
        <v>110.56151898226253</v>
      </c>
    </row>
    <row r="43533" spans="1:7" x14ac:dyDescent="0.25">
      <c r="A43533" s="1" t="s">
        <v>4</v>
      </c>
      <c r="B43533">
        <v>0.16799999866634607</v>
      </c>
      <c r="C43533">
        <v>5406.0573491872774</v>
      </c>
      <c r="D43533" s="1">
        <f ca="1">IF(_1024[[#This Row],[Cost]]=-1, 500, _1024[[#This Row],[Cost]]/_1024[[#This Row],[Local aStar]])</f>
        <v>48.896373701726866</v>
      </c>
      <c r="E43533">
        <v>43530</v>
      </c>
      <c r="F43533" s="1">
        <f>6-MOD(_1024[[#This Row],[Number]]+1,6)</f>
        <v>5</v>
      </c>
      <c r="G43533" s="1" cm="1">
        <f t="array" aca="1" ref="G43533" ca="1">INDIRECT(ADDRESS(_1024[[#This Row],[Number]]+_1024[[#This Row],[Mod]],3))</f>
        <v>110.56151898226253</v>
      </c>
    </row>
    <row r="43534" spans="1:7" x14ac:dyDescent="0.25">
      <c r="A43534" s="1" t="s">
        <v>5</v>
      </c>
      <c r="B43534">
        <v>8.8550999935250729</v>
      </c>
      <c r="C43534">
        <v>110.56151898226253</v>
      </c>
      <c r="D43534" s="1">
        <f ca="1">IF(_1024[[#This Row],[Cost]]=-1, 500, _1024[[#This Row],[Cost]]/_1024[[#This Row],[Local aStar]])</f>
        <v>1</v>
      </c>
      <c r="E43534">
        <v>43531</v>
      </c>
      <c r="F43534" s="1">
        <f>6-MOD(_1024[[#This Row],[Number]]+1,6)</f>
        <v>4</v>
      </c>
      <c r="G43534" s="1" cm="1">
        <f t="array" aca="1" ref="G43534" ca="1">INDIRECT(ADDRESS(_1024[[#This Row],[Number]]+_1024[[#This Row],[Mod]],3))</f>
        <v>110.56151898226253</v>
      </c>
    </row>
    <row r="43535" spans="1:7" x14ac:dyDescent="0.25">
      <c r="A43535" s="1" t="s">
        <v>6</v>
      </c>
      <c r="B43535">
        <v>2.5694000069051981</v>
      </c>
      <c r="C43535">
        <v>110.56151898226253</v>
      </c>
      <c r="D43535" s="1">
        <f ca="1">IF(_1024[[#This Row],[Cost]]=-1, 500, _1024[[#This Row],[Cost]]/_1024[[#This Row],[Local aStar]])</f>
        <v>1</v>
      </c>
      <c r="E43535">
        <v>43532</v>
      </c>
      <c r="F43535" s="1">
        <f>6-MOD(_1024[[#This Row],[Number]]+1,6)</f>
        <v>3</v>
      </c>
      <c r="G43535" s="1" cm="1">
        <f t="array" aca="1" ref="G43535" ca="1">INDIRECT(ADDRESS(_1024[[#This Row],[Number]]+_1024[[#This Row],[Mod]],3))</f>
        <v>110.56151898226253</v>
      </c>
    </row>
    <row r="43536" spans="1:7" x14ac:dyDescent="0.25">
      <c r="A43536" s="1" t="s">
        <v>7</v>
      </c>
      <c r="B43536">
        <v>0.75340000330470502</v>
      </c>
      <c r="C43536">
        <v>115.13934633119808</v>
      </c>
      <c r="D43536" s="1">
        <f ca="1">IF(_1024[[#This Row],[Cost]]=-1, 500, _1024[[#This Row],[Cost]]/_1024[[#This Row],[Local aStar]])</f>
        <v>1.0414052501365325</v>
      </c>
      <c r="E43536">
        <v>43533</v>
      </c>
      <c r="F43536" s="1">
        <f>6-MOD(_1024[[#This Row],[Number]]+1,6)</f>
        <v>2</v>
      </c>
      <c r="G43536" s="1" cm="1">
        <f t="array" aca="1" ref="G43536" ca="1">INDIRECT(ADDRESS(_1024[[#This Row],[Number]]+_1024[[#This Row],[Mod]],3))</f>
        <v>110.56151898226253</v>
      </c>
    </row>
    <row r="43537" spans="1:7" x14ac:dyDescent="0.25">
      <c r="A43537" s="1" t="s">
        <v>8</v>
      </c>
      <c r="B43537">
        <v>0.3364999865880236</v>
      </c>
      <c r="C43537">
        <v>120.28101965418517</v>
      </c>
      <c r="D43537" s="1">
        <f ca="1">IF(_1024[[#This Row],[Cost]]=-1, 500, _1024[[#This Row],[Cost]]/_1024[[#This Row],[Local aStar]])</f>
        <v>1.0879103395231207</v>
      </c>
      <c r="E43537">
        <v>43534</v>
      </c>
      <c r="F43537" s="1">
        <f>6-MOD(_1024[[#This Row],[Number]]+1,6)</f>
        <v>1</v>
      </c>
      <c r="G43537" s="1" cm="1">
        <f t="array" aca="1" ref="G43537" ca="1">INDIRECT(ADDRESS(_1024[[#This Row],[Number]]+_1024[[#This Row],[Mod]],3))</f>
        <v>110.56151898226253</v>
      </c>
    </row>
    <row r="43538" spans="1:7" x14ac:dyDescent="0.25">
      <c r="A43538" s="1" t="s">
        <v>3</v>
      </c>
      <c r="B43538">
        <v>0.42630000098142773</v>
      </c>
      <c r="C43538">
        <v>269.60968681189797</v>
      </c>
      <c r="D43538" s="1">
        <f ca="1">IF(_1024[[#This Row],[Cost]]=-1, 500, _1024[[#This Row],[Cost]]/_1024[[#This Row],[Local aStar]])</f>
        <v>1.0536390645907059</v>
      </c>
      <c r="E43538">
        <v>43535</v>
      </c>
      <c r="F43538" s="1">
        <f>6-MOD(_1024[[#This Row],[Number]]+1,6)</f>
        <v>6</v>
      </c>
      <c r="G43538" s="1" cm="1">
        <f t="array" aca="1" ref="G43538" ca="1">INDIRECT(ADDRESS(_1024[[#This Row],[Number]]+_1024[[#This Row],[Mod]],3))</f>
        <v>255.8842927076075</v>
      </c>
    </row>
    <row r="43539" spans="1:7" x14ac:dyDescent="0.25">
      <c r="A43539" s="1" t="s">
        <v>4</v>
      </c>
      <c r="B43539">
        <v>0.49849999777507037</v>
      </c>
      <c r="C43539">
        <v>9615.5201849953755</v>
      </c>
      <c r="D43539" s="1">
        <f ca="1">IF(_1024[[#This Row],[Cost]]=-1, 500, _1024[[#This Row],[Cost]]/_1024[[#This Row],[Local aStar]])</f>
        <v>37.577610111390413</v>
      </c>
      <c r="E43539">
        <v>43536</v>
      </c>
      <c r="F43539" s="1">
        <f>6-MOD(_1024[[#This Row],[Number]]+1,6)</f>
        <v>5</v>
      </c>
      <c r="G43539" s="1" cm="1">
        <f t="array" aca="1" ref="G43539" ca="1">INDIRECT(ADDRESS(_1024[[#This Row],[Number]]+_1024[[#This Row],[Mod]],3))</f>
        <v>255.8842927076075</v>
      </c>
    </row>
    <row r="43540" spans="1:7" x14ac:dyDescent="0.25">
      <c r="A43540" s="1" t="s">
        <v>5</v>
      </c>
      <c r="B43540">
        <v>20.858400006545708</v>
      </c>
      <c r="C43540">
        <v>255.8842927076075</v>
      </c>
      <c r="D43540" s="1">
        <f ca="1">IF(_1024[[#This Row],[Cost]]=-1, 500, _1024[[#This Row],[Cost]]/_1024[[#This Row],[Local aStar]])</f>
        <v>1</v>
      </c>
      <c r="E43540">
        <v>43537</v>
      </c>
      <c r="F43540" s="1">
        <f>6-MOD(_1024[[#This Row],[Number]]+1,6)</f>
        <v>4</v>
      </c>
      <c r="G43540" s="1" cm="1">
        <f t="array" aca="1" ref="G43540" ca="1">INDIRECT(ADDRESS(_1024[[#This Row],[Number]]+_1024[[#This Row],[Mod]],3))</f>
        <v>255.8842927076075</v>
      </c>
    </row>
    <row r="43541" spans="1:7" x14ac:dyDescent="0.25">
      <c r="A43541" s="1" t="s">
        <v>6</v>
      </c>
      <c r="B43541">
        <v>32.633199996780604</v>
      </c>
      <c r="C43541">
        <v>255.8842927076075</v>
      </c>
      <c r="D43541" s="1">
        <f ca="1">IF(_1024[[#This Row],[Cost]]=-1, 500, _1024[[#This Row],[Cost]]/_1024[[#This Row],[Local aStar]])</f>
        <v>1</v>
      </c>
      <c r="E43541">
        <v>43538</v>
      </c>
      <c r="F43541" s="1">
        <f>6-MOD(_1024[[#This Row],[Number]]+1,6)</f>
        <v>3</v>
      </c>
      <c r="G43541" s="1" cm="1">
        <f t="array" aca="1" ref="G43541" ca="1">INDIRECT(ADDRESS(_1024[[#This Row],[Number]]+_1024[[#This Row],[Mod]],3))</f>
        <v>255.8842927076075</v>
      </c>
    </row>
    <row r="43542" spans="1:7" x14ac:dyDescent="0.25">
      <c r="A43542" s="1" t="s">
        <v>7</v>
      </c>
      <c r="B43542">
        <v>4.3165000097360462</v>
      </c>
      <c r="C43542">
        <v>282.57798001424362</v>
      </c>
      <c r="D43542" s="1">
        <f ca="1">IF(_1024[[#This Row],[Cost]]=-1, 500, _1024[[#This Row],[Cost]]/_1024[[#This Row],[Local aStar]])</f>
        <v>1.1043193664768565</v>
      </c>
      <c r="E43542">
        <v>43539</v>
      </c>
      <c r="F43542" s="1">
        <f>6-MOD(_1024[[#This Row],[Number]]+1,6)</f>
        <v>2</v>
      </c>
      <c r="G43542" s="1" cm="1">
        <f t="array" aca="1" ref="G43542" ca="1">INDIRECT(ADDRESS(_1024[[#This Row],[Number]]+_1024[[#This Row],[Mod]],3))</f>
        <v>255.8842927076075</v>
      </c>
    </row>
    <row r="43543" spans="1:7" x14ac:dyDescent="0.25">
      <c r="A43543" s="1" t="s">
        <v>8</v>
      </c>
      <c r="B43543">
        <v>0.69999998959247023</v>
      </c>
      <c r="C43543">
        <v>270.80139374646257</v>
      </c>
      <c r="D43543" s="1">
        <f ca="1">IF(_1024[[#This Row],[Cost]]=-1, 500, _1024[[#This Row],[Cost]]/_1024[[#This Row],[Local aStar]])</f>
        <v>1.0582962747772113</v>
      </c>
      <c r="E43543">
        <v>43540</v>
      </c>
      <c r="F43543" s="1">
        <f>6-MOD(_1024[[#This Row],[Number]]+1,6)</f>
        <v>1</v>
      </c>
      <c r="G43543" s="1" cm="1">
        <f t="array" aca="1" ref="G43543" ca="1">INDIRECT(ADDRESS(_1024[[#This Row],[Number]]+_1024[[#This Row],[Mod]],3))</f>
        <v>255.8842927076075</v>
      </c>
    </row>
    <row r="43544" spans="1:7" x14ac:dyDescent="0.25">
      <c r="A43544" s="1" t="s">
        <v>3</v>
      </c>
      <c r="B43544">
        <v>0.39640000613871962</v>
      </c>
      <c r="C43544">
        <v>253.75984501474625</v>
      </c>
      <c r="D43544" s="1">
        <f ca="1">IF(_1024[[#This Row],[Cost]]=-1, 500, _1024[[#This Row],[Cost]]/_1024[[#This Row],[Local aStar]])</f>
        <v>1.057257677882715</v>
      </c>
      <c r="E43544">
        <v>43541</v>
      </c>
      <c r="F43544" s="1">
        <f>6-MOD(_1024[[#This Row],[Number]]+1,6)</f>
        <v>6</v>
      </c>
      <c r="G43544" s="1" cm="1">
        <f t="array" aca="1" ref="G43544" ca="1">INDIRECT(ADDRESS(_1024[[#This Row],[Number]]+_1024[[#This Row],[Mod]],3))</f>
        <v>240.01702737494486</v>
      </c>
    </row>
    <row r="43545" spans="1:7" x14ac:dyDescent="0.25">
      <c r="A43545" s="1" t="s">
        <v>4</v>
      </c>
      <c r="B43545">
        <v>0.36189999082125723</v>
      </c>
      <c r="C43545">
        <v>7070.3780339755913</v>
      </c>
      <c r="D43545" s="1">
        <f ca="1">IF(_1024[[#This Row],[Cost]]=-1, 500, _1024[[#This Row],[Cost]]/_1024[[#This Row],[Local aStar]])</f>
        <v>29.457818519394184</v>
      </c>
      <c r="E43545">
        <v>43542</v>
      </c>
      <c r="F43545" s="1">
        <f>6-MOD(_1024[[#This Row],[Number]]+1,6)</f>
        <v>5</v>
      </c>
      <c r="G43545" s="1" cm="1">
        <f t="array" aca="1" ref="G43545" ca="1">INDIRECT(ADDRESS(_1024[[#This Row],[Number]]+_1024[[#This Row],[Mod]],3))</f>
        <v>240.01702737494486</v>
      </c>
    </row>
    <row r="43546" spans="1:7" x14ac:dyDescent="0.25">
      <c r="A43546" s="1" t="s">
        <v>5</v>
      </c>
      <c r="B43546">
        <v>15.42419999896083</v>
      </c>
      <c r="C43546">
        <v>240.01702737494486</v>
      </c>
      <c r="D43546" s="1">
        <f ca="1">IF(_1024[[#This Row],[Cost]]=-1, 500, _1024[[#This Row],[Cost]]/_1024[[#This Row],[Local aStar]])</f>
        <v>1</v>
      </c>
      <c r="E43546">
        <v>43543</v>
      </c>
      <c r="F43546" s="1">
        <f>6-MOD(_1024[[#This Row],[Number]]+1,6)</f>
        <v>4</v>
      </c>
      <c r="G43546" s="1" cm="1">
        <f t="array" aca="1" ref="G43546" ca="1">INDIRECT(ADDRESS(_1024[[#This Row],[Number]]+_1024[[#This Row],[Mod]],3))</f>
        <v>240.01702737494486</v>
      </c>
    </row>
    <row r="43547" spans="1:7" x14ac:dyDescent="0.25">
      <c r="A43547" s="1" t="s">
        <v>6</v>
      </c>
      <c r="B43547">
        <v>14.64049999776762</v>
      </c>
      <c r="C43547">
        <v>240.01702737494486</v>
      </c>
      <c r="D43547" s="1">
        <f ca="1">IF(_1024[[#This Row],[Cost]]=-1, 500, _1024[[#This Row],[Cost]]/_1024[[#This Row],[Local aStar]])</f>
        <v>1</v>
      </c>
      <c r="E43547">
        <v>43544</v>
      </c>
      <c r="F43547" s="1">
        <f>6-MOD(_1024[[#This Row],[Number]]+1,6)</f>
        <v>3</v>
      </c>
      <c r="G43547" s="1" cm="1">
        <f t="array" aca="1" ref="G43547" ca="1">INDIRECT(ADDRESS(_1024[[#This Row],[Number]]+_1024[[#This Row],[Mod]],3))</f>
        <v>240.01702737494486</v>
      </c>
    </row>
    <row r="43548" spans="1:7" x14ac:dyDescent="0.25">
      <c r="A43548" s="1" t="s">
        <v>7</v>
      </c>
      <c r="B43548">
        <v>5.7502999989083037</v>
      </c>
      <c r="C43548">
        <v>254.74887298925196</v>
      </c>
      <c r="D43548" s="1">
        <f ca="1">IF(_1024[[#This Row],[Cost]]=-1, 500, _1024[[#This Row],[Cost]]/_1024[[#This Row],[Local aStar]])</f>
        <v>1.061378335426568</v>
      </c>
      <c r="E43548">
        <v>43545</v>
      </c>
      <c r="F43548" s="1">
        <f>6-MOD(_1024[[#This Row],[Number]]+1,6)</f>
        <v>2</v>
      </c>
      <c r="G43548" s="1" cm="1">
        <f t="array" aca="1" ref="G43548" ca="1">INDIRECT(ADDRESS(_1024[[#This Row],[Number]]+_1024[[#This Row],[Mod]],3))</f>
        <v>240.01702737494486</v>
      </c>
    </row>
    <row r="43549" spans="1:7" x14ac:dyDescent="0.25">
      <c r="A43549" s="1" t="s">
        <v>8</v>
      </c>
      <c r="B43549">
        <v>0.59020001208409667</v>
      </c>
      <c r="C43549">
        <v>261.74137333186326</v>
      </c>
      <c r="D43549" s="1">
        <f ca="1">IF(_1024[[#This Row],[Cost]]=-1, 500, _1024[[#This Row],[Cost]]/_1024[[#This Row],[Local aStar]])</f>
        <v>1.0905116865853917</v>
      </c>
      <c r="E43549">
        <v>43546</v>
      </c>
      <c r="F43549" s="1">
        <f>6-MOD(_1024[[#This Row],[Number]]+1,6)</f>
        <v>1</v>
      </c>
      <c r="G43549" s="1" cm="1">
        <f t="array" aca="1" ref="G43549" ca="1">INDIRECT(ADDRESS(_1024[[#This Row],[Number]]+_1024[[#This Row],[Mod]],3))</f>
        <v>240.01702737494486</v>
      </c>
    </row>
    <row r="43550" spans="1:7" x14ac:dyDescent="0.25">
      <c r="A43550" s="1" t="s">
        <v>3</v>
      </c>
      <c r="B43550">
        <v>0.73100000736303627</v>
      </c>
      <c r="C43550">
        <v>377.14053540958798</v>
      </c>
      <c r="D43550" s="1">
        <f ca="1">IF(_1024[[#This Row],[Cost]]=-1, 500, _1024[[#This Row],[Cost]]/_1024[[#This Row],[Local aStar]])</f>
        <v>1.0981259649343187</v>
      </c>
      <c r="E43550">
        <v>43547</v>
      </c>
      <c r="F43550" s="1">
        <f>6-MOD(_1024[[#This Row],[Number]]+1,6)</f>
        <v>6</v>
      </c>
      <c r="G43550" s="1" cm="1">
        <f t="array" aca="1" ref="G43550" ca="1">INDIRECT(ADDRESS(_1024[[#This Row],[Number]]+_1024[[#This Row],[Mod]],3))</f>
        <v>343.44014025034511</v>
      </c>
    </row>
    <row r="43551" spans="1:7" x14ac:dyDescent="0.25">
      <c r="A43551" s="1" t="s">
        <v>4</v>
      </c>
      <c r="B43551">
        <v>0.21640000340994447</v>
      </c>
      <c r="C43551">
        <v>6272.1021713999544</v>
      </c>
      <c r="D43551" s="1">
        <f ca="1">IF(_1024[[#This Row],[Cost]]=-1, 500, _1024[[#This Row],[Cost]]/_1024[[#This Row],[Local aStar]])</f>
        <v>18.262577480978219</v>
      </c>
      <c r="E43551">
        <v>43548</v>
      </c>
      <c r="F43551" s="1">
        <f>6-MOD(_1024[[#This Row],[Number]]+1,6)</f>
        <v>5</v>
      </c>
      <c r="G43551" s="1" cm="1">
        <f t="array" aca="1" ref="G43551" ca="1">INDIRECT(ADDRESS(_1024[[#This Row],[Number]]+_1024[[#This Row],[Mod]],3))</f>
        <v>343.44014025034511</v>
      </c>
    </row>
    <row r="43552" spans="1:7" x14ac:dyDescent="0.25">
      <c r="A43552" s="1" t="s">
        <v>5</v>
      </c>
      <c r="B43552">
        <v>36.277699997299351</v>
      </c>
      <c r="C43552">
        <v>343.44014025034511</v>
      </c>
      <c r="D43552" s="1">
        <f ca="1">IF(_1024[[#This Row],[Cost]]=-1, 500, _1024[[#This Row],[Cost]]/_1024[[#This Row],[Local aStar]])</f>
        <v>1</v>
      </c>
      <c r="E43552">
        <v>43549</v>
      </c>
      <c r="F43552" s="1">
        <f>6-MOD(_1024[[#This Row],[Number]]+1,6)</f>
        <v>4</v>
      </c>
      <c r="G43552" s="1" cm="1">
        <f t="array" aca="1" ref="G43552" ca="1">INDIRECT(ADDRESS(_1024[[#This Row],[Number]]+_1024[[#This Row],[Mod]],3))</f>
        <v>343.44014025034511</v>
      </c>
    </row>
    <row r="43553" spans="1:7" x14ac:dyDescent="0.25">
      <c r="A43553" s="1" t="s">
        <v>6</v>
      </c>
      <c r="B43553">
        <v>63.834100001258776</v>
      </c>
      <c r="C43553">
        <v>343.44014025034511</v>
      </c>
      <c r="D43553" s="1">
        <f ca="1">IF(_1024[[#This Row],[Cost]]=-1, 500, _1024[[#This Row],[Cost]]/_1024[[#This Row],[Local aStar]])</f>
        <v>1</v>
      </c>
      <c r="E43553">
        <v>43550</v>
      </c>
      <c r="F43553" s="1">
        <f>6-MOD(_1024[[#This Row],[Number]]+1,6)</f>
        <v>3</v>
      </c>
      <c r="G43553" s="1" cm="1">
        <f t="array" aca="1" ref="G43553" ca="1">INDIRECT(ADDRESS(_1024[[#This Row],[Number]]+_1024[[#This Row],[Mod]],3))</f>
        <v>343.44014025034511</v>
      </c>
    </row>
    <row r="43554" spans="1:7" x14ac:dyDescent="0.25">
      <c r="A43554" s="1" t="s">
        <v>7</v>
      </c>
      <c r="B43554">
        <v>14.714300006744452</v>
      </c>
      <c r="C43554">
        <v>370.58753397220897</v>
      </c>
      <c r="D43554" s="1">
        <f ca="1">IF(_1024[[#This Row],[Cost]]=-1, 500, _1024[[#This Row],[Cost]]/_1024[[#This Row],[Local aStar]])</f>
        <v>1.0790454886900385</v>
      </c>
      <c r="E43554">
        <v>43551</v>
      </c>
      <c r="F43554" s="1">
        <f>6-MOD(_1024[[#This Row],[Number]]+1,6)</f>
        <v>2</v>
      </c>
      <c r="G43554" s="1" cm="1">
        <f t="array" aca="1" ref="G43554" ca="1">INDIRECT(ADDRESS(_1024[[#This Row],[Number]]+_1024[[#This Row],[Mod]],3))</f>
        <v>343.44014025034511</v>
      </c>
    </row>
    <row r="43555" spans="1:7" x14ac:dyDescent="0.25">
      <c r="A43555" s="1" t="s">
        <v>8</v>
      </c>
      <c r="B43555">
        <v>0.89579999621491879</v>
      </c>
      <c r="C43555">
        <v>353.62064433619008</v>
      </c>
      <c r="D43555" s="1">
        <f ca="1">IF(_1024[[#This Row],[Cost]]=-1, 500, _1024[[#This Row],[Cost]]/_1024[[#This Row],[Local aStar]])</f>
        <v>1.0296427321466386</v>
      </c>
      <c r="E43555">
        <v>43552</v>
      </c>
      <c r="F43555" s="1">
        <f>6-MOD(_1024[[#This Row],[Number]]+1,6)</f>
        <v>1</v>
      </c>
      <c r="G43555" s="1" cm="1">
        <f t="array" aca="1" ref="G43555" ca="1">INDIRECT(ADDRESS(_1024[[#This Row],[Number]]+_1024[[#This Row],[Mod]],3))</f>
        <v>343.44014025034511</v>
      </c>
    </row>
    <row r="43556" spans="1:7" x14ac:dyDescent="0.25">
      <c r="A43556" s="1" t="s">
        <v>3</v>
      </c>
      <c r="B43556">
        <v>0.72080000245478004</v>
      </c>
      <c r="C43556">
        <v>325.07172934332891</v>
      </c>
      <c r="D43556" s="1">
        <f ca="1">IF(_1024[[#This Row],[Cost]]=-1, 500, _1024[[#This Row],[Cost]]/_1024[[#This Row],[Local aStar]])</f>
        <v>1.1452440853150245</v>
      </c>
      <c r="E43556">
        <v>43553</v>
      </c>
      <c r="F43556" s="1">
        <f>6-MOD(_1024[[#This Row],[Number]]+1,6)</f>
        <v>6</v>
      </c>
      <c r="G43556" s="1" cm="1">
        <f t="array" aca="1" ref="G43556" ca="1">INDIRECT(ADDRESS(_1024[[#This Row],[Number]]+_1024[[#This Row],[Mod]],3))</f>
        <v>283.84493184604469</v>
      </c>
    </row>
    <row r="43557" spans="1:7" x14ac:dyDescent="0.25">
      <c r="A43557" s="1" t="s">
        <v>4</v>
      </c>
      <c r="B43557">
        <v>0.25590001314412802</v>
      </c>
      <c r="C43557">
        <v>7620.9247106350922</v>
      </c>
      <c r="D43557" s="1">
        <f ca="1">IF(_1024[[#This Row],[Cost]]=-1, 500, _1024[[#This Row],[Cost]]/_1024[[#This Row],[Local aStar]])</f>
        <v>26.848901831964444</v>
      </c>
      <c r="E43557">
        <v>43554</v>
      </c>
      <c r="F43557" s="1">
        <f>6-MOD(_1024[[#This Row],[Number]]+1,6)</f>
        <v>5</v>
      </c>
      <c r="G43557" s="1" cm="1">
        <f t="array" aca="1" ref="G43557" ca="1">INDIRECT(ADDRESS(_1024[[#This Row],[Number]]+_1024[[#This Row],[Mod]],3))</f>
        <v>283.84493184604469</v>
      </c>
    </row>
    <row r="43558" spans="1:7" x14ac:dyDescent="0.25">
      <c r="A43558" s="1" t="s">
        <v>5</v>
      </c>
      <c r="B43558">
        <v>24.982400005683303</v>
      </c>
      <c r="C43558">
        <v>283.84493184604469</v>
      </c>
      <c r="D43558" s="1">
        <f ca="1">IF(_1024[[#This Row],[Cost]]=-1, 500, _1024[[#This Row],[Cost]]/_1024[[#This Row],[Local aStar]])</f>
        <v>1</v>
      </c>
      <c r="E43558">
        <v>43555</v>
      </c>
      <c r="F43558" s="1">
        <f>6-MOD(_1024[[#This Row],[Number]]+1,6)</f>
        <v>4</v>
      </c>
      <c r="G43558" s="1" cm="1">
        <f t="array" aca="1" ref="G43558" ca="1">INDIRECT(ADDRESS(_1024[[#This Row],[Number]]+_1024[[#This Row],[Mod]],3))</f>
        <v>283.84493184604469</v>
      </c>
    </row>
    <row r="43559" spans="1:7" x14ac:dyDescent="0.25">
      <c r="A43559" s="1" t="s">
        <v>6</v>
      </c>
      <c r="B43559">
        <v>24.803599997540005</v>
      </c>
      <c r="C43559">
        <v>283.84493184604469</v>
      </c>
      <c r="D43559" s="1">
        <f ca="1">IF(_1024[[#This Row],[Cost]]=-1, 500, _1024[[#This Row],[Cost]]/_1024[[#This Row],[Local aStar]])</f>
        <v>1</v>
      </c>
      <c r="E43559">
        <v>43556</v>
      </c>
      <c r="F43559" s="1">
        <f>6-MOD(_1024[[#This Row],[Number]]+1,6)</f>
        <v>3</v>
      </c>
      <c r="G43559" s="1" cm="1">
        <f t="array" aca="1" ref="G43559" ca="1">INDIRECT(ADDRESS(_1024[[#This Row],[Number]]+_1024[[#This Row],[Mod]],3))</f>
        <v>283.84493184604469</v>
      </c>
    </row>
    <row r="43560" spans="1:7" x14ac:dyDescent="0.25">
      <c r="A43560" s="1" t="s">
        <v>7</v>
      </c>
      <c r="B43560">
        <v>9.8892999958479777</v>
      </c>
      <c r="C43560">
        <v>314.00891956321647</v>
      </c>
      <c r="D43560" s="1">
        <f ca="1">IF(_1024[[#This Row],[Cost]]=-1, 500, _1024[[#This Row],[Cost]]/_1024[[#This Row],[Local aStar]])</f>
        <v>1.1062692489205075</v>
      </c>
      <c r="E43560">
        <v>43557</v>
      </c>
      <c r="F43560" s="1">
        <f>6-MOD(_1024[[#This Row],[Number]]+1,6)</f>
        <v>2</v>
      </c>
      <c r="G43560" s="1" cm="1">
        <f t="array" aca="1" ref="G43560" ca="1">INDIRECT(ADDRESS(_1024[[#This Row],[Number]]+_1024[[#This Row],[Mod]],3))</f>
        <v>283.84493184604469</v>
      </c>
    </row>
    <row r="43561" spans="1:7" x14ac:dyDescent="0.25">
      <c r="A43561" s="1" t="s">
        <v>8</v>
      </c>
      <c r="B43561">
        <v>1.095500003430061</v>
      </c>
      <c r="C43561">
        <v>327.91030108134805</v>
      </c>
      <c r="D43561" s="1">
        <f ca="1">IF(_1024[[#This Row],[Cost]]=-1, 500, _1024[[#This Row],[Cost]]/_1024[[#This Row],[Local aStar]])</f>
        <v>1.1552445166052994</v>
      </c>
      <c r="E43561">
        <v>43558</v>
      </c>
      <c r="F43561" s="1">
        <f>6-MOD(_1024[[#This Row],[Number]]+1,6)</f>
        <v>1</v>
      </c>
      <c r="G43561" s="1" cm="1">
        <f t="array" aca="1" ref="G43561" ca="1">INDIRECT(ADDRESS(_1024[[#This Row],[Number]]+_1024[[#This Row],[Mod]],3))</f>
        <v>283.84493184604469</v>
      </c>
    </row>
    <row r="43562" spans="1:7" x14ac:dyDescent="0.25">
      <c r="A43562" s="1" t="s">
        <v>3</v>
      </c>
      <c r="B43562">
        <v>6.019999273121357E-2</v>
      </c>
      <c r="C43562">
        <v>75.172377754339067</v>
      </c>
      <c r="D43562" s="1">
        <f ca="1">IF(_1024[[#This Row],[Cost]]=-1, 500, _1024[[#This Row],[Cost]]/_1024[[#This Row],[Local aStar]])</f>
        <v>1.169323786210434</v>
      </c>
      <c r="E43562">
        <v>43559</v>
      </c>
      <c r="F43562" s="1">
        <f>6-MOD(_1024[[#This Row],[Number]]+1,6)</f>
        <v>6</v>
      </c>
      <c r="G43562" s="1" cm="1">
        <f t="array" aca="1" ref="G43562" ca="1">INDIRECT(ADDRESS(_1024[[#This Row],[Number]]+_1024[[#This Row],[Mod]],3))</f>
        <v>64.287050892857565</v>
      </c>
    </row>
    <row r="43563" spans="1:7" x14ac:dyDescent="0.25">
      <c r="A43563" s="1" t="s">
        <v>4</v>
      </c>
      <c r="B43563">
        <v>0.16379999578930438</v>
      </c>
      <c r="C43563">
        <v>6194.5215787169718</v>
      </c>
      <c r="D43563" s="1">
        <f ca="1">IF(_1024[[#This Row],[Cost]]=-1, 500, _1024[[#This Row],[Cost]]/_1024[[#This Row],[Local aStar]])</f>
        <v>96.357221130596258</v>
      </c>
      <c r="E43563">
        <v>43560</v>
      </c>
      <c r="F43563" s="1">
        <f>6-MOD(_1024[[#This Row],[Number]]+1,6)</f>
        <v>5</v>
      </c>
      <c r="G43563" s="1" cm="1">
        <f t="array" aca="1" ref="G43563" ca="1">INDIRECT(ADDRESS(_1024[[#This Row],[Number]]+_1024[[#This Row],[Mod]],3))</f>
        <v>64.287050892857565</v>
      </c>
    </row>
    <row r="43564" spans="1:7" x14ac:dyDescent="0.25">
      <c r="A43564" s="1" t="s">
        <v>5</v>
      </c>
      <c r="B43564">
        <v>2.3632000084035099</v>
      </c>
      <c r="C43564">
        <v>64.287050892857565</v>
      </c>
      <c r="D43564" s="1">
        <f ca="1">IF(_1024[[#This Row],[Cost]]=-1, 500, _1024[[#This Row],[Cost]]/_1024[[#This Row],[Local aStar]])</f>
        <v>1</v>
      </c>
      <c r="E43564">
        <v>43561</v>
      </c>
      <c r="F43564" s="1">
        <f>6-MOD(_1024[[#This Row],[Number]]+1,6)</f>
        <v>4</v>
      </c>
      <c r="G43564" s="1" cm="1">
        <f t="array" aca="1" ref="G43564" ca="1">INDIRECT(ADDRESS(_1024[[#This Row],[Number]]+_1024[[#This Row],[Mod]],3))</f>
        <v>64.287050892857565</v>
      </c>
    </row>
    <row r="43565" spans="1:7" x14ac:dyDescent="0.25">
      <c r="A43565" s="1" t="s">
        <v>6</v>
      </c>
      <c r="B43565">
        <v>1.1913000053027645</v>
      </c>
      <c r="C43565">
        <v>64.287050892857565</v>
      </c>
      <c r="D43565" s="1">
        <f ca="1">IF(_1024[[#This Row],[Cost]]=-1, 500, _1024[[#This Row],[Cost]]/_1024[[#This Row],[Local aStar]])</f>
        <v>1</v>
      </c>
      <c r="E43565">
        <v>43562</v>
      </c>
      <c r="F43565" s="1">
        <f>6-MOD(_1024[[#This Row],[Number]]+1,6)</f>
        <v>3</v>
      </c>
      <c r="G43565" s="1" cm="1">
        <f t="array" aca="1" ref="G43565" ca="1">INDIRECT(ADDRESS(_1024[[#This Row],[Number]]+_1024[[#This Row],[Mod]],3))</f>
        <v>64.287050892857565</v>
      </c>
    </row>
    <row r="43566" spans="1:7" x14ac:dyDescent="0.25">
      <c r="A43566" s="1" t="s">
        <v>7</v>
      </c>
      <c r="B43566">
        <v>0.16820000018924475</v>
      </c>
      <c r="C43566">
        <v>84.469329950810788</v>
      </c>
      <c r="D43566" s="1">
        <f ca="1">IF(_1024[[#This Row],[Cost]]=-1, 500, _1024[[#This Row],[Cost]]/_1024[[#This Row],[Local aStar]])</f>
        <v>1.3139400357871374</v>
      </c>
      <c r="E43566">
        <v>43563</v>
      </c>
      <c r="F43566" s="1">
        <f>6-MOD(_1024[[#This Row],[Number]]+1,6)</f>
        <v>2</v>
      </c>
      <c r="G43566" s="1" cm="1">
        <f t="array" aca="1" ref="G43566" ca="1">INDIRECT(ADDRESS(_1024[[#This Row],[Number]]+_1024[[#This Row],[Mod]],3))</f>
        <v>64.287050892857565</v>
      </c>
    </row>
    <row r="43567" spans="1:7" x14ac:dyDescent="0.25">
      <c r="A43567" s="1" t="s">
        <v>8</v>
      </c>
      <c r="B43567">
        <v>0.27790000603999943</v>
      </c>
      <c r="C43567">
        <v>72.323441529159808</v>
      </c>
      <c r="D43567" s="1">
        <f ca="1">IF(_1024[[#This Row],[Cost]]=-1, 500, _1024[[#This Row],[Cost]]/_1024[[#This Row],[Local aStar]])</f>
        <v>1.1250079218861027</v>
      </c>
      <c r="E43567">
        <v>43564</v>
      </c>
      <c r="F43567" s="1">
        <f>6-MOD(_1024[[#This Row],[Number]]+1,6)</f>
        <v>1</v>
      </c>
      <c r="G43567" s="1" cm="1">
        <f t="array" aca="1" ref="G43567" ca="1">INDIRECT(ADDRESS(_1024[[#This Row],[Number]]+_1024[[#This Row],[Mod]],3))</f>
        <v>64.287050892857565</v>
      </c>
    </row>
    <row r="43568" spans="1:7" x14ac:dyDescent="0.25">
      <c r="A43568" s="1" t="s">
        <v>3</v>
      </c>
      <c r="B43568">
        <v>5.4299991461448371E-2</v>
      </c>
      <c r="C43568">
        <v>55.761204566788919</v>
      </c>
      <c r="D43568" s="1">
        <f ca="1">IF(_1024[[#This Row],[Cost]]=-1, 500, _1024[[#This Row],[Cost]]/_1024[[#This Row],[Local aStar]])</f>
        <v>1</v>
      </c>
      <c r="E43568">
        <v>43565</v>
      </c>
      <c r="F43568" s="1">
        <f>6-MOD(_1024[[#This Row],[Number]]+1,6)</f>
        <v>6</v>
      </c>
      <c r="G43568" s="1" cm="1">
        <f t="array" aca="1" ref="G43568" ca="1">INDIRECT(ADDRESS(_1024[[#This Row],[Number]]+_1024[[#This Row],[Mod]],3))</f>
        <v>55.761204566788919</v>
      </c>
    </row>
    <row r="43569" spans="1:7" x14ac:dyDescent="0.25">
      <c r="A43569" s="1" t="s">
        <v>4</v>
      </c>
      <c r="B43569">
        <v>0.85739999485667795</v>
      </c>
      <c r="C43569">
        <v>10906.002927528787</v>
      </c>
      <c r="D43569" s="1">
        <f ca="1">IF(_1024[[#This Row],[Cost]]=-1, 500, _1024[[#This Row],[Cost]]/_1024[[#This Row],[Local aStar]])</f>
        <v>195.58406265176606</v>
      </c>
      <c r="E43569">
        <v>43566</v>
      </c>
      <c r="F43569" s="1">
        <f>6-MOD(_1024[[#This Row],[Number]]+1,6)</f>
        <v>5</v>
      </c>
      <c r="G43569" s="1" cm="1">
        <f t="array" aca="1" ref="G43569" ca="1">INDIRECT(ADDRESS(_1024[[#This Row],[Number]]+_1024[[#This Row],[Mod]],3))</f>
        <v>55.761204566788919</v>
      </c>
    </row>
    <row r="43570" spans="1:7" x14ac:dyDescent="0.25">
      <c r="A43570" s="1" t="s">
        <v>5</v>
      </c>
      <c r="B43570">
        <v>3.9113999955588952</v>
      </c>
      <c r="C43570">
        <v>55.761204566788919</v>
      </c>
      <c r="D43570" s="1">
        <f ca="1">IF(_1024[[#This Row],[Cost]]=-1, 500, _1024[[#This Row],[Cost]]/_1024[[#This Row],[Local aStar]])</f>
        <v>1</v>
      </c>
      <c r="E43570">
        <v>43567</v>
      </c>
      <c r="F43570" s="1">
        <f>6-MOD(_1024[[#This Row],[Number]]+1,6)</f>
        <v>4</v>
      </c>
      <c r="G43570" s="1" cm="1">
        <f t="array" aca="1" ref="G43570" ca="1">INDIRECT(ADDRESS(_1024[[#This Row],[Number]]+_1024[[#This Row],[Mod]],3))</f>
        <v>55.761204566788919</v>
      </c>
    </row>
    <row r="43571" spans="1:7" x14ac:dyDescent="0.25">
      <c r="A43571" s="1" t="s">
        <v>6</v>
      </c>
      <c r="B43571">
        <v>2.0932999905198812</v>
      </c>
      <c r="C43571">
        <v>55.761204566788919</v>
      </c>
      <c r="D43571" s="1">
        <f ca="1">IF(_1024[[#This Row],[Cost]]=-1, 500, _1024[[#This Row],[Cost]]/_1024[[#This Row],[Local aStar]])</f>
        <v>1</v>
      </c>
      <c r="E43571">
        <v>43568</v>
      </c>
      <c r="F43571" s="1">
        <f>6-MOD(_1024[[#This Row],[Number]]+1,6)</f>
        <v>3</v>
      </c>
      <c r="G43571" s="1" cm="1">
        <f t="array" aca="1" ref="G43571" ca="1">INDIRECT(ADDRESS(_1024[[#This Row],[Number]]+_1024[[#This Row],[Mod]],3))</f>
        <v>55.761204566788919</v>
      </c>
    </row>
    <row r="43572" spans="1:7" x14ac:dyDescent="0.25">
      <c r="A43572" s="1" t="s">
        <v>7</v>
      </c>
      <c r="B43572">
        <v>0.32449999707750976</v>
      </c>
      <c r="C43572">
        <v>55.761204566788919</v>
      </c>
      <c r="D43572" s="1">
        <f ca="1">IF(_1024[[#This Row],[Cost]]=-1, 500, _1024[[#This Row],[Cost]]/_1024[[#This Row],[Local aStar]])</f>
        <v>1</v>
      </c>
      <c r="E43572">
        <v>43569</v>
      </c>
      <c r="F43572" s="1">
        <f>6-MOD(_1024[[#This Row],[Number]]+1,6)</f>
        <v>2</v>
      </c>
      <c r="G43572" s="1" cm="1">
        <f t="array" aca="1" ref="G43572" ca="1">INDIRECT(ADDRESS(_1024[[#This Row],[Number]]+_1024[[#This Row],[Mod]],3))</f>
        <v>55.761204566788919</v>
      </c>
    </row>
    <row r="43573" spans="1:7" x14ac:dyDescent="0.25">
      <c r="A43573" s="1" t="s">
        <v>8</v>
      </c>
      <c r="B43573">
        <v>0.2263000060338527</v>
      </c>
      <c r="C43573">
        <v>55.761204566788919</v>
      </c>
      <c r="D43573" s="1">
        <f ca="1">IF(_1024[[#This Row],[Cost]]=-1, 500, _1024[[#This Row],[Cost]]/_1024[[#This Row],[Local aStar]])</f>
        <v>1</v>
      </c>
      <c r="E43573">
        <v>43570</v>
      </c>
      <c r="F43573" s="1">
        <f>6-MOD(_1024[[#This Row],[Number]]+1,6)</f>
        <v>1</v>
      </c>
      <c r="G43573" s="1" cm="1">
        <f t="array" aca="1" ref="G43573" ca="1">INDIRECT(ADDRESS(_1024[[#This Row],[Number]]+_1024[[#This Row],[Mod]],3))</f>
        <v>55.761204566788919</v>
      </c>
    </row>
    <row r="43574" spans="1:7" x14ac:dyDescent="0.25">
      <c r="A43574" s="1" t="s">
        <v>3</v>
      </c>
      <c r="B43574">
        <v>0.20719999156426638</v>
      </c>
      <c r="C43574">
        <v>147.69556000866604</v>
      </c>
      <c r="D43574" s="1">
        <f ca="1">IF(_1024[[#This Row],[Cost]]=-1, 500, _1024[[#This Row],[Cost]]/_1024[[#This Row],[Local aStar]])</f>
        <v>1.0484218510174643</v>
      </c>
      <c r="E43574">
        <v>43571</v>
      </c>
      <c r="F43574" s="1">
        <f>6-MOD(_1024[[#This Row],[Number]]+1,6)</f>
        <v>6</v>
      </c>
      <c r="G43574" s="1" cm="1">
        <f t="array" aca="1" ref="G43574" ca="1">INDIRECT(ADDRESS(_1024[[#This Row],[Number]]+_1024[[#This Row],[Mod]],3))</f>
        <v>140.87417184726891</v>
      </c>
    </row>
    <row r="43575" spans="1:7" x14ac:dyDescent="0.25">
      <c r="A43575" s="1" t="s">
        <v>4</v>
      </c>
      <c r="B43575">
        <v>0.29029999859631062</v>
      </c>
      <c r="C43575">
        <v>7982.1689827249402</v>
      </c>
      <c r="D43575" s="1">
        <f ca="1">IF(_1024[[#This Row],[Cost]]=-1, 500, _1024[[#This Row],[Cost]]/_1024[[#This Row],[Local aStar]])</f>
        <v>56.661692331926837</v>
      </c>
      <c r="E43575">
        <v>43572</v>
      </c>
      <c r="F43575" s="1">
        <f>6-MOD(_1024[[#This Row],[Number]]+1,6)</f>
        <v>5</v>
      </c>
      <c r="G43575" s="1" cm="1">
        <f t="array" aca="1" ref="G43575" ca="1">INDIRECT(ADDRESS(_1024[[#This Row],[Number]]+_1024[[#This Row],[Mod]],3))</f>
        <v>140.87417184726891</v>
      </c>
    </row>
    <row r="43576" spans="1:7" x14ac:dyDescent="0.25">
      <c r="A43576" s="1" t="s">
        <v>5</v>
      </c>
      <c r="B43576">
        <v>8.7918000062927604</v>
      </c>
      <c r="C43576">
        <v>140.87417184726891</v>
      </c>
      <c r="D43576" s="1">
        <f ca="1">IF(_1024[[#This Row],[Cost]]=-1, 500, _1024[[#This Row],[Cost]]/_1024[[#This Row],[Local aStar]])</f>
        <v>1</v>
      </c>
      <c r="E43576">
        <v>43573</v>
      </c>
      <c r="F43576" s="1">
        <f>6-MOD(_1024[[#This Row],[Number]]+1,6)</f>
        <v>4</v>
      </c>
      <c r="G43576" s="1" cm="1">
        <f t="array" aca="1" ref="G43576" ca="1">INDIRECT(ADDRESS(_1024[[#This Row],[Number]]+_1024[[#This Row],[Mod]],3))</f>
        <v>140.87417184726891</v>
      </c>
    </row>
    <row r="43577" spans="1:7" x14ac:dyDescent="0.25">
      <c r="A43577" s="1" t="s">
        <v>6</v>
      </c>
      <c r="B43577">
        <v>5.6733000092208385</v>
      </c>
      <c r="C43577">
        <v>140.87417184726891</v>
      </c>
      <c r="D43577" s="1">
        <f ca="1">IF(_1024[[#This Row],[Cost]]=-1, 500, _1024[[#This Row],[Cost]]/_1024[[#This Row],[Local aStar]])</f>
        <v>1</v>
      </c>
      <c r="E43577">
        <v>43574</v>
      </c>
      <c r="F43577" s="1">
        <f>6-MOD(_1024[[#This Row],[Number]]+1,6)</f>
        <v>3</v>
      </c>
      <c r="G43577" s="1" cm="1">
        <f t="array" aca="1" ref="G43577" ca="1">INDIRECT(ADDRESS(_1024[[#This Row],[Number]]+_1024[[#This Row],[Mod]],3))</f>
        <v>140.87417184726891</v>
      </c>
    </row>
    <row r="43578" spans="1:7" x14ac:dyDescent="0.25">
      <c r="A43578" s="1" t="s">
        <v>7</v>
      </c>
      <c r="B43578">
        <v>0.39779998769517988</v>
      </c>
      <c r="C43578">
        <v>141.13580351522862</v>
      </c>
      <c r="D43578" s="1">
        <f ca="1">IF(_1024[[#This Row],[Cost]]=-1, 500, _1024[[#This Row],[Cost]]/_1024[[#This Row],[Local aStar]])</f>
        <v>1.0018572011074063</v>
      </c>
      <c r="E43578">
        <v>43575</v>
      </c>
      <c r="F43578" s="1">
        <f>6-MOD(_1024[[#This Row],[Number]]+1,6)</f>
        <v>2</v>
      </c>
      <c r="G43578" s="1" cm="1">
        <f t="array" aca="1" ref="G43578" ca="1">INDIRECT(ADDRESS(_1024[[#This Row],[Number]]+_1024[[#This Row],[Mod]],3))</f>
        <v>140.87417184726891</v>
      </c>
    </row>
    <row r="43579" spans="1:7" x14ac:dyDescent="0.25">
      <c r="A43579" s="1" t="s">
        <v>8</v>
      </c>
      <c r="B43579">
        <v>0.30529999639838934</v>
      </c>
      <c r="C43579">
        <v>147.59574571977367</v>
      </c>
      <c r="D43579" s="1">
        <f ca="1">IF(_1024[[#This Row],[Cost]]=-1, 500, _1024[[#This Row],[Cost]]/_1024[[#This Row],[Local aStar]])</f>
        <v>1.0477133159639231</v>
      </c>
      <c r="E43579">
        <v>43576</v>
      </c>
      <c r="F43579" s="1">
        <f>6-MOD(_1024[[#This Row],[Number]]+1,6)</f>
        <v>1</v>
      </c>
      <c r="G43579" s="1" cm="1">
        <f t="array" aca="1" ref="G43579" ca="1">INDIRECT(ADDRESS(_1024[[#This Row],[Number]]+_1024[[#This Row],[Mod]],3))</f>
        <v>140.87417184726891</v>
      </c>
    </row>
    <row r="43580" spans="1:7" x14ac:dyDescent="0.25">
      <c r="A43580" s="1" t="s">
        <v>3</v>
      </c>
      <c r="B43580">
        <v>7.2499999077990651E-2</v>
      </c>
      <c r="C43580">
        <v>55.233592791349849</v>
      </c>
      <c r="D43580" s="1">
        <f ca="1">IF(_1024[[#This Row],[Cost]]=-1, 500, _1024[[#This Row],[Cost]]/_1024[[#This Row],[Local aStar]])</f>
        <v>1</v>
      </c>
      <c r="E43580">
        <v>43577</v>
      </c>
      <c r="F43580" s="1">
        <f>6-MOD(_1024[[#This Row],[Number]]+1,6)</f>
        <v>6</v>
      </c>
      <c r="G43580" s="1" cm="1">
        <f t="array" aca="1" ref="G43580" ca="1">INDIRECT(ADDRESS(_1024[[#This Row],[Number]]+_1024[[#This Row],[Mod]],3))</f>
        <v>55.233592791349849</v>
      </c>
    </row>
    <row r="43581" spans="1:7" x14ac:dyDescent="0.25">
      <c r="A43581" s="1" t="s">
        <v>4</v>
      </c>
      <c r="B43581">
        <v>7.90000194683671E-3</v>
      </c>
      <c r="C43581">
        <v>236.58561380712459</v>
      </c>
      <c r="D43581" s="1">
        <f ca="1">IF(_1024[[#This Row],[Cost]]=-1, 500, _1024[[#This Row],[Cost]]/_1024[[#This Row],[Local aStar]])</f>
        <v>4.2833645586092732</v>
      </c>
      <c r="E43581">
        <v>43578</v>
      </c>
      <c r="F43581" s="1">
        <f>6-MOD(_1024[[#This Row],[Number]]+1,6)</f>
        <v>5</v>
      </c>
      <c r="G43581" s="1" cm="1">
        <f t="array" aca="1" ref="G43581" ca="1">INDIRECT(ADDRESS(_1024[[#This Row],[Number]]+_1024[[#This Row],[Mod]],3))</f>
        <v>55.233592791349849</v>
      </c>
    </row>
    <row r="43582" spans="1:7" x14ac:dyDescent="0.25">
      <c r="A43582" s="1" t="s">
        <v>5</v>
      </c>
      <c r="B43582">
        <v>2.917600009823218</v>
      </c>
      <c r="C43582">
        <v>55.233592791349849</v>
      </c>
      <c r="D43582" s="1">
        <f ca="1">IF(_1024[[#This Row],[Cost]]=-1, 500, _1024[[#This Row],[Cost]]/_1024[[#This Row],[Local aStar]])</f>
        <v>1</v>
      </c>
      <c r="E43582">
        <v>43579</v>
      </c>
      <c r="F43582" s="1">
        <f>6-MOD(_1024[[#This Row],[Number]]+1,6)</f>
        <v>4</v>
      </c>
      <c r="G43582" s="1" cm="1">
        <f t="array" aca="1" ref="G43582" ca="1">INDIRECT(ADDRESS(_1024[[#This Row],[Number]]+_1024[[#This Row],[Mod]],3))</f>
        <v>55.233592791349849</v>
      </c>
    </row>
    <row r="43583" spans="1:7" x14ac:dyDescent="0.25">
      <c r="A43583" s="1" t="s">
        <v>6</v>
      </c>
      <c r="B43583">
        <v>0.54480000108014792</v>
      </c>
      <c r="C43583">
        <v>55.233592791349849</v>
      </c>
      <c r="D43583" s="1">
        <f ca="1">IF(_1024[[#This Row],[Cost]]=-1, 500, _1024[[#This Row],[Cost]]/_1024[[#This Row],[Local aStar]])</f>
        <v>1</v>
      </c>
      <c r="E43583">
        <v>43580</v>
      </c>
      <c r="F43583" s="1">
        <f>6-MOD(_1024[[#This Row],[Number]]+1,6)</f>
        <v>3</v>
      </c>
      <c r="G43583" s="1" cm="1">
        <f t="array" aca="1" ref="G43583" ca="1">INDIRECT(ADDRESS(_1024[[#This Row],[Number]]+_1024[[#This Row],[Mod]],3))</f>
        <v>55.233592791349849</v>
      </c>
    </row>
    <row r="43584" spans="1:7" x14ac:dyDescent="0.25">
      <c r="A43584" s="1" t="s">
        <v>7</v>
      </c>
      <c r="B43584">
        <v>0.12860000424552709</v>
      </c>
      <c r="C43584">
        <v>55.233592791349849</v>
      </c>
      <c r="D43584" s="1">
        <f ca="1">IF(_1024[[#This Row],[Cost]]=-1, 500, _1024[[#This Row],[Cost]]/_1024[[#This Row],[Local aStar]])</f>
        <v>1</v>
      </c>
      <c r="E43584">
        <v>43581</v>
      </c>
      <c r="F43584" s="1">
        <f>6-MOD(_1024[[#This Row],[Number]]+1,6)</f>
        <v>2</v>
      </c>
      <c r="G43584" s="1" cm="1">
        <f t="array" aca="1" ref="G43584" ca="1">INDIRECT(ADDRESS(_1024[[#This Row],[Number]]+_1024[[#This Row],[Mod]],3))</f>
        <v>55.233592791349849</v>
      </c>
    </row>
    <row r="43585" spans="1:7" x14ac:dyDescent="0.25">
      <c r="A43585" s="1" t="s">
        <v>8</v>
      </c>
      <c r="B43585">
        <v>0.16350000805687159</v>
      </c>
      <c r="C43585">
        <v>55.233592791349849</v>
      </c>
      <c r="D43585" s="1">
        <f ca="1">IF(_1024[[#This Row],[Cost]]=-1, 500, _1024[[#This Row],[Cost]]/_1024[[#This Row],[Local aStar]])</f>
        <v>1</v>
      </c>
      <c r="E43585">
        <v>43582</v>
      </c>
      <c r="F43585" s="1">
        <f>6-MOD(_1024[[#This Row],[Number]]+1,6)</f>
        <v>1</v>
      </c>
      <c r="G43585" s="1" cm="1">
        <f t="array" aca="1" ref="G43585" ca="1">INDIRECT(ADDRESS(_1024[[#This Row],[Number]]+_1024[[#This Row],[Mod]],3))</f>
        <v>55.233592791349849</v>
      </c>
    </row>
    <row r="43586" spans="1:7" x14ac:dyDescent="0.25">
      <c r="A43586" s="1" t="s">
        <v>3</v>
      </c>
      <c r="B43586">
        <v>0.84779999451711774</v>
      </c>
      <c r="C43586">
        <v>348.0257763545917</v>
      </c>
      <c r="D43586" s="1">
        <f ca="1">IF(_1024[[#This Row],[Cost]]=-1, 500, _1024[[#This Row],[Cost]]/_1024[[#This Row],[Local aStar]])</f>
        <v>1.0307822842312764</v>
      </c>
      <c r="E43586">
        <v>43583</v>
      </c>
      <c r="F43586" s="1">
        <f>6-MOD(_1024[[#This Row],[Number]]+1,6)</f>
        <v>6</v>
      </c>
      <c r="G43586" s="1" cm="1">
        <f t="array" aca="1" ref="G43586" ca="1">INDIRECT(ADDRESS(_1024[[#This Row],[Number]]+_1024[[#This Row],[Mod]],3))</f>
        <v>337.63267149487143</v>
      </c>
    </row>
    <row r="43587" spans="1:7" x14ac:dyDescent="0.25">
      <c r="A43587" s="1" t="s">
        <v>4</v>
      </c>
      <c r="B43587">
        <v>0.72389999695587903</v>
      </c>
      <c r="C43587">
        <v>6214.8961629945325</v>
      </c>
      <c r="D43587" s="1">
        <f ca="1">IF(_1024[[#This Row],[Cost]]=-1, 500, _1024[[#This Row],[Cost]]/_1024[[#This Row],[Local aStar]])</f>
        <v>18.407271237934495</v>
      </c>
      <c r="E43587">
        <v>43584</v>
      </c>
      <c r="F43587" s="1">
        <f>6-MOD(_1024[[#This Row],[Number]]+1,6)</f>
        <v>5</v>
      </c>
      <c r="G43587" s="1" cm="1">
        <f t="array" aca="1" ref="G43587" ca="1">INDIRECT(ADDRESS(_1024[[#This Row],[Number]]+_1024[[#This Row],[Mod]],3))</f>
        <v>337.63267149487143</v>
      </c>
    </row>
    <row r="43588" spans="1:7" x14ac:dyDescent="0.25">
      <c r="A43588" s="1" t="s">
        <v>5</v>
      </c>
      <c r="B43588">
        <v>36.378700009663589</v>
      </c>
      <c r="C43588">
        <v>337.63267149487143</v>
      </c>
      <c r="D43588" s="1">
        <f ca="1">IF(_1024[[#This Row],[Cost]]=-1, 500, _1024[[#This Row],[Cost]]/_1024[[#This Row],[Local aStar]])</f>
        <v>1</v>
      </c>
      <c r="E43588">
        <v>43585</v>
      </c>
      <c r="F43588" s="1">
        <f>6-MOD(_1024[[#This Row],[Number]]+1,6)</f>
        <v>4</v>
      </c>
      <c r="G43588" s="1" cm="1">
        <f t="array" aca="1" ref="G43588" ca="1">INDIRECT(ADDRESS(_1024[[#This Row],[Number]]+_1024[[#This Row],[Mod]],3))</f>
        <v>337.63267149487143</v>
      </c>
    </row>
    <row r="43589" spans="1:7" x14ac:dyDescent="0.25">
      <c r="A43589" s="1" t="s">
        <v>6</v>
      </c>
      <c r="B43589">
        <v>57.832599995890632</v>
      </c>
      <c r="C43589">
        <v>337.63267149487143</v>
      </c>
      <c r="D43589" s="1">
        <f ca="1">IF(_1024[[#This Row],[Cost]]=-1, 500, _1024[[#This Row],[Cost]]/_1024[[#This Row],[Local aStar]])</f>
        <v>1</v>
      </c>
      <c r="E43589">
        <v>43586</v>
      </c>
      <c r="F43589" s="1">
        <f>6-MOD(_1024[[#This Row],[Number]]+1,6)</f>
        <v>3</v>
      </c>
      <c r="G43589" s="1" cm="1">
        <f t="array" aca="1" ref="G43589" ca="1">INDIRECT(ADDRESS(_1024[[#This Row],[Number]]+_1024[[#This Row],[Mod]],3))</f>
        <v>337.63267149487143</v>
      </c>
    </row>
    <row r="43590" spans="1:7" x14ac:dyDescent="0.25">
      <c r="A43590" s="1" t="s">
        <v>7</v>
      </c>
      <c r="B43590">
        <v>11.164499999722466</v>
      </c>
      <c r="C43590">
        <v>347.0831487862377</v>
      </c>
      <c r="D43590" s="1">
        <f ca="1">IF(_1024[[#This Row],[Cost]]=-1, 500, _1024[[#This Row],[Cost]]/_1024[[#This Row],[Local aStar]])</f>
        <v>1.0279904111457112</v>
      </c>
      <c r="E43590">
        <v>43587</v>
      </c>
      <c r="F43590" s="1">
        <f>6-MOD(_1024[[#This Row],[Number]]+1,6)</f>
        <v>2</v>
      </c>
      <c r="G43590" s="1" cm="1">
        <f t="array" aca="1" ref="G43590" ca="1">INDIRECT(ADDRESS(_1024[[#This Row],[Number]]+_1024[[#This Row],[Mod]],3))</f>
        <v>337.63267149487143</v>
      </c>
    </row>
    <row r="43591" spans="1:7" x14ac:dyDescent="0.25">
      <c r="A43591" s="1" t="s">
        <v>8</v>
      </c>
      <c r="B43591">
        <v>0.69800000346731395</v>
      </c>
      <c r="C43591">
        <v>347.63182826229615</v>
      </c>
      <c r="D43591" s="1">
        <f ca="1">IF(_1024[[#This Row],[Cost]]=-1, 500, _1024[[#This Row],[Cost]]/_1024[[#This Row],[Local aStar]])</f>
        <v>1.0296154892924116</v>
      </c>
      <c r="E43591">
        <v>43588</v>
      </c>
      <c r="F43591" s="1">
        <f>6-MOD(_1024[[#This Row],[Number]]+1,6)</f>
        <v>1</v>
      </c>
      <c r="G43591" s="1" cm="1">
        <f t="array" aca="1" ref="G43591" ca="1">INDIRECT(ADDRESS(_1024[[#This Row],[Number]]+_1024[[#This Row],[Mod]],3))</f>
        <v>337.63267149487143</v>
      </c>
    </row>
    <row r="43592" spans="1:7" x14ac:dyDescent="0.25">
      <c r="A43592" s="1" t="s">
        <v>3</v>
      </c>
      <c r="B43592">
        <v>9.7099997219629586E-2</v>
      </c>
      <c r="C43592">
        <v>98.712529054088833</v>
      </c>
      <c r="D43592" s="1">
        <f ca="1">IF(_1024[[#This Row],[Cost]]=-1, 500, _1024[[#This Row],[Cost]]/_1024[[#This Row],[Local aStar]])</f>
        <v>1</v>
      </c>
      <c r="E43592">
        <v>43589</v>
      </c>
      <c r="F43592" s="1">
        <f>6-MOD(_1024[[#This Row],[Number]]+1,6)</f>
        <v>6</v>
      </c>
      <c r="G43592" s="1" cm="1">
        <f t="array" aca="1" ref="G43592" ca="1">INDIRECT(ADDRESS(_1024[[#This Row],[Number]]+_1024[[#This Row],[Mod]],3))</f>
        <v>98.712529054088833</v>
      </c>
    </row>
    <row r="43593" spans="1:7" x14ac:dyDescent="0.25">
      <c r="A43593" s="1" t="s">
        <v>4</v>
      </c>
      <c r="B43593">
        <v>2.0599996787495911E-2</v>
      </c>
      <c r="C43593">
        <v>723.73389689300166</v>
      </c>
      <c r="D43593" s="1">
        <f ca="1">IF(_1024[[#This Row],[Cost]]=-1, 500, _1024[[#This Row],[Cost]]/_1024[[#This Row],[Local aStar]])</f>
        <v>7.3317328998473617</v>
      </c>
      <c r="E43593">
        <v>43590</v>
      </c>
      <c r="F43593" s="1">
        <f>6-MOD(_1024[[#This Row],[Number]]+1,6)</f>
        <v>5</v>
      </c>
      <c r="G43593" s="1" cm="1">
        <f t="array" aca="1" ref="G43593" ca="1">INDIRECT(ADDRESS(_1024[[#This Row],[Number]]+_1024[[#This Row],[Mod]],3))</f>
        <v>98.712529054088833</v>
      </c>
    </row>
    <row r="43594" spans="1:7" x14ac:dyDescent="0.25">
      <c r="A43594" s="1" t="s">
        <v>5</v>
      </c>
      <c r="B43594">
        <v>6.7322999966563657</v>
      </c>
      <c r="C43594">
        <v>98.712529054088833</v>
      </c>
      <c r="D43594" s="1">
        <f ca="1">IF(_1024[[#This Row],[Cost]]=-1, 500, _1024[[#This Row],[Cost]]/_1024[[#This Row],[Local aStar]])</f>
        <v>1</v>
      </c>
      <c r="E43594">
        <v>43591</v>
      </c>
      <c r="F43594" s="1">
        <f>6-MOD(_1024[[#This Row],[Number]]+1,6)</f>
        <v>4</v>
      </c>
      <c r="G43594" s="1" cm="1">
        <f t="array" aca="1" ref="G43594" ca="1">INDIRECT(ADDRESS(_1024[[#This Row],[Number]]+_1024[[#This Row],[Mod]],3))</f>
        <v>98.712529054088833</v>
      </c>
    </row>
    <row r="43595" spans="1:7" x14ac:dyDescent="0.25">
      <c r="A43595" s="1" t="s">
        <v>6</v>
      </c>
      <c r="B43595">
        <v>1.4836000045761466</v>
      </c>
      <c r="C43595">
        <v>98.712529054088833</v>
      </c>
      <c r="D43595" s="1">
        <f ca="1">IF(_1024[[#This Row],[Cost]]=-1, 500, _1024[[#This Row],[Cost]]/_1024[[#This Row],[Local aStar]])</f>
        <v>1</v>
      </c>
      <c r="E43595">
        <v>43592</v>
      </c>
      <c r="F43595" s="1">
        <f>6-MOD(_1024[[#This Row],[Number]]+1,6)</f>
        <v>3</v>
      </c>
      <c r="G43595" s="1" cm="1">
        <f t="array" aca="1" ref="G43595" ca="1">INDIRECT(ADDRESS(_1024[[#This Row],[Number]]+_1024[[#This Row],[Mod]],3))</f>
        <v>98.712529054088833</v>
      </c>
    </row>
    <row r="43596" spans="1:7" x14ac:dyDescent="0.25">
      <c r="A43596" s="1" t="s">
        <v>7</v>
      </c>
      <c r="B43596">
        <v>0.29180001001805067</v>
      </c>
      <c r="C43596">
        <v>109.25783306719596</v>
      </c>
      <c r="D43596" s="1">
        <f ca="1">IF(_1024[[#This Row],[Cost]]=-1, 500, _1024[[#This Row],[Cost]]/_1024[[#This Row],[Local aStar]])</f>
        <v>1.1068284250657676</v>
      </c>
      <c r="E43596">
        <v>43593</v>
      </c>
      <c r="F43596" s="1">
        <f>6-MOD(_1024[[#This Row],[Number]]+1,6)</f>
        <v>2</v>
      </c>
      <c r="G43596" s="1" cm="1">
        <f t="array" aca="1" ref="G43596" ca="1">INDIRECT(ADDRESS(_1024[[#This Row],[Number]]+_1024[[#This Row],[Mod]],3))</f>
        <v>98.712529054088833</v>
      </c>
    </row>
    <row r="43597" spans="1:7" x14ac:dyDescent="0.25">
      <c r="A43597" s="1" t="s">
        <v>8</v>
      </c>
      <c r="B43597">
        <v>0.23659999715164304</v>
      </c>
      <c r="C43597">
        <v>98.712529054088833</v>
      </c>
      <c r="D43597" s="1">
        <f ca="1">IF(_1024[[#This Row],[Cost]]=-1, 500, _1024[[#This Row],[Cost]]/_1024[[#This Row],[Local aStar]])</f>
        <v>1</v>
      </c>
      <c r="E43597">
        <v>43594</v>
      </c>
      <c r="F43597" s="1">
        <f>6-MOD(_1024[[#This Row],[Number]]+1,6)</f>
        <v>1</v>
      </c>
      <c r="G43597" s="1" cm="1">
        <f t="array" aca="1" ref="G43597" ca="1">INDIRECT(ADDRESS(_1024[[#This Row],[Number]]+_1024[[#This Row],[Mod]],3))</f>
        <v>98.712529054088833</v>
      </c>
    </row>
    <row r="43598" spans="1:7" x14ac:dyDescent="0.25">
      <c r="A43598" s="1" t="s">
        <v>3</v>
      </c>
      <c r="B43598">
        <v>0.14489999739453197</v>
      </c>
      <c r="C43598">
        <v>98.154562064603354</v>
      </c>
      <c r="D43598" s="1">
        <f ca="1">IF(_1024[[#This Row],[Cost]]=-1, 500, _1024[[#This Row],[Cost]]/_1024[[#This Row],[Local aStar]])</f>
        <v>1.0211296178306966</v>
      </c>
      <c r="E43598">
        <v>43595</v>
      </c>
      <c r="F43598" s="1">
        <f>6-MOD(_1024[[#This Row],[Number]]+1,6)</f>
        <v>6</v>
      </c>
      <c r="G43598" s="1" cm="1">
        <f t="array" aca="1" ref="G43598" ca="1">INDIRECT(ADDRESS(_1024[[#This Row],[Number]]+_1024[[#This Row],[Mod]],3))</f>
        <v>96.123509053752073</v>
      </c>
    </row>
    <row r="43599" spans="1:7" x14ac:dyDescent="0.25">
      <c r="A43599" s="1" t="s">
        <v>4</v>
      </c>
      <c r="B43599">
        <v>2.5600005756132305E-2</v>
      </c>
      <c r="C43599">
        <v>648.02161492011408</v>
      </c>
      <c r="D43599" s="1">
        <f ca="1">IF(_1024[[#This Row],[Cost]]=-1, 500, _1024[[#This Row],[Cost]]/_1024[[#This Row],[Local aStar]])</f>
        <v>6.7415517941374956</v>
      </c>
      <c r="E43599">
        <v>43596</v>
      </c>
      <c r="F43599" s="1">
        <f>6-MOD(_1024[[#This Row],[Number]]+1,6)</f>
        <v>5</v>
      </c>
      <c r="G43599" s="1" cm="1">
        <f t="array" aca="1" ref="G43599" ca="1">INDIRECT(ADDRESS(_1024[[#This Row],[Number]]+_1024[[#This Row],[Mod]],3))</f>
        <v>96.123509053752073</v>
      </c>
    </row>
    <row r="43600" spans="1:7" x14ac:dyDescent="0.25">
      <c r="A43600" s="1" t="s">
        <v>5</v>
      </c>
      <c r="B43600">
        <v>5.8065999910468236</v>
      </c>
      <c r="C43600">
        <v>96.123509053752073</v>
      </c>
      <c r="D43600" s="1">
        <f ca="1">IF(_1024[[#This Row],[Cost]]=-1, 500, _1024[[#This Row],[Cost]]/_1024[[#This Row],[Local aStar]])</f>
        <v>1</v>
      </c>
      <c r="E43600">
        <v>43597</v>
      </c>
      <c r="F43600" s="1">
        <f>6-MOD(_1024[[#This Row],[Number]]+1,6)</f>
        <v>4</v>
      </c>
      <c r="G43600" s="1" cm="1">
        <f t="array" aca="1" ref="G43600" ca="1">INDIRECT(ADDRESS(_1024[[#This Row],[Number]]+_1024[[#This Row],[Mod]],3))</f>
        <v>96.123509053752073</v>
      </c>
    </row>
    <row r="43601" spans="1:7" x14ac:dyDescent="0.25">
      <c r="A43601" s="1" t="s">
        <v>6</v>
      </c>
      <c r="B43601">
        <v>1.3865999935660511</v>
      </c>
      <c r="C43601">
        <v>96.123509053752073</v>
      </c>
      <c r="D43601" s="1">
        <f ca="1">IF(_1024[[#This Row],[Cost]]=-1, 500, _1024[[#This Row],[Cost]]/_1024[[#This Row],[Local aStar]])</f>
        <v>1</v>
      </c>
      <c r="E43601">
        <v>43598</v>
      </c>
      <c r="F43601" s="1">
        <f>6-MOD(_1024[[#This Row],[Number]]+1,6)</f>
        <v>3</v>
      </c>
      <c r="G43601" s="1" cm="1">
        <f t="array" aca="1" ref="G43601" ca="1">INDIRECT(ADDRESS(_1024[[#This Row],[Number]]+_1024[[#This Row],[Mod]],3))</f>
        <v>96.123509053752073</v>
      </c>
    </row>
    <row r="43602" spans="1:7" x14ac:dyDescent="0.25">
      <c r="A43602" s="1" t="s">
        <v>7</v>
      </c>
      <c r="B43602">
        <v>0.16369999502785504</v>
      </c>
      <c r="C43602">
        <v>96.123509053752073</v>
      </c>
      <c r="D43602" s="1">
        <f ca="1">IF(_1024[[#This Row],[Cost]]=-1, 500, _1024[[#This Row],[Cost]]/_1024[[#This Row],[Local aStar]])</f>
        <v>1</v>
      </c>
      <c r="E43602">
        <v>43599</v>
      </c>
      <c r="F43602" s="1">
        <f>6-MOD(_1024[[#This Row],[Number]]+1,6)</f>
        <v>2</v>
      </c>
      <c r="G43602" s="1" cm="1">
        <f t="array" aca="1" ref="G43602" ca="1">INDIRECT(ADDRESS(_1024[[#This Row],[Number]]+_1024[[#This Row],[Mod]],3))</f>
        <v>96.123509053752073</v>
      </c>
    </row>
    <row r="43603" spans="1:7" x14ac:dyDescent="0.25">
      <c r="A43603" s="1" t="s">
        <v>8</v>
      </c>
      <c r="B43603">
        <v>0.37400001019705087</v>
      </c>
      <c r="C43603">
        <v>98.622533681103292</v>
      </c>
      <c r="D43603" s="1">
        <f ca="1">IF(_1024[[#This Row],[Cost]]=-1, 500, _1024[[#This Row],[Cost]]/_1024[[#This Row],[Local aStar]])</f>
        <v>1.0259980586638151</v>
      </c>
      <c r="E43603">
        <v>43600</v>
      </c>
      <c r="F43603" s="1">
        <f>6-MOD(_1024[[#This Row],[Number]]+1,6)</f>
        <v>1</v>
      </c>
      <c r="G43603" s="1" cm="1">
        <f t="array" aca="1" ref="G43603" ca="1">INDIRECT(ADDRESS(_1024[[#This Row],[Number]]+_1024[[#This Row],[Mod]],3))</f>
        <v>96.123509053752073</v>
      </c>
    </row>
    <row r="43604" spans="1:7" x14ac:dyDescent="0.25">
      <c r="A43604" s="1" t="s">
        <v>3</v>
      </c>
      <c r="B43604">
        <v>0.8496000082232058</v>
      </c>
      <c r="C43604">
        <v>284.59123124882257</v>
      </c>
      <c r="D43604" s="1">
        <f ca="1">IF(_1024[[#This Row],[Cost]]=-1, 500, _1024[[#This Row],[Cost]]/_1024[[#This Row],[Local aStar]])</f>
        <v>1.026179123534716</v>
      </c>
      <c r="E43604">
        <v>43601</v>
      </c>
      <c r="F43604" s="1">
        <f>6-MOD(_1024[[#This Row],[Number]]+1,6)</f>
        <v>6</v>
      </c>
      <c r="G43604" s="1" cm="1">
        <f t="array" aca="1" ref="G43604" ca="1">INDIRECT(ADDRESS(_1024[[#This Row],[Number]]+_1024[[#This Row],[Mod]],3))</f>
        <v>277.33095004752818</v>
      </c>
    </row>
    <row r="43605" spans="1:7" x14ac:dyDescent="0.25">
      <c r="A43605" s="1" t="s">
        <v>4</v>
      </c>
      <c r="B43605">
        <v>0.45150000369176269</v>
      </c>
      <c r="C43605">
        <v>9019.6336360482419</v>
      </c>
      <c r="D43605" s="1">
        <f ca="1">IF(_1024[[#This Row],[Cost]]=-1, 500, _1024[[#This Row],[Cost]]/_1024[[#This Row],[Local aStar]])</f>
        <v>32.522996926605138</v>
      </c>
      <c r="E43605">
        <v>43602</v>
      </c>
      <c r="F43605" s="1">
        <f>6-MOD(_1024[[#This Row],[Number]]+1,6)</f>
        <v>5</v>
      </c>
      <c r="G43605" s="1" cm="1">
        <f t="array" aca="1" ref="G43605" ca="1">INDIRECT(ADDRESS(_1024[[#This Row],[Number]]+_1024[[#This Row],[Mod]],3))</f>
        <v>277.33095004752818</v>
      </c>
    </row>
    <row r="43606" spans="1:7" x14ac:dyDescent="0.25">
      <c r="A43606" s="1" t="s">
        <v>5</v>
      </c>
      <c r="B43606">
        <v>36.40080000332091</v>
      </c>
      <c r="C43606">
        <v>277.33095004752818</v>
      </c>
      <c r="D43606" s="1">
        <f ca="1">IF(_1024[[#This Row],[Cost]]=-1, 500, _1024[[#This Row],[Cost]]/_1024[[#This Row],[Local aStar]])</f>
        <v>1</v>
      </c>
      <c r="E43606">
        <v>43603</v>
      </c>
      <c r="F43606" s="1">
        <f>6-MOD(_1024[[#This Row],[Number]]+1,6)</f>
        <v>4</v>
      </c>
      <c r="G43606" s="1" cm="1">
        <f t="array" aca="1" ref="G43606" ca="1">INDIRECT(ADDRESS(_1024[[#This Row],[Number]]+_1024[[#This Row],[Mod]],3))</f>
        <v>277.33095004752818</v>
      </c>
    </row>
    <row r="43607" spans="1:7" x14ac:dyDescent="0.25">
      <c r="A43607" s="1" t="s">
        <v>6</v>
      </c>
      <c r="B43607">
        <v>32.325200008926913</v>
      </c>
      <c r="C43607">
        <v>277.33095004752818</v>
      </c>
      <c r="D43607" s="1">
        <f ca="1">IF(_1024[[#This Row],[Cost]]=-1, 500, _1024[[#This Row],[Cost]]/_1024[[#This Row],[Local aStar]])</f>
        <v>1</v>
      </c>
      <c r="E43607">
        <v>43604</v>
      </c>
      <c r="F43607" s="1">
        <f>6-MOD(_1024[[#This Row],[Number]]+1,6)</f>
        <v>3</v>
      </c>
      <c r="G43607" s="1" cm="1">
        <f t="array" aca="1" ref="G43607" ca="1">INDIRECT(ADDRESS(_1024[[#This Row],[Number]]+_1024[[#This Row],[Mod]],3))</f>
        <v>277.33095004752818</v>
      </c>
    </row>
    <row r="43608" spans="1:7" x14ac:dyDescent="0.25">
      <c r="A43608" s="1" t="s">
        <v>7</v>
      </c>
      <c r="B43608">
        <v>11.568200003239326</v>
      </c>
      <c r="C43608">
        <v>283.58630030116717</v>
      </c>
      <c r="D43608" s="1">
        <f ca="1">IF(_1024[[#This Row],[Cost]]=-1, 500, _1024[[#This Row],[Cost]]/_1024[[#This Row],[Local aStar]])</f>
        <v>1.0225555433050908</v>
      </c>
      <c r="E43608">
        <v>43605</v>
      </c>
      <c r="F43608" s="1">
        <f>6-MOD(_1024[[#This Row],[Number]]+1,6)</f>
        <v>2</v>
      </c>
      <c r="G43608" s="1" cm="1">
        <f t="array" aca="1" ref="G43608" ca="1">INDIRECT(ADDRESS(_1024[[#This Row],[Number]]+_1024[[#This Row],[Mod]],3))</f>
        <v>277.33095004752818</v>
      </c>
    </row>
    <row r="43609" spans="1:7" x14ac:dyDescent="0.25">
      <c r="A43609" s="1" t="s">
        <v>8</v>
      </c>
      <c r="B43609">
        <v>1.0806999925989658</v>
      </c>
      <c r="C43609">
        <v>286.92248989806609</v>
      </c>
      <c r="D43609" s="1">
        <f ca="1">IF(_1024[[#This Row],[Cost]]=-1, 500, _1024[[#This Row],[Cost]]/_1024[[#This Row],[Local aStar]])</f>
        <v>1.0345851764791998</v>
      </c>
      <c r="E43609">
        <v>43606</v>
      </c>
      <c r="F43609" s="1">
        <f>6-MOD(_1024[[#This Row],[Number]]+1,6)</f>
        <v>1</v>
      </c>
      <c r="G43609" s="1" cm="1">
        <f t="array" aca="1" ref="G43609" ca="1">INDIRECT(ADDRESS(_1024[[#This Row],[Number]]+_1024[[#This Row],[Mod]],3))</f>
        <v>277.33095004752818</v>
      </c>
    </row>
    <row r="43610" spans="1:7" x14ac:dyDescent="0.25">
      <c r="A43610" s="1" t="s">
        <v>3</v>
      </c>
      <c r="B43610">
        <v>0.11719999019987881</v>
      </c>
      <c r="C43610">
        <v>104.08098990755217</v>
      </c>
      <c r="D43610" s="1">
        <f ca="1">IF(_1024[[#This Row],[Cost]]=-1, 500, _1024[[#This Row],[Cost]]/_1024[[#This Row],[Local aStar]])</f>
        <v>1.0600067531956783</v>
      </c>
      <c r="E43610">
        <v>43607</v>
      </c>
      <c r="F43610" s="1">
        <f>6-MOD(_1024[[#This Row],[Number]]+1,6)</f>
        <v>6</v>
      </c>
      <c r="G43610" s="1" cm="1">
        <f t="array" aca="1" ref="G43610" ca="1">INDIRECT(ADDRESS(_1024[[#This Row],[Number]]+_1024[[#This Row],[Mod]],3))</f>
        <v>98.188987564250652</v>
      </c>
    </row>
    <row r="43611" spans="1:7" x14ac:dyDescent="0.25">
      <c r="A43611" s="1" t="s">
        <v>4</v>
      </c>
      <c r="B43611">
        <v>0.40069999522529542</v>
      </c>
      <c r="C43611">
        <v>10428.22817586306</v>
      </c>
      <c r="D43611" s="1">
        <f ca="1">IF(_1024[[#This Row],[Cost]]=-1, 500, _1024[[#This Row],[Cost]]/_1024[[#This Row],[Local aStar]])</f>
        <v>106.2056798277839</v>
      </c>
      <c r="E43611">
        <v>43608</v>
      </c>
      <c r="F43611" s="1">
        <f>6-MOD(_1024[[#This Row],[Number]]+1,6)</f>
        <v>5</v>
      </c>
      <c r="G43611" s="1" cm="1">
        <f t="array" aca="1" ref="G43611" ca="1">INDIRECT(ADDRESS(_1024[[#This Row],[Number]]+_1024[[#This Row],[Mod]],3))</f>
        <v>98.188987564250652</v>
      </c>
    </row>
    <row r="43612" spans="1:7" x14ac:dyDescent="0.25">
      <c r="A43612" s="1" t="s">
        <v>5</v>
      </c>
      <c r="B43612">
        <v>6.3097000092966482</v>
      </c>
      <c r="C43612">
        <v>98.188987564250652</v>
      </c>
      <c r="D43612" s="1">
        <f ca="1">IF(_1024[[#This Row],[Cost]]=-1, 500, _1024[[#This Row],[Cost]]/_1024[[#This Row],[Local aStar]])</f>
        <v>1</v>
      </c>
      <c r="E43612">
        <v>43609</v>
      </c>
      <c r="F43612" s="1">
        <f>6-MOD(_1024[[#This Row],[Number]]+1,6)</f>
        <v>4</v>
      </c>
      <c r="G43612" s="1" cm="1">
        <f t="array" aca="1" ref="G43612" ca="1">INDIRECT(ADDRESS(_1024[[#This Row],[Number]]+_1024[[#This Row],[Mod]],3))</f>
        <v>98.188987564250652</v>
      </c>
    </row>
    <row r="43613" spans="1:7" x14ac:dyDescent="0.25">
      <c r="A43613" s="1" t="s">
        <v>6</v>
      </c>
      <c r="B43613">
        <v>1.7021000094246119</v>
      </c>
      <c r="C43613">
        <v>98.188987564250652</v>
      </c>
      <c r="D43613" s="1">
        <f ca="1">IF(_1024[[#This Row],[Cost]]=-1, 500, _1024[[#This Row],[Cost]]/_1024[[#This Row],[Local aStar]])</f>
        <v>1</v>
      </c>
      <c r="E43613">
        <v>43610</v>
      </c>
      <c r="F43613" s="1">
        <f>6-MOD(_1024[[#This Row],[Number]]+1,6)</f>
        <v>3</v>
      </c>
      <c r="G43613" s="1" cm="1">
        <f t="array" aca="1" ref="G43613" ca="1">INDIRECT(ADDRESS(_1024[[#This Row],[Number]]+_1024[[#This Row],[Mod]],3))</f>
        <v>98.188987564250652</v>
      </c>
    </row>
    <row r="43614" spans="1:7" x14ac:dyDescent="0.25">
      <c r="A43614" s="1" t="s">
        <v>7</v>
      </c>
      <c r="B43614">
        <v>0.42890000622719526</v>
      </c>
      <c r="C43614">
        <v>117.06265170526608</v>
      </c>
      <c r="D43614" s="1">
        <f ca="1">IF(_1024[[#This Row],[Cost]]=-1, 500, _1024[[#This Row],[Cost]]/_1024[[#This Row],[Local aStar]])</f>
        <v>1.1922177283747357</v>
      </c>
      <c r="E43614">
        <v>43611</v>
      </c>
      <c r="F43614" s="1">
        <f>6-MOD(_1024[[#This Row],[Number]]+1,6)</f>
        <v>2</v>
      </c>
      <c r="G43614" s="1" cm="1">
        <f t="array" aca="1" ref="G43614" ca="1">INDIRECT(ADDRESS(_1024[[#This Row],[Number]]+_1024[[#This Row],[Mod]],3))</f>
        <v>98.188987564250652</v>
      </c>
    </row>
    <row r="43615" spans="1:7" x14ac:dyDescent="0.25">
      <c r="A43615" s="1" t="s">
        <v>8</v>
      </c>
      <c r="B43615">
        <v>0.27259999478701502</v>
      </c>
      <c r="C43615">
        <v>102.94794872563949</v>
      </c>
      <c r="D43615" s="1">
        <f ca="1">IF(_1024[[#This Row],[Cost]]=-1, 500, _1024[[#This Row],[Cost]]/_1024[[#This Row],[Local aStar]])</f>
        <v>1.0484673615590014</v>
      </c>
      <c r="E43615">
        <v>43612</v>
      </c>
      <c r="F43615" s="1">
        <f>6-MOD(_1024[[#This Row],[Number]]+1,6)</f>
        <v>1</v>
      </c>
      <c r="G43615" s="1" cm="1">
        <f t="array" aca="1" ref="G43615" ca="1">INDIRECT(ADDRESS(_1024[[#This Row],[Number]]+_1024[[#This Row],[Mod]],3))</f>
        <v>98.188987564250652</v>
      </c>
    </row>
    <row r="43616" spans="1:7" x14ac:dyDescent="0.25">
      <c r="A43616" s="1" t="s">
        <v>3</v>
      </c>
      <c r="B43616">
        <v>9.2100002802908421E-2</v>
      </c>
      <c r="C43616">
        <v>66.924962861170314</v>
      </c>
      <c r="D43616" s="1">
        <f ca="1">IF(_1024[[#This Row],[Cost]]=-1, 500, _1024[[#This Row],[Cost]]/_1024[[#This Row],[Local aStar]])</f>
        <v>1.1023458692506256</v>
      </c>
      <c r="E43616">
        <v>43613</v>
      </c>
      <c r="F43616" s="1">
        <f>6-MOD(_1024[[#This Row],[Number]]+1,6)</f>
        <v>6</v>
      </c>
      <c r="G43616" s="1" cm="1">
        <f t="array" aca="1" ref="G43616" ca="1">INDIRECT(ADDRESS(_1024[[#This Row],[Number]]+_1024[[#This Row],[Mod]],3))</f>
        <v>60.711401682546231</v>
      </c>
    </row>
    <row r="43617" spans="1:7" x14ac:dyDescent="0.25">
      <c r="A43617" s="1" t="s">
        <v>4</v>
      </c>
      <c r="B43617">
        <v>0.26109999453183264</v>
      </c>
      <c r="C43617">
        <v>7654.7352073053225</v>
      </c>
      <c r="D43617" s="1">
        <f ca="1">IF(_1024[[#This Row],[Cost]]=-1, 500, _1024[[#This Row],[Cost]]/_1024[[#This Row],[Local aStar]])</f>
        <v>126.08398085307201</v>
      </c>
      <c r="E43617">
        <v>43614</v>
      </c>
      <c r="F43617" s="1">
        <f>6-MOD(_1024[[#This Row],[Number]]+1,6)</f>
        <v>5</v>
      </c>
      <c r="G43617" s="1" cm="1">
        <f t="array" aca="1" ref="G43617" ca="1">INDIRECT(ADDRESS(_1024[[#This Row],[Number]]+_1024[[#This Row],[Mod]],3))</f>
        <v>60.711401682546231</v>
      </c>
    </row>
    <row r="43618" spans="1:7" x14ac:dyDescent="0.25">
      <c r="A43618" s="1" t="s">
        <v>5</v>
      </c>
      <c r="B43618">
        <v>2.2195000055944547</v>
      </c>
      <c r="C43618">
        <v>60.711401682546231</v>
      </c>
      <c r="D43618" s="1">
        <f ca="1">IF(_1024[[#This Row],[Cost]]=-1, 500, _1024[[#This Row],[Cost]]/_1024[[#This Row],[Local aStar]])</f>
        <v>1</v>
      </c>
      <c r="E43618">
        <v>43615</v>
      </c>
      <c r="F43618" s="1">
        <f>6-MOD(_1024[[#This Row],[Number]]+1,6)</f>
        <v>4</v>
      </c>
      <c r="G43618" s="1" cm="1">
        <f t="array" aca="1" ref="G43618" ca="1">INDIRECT(ADDRESS(_1024[[#This Row],[Number]]+_1024[[#This Row],[Mod]],3))</f>
        <v>60.711401682546231</v>
      </c>
    </row>
    <row r="43619" spans="1:7" x14ac:dyDescent="0.25">
      <c r="A43619" s="1" t="s">
        <v>6</v>
      </c>
      <c r="B43619">
        <v>1.6469999973196536</v>
      </c>
      <c r="C43619">
        <v>60.711401682546231</v>
      </c>
      <c r="D43619" s="1">
        <f ca="1">IF(_1024[[#This Row],[Cost]]=-1, 500, _1024[[#This Row],[Cost]]/_1024[[#This Row],[Local aStar]])</f>
        <v>1</v>
      </c>
      <c r="E43619">
        <v>43616</v>
      </c>
      <c r="F43619" s="1">
        <f>6-MOD(_1024[[#This Row],[Number]]+1,6)</f>
        <v>3</v>
      </c>
      <c r="G43619" s="1" cm="1">
        <f t="array" aca="1" ref="G43619" ca="1">INDIRECT(ADDRESS(_1024[[#This Row],[Number]]+_1024[[#This Row],[Mod]],3))</f>
        <v>60.711401682546231</v>
      </c>
    </row>
    <row r="43620" spans="1:7" x14ac:dyDescent="0.25">
      <c r="A43620" s="1" t="s">
        <v>7</v>
      </c>
      <c r="B43620">
        <v>5.1700000767596066E-2</v>
      </c>
      <c r="C43620">
        <v>66.924962861170314</v>
      </c>
      <c r="D43620" s="1">
        <f ca="1">IF(_1024[[#This Row],[Cost]]=-1, 500, _1024[[#This Row],[Cost]]/_1024[[#This Row],[Local aStar]])</f>
        <v>1.1023458692506256</v>
      </c>
      <c r="E43620">
        <v>43617</v>
      </c>
      <c r="F43620" s="1">
        <f>6-MOD(_1024[[#This Row],[Number]]+1,6)</f>
        <v>2</v>
      </c>
      <c r="G43620" s="1" cm="1">
        <f t="array" aca="1" ref="G43620" ca="1">INDIRECT(ADDRESS(_1024[[#This Row],[Number]]+_1024[[#This Row],[Mod]],3))</f>
        <v>60.711401682546231</v>
      </c>
    </row>
    <row r="43621" spans="1:7" x14ac:dyDescent="0.25">
      <c r="A43621" s="1" t="s">
        <v>8</v>
      </c>
      <c r="B43621">
        <v>0.15700000221841037</v>
      </c>
      <c r="C43621">
        <v>66.924962861170314</v>
      </c>
      <c r="D43621" s="1">
        <f ca="1">IF(_1024[[#This Row],[Cost]]=-1, 500, _1024[[#This Row],[Cost]]/_1024[[#This Row],[Local aStar]])</f>
        <v>1.1023458692506256</v>
      </c>
      <c r="E43621">
        <v>43618</v>
      </c>
      <c r="F43621" s="1">
        <f>6-MOD(_1024[[#This Row],[Number]]+1,6)</f>
        <v>1</v>
      </c>
      <c r="G43621" s="1" cm="1">
        <f t="array" aca="1" ref="G43621" ca="1">INDIRECT(ADDRESS(_1024[[#This Row],[Number]]+_1024[[#This Row],[Mod]],3))</f>
        <v>60.711401682546231</v>
      </c>
    </row>
    <row r="43622" spans="1:7" x14ac:dyDescent="0.25">
      <c r="A43622" s="1" t="s">
        <v>3</v>
      </c>
      <c r="B43622">
        <v>0.35439999192021787</v>
      </c>
      <c r="C43622">
        <v>193.6205124977466</v>
      </c>
      <c r="D43622" s="1">
        <f ca="1">IF(_1024[[#This Row],[Cost]]=-1, 500, _1024[[#This Row],[Cost]]/_1024[[#This Row],[Local aStar]])</f>
        <v>1.0448962033044653</v>
      </c>
      <c r="E43622">
        <v>43619</v>
      </c>
      <c r="F43622" s="1">
        <f>6-MOD(_1024[[#This Row],[Number]]+1,6)</f>
        <v>6</v>
      </c>
      <c r="G43622" s="1" cm="1">
        <f t="array" aca="1" ref="G43622" ca="1">INDIRECT(ADDRESS(_1024[[#This Row],[Number]]+_1024[[#This Row],[Mod]],3))</f>
        <v>185.30119248727792</v>
      </c>
    </row>
    <row r="43623" spans="1:7" x14ac:dyDescent="0.25">
      <c r="A43623" s="1" t="s">
        <v>4</v>
      </c>
      <c r="B43623">
        <v>0.63239999872166663</v>
      </c>
      <c r="C43623">
        <v>10436.070700385999</v>
      </c>
      <c r="D43623" s="1">
        <f ca="1">IF(_1024[[#This Row],[Cost]]=-1, 500, _1024[[#This Row],[Cost]]/_1024[[#This Row],[Local aStar]])</f>
        <v>56.319501025890595</v>
      </c>
      <c r="E43623">
        <v>43620</v>
      </c>
      <c r="F43623" s="1">
        <f>6-MOD(_1024[[#This Row],[Number]]+1,6)</f>
        <v>5</v>
      </c>
      <c r="G43623" s="1" cm="1">
        <f t="array" aca="1" ref="G43623" ca="1">INDIRECT(ADDRESS(_1024[[#This Row],[Number]]+_1024[[#This Row],[Mod]],3))</f>
        <v>185.30119248727792</v>
      </c>
    </row>
    <row r="43624" spans="1:7" x14ac:dyDescent="0.25">
      <c r="A43624" s="1" t="s">
        <v>5</v>
      </c>
      <c r="B43624">
        <v>20.229400004609488</v>
      </c>
      <c r="C43624">
        <v>185.30119248727792</v>
      </c>
      <c r="D43624" s="1">
        <f ca="1">IF(_1024[[#This Row],[Cost]]=-1, 500, _1024[[#This Row],[Cost]]/_1024[[#This Row],[Local aStar]])</f>
        <v>1</v>
      </c>
      <c r="E43624">
        <v>43621</v>
      </c>
      <c r="F43624" s="1">
        <f>6-MOD(_1024[[#This Row],[Number]]+1,6)</f>
        <v>4</v>
      </c>
      <c r="G43624" s="1" cm="1">
        <f t="array" aca="1" ref="G43624" ca="1">INDIRECT(ADDRESS(_1024[[#This Row],[Number]]+_1024[[#This Row],[Mod]],3))</f>
        <v>185.30119248727792</v>
      </c>
    </row>
    <row r="43625" spans="1:7" x14ac:dyDescent="0.25">
      <c r="A43625" s="1" t="s">
        <v>6</v>
      </c>
      <c r="B43625">
        <v>14.882899995427579</v>
      </c>
      <c r="C43625">
        <v>185.30119248727792</v>
      </c>
      <c r="D43625" s="1">
        <f ca="1">IF(_1024[[#This Row],[Cost]]=-1, 500, _1024[[#This Row],[Cost]]/_1024[[#This Row],[Local aStar]])</f>
        <v>1</v>
      </c>
      <c r="E43625">
        <v>43622</v>
      </c>
      <c r="F43625" s="1">
        <f>6-MOD(_1024[[#This Row],[Number]]+1,6)</f>
        <v>3</v>
      </c>
      <c r="G43625" s="1" cm="1">
        <f t="array" aca="1" ref="G43625" ca="1">INDIRECT(ADDRESS(_1024[[#This Row],[Number]]+_1024[[#This Row],[Mod]],3))</f>
        <v>185.30119248727792</v>
      </c>
    </row>
    <row r="43626" spans="1:7" x14ac:dyDescent="0.25">
      <c r="A43626" s="1" t="s">
        <v>7</v>
      </c>
      <c r="B43626">
        <v>2.6666999910958111</v>
      </c>
      <c r="C43626">
        <v>204.0250080423136</v>
      </c>
      <c r="D43626" s="1">
        <f ca="1">IF(_1024[[#This Row],[Cost]]=-1, 500, _1024[[#This Row],[Cost]]/_1024[[#This Row],[Local aStar]])</f>
        <v>1.1010453052336466</v>
      </c>
      <c r="E43626">
        <v>43623</v>
      </c>
      <c r="F43626" s="1">
        <f>6-MOD(_1024[[#This Row],[Number]]+1,6)</f>
        <v>2</v>
      </c>
      <c r="G43626" s="1" cm="1">
        <f t="array" aca="1" ref="G43626" ca="1">INDIRECT(ADDRESS(_1024[[#This Row],[Number]]+_1024[[#This Row],[Mod]],3))</f>
        <v>185.30119248727792</v>
      </c>
    </row>
    <row r="43627" spans="1:7" x14ac:dyDescent="0.25">
      <c r="A43627" s="1" t="s">
        <v>8</v>
      </c>
      <c r="B43627">
        <v>0.40840001020114869</v>
      </c>
      <c r="C43627">
        <v>207.39539783004321</v>
      </c>
      <c r="D43627" s="1">
        <f ca="1">IF(_1024[[#This Row],[Cost]]=-1, 500, _1024[[#This Row],[Cost]]/_1024[[#This Row],[Local aStar]])</f>
        <v>1.1192340159617817</v>
      </c>
      <c r="E43627">
        <v>43624</v>
      </c>
      <c r="F43627" s="1">
        <f>6-MOD(_1024[[#This Row],[Number]]+1,6)</f>
        <v>1</v>
      </c>
      <c r="G43627" s="1" cm="1">
        <f t="array" aca="1" ref="G43627" ca="1">INDIRECT(ADDRESS(_1024[[#This Row],[Number]]+_1024[[#This Row],[Mod]],3))</f>
        <v>185.30119248727792</v>
      </c>
    </row>
    <row r="43628" spans="1:7" x14ac:dyDescent="0.25">
      <c r="A43628" s="1" t="s">
        <v>3</v>
      </c>
      <c r="B43628">
        <v>0.35580000258050859</v>
      </c>
      <c r="C43628">
        <v>200.89268656319456</v>
      </c>
      <c r="D43628" s="1">
        <f ca="1">IF(_1024[[#This Row],[Cost]]=-1, 500, _1024[[#This Row],[Cost]]/_1024[[#This Row],[Local aStar]])</f>
        <v>1.0430256199005044</v>
      </c>
      <c r="E43628">
        <v>43625</v>
      </c>
      <c r="F43628" s="1">
        <f>6-MOD(_1024[[#This Row],[Number]]+1,6)</f>
        <v>6</v>
      </c>
      <c r="G43628" s="1" cm="1">
        <f t="array" aca="1" ref="G43628" ca="1">INDIRECT(ADDRESS(_1024[[#This Row],[Number]]+_1024[[#This Row],[Mod]],3))</f>
        <v>192.60570663869021</v>
      </c>
    </row>
    <row r="43629" spans="1:7" x14ac:dyDescent="0.25">
      <c r="A43629" s="1" t="s">
        <v>4</v>
      </c>
      <c r="B43629">
        <v>0.48510001215618104</v>
      </c>
      <c r="C43629">
        <v>10476.189963763387</v>
      </c>
      <c r="D43629" s="1">
        <f ca="1">IF(_1024[[#This Row],[Cost]]=-1, 500, _1024[[#This Row],[Cost]]/_1024[[#This Row],[Local aStar]])</f>
        <v>54.391898072966825</v>
      </c>
      <c r="E43629">
        <v>43626</v>
      </c>
      <c r="F43629" s="1">
        <f>6-MOD(_1024[[#This Row],[Number]]+1,6)</f>
        <v>5</v>
      </c>
      <c r="G43629" s="1" cm="1">
        <f t="array" aca="1" ref="G43629" ca="1">INDIRECT(ADDRESS(_1024[[#This Row],[Number]]+_1024[[#This Row],[Mod]],3))</f>
        <v>192.60570663869021</v>
      </c>
    </row>
    <row r="43630" spans="1:7" x14ac:dyDescent="0.25">
      <c r="A43630" s="1" t="s">
        <v>5</v>
      </c>
      <c r="B43630">
        <v>19.608900009188801</v>
      </c>
      <c r="C43630">
        <v>192.60570663869021</v>
      </c>
      <c r="D43630" s="1">
        <f ca="1">IF(_1024[[#This Row],[Cost]]=-1, 500, _1024[[#This Row],[Cost]]/_1024[[#This Row],[Local aStar]])</f>
        <v>1</v>
      </c>
      <c r="E43630">
        <v>43627</v>
      </c>
      <c r="F43630" s="1">
        <f>6-MOD(_1024[[#This Row],[Number]]+1,6)</f>
        <v>4</v>
      </c>
      <c r="G43630" s="1" cm="1">
        <f t="array" aca="1" ref="G43630" ca="1">INDIRECT(ADDRESS(_1024[[#This Row],[Number]]+_1024[[#This Row],[Mod]],3))</f>
        <v>192.60570663869021</v>
      </c>
    </row>
    <row r="43631" spans="1:7" x14ac:dyDescent="0.25">
      <c r="A43631" s="1" t="s">
        <v>6</v>
      </c>
      <c r="B43631">
        <v>12.822900011087768</v>
      </c>
      <c r="C43631">
        <v>192.60570663869021</v>
      </c>
      <c r="D43631" s="1">
        <f ca="1">IF(_1024[[#This Row],[Cost]]=-1, 500, _1024[[#This Row],[Cost]]/_1024[[#This Row],[Local aStar]])</f>
        <v>1</v>
      </c>
      <c r="E43631">
        <v>43628</v>
      </c>
      <c r="F43631" s="1">
        <f>6-MOD(_1024[[#This Row],[Number]]+1,6)</f>
        <v>3</v>
      </c>
      <c r="G43631" s="1" cm="1">
        <f t="array" aca="1" ref="G43631" ca="1">INDIRECT(ADDRESS(_1024[[#This Row],[Number]]+_1024[[#This Row],[Mod]],3))</f>
        <v>192.60570663869021</v>
      </c>
    </row>
    <row r="43632" spans="1:7" x14ac:dyDescent="0.25">
      <c r="A43632" s="1" t="s">
        <v>7</v>
      </c>
      <c r="B43632">
        <v>1.9890999974450096</v>
      </c>
      <c r="C43632">
        <v>195.66258074486774</v>
      </c>
      <c r="D43632" s="1">
        <f ca="1">IF(_1024[[#This Row],[Cost]]=-1, 500, _1024[[#This Row],[Cost]]/_1024[[#This Row],[Local aStar]])</f>
        <v>1.015871150234982</v>
      </c>
      <c r="E43632">
        <v>43629</v>
      </c>
      <c r="F43632" s="1">
        <f>6-MOD(_1024[[#This Row],[Number]]+1,6)</f>
        <v>2</v>
      </c>
      <c r="G43632" s="1" cm="1">
        <f t="array" aca="1" ref="G43632" ca="1">INDIRECT(ADDRESS(_1024[[#This Row],[Number]]+_1024[[#This Row],[Mod]],3))</f>
        <v>192.60570663869021</v>
      </c>
    </row>
    <row r="43633" spans="1:7" x14ac:dyDescent="0.25">
      <c r="A43633" s="1" t="s">
        <v>8</v>
      </c>
      <c r="B43633">
        <v>0.46589999692514539</v>
      </c>
      <c r="C43633">
        <v>197.21418548271021</v>
      </c>
      <c r="D43633" s="1">
        <f ca="1">IF(_1024[[#This Row],[Cost]]=-1, 500, _1024[[#This Row],[Cost]]/_1024[[#This Row],[Local aStar]])</f>
        <v>1.0239270109097289</v>
      </c>
      <c r="E43633">
        <v>43630</v>
      </c>
      <c r="F43633" s="1">
        <f>6-MOD(_1024[[#This Row],[Number]]+1,6)</f>
        <v>1</v>
      </c>
      <c r="G43633" s="1" cm="1">
        <f t="array" aca="1" ref="G43633" ca="1">INDIRECT(ADDRESS(_1024[[#This Row],[Number]]+_1024[[#This Row],[Mod]],3))</f>
        <v>192.60570663869021</v>
      </c>
    </row>
    <row r="43634" spans="1:7" x14ac:dyDescent="0.25">
      <c r="A43634" s="1" t="s">
        <v>3</v>
      </c>
      <c r="B43634">
        <v>4.740001168102026E-2</v>
      </c>
      <c r="C43634">
        <v>79.313892330247683</v>
      </c>
      <c r="D43634" s="1">
        <f ca="1">IF(_1024[[#This Row],[Cost]]=-1, 500, _1024[[#This Row],[Cost]]/_1024[[#This Row],[Local aStar]])</f>
        <v>1.0874512214977339</v>
      </c>
      <c r="E43634">
        <v>43631</v>
      </c>
      <c r="F43634" s="1">
        <f>6-MOD(_1024[[#This Row],[Number]]+1,6)</f>
        <v>6</v>
      </c>
      <c r="G43634" s="1" cm="1">
        <f t="array" aca="1" ref="G43634" ca="1">INDIRECT(ADDRESS(_1024[[#This Row],[Number]]+_1024[[#This Row],[Mod]],3))</f>
        <v>72.93558622428101</v>
      </c>
    </row>
    <row r="43635" spans="1:7" x14ac:dyDescent="0.25">
      <c r="A43635" s="1" t="s">
        <v>4</v>
      </c>
      <c r="B43635">
        <v>0.26329999673180282</v>
      </c>
      <c r="C43635">
        <v>7489.0342050036425</v>
      </c>
      <c r="D43635" s="1">
        <f ca="1">IF(_1024[[#This Row],[Cost]]=-1, 500, _1024[[#This Row],[Cost]]/_1024[[#This Row],[Local aStar]])</f>
        <v>102.68011258556891</v>
      </c>
      <c r="E43635">
        <v>43632</v>
      </c>
      <c r="F43635" s="1">
        <f>6-MOD(_1024[[#This Row],[Number]]+1,6)</f>
        <v>5</v>
      </c>
      <c r="G43635" s="1" cm="1">
        <f t="array" aca="1" ref="G43635" ca="1">INDIRECT(ADDRESS(_1024[[#This Row],[Number]]+_1024[[#This Row],[Mod]],3))</f>
        <v>72.93558622428101</v>
      </c>
    </row>
    <row r="43636" spans="1:7" x14ac:dyDescent="0.25">
      <c r="A43636" s="1" t="s">
        <v>5</v>
      </c>
      <c r="B43636">
        <v>3.0448000034084544</v>
      </c>
      <c r="C43636">
        <v>72.93558622428101</v>
      </c>
      <c r="D43636" s="1">
        <f ca="1">IF(_1024[[#This Row],[Cost]]=-1, 500, _1024[[#This Row],[Cost]]/_1024[[#This Row],[Local aStar]])</f>
        <v>1</v>
      </c>
      <c r="E43636">
        <v>43633</v>
      </c>
      <c r="F43636" s="1">
        <f>6-MOD(_1024[[#This Row],[Number]]+1,6)</f>
        <v>4</v>
      </c>
      <c r="G43636" s="1" cm="1">
        <f t="array" aca="1" ref="G43636" ca="1">INDIRECT(ADDRESS(_1024[[#This Row],[Number]]+_1024[[#This Row],[Mod]],3))</f>
        <v>72.93558622428101</v>
      </c>
    </row>
    <row r="43637" spans="1:7" x14ac:dyDescent="0.25">
      <c r="A43637" s="1" t="s">
        <v>6</v>
      </c>
      <c r="B43637">
        <v>1.1068000021623448</v>
      </c>
      <c r="C43637">
        <v>72.93558622428101</v>
      </c>
      <c r="D43637" s="1">
        <f ca="1">IF(_1024[[#This Row],[Cost]]=-1, 500, _1024[[#This Row],[Cost]]/_1024[[#This Row],[Local aStar]])</f>
        <v>1</v>
      </c>
      <c r="E43637">
        <v>43634</v>
      </c>
      <c r="F43637" s="1">
        <f>6-MOD(_1024[[#This Row],[Number]]+1,6)</f>
        <v>3</v>
      </c>
      <c r="G43637" s="1" cm="1">
        <f t="array" aca="1" ref="G43637" ca="1">INDIRECT(ADDRESS(_1024[[#This Row],[Number]]+_1024[[#This Row],[Mod]],3))</f>
        <v>72.93558622428101</v>
      </c>
    </row>
    <row r="43638" spans="1:7" x14ac:dyDescent="0.25">
      <c r="A43638" s="1" t="s">
        <v>7</v>
      </c>
      <c r="B43638">
        <v>0.109500004327856</v>
      </c>
      <c r="C43638">
        <v>85.280318746939344</v>
      </c>
      <c r="D43638" s="1">
        <f ca="1">IF(_1024[[#This Row],[Cost]]=-1, 500, _1024[[#This Row],[Cost]]/_1024[[#This Row],[Local aStar]])</f>
        <v>1.1692552725181038</v>
      </c>
      <c r="E43638">
        <v>43635</v>
      </c>
      <c r="F43638" s="1">
        <f>6-MOD(_1024[[#This Row],[Number]]+1,6)</f>
        <v>2</v>
      </c>
      <c r="G43638" s="1" cm="1">
        <f t="array" aca="1" ref="G43638" ca="1">INDIRECT(ADDRESS(_1024[[#This Row],[Number]]+_1024[[#This Row],[Mod]],3))</f>
        <v>72.93558622428101</v>
      </c>
    </row>
    <row r="43639" spans="1:7" x14ac:dyDescent="0.25">
      <c r="A43639" s="1" t="s">
        <v>8</v>
      </c>
      <c r="B43639">
        <v>53.665699990233406</v>
      </c>
      <c r="C43639">
        <v>-1</v>
      </c>
      <c r="D43639" s="1">
        <f>IF(_1024[[#This Row],[Cost]]=-1, 500, _1024[[#This Row],[Cost]]/_1024[[#This Row],[Local aStar]])</f>
        <v>500</v>
      </c>
      <c r="E43639">
        <v>43636</v>
      </c>
      <c r="F43639" s="1">
        <f>6-MOD(_1024[[#This Row],[Number]]+1,6)</f>
        <v>1</v>
      </c>
      <c r="G43639" s="1" cm="1">
        <f t="array" aca="1" ref="G43639" ca="1">INDIRECT(ADDRESS(_1024[[#This Row],[Number]]+_1024[[#This Row],[Mod]],3))</f>
        <v>72.93558622428101</v>
      </c>
    </row>
    <row r="43640" spans="1:7" x14ac:dyDescent="0.25">
      <c r="A43640" s="1" t="s">
        <v>3</v>
      </c>
      <c r="B43640">
        <v>1.6294000088237226</v>
      </c>
      <c r="C43640">
        <v>396.91802693896972</v>
      </c>
      <c r="D43640" s="1">
        <f ca="1">IF(_1024[[#This Row],[Cost]]=-1, 500, _1024[[#This Row],[Cost]]/_1024[[#This Row],[Local aStar]])</f>
        <v>1.0309227221422119</v>
      </c>
      <c r="E43640">
        <v>43637</v>
      </c>
      <c r="F43640" s="1">
        <f>6-MOD(_1024[[#This Row],[Number]]+1,6)</f>
        <v>6</v>
      </c>
      <c r="G43640" s="1" cm="1">
        <f t="array" aca="1" ref="G43640" ca="1">INDIRECT(ADDRESS(_1024[[#This Row],[Number]]+_1024[[#This Row],[Mod]],3))</f>
        <v>385.01239560826787</v>
      </c>
    </row>
    <row r="43641" spans="1:7" x14ac:dyDescent="0.25">
      <c r="A43641" s="1" t="s">
        <v>4</v>
      </c>
      <c r="B43641">
        <v>0.11219999578315765</v>
      </c>
      <c r="C43641">
        <v>3341.6590783202969</v>
      </c>
      <c r="D43641" s="1">
        <f ca="1">IF(_1024[[#This Row],[Cost]]=-1, 500, _1024[[#This Row],[Cost]]/_1024[[#This Row],[Local aStar]])</f>
        <v>8.6793545258222782</v>
      </c>
      <c r="E43641">
        <v>43638</v>
      </c>
      <c r="F43641" s="1">
        <f>6-MOD(_1024[[#This Row],[Number]]+1,6)</f>
        <v>5</v>
      </c>
      <c r="G43641" s="1" cm="1">
        <f t="array" aca="1" ref="G43641" ca="1">INDIRECT(ADDRESS(_1024[[#This Row],[Number]]+_1024[[#This Row],[Mod]],3))</f>
        <v>385.01239560826787</v>
      </c>
    </row>
    <row r="43642" spans="1:7" x14ac:dyDescent="0.25">
      <c r="A43642" s="1" t="s">
        <v>5</v>
      </c>
      <c r="B43642">
        <v>60.923299999558367</v>
      </c>
      <c r="C43642">
        <v>385.01239560826787</v>
      </c>
      <c r="D43642" s="1">
        <f ca="1">IF(_1024[[#This Row],[Cost]]=-1, 500, _1024[[#This Row],[Cost]]/_1024[[#This Row],[Local aStar]])</f>
        <v>1</v>
      </c>
      <c r="E43642">
        <v>43639</v>
      </c>
      <c r="F43642" s="1">
        <f>6-MOD(_1024[[#This Row],[Number]]+1,6)</f>
        <v>4</v>
      </c>
      <c r="G43642" s="1" cm="1">
        <f t="array" aca="1" ref="G43642" ca="1">INDIRECT(ADDRESS(_1024[[#This Row],[Number]]+_1024[[#This Row],[Mod]],3))</f>
        <v>385.01239560826787</v>
      </c>
    </row>
    <row r="43643" spans="1:7" x14ac:dyDescent="0.25">
      <c r="A43643" s="1" t="s">
        <v>6</v>
      </c>
      <c r="B43643">
        <v>202.93129999481607</v>
      </c>
      <c r="C43643">
        <v>385.01239560826787</v>
      </c>
      <c r="D43643" s="1">
        <f ca="1">IF(_1024[[#This Row],[Cost]]=-1, 500, _1024[[#This Row],[Cost]]/_1024[[#This Row],[Local aStar]])</f>
        <v>1</v>
      </c>
      <c r="E43643">
        <v>43640</v>
      </c>
      <c r="F43643" s="1">
        <f>6-MOD(_1024[[#This Row],[Number]]+1,6)</f>
        <v>3</v>
      </c>
      <c r="G43643" s="1" cm="1">
        <f t="array" aca="1" ref="G43643" ca="1">INDIRECT(ADDRESS(_1024[[#This Row],[Number]]+_1024[[#This Row],[Mod]],3))</f>
        <v>385.01239560826787</v>
      </c>
    </row>
    <row r="43644" spans="1:7" x14ac:dyDescent="0.25">
      <c r="A43644" s="1" t="s">
        <v>7</v>
      </c>
      <c r="B43644">
        <v>20.087600001716055</v>
      </c>
      <c r="C43644">
        <v>402.50092670913665</v>
      </c>
      <c r="D43644" s="1">
        <f ca="1">IF(_1024[[#This Row],[Cost]]=-1, 500, _1024[[#This Row],[Cost]]/_1024[[#This Row],[Local aStar]])</f>
        <v>1.0454232936402976</v>
      </c>
      <c r="E43644">
        <v>43641</v>
      </c>
      <c r="F43644" s="1">
        <f>6-MOD(_1024[[#This Row],[Number]]+1,6)</f>
        <v>2</v>
      </c>
      <c r="G43644" s="1" cm="1">
        <f t="array" aca="1" ref="G43644" ca="1">INDIRECT(ADDRESS(_1024[[#This Row],[Number]]+_1024[[#This Row],[Mod]],3))</f>
        <v>385.01239560826787</v>
      </c>
    </row>
    <row r="43645" spans="1:7" x14ac:dyDescent="0.25">
      <c r="A43645" s="1" t="s">
        <v>8</v>
      </c>
      <c r="B43645">
        <v>39.283100006286986</v>
      </c>
      <c r="C43645">
        <v>-1</v>
      </c>
      <c r="D43645" s="1">
        <f>IF(_1024[[#This Row],[Cost]]=-1, 500, _1024[[#This Row],[Cost]]/_1024[[#This Row],[Local aStar]])</f>
        <v>500</v>
      </c>
      <c r="E43645">
        <v>43642</v>
      </c>
      <c r="F43645" s="1">
        <f>6-MOD(_1024[[#This Row],[Number]]+1,6)</f>
        <v>1</v>
      </c>
      <c r="G43645" s="1" cm="1">
        <f t="array" aca="1" ref="G43645" ca="1">INDIRECT(ADDRESS(_1024[[#This Row],[Number]]+_1024[[#This Row],[Mod]],3))</f>
        <v>385.01239560826787</v>
      </c>
    </row>
    <row r="43646" spans="1:7" x14ac:dyDescent="0.25">
      <c r="A43646" s="1" t="s">
        <v>3</v>
      </c>
      <c r="B43646">
        <v>0.25480000476818532</v>
      </c>
      <c r="C43646">
        <v>141.52945757575469</v>
      </c>
      <c r="D43646" s="1">
        <f ca="1">IF(_1024[[#This Row],[Cost]]=-1, 500, _1024[[#This Row],[Cost]]/_1024[[#This Row],[Local aStar]])</f>
        <v>1.1044668721336266</v>
      </c>
      <c r="E43646">
        <v>43643</v>
      </c>
      <c r="F43646" s="1">
        <f>6-MOD(_1024[[#This Row],[Number]]+1,6)</f>
        <v>6</v>
      </c>
      <c r="G43646" s="1" cm="1">
        <f t="array" aca="1" ref="G43646" ca="1">INDIRECT(ADDRESS(_1024[[#This Row],[Number]]+_1024[[#This Row],[Mod]],3))</f>
        <v>128.14278195809155</v>
      </c>
    </row>
    <row r="43647" spans="1:7" x14ac:dyDescent="0.25">
      <c r="A43647" s="1" t="s">
        <v>4</v>
      </c>
      <c r="B43647">
        <v>1.1099997209385037E-2</v>
      </c>
      <c r="C43647">
        <v>242.29126722652651</v>
      </c>
      <c r="D43647" s="1">
        <f ca="1">IF(_1024[[#This Row],[Cost]]=-1, 500, _1024[[#This Row],[Cost]]/_1024[[#This Row],[Local aStar]])</f>
        <v>1.8907913775882177</v>
      </c>
      <c r="E43647">
        <v>43644</v>
      </c>
      <c r="F43647" s="1">
        <f>6-MOD(_1024[[#This Row],[Number]]+1,6)</f>
        <v>5</v>
      </c>
      <c r="G43647" s="1" cm="1">
        <f t="array" aca="1" ref="G43647" ca="1">INDIRECT(ADDRESS(_1024[[#This Row],[Number]]+_1024[[#This Row],[Mod]],3))</f>
        <v>128.14278195809155</v>
      </c>
    </row>
    <row r="43648" spans="1:7" x14ac:dyDescent="0.25">
      <c r="A43648" s="1" t="s">
        <v>5</v>
      </c>
      <c r="B43648">
        <v>12.204099999507889</v>
      </c>
      <c r="C43648">
        <v>128.14278195809155</v>
      </c>
      <c r="D43648" s="1">
        <f ca="1">IF(_1024[[#This Row],[Cost]]=-1, 500, _1024[[#This Row],[Cost]]/_1024[[#This Row],[Local aStar]])</f>
        <v>1</v>
      </c>
      <c r="E43648">
        <v>43645</v>
      </c>
      <c r="F43648" s="1">
        <f>6-MOD(_1024[[#This Row],[Number]]+1,6)</f>
        <v>4</v>
      </c>
      <c r="G43648" s="1" cm="1">
        <f t="array" aca="1" ref="G43648" ca="1">INDIRECT(ADDRESS(_1024[[#This Row],[Number]]+_1024[[#This Row],[Mod]],3))</f>
        <v>128.14278195809155</v>
      </c>
    </row>
    <row r="43649" spans="1:7" x14ac:dyDescent="0.25">
      <c r="A43649" s="1" t="s">
        <v>6</v>
      </c>
      <c r="B43649">
        <v>2.9104999994160607</v>
      </c>
      <c r="C43649">
        <v>128.14278195809155</v>
      </c>
      <c r="D43649" s="1">
        <f ca="1">IF(_1024[[#This Row],[Cost]]=-1, 500, _1024[[#This Row],[Cost]]/_1024[[#This Row],[Local aStar]])</f>
        <v>1</v>
      </c>
      <c r="E43649">
        <v>43646</v>
      </c>
      <c r="F43649" s="1">
        <f>6-MOD(_1024[[#This Row],[Number]]+1,6)</f>
        <v>3</v>
      </c>
      <c r="G43649" s="1" cm="1">
        <f t="array" aca="1" ref="G43649" ca="1">INDIRECT(ADDRESS(_1024[[#This Row],[Number]]+_1024[[#This Row],[Mod]],3))</f>
        <v>128.14278195809155</v>
      </c>
    </row>
    <row r="43650" spans="1:7" x14ac:dyDescent="0.25">
      <c r="A43650" s="1" t="s">
        <v>7</v>
      </c>
      <c r="B43650">
        <v>1.0098999919136986</v>
      </c>
      <c r="C43650">
        <v>131.7244977795151</v>
      </c>
      <c r="D43650" s="1">
        <f ca="1">IF(_1024[[#This Row],[Cost]]=-1, 500, _1024[[#This Row],[Cost]]/_1024[[#This Row],[Local aStar]])</f>
        <v>1.0279509759870433</v>
      </c>
      <c r="E43650">
        <v>43647</v>
      </c>
      <c r="F43650" s="1">
        <f>6-MOD(_1024[[#This Row],[Number]]+1,6)</f>
        <v>2</v>
      </c>
      <c r="G43650" s="1" cm="1">
        <f t="array" aca="1" ref="G43650" ca="1">INDIRECT(ADDRESS(_1024[[#This Row],[Number]]+_1024[[#This Row],[Mod]],3))</f>
        <v>128.14278195809155</v>
      </c>
    </row>
    <row r="43651" spans="1:7" x14ac:dyDescent="0.25">
      <c r="A43651" s="1" t="s">
        <v>8</v>
      </c>
      <c r="B43651">
        <v>0.52129999676253647</v>
      </c>
      <c r="C43651">
        <v>129.3600777159798</v>
      </c>
      <c r="D43651" s="1">
        <f ca="1">IF(_1024[[#This Row],[Cost]]=-1, 500, _1024[[#This Row],[Cost]]/_1024[[#This Row],[Local aStar]])</f>
        <v>1.009499526538189</v>
      </c>
      <c r="E43651">
        <v>43648</v>
      </c>
      <c r="F43651" s="1">
        <f>6-MOD(_1024[[#This Row],[Number]]+1,6)</f>
        <v>1</v>
      </c>
      <c r="G43651" s="1" cm="1">
        <f t="array" aca="1" ref="G43651" ca="1">INDIRECT(ADDRESS(_1024[[#This Row],[Number]]+_1024[[#This Row],[Mod]],3))</f>
        <v>128.14278195809155</v>
      </c>
    </row>
    <row r="43652" spans="1:7" x14ac:dyDescent="0.25">
      <c r="A43652" s="1" t="s">
        <v>3</v>
      </c>
      <c r="B43652">
        <v>0.23650001094210893</v>
      </c>
      <c r="C43652">
        <v>174.26223953633632</v>
      </c>
      <c r="D43652" s="1">
        <f ca="1">IF(_1024[[#This Row],[Cost]]=-1, 500, _1024[[#This Row],[Cost]]/_1024[[#This Row],[Local aStar]])</f>
        <v>1.0048794768059428</v>
      </c>
      <c r="E43652">
        <v>43649</v>
      </c>
      <c r="F43652" s="1">
        <f>6-MOD(_1024[[#This Row],[Number]]+1,6)</f>
        <v>6</v>
      </c>
      <c r="G43652" s="1" cm="1">
        <f t="array" aca="1" ref="G43652" ca="1">INDIRECT(ADDRESS(_1024[[#This Row],[Number]]+_1024[[#This Row],[Mod]],3))</f>
        <v>173.41605989430408</v>
      </c>
    </row>
    <row r="43653" spans="1:7" x14ac:dyDescent="0.25">
      <c r="A43653" s="1" t="s">
        <v>4</v>
      </c>
      <c r="B43653">
        <v>0.69470000744331628</v>
      </c>
      <c r="C43653">
        <v>9321.1300406731207</v>
      </c>
      <c r="D43653" s="1">
        <f ca="1">IF(_1024[[#This Row],[Cost]]=-1, 500, _1024[[#This Row],[Cost]]/_1024[[#This Row],[Local aStar]])</f>
        <v>53.750096999979625</v>
      </c>
      <c r="E43653">
        <v>43650</v>
      </c>
      <c r="F43653" s="1">
        <f>6-MOD(_1024[[#This Row],[Number]]+1,6)</f>
        <v>5</v>
      </c>
      <c r="G43653" s="1" cm="1">
        <f t="array" aca="1" ref="G43653" ca="1">INDIRECT(ADDRESS(_1024[[#This Row],[Number]]+_1024[[#This Row],[Mod]],3))</f>
        <v>173.41605989430408</v>
      </c>
    </row>
    <row r="43654" spans="1:7" x14ac:dyDescent="0.25">
      <c r="A43654" s="1" t="s">
        <v>5</v>
      </c>
      <c r="B43654">
        <v>11.331899993820116</v>
      </c>
      <c r="C43654">
        <v>173.41605989430408</v>
      </c>
      <c r="D43654" s="1">
        <f ca="1">IF(_1024[[#This Row],[Cost]]=-1, 500, _1024[[#This Row],[Cost]]/_1024[[#This Row],[Local aStar]])</f>
        <v>1</v>
      </c>
      <c r="E43654">
        <v>43651</v>
      </c>
      <c r="F43654" s="1">
        <f>6-MOD(_1024[[#This Row],[Number]]+1,6)</f>
        <v>4</v>
      </c>
      <c r="G43654" s="1" cm="1">
        <f t="array" aca="1" ref="G43654" ca="1">INDIRECT(ADDRESS(_1024[[#This Row],[Number]]+_1024[[#This Row],[Mod]],3))</f>
        <v>173.41605989430408</v>
      </c>
    </row>
    <row r="43655" spans="1:7" x14ac:dyDescent="0.25">
      <c r="A43655" s="1" t="s">
        <v>6</v>
      </c>
      <c r="B43655">
        <v>6.765300000552088</v>
      </c>
      <c r="C43655">
        <v>173.41605989430408</v>
      </c>
      <c r="D43655" s="1">
        <f ca="1">IF(_1024[[#This Row],[Cost]]=-1, 500, _1024[[#This Row],[Cost]]/_1024[[#This Row],[Local aStar]])</f>
        <v>1</v>
      </c>
      <c r="E43655">
        <v>43652</v>
      </c>
      <c r="F43655" s="1">
        <f>6-MOD(_1024[[#This Row],[Number]]+1,6)</f>
        <v>3</v>
      </c>
      <c r="G43655" s="1" cm="1">
        <f t="array" aca="1" ref="G43655" ca="1">INDIRECT(ADDRESS(_1024[[#This Row],[Number]]+_1024[[#This Row],[Mod]],3))</f>
        <v>173.41605989430408</v>
      </c>
    </row>
    <row r="43656" spans="1:7" x14ac:dyDescent="0.25">
      <c r="A43656" s="1" t="s">
        <v>7</v>
      </c>
      <c r="B43656">
        <v>1.9693999929586425</v>
      </c>
      <c r="C43656">
        <v>175.34696598313042</v>
      </c>
      <c r="D43656" s="1">
        <f ca="1">IF(_1024[[#This Row],[Cost]]=-1, 500, _1024[[#This Row],[Cost]]/_1024[[#This Row],[Local aStar]])</f>
        <v>1.0111345286590134</v>
      </c>
      <c r="E43656">
        <v>43653</v>
      </c>
      <c r="F43656" s="1">
        <f>6-MOD(_1024[[#This Row],[Number]]+1,6)</f>
        <v>2</v>
      </c>
      <c r="G43656" s="1" cm="1">
        <f t="array" aca="1" ref="G43656" ca="1">INDIRECT(ADDRESS(_1024[[#This Row],[Number]]+_1024[[#This Row],[Mod]],3))</f>
        <v>173.41605989430408</v>
      </c>
    </row>
    <row r="43657" spans="1:7" x14ac:dyDescent="0.25">
      <c r="A43657" s="1" t="s">
        <v>8</v>
      </c>
      <c r="B43657">
        <v>0.38349999522324651</v>
      </c>
      <c r="C43657">
        <v>174.26223953633632</v>
      </c>
      <c r="D43657" s="1">
        <f ca="1">IF(_1024[[#This Row],[Cost]]=-1, 500, _1024[[#This Row],[Cost]]/_1024[[#This Row],[Local aStar]])</f>
        <v>1.0048794768059428</v>
      </c>
      <c r="E43657">
        <v>43654</v>
      </c>
      <c r="F43657" s="1">
        <f>6-MOD(_1024[[#This Row],[Number]]+1,6)</f>
        <v>1</v>
      </c>
      <c r="G43657" s="1" cm="1">
        <f t="array" aca="1" ref="G43657" ca="1">INDIRECT(ADDRESS(_1024[[#This Row],[Number]]+_1024[[#This Row],[Mod]],3))</f>
        <v>173.41605989430408</v>
      </c>
    </row>
    <row r="43658" spans="1:7" x14ac:dyDescent="0.25">
      <c r="A43658" s="1" t="s">
        <v>3</v>
      </c>
      <c r="B43658">
        <v>1.7500002286396921E-2</v>
      </c>
      <c r="C43658">
        <v>39.758836806279895</v>
      </c>
      <c r="D43658" s="1">
        <f ca="1">IF(_1024[[#This Row],[Cost]]=-1, 500, _1024[[#This Row],[Cost]]/_1024[[#This Row],[Local aStar]])</f>
        <v>1</v>
      </c>
      <c r="E43658">
        <v>43655</v>
      </c>
      <c r="F43658" s="1">
        <f>6-MOD(_1024[[#This Row],[Number]]+1,6)</f>
        <v>6</v>
      </c>
      <c r="G43658" s="1" cm="1">
        <f t="array" aca="1" ref="G43658" ca="1">INDIRECT(ADDRESS(_1024[[#This Row],[Number]]+_1024[[#This Row],[Mod]],3))</f>
        <v>39.758836806279895</v>
      </c>
    </row>
    <row r="43659" spans="1:7" x14ac:dyDescent="0.25">
      <c r="A43659" s="1" t="s">
        <v>4</v>
      </c>
      <c r="B43659">
        <v>1.2599994079209864E-2</v>
      </c>
      <c r="C43659">
        <v>360.36631315350945</v>
      </c>
      <c r="D43659" s="1">
        <f ca="1">IF(_1024[[#This Row],[Cost]]=-1, 500, _1024[[#This Row],[Cost]]/_1024[[#This Row],[Local aStar]])</f>
        <v>9.0638042282109659</v>
      </c>
      <c r="E43659">
        <v>43656</v>
      </c>
      <c r="F43659" s="1">
        <f>6-MOD(_1024[[#This Row],[Number]]+1,6)</f>
        <v>5</v>
      </c>
      <c r="G43659" s="1" cm="1">
        <f t="array" aca="1" ref="G43659" ca="1">INDIRECT(ADDRESS(_1024[[#This Row],[Number]]+_1024[[#This Row],[Mod]],3))</f>
        <v>39.758836806279895</v>
      </c>
    </row>
    <row r="43660" spans="1:7" x14ac:dyDescent="0.25">
      <c r="A43660" s="1" t="s">
        <v>5</v>
      </c>
      <c r="B43660">
        <v>1.6495000018039718</v>
      </c>
      <c r="C43660">
        <v>39.758836806279895</v>
      </c>
      <c r="D43660" s="1">
        <f ca="1">IF(_1024[[#This Row],[Cost]]=-1, 500, _1024[[#This Row],[Cost]]/_1024[[#This Row],[Local aStar]])</f>
        <v>1</v>
      </c>
      <c r="E43660">
        <v>43657</v>
      </c>
      <c r="F43660" s="1">
        <f>6-MOD(_1024[[#This Row],[Number]]+1,6)</f>
        <v>4</v>
      </c>
      <c r="G43660" s="1" cm="1">
        <f t="array" aca="1" ref="G43660" ca="1">INDIRECT(ADDRESS(_1024[[#This Row],[Number]]+_1024[[#This Row],[Mod]],3))</f>
        <v>39.758836806279895</v>
      </c>
    </row>
    <row r="43661" spans="1:7" x14ac:dyDescent="0.25">
      <c r="A43661" s="1" t="s">
        <v>6</v>
      </c>
      <c r="B43661">
        <v>0.76109998917672783</v>
      </c>
      <c r="C43661">
        <v>39.758836806279895</v>
      </c>
      <c r="D43661" s="1">
        <f ca="1">IF(_1024[[#This Row],[Cost]]=-1, 500, _1024[[#This Row],[Cost]]/_1024[[#This Row],[Local aStar]])</f>
        <v>1</v>
      </c>
      <c r="E43661">
        <v>43658</v>
      </c>
      <c r="F43661" s="1">
        <f>6-MOD(_1024[[#This Row],[Number]]+1,6)</f>
        <v>3</v>
      </c>
      <c r="G43661" s="1" cm="1">
        <f t="array" aca="1" ref="G43661" ca="1">INDIRECT(ADDRESS(_1024[[#This Row],[Number]]+_1024[[#This Row],[Mod]],3))</f>
        <v>39.758836806279895</v>
      </c>
    </row>
    <row r="43662" spans="1:7" x14ac:dyDescent="0.25">
      <c r="A43662" s="1" t="s">
        <v>7</v>
      </c>
      <c r="B43662">
        <v>4.539999645203352E-2</v>
      </c>
      <c r="C43662">
        <v>39.758836806279895</v>
      </c>
      <c r="D43662" s="1">
        <f ca="1">IF(_1024[[#This Row],[Cost]]=-1, 500, _1024[[#This Row],[Cost]]/_1024[[#This Row],[Local aStar]])</f>
        <v>1</v>
      </c>
      <c r="E43662">
        <v>43659</v>
      </c>
      <c r="F43662" s="1">
        <f>6-MOD(_1024[[#This Row],[Number]]+1,6)</f>
        <v>2</v>
      </c>
      <c r="G43662" s="1" cm="1">
        <f t="array" aca="1" ref="G43662" ca="1">INDIRECT(ADDRESS(_1024[[#This Row],[Number]]+_1024[[#This Row],[Mod]],3))</f>
        <v>39.758836806279895</v>
      </c>
    </row>
    <row r="43663" spans="1:7" x14ac:dyDescent="0.25">
      <c r="A43663" s="1" t="s">
        <v>8</v>
      </c>
      <c r="B43663">
        <v>0.15600000915583223</v>
      </c>
      <c r="C43663">
        <v>39.758836806279895</v>
      </c>
      <c r="D43663" s="1">
        <f ca="1">IF(_1024[[#This Row],[Cost]]=-1, 500, _1024[[#This Row],[Cost]]/_1024[[#This Row],[Local aStar]])</f>
        <v>1</v>
      </c>
      <c r="E43663">
        <v>43660</v>
      </c>
      <c r="F43663" s="1">
        <f>6-MOD(_1024[[#This Row],[Number]]+1,6)</f>
        <v>1</v>
      </c>
      <c r="G43663" s="1" cm="1">
        <f t="array" aca="1" ref="G43663" ca="1">INDIRECT(ADDRESS(_1024[[#This Row],[Number]]+_1024[[#This Row],[Mod]],3))</f>
        <v>39.758836806279895</v>
      </c>
    </row>
    <row r="43664" spans="1:7" x14ac:dyDescent="0.25">
      <c r="A43664" s="1" t="s">
        <v>3</v>
      </c>
      <c r="B43664">
        <v>0.7418000022880733</v>
      </c>
      <c r="C43664">
        <v>241.75731200690726</v>
      </c>
      <c r="D43664" s="1">
        <f ca="1">IF(_1024[[#This Row],[Cost]]=-1, 500, _1024[[#This Row],[Cost]]/_1024[[#This Row],[Local aStar]])</f>
        <v>1.0410567027335678</v>
      </c>
      <c r="E43664">
        <v>43661</v>
      </c>
      <c r="F43664" s="1">
        <f>6-MOD(_1024[[#This Row],[Number]]+1,6)</f>
        <v>6</v>
      </c>
      <c r="G43664" s="1" cm="1">
        <f t="array" aca="1" ref="G43664" ca="1">INDIRECT(ADDRESS(_1024[[#This Row],[Number]]+_1024[[#This Row],[Mod]],3))</f>
        <v>232.22300127563653</v>
      </c>
    </row>
    <row r="43665" spans="1:7" x14ac:dyDescent="0.25">
      <c r="A43665" s="1" t="s">
        <v>4</v>
      </c>
      <c r="B43665">
        <v>0.50979999650735408</v>
      </c>
      <c r="C43665">
        <v>11657.058989006437</v>
      </c>
      <c r="D43665" s="1">
        <f ca="1">IF(_1024[[#This Row],[Cost]]=-1, 500, _1024[[#This Row],[Cost]]/_1024[[#This Row],[Local aStar]])</f>
        <v>50.197693273157377</v>
      </c>
      <c r="E43665">
        <v>43662</v>
      </c>
      <c r="F43665" s="1">
        <f>6-MOD(_1024[[#This Row],[Number]]+1,6)</f>
        <v>5</v>
      </c>
      <c r="G43665" s="1" cm="1">
        <f t="array" aca="1" ref="G43665" ca="1">INDIRECT(ADDRESS(_1024[[#This Row],[Number]]+_1024[[#This Row],[Mod]],3))</f>
        <v>232.22300127563653</v>
      </c>
    </row>
    <row r="43666" spans="1:7" x14ac:dyDescent="0.25">
      <c r="A43666" s="1" t="s">
        <v>5</v>
      </c>
      <c r="B43666">
        <v>33.152600008179434</v>
      </c>
      <c r="C43666">
        <v>232.22300127563653</v>
      </c>
      <c r="D43666" s="1">
        <f ca="1">IF(_1024[[#This Row],[Cost]]=-1, 500, _1024[[#This Row],[Cost]]/_1024[[#This Row],[Local aStar]])</f>
        <v>1</v>
      </c>
      <c r="E43666">
        <v>43663</v>
      </c>
      <c r="F43666" s="1">
        <f>6-MOD(_1024[[#This Row],[Number]]+1,6)</f>
        <v>4</v>
      </c>
      <c r="G43666" s="1" cm="1">
        <f t="array" aca="1" ref="G43666" ca="1">INDIRECT(ADDRESS(_1024[[#This Row],[Number]]+_1024[[#This Row],[Mod]],3))</f>
        <v>232.22300127563653</v>
      </c>
    </row>
    <row r="43667" spans="1:7" x14ac:dyDescent="0.25">
      <c r="A43667" s="1" t="s">
        <v>6</v>
      </c>
      <c r="B43667">
        <v>20.008499996038154</v>
      </c>
      <c r="C43667">
        <v>232.22300127563653</v>
      </c>
      <c r="D43667" s="1">
        <f ca="1">IF(_1024[[#This Row],[Cost]]=-1, 500, _1024[[#This Row],[Cost]]/_1024[[#This Row],[Local aStar]])</f>
        <v>1</v>
      </c>
      <c r="E43667">
        <v>43664</v>
      </c>
      <c r="F43667" s="1">
        <f>6-MOD(_1024[[#This Row],[Number]]+1,6)</f>
        <v>3</v>
      </c>
      <c r="G43667" s="1" cm="1">
        <f t="array" aca="1" ref="G43667" ca="1">INDIRECT(ADDRESS(_1024[[#This Row],[Number]]+_1024[[#This Row],[Mod]],3))</f>
        <v>232.22300127563653</v>
      </c>
    </row>
    <row r="43668" spans="1:7" x14ac:dyDescent="0.25">
      <c r="A43668" s="1" t="s">
        <v>7</v>
      </c>
      <c r="B43668">
        <v>3.9942000003065914</v>
      </c>
      <c r="C43668">
        <v>243.67199073354632</v>
      </c>
      <c r="D43668" s="1">
        <f ca="1">IF(_1024[[#This Row],[Cost]]=-1, 500, _1024[[#This Row],[Cost]]/_1024[[#This Row],[Local aStar]])</f>
        <v>1.0493017030828933</v>
      </c>
      <c r="E43668">
        <v>43665</v>
      </c>
      <c r="F43668" s="1">
        <f>6-MOD(_1024[[#This Row],[Number]]+1,6)</f>
        <v>2</v>
      </c>
      <c r="G43668" s="1" cm="1">
        <f t="array" aca="1" ref="G43668" ca="1">INDIRECT(ADDRESS(_1024[[#This Row],[Number]]+_1024[[#This Row],[Mod]],3))</f>
        <v>232.22300127563653</v>
      </c>
    </row>
    <row r="43669" spans="1:7" x14ac:dyDescent="0.25">
      <c r="A43669" s="1" t="s">
        <v>8</v>
      </c>
      <c r="B43669">
        <v>0.51490000623743981</v>
      </c>
      <c r="C43669">
        <v>243.11015454659065</v>
      </c>
      <c r="D43669" s="1">
        <f ca="1">IF(_1024[[#This Row],[Cost]]=-1, 500, _1024[[#This Row],[Cost]]/_1024[[#This Row],[Local aStar]])</f>
        <v>1.0468823209206208</v>
      </c>
      <c r="E43669">
        <v>43666</v>
      </c>
      <c r="F43669" s="1">
        <f>6-MOD(_1024[[#This Row],[Number]]+1,6)</f>
        <v>1</v>
      </c>
      <c r="G43669" s="1" cm="1">
        <f t="array" aca="1" ref="G43669" ca="1">INDIRECT(ADDRESS(_1024[[#This Row],[Number]]+_1024[[#This Row],[Mod]],3))</f>
        <v>232.22300127563653</v>
      </c>
    </row>
    <row r="43670" spans="1:7" x14ac:dyDescent="0.25">
      <c r="A43670" s="1" t="s">
        <v>3</v>
      </c>
      <c r="B43670">
        <v>0.47989998711273074</v>
      </c>
      <c r="C43670">
        <v>262.38718345611039</v>
      </c>
      <c r="D43670" s="1">
        <f ca="1">IF(_1024[[#This Row],[Cost]]=-1, 500, _1024[[#This Row],[Cost]]/_1024[[#This Row],[Local aStar]])</f>
        <v>1.1070834533369054</v>
      </c>
      <c r="E43670">
        <v>43667</v>
      </c>
      <c r="F43670" s="1">
        <f>6-MOD(_1024[[#This Row],[Number]]+1,6)</f>
        <v>6</v>
      </c>
      <c r="G43670" s="1" cm="1">
        <f t="array" aca="1" ref="G43670" ca="1">INDIRECT(ADDRESS(_1024[[#This Row],[Number]]+_1024[[#This Row],[Mod]],3))</f>
        <v>237.00759203404087</v>
      </c>
    </row>
    <row r="43671" spans="1:7" x14ac:dyDescent="0.25">
      <c r="A43671" s="1" t="s">
        <v>4</v>
      </c>
      <c r="B43671">
        <v>0.11789999553002417</v>
      </c>
      <c r="C43671">
        <v>4381.9884325100529</v>
      </c>
      <c r="D43671" s="1">
        <f ca="1">IF(_1024[[#This Row],[Cost]]=-1, 500, _1024[[#This Row],[Cost]]/_1024[[#This Row],[Local aStar]])</f>
        <v>18.488810400135527</v>
      </c>
      <c r="E43671">
        <v>43668</v>
      </c>
      <c r="F43671" s="1">
        <f>6-MOD(_1024[[#This Row],[Number]]+1,6)</f>
        <v>5</v>
      </c>
      <c r="G43671" s="1" cm="1">
        <f t="array" aca="1" ref="G43671" ca="1">INDIRECT(ADDRESS(_1024[[#This Row],[Number]]+_1024[[#This Row],[Mod]],3))</f>
        <v>237.00759203404087</v>
      </c>
    </row>
    <row r="43672" spans="1:7" x14ac:dyDescent="0.25">
      <c r="A43672" s="1" t="s">
        <v>5</v>
      </c>
      <c r="B43672">
        <v>22.323500001220964</v>
      </c>
      <c r="C43672">
        <v>237.00759203404087</v>
      </c>
      <c r="D43672" s="1">
        <f ca="1">IF(_1024[[#This Row],[Cost]]=-1, 500, _1024[[#This Row],[Cost]]/_1024[[#This Row],[Local aStar]])</f>
        <v>1</v>
      </c>
      <c r="E43672">
        <v>43669</v>
      </c>
      <c r="F43672" s="1">
        <f>6-MOD(_1024[[#This Row],[Number]]+1,6)</f>
        <v>4</v>
      </c>
      <c r="G43672" s="1" cm="1">
        <f t="array" aca="1" ref="G43672" ca="1">INDIRECT(ADDRESS(_1024[[#This Row],[Number]]+_1024[[#This Row],[Mod]],3))</f>
        <v>237.00759203404087</v>
      </c>
    </row>
    <row r="43673" spans="1:7" x14ac:dyDescent="0.25">
      <c r="A43673" s="1" t="s">
        <v>6</v>
      </c>
      <c r="B43673">
        <v>8.7066999985836446</v>
      </c>
      <c r="C43673">
        <v>237.00759203404087</v>
      </c>
      <c r="D43673" s="1">
        <f ca="1">IF(_1024[[#This Row],[Cost]]=-1, 500, _1024[[#This Row],[Cost]]/_1024[[#This Row],[Local aStar]])</f>
        <v>1</v>
      </c>
      <c r="E43673">
        <v>43670</v>
      </c>
      <c r="F43673" s="1">
        <f>6-MOD(_1024[[#This Row],[Number]]+1,6)</f>
        <v>3</v>
      </c>
      <c r="G43673" s="1" cm="1">
        <f t="array" aca="1" ref="G43673" ca="1">INDIRECT(ADDRESS(_1024[[#This Row],[Number]]+_1024[[#This Row],[Mod]],3))</f>
        <v>237.00759203404087</v>
      </c>
    </row>
    <row r="43674" spans="1:7" x14ac:dyDescent="0.25">
      <c r="A43674" s="1" t="s">
        <v>7</v>
      </c>
      <c r="B43674">
        <v>4.6016999986022711</v>
      </c>
      <c r="C43674">
        <v>272.97438001869676</v>
      </c>
      <c r="D43674" s="1">
        <f ca="1">IF(_1024[[#This Row],[Cost]]=-1, 500, _1024[[#This Row],[Cost]]/_1024[[#This Row],[Local aStar]])</f>
        <v>1.1517537378274789</v>
      </c>
      <c r="E43674">
        <v>43671</v>
      </c>
      <c r="F43674" s="1">
        <f>6-MOD(_1024[[#This Row],[Number]]+1,6)</f>
        <v>2</v>
      </c>
      <c r="G43674" s="1" cm="1">
        <f t="array" aca="1" ref="G43674" ca="1">INDIRECT(ADDRESS(_1024[[#This Row],[Number]]+_1024[[#This Row],[Mod]],3))</f>
        <v>237.00759203404087</v>
      </c>
    </row>
    <row r="43675" spans="1:7" x14ac:dyDescent="0.25">
      <c r="A43675" s="1" t="s">
        <v>8</v>
      </c>
      <c r="B43675">
        <v>0.61059999279677868</v>
      </c>
      <c r="C43675">
        <v>260.97241391054035</v>
      </c>
      <c r="D43675" s="1">
        <f ca="1">IF(_1024[[#This Row],[Cost]]=-1, 500, _1024[[#This Row],[Cost]]/_1024[[#This Row],[Local aStar]])</f>
        <v>1.1011141528034152</v>
      </c>
      <c r="E43675">
        <v>43672</v>
      </c>
      <c r="F43675" s="1">
        <f>6-MOD(_1024[[#This Row],[Number]]+1,6)</f>
        <v>1</v>
      </c>
      <c r="G43675" s="1" cm="1">
        <f t="array" aca="1" ref="G43675" ca="1">INDIRECT(ADDRESS(_1024[[#This Row],[Number]]+_1024[[#This Row],[Mod]],3))</f>
        <v>237.00759203404087</v>
      </c>
    </row>
    <row r="43676" spans="1:7" x14ac:dyDescent="0.25">
      <c r="A43676" s="1" t="s">
        <v>3</v>
      </c>
      <c r="B43676">
        <v>0.48560000141151249</v>
      </c>
      <c r="C43676">
        <v>160.98510069629455</v>
      </c>
      <c r="D43676" s="1">
        <f ca="1">IF(_1024[[#This Row],[Cost]]=-1, 500, _1024[[#This Row],[Cost]]/_1024[[#This Row],[Local aStar]])</f>
        <v>1.0651491499468522</v>
      </c>
      <c r="E43676">
        <v>43673</v>
      </c>
      <c r="F43676" s="1">
        <f>6-MOD(_1024[[#This Row],[Number]]+1,6)</f>
        <v>6</v>
      </c>
      <c r="G43676" s="1" cm="1">
        <f t="array" aca="1" ref="G43676" ca="1">INDIRECT(ADDRESS(_1024[[#This Row],[Number]]+_1024[[#This Row],[Mod]],3))</f>
        <v>151.13855247814564</v>
      </c>
    </row>
    <row r="43677" spans="1:7" x14ac:dyDescent="0.25">
      <c r="A43677" s="1" t="s">
        <v>4</v>
      </c>
      <c r="B43677">
        <v>0.13249999028630555</v>
      </c>
      <c r="C43677">
        <v>3960.4182692919658</v>
      </c>
      <c r="D43677" s="1">
        <f ca="1">IF(_1024[[#This Row],[Cost]]=-1, 500, _1024[[#This Row],[Cost]]/_1024[[#This Row],[Local aStar]])</f>
        <v>26.203891755974276</v>
      </c>
      <c r="E43677">
        <v>43674</v>
      </c>
      <c r="F43677" s="1">
        <f>6-MOD(_1024[[#This Row],[Number]]+1,6)</f>
        <v>5</v>
      </c>
      <c r="G43677" s="1" cm="1">
        <f t="array" aca="1" ref="G43677" ca="1">INDIRECT(ADDRESS(_1024[[#This Row],[Number]]+_1024[[#This Row],[Mod]],3))</f>
        <v>151.13855247814564</v>
      </c>
    </row>
    <row r="43678" spans="1:7" x14ac:dyDescent="0.25">
      <c r="A43678" s="1" t="s">
        <v>5</v>
      </c>
      <c r="B43678">
        <v>22.476199999800883</v>
      </c>
      <c r="C43678">
        <v>151.13855247814564</v>
      </c>
      <c r="D43678" s="1">
        <f ca="1">IF(_1024[[#This Row],[Cost]]=-1, 500, _1024[[#This Row],[Cost]]/_1024[[#This Row],[Local aStar]])</f>
        <v>1</v>
      </c>
      <c r="E43678">
        <v>43675</v>
      </c>
      <c r="F43678" s="1">
        <f>6-MOD(_1024[[#This Row],[Number]]+1,6)</f>
        <v>4</v>
      </c>
      <c r="G43678" s="1" cm="1">
        <f t="array" aca="1" ref="G43678" ca="1">INDIRECT(ADDRESS(_1024[[#This Row],[Number]]+_1024[[#This Row],[Mod]],3))</f>
        <v>151.13855247814564</v>
      </c>
    </row>
    <row r="43679" spans="1:7" x14ac:dyDescent="0.25">
      <c r="A43679" s="1" t="s">
        <v>6</v>
      </c>
      <c r="B43679">
        <v>13.526499998988584</v>
      </c>
      <c r="C43679">
        <v>151.13855247814564</v>
      </c>
      <c r="D43679" s="1">
        <f ca="1">IF(_1024[[#This Row],[Cost]]=-1, 500, _1024[[#This Row],[Cost]]/_1024[[#This Row],[Local aStar]])</f>
        <v>1</v>
      </c>
      <c r="E43679">
        <v>43676</v>
      </c>
      <c r="F43679" s="1">
        <f>6-MOD(_1024[[#This Row],[Number]]+1,6)</f>
        <v>3</v>
      </c>
      <c r="G43679" s="1" cm="1">
        <f t="array" aca="1" ref="G43679" ca="1">INDIRECT(ADDRESS(_1024[[#This Row],[Number]]+_1024[[#This Row],[Mod]],3))</f>
        <v>151.13855247814564</v>
      </c>
    </row>
    <row r="43680" spans="1:7" x14ac:dyDescent="0.25">
      <c r="A43680" s="1" t="s">
        <v>7</v>
      </c>
      <c r="B43680">
        <v>2.7985000051558018</v>
      </c>
      <c r="C43680">
        <v>171.07614757686662</v>
      </c>
      <c r="D43680" s="1">
        <f ca="1">IF(_1024[[#This Row],[Cost]]=-1, 500, _1024[[#This Row],[Cost]]/_1024[[#This Row],[Local aStar]])</f>
        <v>1.1319160119758584</v>
      </c>
      <c r="E43680">
        <v>43677</v>
      </c>
      <c r="F43680" s="1">
        <f>6-MOD(_1024[[#This Row],[Number]]+1,6)</f>
        <v>2</v>
      </c>
      <c r="G43680" s="1" cm="1">
        <f t="array" aca="1" ref="G43680" ca="1">INDIRECT(ADDRESS(_1024[[#This Row],[Number]]+_1024[[#This Row],[Mod]],3))</f>
        <v>151.13855247814564</v>
      </c>
    </row>
    <row r="43681" spans="1:7" x14ac:dyDescent="0.25">
      <c r="A43681" s="1" t="s">
        <v>8</v>
      </c>
      <c r="B43681">
        <v>1.2556000001495704</v>
      </c>
      <c r="C43681">
        <v>165.97519004275415</v>
      </c>
      <c r="D43681" s="1">
        <f ca="1">IF(_1024[[#This Row],[Cost]]=-1, 500, _1024[[#This Row],[Cost]]/_1024[[#This Row],[Local aStar]])</f>
        <v>1.0981658042990312</v>
      </c>
      <c r="E43681">
        <v>43678</v>
      </c>
      <c r="F43681" s="1">
        <f>6-MOD(_1024[[#This Row],[Number]]+1,6)</f>
        <v>1</v>
      </c>
      <c r="G43681" s="1" cm="1">
        <f t="array" aca="1" ref="G43681" ca="1">INDIRECT(ADDRESS(_1024[[#This Row],[Number]]+_1024[[#This Row],[Mod]],3))</f>
        <v>151.13855247814564</v>
      </c>
    </row>
    <row r="43682" spans="1:7" x14ac:dyDescent="0.25">
      <c r="A43682" s="1" t="s">
        <v>3</v>
      </c>
      <c r="B43682">
        <v>0.64369999745395035</v>
      </c>
      <c r="C43682">
        <v>271.09710386549284</v>
      </c>
      <c r="D43682" s="1">
        <f ca="1">IF(_1024[[#This Row],[Cost]]=-1, 500, _1024[[#This Row],[Cost]]/_1024[[#This Row],[Local aStar]])</f>
        <v>1.0509388811878495</v>
      </c>
      <c r="E43682">
        <v>43679</v>
      </c>
      <c r="F43682" s="1">
        <f>6-MOD(_1024[[#This Row],[Number]]+1,6)</f>
        <v>6</v>
      </c>
      <c r="G43682" s="1" cm="1">
        <f t="array" aca="1" ref="G43682" ca="1">INDIRECT(ADDRESS(_1024[[#This Row],[Number]]+_1024[[#This Row],[Mod]],3))</f>
        <v>257.95705984260348</v>
      </c>
    </row>
    <row r="43683" spans="1:7" x14ac:dyDescent="0.25">
      <c r="A43683" s="1" t="s">
        <v>4</v>
      </c>
      <c r="B43683">
        <v>0.25549999554641545</v>
      </c>
      <c r="C43683">
        <v>6451.2636656461282</v>
      </c>
      <c r="D43683" s="1">
        <f ca="1">IF(_1024[[#This Row],[Cost]]=-1, 500, _1024[[#This Row],[Cost]]/_1024[[#This Row],[Local aStar]])</f>
        <v>25.009060304775016</v>
      </c>
      <c r="E43683">
        <v>43680</v>
      </c>
      <c r="F43683" s="1">
        <f>6-MOD(_1024[[#This Row],[Number]]+1,6)</f>
        <v>5</v>
      </c>
      <c r="G43683" s="1" cm="1">
        <f t="array" aca="1" ref="G43683" ca="1">INDIRECT(ADDRESS(_1024[[#This Row],[Number]]+_1024[[#This Row],[Mod]],3))</f>
        <v>257.95705984260348</v>
      </c>
    </row>
    <row r="43684" spans="1:7" x14ac:dyDescent="0.25">
      <c r="A43684" s="1" t="s">
        <v>5</v>
      </c>
      <c r="B43684">
        <v>27.891400008229539</v>
      </c>
      <c r="C43684">
        <v>257.95705984260348</v>
      </c>
      <c r="D43684" s="1">
        <f ca="1">IF(_1024[[#This Row],[Cost]]=-1, 500, _1024[[#This Row],[Cost]]/_1024[[#This Row],[Local aStar]])</f>
        <v>1</v>
      </c>
      <c r="E43684">
        <v>43681</v>
      </c>
      <c r="F43684" s="1">
        <f>6-MOD(_1024[[#This Row],[Number]]+1,6)</f>
        <v>4</v>
      </c>
      <c r="G43684" s="1" cm="1">
        <f t="array" aca="1" ref="G43684" ca="1">INDIRECT(ADDRESS(_1024[[#This Row],[Number]]+_1024[[#This Row],[Mod]],3))</f>
        <v>257.95705984260348</v>
      </c>
    </row>
    <row r="43685" spans="1:7" x14ac:dyDescent="0.25">
      <c r="A43685" s="1" t="s">
        <v>6</v>
      </c>
      <c r="B43685">
        <v>43.573200004175305</v>
      </c>
      <c r="C43685">
        <v>257.95705984260348</v>
      </c>
      <c r="D43685" s="1">
        <f ca="1">IF(_1024[[#This Row],[Cost]]=-1, 500, _1024[[#This Row],[Cost]]/_1024[[#This Row],[Local aStar]])</f>
        <v>1</v>
      </c>
      <c r="E43685">
        <v>43682</v>
      </c>
      <c r="F43685" s="1">
        <f>6-MOD(_1024[[#This Row],[Number]]+1,6)</f>
        <v>3</v>
      </c>
      <c r="G43685" s="1" cm="1">
        <f t="array" aca="1" ref="G43685" ca="1">INDIRECT(ADDRESS(_1024[[#This Row],[Number]]+_1024[[#This Row],[Mod]],3))</f>
        <v>257.95705984260348</v>
      </c>
    </row>
    <row r="43686" spans="1:7" x14ac:dyDescent="0.25">
      <c r="A43686" s="1" t="s">
        <v>7</v>
      </c>
      <c r="B43686">
        <v>7.182499990449287</v>
      </c>
      <c r="C43686">
        <v>274.4915446893819</v>
      </c>
      <c r="D43686" s="1">
        <f ca="1">IF(_1024[[#This Row],[Cost]]=-1, 500, _1024[[#This Row],[Cost]]/_1024[[#This Row],[Local aStar]])</f>
        <v>1.0640978186713215</v>
      </c>
      <c r="E43686">
        <v>43683</v>
      </c>
      <c r="F43686" s="1">
        <f>6-MOD(_1024[[#This Row],[Number]]+1,6)</f>
        <v>2</v>
      </c>
      <c r="G43686" s="1" cm="1">
        <f t="array" aca="1" ref="G43686" ca="1">INDIRECT(ADDRESS(_1024[[#This Row],[Number]]+_1024[[#This Row],[Mod]],3))</f>
        <v>257.95705984260348</v>
      </c>
    </row>
    <row r="43687" spans="1:7" x14ac:dyDescent="0.25">
      <c r="A43687" s="1" t="s">
        <v>8</v>
      </c>
      <c r="B43687">
        <v>0.72859998908825219</v>
      </c>
      <c r="C43687">
        <v>270.38757839499414</v>
      </c>
      <c r="D43687" s="1">
        <f ca="1">IF(_1024[[#This Row],[Cost]]=-1, 500, _1024[[#This Row],[Cost]]/_1024[[#This Row],[Local aStar]])</f>
        <v>1.0481883246768875</v>
      </c>
      <c r="E43687">
        <v>43684</v>
      </c>
      <c r="F43687" s="1">
        <f>6-MOD(_1024[[#This Row],[Number]]+1,6)</f>
        <v>1</v>
      </c>
      <c r="G43687" s="1" cm="1">
        <f t="array" aca="1" ref="G43687" ca="1">INDIRECT(ADDRESS(_1024[[#This Row],[Number]]+_1024[[#This Row],[Mod]],3))</f>
        <v>257.95705984260348</v>
      </c>
    </row>
    <row r="43688" spans="1:7" x14ac:dyDescent="0.25">
      <c r="A43688" s="1" t="s">
        <v>3</v>
      </c>
      <c r="B43688">
        <v>0.31390000367537141</v>
      </c>
      <c r="C43688">
        <v>150.36968641401722</v>
      </c>
      <c r="D43688" s="1">
        <f ca="1">IF(_1024[[#This Row],[Cost]]=-1, 500, _1024[[#This Row],[Cost]]/_1024[[#This Row],[Local aStar]])</f>
        <v>1.1002170114823675</v>
      </c>
      <c r="E43688">
        <v>43685</v>
      </c>
      <c r="F43688" s="1">
        <f>6-MOD(_1024[[#This Row],[Number]]+1,6)</f>
        <v>6</v>
      </c>
      <c r="G43688" s="1" cm="1">
        <f t="array" aca="1" ref="G43688" ca="1">INDIRECT(ADDRESS(_1024[[#This Row],[Number]]+_1024[[#This Row],[Mod]],3))</f>
        <v>136.67275168870364</v>
      </c>
    </row>
    <row r="43689" spans="1:7" x14ac:dyDescent="0.25">
      <c r="A43689" s="1" t="s">
        <v>4</v>
      </c>
      <c r="B43689">
        <v>0.33789999724831432</v>
      </c>
      <c r="C43689">
        <v>8902.7886635161613</v>
      </c>
      <c r="D43689" s="1">
        <f ca="1">IF(_1024[[#This Row],[Cost]]=-1, 500, _1024[[#This Row],[Cost]]/_1024[[#This Row],[Local aStar]])</f>
        <v>65.139455769456049</v>
      </c>
      <c r="E43689">
        <v>43686</v>
      </c>
      <c r="F43689" s="1">
        <f>6-MOD(_1024[[#This Row],[Number]]+1,6)</f>
        <v>5</v>
      </c>
      <c r="G43689" s="1" cm="1">
        <f t="array" aca="1" ref="G43689" ca="1">INDIRECT(ADDRESS(_1024[[#This Row],[Number]]+_1024[[#This Row],[Mod]],3))</f>
        <v>136.67275168870364</v>
      </c>
    </row>
    <row r="43690" spans="1:7" x14ac:dyDescent="0.25">
      <c r="A43690" s="1" t="s">
        <v>5</v>
      </c>
      <c r="B43690">
        <v>16.378500004066154</v>
      </c>
      <c r="C43690">
        <v>136.67275168870364</v>
      </c>
      <c r="D43690" s="1">
        <f ca="1">IF(_1024[[#This Row],[Cost]]=-1, 500, _1024[[#This Row],[Cost]]/_1024[[#This Row],[Local aStar]])</f>
        <v>1</v>
      </c>
      <c r="E43690">
        <v>43687</v>
      </c>
      <c r="F43690" s="1">
        <f>6-MOD(_1024[[#This Row],[Number]]+1,6)</f>
        <v>4</v>
      </c>
      <c r="G43690" s="1" cm="1">
        <f t="array" aca="1" ref="G43690" ca="1">INDIRECT(ADDRESS(_1024[[#This Row],[Number]]+_1024[[#This Row],[Mod]],3))</f>
        <v>136.67275168870364</v>
      </c>
    </row>
    <row r="43691" spans="1:7" x14ac:dyDescent="0.25">
      <c r="A43691" s="1" t="s">
        <v>6</v>
      </c>
      <c r="B43691">
        <v>1.844900005380623</v>
      </c>
      <c r="C43691">
        <v>136.67275168870364</v>
      </c>
      <c r="D43691" s="1">
        <f ca="1">IF(_1024[[#This Row],[Cost]]=-1, 500, _1024[[#This Row],[Cost]]/_1024[[#This Row],[Local aStar]])</f>
        <v>1</v>
      </c>
      <c r="E43691">
        <v>43688</v>
      </c>
      <c r="F43691" s="1">
        <f>6-MOD(_1024[[#This Row],[Number]]+1,6)</f>
        <v>3</v>
      </c>
      <c r="G43691" s="1" cm="1">
        <f t="array" aca="1" ref="G43691" ca="1">INDIRECT(ADDRESS(_1024[[#This Row],[Number]]+_1024[[#This Row],[Mod]],3))</f>
        <v>136.67275168870364</v>
      </c>
    </row>
    <row r="43692" spans="1:7" x14ac:dyDescent="0.25">
      <c r="A43692" s="1" t="s">
        <v>7</v>
      </c>
      <c r="B43692">
        <v>0.59470000269357115</v>
      </c>
      <c r="C43692">
        <v>148.91304368480633</v>
      </c>
      <c r="D43692" s="1">
        <f ca="1">IF(_1024[[#This Row],[Cost]]=-1, 500, _1024[[#This Row],[Cost]]/_1024[[#This Row],[Local aStar]])</f>
        <v>1.0895591245867509</v>
      </c>
      <c r="E43692">
        <v>43689</v>
      </c>
      <c r="F43692" s="1">
        <f>6-MOD(_1024[[#This Row],[Number]]+1,6)</f>
        <v>2</v>
      </c>
      <c r="G43692" s="1" cm="1">
        <f t="array" aca="1" ref="G43692" ca="1">INDIRECT(ADDRESS(_1024[[#This Row],[Number]]+_1024[[#This Row],[Mod]],3))</f>
        <v>136.67275168870364</v>
      </c>
    </row>
    <row r="43693" spans="1:7" x14ac:dyDescent="0.25">
      <c r="A43693" s="1" t="s">
        <v>8</v>
      </c>
      <c r="B43693">
        <v>0.31839999428484589</v>
      </c>
      <c r="C43693">
        <v>141.04932343769562</v>
      </c>
      <c r="D43693" s="1">
        <f ca="1">IF(_1024[[#This Row],[Cost]]=-1, 500, _1024[[#This Row],[Cost]]/_1024[[#This Row],[Local aStar]])</f>
        <v>1.0320222699471244</v>
      </c>
      <c r="E43693">
        <v>43690</v>
      </c>
      <c r="F43693" s="1">
        <f>6-MOD(_1024[[#This Row],[Number]]+1,6)</f>
        <v>1</v>
      </c>
      <c r="G43693" s="1" cm="1">
        <f t="array" aca="1" ref="G43693" ca="1">INDIRECT(ADDRESS(_1024[[#This Row],[Number]]+_1024[[#This Row],[Mod]],3))</f>
        <v>136.67275168870364</v>
      </c>
    </row>
    <row r="43694" spans="1:7" x14ac:dyDescent="0.25">
      <c r="A43694" s="1" t="s">
        <v>3</v>
      </c>
      <c r="B43694">
        <v>0.74460000905673951</v>
      </c>
      <c r="C43694">
        <v>239.13122672913443</v>
      </c>
      <c r="D43694" s="1">
        <f ca="1">IF(_1024[[#This Row],[Cost]]=-1, 500, _1024[[#This Row],[Cost]]/_1024[[#This Row],[Local aStar]])</f>
        <v>1.0404769682422377</v>
      </c>
      <c r="E43694">
        <v>43691</v>
      </c>
      <c r="F43694" s="1">
        <f>6-MOD(_1024[[#This Row],[Number]]+1,6)</f>
        <v>6</v>
      </c>
      <c r="G43694" s="1" cm="1">
        <f t="array" aca="1" ref="G43694" ca="1">INDIRECT(ADDRESS(_1024[[#This Row],[Number]]+_1024[[#This Row],[Mod]],3))</f>
        <v>229.82846716263049</v>
      </c>
    </row>
    <row r="43695" spans="1:7" x14ac:dyDescent="0.25">
      <c r="A43695" s="1" t="s">
        <v>4</v>
      </c>
      <c r="B43695">
        <v>0.30390000029001385</v>
      </c>
      <c r="C43695">
        <v>5538.0998944574694</v>
      </c>
      <c r="D43695" s="1">
        <f ca="1">IF(_1024[[#This Row],[Cost]]=-1, 500, _1024[[#This Row],[Cost]]/_1024[[#This Row],[Local aStar]])</f>
        <v>24.096666365261953</v>
      </c>
      <c r="E43695">
        <v>43692</v>
      </c>
      <c r="F43695" s="1">
        <f>6-MOD(_1024[[#This Row],[Number]]+1,6)</f>
        <v>5</v>
      </c>
      <c r="G43695" s="1" cm="1">
        <f t="array" aca="1" ref="G43695" ca="1">INDIRECT(ADDRESS(_1024[[#This Row],[Number]]+_1024[[#This Row],[Mod]],3))</f>
        <v>229.82846716263049</v>
      </c>
    </row>
    <row r="43696" spans="1:7" x14ac:dyDescent="0.25">
      <c r="A43696" s="1" t="s">
        <v>5</v>
      </c>
      <c r="B43696">
        <v>21.482700001797639</v>
      </c>
      <c r="C43696">
        <v>229.82846716263049</v>
      </c>
      <c r="D43696" s="1">
        <f ca="1">IF(_1024[[#This Row],[Cost]]=-1, 500, _1024[[#This Row],[Cost]]/_1024[[#This Row],[Local aStar]])</f>
        <v>1</v>
      </c>
      <c r="E43696">
        <v>43693</v>
      </c>
      <c r="F43696" s="1">
        <f>6-MOD(_1024[[#This Row],[Number]]+1,6)</f>
        <v>4</v>
      </c>
      <c r="G43696" s="1" cm="1">
        <f t="array" aca="1" ref="G43696" ca="1">INDIRECT(ADDRESS(_1024[[#This Row],[Number]]+_1024[[#This Row],[Mod]],3))</f>
        <v>229.82846716263049</v>
      </c>
    </row>
    <row r="43697" spans="1:7" x14ac:dyDescent="0.25">
      <c r="A43697" s="1" t="s">
        <v>6</v>
      </c>
      <c r="B43697">
        <v>26.385399993159808</v>
      </c>
      <c r="C43697">
        <v>229.82846716263049</v>
      </c>
      <c r="D43697" s="1">
        <f ca="1">IF(_1024[[#This Row],[Cost]]=-1, 500, _1024[[#This Row],[Cost]]/_1024[[#This Row],[Local aStar]])</f>
        <v>1</v>
      </c>
      <c r="E43697">
        <v>43694</v>
      </c>
      <c r="F43697" s="1">
        <f>6-MOD(_1024[[#This Row],[Number]]+1,6)</f>
        <v>3</v>
      </c>
      <c r="G43697" s="1" cm="1">
        <f t="array" aca="1" ref="G43697" ca="1">INDIRECT(ADDRESS(_1024[[#This Row],[Number]]+_1024[[#This Row],[Mod]],3))</f>
        <v>229.82846716263049</v>
      </c>
    </row>
    <row r="43698" spans="1:7" x14ac:dyDescent="0.25">
      <c r="A43698" s="1" t="s">
        <v>7</v>
      </c>
      <c r="B43698">
        <v>6.3827999983914196</v>
      </c>
      <c r="C43698">
        <v>241.75286470588293</v>
      </c>
      <c r="D43698" s="1">
        <f ca="1">IF(_1024[[#This Row],[Cost]]=-1, 500, _1024[[#This Row],[Cost]]/_1024[[#This Row],[Local aStar]])</f>
        <v>1.0518839014612342</v>
      </c>
      <c r="E43698">
        <v>43695</v>
      </c>
      <c r="F43698" s="1">
        <f>6-MOD(_1024[[#This Row],[Number]]+1,6)</f>
        <v>2</v>
      </c>
      <c r="G43698" s="1" cm="1">
        <f t="array" aca="1" ref="G43698" ca="1">INDIRECT(ADDRESS(_1024[[#This Row],[Number]]+_1024[[#This Row],[Mod]],3))</f>
        <v>229.82846716263049</v>
      </c>
    </row>
    <row r="43699" spans="1:7" x14ac:dyDescent="0.25">
      <c r="A43699" s="1" t="s">
        <v>8</v>
      </c>
      <c r="B43699">
        <v>1.1891000031027943</v>
      </c>
      <c r="C43699">
        <v>237.90647984972276</v>
      </c>
      <c r="D43699" s="1">
        <f ca="1">IF(_1024[[#This Row],[Cost]]=-1, 500, _1024[[#This Row],[Cost]]/_1024[[#This Row],[Local aStar]])</f>
        <v>1.0351480074980273</v>
      </c>
      <c r="E43699">
        <v>43696</v>
      </c>
      <c r="F43699" s="1">
        <f>6-MOD(_1024[[#This Row],[Number]]+1,6)</f>
        <v>1</v>
      </c>
      <c r="G43699" s="1" cm="1">
        <f t="array" aca="1" ref="G43699" ca="1">INDIRECT(ADDRESS(_1024[[#This Row],[Number]]+_1024[[#This Row],[Mod]],3))</f>
        <v>229.82846716263049</v>
      </c>
    </row>
    <row r="43700" spans="1:7" x14ac:dyDescent="0.25">
      <c r="A43700" s="1" t="s">
        <v>3</v>
      </c>
      <c r="B43700">
        <v>0.30889999470673501</v>
      </c>
      <c r="C43700">
        <v>166.93930011173964</v>
      </c>
      <c r="D43700" s="1">
        <f ca="1">IF(_1024[[#This Row],[Cost]]=-1, 500, _1024[[#This Row],[Cost]]/_1024[[#This Row],[Local aStar]])</f>
        <v>1.0287570479763863</v>
      </c>
      <c r="E43700">
        <v>43697</v>
      </c>
      <c r="F43700" s="1">
        <f>6-MOD(_1024[[#This Row],[Number]]+1,6)</f>
        <v>6</v>
      </c>
      <c r="G43700" s="1" cm="1">
        <f t="array" aca="1" ref="G43700" ca="1">INDIRECT(ADDRESS(_1024[[#This Row],[Number]]+_1024[[#This Row],[Mod]],3))</f>
        <v>162.27281304183251</v>
      </c>
    </row>
    <row r="43701" spans="1:7" x14ac:dyDescent="0.25">
      <c r="A43701" s="1" t="s">
        <v>4</v>
      </c>
      <c r="B43701">
        <v>0.58509998780209571</v>
      </c>
      <c r="C43701">
        <v>10927.951670334967</v>
      </c>
      <c r="D43701" s="1">
        <f ca="1">IF(_1024[[#This Row],[Cost]]=-1, 500, _1024[[#This Row],[Cost]]/_1024[[#This Row],[Local aStar]])</f>
        <v>67.343083942951296</v>
      </c>
      <c r="E43701">
        <v>43698</v>
      </c>
      <c r="F43701" s="1">
        <f>6-MOD(_1024[[#This Row],[Number]]+1,6)</f>
        <v>5</v>
      </c>
      <c r="G43701" s="1" cm="1">
        <f t="array" aca="1" ref="G43701" ca="1">INDIRECT(ADDRESS(_1024[[#This Row],[Number]]+_1024[[#This Row],[Mod]],3))</f>
        <v>162.27281304183251</v>
      </c>
    </row>
    <row r="43702" spans="1:7" x14ac:dyDescent="0.25">
      <c r="A43702" s="1" t="s">
        <v>5</v>
      </c>
      <c r="B43702">
        <v>21.921000006841496</v>
      </c>
      <c r="C43702">
        <v>162.27281304183251</v>
      </c>
      <c r="D43702" s="1">
        <f ca="1">IF(_1024[[#This Row],[Cost]]=-1, 500, _1024[[#This Row],[Cost]]/_1024[[#This Row],[Local aStar]])</f>
        <v>1</v>
      </c>
      <c r="E43702">
        <v>43699</v>
      </c>
      <c r="F43702" s="1">
        <f>6-MOD(_1024[[#This Row],[Number]]+1,6)</f>
        <v>4</v>
      </c>
      <c r="G43702" s="1" cm="1">
        <f t="array" aca="1" ref="G43702" ca="1">INDIRECT(ADDRESS(_1024[[#This Row],[Number]]+_1024[[#This Row],[Mod]],3))</f>
        <v>162.27281304183251</v>
      </c>
    </row>
    <row r="43703" spans="1:7" x14ac:dyDescent="0.25">
      <c r="A43703" s="1" t="s">
        <v>6</v>
      </c>
      <c r="B43703">
        <v>12.490399996750057</v>
      </c>
      <c r="C43703">
        <v>162.27281304183251</v>
      </c>
      <c r="D43703" s="1">
        <f ca="1">IF(_1024[[#This Row],[Cost]]=-1, 500, _1024[[#This Row],[Cost]]/_1024[[#This Row],[Local aStar]])</f>
        <v>1</v>
      </c>
      <c r="E43703">
        <v>43700</v>
      </c>
      <c r="F43703" s="1">
        <f>6-MOD(_1024[[#This Row],[Number]]+1,6)</f>
        <v>3</v>
      </c>
      <c r="G43703" s="1" cm="1">
        <f t="array" aca="1" ref="G43703" ca="1">INDIRECT(ADDRESS(_1024[[#This Row],[Number]]+_1024[[#This Row],[Mod]],3))</f>
        <v>162.27281304183251</v>
      </c>
    </row>
    <row r="43704" spans="1:7" x14ac:dyDescent="0.25">
      <c r="A43704" s="1" t="s">
        <v>7</v>
      </c>
      <c r="B43704">
        <v>1.6705000016372651</v>
      </c>
      <c r="C43704">
        <v>174.44488995628723</v>
      </c>
      <c r="D43704" s="1">
        <f ca="1">IF(_1024[[#This Row],[Cost]]=-1, 500, _1024[[#This Row],[Cost]]/_1024[[#This Row],[Local aStar]])</f>
        <v>1.0750099581457115</v>
      </c>
      <c r="E43704">
        <v>43701</v>
      </c>
      <c r="F43704" s="1">
        <f>6-MOD(_1024[[#This Row],[Number]]+1,6)</f>
        <v>2</v>
      </c>
      <c r="G43704" s="1" cm="1">
        <f t="array" aca="1" ref="G43704" ca="1">INDIRECT(ADDRESS(_1024[[#This Row],[Number]]+_1024[[#This Row],[Mod]],3))</f>
        <v>162.27281304183251</v>
      </c>
    </row>
    <row r="43705" spans="1:7" x14ac:dyDescent="0.25">
      <c r="A43705" s="1" t="s">
        <v>8</v>
      </c>
      <c r="B43705">
        <v>0.46559999464079738</v>
      </c>
      <c r="C43705">
        <v>168.10583676950449</v>
      </c>
      <c r="D43705" s="1">
        <f ca="1">IF(_1024[[#This Row],[Cost]]=-1, 500, _1024[[#This Row],[Cost]]/_1024[[#This Row],[Local aStar]])</f>
        <v>1.0359457854851404</v>
      </c>
      <c r="E43705">
        <v>43702</v>
      </c>
      <c r="F43705" s="1">
        <f>6-MOD(_1024[[#This Row],[Number]]+1,6)</f>
        <v>1</v>
      </c>
      <c r="G43705" s="1" cm="1">
        <f t="array" aca="1" ref="G43705" ca="1">INDIRECT(ADDRESS(_1024[[#This Row],[Number]]+_1024[[#This Row],[Mod]],3))</f>
        <v>162.27281304183251</v>
      </c>
    </row>
    <row r="43706" spans="1:7" x14ac:dyDescent="0.25">
      <c r="A43706" s="1" t="s">
        <v>3</v>
      </c>
      <c r="B43706">
        <v>0.32850001298356801</v>
      </c>
      <c r="C43706">
        <v>122.46613998403885</v>
      </c>
      <c r="D43706" s="1">
        <f ca="1">IF(_1024[[#This Row],[Cost]]=-1, 500, _1024[[#This Row],[Cost]]/_1024[[#This Row],[Local aStar]])</f>
        <v>1.1348633956820089</v>
      </c>
      <c r="E43706">
        <v>43703</v>
      </c>
      <c r="F43706" s="1">
        <f>6-MOD(_1024[[#This Row],[Number]]+1,6)</f>
        <v>6</v>
      </c>
      <c r="G43706" s="1" cm="1">
        <f t="array" aca="1" ref="G43706" ca="1">INDIRECT(ADDRESS(_1024[[#This Row],[Number]]+_1024[[#This Row],[Mod]],3))</f>
        <v>107.91267076725251</v>
      </c>
    </row>
    <row r="43707" spans="1:7" x14ac:dyDescent="0.25">
      <c r="A43707" s="1" t="s">
        <v>4</v>
      </c>
      <c r="B43707">
        <v>0.9968999947886914</v>
      </c>
      <c r="C43707">
        <v>9525.5927553473211</v>
      </c>
      <c r="D43707" s="1">
        <f ca="1">IF(_1024[[#This Row],[Cost]]=-1, 500, _1024[[#This Row],[Cost]]/_1024[[#This Row],[Local aStar]])</f>
        <v>88.271309454403621</v>
      </c>
      <c r="E43707">
        <v>43704</v>
      </c>
      <c r="F43707" s="1">
        <f>6-MOD(_1024[[#This Row],[Number]]+1,6)</f>
        <v>5</v>
      </c>
      <c r="G43707" s="1" cm="1">
        <f t="array" aca="1" ref="G43707" ca="1">INDIRECT(ADDRESS(_1024[[#This Row],[Number]]+_1024[[#This Row],[Mod]],3))</f>
        <v>107.91267076725251</v>
      </c>
    </row>
    <row r="43708" spans="1:7" x14ac:dyDescent="0.25">
      <c r="A43708" s="1" t="s">
        <v>5</v>
      </c>
      <c r="B43708">
        <v>10.070200005429797</v>
      </c>
      <c r="C43708">
        <v>107.91267076725251</v>
      </c>
      <c r="D43708" s="1">
        <f ca="1">IF(_1024[[#This Row],[Cost]]=-1, 500, _1024[[#This Row],[Cost]]/_1024[[#This Row],[Local aStar]])</f>
        <v>1</v>
      </c>
      <c r="E43708">
        <v>43705</v>
      </c>
      <c r="F43708" s="1">
        <f>6-MOD(_1024[[#This Row],[Number]]+1,6)</f>
        <v>4</v>
      </c>
      <c r="G43708" s="1" cm="1">
        <f t="array" aca="1" ref="G43708" ca="1">INDIRECT(ADDRESS(_1024[[#This Row],[Number]]+_1024[[#This Row],[Mod]],3))</f>
        <v>107.91267076725251</v>
      </c>
    </row>
    <row r="43709" spans="1:7" x14ac:dyDescent="0.25">
      <c r="A43709" s="1" t="s">
        <v>6</v>
      </c>
      <c r="B43709">
        <v>4.9903000035556033</v>
      </c>
      <c r="C43709">
        <v>107.91267076725251</v>
      </c>
      <c r="D43709" s="1">
        <f ca="1">IF(_1024[[#This Row],[Cost]]=-1, 500, _1024[[#This Row],[Cost]]/_1024[[#This Row],[Local aStar]])</f>
        <v>1</v>
      </c>
      <c r="E43709">
        <v>43706</v>
      </c>
      <c r="F43709" s="1">
        <f>6-MOD(_1024[[#This Row],[Number]]+1,6)</f>
        <v>3</v>
      </c>
      <c r="G43709" s="1" cm="1">
        <f t="array" aca="1" ref="G43709" ca="1">INDIRECT(ADDRESS(_1024[[#This Row],[Number]]+_1024[[#This Row],[Mod]],3))</f>
        <v>107.91267076725251</v>
      </c>
    </row>
    <row r="43710" spans="1:7" x14ac:dyDescent="0.25">
      <c r="A43710" s="1" t="s">
        <v>7</v>
      </c>
      <c r="B43710">
        <v>0.54690000251866877</v>
      </c>
      <c r="C43710">
        <v>120.58632516931497</v>
      </c>
      <c r="D43710" s="1">
        <f ca="1">IF(_1024[[#This Row],[Cost]]=-1, 500, _1024[[#This Row],[Cost]]/_1024[[#This Row],[Local aStar]])</f>
        <v>1.1174436172504447</v>
      </c>
      <c r="E43710">
        <v>43707</v>
      </c>
      <c r="F43710" s="1">
        <f>6-MOD(_1024[[#This Row],[Number]]+1,6)</f>
        <v>2</v>
      </c>
      <c r="G43710" s="1" cm="1">
        <f t="array" aca="1" ref="G43710" ca="1">INDIRECT(ADDRESS(_1024[[#This Row],[Number]]+_1024[[#This Row],[Mod]],3))</f>
        <v>107.91267076725251</v>
      </c>
    </row>
    <row r="43711" spans="1:7" x14ac:dyDescent="0.25">
      <c r="A43711" s="1" t="s">
        <v>8</v>
      </c>
      <c r="B43711">
        <v>0.43620000360533595</v>
      </c>
      <c r="C43711">
        <v>117.5323438527425</v>
      </c>
      <c r="D43711" s="1">
        <f ca="1">IF(_1024[[#This Row],[Cost]]=-1, 500, _1024[[#This Row],[Cost]]/_1024[[#This Row],[Local aStar]])</f>
        <v>1.0891431285788287</v>
      </c>
      <c r="E43711">
        <v>43708</v>
      </c>
      <c r="F43711" s="1">
        <f>6-MOD(_1024[[#This Row],[Number]]+1,6)</f>
        <v>1</v>
      </c>
      <c r="G43711" s="1" cm="1">
        <f t="array" aca="1" ref="G43711" ca="1">INDIRECT(ADDRESS(_1024[[#This Row],[Number]]+_1024[[#This Row],[Mod]],3))</f>
        <v>107.91267076725251</v>
      </c>
    </row>
    <row r="43712" spans="1:7" x14ac:dyDescent="0.25">
      <c r="A43712" s="1" t="s">
        <v>3</v>
      </c>
      <c r="B43712">
        <v>0.75040000956505537</v>
      </c>
      <c r="C43712">
        <v>250.20134045893238</v>
      </c>
      <c r="D43712" s="1">
        <f ca="1">IF(_1024[[#This Row],[Cost]]=-1, 500, _1024[[#This Row],[Cost]]/_1024[[#This Row],[Local aStar]])</f>
        <v>1.0681490303829724</v>
      </c>
      <c r="E43712">
        <v>43709</v>
      </c>
      <c r="F43712" s="1">
        <f>6-MOD(_1024[[#This Row],[Number]]+1,6)</f>
        <v>6</v>
      </c>
      <c r="G43712" s="1" cm="1">
        <f t="array" aca="1" ref="G43712" ca="1">INDIRECT(ADDRESS(_1024[[#This Row],[Number]]+_1024[[#This Row],[Mod]],3))</f>
        <v>234.23823206507581</v>
      </c>
    </row>
    <row r="43713" spans="1:7" x14ac:dyDescent="0.25">
      <c r="A43713" s="1" t="s">
        <v>4</v>
      </c>
      <c r="B43713">
        <v>0.28159999055787921</v>
      </c>
      <c r="C43713">
        <v>7810.3183742239553</v>
      </c>
      <c r="D43713" s="1">
        <f ca="1">IF(_1024[[#This Row],[Cost]]=-1, 500, _1024[[#This Row],[Cost]]/_1024[[#This Row],[Local aStar]])</f>
        <v>33.343482425422771</v>
      </c>
      <c r="E43713">
        <v>43710</v>
      </c>
      <c r="F43713" s="1">
        <f>6-MOD(_1024[[#This Row],[Number]]+1,6)</f>
        <v>5</v>
      </c>
      <c r="G43713" s="1" cm="1">
        <f t="array" aca="1" ref="G43713" ca="1">INDIRECT(ADDRESS(_1024[[#This Row],[Number]]+_1024[[#This Row],[Mod]],3))</f>
        <v>234.23823206507581</v>
      </c>
    </row>
    <row r="43714" spans="1:7" x14ac:dyDescent="0.25">
      <c r="A43714" s="1" t="s">
        <v>5</v>
      </c>
      <c r="B43714">
        <v>38.859399995999411</v>
      </c>
      <c r="C43714">
        <v>234.23823206507581</v>
      </c>
      <c r="D43714" s="1">
        <f ca="1">IF(_1024[[#This Row],[Cost]]=-1, 500, _1024[[#This Row],[Cost]]/_1024[[#This Row],[Local aStar]])</f>
        <v>1</v>
      </c>
      <c r="E43714">
        <v>43711</v>
      </c>
      <c r="F43714" s="1">
        <f>6-MOD(_1024[[#This Row],[Number]]+1,6)</f>
        <v>4</v>
      </c>
      <c r="G43714" s="1" cm="1">
        <f t="array" aca="1" ref="G43714" ca="1">INDIRECT(ADDRESS(_1024[[#This Row],[Number]]+_1024[[#This Row],[Mod]],3))</f>
        <v>234.23823206507581</v>
      </c>
    </row>
    <row r="43715" spans="1:7" x14ac:dyDescent="0.25">
      <c r="A43715" s="1" t="s">
        <v>6</v>
      </c>
      <c r="B43715">
        <v>13.812699995469302</v>
      </c>
      <c r="C43715">
        <v>234.23823206507581</v>
      </c>
      <c r="D43715" s="1">
        <f ca="1">IF(_1024[[#This Row],[Cost]]=-1, 500, _1024[[#This Row],[Cost]]/_1024[[#This Row],[Local aStar]])</f>
        <v>1</v>
      </c>
      <c r="E43715">
        <v>43712</v>
      </c>
      <c r="F43715" s="1">
        <f>6-MOD(_1024[[#This Row],[Number]]+1,6)</f>
        <v>3</v>
      </c>
      <c r="G43715" s="1" cm="1">
        <f t="array" aca="1" ref="G43715" ca="1">INDIRECT(ADDRESS(_1024[[#This Row],[Number]]+_1024[[#This Row],[Mod]],3))</f>
        <v>234.23823206507581</v>
      </c>
    </row>
    <row r="43716" spans="1:7" x14ac:dyDescent="0.25">
      <c r="A43716" s="1" t="s">
        <v>7</v>
      </c>
      <c r="B43716">
        <v>5.7126000028802082</v>
      </c>
      <c r="C43716">
        <v>235.81896474592307</v>
      </c>
      <c r="D43716" s="1">
        <f ca="1">IF(_1024[[#This Row],[Cost]]=-1, 500, _1024[[#This Row],[Cost]]/_1024[[#This Row],[Local aStar]])</f>
        <v>1.0067483974196325</v>
      </c>
      <c r="E43716">
        <v>43713</v>
      </c>
      <c r="F43716" s="1">
        <f>6-MOD(_1024[[#This Row],[Number]]+1,6)</f>
        <v>2</v>
      </c>
      <c r="G43716" s="1" cm="1">
        <f t="array" aca="1" ref="G43716" ca="1">INDIRECT(ADDRESS(_1024[[#This Row],[Number]]+_1024[[#This Row],[Mod]],3))</f>
        <v>234.23823206507581</v>
      </c>
    </row>
    <row r="43717" spans="1:7" x14ac:dyDescent="0.25">
      <c r="A43717" s="1" t="s">
        <v>8</v>
      </c>
      <c r="B43717">
        <v>1.3932000001659617</v>
      </c>
      <c r="C43717">
        <v>247.17088053562983</v>
      </c>
      <c r="D43717" s="1">
        <f ca="1">IF(_1024[[#This Row],[Cost]]=-1, 500, _1024[[#This Row],[Cost]]/_1024[[#This Row],[Local aStar]])</f>
        <v>1.0552115184465749</v>
      </c>
      <c r="E43717">
        <v>43714</v>
      </c>
      <c r="F43717" s="1">
        <f>6-MOD(_1024[[#This Row],[Number]]+1,6)</f>
        <v>1</v>
      </c>
      <c r="G43717" s="1" cm="1">
        <f t="array" aca="1" ref="G43717" ca="1">INDIRECT(ADDRESS(_1024[[#This Row],[Number]]+_1024[[#This Row],[Mod]],3))</f>
        <v>234.23823206507581</v>
      </c>
    </row>
    <row r="43718" spans="1:7" x14ac:dyDescent="0.25">
      <c r="A43718" s="1" t="s">
        <v>3</v>
      </c>
      <c r="B43718">
        <v>0.32849999843165278</v>
      </c>
      <c r="C43718">
        <v>212.6065466748862</v>
      </c>
      <c r="D43718" s="1">
        <f ca="1">IF(_1024[[#This Row],[Cost]]=-1, 500, _1024[[#This Row],[Cost]]/_1024[[#This Row],[Local aStar]])</f>
        <v>1.046680133043199</v>
      </c>
      <c r="E43718">
        <v>43715</v>
      </c>
      <c r="F43718" s="1">
        <f>6-MOD(_1024[[#This Row],[Number]]+1,6)</f>
        <v>6</v>
      </c>
      <c r="G43718" s="1" cm="1">
        <f t="array" aca="1" ref="G43718" ca="1">INDIRECT(ADDRESS(_1024[[#This Row],[Number]]+_1024[[#This Row],[Mod]],3))</f>
        <v>203.1246604984633</v>
      </c>
    </row>
    <row r="43719" spans="1:7" x14ac:dyDescent="0.25">
      <c r="A43719" s="1" t="s">
        <v>4</v>
      </c>
      <c r="B43719">
        <v>0.55419999989680946</v>
      </c>
      <c r="C43719">
        <v>12584.713299089086</v>
      </c>
      <c r="D43719" s="1">
        <f ca="1">IF(_1024[[#This Row],[Cost]]=-1, 500, _1024[[#This Row],[Cost]]/_1024[[#This Row],[Local aStar]])</f>
        <v>61.955615178415492</v>
      </c>
      <c r="E43719">
        <v>43716</v>
      </c>
      <c r="F43719" s="1">
        <f>6-MOD(_1024[[#This Row],[Number]]+1,6)</f>
        <v>5</v>
      </c>
      <c r="G43719" s="1" cm="1">
        <f t="array" aca="1" ref="G43719" ca="1">INDIRECT(ADDRESS(_1024[[#This Row],[Number]]+_1024[[#This Row],[Mod]],3))</f>
        <v>203.1246604984633</v>
      </c>
    </row>
    <row r="43720" spans="1:7" x14ac:dyDescent="0.25">
      <c r="A43720" s="1" t="s">
        <v>5</v>
      </c>
      <c r="B43720">
        <v>16.148399998201057</v>
      </c>
      <c r="C43720">
        <v>203.1246604984633</v>
      </c>
      <c r="D43720" s="1">
        <f ca="1">IF(_1024[[#This Row],[Cost]]=-1, 500, _1024[[#This Row],[Cost]]/_1024[[#This Row],[Local aStar]])</f>
        <v>1</v>
      </c>
      <c r="E43720">
        <v>43717</v>
      </c>
      <c r="F43720" s="1">
        <f>6-MOD(_1024[[#This Row],[Number]]+1,6)</f>
        <v>4</v>
      </c>
      <c r="G43720" s="1" cm="1">
        <f t="array" aca="1" ref="G43720" ca="1">INDIRECT(ADDRESS(_1024[[#This Row],[Number]]+_1024[[#This Row],[Mod]],3))</f>
        <v>203.1246604984633</v>
      </c>
    </row>
    <row r="43721" spans="1:7" x14ac:dyDescent="0.25">
      <c r="A43721" s="1" t="s">
        <v>6</v>
      </c>
      <c r="B43721">
        <v>11.93960000819061</v>
      </c>
      <c r="C43721">
        <v>203.1246604984633</v>
      </c>
      <c r="D43721" s="1">
        <f ca="1">IF(_1024[[#This Row],[Cost]]=-1, 500, _1024[[#This Row],[Cost]]/_1024[[#This Row],[Local aStar]])</f>
        <v>1</v>
      </c>
      <c r="E43721">
        <v>43718</v>
      </c>
      <c r="F43721" s="1">
        <f>6-MOD(_1024[[#This Row],[Number]]+1,6)</f>
        <v>3</v>
      </c>
      <c r="G43721" s="1" cm="1">
        <f t="array" aca="1" ref="G43721" ca="1">INDIRECT(ADDRESS(_1024[[#This Row],[Number]]+_1024[[#This Row],[Mod]],3))</f>
        <v>203.1246604984633</v>
      </c>
    </row>
    <row r="43722" spans="1:7" x14ac:dyDescent="0.25">
      <c r="A43722" s="1" t="s">
        <v>7</v>
      </c>
      <c r="B43722">
        <v>2.1523000032175332</v>
      </c>
      <c r="C43722">
        <v>222.55574596343092</v>
      </c>
      <c r="D43722" s="1">
        <f ca="1">IF(_1024[[#This Row],[Cost]]=-1, 500, _1024[[#This Row],[Cost]]/_1024[[#This Row],[Local aStar]])</f>
        <v>1.0956608883297783</v>
      </c>
      <c r="E43722">
        <v>43719</v>
      </c>
      <c r="F43722" s="1">
        <f>6-MOD(_1024[[#This Row],[Number]]+1,6)</f>
        <v>2</v>
      </c>
      <c r="G43722" s="1" cm="1">
        <f t="array" aca="1" ref="G43722" ca="1">INDIRECT(ADDRESS(_1024[[#This Row],[Number]]+_1024[[#This Row],[Mod]],3))</f>
        <v>203.1246604984633</v>
      </c>
    </row>
    <row r="43723" spans="1:7" x14ac:dyDescent="0.25">
      <c r="A43723" s="1" t="s">
        <v>8</v>
      </c>
      <c r="B43723">
        <v>0.93910000578034669</v>
      </c>
      <c r="C43723">
        <v>214.34985355461245</v>
      </c>
      <c r="D43723" s="1">
        <f ca="1">IF(_1024[[#This Row],[Cost]]=-1, 500, _1024[[#This Row],[Cost]]/_1024[[#This Row],[Local aStar]])</f>
        <v>1.0552625812572574</v>
      </c>
      <c r="E43723">
        <v>43720</v>
      </c>
      <c r="F43723" s="1">
        <f>6-MOD(_1024[[#This Row],[Number]]+1,6)</f>
        <v>1</v>
      </c>
      <c r="G43723" s="1" cm="1">
        <f t="array" aca="1" ref="G43723" ca="1">INDIRECT(ADDRESS(_1024[[#This Row],[Number]]+_1024[[#This Row],[Mod]],3))</f>
        <v>203.1246604984633</v>
      </c>
    </row>
    <row r="43724" spans="1:7" x14ac:dyDescent="0.25">
      <c r="A43724" s="1" t="s">
        <v>3</v>
      </c>
      <c r="B43724">
        <v>0.29129999165888876</v>
      </c>
      <c r="C43724">
        <v>202.95845828286147</v>
      </c>
      <c r="D43724" s="1">
        <f ca="1">IF(_1024[[#This Row],[Cost]]=-1, 500, _1024[[#This Row],[Cost]]/_1024[[#This Row],[Local aStar]])</f>
        <v>1.0506618648175841</v>
      </c>
      <c r="E43724">
        <v>43721</v>
      </c>
      <c r="F43724" s="1">
        <f>6-MOD(_1024[[#This Row],[Number]]+1,6)</f>
        <v>6</v>
      </c>
      <c r="G43724" s="1" cm="1">
        <f t="array" aca="1" ref="G43724" ca="1">INDIRECT(ADDRESS(_1024[[#This Row],[Number]]+_1024[[#This Row],[Mod]],3))</f>
        <v>193.17200431377523</v>
      </c>
    </row>
    <row r="43725" spans="1:7" x14ac:dyDescent="0.25">
      <c r="A43725" s="1" t="s">
        <v>4</v>
      </c>
      <c r="B43725">
        <v>1.8199993064627051E-2</v>
      </c>
      <c r="C43725">
        <v>696.56613422196915</v>
      </c>
      <c r="D43725" s="1">
        <f ca="1">IF(_1024[[#This Row],[Cost]]=-1, 500, _1024[[#This Row],[Cost]]/_1024[[#This Row],[Local aStar]])</f>
        <v>3.6059372924997732</v>
      </c>
      <c r="E43725">
        <v>43722</v>
      </c>
      <c r="F43725" s="1">
        <f>6-MOD(_1024[[#This Row],[Number]]+1,6)</f>
        <v>5</v>
      </c>
      <c r="G43725" s="1" cm="1">
        <f t="array" aca="1" ref="G43725" ca="1">INDIRECT(ADDRESS(_1024[[#This Row],[Number]]+_1024[[#This Row],[Mod]],3))</f>
        <v>193.17200431377523</v>
      </c>
    </row>
    <row r="43726" spans="1:7" x14ac:dyDescent="0.25">
      <c r="A43726" s="1" t="s">
        <v>5</v>
      </c>
      <c r="B43726">
        <v>12.945100010256283</v>
      </c>
      <c r="C43726">
        <v>193.17200431377523</v>
      </c>
      <c r="D43726" s="1">
        <f ca="1">IF(_1024[[#This Row],[Cost]]=-1, 500, _1024[[#This Row],[Cost]]/_1024[[#This Row],[Local aStar]])</f>
        <v>1</v>
      </c>
      <c r="E43726">
        <v>43723</v>
      </c>
      <c r="F43726" s="1">
        <f>6-MOD(_1024[[#This Row],[Number]]+1,6)</f>
        <v>4</v>
      </c>
      <c r="G43726" s="1" cm="1">
        <f t="array" aca="1" ref="G43726" ca="1">INDIRECT(ADDRESS(_1024[[#This Row],[Number]]+_1024[[#This Row],[Mod]],3))</f>
        <v>193.17200431377523</v>
      </c>
    </row>
    <row r="43727" spans="1:7" x14ac:dyDescent="0.25">
      <c r="A43727" s="1" t="s">
        <v>6</v>
      </c>
      <c r="B43727">
        <v>16.338199988240376</v>
      </c>
      <c r="C43727">
        <v>193.17200431377523</v>
      </c>
      <c r="D43727" s="1">
        <f ca="1">IF(_1024[[#This Row],[Cost]]=-1, 500, _1024[[#This Row],[Cost]]/_1024[[#This Row],[Local aStar]])</f>
        <v>1</v>
      </c>
      <c r="E43727">
        <v>43724</v>
      </c>
      <c r="F43727" s="1">
        <f>6-MOD(_1024[[#This Row],[Number]]+1,6)</f>
        <v>3</v>
      </c>
      <c r="G43727" s="1" cm="1">
        <f t="array" aca="1" ref="G43727" ca="1">INDIRECT(ADDRESS(_1024[[#This Row],[Number]]+_1024[[#This Row],[Mod]],3))</f>
        <v>193.17200431377523</v>
      </c>
    </row>
    <row r="43728" spans="1:7" x14ac:dyDescent="0.25">
      <c r="A43728" s="1" t="s">
        <v>7</v>
      </c>
      <c r="B43728">
        <v>2.9525000136345625</v>
      </c>
      <c r="C43728">
        <v>218.54665504153294</v>
      </c>
      <c r="D43728" s="1">
        <f ca="1">IF(_1024[[#This Row],[Cost]]=-1, 500, _1024[[#This Row],[Cost]]/_1024[[#This Row],[Local aStar]])</f>
        <v>1.1313578063130767</v>
      </c>
      <c r="E43728">
        <v>43725</v>
      </c>
      <c r="F43728" s="1">
        <f>6-MOD(_1024[[#This Row],[Number]]+1,6)</f>
        <v>2</v>
      </c>
      <c r="G43728" s="1" cm="1">
        <f t="array" aca="1" ref="G43728" ca="1">INDIRECT(ADDRESS(_1024[[#This Row],[Number]]+_1024[[#This Row],[Mod]],3))</f>
        <v>193.17200431377523</v>
      </c>
    </row>
    <row r="43729" spans="1:7" x14ac:dyDescent="0.25">
      <c r="A43729" s="1" t="s">
        <v>8</v>
      </c>
      <c r="B43729">
        <v>0.42620000021997839</v>
      </c>
      <c r="C43729">
        <v>212.66719428952274</v>
      </c>
      <c r="D43729" s="1">
        <f ca="1">IF(_1024[[#This Row],[Cost]]=-1, 500, _1024[[#This Row],[Cost]]/_1024[[#This Row],[Local aStar]])</f>
        <v>1.1009214044498956</v>
      </c>
      <c r="E43729">
        <v>43726</v>
      </c>
      <c r="F43729" s="1">
        <f>6-MOD(_1024[[#This Row],[Number]]+1,6)</f>
        <v>1</v>
      </c>
      <c r="G43729" s="1" cm="1">
        <f t="array" aca="1" ref="G43729" ca="1">INDIRECT(ADDRESS(_1024[[#This Row],[Number]]+_1024[[#This Row],[Mod]],3))</f>
        <v>193.17200431377523</v>
      </c>
    </row>
    <row r="43730" spans="1:7" x14ac:dyDescent="0.25">
      <c r="A43730" s="1" t="s">
        <v>3</v>
      </c>
      <c r="B43730">
        <v>0.19880000036209822</v>
      </c>
      <c r="C43730">
        <v>160.57201784622433</v>
      </c>
      <c r="D43730" s="1">
        <f ca="1">IF(_1024[[#This Row],[Cost]]=-1, 500, _1024[[#This Row],[Cost]]/_1024[[#This Row],[Local aStar]])</f>
        <v>1.0711447540386436</v>
      </c>
      <c r="E43730">
        <v>43727</v>
      </c>
      <c r="F43730" s="1">
        <f>6-MOD(_1024[[#This Row],[Number]]+1,6)</f>
        <v>6</v>
      </c>
      <c r="G43730" s="1" cm="1">
        <f t="array" aca="1" ref="G43730" ca="1">INDIRECT(ADDRESS(_1024[[#This Row],[Number]]+_1024[[#This Row],[Mod]],3))</f>
        <v>149.90692643622972</v>
      </c>
    </row>
    <row r="43731" spans="1:7" x14ac:dyDescent="0.25">
      <c r="A43731" s="1" t="s">
        <v>4</v>
      </c>
      <c r="B43731">
        <v>6.6499997046776116E-2</v>
      </c>
      <c r="C43731">
        <v>2842.2716227634919</v>
      </c>
      <c r="D43731" s="1">
        <f ca="1">IF(_1024[[#This Row],[Cost]]=-1, 500, _1024[[#This Row],[Cost]]/_1024[[#This Row],[Local aStar]])</f>
        <v>18.96024213379221</v>
      </c>
      <c r="E43731">
        <v>43728</v>
      </c>
      <c r="F43731" s="1">
        <f>6-MOD(_1024[[#This Row],[Number]]+1,6)</f>
        <v>5</v>
      </c>
      <c r="G43731" s="1" cm="1">
        <f t="array" aca="1" ref="G43731" ca="1">INDIRECT(ADDRESS(_1024[[#This Row],[Number]]+_1024[[#This Row],[Mod]],3))</f>
        <v>149.90692643622972</v>
      </c>
    </row>
    <row r="43732" spans="1:7" x14ac:dyDescent="0.25">
      <c r="A43732" s="1" t="s">
        <v>5</v>
      </c>
      <c r="B43732">
        <v>15.834299993002787</v>
      </c>
      <c r="C43732">
        <v>149.90692643622972</v>
      </c>
      <c r="D43732" s="1">
        <f ca="1">IF(_1024[[#This Row],[Cost]]=-1, 500, _1024[[#This Row],[Cost]]/_1024[[#This Row],[Local aStar]])</f>
        <v>1</v>
      </c>
      <c r="E43732">
        <v>43729</v>
      </c>
      <c r="F43732" s="1">
        <f>6-MOD(_1024[[#This Row],[Number]]+1,6)</f>
        <v>4</v>
      </c>
      <c r="G43732" s="1" cm="1">
        <f t="array" aca="1" ref="G43732" ca="1">INDIRECT(ADDRESS(_1024[[#This Row],[Number]]+_1024[[#This Row],[Mod]],3))</f>
        <v>149.90692643622972</v>
      </c>
    </row>
    <row r="43733" spans="1:7" x14ac:dyDescent="0.25">
      <c r="A43733" s="1" t="s">
        <v>6</v>
      </c>
      <c r="B43733">
        <v>7.2508000012021512</v>
      </c>
      <c r="C43733">
        <v>149.90692643622972</v>
      </c>
      <c r="D43733" s="1">
        <f ca="1">IF(_1024[[#This Row],[Cost]]=-1, 500, _1024[[#This Row],[Cost]]/_1024[[#This Row],[Local aStar]])</f>
        <v>1</v>
      </c>
      <c r="E43733">
        <v>43730</v>
      </c>
      <c r="F43733" s="1">
        <f>6-MOD(_1024[[#This Row],[Number]]+1,6)</f>
        <v>3</v>
      </c>
      <c r="G43733" s="1" cm="1">
        <f t="array" aca="1" ref="G43733" ca="1">INDIRECT(ADDRESS(_1024[[#This Row],[Number]]+_1024[[#This Row],[Mod]],3))</f>
        <v>149.90692643622972</v>
      </c>
    </row>
    <row r="43734" spans="1:7" x14ac:dyDescent="0.25">
      <c r="A43734" s="1" t="s">
        <v>7</v>
      </c>
      <c r="B43734">
        <v>1.0369999945396557</v>
      </c>
      <c r="C43734">
        <v>158.85951443494926</v>
      </c>
      <c r="D43734" s="1">
        <f ca="1">IF(_1024[[#This Row],[Cost]]=-1, 500, _1024[[#This Row],[Cost]]/_1024[[#This Row],[Local aStar]])</f>
        <v>1.0597209762854285</v>
      </c>
      <c r="E43734">
        <v>43731</v>
      </c>
      <c r="F43734" s="1">
        <f>6-MOD(_1024[[#This Row],[Number]]+1,6)</f>
        <v>2</v>
      </c>
      <c r="G43734" s="1" cm="1">
        <f t="array" aca="1" ref="G43734" ca="1">INDIRECT(ADDRESS(_1024[[#This Row],[Number]]+_1024[[#This Row],[Mod]],3))</f>
        <v>149.90692643622972</v>
      </c>
    </row>
    <row r="43735" spans="1:7" x14ac:dyDescent="0.25">
      <c r="A43735" s="1" t="s">
        <v>8</v>
      </c>
      <c r="B43735">
        <v>0.38660000427626073</v>
      </c>
      <c r="C43735">
        <v>157.9686751573561</v>
      </c>
      <c r="D43735" s="1">
        <f ca="1">IF(_1024[[#This Row],[Cost]]=-1, 500, _1024[[#This Row],[Cost]]/_1024[[#This Row],[Local aStar]])</f>
        <v>1.0537783604319033</v>
      </c>
      <c r="E43735">
        <v>43732</v>
      </c>
      <c r="F43735" s="1">
        <f>6-MOD(_1024[[#This Row],[Number]]+1,6)</f>
        <v>1</v>
      </c>
      <c r="G43735" s="1" cm="1">
        <f t="array" aca="1" ref="G43735" ca="1">INDIRECT(ADDRESS(_1024[[#This Row],[Number]]+_1024[[#This Row],[Mod]],3))</f>
        <v>149.90692643622972</v>
      </c>
    </row>
    <row r="43736" spans="1:7" x14ac:dyDescent="0.25">
      <c r="A43736" s="1" t="s">
        <v>3</v>
      </c>
      <c r="B43736">
        <v>0.5900999967707321</v>
      </c>
      <c r="C43736">
        <v>205.50560301338118</v>
      </c>
      <c r="D43736" s="1">
        <f ca="1">IF(_1024[[#This Row],[Cost]]=-1, 500, _1024[[#This Row],[Cost]]/_1024[[#This Row],[Local aStar]])</f>
        <v>1.114698725055318</v>
      </c>
      <c r="E43736">
        <v>43733</v>
      </c>
      <c r="F43736" s="1">
        <f>6-MOD(_1024[[#This Row],[Number]]+1,6)</f>
        <v>6</v>
      </c>
      <c r="G43736" s="1" cm="1">
        <f t="array" aca="1" ref="G43736" ca="1">INDIRECT(ADDRESS(_1024[[#This Row],[Number]]+_1024[[#This Row],[Mod]],3))</f>
        <v>184.35977219152446</v>
      </c>
    </row>
    <row r="43737" spans="1:7" x14ac:dyDescent="0.25">
      <c r="A43737" s="1" t="s">
        <v>4</v>
      </c>
      <c r="B43737">
        <v>0.64749999728519469</v>
      </c>
      <c r="C43737">
        <v>11075.891356184855</v>
      </c>
      <c r="D43737" s="1">
        <f ca="1">IF(_1024[[#This Row],[Cost]]=-1, 500, _1024[[#This Row],[Cost]]/_1024[[#This Row],[Local aStar]])</f>
        <v>60.07759298312935</v>
      </c>
      <c r="E43737">
        <v>43734</v>
      </c>
      <c r="F43737" s="1">
        <f>6-MOD(_1024[[#This Row],[Number]]+1,6)</f>
        <v>5</v>
      </c>
      <c r="G43737" s="1" cm="1">
        <f t="array" aca="1" ref="G43737" ca="1">INDIRECT(ADDRESS(_1024[[#This Row],[Number]]+_1024[[#This Row],[Mod]],3))</f>
        <v>184.35977219152446</v>
      </c>
    </row>
    <row r="43738" spans="1:7" x14ac:dyDescent="0.25">
      <c r="A43738" s="1" t="s">
        <v>5</v>
      </c>
      <c r="B43738">
        <v>18.707900002482347</v>
      </c>
      <c r="C43738">
        <v>184.35977219152446</v>
      </c>
      <c r="D43738" s="1">
        <f ca="1">IF(_1024[[#This Row],[Cost]]=-1, 500, _1024[[#This Row],[Cost]]/_1024[[#This Row],[Local aStar]])</f>
        <v>1</v>
      </c>
      <c r="E43738">
        <v>43735</v>
      </c>
      <c r="F43738" s="1">
        <f>6-MOD(_1024[[#This Row],[Number]]+1,6)</f>
        <v>4</v>
      </c>
      <c r="G43738" s="1" cm="1">
        <f t="array" aca="1" ref="G43738" ca="1">INDIRECT(ADDRESS(_1024[[#This Row],[Number]]+_1024[[#This Row],[Mod]],3))</f>
        <v>184.35977219152446</v>
      </c>
    </row>
    <row r="43739" spans="1:7" x14ac:dyDescent="0.25">
      <c r="A43739" s="1" t="s">
        <v>6</v>
      </c>
      <c r="B43739">
        <v>5.324300000211224</v>
      </c>
      <c r="C43739">
        <v>184.35977219152446</v>
      </c>
      <c r="D43739" s="1">
        <f ca="1">IF(_1024[[#This Row],[Cost]]=-1, 500, _1024[[#This Row],[Cost]]/_1024[[#This Row],[Local aStar]])</f>
        <v>1</v>
      </c>
      <c r="E43739">
        <v>43736</v>
      </c>
      <c r="F43739" s="1">
        <f>6-MOD(_1024[[#This Row],[Number]]+1,6)</f>
        <v>3</v>
      </c>
      <c r="G43739" s="1" cm="1">
        <f t="array" aca="1" ref="G43739" ca="1">INDIRECT(ADDRESS(_1024[[#This Row],[Number]]+_1024[[#This Row],[Mod]],3))</f>
        <v>184.35977219152446</v>
      </c>
    </row>
    <row r="43740" spans="1:7" x14ac:dyDescent="0.25">
      <c r="A43740" s="1" t="s">
        <v>7</v>
      </c>
      <c r="B43740">
        <v>1.6995000041788444</v>
      </c>
      <c r="C43740">
        <v>204.4786090151448</v>
      </c>
      <c r="D43740" s="1">
        <f ca="1">IF(_1024[[#This Row],[Cost]]=-1, 500, _1024[[#This Row],[Cost]]/_1024[[#This Row],[Local aStar]])</f>
        <v>1.1091281280317467</v>
      </c>
      <c r="E43740">
        <v>43737</v>
      </c>
      <c r="F43740" s="1">
        <f>6-MOD(_1024[[#This Row],[Number]]+1,6)</f>
        <v>2</v>
      </c>
      <c r="G43740" s="1" cm="1">
        <f t="array" aca="1" ref="G43740" ca="1">INDIRECT(ADDRESS(_1024[[#This Row],[Number]]+_1024[[#This Row],[Mod]],3))</f>
        <v>184.35977219152446</v>
      </c>
    </row>
    <row r="43741" spans="1:7" x14ac:dyDescent="0.25">
      <c r="A43741" s="1" t="s">
        <v>8</v>
      </c>
      <c r="B43741">
        <v>0.44439999328460544</v>
      </c>
      <c r="C43741">
        <v>189.27647051958797</v>
      </c>
      <c r="D43741" s="1">
        <f ca="1">IF(_1024[[#This Row],[Cost]]=-1, 500, _1024[[#This Row],[Cost]]/_1024[[#This Row],[Local aStar]])</f>
        <v>1.0266690410256949</v>
      </c>
      <c r="E43741">
        <v>43738</v>
      </c>
      <c r="F43741" s="1">
        <f>6-MOD(_1024[[#This Row],[Number]]+1,6)</f>
        <v>1</v>
      </c>
      <c r="G43741" s="1" cm="1">
        <f t="array" aca="1" ref="G43741" ca="1">INDIRECT(ADDRESS(_1024[[#This Row],[Number]]+_1024[[#This Row],[Mod]],3))</f>
        <v>184.35977219152446</v>
      </c>
    </row>
    <row r="43742" spans="1:7" x14ac:dyDescent="0.25">
      <c r="A43742" s="1" t="s">
        <v>3</v>
      </c>
      <c r="B43742">
        <v>8.7499996880069375E-2</v>
      </c>
      <c r="C43742">
        <v>93.021339703288277</v>
      </c>
      <c r="D43742" s="1">
        <f ca="1">IF(_1024[[#This Row],[Cost]]=-1, 500, _1024[[#This Row],[Cost]]/_1024[[#This Row],[Local aStar]])</f>
        <v>1.0036682667682428</v>
      </c>
      <c r="E43742">
        <v>43739</v>
      </c>
      <c r="F43742" s="1">
        <f>6-MOD(_1024[[#This Row],[Number]]+1,6)</f>
        <v>6</v>
      </c>
      <c r="G43742" s="1" cm="1">
        <f t="array" aca="1" ref="G43742" ca="1">INDIRECT(ADDRESS(_1024[[#This Row],[Number]]+_1024[[#This Row],[Mod]],3))</f>
        <v>92.681359751277114</v>
      </c>
    </row>
    <row r="43743" spans="1:7" x14ac:dyDescent="0.25">
      <c r="A43743" s="1" t="s">
        <v>4</v>
      </c>
      <c r="B43743">
        <v>0.12960001186002046</v>
      </c>
      <c r="C43743">
        <v>4172.2342418327826</v>
      </c>
      <c r="D43743" s="1">
        <f ca="1">IF(_1024[[#This Row],[Cost]]=-1, 500, _1024[[#This Row],[Cost]]/_1024[[#This Row],[Local aStar]])</f>
        <v>45.016972701194007</v>
      </c>
      <c r="E43743">
        <v>43740</v>
      </c>
      <c r="F43743" s="1">
        <f>6-MOD(_1024[[#This Row],[Number]]+1,6)</f>
        <v>5</v>
      </c>
      <c r="G43743" s="1" cm="1">
        <f t="array" aca="1" ref="G43743" ca="1">INDIRECT(ADDRESS(_1024[[#This Row],[Number]]+_1024[[#This Row],[Mod]],3))</f>
        <v>92.681359751277114</v>
      </c>
    </row>
    <row r="43744" spans="1:7" x14ac:dyDescent="0.25">
      <c r="A43744" s="1" t="s">
        <v>5</v>
      </c>
      <c r="B43744">
        <v>3.5906999983126298</v>
      </c>
      <c r="C43744">
        <v>92.681359751277114</v>
      </c>
      <c r="D43744" s="1">
        <f ca="1">IF(_1024[[#This Row],[Cost]]=-1, 500, _1024[[#This Row],[Cost]]/_1024[[#This Row],[Local aStar]])</f>
        <v>1</v>
      </c>
      <c r="E43744">
        <v>43741</v>
      </c>
      <c r="F43744" s="1">
        <f>6-MOD(_1024[[#This Row],[Number]]+1,6)</f>
        <v>4</v>
      </c>
      <c r="G43744" s="1" cm="1">
        <f t="array" aca="1" ref="G43744" ca="1">INDIRECT(ADDRESS(_1024[[#This Row],[Number]]+_1024[[#This Row],[Mod]],3))</f>
        <v>92.681359751277114</v>
      </c>
    </row>
    <row r="43745" spans="1:7" x14ac:dyDescent="0.25">
      <c r="A43745" s="1" t="s">
        <v>6</v>
      </c>
      <c r="B43745">
        <v>2.1765999990748242</v>
      </c>
      <c r="C43745">
        <v>92.681359751277114</v>
      </c>
      <c r="D43745" s="1">
        <f ca="1">IF(_1024[[#This Row],[Cost]]=-1, 500, _1024[[#This Row],[Cost]]/_1024[[#This Row],[Local aStar]])</f>
        <v>1</v>
      </c>
      <c r="E43745">
        <v>43742</v>
      </c>
      <c r="F43745" s="1">
        <f>6-MOD(_1024[[#This Row],[Number]]+1,6)</f>
        <v>3</v>
      </c>
      <c r="G43745" s="1" cm="1">
        <f t="array" aca="1" ref="G43745" ca="1">INDIRECT(ADDRESS(_1024[[#This Row],[Number]]+_1024[[#This Row],[Mod]],3))</f>
        <v>92.681359751277114</v>
      </c>
    </row>
    <row r="43746" spans="1:7" x14ac:dyDescent="0.25">
      <c r="A43746" s="1" t="s">
        <v>7</v>
      </c>
      <c r="B43746">
        <v>0.16950001008808613</v>
      </c>
      <c r="C43746">
        <v>93.021339703288277</v>
      </c>
      <c r="D43746" s="1">
        <f ca="1">IF(_1024[[#This Row],[Cost]]=-1, 500, _1024[[#This Row],[Cost]]/_1024[[#This Row],[Local aStar]])</f>
        <v>1.0036682667682428</v>
      </c>
      <c r="E43746">
        <v>43743</v>
      </c>
      <c r="F43746" s="1">
        <f>6-MOD(_1024[[#This Row],[Number]]+1,6)</f>
        <v>2</v>
      </c>
      <c r="G43746" s="1" cm="1">
        <f t="array" aca="1" ref="G43746" ca="1">INDIRECT(ADDRESS(_1024[[#This Row],[Number]]+_1024[[#This Row],[Mod]],3))</f>
        <v>92.681359751277114</v>
      </c>
    </row>
    <row r="43747" spans="1:7" x14ac:dyDescent="0.25">
      <c r="A43747" s="1" t="s">
        <v>8</v>
      </c>
      <c r="B43747">
        <v>0.18420000560581684</v>
      </c>
      <c r="C43747">
        <v>104.41546698905219</v>
      </c>
      <c r="D43747" s="1">
        <f ca="1">IF(_1024[[#This Row],[Cost]]=-1, 500, _1024[[#This Row],[Cost]]/_1024[[#This Row],[Local aStar]])</f>
        <v>1.1266069819137865</v>
      </c>
      <c r="E43747">
        <v>43744</v>
      </c>
      <c r="F43747" s="1">
        <f>6-MOD(_1024[[#This Row],[Number]]+1,6)</f>
        <v>1</v>
      </c>
      <c r="G43747" s="1" cm="1">
        <f t="array" aca="1" ref="G43747" ca="1">INDIRECT(ADDRESS(_1024[[#This Row],[Number]]+_1024[[#This Row],[Mod]],3))</f>
        <v>92.681359751277114</v>
      </c>
    </row>
    <row r="43748" spans="1:7" x14ac:dyDescent="0.25">
      <c r="A43748" s="1" t="s">
        <v>3</v>
      </c>
      <c r="B43748">
        <v>0.32029999420046806</v>
      </c>
      <c r="C43748">
        <v>167.02945725614137</v>
      </c>
      <c r="D43748" s="1">
        <f ca="1">IF(_1024[[#This Row],[Cost]]=-1, 500, _1024[[#This Row],[Cost]]/_1024[[#This Row],[Local aStar]])</f>
        <v>1.0683455906815207</v>
      </c>
      <c r="E43748">
        <v>43745</v>
      </c>
      <c r="F43748" s="1">
        <f>6-MOD(_1024[[#This Row],[Number]]+1,6)</f>
        <v>6</v>
      </c>
      <c r="G43748" s="1" cm="1">
        <f t="array" aca="1" ref="G43748" ca="1">INDIRECT(ADDRESS(_1024[[#This Row],[Number]]+_1024[[#This Row],[Mod]],3))</f>
        <v>156.34403203703931</v>
      </c>
    </row>
    <row r="43749" spans="1:7" x14ac:dyDescent="0.25">
      <c r="A43749" s="1" t="s">
        <v>4</v>
      </c>
      <c r="B43749">
        <v>0.1382000045850873</v>
      </c>
      <c r="C43749">
        <v>3003.5112409929361</v>
      </c>
      <c r="D43749" s="1">
        <f ca="1">IF(_1024[[#This Row],[Cost]]=-1, 500, _1024[[#This Row],[Cost]]/_1024[[#This Row],[Local aStar]])</f>
        <v>19.210910719517436</v>
      </c>
      <c r="E43749">
        <v>43746</v>
      </c>
      <c r="F43749" s="1">
        <f>6-MOD(_1024[[#This Row],[Number]]+1,6)</f>
        <v>5</v>
      </c>
      <c r="G43749" s="1" cm="1">
        <f t="array" aca="1" ref="G43749" ca="1">INDIRECT(ADDRESS(_1024[[#This Row],[Number]]+_1024[[#This Row],[Mod]],3))</f>
        <v>156.34403203703931</v>
      </c>
    </row>
    <row r="43750" spans="1:7" x14ac:dyDescent="0.25">
      <c r="A43750" s="1" t="s">
        <v>5</v>
      </c>
      <c r="B43750">
        <v>10.61269998899661</v>
      </c>
      <c r="C43750">
        <v>156.34403203703931</v>
      </c>
      <c r="D43750" s="1">
        <f ca="1">IF(_1024[[#This Row],[Cost]]=-1, 500, _1024[[#This Row],[Cost]]/_1024[[#This Row],[Local aStar]])</f>
        <v>1</v>
      </c>
      <c r="E43750">
        <v>43747</v>
      </c>
      <c r="F43750" s="1">
        <f>6-MOD(_1024[[#This Row],[Number]]+1,6)</f>
        <v>4</v>
      </c>
      <c r="G43750" s="1" cm="1">
        <f t="array" aca="1" ref="G43750" ca="1">INDIRECT(ADDRESS(_1024[[#This Row],[Number]]+_1024[[#This Row],[Mod]],3))</f>
        <v>156.34403203703931</v>
      </c>
    </row>
    <row r="43751" spans="1:7" x14ac:dyDescent="0.25">
      <c r="A43751" s="1" t="s">
        <v>6</v>
      </c>
      <c r="B43751">
        <v>6.0178999992785975</v>
      </c>
      <c r="C43751">
        <v>156.34403203703931</v>
      </c>
      <c r="D43751" s="1">
        <f ca="1">IF(_1024[[#This Row],[Cost]]=-1, 500, _1024[[#This Row],[Cost]]/_1024[[#This Row],[Local aStar]])</f>
        <v>1</v>
      </c>
      <c r="E43751">
        <v>43748</v>
      </c>
      <c r="F43751" s="1">
        <f>6-MOD(_1024[[#This Row],[Number]]+1,6)</f>
        <v>3</v>
      </c>
      <c r="G43751" s="1" cm="1">
        <f t="array" aca="1" ref="G43751" ca="1">INDIRECT(ADDRESS(_1024[[#This Row],[Number]]+_1024[[#This Row],[Mod]],3))</f>
        <v>156.34403203703931</v>
      </c>
    </row>
    <row r="43752" spans="1:7" x14ac:dyDescent="0.25">
      <c r="A43752" s="1" t="s">
        <v>7</v>
      </c>
      <c r="B43752">
        <v>0.75740000465884805</v>
      </c>
      <c r="C43752">
        <v>169.44209126272136</v>
      </c>
      <c r="D43752" s="1">
        <f ca="1">IF(_1024[[#This Row],[Cost]]=-1, 500, _1024[[#This Row],[Cost]]/_1024[[#This Row],[Local aStar]])</f>
        <v>1.0837771615265686</v>
      </c>
      <c r="E43752">
        <v>43749</v>
      </c>
      <c r="F43752" s="1">
        <f>6-MOD(_1024[[#This Row],[Number]]+1,6)</f>
        <v>2</v>
      </c>
      <c r="G43752" s="1" cm="1">
        <f t="array" aca="1" ref="G43752" ca="1">INDIRECT(ADDRESS(_1024[[#This Row],[Number]]+_1024[[#This Row],[Mod]],3))</f>
        <v>156.34403203703931</v>
      </c>
    </row>
    <row r="43753" spans="1:7" x14ac:dyDescent="0.25">
      <c r="A43753" s="1" t="s">
        <v>8</v>
      </c>
      <c r="B43753">
        <v>0.36510000063572079</v>
      </c>
      <c r="C43753">
        <v>169.42664333775832</v>
      </c>
      <c r="D43753" s="1">
        <f ca="1">IF(_1024[[#This Row],[Cost]]=-1, 500, _1024[[#This Row],[Cost]]/_1024[[#This Row],[Local aStar]])</f>
        <v>1.0836783542695101</v>
      </c>
      <c r="E43753">
        <v>43750</v>
      </c>
      <c r="F43753" s="1">
        <f>6-MOD(_1024[[#This Row],[Number]]+1,6)</f>
        <v>1</v>
      </c>
      <c r="G43753" s="1" cm="1">
        <f t="array" aca="1" ref="G43753" ca="1">INDIRECT(ADDRESS(_1024[[#This Row],[Number]]+_1024[[#This Row],[Mod]],3))</f>
        <v>156.34403203703931</v>
      </c>
    </row>
    <row r="43754" spans="1:7" x14ac:dyDescent="0.25">
      <c r="A43754" s="1" t="s">
        <v>3</v>
      </c>
      <c r="B43754">
        <v>1.6299993149004877E-2</v>
      </c>
      <c r="C43754">
        <v>45.223748416156681</v>
      </c>
      <c r="D43754" s="1">
        <f ca="1">IF(_1024[[#This Row],[Cost]]=-1, 500, _1024[[#This Row],[Cost]]/_1024[[#This Row],[Local aStar]])</f>
        <v>1</v>
      </c>
      <c r="E43754">
        <v>43751</v>
      </c>
      <c r="F43754" s="1">
        <f>6-MOD(_1024[[#This Row],[Number]]+1,6)</f>
        <v>6</v>
      </c>
      <c r="G43754" s="1" cm="1">
        <f t="array" aca="1" ref="G43754" ca="1">INDIRECT(ADDRESS(_1024[[#This Row],[Number]]+_1024[[#This Row],[Mod]],3))</f>
        <v>45.223748416156681</v>
      </c>
    </row>
    <row r="43755" spans="1:7" x14ac:dyDescent="0.25">
      <c r="A43755" s="1" t="s">
        <v>4</v>
      </c>
      <c r="B43755">
        <v>0.50239999836776406</v>
      </c>
      <c r="C43755">
        <v>11602.062399015153</v>
      </c>
      <c r="D43755" s="1">
        <f ca="1">IF(_1024[[#This Row],[Cost]]=-1, 500, _1024[[#This Row],[Cost]]/_1024[[#This Row],[Local aStar]])</f>
        <v>256.54800420900511</v>
      </c>
      <c r="E43755">
        <v>43752</v>
      </c>
      <c r="F43755" s="1">
        <f>6-MOD(_1024[[#This Row],[Number]]+1,6)</f>
        <v>5</v>
      </c>
      <c r="G43755" s="1" cm="1">
        <f t="array" aca="1" ref="G43755" ca="1">INDIRECT(ADDRESS(_1024[[#This Row],[Number]]+_1024[[#This Row],[Mod]],3))</f>
        <v>45.223748416156681</v>
      </c>
    </row>
    <row r="43756" spans="1:7" x14ac:dyDescent="0.25">
      <c r="A43756" s="1" t="s">
        <v>5</v>
      </c>
      <c r="B43756">
        <v>0.86810000357218087</v>
      </c>
      <c r="C43756">
        <v>45.223748416156681</v>
      </c>
      <c r="D43756" s="1">
        <f ca="1">IF(_1024[[#This Row],[Cost]]=-1, 500, _1024[[#This Row],[Cost]]/_1024[[#This Row],[Local aStar]])</f>
        <v>1</v>
      </c>
      <c r="E43756">
        <v>43753</v>
      </c>
      <c r="F43756" s="1">
        <f>6-MOD(_1024[[#This Row],[Number]]+1,6)</f>
        <v>4</v>
      </c>
      <c r="G43756" s="1" cm="1">
        <f t="array" aca="1" ref="G43756" ca="1">INDIRECT(ADDRESS(_1024[[#This Row],[Number]]+_1024[[#This Row],[Mod]],3))</f>
        <v>45.223748416156681</v>
      </c>
    </row>
    <row r="43757" spans="1:7" x14ac:dyDescent="0.25">
      <c r="A43757" s="1" t="s">
        <v>6</v>
      </c>
      <c r="B43757">
        <v>0.4594000056385994</v>
      </c>
      <c r="C43757">
        <v>45.223748416156681</v>
      </c>
      <c r="D43757" s="1">
        <f ca="1">IF(_1024[[#This Row],[Cost]]=-1, 500, _1024[[#This Row],[Cost]]/_1024[[#This Row],[Local aStar]])</f>
        <v>1</v>
      </c>
      <c r="E43757">
        <v>43754</v>
      </c>
      <c r="F43757" s="1">
        <f>6-MOD(_1024[[#This Row],[Number]]+1,6)</f>
        <v>3</v>
      </c>
      <c r="G43757" s="1" cm="1">
        <f t="array" aca="1" ref="G43757" ca="1">INDIRECT(ADDRESS(_1024[[#This Row],[Number]]+_1024[[#This Row],[Mod]],3))</f>
        <v>45.223748416156681</v>
      </c>
    </row>
    <row r="43758" spans="1:7" x14ac:dyDescent="0.25">
      <c r="A43758" s="1" t="s">
        <v>7</v>
      </c>
      <c r="B43758">
        <v>1.3299999409355223E-2</v>
      </c>
      <c r="C43758">
        <v>45.223748416156681</v>
      </c>
      <c r="D43758" s="1">
        <f ca="1">IF(_1024[[#This Row],[Cost]]=-1, 500, _1024[[#This Row],[Cost]]/_1024[[#This Row],[Local aStar]])</f>
        <v>1</v>
      </c>
      <c r="E43758">
        <v>43755</v>
      </c>
      <c r="F43758" s="1">
        <f>6-MOD(_1024[[#This Row],[Number]]+1,6)</f>
        <v>2</v>
      </c>
      <c r="G43758" s="1" cm="1">
        <f t="array" aca="1" ref="G43758" ca="1">INDIRECT(ADDRESS(_1024[[#This Row],[Number]]+_1024[[#This Row],[Mod]],3))</f>
        <v>45.223748416156681</v>
      </c>
    </row>
    <row r="43759" spans="1:7" x14ac:dyDescent="0.25">
      <c r="A43759" s="1" t="s">
        <v>8</v>
      </c>
      <c r="B43759">
        <v>8.5899999248795211E-2</v>
      </c>
      <c r="C43759">
        <v>45.223748416156681</v>
      </c>
      <c r="D43759" s="1">
        <f ca="1">IF(_1024[[#This Row],[Cost]]=-1, 500, _1024[[#This Row],[Cost]]/_1024[[#This Row],[Local aStar]])</f>
        <v>1</v>
      </c>
      <c r="E43759">
        <v>43756</v>
      </c>
      <c r="F43759" s="1">
        <f>6-MOD(_1024[[#This Row],[Number]]+1,6)</f>
        <v>1</v>
      </c>
      <c r="G43759" s="1" cm="1">
        <f t="array" aca="1" ref="G43759" ca="1">INDIRECT(ADDRESS(_1024[[#This Row],[Number]]+_1024[[#This Row],[Mod]],3))</f>
        <v>45.223748416156681</v>
      </c>
    </row>
    <row r="43760" spans="1:7" x14ac:dyDescent="0.25">
      <c r="A43760" s="1" t="s">
        <v>3</v>
      </c>
      <c r="B43760">
        <v>0.46580001071561128</v>
      </c>
      <c r="C43760">
        <v>241.0594206405851</v>
      </c>
      <c r="D43760" s="1">
        <f ca="1">IF(_1024[[#This Row],[Cost]]=-1, 500, _1024[[#This Row],[Cost]]/_1024[[#This Row],[Local aStar]])</f>
        <v>1.1033469484523377</v>
      </c>
      <c r="E43760">
        <v>43757</v>
      </c>
      <c r="F43760" s="1">
        <f>6-MOD(_1024[[#This Row],[Number]]+1,6)</f>
        <v>6</v>
      </c>
      <c r="G43760" s="1" cm="1">
        <f t="array" aca="1" ref="G43760" ca="1">INDIRECT(ADDRESS(_1024[[#This Row],[Number]]+_1024[[#This Row],[Mod]],3))</f>
        <v>218.48016254426463</v>
      </c>
    </row>
    <row r="43761" spans="1:7" x14ac:dyDescent="0.25">
      <c r="A43761" s="1" t="s">
        <v>4</v>
      </c>
      <c r="B43761">
        <v>0.45999999565538019</v>
      </c>
      <c r="C43761">
        <v>11944.368015647276</v>
      </c>
      <c r="D43761" s="1">
        <f ca="1">IF(_1024[[#This Row],[Cost]]=-1, 500, _1024[[#This Row],[Cost]]/_1024[[#This Row],[Local aStar]])</f>
        <v>54.670263316136619</v>
      </c>
      <c r="E43761">
        <v>43758</v>
      </c>
      <c r="F43761" s="1">
        <f>6-MOD(_1024[[#This Row],[Number]]+1,6)</f>
        <v>5</v>
      </c>
      <c r="G43761" s="1" cm="1">
        <f t="array" aca="1" ref="G43761" ca="1">INDIRECT(ADDRESS(_1024[[#This Row],[Number]]+_1024[[#This Row],[Mod]],3))</f>
        <v>218.48016254426463</v>
      </c>
    </row>
    <row r="43762" spans="1:7" x14ac:dyDescent="0.25">
      <c r="A43762" s="1" t="s">
        <v>5</v>
      </c>
      <c r="B43762">
        <v>20.85879999503959</v>
      </c>
      <c r="C43762">
        <v>218.48016254426463</v>
      </c>
      <c r="D43762" s="1">
        <f ca="1">IF(_1024[[#This Row],[Cost]]=-1, 500, _1024[[#This Row],[Cost]]/_1024[[#This Row],[Local aStar]])</f>
        <v>1</v>
      </c>
      <c r="E43762">
        <v>43759</v>
      </c>
      <c r="F43762" s="1">
        <f>6-MOD(_1024[[#This Row],[Number]]+1,6)</f>
        <v>4</v>
      </c>
      <c r="G43762" s="1" cm="1">
        <f t="array" aca="1" ref="G43762" ca="1">INDIRECT(ADDRESS(_1024[[#This Row],[Number]]+_1024[[#This Row],[Mod]],3))</f>
        <v>218.48016254426463</v>
      </c>
    </row>
    <row r="43763" spans="1:7" x14ac:dyDescent="0.25">
      <c r="A43763" s="1" t="s">
        <v>6</v>
      </c>
      <c r="B43763">
        <v>25.392299998202361</v>
      </c>
      <c r="C43763">
        <v>218.48016254426463</v>
      </c>
      <c r="D43763" s="1">
        <f ca="1">IF(_1024[[#This Row],[Cost]]=-1, 500, _1024[[#This Row],[Cost]]/_1024[[#This Row],[Local aStar]])</f>
        <v>1</v>
      </c>
      <c r="E43763">
        <v>43760</v>
      </c>
      <c r="F43763" s="1">
        <f>6-MOD(_1024[[#This Row],[Number]]+1,6)</f>
        <v>3</v>
      </c>
      <c r="G43763" s="1" cm="1">
        <f t="array" aca="1" ref="G43763" ca="1">INDIRECT(ADDRESS(_1024[[#This Row],[Number]]+_1024[[#This Row],[Mod]],3))</f>
        <v>218.48016254426463</v>
      </c>
    </row>
    <row r="43764" spans="1:7" x14ac:dyDescent="0.25">
      <c r="A43764" s="1" t="s">
        <v>7</v>
      </c>
      <c r="B43764">
        <v>4.5089000050211325</v>
      </c>
      <c r="C43764">
        <v>237.53448484386857</v>
      </c>
      <c r="D43764" s="1">
        <f ca="1">IF(_1024[[#This Row],[Cost]]=-1, 500, _1024[[#This Row],[Cost]]/_1024[[#This Row],[Local aStar]])</f>
        <v>1.0872130543922653</v>
      </c>
      <c r="E43764">
        <v>43761</v>
      </c>
      <c r="F43764" s="1">
        <f>6-MOD(_1024[[#This Row],[Number]]+1,6)</f>
        <v>2</v>
      </c>
      <c r="G43764" s="1" cm="1">
        <f t="array" aca="1" ref="G43764" ca="1">INDIRECT(ADDRESS(_1024[[#This Row],[Number]]+_1024[[#This Row],[Mod]],3))</f>
        <v>218.48016254426463</v>
      </c>
    </row>
    <row r="43765" spans="1:7" x14ac:dyDescent="0.25">
      <c r="A43765" s="1" t="s">
        <v>8</v>
      </c>
      <c r="B43765">
        <v>0.49200000648852438</v>
      </c>
      <c r="C43765">
        <v>232.63803206981001</v>
      </c>
      <c r="D43765" s="1">
        <f ca="1">IF(_1024[[#This Row],[Cost]]=-1, 500, _1024[[#This Row],[Cost]]/_1024[[#This Row],[Local aStar]])</f>
        <v>1.064801624827961</v>
      </c>
      <c r="E43765">
        <v>43762</v>
      </c>
      <c r="F43765" s="1">
        <f>6-MOD(_1024[[#This Row],[Number]]+1,6)</f>
        <v>1</v>
      </c>
      <c r="G43765" s="1" cm="1">
        <f t="array" aca="1" ref="G43765" ca="1">INDIRECT(ADDRESS(_1024[[#This Row],[Number]]+_1024[[#This Row],[Mod]],3))</f>
        <v>218.48016254426463</v>
      </c>
    </row>
    <row r="43766" spans="1:7" x14ac:dyDescent="0.25">
      <c r="A43766" s="1" t="s">
        <v>3</v>
      </c>
      <c r="B43766">
        <v>0.25369999639224261</v>
      </c>
      <c r="C43766">
        <v>182.63217930238912</v>
      </c>
      <c r="D43766" s="1">
        <f ca="1">IF(_1024[[#This Row],[Cost]]=-1, 500, _1024[[#This Row],[Cost]]/_1024[[#This Row],[Local aStar]])</f>
        <v>1.0424195080079095</v>
      </c>
      <c r="E43766">
        <v>43763</v>
      </c>
      <c r="F43766" s="1">
        <f>6-MOD(_1024[[#This Row],[Number]]+1,6)</f>
        <v>6</v>
      </c>
      <c r="G43766" s="1" cm="1">
        <f t="array" aca="1" ref="G43766" ca="1">INDIRECT(ADDRESS(_1024[[#This Row],[Number]]+_1024[[#This Row],[Mod]],3))</f>
        <v>175.20027004425879</v>
      </c>
    </row>
    <row r="43767" spans="1:7" x14ac:dyDescent="0.25">
      <c r="A43767" s="1" t="s">
        <v>4</v>
      </c>
      <c r="B43767">
        <v>3.2600000849924982E-2</v>
      </c>
      <c r="C43767">
        <v>1042.0153732341719</v>
      </c>
      <c r="D43767" s="1">
        <f ca="1">IF(_1024[[#This Row],[Cost]]=-1, 500, _1024[[#This Row],[Cost]]/_1024[[#This Row],[Local aStar]])</f>
        <v>5.9475671639714927</v>
      </c>
      <c r="E43767">
        <v>43764</v>
      </c>
      <c r="F43767" s="1">
        <f>6-MOD(_1024[[#This Row],[Number]]+1,6)</f>
        <v>5</v>
      </c>
      <c r="G43767" s="1" cm="1">
        <f t="array" aca="1" ref="G43767" ca="1">INDIRECT(ADDRESS(_1024[[#This Row],[Number]]+_1024[[#This Row],[Mod]],3))</f>
        <v>175.20027004425879</v>
      </c>
    </row>
    <row r="43768" spans="1:7" x14ac:dyDescent="0.25">
      <c r="A43768" s="1" t="s">
        <v>5</v>
      </c>
      <c r="B43768">
        <v>12.438499994459562</v>
      </c>
      <c r="C43768">
        <v>175.20027004425879</v>
      </c>
      <c r="D43768" s="1">
        <f ca="1">IF(_1024[[#This Row],[Cost]]=-1, 500, _1024[[#This Row],[Cost]]/_1024[[#This Row],[Local aStar]])</f>
        <v>1</v>
      </c>
      <c r="E43768">
        <v>43765</v>
      </c>
      <c r="F43768" s="1">
        <f>6-MOD(_1024[[#This Row],[Number]]+1,6)</f>
        <v>4</v>
      </c>
      <c r="G43768" s="1" cm="1">
        <f t="array" aca="1" ref="G43768" ca="1">INDIRECT(ADDRESS(_1024[[#This Row],[Number]]+_1024[[#This Row],[Mod]],3))</f>
        <v>175.20027004425879</v>
      </c>
    </row>
    <row r="43769" spans="1:7" x14ac:dyDescent="0.25">
      <c r="A43769" s="1" t="s">
        <v>6</v>
      </c>
      <c r="B43769">
        <v>18.6251999984961</v>
      </c>
      <c r="C43769">
        <v>175.20027004425879</v>
      </c>
      <c r="D43769" s="1">
        <f ca="1">IF(_1024[[#This Row],[Cost]]=-1, 500, _1024[[#This Row],[Cost]]/_1024[[#This Row],[Local aStar]])</f>
        <v>1</v>
      </c>
      <c r="E43769">
        <v>43766</v>
      </c>
      <c r="F43769" s="1">
        <f>6-MOD(_1024[[#This Row],[Number]]+1,6)</f>
        <v>3</v>
      </c>
      <c r="G43769" s="1" cm="1">
        <f t="array" aca="1" ref="G43769" ca="1">INDIRECT(ADDRESS(_1024[[#This Row],[Number]]+_1024[[#This Row],[Mod]],3))</f>
        <v>175.20027004425879</v>
      </c>
    </row>
    <row r="43770" spans="1:7" x14ac:dyDescent="0.25">
      <c r="A43770" s="1" t="s">
        <v>7</v>
      </c>
      <c r="B43770">
        <v>1.9962000078521669</v>
      </c>
      <c r="C43770">
        <v>181.5302249629932</v>
      </c>
      <c r="D43770" s="1">
        <f ca="1">IF(_1024[[#This Row],[Cost]]=-1, 500, _1024[[#This Row],[Cost]]/_1024[[#This Row],[Local aStar]])</f>
        <v>1.0361298239844914</v>
      </c>
      <c r="E43770">
        <v>43767</v>
      </c>
      <c r="F43770" s="1">
        <f>6-MOD(_1024[[#This Row],[Number]]+1,6)</f>
        <v>2</v>
      </c>
      <c r="G43770" s="1" cm="1">
        <f t="array" aca="1" ref="G43770" ca="1">INDIRECT(ADDRESS(_1024[[#This Row],[Number]]+_1024[[#This Row],[Mod]],3))</f>
        <v>175.20027004425879</v>
      </c>
    </row>
    <row r="43771" spans="1:7" x14ac:dyDescent="0.25">
      <c r="A43771" s="1" t="s">
        <v>8</v>
      </c>
      <c r="B43771">
        <v>0.40910000097937882</v>
      </c>
      <c r="C43771">
        <v>177.97218551197608</v>
      </c>
      <c r="D43771" s="1">
        <f ca="1">IF(_1024[[#This Row],[Cost]]=-1, 500, _1024[[#This Row],[Cost]]/_1024[[#This Row],[Local aStar]])</f>
        <v>1.015821410931713</v>
      </c>
      <c r="E43771">
        <v>43768</v>
      </c>
      <c r="F43771" s="1">
        <f>6-MOD(_1024[[#This Row],[Number]]+1,6)</f>
        <v>1</v>
      </c>
      <c r="G43771" s="1" cm="1">
        <f t="array" aca="1" ref="G43771" ca="1">INDIRECT(ADDRESS(_1024[[#This Row],[Number]]+_1024[[#This Row],[Mod]],3))</f>
        <v>175.20027004425879</v>
      </c>
    </row>
    <row r="43772" spans="1:7" x14ac:dyDescent="0.25">
      <c r="A43772" s="1" t="s">
        <v>3</v>
      </c>
      <c r="B43772">
        <v>6.1700004152953625E-2</v>
      </c>
      <c r="C43772">
        <v>93.03459034650848</v>
      </c>
      <c r="D43772" s="1">
        <f ca="1">IF(_1024[[#This Row],[Cost]]=-1, 500, _1024[[#This Row],[Cost]]/_1024[[#This Row],[Local aStar]])</f>
        <v>1.0851297661090502</v>
      </c>
      <c r="E43772">
        <v>43769</v>
      </c>
      <c r="F43772" s="1">
        <f>6-MOD(_1024[[#This Row],[Number]]+1,6)</f>
        <v>6</v>
      </c>
      <c r="G43772" s="1" cm="1">
        <f t="array" aca="1" ref="G43772" ca="1">INDIRECT(ADDRESS(_1024[[#This Row],[Number]]+_1024[[#This Row],[Mod]],3))</f>
        <v>85.735912194264671</v>
      </c>
    </row>
    <row r="43773" spans="1:7" x14ac:dyDescent="0.25">
      <c r="A43773" s="1" t="s">
        <v>4</v>
      </c>
      <c r="B43773">
        <v>0.49410000792704523</v>
      </c>
      <c r="C43773">
        <v>9475.2455502090397</v>
      </c>
      <c r="D43773" s="1">
        <f ca="1">IF(_1024[[#This Row],[Cost]]=-1, 500, _1024[[#This Row],[Cost]]/_1024[[#This Row],[Local aStar]])</f>
        <v>110.51664708179182</v>
      </c>
      <c r="E43773">
        <v>43770</v>
      </c>
      <c r="F43773" s="1">
        <f>6-MOD(_1024[[#This Row],[Number]]+1,6)</f>
        <v>5</v>
      </c>
      <c r="G43773" s="1" cm="1">
        <f t="array" aca="1" ref="G43773" ca="1">INDIRECT(ADDRESS(_1024[[#This Row],[Number]]+_1024[[#This Row],[Mod]],3))</f>
        <v>85.735912194264671</v>
      </c>
    </row>
    <row r="43774" spans="1:7" x14ac:dyDescent="0.25">
      <c r="A43774" s="1" t="s">
        <v>5</v>
      </c>
      <c r="B43774">
        <v>2.7738000062527135</v>
      </c>
      <c r="C43774">
        <v>85.735912194264671</v>
      </c>
      <c r="D43774" s="1">
        <f ca="1">IF(_1024[[#This Row],[Cost]]=-1, 500, _1024[[#This Row],[Cost]]/_1024[[#This Row],[Local aStar]])</f>
        <v>1</v>
      </c>
      <c r="E43774">
        <v>43771</v>
      </c>
      <c r="F43774" s="1">
        <f>6-MOD(_1024[[#This Row],[Number]]+1,6)</f>
        <v>4</v>
      </c>
      <c r="G43774" s="1" cm="1">
        <f t="array" aca="1" ref="G43774" ca="1">INDIRECT(ADDRESS(_1024[[#This Row],[Number]]+_1024[[#This Row],[Mod]],3))</f>
        <v>85.735912194264671</v>
      </c>
    </row>
    <row r="43775" spans="1:7" x14ac:dyDescent="0.25">
      <c r="A43775" s="1" t="s">
        <v>6</v>
      </c>
      <c r="B43775">
        <v>1.1983000003965572</v>
      </c>
      <c r="C43775">
        <v>85.735912194264671</v>
      </c>
      <c r="D43775" s="1">
        <f ca="1">IF(_1024[[#This Row],[Cost]]=-1, 500, _1024[[#This Row],[Cost]]/_1024[[#This Row],[Local aStar]])</f>
        <v>1</v>
      </c>
      <c r="E43775">
        <v>43772</v>
      </c>
      <c r="F43775" s="1">
        <f>6-MOD(_1024[[#This Row],[Number]]+1,6)</f>
        <v>3</v>
      </c>
      <c r="G43775" s="1" cm="1">
        <f t="array" aca="1" ref="G43775" ca="1">INDIRECT(ADDRESS(_1024[[#This Row],[Number]]+_1024[[#This Row],[Mod]],3))</f>
        <v>85.735912194264671</v>
      </c>
    </row>
    <row r="43776" spans="1:7" x14ac:dyDescent="0.25">
      <c r="A43776" s="1" t="s">
        <v>7</v>
      </c>
      <c r="B43776">
        <v>0.20560000848490745</v>
      </c>
      <c r="C43776">
        <v>94.966326593758779</v>
      </c>
      <c r="D43776" s="1">
        <f ca="1">IF(_1024[[#This Row],[Cost]]=-1, 500, _1024[[#This Row],[Cost]]/_1024[[#This Row],[Local aStar]])</f>
        <v>1.1076610041610029</v>
      </c>
      <c r="E43776">
        <v>43773</v>
      </c>
      <c r="F43776" s="1">
        <f>6-MOD(_1024[[#This Row],[Number]]+1,6)</f>
        <v>2</v>
      </c>
      <c r="G43776" s="1" cm="1">
        <f t="array" aca="1" ref="G43776" ca="1">INDIRECT(ADDRESS(_1024[[#This Row],[Number]]+_1024[[#This Row],[Mod]],3))</f>
        <v>85.735912194264671</v>
      </c>
    </row>
    <row r="43777" spans="1:7" x14ac:dyDescent="0.25">
      <c r="A43777" s="1" t="s">
        <v>8</v>
      </c>
      <c r="B43777">
        <v>18.873199995141476</v>
      </c>
      <c r="C43777">
        <v>-1</v>
      </c>
      <c r="D43777" s="1">
        <f>IF(_1024[[#This Row],[Cost]]=-1, 500, _1024[[#This Row],[Cost]]/_1024[[#This Row],[Local aStar]])</f>
        <v>500</v>
      </c>
      <c r="E43777">
        <v>43774</v>
      </c>
      <c r="F43777" s="1">
        <f>6-MOD(_1024[[#This Row],[Number]]+1,6)</f>
        <v>1</v>
      </c>
      <c r="G43777" s="1" cm="1">
        <f t="array" aca="1" ref="G43777" ca="1">INDIRECT(ADDRESS(_1024[[#This Row],[Number]]+_1024[[#This Row],[Mod]],3))</f>
        <v>85.735912194264671</v>
      </c>
    </row>
    <row r="43778" spans="1:7" x14ac:dyDescent="0.25">
      <c r="A43778" s="1" t="s">
        <v>3</v>
      </c>
      <c r="B43778">
        <v>0.85790001321583986</v>
      </c>
      <c r="C43778">
        <v>229.85997767965557</v>
      </c>
      <c r="D43778" s="1">
        <f ca="1">IF(_1024[[#This Row],[Cost]]=-1, 500, _1024[[#This Row],[Cost]]/_1024[[#This Row],[Local aStar]])</f>
        <v>1.0488479938261257</v>
      </c>
      <c r="E43778">
        <v>43775</v>
      </c>
      <c r="F43778" s="1">
        <f>6-MOD(_1024[[#This Row],[Number]]+1,6)</f>
        <v>6</v>
      </c>
      <c r="G43778" s="1" cm="1">
        <f t="array" aca="1" ref="G43778" ca="1">INDIRECT(ADDRESS(_1024[[#This Row],[Number]]+_1024[[#This Row],[Mod]],3))</f>
        <v>219.15470976985151</v>
      </c>
    </row>
    <row r="43779" spans="1:7" x14ac:dyDescent="0.25">
      <c r="A43779" s="1" t="s">
        <v>4</v>
      </c>
      <c r="B43779">
        <v>0.32920000376179814</v>
      </c>
      <c r="C43779">
        <v>7623.369026981306</v>
      </c>
      <c r="D43779" s="1">
        <f ca="1">IF(_1024[[#This Row],[Cost]]=-1, 500, _1024[[#This Row],[Cost]]/_1024[[#This Row],[Local aStar]])</f>
        <v>34.785330577595609</v>
      </c>
      <c r="E43779">
        <v>43776</v>
      </c>
      <c r="F43779" s="1">
        <f>6-MOD(_1024[[#This Row],[Number]]+1,6)</f>
        <v>5</v>
      </c>
      <c r="G43779" s="1" cm="1">
        <f t="array" aca="1" ref="G43779" ca="1">INDIRECT(ADDRESS(_1024[[#This Row],[Number]]+_1024[[#This Row],[Mod]],3))</f>
        <v>219.15470976985151</v>
      </c>
    </row>
    <row r="43780" spans="1:7" x14ac:dyDescent="0.25">
      <c r="A43780" s="1" t="s">
        <v>5</v>
      </c>
      <c r="B43780">
        <v>40.897400001995265</v>
      </c>
      <c r="C43780">
        <v>219.15470976985151</v>
      </c>
      <c r="D43780" s="1">
        <f ca="1">IF(_1024[[#This Row],[Cost]]=-1, 500, _1024[[#This Row],[Cost]]/_1024[[#This Row],[Local aStar]])</f>
        <v>1</v>
      </c>
      <c r="E43780">
        <v>43777</v>
      </c>
      <c r="F43780" s="1">
        <f>6-MOD(_1024[[#This Row],[Number]]+1,6)</f>
        <v>4</v>
      </c>
      <c r="G43780" s="1" cm="1">
        <f t="array" aca="1" ref="G43780" ca="1">INDIRECT(ADDRESS(_1024[[#This Row],[Number]]+_1024[[#This Row],[Mod]],3))</f>
        <v>219.15470976985151</v>
      </c>
    </row>
    <row r="43781" spans="1:7" x14ac:dyDescent="0.25">
      <c r="A43781" s="1" t="s">
        <v>6</v>
      </c>
      <c r="B43781">
        <v>20.948999997926876</v>
      </c>
      <c r="C43781">
        <v>219.15470976985151</v>
      </c>
      <c r="D43781" s="1">
        <f ca="1">IF(_1024[[#This Row],[Cost]]=-1, 500, _1024[[#This Row],[Cost]]/_1024[[#This Row],[Local aStar]])</f>
        <v>1</v>
      </c>
      <c r="E43781">
        <v>43778</v>
      </c>
      <c r="F43781" s="1">
        <f>6-MOD(_1024[[#This Row],[Number]]+1,6)</f>
        <v>3</v>
      </c>
      <c r="G43781" s="1" cm="1">
        <f t="array" aca="1" ref="G43781" ca="1">INDIRECT(ADDRESS(_1024[[#This Row],[Number]]+_1024[[#This Row],[Mod]],3))</f>
        <v>219.15470976985151</v>
      </c>
    </row>
    <row r="43782" spans="1:7" x14ac:dyDescent="0.25">
      <c r="A43782" s="1" t="s">
        <v>7</v>
      </c>
      <c r="B43782">
        <v>6.2196999933803454</v>
      </c>
      <c r="C43782">
        <v>232.28638513273768</v>
      </c>
      <c r="D43782" s="1">
        <f ca="1">IF(_1024[[#This Row],[Cost]]=-1, 500, _1024[[#This Row],[Cost]]/_1024[[#This Row],[Local aStar]])</f>
        <v>1.0599196584763184</v>
      </c>
      <c r="E43782">
        <v>43779</v>
      </c>
      <c r="F43782" s="1">
        <f>6-MOD(_1024[[#This Row],[Number]]+1,6)</f>
        <v>2</v>
      </c>
      <c r="G43782" s="1" cm="1">
        <f t="array" aca="1" ref="G43782" ca="1">INDIRECT(ADDRESS(_1024[[#This Row],[Number]]+_1024[[#This Row],[Mod]],3))</f>
        <v>219.15470976985151</v>
      </c>
    </row>
    <row r="43783" spans="1:7" x14ac:dyDescent="0.25">
      <c r="A43783" s="1" t="s">
        <v>8</v>
      </c>
      <c r="B43783">
        <v>0.86450000526383519</v>
      </c>
      <c r="C43783">
        <v>239.52779318872956</v>
      </c>
      <c r="D43783" s="1">
        <f ca="1">IF(_1024[[#This Row],[Cost]]=-1, 500, _1024[[#This Row],[Cost]]/_1024[[#This Row],[Local aStar]])</f>
        <v>1.0929621062685495</v>
      </c>
      <c r="E43783">
        <v>43780</v>
      </c>
      <c r="F43783" s="1">
        <f>6-MOD(_1024[[#This Row],[Number]]+1,6)</f>
        <v>1</v>
      </c>
      <c r="G43783" s="1" cm="1">
        <f t="array" aca="1" ref="G43783" ca="1">INDIRECT(ADDRESS(_1024[[#This Row],[Number]]+_1024[[#This Row],[Mod]],3))</f>
        <v>219.15470976985151</v>
      </c>
    </row>
    <row r="43784" spans="1:7" x14ac:dyDescent="0.25">
      <c r="A43784" s="1" t="s">
        <v>3</v>
      </c>
      <c r="B43784">
        <v>0.80650000018067658</v>
      </c>
      <c r="C43784">
        <v>335.00698852624447</v>
      </c>
      <c r="D43784" s="1">
        <f ca="1">IF(_1024[[#This Row],[Cost]]=-1, 500, _1024[[#This Row],[Cost]]/_1024[[#This Row],[Local aStar]])</f>
        <v>1.0601548813399095</v>
      </c>
      <c r="E43784">
        <v>43781</v>
      </c>
      <c r="F43784" s="1">
        <f>6-MOD(_1024[[#This Row],[Number]]+1,6)</f>
        <v>6</v>
      </c>
      <c r="G43784" s="1" cm="1">
        <f t="array" aca="1" ref="G43784" ca="1">INDIRECT(ADDRESS(_1024[[#This Row],[Number]]+_1024[[#This Row],[Mod]],3))</f>
        <v>315.9981568946186</v>
      </c>
    </row>
    <row r="43785" spans="1:7" x14ac:dyDescent="0.25">
      <c r="A43785" s="1" t="s">
        <v>4</v>
      </c>
      <c r="B43785">
        <v>0.95899999723769724</v>
      </c>
      <c r="C43785">
        <v>7181.169199316415</v>
      </c>
      <c r="D43785" s="1">
        <f ca="1">IF(_1024[[#This Row],[Cost]]=-1, 500, _1024[[#This Row],[Cost]]/_1024[[#This Row],[Local aStar]])</f>
        <v>22.725351533335825</v>
      </c>
      <c r="E43785">
        <v>43782</v>
      </c>
      <c r="F43785" s="1">
        <f>6-MOD(_1024[[#This Row],[Number]]+1,6)</f>
        <v>5</v>
      </c>
      <c r="G43785" s="1" cm="1">
        <f t="array" aca="1" ref="G43785" ca="1">INDIRECT(ADDRESS(_1024[[#This Row],[Number]]+_1024[[#This Row],[Mod]],3))</f>
        <v>315.9981568946186</v>
      </c>
    </row>
    <row r="43786" spans="1:7" x14ac:dyDescent="0.25">
      <c r="A43786" s="1" t="s">
        <v>5</v>
      </c>
      <c r="B43786">
        <v>37.122599998838268</v>
      </c>
      <c r="C43786">
        <v>315.9981568946186</v>
      </c>
      <c r="D43786" s="1">
        <f ca="1">IF(_1024[[#This Row],[Cost]]=-1, 500, _1024[[#This Row],[Cost]]/_1024[[#This Row],[Local aStar]])</f>
        <v>1</v>
      </c>
      <c r="E43786">
        <v>43783</v>
      </c>
      <c r="F43786" s="1">
        <f>6-MOD(_1024[[#This Row],[Number]]+1,6)</f>
        <v>4</v>
      </c>
      <c r="G43786" s="1" cm="1">
        <f t="array" aca="1" ref="G43786" ca="1">INDIRECT(ADDRESS(_1024[[#This Row],[Number]]+_1024[[#This Row],[Mod]],3))</f>
        <v>315.9981568946186</v>
      </c>
    </row>
    <row r="43787" spans="1:7" x14ac:dyDescent="0.25">
      <c r="A43787" s="1" t="s">
        <v>6</v>
      </c>
      <c r="B43787">
        <v>91.772600004333071</v>
      </c>
      <c r="C43787">
        <v>315.9981568946186</v>
      </c>
      <c r="D43787" s="1">
        <f ca="1">IF(_1024[[#This Row],[Cost]]=-1, 500, _1024[[#This Row],[Cost]]/_1024[[#This Row],[Local aStar]])</f>
        <v>1</v>
      </c>
      <c r="E43787">
        <v>43784</v>
      </c>
      <c r="F43787" s="1">
        <f>6-MOD(_1024[[#This Row],[Number]]+1,6)</f>
        <v>3</v>
      </c>
      <c r="G43787" s="1" cm="1">
        <f t="array" aca="1" ref="G43787" ca="1">INDIRECT(ADDRESS(_1024[[#This Row],[Number]]+_1024[[#This Row],[Mod]],3))</f>
        <v>315.9981568946186</v>
      </c>
    </row>
    <row r="43788" spans="1:7" x14ac:dyDescent="0.25">
      <c r="A43788" s="1" t="s">
        <v>7</v>
      </c>
      <c r="B43788">
        <v>8.036799990804866</v>
      </c>
      <c r="C43788">
        <v>332.44373358180843</v>
      </c>
      <c r="D43788" s="1">
        <f ca="1">IF(_1024[[#This Row],[Cost]]=-1, 500, _1024[[#This Row],[Cost]]/_1024[[#This Row],[Local aStar]])</f>
        <v>1.0520432677481542</v>
      </c>
      <c r="E43788">
        <v>43785</v>
      </c>
      <c r="F43788" s="1">
        <f>6-MOD(_1024[[#This Row],[Number]]+1,6)</f>
        <v>2</v>
      </c>
      <c r="G43788" s="1" cm="1">
        <f t="array" aca="1" ref="G43788" ca="1">INDIRECT(ADDRESS(_1024[[#This Row],[Number]]+_1024[[#This Row],[Mod]],3))</f>
        <v>315.9981568946186</v>
      </c>
    </row>
    <row r="43789" spans="1:7" x14ac:dyDescent="0.25">
      <c r="A43789" s="1" t="s">
        <v>8</v>
      </c>
      <c r="B43789">
        <v>1.2452000082703307</v>
      </c>
      <c r="C43789">
        <v>334.69870312086914</v>
      </c>
      <c r="D43789" s="1">
        <f ca="1">IF(_1024[[#This Row],[Cost]]=-1, 500, _1024[[#This Row],[Cost]]/_1024[[#This Row],[Local aStar]])</f>
        <v>1.0591792889237861</v>
      </c>
      <c r="E43789">
        <v>43786</v>
      </c>
      <c r="F43789" s="1">
        <f>6-MOD(_1024[[#This Row],[Number]]+1,6)</f>
        <v>1</v>
      </c>
      <c r="G43789" s="1" cm="1">
        <f t="array" aca="1" ref="G43789" ca="1">INDIRECT(ADDRESS(_1024[[#This Row],[Number]]+_1024[[#This Row],[Mod]],3))</f>
        <v>315.9981568946186</v>
      </c>
    </row>
    <row r="43790" spans="1:7" x14ac:dyDescent="0.25">
      <c r="A43790" s="1" t="s">
        <v>3</v>
      </c>
      <c r="B43790">
        <v>0.4619999963324517</v>
      </c>
      <c r="C43790">
        <v>216.2479635098787</v>
      </c>
      <c r="D43790" s="1">
        <f ca="1">IF(_1024[[#This Row],[Cost]]=-1, 500, _1024[[#This Row],[Cost]]/_1024[[#This Row],[Local aStar]])</f>
        <v>1.0518405086508558</v>
      </c>
      <c r="E43790">
        <v>43787</v>
      </c>
      <c r="F43790" s="1">
        <f>6-MOD(_1024[[#This Row],[Number]]+1,6)</f>
        <v>6</v>
      </c>
      <c r="G43790" s="1" cm="1">
        <f t="array" aca="1" ref="G43790" ca="1">INDIRECT(ADDRESS(_1024[[#This Row],[Number]]+_1024[[#This Row],[Mod]],3))</f>
        <v>205.59006972192901</v>
      </c>
    </row>
    <row r="43791" spans="1:7" x14ac:dyDescent="0.25">
      <c r="A43791" s="1" t="s">
        <v>4</v>
      </c>
      <c r="B43791">
        <v>2.7100002625957131E-2</v>
      </c>
      <c r="C43791">
        <v>1113.3741854369575</v>
      </c>
      <c r="D43791" s="1">
        <f ca="1">IF(_1024[[#This Row],[Cost]]=-1, 500, _1024[[#This Row],[Cost]]/_1024[[#This Row],[Local aStar]])</f>
        <v>5.4155056561965882</v>
      </c>
      <c r="E43791">
        <v>43788</v>
      </c>
      <c r="F43791" s="1">
        <f>6-MOD(_1024[[#This Row],[Number]]+1,6)</f>
        <v>5</v>
      </c>
      <c r="G43791" s="1" cm="1">
        <f t="array" aca="1" ref="G43791" ca="1">INDIRECT(ADDRESS(_1024[[#This Row],[Number]]+_1024[[#This Row],[Mod]],3))</f>
        <v>205.59006972192901</v>
      </c>
    </row>
    <row r="43792" spans="1:7" x14ac:dyDescent="0.25">
      <c r="A43792" s="1" t="s">
        <v>5</v>
      </c>
      <c r="B43792">
        <v>28.482699999585748</v>
      </c>
      <c r="C43792">
        <v>205.59006972192901</v>
      </c>
      <c r="D43792" s="1">
        <f ca="1">IF(_1024[[#This Row],[Cost]]=-1, 500, _1024[[#This Row],[Cost]]/_1024[[#This Row],[Local aStar]])</f>
        <v>1</v>
      </c>
      <c r="E43792">
        <v>43789</v>
      </c>
      <c r="F43792" s="1">
        <f>6-MOD(_1024[[#This Row],[Number]]+1,6)</f>
        <v>4</v>
      </c>
      <c r="G43792" s="1" cm="1">
        <f t="array" aca="1" ref="G43792" ca="1">INDIRECT(ADDRESS(_1024[[#This Row],[Number]]+_1024[[#This Row],[Mod]],3))</f>
        <v>205.59006972192901</v>
      </c>
    </row>
    <row r="43793" spans="1:7" x14ac:dyDescent="0.25">
      <c r="A43793" s="1" t="s">
        <v>6</v>
      </c>
      <c r="B43793">
        <v>20.390399993630126</v>
      </c>
      <c r="C43793">
        <v>205.59006972192901</v>
      </c>
      <c r="D43793" s="1">
        <f ca="1">IF(_1024[[#This Row],[Cost]]=-1, 500, _1024[[#This Row],[Cost]]/_1024[[#This Row],[Local aStar]])</f>
        <v>1</v>
      </c>
      <c r="E43793">
        <v>43790</v>
      </c>
      <c r="F43793" s="1">
        <f>6-MOD(_1024[[#This Row],[Number]]+1,6)</f>
        <v>3</v>
      </c>
      <c r="G43793" s="1" cm="1">
        <f t="array" aca="1" ref="G43793" ca="1">INDIRECT(ADDRESS(_1024[[#This Row],[Number]]+_1024[[#This Row],[Mod]],3))</f>
        <v>205.59006972192901</v>
      </c>
    </row>
    <row r="43794" spans="1:7" x14ac:dyDescent="0.25">
      <c r="A43794" s="1" t="s">
        <v>7</v>
      </c>
      <c r="B43794">
        <v>4.506900004344061</v>
      </c>
      <c r="C43794">
        <v>213.48810281896556</v>
      </c>
      <c r="D43794" s="1">
        <f ca="1">IF(_1024[[#This Row],[Cost]]=-1, 500, _1024[[#This Row],[Cost]]/_1024[[#This Row],[Local aStar]])</f>
        <v>1.0384164133399976</v>
      </c>
      <c r="E43794">
        <v>43791</v>
      </c>
      <c r="F43794" s="1">
        <f>6-MOD(_1024[[#This Row],[Number]]+1,6)</f>
        <v>2</v>
      </c>
      <c r="G43794" s="1" cm="1">
        <f t="array" aca="1" ref="G43794" ca="1">INDIRECT(ADDRESS(_1024[[#This Row],[Number]]+_1024[[#This Row],[Mod]],3))</f>
        <v>205.59006972192901</v>
      </c>
    </row>
    <row r="43795" spans="1:7" x14ac:dyDescent="0.25">
      <c r="A43795" s="1" t="s">
        <v>8</v>
      </c>
      <c r="B43795">
        <v>0.60820000362582505</v>
      </c>
      <c r="C43795">
        <v>216.72306571898054</v>
      </c>
      <c r="D43795" s="1">
        <f ca="1">IF(_1024[[#This Row],[Cost]]=-1, 500, _1024[[#This Row],[Cost]]/_1024[[#This Row],[Local aStar]])</f>
        <v>1.0541514286760516</v>
      </c>
      <c r="E43795">
        <v>43792</v>
      </c>
      <c r="F43795" s="1">
        <f>6-MOD(_1024[[#This Row],[Number]]+1,6)</f>
        <v>1</v>
      </c>
      <c r="G43795" s="1" cm="1">
        <f t="array" aca="1" ref="G43795" ca="1">INDIRECT(ADDRESS(_1024[[#This Row],[Number]]+_1024[[#This Row],[Mod]],3))</f>
        <v>205.59006972192901</v>
      </c>
    </row>
    <row r="43796" spans="1:7" x14ac:dyDescent="0.25">
      <c r="A43796" s="1" t="s">
        <v>3</v>
      </c>
      <c r="B43796">
        <v>0.51640000310726464</v>
      </c>
      <c r="C43796">
        <v>195.93332921612469</v>
      </c>
      <c r="D43796" s="1">
        <f ca="1">IF(_1024[[#This Row],[Cost]]=-1, 500, _1024[[#This Row],[Cost]]/_1024[[#This Row],[Local aStar]])</f>
        <v>1.0443358372182869</v>
      </c>
      <c r="E43796">
        <v>43793</v>
      </c>
      <c r="F43796" s="1">
        <f>6-MOD(_1024[[#This Row],[Number]]+1,6)</f>
        <v>6</v>
      </c>
      <c r="G43796" s="1" cm="1">
        <f t="array" aca="1" ref="G43796" ca="1">INDIRECT(ADDRESS(_1024[[#This Row],[Number]]+_1024[[#This Row],[Mod]],3))</f>
        <v>187.6152500310786</v>
      </c>
    </row>
    <row r="43797" spans="1:7" x14ac:dyDescent="0.25">
      <c r="A43797" s="1" t="s">
        <v>4</v>
      </c>
      <c r="B43797">
        <v>1.6999998479150236E-2</v>
      </c>
      <c r="C43797">
        <v>549.79647980099548</v>
      </c>
      <c r="D43797" s="1">
        <f ca="1">IF(_1024[[#This Row],[Cost]]=-1, 500, _1024[[#This Row],[Cost]]/_1024[[#This Row],[Local aStar]])</f>
        <v>2.9304466439157868</v>
      </c>
      <c r="E43797">
        <v>43794</v>
      </c>
      <c r="F43797" s="1">
        <f>6-MOD(_1024[[#This Row],[Number]]+1,6)</f>
        <v>5</v>
      </c>
      <c r="G43797" s="1" cm="1">
        <f t="array" aca="1" ref="G43797" ca="1">INDIRECT(ADDRESS(_1024[[#This Row],[Number]]+_1024[[#This Row],[Mod]],3))</f>
        <v>187.6152500310786</v>
      </c>
    </row>
    <row r="43798" spans="1:7" x14ac:dyDescent="0.25">
      <c r="A43798" s="1" t="s">
        <v>5</v>
      </c>
      <c r="B43798">
        <v>28.253500000573695</v>
      </c>
      <c r="C43798">
        <v>187.6152500310786</v>
      </c>
      <c r="D43798" s="1">
        <f ca="1">IF(_1024[[#This Row],[Cost]]=-1, 500, _1024[[#This Row],[Cost]]/_1024[[#This Row],[Local aStar]])</f>
        <v>1</v>
      </c>
      <c r="E43798">
        <v>43795</v>
      </c>
      <c r="F43798" s="1">
        <f>6-MOD(_1024[[#This Row],[Number]]+1,6)</f>
        <v>4</v>
      </c>
      <c r="G43798" s="1" cm="1">
        <f t="array" aca="1" ref="G43798" ca="1">INDIRECT(ADDRESS(_1024[[#This Row],[Number]]+_1024[[#This Row],[Mod]],3))</f>
        <v>187.6152500310786</v>
      </c>
    </row>
    <row r="43799" spans="1:7" x14ac:dyDescent="0.25">
      <c r="A43799" s="1" t="s">
        <v>6</v>
      </c>
      <c r="B43799">
        <v>8.446800013189204</v>
      </c>
      <c r="C43799">
        <v>187.6152500310786</v>
      </c>
      <c r="D43799" s="1">
        <f ca="1">IF(_1024[[#This Row],[Cost]]=-1, 500, _1024[[#This Row],[Cost]]/_1024[[#This Row],[Local aStar]])</f>
        <v>1</v>
      </c>
      <c r="E43799">
        <v>43796</v>
      </c>
      <c r="F43799" s="1">
        <f>6-MOD(_1024[[#This Row],[Number]]+1,6)</f>
        <v>3</v>
      </c>
      <c r="G43799" s="1" cm="1">
        <f t="array" aca="1" ref="G43799" ca="1">INDIRECT(ADDRESS(_1024[[#This Row],[Number]]+_1024[[#This Row],[Mod]],3))</f>
        <v>187.6152500310786</v>
      </c>
    </row>
    <row r="43800" spans="1:7" x14ac:dyDescent="0.25">
      <c r="A43800" s="1" t="s">
        <v>7</v>
      </c>
      <c r="B43800">
        <v>3.4401000011712313</v>
      </c>
      <c r="C43800">
        <v>210.95481098051533</v>
      </c>
      <c r="D43800" s="1">
        <f ca="1">IF(_1024[[#This Row],[Cost]]=-1, 500, _1024[[#This Row],[Cost]]/_1024[[#This Row],[Local aStar]])</f>
        <v>1.124401193109678</v>
      </c>
      <c r="E43800">
        <v>43797</v>
      </c>
      <c r="F43800" s="1">
        <f>6-MOD(_1024[[#This Row],[Number]]+1,6)</f>
        <v>2</v>
      </c>
      <c r="G43800" s="1" cm="1">
        <f t="array" aca="1" ref="G43800" ca="1">INDIRECT(ADDRESS(_1024[[#This Row],[Number]]+_1024[[#This Row],[Mod]],3))</f>
        <v>187.6152500310786</v>
      </c>
    </row>
    <row r="43801" spans="1:7" x14ac:dyDescent="0.25">
      <c r="A43801" s="1" t="s">
        <v>8</v>
      </c>
      <c r="B43801">
        <v>0.58209999406244606</v>
      </c>
      <c r="C43801">
        <v>213.69694814977055</v>
      </c>
      <c r="D43801" s="1">
        <f ca="1">IF(_1024[[#This Row],[Cost]]=-1, 500, _1024[[#This Row],[Cost]]/_1024[[#This Row],[Local aStar]])</f>
        <v>1.1390169408636637</v>
      </c>
      <c r="E43801">
        <v>43798</v>
      </c>
      <c r="F43801" s="1">
        <f>6-MOD(_1024[[#This Row],[Number]]+1,6)</f>
        <v>1</v>
      </c>
      <c r="G43801" s="1" cm="1">
        <f t="array" aca="1" ref="G43801" ca="1">INDIRECT(ADDRESS(_1024[[#This Row],[Number]]+_1024[[#This Row],[Mod]],3))</f>
        <v>187.6152500310786</v>
      </c>
    </row>
    <row r="43802" spans="1:7" x14ac:dyDescent="0.25">
      <c r="A43802" s="1" t="s">
        <v>3</v>
      </c>
      <c r="B43802">
        <v>0.46090000250842422</v>
      </c>
      <c r="C43802">
        <v>212.22269056576556</v>
      </c>
      <c r="D43802" s="1">
        <f ca="1">IF(_1024[[#This Row],[Cost]]=-1, 500, _1024[[#This Row],[Cost]]/_1024[[#This Row],[Local aStar]])</f>
        <v>1.1136674749124238</v>
      </c>
      <c r="E43802">
        <v>43799</v>
      </c>
      <c r="F43802" s="1">
        <f>6-MOD(_1024[[#This Row],[Number]]+1,6)</f>
        <v>6</v>
      </c>
      <c r="G43802" s="1" cm="1">
        <f t="array" aca="1" ref="G43802" ca="1">INDIRECT(ADDRESS(_1024[[#This Row],[Number]]+_1024[[#This Row],[Mod]],3))</f>
        <v>190.5619903126418</v>
      </c>
    </row>
    <row r="43803" spans="1:7" x14ac:dyDescent="0.25">
      <c r="A43803" s="1" t="s">
        <v>4</v>
      </c>
      <c r="B43803">
        <v>0.61649999406654388</v>
      </c>
      <c r="C43803">
        <v>10303.12073824572</v>
      </c>
      <c r="D43803" s="1">
        <f ca="1">IF(_1024[[#This Row],[Cost]]=-1, 500, _1024[[#This Row],[Cost]]/_1024[[#This Row],[Local aStar]])</f>
        <v>54.067029428807423</v>
      </c>
      <c r="E43803">
        <v>43800</v>
      </c>
      <c r="F43803" s="1">
        <f>6-MOD(_1024[[#This Row],[Number]]+1,6)</f>
        <v>5</v>
      </c>
      <c r="G43803" s="1" cm="1">
        <f t="array" aca="1" ref="G43803" ca="1">INDIRECT(ADDRESS(_1024[[#This Row],[Number]]+_1024[[#This Row],[Mod]],3))</f>
        <v>190.5619903126418</v>
      </c>
    </row>
    <row r="43804" spans="1:7" x14ac:dyDescent="0.25">
      <c r="A43804" s="1" t="s">
        <v>5</v>
      </c>
      <c r="B43804">
        <v>23.244399999384768</v>
      </c>
      <c r="C43804">
        <v>190.5619903126418</v>
      </c>
      <c r="D43804" s="1">
        <f ca="1">IF(_1024[[#This Row],[Cost]]=-1, 500, _1024[[#This Row],[Cost]]/_1024[[#This Row],[Local aStar]])</f>
        <v>1</v>
      </c>
      <c r="E43804">
        <v>43801</v>
      </c>
      <c r="F43804" s="1">
        <f>6-MOD(_1024[[#This Row],[Number]]+1,6)</f>
        <v>4</v>
      </c>
      <c r="G43804" s="1" cm="1">
        <f t="array" aca="1" ref="G43804" ca="1">INDIRECT(ADDRESS(_1024[[#This Row],[Number]]+_1024[[#This Row],[Mod]],3))</f>
        <v>190.5619903126418</v>
      </c>
    </row>
    <row r="43805" spans="1:7" x14ac:dyDescent="0.25">
      <c r="A43805" s="1" t="s">
        <v>6</v>
      </c>
      <c r="B43805">
        <v>17.997899994952604</v>
      </c>
      <c r="C43805">
        <v>190.5619903126418</v>
      </c>
      <c r="D43805" s="1">
        <f ca="1">IF(_1024[[#This Row],[Cost]]=-1, 500, _1024[[#This Row],[Cost]]/_1024[[#This Row],[Local aStar]])</f>
        <v>1</v>
      </c>
      <c r="E43805">
        <v>43802</v>
      </c>
      <c r="F43805" s="1">
        <f>6-MOD(_1024[[#This Row],[Number]]+1,6)</f>
        <v>3</v>
      </c>
      <c r="G43805" s="1" cm="1">
        <f t="array" aca="1" ref="G43805" ca="1">INDIRECT(ADDRESS(_1024[[#This Row],[Number]]+_1024[[#This Row],[Mod]],3))</f>
        <v>190.5619903126418</v>
      </c>
    </row>
    <row r="43806" spans="1:7" x14ac:dyDescent="0.25">
      <c r="A43806" s="1" t="s">
        <v>7</v>
      </c>
      <c r="B43806">
        <v>2.9262999887578189</v>
      </c>
      <c r="C43806">
        <v>197.9467321470236</v>
      </c>
      <c r="D43806" s="1">
        <f ca="1">IF(_1024[[#This Row],[Cost]]=-1, 500, _1024[[#This Row],[Cost]]/_1024[[#This Row],[Local aStar]])</f>
        <v>1.0387524386277986</v>
      </c>
      <c r="E43806">
        <v>43803</v>
      </c>
      <c r="F43806" s="1">
        <f>6-MOD(_1024[[#This Row],[Number]]+1,6)</f>
        <v>2</v>
      </c>
      <c r="G43806" s="1" cm="1">
        <f t="array" aca="1" ref="G43806" ca="1">INDIRECT(ADDRESS(_1024[[#This Row],[Number]]+_1024[[#This Row],[Mod]],3))</f>
        <v>190.5619903126418</v>
      </c>
    </row>
    <row r="43807" spans="1:7" x14ac:dyDescent="0.25">
      <c r="A43807" s="1" t="s">
        <v>8</v>
      </c>
      <c r="B43807">
        <v>0.47189999895635992</v>
      </c>
      <c r="C43807">
        <v>194.67170454837355</v>
      </c>
      <c r="D43807" s="1">
        <f ca="1">IF(_1024[[#This Row],[Cost]]=-1, 500, _1024[[#This Row],[Cost]]/_1024[[#This Row],[Local aStar]])</f>
        <v>1.0215662852229306</v>
      </c>
      <c r="E43807">
        <v>43804</v>
      </c>
      <c r="F43807" s="1">
        <f>6-MOD(_1024[[#This Row],[Number]]+1,6)</f>
        <v>1</v>
      </c>
      <c r="G43807" s="1" cm="1">
        <f t="array" aca="1" ref="G43807" ca="1">INDIRECT(ADDRESS(_1024[[#This Row],[Number]]+_1024[[#This Row],[Mod]],3))</f>
        <v>190.5619903126418</v>
      </c>
    </row>
    <row r="43808" spans="1:7" x14ac:dyDescent="0.25">
      <c r="A43808" s="1" t="s">
        <v>3</v>
      </c>
      <c r="B43808">
        <v>0.36380000528879464</v>
      </c>
      <c r="C43808">
        <v>211.98734671571833</v>
      </c>
      <c r="D43808" s="1">
        <f ca="1">IF(_1024[[#This Row],[Cost]]=-1, 500, _1024[[#This Row],[Cost]]/_1024[[#This Row],[Local aStar]])</f>
        <v>1.0785267732326547</v>
      </c>
      <c r="E43808">
        <v>43805</v>
      </c>
      <c r="F43808" s="1">
        <f>6-MOD(_1024[[#This Row],[Number]]+1,6)</f>
        <v>6</v>
      </c>
      <c r="G43808" s="1" cm="1">
        <f t="array" aca="1" ref="G43808" ca="1">INDIRECT(ADDRESS(_1024[[#This Row],[Number]]+_1024[[#This Row],[Mod]],3))</f>
        <v>196.55269760279694</v>
      </c>
    </row>
    <row r="43809" spans="1:7" x14ac:dyDescent="0.25">
      <c r="A43809" s="1" t="s">
        <v>4</v>
      </c>
      <c r="B43809">
        <v>0.19320000137668103</v>
      </c>
      <c r="C43809">
        <v>6521.5640084017969</v>
      </c>
      <c r="D43809" s="1">
        <f ca="1">IF(_1024[[#This Row],[Cost]]=-1, 500, _1024[[#This Row],[Cost]]/_1024[[#This Row],[Local aStar]])</f>
        <v>33.179722730546715</v>
      </c>
      <c r="E43809">
        <v>43806</v>
      </c>
      <c r="F43809" s="1">
        <f>6-MOD(_1024[[#This Row],[Number]]+1,6)</f>
        <v>5</v>
      </c>
      <c r="G43809" s="1" cm="1">
        <f t="array" aca="1" ref="G43809" ca="1">INDIRECT(ADDRESS(_1024[[#This Row],[Number]]+_1024[[#This Row],[Mod]],3))</f>
        <v>196.55269760279694</v>
      </c>
    </row>
    <row r="43810" spans="1:7" x14ac:dyDescent="0.25">
      <c r="A43810" s="1" t="s">
        <v>5</v>
      </c>
      <c r="B43810">
        <v>15.149700004258193</v>
      </c>
      <c r="C43810">
        <v>196.55269760279694</v>
      </c>
      <c r="D43810" s="1">
        <f ca="1">IF(_1024[[#This Row],[Cost]]=-1, 500, _1024[[#This Row],[Cost]]/_1024[[#This Row],[Local aStar]])</f>
        <v>1</v>
      </c>
      <c r="E43810">
        <v>43807</v>
      </c>
      <c r="F43810" s="1">
        <f>6-MOD(_1024[[#This Row],[Number]]+1,6)</f>
        <v>4</v>
      </c>
      <c r="G43810" s="1" cm="1">
        <f t="array" aca="1" ref="G43810" ca="1">INDIRECT(ADDRESS(_1024[[#This Row],[Number]]+_1024[[#This Row],[Mod]],3))</f>
        <v>196.55269760279694</v>
      </c>
    </row>
    <row r="43811" spans="1:7" x14ac:dyDescent="0.25">
      <c r="A43811" s="1" t="s">
        <v>6</v>
      </c>
      <c r="B43811">
        <v>12.813499997719191</v>
      </c>
      <c r="C43811">
        <v>196.55269760279694</v>
      </c>
      <c r="D43811" s="1">
        <f ca="1">IF(_1024[[#This Row],[Cost]]=-1, 500, _1024[[#This Row],[Cost]]/_1024[[#This Row],[Local aStar]])</f>
        <v>1</v>
      </c>
      <c r="E43811">
        <v>43808</v>
      </c>
      <c r="F43811" s="1">
        <f>6-MOD(_1024[[#This Row],[Number]]+1,6)</f>
        <v>3</v>
      </c>
      <c r="G43811" s="1" cm="1">
        <f t="array" aca="1" ref="G43811" ca="1">INDIRECT(ADDRESS(_1024[[#This Row],[Number]]+_1024[[#This Row],[Mod]],3))</f>
        <v>196.55269760279694</v>
      </c>
    </row>
    <row r="43812" spans="1:7" x14ac:dyDescent="0.25">
      <c r="A43812" s="1" t="s">
        <v>7</v>
      </c>
      <c r="B43812">
        <v>4.9882000021170825</v>
      </c>
      <c r="C43812">
        <v>212.07328881571453</v>
      </c>
      <c r="D43812" s="1">
        <f ca="1">IF(_1024[[#This Row],[Cost]]=-1, 500, _1024[[#This Row],[Cost]]/_1024[[#This Row],[Local aStar]])</f>
        <v>1.0789640203477764</v>
      </c>
      <c r="E43812">
        <v>43809</v>
      </c>
      <c r="F43812" s="1">
        <f>6-MOD(_1024[[#This Row],[Number]]+1,6)</f>
        <v>2</v>
      </c>
      <c r="G43812" s="1" cm="1">
        <f t="array" aca="1" ref="G43812" ca="1">INDIRECT(ADDRESS(_1024[[#This Row],[Number]]+_1024[[#This Row],[Mod]],3))</f>
        <v>196.55269760279694</v>
      </c>
    </row>
    <row r="43813" spans="1:7" x14ac:dyDescent="0.25">
      <c r="A43813" s="1" t="s">
        <v>8</v>
      </c>
      <c r="B43813">
        <v>0.48960000276565552</v>
      </c>
      <c r="C43813">
        <v>203.55608777490892</v>
      </c>
      <c r="D43813" s="1">
        <f ca="1">IF(_1024[[#This Row],[Cost]]=-1, 500, _1024[[#This Row],[Cost]]/_1024[[#This Row],[Local aStar]])</f>
        <v>1.0356311068610453</v>
      </c>
      <c r="E43813">
        <v>43810</v>
      </c>
      <c r="F43813" s="1">
        <f>6-MOD(_1024[[#This Row],[Number]]+1,6)</f>
        <v>1</v>
      </c>
      <c r="G43813" s="1" cm="1">
        <f t="array" aca="1" ref="G43813" ca="1">INDIRECT(ADDRESS(_1024[[#This Row],[Number]]+_1024[[#This Row],[Mod]],3))</f>
        <v>196.55269760279694</v>
      </c>
    </row>
    <row r="43814" spans="1:7" x14ac:dyDescent="0.25">
      <c r="A43814" s="1" t="s">
        <v>3</v>
      </c>
      <c r="B43814">
        <v>0.95240000518970191</v>
      </c>
      <c r="C43814">
        <v>443.02739684769017</v>
      </c>
      <c r="D43814" s="1">
        <f ca="1">IF(_1024[[#This Row],[Cost]]=-1, 500, _1024[[#This Row],[Cost]]/_1024[[#This Row],[Local aStar]])</f>
        <v>1.0709831264944178</v>
      </c>
      <c r="E43814">
        <v>43811</v>
      </c>
      <c r="F43814" s="1">
        <f>6-MOD(_1024[[#This Row],[Number]]+1,6)</f>
        <v>6</v>
      </c>
      <c r="G43814" s="1" cm="1">
        <f t="array" aca="1" ref="G43814" ca="1">INDIRECT(ADDRESS(_1024[[#This Row],[Number]]+_1024[[#This Row],[Mod]],3))</f>
        <v>413.66421737924486</v>
      </c>
    </row>
    <row r="43815" spans="1:7" x14ac:dyDescent="0.25">
      <c r="A43815" s="1" t="s">
        <v>4</v>
      </c>
      <c r="B43815">
        <v>0.63290000252891332</v>
      </c>
      <c r="C43815">
        <v>11366.506721812808</v>
      </c>
      <c r="D43815" s="1">
        <f ca="1">IF(_1024[[#This Row],[Cost]]=-1, 500, _1024[[#This Row],[Cost]]/_1024[[#This Row],[Local aStar]])</f>
        <v>27.477616492489759</v>
      </c>
      <c r="E43815">
        <v>43812</v>
      </c>
      <c r="F43815" s="1">
        <f>6-MOD(_1024[[#This Row],[Number]]+1,6)</f>
        <v>5</v>
      </c>
      <c r="G43815" s="1" cm="1">
        <f t="array" aca="1" ref="G43815" ca="1">INDIRECT(ADDRESS(_1024[[#This Row],[Number]]+_1024[[#This Row],[Mod]],3))</f>
        <v>413.66421737924486</v>
      </c>
    </row>
    <row r="43816" spans="1:7" x14ac:dyDescent="0.25">
      <c r="A43816" s="1" t="s">
        <v>5</v>
      </c>
      <c r="B43816">
        <v>36.808400007430464</v>
      </c>
      <c r="C43816">
        <v>413.66421737924486</v>
      </c>
      <c r="D43816" s="1">
        <f ca="1">IF(_1024[[#This Row],[Cost]]=-1, 500, _1024[[#This Row],[Cost]]/_1024[[#This Row],[Local aStar]])</f>
        <v>1</v>
      </c>
      <c r="E43816">
        <v>43813</v>
      </c>
      <c r="F43816" s="1">
        <f>6-MOD(_1024[[#This Row],[Number]]+1,6)</f>
        <v>4</v>
      </c>
      <c r="G43816" s="1" cm="1">
        <f t="array" aca="1" ref="G43816" ca="1">INDIRECT(ADDRESS(_1024[[#This Row],[Number]]+_1024[[#This Row],[Mod]],3))</f>
        <v>413.66421737924486</v>
      </c>
    </row>
    <row r="43817" spans="1:7" x14ac:dyDescent="0.25">
      <c r="A43817" s="1" t="s">
        <v>6</v>
      </c>
      <c r="B43817">
        <v>95.879800006514415</v>
      </c>
      <c r="C43817">
        <v>413.66421737924486</v>
      </c>
      <c r="D43817" s="1">
        <f ca="1">IF(_1024[[#This Row],[Cost]]=-1, 500, _1024[[#This Row],[Cost]]/_1024[[#This Row],[Local aStar]])</f>
        <v>1</v>
      </c>
      <c r="E43817">
        <v>43814</v>
      </c>
      <c r="F43817" s="1">
        <f>6-MOD(_1024[[#This Row],[Number]]+1,6)</f>
        <v>3</v>
      </c>
      <c r="G43817" s="1" cm="1">
        <f t="array" aca="1" ref="G43817" ca="1">INDIRECT(ADDRESS(_1024[[#This Row],[Number]]+_1024[[#This Row],[Mod]],3))</f>
        <v>413.66421737924486</v>
      </c>
    </row>
    <row r="43818" spans="1:7" x14ac:dyDescent="0.25">
      <c r="A43818" s="1" t="s">
        <v>7</v>
      </c>
      <c r="B43818">
        <v>17.166200006613508</v>
      </c>
      <c r="C43818">
        <v>449.61111944936403</v>
      </c>
      <c r="D43818" s="1">
        <f ca="1">IF(_1024[[#This Row],[Cost]]=-1, 500, _1024[[#This Row],[Cost]]/_1024[[#This Row],[Local aStar]])</f>
        <v>1.086898746760983</v>
      </c>
      <c r="E43818">
        <v>43815</v>
      </c>
      <c r="F43818" s="1">
        <f>6-MOD(_1024[[#This Row],[Number]]+1,6)</f>
        <v>2</v>
      </c>
      <c r="G43818" s="1" cm="1">
        <f t="array" aca="1" ref="G43818" ca="1">INDIRECT(ADDRESS(_1024[[#This Row],[Number]]+_1024[[#This Row],[Mod]],3))</f>
        <v>413.66421737924486</v>
      </c>
    </row>
    <row r="43819" spans="1:7" x14ac:dyDescent="0.25">
      <c r="A43819" s="1" t="s">
        <v>8</v>
      </c>
      <c r="B43819">
        <v>29.970200004754588</v>
      </c>
      <c r="C43819">
        <v>-1</v>
      </c>
      <c r="D43819" s="1">
        <f>IF(_1024[[#This Row],[Cost]]=-1, 500, _1024[[#This Row],[Cost]]/_1024[[#This Row],[Local aStar]])</f>
        <v>500</v>
      </c>
      <c r="E43819">
        <v>43816</v>
      </c>
      <c r="F43819" s="1">
        <f>6-MOD(_1024[[#This Row],[Number]]+1,6)</f>
        <v>1</v>
      </c>
      <c r="G43819" s="1" cm="1">
        <f t="array" aca="1" ref="G43819" ca="1">INDIRECT(ADDRESS(_1024[[#This Row],[Number]]+_1024[[#This Row],[Mod]],3))</f>
        <v>413.66421737924486</v>
      </c>
    </row>
    <row r="43820" spans="1:7" x14ac:dyDescent="0.25">
      <c r="A43820" s="1" t="s">
        <v>3</v>
      </c>
      <c r="B43820">
        <v>9.6600007964298129E-2</v>
      </c>
      <c r="C43820">
        <v>82.260470793070297</v>
      </c>
      <c r="D43820" s="1">
        <f ca="1">IF(_1024[[#This Row],[Cost]]=-1, 500, _1024[[#This Row],[Cost]]/_1024[[#This Row],[Local aStar]])</f>
        <v>1.050912251246811</v>
      </c>
      <c r="E43820">
        <v>43817</v>
      </c>
      <c r="F43820" s="1">
        <f>6-MOD(_1024[[#This Row],[Number]]+1,6)</f>
        <v>6</v>
      </c>
      <c r="G43820" s="1" cm="1">
        <f t="array" aca="1" ref="G43820" ca="1">INDIRECT(ADDRESS(_1024[[#This Row],[Number]]+_1024[[#This Row],[Mod]],3))</f>
        <v>78.275299098926482</v>
      </c>
    </row>
    <row r="43821" spans="1:7" x14ac:dyDescent="0.25">
      <c r="A43821" s="1" t="s">
        <v>4</v>
      </c>
      <c r="B43821">
        <v>0.22709999757353216</v>
      </c>
      <c r="C43821">
        <v>5406.9637246552684</v>
      </c>
      <c r="D43821" s="1">
        <f ca="1">IF(_1024[[#This Row],[Cost]]=-1, 500, _1024[[#This Row],[Cost]]/_1024[[#This Row],[Local aStar]])</f>
        <v>69.076244829442274</v>
      </c>
      <c r="E43821">
        <v>43818</v>
      </c>
      <c r="F43821" s="1">
        <f>6-MOD(_1024[[#This Row],[Number]]+1,6)</f>
        <v>5</v>
      </c>
      <c r="G43821" s="1" cm="1">
        <f t="array" aca="1" ref="G43821" ca="1">INDIRECT(ADDRESS(_1024[[#This Row],[Number]]+_1024[[#This Row],[Mod]],3))</f>
        <v>78.275299098926482</v>
      </c>
    </row>
    <row r="43822" spans="1:7" x14ac:dyDescent="0.25">
      <c r="A43822" s="1" t="s">
        <v>5</v>
      </c>
      <c r="B43822">
        <v>3.9592000102857128</v>
      </c>
      <c r="C43822">
        <v>78.275299098926482</v>
      </c>
      <c r="D43822" s="1">
        <f ca="1">IF(_1024[[#This Row],[Cost]]=-1, 500, _1024[[#This Row],[Cost]]/_1024[[#This Row],[Local aStar]])</f>
        <v>1</v>
      </c>
      <c r="E43822">
        <v>43819</v>
      </c>
      <c r="F43822" s="1">
        <f>6-MOD(_1024[[#This Row],[Number]]+1,6)</f>
        <v>4</v>
      </c>
      <c r="G43822" s="1" cm="1">
        <f t="array" aca="1" ref="G43822" ca="1">INDIRECT(ADDRESS(_1024[[#This Row],[Number]]+_1024[[#This Row],[Mod]],3))</f>
        <v>78.275299098926482</v>
      </c>
    </row>
    <row r="43823" spans="1:7" x14ac:dyDescent="0.25">
      <c r="A43823" s="1" t="s">
        <v>6</v>
      </c>
      <c r="B43823">
        <v>3.9666000084253028</v>
      </c>
      <c r="C43823">
        <v>78.275299098926482</v>
      </c>
      <c r="D43823" s="1">
        <f ca="1">IF(_1024[[#This Row],[Cost]]=-1, 500, _1024[[#This Row],[Cost]]/_1024[[#This Row],[Local aStar]])</f>
        <v>1</v>
      </c>
      <c r="E43823">
        <v>43820</v>
      </c>
      <c r="F43823" s="1">
        <f>6-MOD(_1024[[#This Row],[Number]]+1,6)</f>
        <v>3</v>
      </c>
      <c r="G43823" s="1" cm="1">
        <f t="array" aca="1" ref="G43823" ca="1">INDIRECT(ADDRESS(_1024[[#This Row],[Number]]+_1024[[#This Row],[Mod]],3))</f>
        <v>78.275299098926482</v>
      </c>
    </row>
    <row r="43824" spans="1:7" x14ac:dyDescent="0.25">
      <c r="A43824" s="1" t="s">
        <v>7</v>
      </c>
      <c r="B43824">
        <v>0.17780000052880496</v>
      </c>
      <c r="C43824">
        <v>84.40541344889192</v>
      </c>
      <c r="D43824" s="1">
        <f ca="1">IF(_1024[[#This Row],[Cost]]=-1, 500, _1024[[#This Row],[Cost]]/_1024[[#This Row],[Local aStar]])</f>
        <v>1.0783147994390674</v>
      </c>
      <c r="E43824">
        <v>43821</v>
      </c>
      <c r="F43824" s="1">
        <f>6-MOD(_1024[[#This Row],[Number]]+1,6)</f>
        <v>2</v>
      </c>
      <c r="G43824" s="1" cm="1">
        <f t="array" aca="1" ref="G43824" ca="1">INDIRECT(ADDRESS(_1024[[#This Row],[Number]]+_1024[[#This Row],[Mod]],3))</f>
        <v>78.275299098926482</v>
      </c>
    </row>
    <row r="43825" spans="1:7" x14ac:dyDescent="0.25">
      <c r="A43825" s="1" t="s">
        <v>8</v>
      </c>
      <c r="B43825">
        <v>0.21260000357870013</v>
      </c>
      <c r="C43825">
        <v>82.311571631942087</v>
      </c>
      <c r="D43825" s="1">
        <f ca="1">IF(_1024[[#This Row],[Cost]]=-1, 500, _1024[[#This Row],[Cost]]/_1024[[#This Row],[Local aStar]])</f>
        <v>1.0515650860422066</v>
      </c>
      <c r="E43825">
        <v>43822</v>
      </c>
      <c r="F43825" s="1">
        <f>6-MOD(_1024[[#This Row],[Number]]+1,6)</f>
        <v>1</v>
      </c>
      <c r="G43825" s="1" cm="1">
        <f t="array" aca="1" ref="G43825" ca="1">INDIRECT(ADDRESS(_1024[[#This Row],[Number]]+_1024[[#This Row],[Mod]],3))</f>
        <v>78.275299098926482</v>
      </c>
    </row>
    <row r="43826" spans="1:7" x14ac:dyDescent="0.25">
      <c r="A43826" s="1" t="s">
        <v>3</v>
      </c>
      <c r="B43826">
        <v>0.98139999317936599</v>
      </c>
      <c r="C43826">
        <v>469.06715324063367</v>
      </c>
      <c r="D43826" s="1">
        <f ca="1">IF(_1024[[#This Row],[Cost]]=-1, 500, _1024[[#This Row],[Cost]]/_1024[[#This Row],[Local aStar]])</f>
        <v>1.0536639772152494</v>
      </c>
      <c r="E43826">
        <v>43823</v>
      </c>
      <c r="F43826" s="1">
        <f>6-MOD(_1024[[#This Row],[Number]]+1,6)</f>
        <v>6</v>
      </c>
      <c r="G43826" s="1" cm="1">
        <f t="array" aca="1" ref="G43826" ca="1">INDIRECT(ADDRESS(_1024[[#This Row],[Number]]+_1024[[#This Row],[Mod]],3))</f>
        <v>445.17717544101777</v>
      </c>
    </row>
    <row r="43827" spans="1:7" x14ac:dyDescent="0.25">
      <c r="A43827" s="1" t="s">
        <v>4</v>
      </c>
      <c r="B43827">
        <v>0.3586000093491748</v>
      </c>
      <c r="C43827">
        <v>9576.5982929069978</v>
      </c>
      <c r="D43827" s="1">
        <f ca="1">IF(_1024[[#This Row],[Cost]]=-1, 500, _1024[[#This Row],[Cost]]/_1024[[#This Row],[Local aStar]])</f>
        <v>21.511880710011415</v>
      </c>
      <c r="E43827">
        <v>43824</v>
      </c>
      <c r="F43827" s="1">
        <f>6-MOD(_1024[[#This Row],[Number]]+1,6)</f>
        <v>5</v>
      </c>
      <c r="G43827" s="1" cm="1">
        <f t="array" aca="1" ref="G43827" ca="1">INDIRECT(ADDRESS(_1024[[#This Row],[Number]]+_1024[[#This Row],[Mod]],3))</f>
        <v>445.17717544101777</v>
      </c>
    </row>
    <row r="43828" spans="1:7" x14ac:dyDescent="0.25">
      <c r="A43828" s="1" t="s">
        <v>5</v>
      </c>
      <c r="B43828">
        <v>37.031500003649853</v>
      </c>
      <c r="C43828">
        <v>445.17717544101777</v>
      </c>
      <c r="D43828" s="1">
        <f ca="1">IF(_1024[[#This Row],[Cost]]=-1, 500, _1024[[#This Row],[Cost]]/_1024[[#This Row],[Local aStar]])</f>
        <v>1</v>
      </c>
      <c r="E43828">
        <v>43825</v>
      </c>
      <c r="F43828" s="1">
        <f>6-MOD(_1024[[#This Row],[Number]]+1,6)</f>
        <v>4</v>
      </c>
      <c r="G43828" s="1" cm="1">
        <f t="array" aca="1" ref="G43828" ca="1">INDIRECT(ADDRESS(_1024[[#This Row],[Number]]+_1024[[#This Row],[Mod]],3))</f>
        <v>445.17717544101777</v>
      </c>
    </row>
    <row r="43829" spans="1:7" x14ac:dyDescent="0.25">
      <c r="A43829" s="1" t="s">
        <v>6</v>
      </c>
      <c r="B43829">
        <v>54.530800000065938</v>
      </c>
      <c r="C43829">
        <v>445.17717544101777</v>
      </c>
      <c r="D43829" s="1">
        <f ca="1">IF(_1024[[#This Row],[Cost]]=-1, 500, _1024[[#This Row],[Cost]]/_1024[[#This Row],[Local aStar]])</f>
        <v>1</v>
      </c>
      <c r="E43829">
        <v>43826</v>
      </c>
      <c r="F43829" s="1">
        <f>6-MOD(_1024[[#This Row],[Number]]+1,6)</f>
        <v>3</v>
      </c>
      <c r="G43829" s="1" cm="1">
        <f t="array" aca="1" ref="G43829" ca="1">INDIRECT(ADDRESS(_1024[[#This Row],[Number]]+_1024[[#This Row],[Mod]],3))</f>
        <v>445.17717544101777</v>
      </c>
    </row>
    <row r="43830" spans="1:7" x14ac:dyDescent="0.25">
      <c r="A43830" s="1" t="s">
        <v>7</v>
      </c>
      <c r="B43830">
        <v>18.357900000410154</v>
      </c>
      <c r="C43830">
        <v>480.93169273722856</v>
      </c>
      <c r="D43830" s="1">
        <f ca="1">IF(_1024[[#This Row],[Cost]]=-1, 500, _1024[[#This Row],[Cost]]/_1024[[#This Row],[Local aStar]])</f>
        <v>1.0803152525975537</v>
      </c>
      <c r="E43830">
        <v>43827</v>
      </c>
      <c r="F43830" s="1">
        <f>6-MOD(_1024[[#This Row],[Number]]+1,6)</f>
        <v>2</v>
      </c>
      <c r="G43830" s="1" cm="1">
        <f t="array" aca="1" ref="G43830" ca="1">INDIRECT(ADDRESS(_1024[[#This Row],[Number]]+_1024[[#This Row],[Mod]],3))</f>
        <v>445.17717544101777</v>
      </c>
    </row>
    <row r="43831" spans="1:7" x14ac:dyDescent="0.25">
      <c r="A43831" s="1" t="s">
        <v>8</v>
      </c>
      <c r="B43831">
        <v>1.1139999987790361</v>
      </c>
      <c r="C43831">
        <v>496.34839444601067</v>
      </c>
      <c r="D43831" s="1">
        <f ca="1">IF(_1024[[#This Row],[Cost]]=-1, 500, _1024[[#This Row],[Cost]]/_1024[[#This Row],[Local aStar]])</f>
        <v>1.1149457380745089</v>
      </c>
      <c r="E43831">
        <v>43828</v>
      </c>
      <c r="F43831" s="1">
        <f>6-MOD(_1024[[#This Row],[Number]]+1,6)</f>
        <v>1</v>
      </c>
      <c r="G43831" s="1" cm="1">
        <f t="array" aca="1" ref="G43831" ca="1">INDIRECT(ADDRESS(_1024[[#This Row],[Number]]+_1024[[#This Row],[Mod]],3))</f>
        <v>445.17717544101777</v>
      </c>
    </row>
    <row r="43832" spans="1:7" x14ac:dyDescent="0.25">
      <c r="A43832" s="1" t="s">
        <v>3</v>
      </c>
      <c r="B43832">
        <v>0.53970000590197742</v>
      </c>
      <c r="C43832">
        <v>238.05284993017716</v>
      </c>
      <c r="D43832" s="1">
        <f ca="1">IF(_1024[[#This Row],[Cost]]=-1, 500, _1024[[#This Row],[Cost]]/_1024[[#This Row],[Local aStar]])</f>
        <v>1.1174790170176661</v>
      </c>
      <c r="E43832">
        <v>43829</v>
      </c>
      <c r="F43832" s="1">
        <f>6-MOD(_1024[[#This Row],[Number]]+1,6)</f>
        <v>6</v>
      </c>
      <c r="G43832" s="1" cm="1">
        <f t="array" aca="1" ref="G43832" ca="1">INDIRECT(ADDRESS(_1024[[#This Row],[Number]]+_1024[[#This Row],[Mod]],3))</f>
        <v>213.02668444325144</v>
      </c>
    </row>
    <row r="43833" spans="1:7" x14ac:dyDescent="0.25">
      <c r="A43833" s="1" t="s">
        <v>4</v>
      </c>
      <c r="B43833">
        <v>0.60709999524988234</v>
      </c>
      <c r="C43833">
        <v>9720.1028630447381</v>
      </c>
      <c r="D43833" s="1">
        <f ca="1">IF(_1024[[#This Row],[Cost]]=-1, 500, _1024[[#This Row],[Cost]]/_1024[[#This Row],[Local aStar]])</f>
        <v>45.628569436962223</v>
      </c>
      <c r="E43833">
        <v>43830</v>
      </c>
      <c r="F43833" s="1">
        <f>6-MOD(_1024[[#This Row],[Number]]+1,6)</f>
        <v>5</v>
      </c>
      <c r="G43833" s="1" cm="1">
        <f t="array" aca="1" ref="G43833" ca="1">INDIRECT(ADDRESS(_1024[[#This Row],[Number]]+_1024[[#This Row],[Mod]],3))</f>
        <v>213.02668444325144</v>
      </c>
    </row>
    <row r="43834" spans="1:7" x14ac:dyDescent="0.25">
      <c r="A43834" s="1" t="s">
        <v>5</v>
      </c>
      <c r="B43834">
        <v>30.536699996446259</v>
      </c>
      <c r="C43834">
        <v>213.02668444325144</v>
      </c>
      <c r="D43834" s="1">
        <f ca="1">IF(_1024[[#This Row],[Cost]]=-1, 500, _1024[[#This Row],[Cost]]/_1024[[#This Row],[Local aStar]])</f>
        <v>1</v>
      </c>
      <c r="E43834">
        <v>43831</v>
      </c>
      <c r="F43834" s="1">
        <f>6-MOD(_1024[[#This Row],[Number]]+1,6)</f>
        <v>4</v>
      </c>
      <c r="G43834" s="1" cm="1">
        <f t="array" aca="1" ref="G43834" ca="1">INDIRECT(ADDRESS(_1024[[#This Row],[Number]]+_1024[[#This Row],[Mod]],3))</f>
        <v>213.02668444325144</v>
      </c>
    </row>
    <row r="43835" spans="1:7" x14ac:dyDescent="0.25">
      <c r="A43835" s="1" t="s">
        <v>6</v>
      </c>
      <c r="B43835">
        <v>10.575299995252863</v>
      </c>
      <c r="C43835">
        <v>213.02668444325144</v>
      </c>
      <c r="D43835" s="1">
        <f ca="1">IF(_1024[[#This Row],[Cost]]=-1, 500, _1024[[#This Row],[Cost]]/_1024[[#This Row],[Local aStar]])</f>
        <v>1</v>
      </c>
      <c r="E43835">
        <v>43832</v>
      </c>
      <c r="F43835" s="1">
        <f>6-MOD(_1024[[#This Row],[Number]]+1,6)</f>
        <v>3</v>
      </c>
      <c r="G43835" s="1" cm="1">
        <f t="array" aca="1" ref="G43835" ca="1">INDIRECT(ADDRESS(_1024[[#This Row],[Number]]+_1024[[#This Row],[Mod]],3))</f>
        <v>213.02668444325144</v>
      </c>
    </row>
    <row r="43836" spans="1:7" x14ac:dyDescent="0.25">
      <c r="A43836" s="1" t="s">
        <v>7</v>
      </c>
      <c r="B43836">
        <v>2.8371000080369413</v>
      </c>
      <c r="C43836">
        <v>226.76132804435306</v>
      </c>
      <c r="D43836" s="1">
        <f ca="1">IF(_1024[[#This Row],[Cost]]=-1, 500, _1024[[#This Row],[Cost]]/_1024[[#This Row],[Local aStar]])</f>
        <v>1.0644738176205357</v>
      </c>
      <c r="E43836">
        <v>43833</v>
      </c>
      <c r="F43836" s="1">
        <f>6-MOD(_1024[[#This Row],[Number]]+1,6)</f>
        <v>2</v>
      </c>
      <c r="G43836" s="1" cm="1">
        <f t="array" aca="1" ref="G43836" ca="1">INDIRECT(ADDRESS(_1024[[#This Row],[Number]]+_1024[[#This Row],[Mod]],3))</f>
        <v>213.02668444325144</v>
      </c>
    </row>
    <row r="43837" spans="1:7" x14ac:dyDescent="0.25">
      <c r="A43837" s="1" t="s">
        <v>8</v>
      </c>
      <c r="B43837">
        <v>1.2726000131806359</v>
      </c>
      <c r="C43837">
        <v>218.55327706588537</v>
      </c>
      <c r="D43837" s="1">
        <f ca="1">IF(_1024[[#This Row],[Cost]]=-1, 500, _1024[[#This Row],[Cost]]/_1024[[#This Row],[Local aStar]])</f>
        <v>1.025943194098325</v>
      </c>
      <c r="E43837">
        <v>43834</v>
      </c>
      <c r="F43837" s="1">
        <f>6-MOD(_1024[[#This Row],[Number]]+1,6)</f>
        <v>1</v>
      </c>
      <c r="G43837" s="1" cm="1">
        <f t="array" aca="1" ref="G43837" ca="1">INDIRECT(ADDRESS(_1024[[#This Row],[Number]]+_1024[[#This Row],[Mod]],3))</f>
        <v>213.02668444325144</v>
      </c>
    </row>
    <row r="43838" spans="1:7" x14ac:dyDescent="0.25">
      <c r="A43838" s="1" t="s">
        <v>3</v>
      </c>
      <c r="B43838">
        <v>0.53970000590197742</v>
      </c>
      <c r="C43838">
        <v>334.6673912223892</v>
      </c>
      <c r="D43838" s="1">
        <f ca="1">IF(_1024[[#This Row],[Cost]]=-1, 500, _1024[[#This Row],[Cost]]/_1024[[#This Row],[Local aStar]])</f>
        <v>1.0833740761765098</v>
      </c>
      <c r="E43838">
        <v>43835</v>
      </c>
      <c r="F43838" s="1">
        <f>6-MOD(_1024[[#This Row],[Number]]+1,6)</f>
        <v>6</v>
      </c>
      <c r="G43838" s="1" cm="1">
        <f t="array" aca="1" ref="G43838" ca="1">INDIRECT(ADDRESS(_1024[[#This Row],[Number]]+_1024[[#This Row],[Mod]],3))</f>
        <v>308.91212793600499</v>
      </c>
    </row>
    <row r="43839" spans="1:7" x14ac:dyDescent="0.25">
      <c r="A43839" s="1" t="s">
        <v>4</v>
      </c>
      <c r="B43839">
        <v>0.21420000120997429</v>
      </c>
      <c r="C43839">
        <v>6693.7644683582812</v>
      </c>
      <c r="D43839" s="1">
        <f ca="1">IF(_1024[[#This Row],[Cost]]=-1, 500, _1024[[#This Row],[Cost]]/_1024[[#This Row],[Local aStar]])</f>
        <v>21.668830269250478</v>
      </c>
      <c r="E43839">
        <v>43836</v>
      </c>
      <c r="F43839" s="1">
        <f>6-MOD(_1024[[#This Row],[Number]]+1,6)</f>
        <v>5</v>
      </c>
      <c r="G43839" s="1" cm="1">
        <f t="array" aca="1" ref="G43839" ca="1">INDIRECT(ADDRESS(_1024[[#This Row],[Number]]+_1024[[#This Row],[Mod]],3))</f>
        <v>308.91212793600499</v>
      </c>
    </row>
    <row r="43840" spans="1:7" x14ac:dyDescent="0.25">
      <c r="A43840" s="1" t="s">
        <v>5</v>
      </c>
      <c r="B43840">
        <v>23.40120000008028</v>
      </c>
      <c r="C43840">
        <v>308.91212793600499</v>
      </c>
      <c r="D43840" s="1">
        <f ca="1">IF(_1024[[#This Row],[Cost]]=-1, 500, _1024[[#This Row],[Cost]]/_1024[[#This Row],[Local aStar]])</f>
        <v>1</v>
      </c>
      <c r="E43840">
        <v>43837</v>
      </c>
      <c r="F43840" s="1">
        <f>6-MOD(_1024[[#This Row],[Number]]+1,6)</f>
        <v>4</v>
      </c>
      <c r="G43840" s="1" cm="1">
        <f t="array" aca="1" ref="G43840" ca="1">INDIRECT(ADDRESS(_1024[[#This Row],[Number]]+_1024[[#This Row],[Mod]],3))</f>
        <v>308.91212793600499</v>
      </c>
    </row>
    <row r="43841" spans="1:7" x14ac:dyDescent="0.25">
      <c r="A43841" s="1" t="s">
        <v>6</v>
      </c>
      <c r="B43841">
        <v>73.473399999784306</v>
      </c>
      <c r="C43841">
        <v>308.91212793600499</v>
      </c>
      <c r="D43841" s="1">
        <f ca="1">IF(_1024[[#This Row],[Cost]]=-1, 500, _1024[[#This Row],[Cost]]/_1024[[#This Row],[Local aStar]])</f>
        <v>1</v>
      </c>
      <c r="E43841">
        <v>43838</v>
      </c>
      <c r="F43841" s="1">
        <f>6-MOD(_1024[[#This Row],[Number]]+1,6)</f>
        <v>3</v>
      </c>
      <c r="G43841" s="1" cm="1">
        <f t="array" aca="1" ref="G43841" ca="1">INDIRECT(ADDRESS(_1024[[#This Row],[Number]]+_1024[[#This Row],[Mod]],3))</f>
        <v>308.91212793600499</v>
      </c>
    </row>
    <row r="43842" spans="1:7" x14ac:dyDescent="0.25">
      <c r="A43842" s="1" t="s">
        <v>7</v>
      </c>
      <c r="B43842">
        <v>10.044599999673665</v>
      </c>
      <c r="C43842">
        <v>320.91016742484965</v>
      </c>
      <c r="D43842" s="1">
        <f ca="1">IF(_1024[[#This Row],[Cost]]=-1, 500, _1024[[#This Row],[Cost]]/_1024[[#This Row],[Local aStar]])</f>
        <v>1.038839651809754</v>
      </c>
      <c r="E43842">
        <v>43839</v>
      </c>
      <c r="F43842" s="1">
        <f>6-MOD(_1024[[#This Row],[Number]]+1,6)</f>
        <v>2</v>
      </c>
      <c r="G43842" s="1" cm="1">
        <f t="array" aca="1" ref="G43842" ca="1">INDIRECT(ADDRESS(_1024[[#This Row],[Number]]+_1024[[#This Row],[Mod]],3))</f>
        <v>308.91212793600499</v>
      </c>
    </row>
    <row r="43843" spans="1:7" x14ac:dyDescent="0.25">
      <c r="A43843" s="1" t="s">
        <v>8</v>
      </c>
      <c r="B43843">
        <v>1.0255999950459227</v>
      </c>
      <c r="C43843">
        <v>325.58739278762306</v>
      </c>
      <c r="D43843" s="1">
        <f ca="1">IF(_1024[[#This Row],[Cost]]=-1, 500, _1024[[#This Row],[Cost]]/_1024[[#This Row],[Local aStar]])</f>
        <v>1.0539806091882302</v>
      </c>
      <c r="E43843">
        <v>43840</v>
      </c>
      <c r="F43843" s="1">
        <f>6-MOD(_1024[[#This Row],[Number]]+1,6)</f>
        <v>1</v>
      </c>
      <c r="G43843" s="1" cm="1">
        <f t="array" aca="1" ref="G43843" ca="1">INDIRECT(ADDRESS(_1024[[#This Row],[Number]]+_1024[[#This Row],[Mod]],3))</f>
        <v>308.91212793600499</v>
      </c>
    </row>
    <row r="43844" spans="1:7" x14ac:dyDescent="0.25">
      <c r="A43844" s="1" t="s">
        <v>3</v>
      </c>
      <c r="B43844">
        <v>0.27989999216515571</v>
      </c>
      <c r="C43844">
        <v>190.06577110077419</v>
      </c>
      <c r="D43844" s="1">
        <f ca="1">IF(_1024[[#This Row],[Cost]]=-1, 500, _1024[[#This Row],[Cost]]/_1024[[#This Row],[Local aStar]])</f>
        <v>1.1409757015125814</v>
      </c>
      <c r="E43844">
        <v>43841</v>
      </c>
      <c r="F43844" s="1">
        <f>6-MOD(_1024[[#This Row],[Number]]+1,6)</f>
        <v>6</v>
      </c>
      <c r="G43844" s="1" cm="1">
        <f t="array" aca="1" ref="G43844" ca="1">INDIRECT(ADDRESS(_1024[[#This Row],[Number]]+_1024[[#This Row],[Mod]],3))</f>
        <v>166.58178684156522</v>
      </c>
    </row>
    <row r="43845" spans="1:7" x14ac:dyDescent="0.25">
      <c r="A43845" s="1" t="s">
        <v>4</v>
      </c>
      <c r="B43845">
        <v>0.52249999134801328</v>
      </c>
      <c r="C43845">
        <v>9849.9092429644315</v>
      </c>
      <c r="D43845" s="1">
        <f ca="1">IF(_1024[[#This Row],[Cost]]=-1, 500, _1024[[#This Row],[Cost]]/_1024[[#This Row],[Local aStar]])</f>
        <v>59.129568902587245</v>
      </c>
      <c r="E43845">
        <v>43842</v>
      </c>
      <c r="F43845" s="1">
        <f>6-MOD(_1024[[#This Row],[Number]]+1,6)</f>
        <v>5</v>
      </c>
      <c r="G43845" s="1" cm="1">
        <f t="array" aca="1" ref="G43845" ca="1">INDIRECT(ADDRESS(_1024[[#This Row],[Number]]+_1024[[#This Row],[Mod]],3))</f>
        <v>166.58178684156522</v>
      </c>
    </row>
    <row r="43846" spans="1:7" x14ac:dyDescent="0.25">
      <c r="A43846" s="1" t="s">
        <v>5</v>
      </c>
      <c r="B43846">
        <v>14.187199994921684</v>
      </c>
      <c r="C43846">
        <v>166.58178684156522</v>
      </c>
      <c r="D43846" s="1">
        <f ca="1">IF(_1024[[#This Row],[Cost]]=-1, 500, _1024[[#This Row],[Cost]]/_1024[[#This Row],[Local aStar]])</f>
        <v>1</v>
      </c>
      <c r="E43846">
        <v>43843</v>
      </c>
      <c r="F43846" s="1">
        <f>6-MOD(_1024[[#This Row],[Number]]+1,6)</f>
        <v>4</v>
      </c>
      <c r="G43846" s="1" cm="1">
        <f t="array" aca="1" ref="G43846" ca="1">INDIRECT(ADDRESS(_1024[[#This Row],[Number]]+_1024[[#This Row],[Mod]],3))</f>
        <v>166.58178684156522</v>
      </c>
    </row>
    <row r="43847" spans="1:7" x14ac:dyDescent="0.25">
      <c r="A43847" s="1" t="s">
        <v>6</v>
      </c>
      <c r="B43847">
        <v>7.6884000009158626</v>
      </c>
      <c r="C43847">
        <v>166.58178684156522</v>
      </c>
      <c r="D43847" s="1">
        <f ca="1">IF(_1024[[#This Row],[Cost]]=-1, 500, _1024[[#This Row],[Cost]]/_1024[[#This Row],[Local aStar]])</f>
        <v>1</v>
      </c>
      <c r="E43847">
        <v>43844</v>
      </c>
      <c r="F43847" s="1">
        <f>6-MOD(_1024[[#This Row],[Number]]+1,6)</f>
        <v>3</v>
      </c>
      <c r="G43847" s="1" cm="1">
        <f t="array" aca="1" ref="G43847" ca="1">INDIRECT(ADDRESS(_1024[[#This Row],[Number]]+_1024[[#This Row],[Mod]],3))</f>
        <v>166.58178684156522</v>
      </c>
    </row>
    <row r="43848" spans="1:7" x14ac:dyDescent="0.25">
      <c r="A43848" s="1" t="s">
        <v>7</v>
      </c>
      <c r="B43848">
        <v>2.382399994530715</v>
      </c>
      <c r="C43848">
        <v>179.47450396752805</v>
      </c>
      <c r="D43848" s="1">
        <f ca="1">IF(_1024[[#This Row],[Cost]]=-1, 500, _1024[[#This Row],[Cost]]/_1024[[#This Row],[Local aStar]])</f>
        <v>1.0773957187662118</v>
      </c>
      <c r="E43848">
        <v>43845</v>
      </c>
      <c r="F43848" s="1">
        <f>6-MOD(_1024[[#This Row],[Number]]+1,6)</f>
        <v>2</v>
      </c>
      <c r="G43848" s="1" cm="1">
        <f t="array" aca="1" ref="G43848" ca="1">INDIRECT(ADDRESS(_1024[[#This Row],[Number]]+_1024[[#This Row],[Mod]],3))</f>
        <v>166.58178684156522</v>
      </c>
    </row>
    <row r="43849" spans="1:7" x14ac:dyDescent="0.25">
      <c r="A43849" s="1" t="s">
        <v>8</v>
      </c>
      <c r="B43849">
        <v>0.62959999195300043</v>
      </c>
      <c r="C43849">
        <v>174.79550581389481</v>
      </c>
      <c r="D43849" s="1">
        <f ca="1">IF(_1024[[#This Row],[Cost]]=-1, 500, _1024[[#This Row],[Cost]]/_1024[[#This Row],[Local aStar]])</f>
        <v>1.0493074250676733</v>
      </c>
      <c r="E43849">
        <v>43846</v>
      </c>
      <c r="F43849" s="1">
        <f>6-MOD(_1024[[#This Row],[Number]]+1,6)</f>
        <v>1</v>
      </c>
      <c r="G43849" s="1" cm="1">
        <f t="array" aca="1" ref="G43849" ca="1">INDIRECT(ADDRESS(_1024[[#This Row],[Number]]+_1024[[#This Row],[Mod]],3))</f>
        <v>166.58178684156522</v>
      </c>
    </row>
    <row r="43850" spans="1:7" x14ac:dyDescent="0.25">
      <c r="A43850" s="1" t="s">
        <v>3</v>
      </c>
      <c r="B43850">
        <v>0.93100000231061131</v>
      </c>
      <c r="C43850">
        <v>364.88190039592712</v>
      </c>
      <c r="D43850" s="1">
        <f ca="1">IF(_1024[[#This Row],[Cost]]=-1, 500, _1024[[#This Row],[Cost]]/_1024[[#This Row],[Local aStar]])</f>
        <v>1.1456518137531686</v>
      </c>
      <c r="E43850">
        <v>43847</v>
      </c>
      <c r="F43850" s="1">
        <f>6-MOD(_1024[[#This Row],[Number]]+1,6)</f>
        <v>6</v>
      </c>
      <c r="G43850" s="1" cm="1">
        <f t="array" aca="1" ref="G43850" ca="1">INDIRECT(ADDRESS(_1024[[#This Row],[Number]]+_1024[[#This Row],[Mod]],3))</f>
        <v>318.49284050846984</v>
      </c>
    </row>
    <row r="43851" spans="1:7" x14ac:dyDescent="0.25">
      <c r="A43851" s="1" t="s">
        <v>4</v>
      </c>
      <c r="B43851">
        <v>0.89539999316912144</v>
      </c>
      <c r="C43851">
        <v>10350.941586435511</v>
      </c>
      <c r="D43851" s="1">
        <f ca="1">IF(_1024[[#This Row],[Cost]]=-1, 500, _1024[[#This Row],[Cost]]/_1024[[#This Row],[Local aStar]])</f>
        <v>32.499762223572631</v>
      </c>
      <c r="E43851">
        <v>43848</v>
      </c>
      <c r="F43851" s="1">
        <f>6-MOD(_1024[[#This Row],[Number]]+1,6)</f>
        <v>5</v>
      </c>
      <c r="G43851" s="1" cm="1">
        <f t="array" aca="1" ref="G43851" ca="1">INDIRECT(ADDRESS(_1024[[#This Row],[Number]]+_1024[[#This Row],[Mod]],3))</f>
        <v>318.49284050846984</v>
      </c>
    </row>
    <row r="43852" spans="1:7" x14ac:dyDescent="0.25">
      <c r="A43852" s="1" t="s">
        <v>5</v>
      </c>
      <c r="B43852">
        <v>36.781000002520159</v>
      </c>
      <c r="C43852">
        <v>318.49284050846984</v>
      </c>
      <c r="D43852" s="1">
        <f ca="1">IF(_1024[[#This Row],[Cost]]=-1, 500, _1024[[#This Row],[Cost]]/_1024[[#This Row],[Local aStar]])</f>
        <v>1</v>
      </c>
      <c r="E43852">
        <v>43849</v>
      </c>
      <c r="F43852" s="1">
        <f>6-MOD(_1024[[#This Row],[Number]]+1,6)</f>
        <v>4</v>
      </c>
      <c r="G43852" s="1" cm="1">
        <f t="array" aca="1" ref="G43852" ca="1">INDIRECT(ADDRESS(_1024[[#This Row],[Number]]+_1024[[#This Row],[Mod]],3))</f>
        <v>318.49284050846984</v>
      </c>
    </row>
    <row r="43853" spans="1:7" x14ac:dyDescent="0.25">
      <c r="A43853" s="1" t="s">
        <v>6</v>
      </c>
      <c r="B43853">
        <v>44.350299998768605</v>
      </c>
      <c r="C43853">
        <v>318.49284050846984</v>
      </c>
      <c r="D43853" s="1">
        <f ca="1">IF(_1024[[#This Row],[Cost]]=-1, 500, _1024[[#This Row],[Cost]]/_1024[[#This Row],[Local aStar]])</f>
        <v>1</v>
      </c>
      <c r="E43853">
        <v>43850</v>
      </c>
      <c r="F43853" s="1">
        <f>6-MOD(_1024[[#This Row],[Number]]+1,6)</f>
        <v>3</v>
      </c>
      <c r="G43853" s="1" cm="1">
        <f t="array" aca="1" ref="G43853" ca="1">INDIRECT(ADDRESS(_1024[[#This Row],[Number]]+_1024[[#This Row],[Mod]],3))</f>
        <v>318.49284050846984</v>
      </c>
    </row>
    <row r="43854" spans="1:7" x14ac:dyDescent="0.25">
      <c r="A43854" s="1" t="s">
        <v>7</v>
      </c>
      <c r="B43854">
        <v>15.348500004620291</v>
      </c>
      <c r="C43854">
        <v>332.09040471734761</v>
      </c>
      <c r="D43854" s="1">
        <f ca="1">IF(_1024[[#This Row],[Cost]]=-1, 500, _1024[[#This Row],[Cost]]/_1024[[#This Row],[Local aStar]])</f>
        <v>1.0426934689871503</v>
      </c>
      <c r="E43854">
        <v>43851</v>
      </c>
      <c r="F43854" s="1">
        <f>6-MOD(_1024[[#This Row],[Number]]+1,6)</f>
        <v>2</v>
      </c>
      <c r="G43854" s="1" cm="1">
        <f t="array" aca="1" ref="G43854" ca="1">INDIRECT(ADDRESS(_1024[[#This Row],[Number]]+_1024[[#This Row],[Mod]],3))</f>
        <v>318.49284050846984</v>
      </c>
    </row>
    <row r="43855" spans="1:7" x14ac:dyDescent="0.25">
      <c r="A43855" s="1" t="s">
        <v>8</v>
      </c>
      <c r="B43855">
        <v>1.330599989159964</v>
      </c>
      <c r="C43855">
        <v>324.07830990876408</v>
      </c>
      <c r="D43855" s="1">
        <f ca="1">IF(_1024[[#This Row],[Cost]]=-1, 500, _1024[[#This Row],[Cost]]/_1024[[#This Row],[Local aStar]])</f>
        <v>1.0175371898199568</v>
      </c>
      <c r="E43855">
        <v>43852</v>
      </c>
      <c r="F43855" s="1">
        <f>6-MOD(_1024[[#This Row],[Number]]+1,6)</f>
        <v>1</v>
      </c>
      <c r="G43855" s="1" cm="1">
        <f t="array" aca="1" ref="G43855" ca="1">INDIRECT(ADDRESS(_1024[[#This Row],[Number]]+_1024[[#This Row],[Mod]],3))</f>
        <v>318.49284050846984</v>
      </c>
    </row>
    <row r="43856" spans="1:7" x14ac:dyDescent="0.25">
      <c r="A43856" s="1" t="s">
        <v>3</v>
      </c>
      <c r="B43856">
        <v>0.55950001114979386</v>
      </c>
      <c r="C43856">
        <v>222.52189688355469</v>
      </c>
      <c r="D43856" s="1">
        <f ca="1">IF(_1024[[#This Row],[Cost]]=-1, 500, _1024[[#This Row],[Cost]]/_1024[[#This Row],[Local aStar]])</f>
        <v>1.0461386658652905</v>
      </c>
      <c r="E43856">
        <v>43853</v>
      </c>
      <c r="F43856" s="1">
        <f>6-MOD(_1024[[#This Row],[Number]]+1,6)</f>
        <v>6</v>
      </c>
      <c r="G43856" s="1" cm="1">
        <f t="array" aca="1" ref="G43856" ca="1">INDIRECT(ADDRESS(_1024[[#This Row],[Number]]+_1024[[#This Row],[Mod]],3))</f>
        <v>212.70784088598867</v>
      </c>
    </row>
    <row r="43857" spans="1:7" x14ac:dyDescent="0.25">
      <c r="A43857" s="1" t="s">
        <v>4</v>
      </c>
      <c r="B43857">
        <v>1.3899989426136017E-2</v>
      </c>
      <c r="C43857">
        <v>575.64099657653946</v>
      </c>
      <c r="D43857" s="1">
        <f ca="1">IF(_1024[[#This Row],[Cost]]=-1, 500, _1024[[#This Row],[Cost]]/_1024[[#This Row],[Local aStar]])</f>
        <v>2.7062518907569695</v>
      </c>
      <c r="E43857">
        <v>43854</v>
      </c>
      <c r="F43857" s="1">
        <f>6-MOD(_1024[[#This Row],[Number]]+1,6)</f>
        <v>5</v>
      </c>
      <c r="G43857" s="1" cm="1">
        <f t="array" aca="1" ref="G43857" ca="1">INDIRECT(ADDRESS(_1024[[#This Row],[Number]]+_1024[[#This Row],[Mod]],3))</f>
        <v>212.70784088598867</v>
      </c>
    </row>
    <row r="43858" spans="1:7" x14ac:dyDescent="0.25">
      <c r="A43858" s="1" t="s">
        <v>5</v>
      </c>
      <c r="B43858">
        <v>24.870900000678375</v>
      </c>
      <c r="C43858">
        <v>212.70784088598867</v>
      </c>
      <c r="D43858" s="1">
        <f ca="1">IF(_1024[[#This Row],[Cost]]=-1, 500, _1024[[#This Row],[Cost]]/_1024[[#This Row],[Local aStar]])</f>
        <v>1</v>
      </c>
      <c r="E43858">
        <v>43855</v>
      </c>
      <c r="F43858" s="1">
        <f>6-MOD(_1024[[#This Row],[Number]]+1,6)</f>
        <v>4</v>
      </c>
      <c r="G43858" s="1" cm="1">
        <f t="array" aca="1" ref="G43858" ca="1">INDIRECT(ADDRESS(_1024[[#This Row],[Number]]+_1024[[#This Row],[Mod]],3))</f>
        <v>212.70784088598867</v>
      </c>
    </row>
    <row r="43859" spans="1:7" x14ac:dyDescent="0.25">
      <c r="A43859" s="1" t="s">
        <v>6</v>
      </c>
      <c r="B43859">
        <v>12.888099998235703</v>
      </c>
      <c r="C43859">
        <v>212.70784088598867</v>
      </c>
      <c r="D43859" s="1">
        <f ca="1">IF(_1024[[#This Row],[Cost]]=-1, 500, _1024[[#This Row],[Cost]]/_1024[[#This Row],[Local aStar]])</f>
        <v>1</v>
      </c>
      <c r="E43859">
        <v>43856</v>
      </c>
      <c r="F43859" s="1">
        <f>6-MOD(_1024[[#This Row],[Number]]+1,6)</f>
        <v>3</v>
      </c>
      <c r="G43859" s="1" cm="1">
        <f t="array" aca="1" ref="G43859" ca="1">INDIRECT(ADDRESS(_1024[[#This Row],[Number]]+_1024[[#This Row],[Mod]],3))</f>
        <v>212.70784088598867</v>
      </c>
    </row>
    <row r="43860" spans="1:7" x14ac:dyDescent="0.25">
      <c r="A43860" s="1" t="s">
        <v>7</v>
      </c>
      <c r="B43860">
        <v>4.9121999909402803</v>
      </c>
      <c r="C43860">
        <v>227.12384165394209</v>
      </c>
      <c r="D43860" s="1">
        <f ca="1">IF(_1024[[#This Row],[Cost]]=-1, 500, _1024[[#This Row],[Cost]]/_1024[[#This Row],[Local aStar]])</f>
        <v>1.0677737158531941</v>
      </c>
      <c r="E43860">
        <v>43857</v>
      </c>
      <c r="F43860" s="1">
        <f>6-MOD(_1024[[#This Row],[Number]]+1,6)</f>
        <v>2</v>
      </c>
      <c r="G43860" s="1" cm="1">
        <f t="array" aca="1" ref="G43860" ca="1">INDIRECT(ADDRESS(_1024[[#This Row],[Number]]+_1024[[#This Row],[Mod]],3))</f>
        <v>212.70784088598867</v>
      </c>
    </row>
    <row r="43861" spans="1:7" x14ac:dyDescent="0.25">
      <c r="A43861" s="1" t="s">
        <v>8</v>
      </c>
      <c r="B43861">
        <v>0.51559999701566994</v>
      </c>
      <c r="C43861">
        <v>231.28267785592396</v>
      </c>
      <c r="D43861" s="1">
        <f ca="1">IF(_1024[[#This Row],[Cost]]=-1, 500, _1024[[#This Row],[Cost]]/_1024[[#This Row],[Local aStar]])</f>
        <v>1.0873255865536777</v>
      </c>
      <c r="E43861">
        <v>43858</v>
      </c>
      <c r="F43861" s="1">
        <f>6-MOD(_1024[[#This Row],[Number]]+1,6)</f>
        <v>1</v>
      </c>
      <c r="G43861" s="1" cm="1">
        <f t="array" aca="1" ref="G43861" ca="1">INDIRECT(ADDRESS(_1024[[#This Row],[Number]]+_1024[[#This Row],[Mod]],3))</f>
        <v>212.70784088598867</v>
      </c>
    </row>
    <row r="43862" spans="1:7" x14ac:dyDescent="0.25">
      <c r="A43862" s="1" t="s">
        <v>3</v>
      </c>
      <c r="B43862">
        <v>0.10609999299049377</v>
      </c>
      <c r="C43862">
        <v>110.88791175243853</v>
      </c>
      <c r="D43862" s="1">
        <f ca="1">IF(_1024[[#This Row],[Cost]]=-1, 500, _1024[[#This Row],[Cost]]/_1024[[#This Row],[Local aStar]])</f>
        <v>1.121507624564279</v>
      </c>
      <c r="E43862">
        <v>43859</v>
      </c>
      <c r="F43862" s="1">
        <f>6-MOD(_1024[[#This Row],[Number]]+1,6)</f>
        <v>6</v>
      </c>
      <c r="G43862" s="1" cm="1">
        <f t="array" aca="1" ref="G43862" ca="1">INDIRECT(ADDRESS(_1024[[#This Row],[Number]]+_1024[[#This Row],[Mod]],3))</f>
        <v>98.873970469456225</v>
      </c>
    </row>
    <row r="43863" spans="1:7" x14ac:dyDescent="0.25">
      <c r="A43863" s="1" t="s">
        <v>4</v>
      </c>
      <c r="B43863">
        <v>0.40669999725650996</v>
      </c>
      <c r="C43863">
        <v>8864.8517434528112</v>
      </c>
      <c r="D43863" s="1">
        <f ca="1">IF(_1024[[#This Row],[Cost]]=-1, 500, _1024[[#This Row],[Cost]]/_1024[[#This Row],[Local aStar]])</f>
        <v>89.65809405005443</v>
      </c>
      <c r="E43863">
        <v>43860</v>
      </c>
      <c r="F43863" s="1">
        <f>6-MOD(_1024[[#This Row],[Number]]+1,6)</f>
        <v>5</v>
      </c>
      <c r="G43863" s="1" cm="1">
        <f t="array" aca="1" ref="G43863" ca="1">INDIRECT(ADDRESS(_1024[[#This Row],[Number]]+_1024[[#This Row],[Mod]],3))</f>
        <v>98.873970469456225</v>
      </c>
    </row>
    <row r="43864" spans="1:7" x14ac:dyDescent="0.25">
      <c r="A43864" s="1" t="s">
        <v>5</v>
      </c>
      <c r="B43864">
        <v>7.1305000019492581</v>
      </c>
      <c r="C43864">
        <v>98.873970469456225</v>
      </c>
      <c r="D43864" s="1">
        <f ca="1">IF(_1024[[#This Row],[Cost]]=-1, 500, _1024[[#This Row],[Cost]]/_1024[[#This Row],[Local aStar]])</f>
        <v>1</v>
      </c>
      <c r="E43864">
        <v>43861</v>
      </c>
      <c r="F43864" s="1">
        <f>6-MOD(_1024[[#This Row],[Number]]+1,6)</f>
        <v>4</v>
      </c>
      <c r="G43864" s="1" cm="1">
        <f t="array" aca="1" ref="G43864" ca="1">INDIRECT(ADDRESS(_1024[[#This Row],[Number]]+_1024[[#This Row],[Mod]],3))</f>
        <v>98.873970469456225</v>
      </c>
    </row>
    <row r="43865" spans="1:7" x14ac:dyDescent="0.25">
      <c r="A43865" s="1" t="s">
        <v>6</v>
      </c>
      <c r="B43865">
        <v>1.3554000033764169</v>
      </c>
      <c r="C43865">
        <v>98.873970469456225</v>
      </c>
      <c r="D43865" s="1">
        <f ca="1">IF(_1024[[#This Row],[Cost]]=-1, 500, _1024[[#This Row],[Cost]]/_1024[[#This Row],[Local aStar]])</f>
        <v>1</v>
      </c>
      <c r="E43865">
        <v>43862</v>
      </c>
      <c r="F43865" s="1">
        <f>6-MOD(_1024[[#This Row],[Number]]+1,6)</f>
        <v>3</v>
      </c>
      <c r="G43865" s="1" cm="1">
        <f t="array" aca="1" ref="G43865" ca="1">INDIRECT(ADDRESS(_1024[[#This Row],[Number]]+_1024[[#This Row],[Mod]],3))</f>
        <v>98.873970469456225</v>
      </c>
    </row>
    <row r="43866" spans="1:7" x14ac:dyDescent="0.25">
      <c r="A43866" s="1" t="s">
        <v>7</v>
      </c>
      <c r="B43866">
        <v>0.41880000208038837</v>
      </c>
      <c r="C43866">
        <v>107.91375900037151</v>
      </c>
      <c r="D43866" s="1">
        <f ca="1">IF(_1024[[#This Row],[Cost]]=-1, 500, _1024[[#This Row],[Cost]]/_1024[[#This Row],[Local aStar]])</f>
        <v>1.0914273846594218</v>
      </c>
      <c r="E43866">
        <v>43863</v>
      </c>
      <c r="F43866" s="1">
        <f>6-MOD(_1024[[#This Row],[Number]]+1,6)</f>
        <v>2</v>
      </c>
      <c r="G43866" s="1" cm="1">
        <f t="array" aca="1" ref="G43866" ca="1">INDIRECT(ADDRESS(_1024[[#This Row],[Number]]+_1024[[#This Row],[Mod]],3))</f>
        <v>98.873970469456225</v>
      </c>
    </row>
    <row r="43867" spans="1:7" x14ac:dyDescent="0.25">
      <c r="A43867" s="1" t="s">
        <v>8</v>
      </c>
      <c r="B43867">
        <v>0.34589999995660037</v>
      </c>
      <c r="C43867">
        <v>105.64408498673669</v>
      </c>
      <c r="D43867" s="1">
        <f ca="1">IF(_1024[[#This Row],[Cost]]=-1, 500, _1024[[#This Row],[Cost]]/_1024[[#This Row],[Local aStar]])</f>
        <v>1.0684721619364104</v>
      </c>
      <c r="E43867">
        <v>43864</v>
      </c>
      <c r="F43867" s="1">
        <f>6-MOD(_1024[[#This Row],[Number]]+1,6)</f>
        <v>1</v>
      </c>
      <c r="G43867" s="1" cm="1">
        <f t="array" aca="1" ref="G43867" ca="1">INDIRECT(ADDRESS(_1024[[#This Row],[Number]]+_1024[[#This Row],[Mod]],3))</f>
        <v>98.873970469456225</v>
      </c>
    </row>
    <row r="43868" spans="1:7" x14ac:dyDescent="0.25">
      <c r="A43868" s="1" t="s">
        <v>3</v>
      </c>
      <c r="B43868">
        <v>0.1821999903768301</v>
      </c>
      <c r="C43868">
        <v>133.65182994218827</v>
      </c>
      <c r="D43868" s="1">
        <f ca="1">IF(_1024[[#This Row],[Cost]]=-1, 500, _1024[[#This Row],[Cost]]/_1024[[#This Row],[Local aStar]])</f>
        <v>1.0530862200412552</v>
      </c>
      <c r="E43868">
        <v>43865</v>
      </c>
      <c r="F43868" s="1">
        <f>6-MOD(_1024[[#This Row],[Number]]+1,6)</f>
        <v>6</v>
      </c>
      <c r="G43868" s="1" cm="1">
        <f t="array" aca="1" ref="G43868" ca="1">INDIRECT(ADDRESS(_1024[[#This Row],[Number]]+_1024[[#This Row],[Mod]],3))</f>
        <v>126.91442295859916</v>
      </c>
    </row>
    <row r="43869" spans="1:7" x14ac:dyDescent="0.25">
      <c r="A43869" s="1" t="s">
        <v>4</v>
      </c>
      <c r="B43869">
        <v>0.49920000310521573</v>
      </c>
      <c r="C43869">
        <v>11679.548161477513</v>
      </c>
      <c r="D43869" s="1">
        <f ca="1">IF(_1024[[#This Row],[Cost]]=-1, 500, _1024[[#This Row],[Cost]]/_1024[[#This Row],[Local aStar]])</f>
        <v>92.026957135419551</v>
      </c>
      <c r="E43869">
        <v>43866</v>
      </c>
      <c r="F43869" s="1">
        <f>6-MOD(_1024[[#This Row],[Number]]+1,6)</f>
        <v>5</v>
      </c>
      <c r="G43869" s="1" cm="1">
        <f t="array" aca="1" ref="G43869" ca="1">INDIRECT(ADDRESS(_1024[[#This Row],[Number]]+_1024[[#This Row],[Mod]],3))</f>
        <v>126.91442295859916</v>
      </c>
    </row>
    <row r="43870" spans="1:7" x14ac:dyDescent="0.25">
      <c r="A43870" s="1" t="s">
        <v>5</v>
      </c>
      <c r="B43870">
        <v>12.594900006661192</v>
      </c>
      <c r="C43870">
        <v>126.91442295859916</v>
      </c>
      <c r="D43870" s="1">
        <f ca="1">IF(_1024[[#This Row],[Cost]]=-1, 500, _1024[[#This Row],[Cost]]/_1024[[#This Row],[Local aStar]])</f>
        <v>1</v>
      </c>
      <c r="E43870">
        <v>43867</v>
      </c>
      <c r="F43870" s="1">
        <f>6-MOD(_1024[[#This Row],[Number]]+1,6)</f>
        <v>4</v>
      </c>
      <c r="G43870" s="1" cm="1">
        <f t="array" aca="1" ref="G43870" ca="1">INDIRECT(ADDRESS(_1024[[#This Row],[Number]]+_1024[[#This Row],[Mod]],3))</f>
        <v>126.91442295859916</v>
      </c>
    </row>
    <row r="43871" spans="1:7" x14ac:dyDescent="0.25">
      <c r="A43871" s="1" t="s">
        <v>6</v>
      </c>
      <c r="B43871">
        <v>4.6264000120572746</v>
      </c>
      <c r="C43871">
        <v>126.91442295859916</v>
      </c>
      <c r="D43871" s="1">
        <f ca="1">IF(_1024[[#This Row],[Cost]]=-1, 500, _1024[[#This Row],[Cost]]/_1024[[#This Row],[Local aStar]])</f>
        <v>1</v>
      </c>
      <c r="E43871">
        <v>43868</v>
      </c>
      <c r="F43871" s="1">
        <f>6-MOD(_1024[[#This Row],[Number]]+1,6)</f>
        <v>3</v>
      </c>
      <c r="G43871" s="1" cm="1">
        <f t="array" aca="1" ref="G43871" ca="1">INDIRECT(ADDRESS(_1024[[#This Row],[Number]]+_1024[[#This Row],[Mod]],3))</f>
        <v>126.91442295859916</v>
      </c>
    </row>
    <row r="43872" spans="1:7" x14ac:dyDescent="0.25">
      <c r="A43872" s="1" t="s">
        <v>7</v>
      </c>
      <c r="B43872">
        <v>0.49480001325719059</v>
      </c>
      <c r="C43872">
        <v>128.41389939693417</v>
      </c>
      <c r="D43872" s="1">
        <f ca="1">IF(_1024[[#This Row],[Cost]]=-1, 500, _1024[[#This Row],[Cost]]/_1024[[#This Row],[Local aStar]])</f>
        <v>1.0118148623566934</v>
      </c>
      <c r="E43872">
        <v>43869</v>
      </c>
      <c r="F43872" s="1">
        <f>6-MOD(_1024[[#This Row],[Number]]+1,6)</f>
        <v>2</v>
      </c>
      <c r="G43872" s="1" cm="1">
        <f t="array" aca="1" ref="G43872" ca="1">INDIRECT(ADDRESS(_1024[[#This Row],[Number]]+_1024[[#This Row],[Mod]],3))</f>
        <v>126.91442295859916</v>
      </c>
    </row>
    <row r="43873" spans="1:7" x14ac:dyDescent="0.25">
      <c r="A43873" s="1" t="s">
        <v>8</v>
      </c>
      <c r="B43873">
        <v>0.33619999885559082</v>
      </c>
      <c r="C43873">
        <v>126.91442295859916</v>
      </c>
      <c r="D43873" s="1">
        <f ca="1">IF(_1024[[#This Row],[Cost]]=-1, 500, _1024[[#This Row],[Cost]]/_1024[[#This Row],[Local aStar]])</f>
        <v>1</v>
      </c>
      <c r="E43873">
        <v>43870</v>
      </c>
      <c r="F43873" s="1">
        <f>6-MOD(_1024[[#This Row],[Number]]+1,6)</f>
        <v>1</v>
      </c>
      <c r="G43873" s="1" cm="1">
        <f t="array" aca="1" ref="G43873" ca="1">INDIRECT(ADDRESS(_1024[[#This Row],[Number]]+_1024[[#This Row],[Mod]],3))</f>
        <v>126.91442295859916</v>
      </c>
    </row>
    <row r="43874" spans="1:7" x14ac:dyDescent="0.25">
      <c r="A43874" s="1" t="s">
        <v>3</v>
      </c>
      <c r="B43874">
        <v>0.69800000346731395</v>
      </c>
      <c r="C43874">
        <v>248.00577620939356</v>
      </c>
      <c r="D43874" s="1">
        <f ca="1">IF(_1024[[#This Row],[Cost]]=-1, 500, _1024[[#This Row],[Cost]]/_1024[[#This Row],[Local aStar]])</f>
        <v>1.1542637846892394</v>
      </c>
      <c r="E43874">
        <v>43871</v>
      </c>
      <c r="F43874" s="1">
        <f>6-MOD(_1024[[#This Row],[Number]]+1,6)</f>
        <v>6</v>
      </c>
      <c r="G43874" s="1" cm="1">
        <f t="array" aca="1" ref="G43874" ca="1">INDIRECT(ADDRESS(_1024[[#This Row],[Number]]+_1024[[#This Row],[Mod]],3))</f>
        <v>214.86057130014157</v>
      </c>
    </row>
    <row r="43875" spans="1:7" x14ac:dyDescent="0.25">
      <c r="A43875" s="1" t="s">
        <v>4</v>
      </c>
      <c r="B43875">
        <v>0.1078000059351325</v>
      </c>
      <c r="C43875">
        <v>4032.4602988467605</v>
      </c>
      <c r="D43875" s="1">
        <f ca="1">IF(_1024[[#This Row],[Cost]]=-1, 500, _1024[[#This Row],[Cost]]/_1024[[#This Row],[Local aStar]])</f>
        <v>18.767800320207485</v>
      </c>
      <c r="E43875">
        <v>43872</v>
      </c>
      <c r="F43875" s="1">
        <f>6-MOD(_1024[[#This Row],[Number]]+1,6)</f>
        <v>5</v>
      </c>
      <c r="G43875" s="1" cm="1">
        <f t="array" aca="1" ref="G43875" ca="1">INDIRECT(ADDRESS(_1024[[#This Row],[Number]]+_1024[[#This Row],[Mod]],3))</f>
        <v>214.86057130014157</v>
      </c>
    </row>
    <row r="43876" spans="1:7" x14ac:dyDescent="0.25">
      <c r="A43876" s="1" t="s">
        <v>5</v>
      </c>
      <c r="B43876">
        <v>31.593499996233732</v>
      </c>
      <c r="C43876">
        <v>214.86057130014157</v>
      </c>
      <c r="D43876" s="1">
        <f ca="1">IF(_1024[[#This Row],[Cost]]=-1, 500, _1024[[#This Row],[Cost]]/_1024[[#This Row],[Local aStar]])</f>
        <v>1</v>
      </c>
      <c r="E43876">
        <v>43873</v>
      </c>
      <c r="F43876" s="1">
        <f>6-MOD(_1024[[#This Row],[Number]]+1,6)</f>
        <v>4</v>
      </c>
      <c r="G43876" s="1" cm="1">
        <f t="array" aca="1" ref="G43876" ca="1">INDIRECT(ADDRESS(_1024[[#This Row],[Number]]+_1024[[#This Row],[Mod]],3))</f>
        <v>214.86057130014157</v>
      </c>
    </row>
    <row r="43877" spans="1:7" x14ac:dyDescent="0.25">
      <c r="A43877" s="1" t="s">
        <v>6</v>
      </c>
      <c r="B43877">
        <v>19.751900006667711</v>
      </c>
      <c r="C43877">
        <v>214.86057130014157</v>
      </c>
      <c r="D43877" s="1">
        <f ca="1">IF(_1024[[#This Row],[Cost]]=-1, 500, _1024[[#This Row],[Cost]]/_1024[[#This Row],[Local aStar]])</f>
        <v>1</v>
      </c>
      <c r="E43877">
        <v>43874</v>
      </c>
      <c r="F43877" s="1">
        <f>6-MOD(_1024[[#This Row],[Number]]+1,6)</f>
        <v>3</v>
      </c>
      <c r="G43877" s="1" cm="1">
        <f t="array" aca="1" ref="G43877" ca="1">INDIRECT(ADDRESS(_1024[[#This Row],[Number]]+_1024[[#This Row],[Mod]],3))</f>
        <v>214.86057130014157</v>
      </c>
    </row>
    <row r="43878" spans="1:7" x14ac:dyDescent="0.25">
      <c r="A43878" s="1" t="s">
        <v>7</v>
      </c>
      <c r="B43878">
        <v>3.4101999917766079</v>
      </c>
      <c r="C43878">
        <v>248.00577620939356</v>
      </c>
      <c r="D43878" s="1">
        <f ca="1">IF(_1024[[#This Row],[Cost]]=-1, 500, _1024[[#This Row],[Cost]]/_1024[[#This Row],[Local aStar]])</f>
        <v>1.1542637846892394</v>
      </c>
      <c r="E43878">
        <v>43875</v>
      </c>
      <c r="F43878" s="1">
        <f>6-MOD(_1024[[#This Row],[Number]]+1,6)</f>
        <v>2</v>
      </c>
      <c r="G43878" s="1" cm="1">
        <f t="array" aca="1" ref="G43878" ca="1">INDIRECT(ADDRESS(_1024[[#This Row],[Number]]+_1024[[#This Row],[Mod]],3))</f>
        <v>214.86057130014157</v>
      </c>
    </row>
    <row r="43879" spans="1:7" x14ac:dyDescent="0.25">
      <c r="A43879" s="1" t="s">
        <v>8</v>
      </c>
      <c r="B43879">
        <v>0.48459999379701912</v>
      </c>
      <c r="C43879">
        <v>224.26475490551559</v>
      </c>
      <c r="D43879" s="1">
        <f ca="1">IF(_1024[[#This Row],[Cost]]=-1, 500, _1024[[#This Row],[Cost]]/_1024[[#This Row],[Local aStar]])</f>
        <v>1.0437687731558583</v>
      </c>
      <c r="E43879">
        <v>43876</v>
      </c>
      <c r="F43879" s="1">
        <f>6-MOD(_1024[[#This Row],[Number]]+1,6)</f>
        <v>1</v>
      </c>
      <c r="G43879" s="1" cm="1">
        <f t="array" aca="1" ref="G43879" ca="1">INDIRECT(ADDRESS(_1024[[#This Row],[Number]]+_1024[[#This Row],[Mod]],3))</f>
        <v>214.86057130014157</v>
      </c>
    </row>
    <row r="43880" spans="1:7" x14ac:dyDescent="0.25">
      <c r="A43880" s="1" t="s">
        <v>3</v>
      </c>
      <c r="B43880">
        <v>0.49340000259689987</v>
      </c>
      <c r="C43880">
        <v>361.83120145335465</v>
      </c>
      <c r="D43880" s="1">
        <f ca="1">IF(_1024[[#This Row],[Cost]]=-1, 500, _1024[[#This Row],[Cost]]/_1024[[#This Row],[Local aStar]])</f>
        <v>1.0465444451837362</v>
      </c>
      <c r="E43880">
        <v>43877</v>
      </c>
      <c r="F43880" s="1">
        <f>6-MOD(_1024[[#This Row],[Number]]+1,6)</f>
        <v>6</v>
      </c>
      <c r="G43880" s="1" cm="1">
        <f t="array" aca="1" ref="G43880" ca="1">INDIRECT(ADDRESS(_1024[[#This Row],[Number]]+_1024[[#This Row],[Mod]],3))</f>
        <v>345.73897278660712</v>
      </c>
    </row>
    <row r="43881" spans="1:7" x14ac:dyDescent="0.25">
      <c r="A43881" s="1" t="s">
        <v>4</v>
      </c>
      <c r="B43881">
        <v>0.13949999993201345</v>
      </c>
      <c r="C43881">
        <v>5334.2473651743148</v>
      </c>
      <c r="D43881" s="1">
        <f ca="1">IF(_1024[[#This Row],[Cost]]=-1, 500, _1024[[#This Row],[Cost]]/_1024[[#This Row],[Local aStar]])</f>
        <v>15.428539404108935</v>
      </c>
      <c r="E43881">
        <v>43878</v>
      </c>
      <c r="F43881" s="1">
        <f>6-MOD(_1024[[#This Row],[Number]]+1,6)</f>
        <v>5</v>
      </c>
      <c r="G43881" s="1" cm="1">
        <f t="array" aca="1" ref="G43881" ca="1">INDIRECT(ADDRESS(_1024[[#This Row],[Number]]+_1024[[#This Row],[Mod]],3))</f>
        <v>345.73897278660712</v>
      </c>
    </row>
    <row r="43882" spans="1:7" x14ac:dyDescent="0.25">
      <c r="A43882" s="1" t="s">
        <v>5</v>
      </c>
      <c r="B43882">
        <v>20.316399997682311</v>
      </c>
      <c r="C43882">
        <v>345.73897278660712</v>
      </c>
      <c r="D43882" s="1">
        <f ca="1">IF(_1024[[#This Row],[Cost]]=-1, 500, _1024[[#This Row],[Cost]]/_1024[[#This Row],[Local aStar]])</f>
        <v>1</v>
      </c>
      <c r="E43882">
        <v>43879</v>
      </c>
      <c r="F43882" s="1">
        <f>6-MOD(_1024[[#This Row],[Number]]+1,6)</f>
        <v>4</v>
      </c>
      <c r="G43882" s="1" cm="1">
        <f t="array" aca="1" ref="G43882" ca="1">INDIRECT(ADDRESS(_1024[[#This Row],[Number]]+_1024[[#This Row],[Mod]],3))</f>
        <v>345.73897278660712</v>
      </c>
    </row>
    <row r="43883" spans="1:7" x14ac:dyDescent="0.25">
      <c r="A43883" s="1" t="s">
        <v>6</v>
      </c>
      <c r="B43883">
        <v>34.523600013926625</v>
      </c>
      <c r="C43883">
        <v>345.73897278660712</v>
      </c>
      <c r="D43883" s="1">
        <f ca="1">IF(_1024[[#This Row],[Cost]]=-1, 500, _1024[[#This Row],[Cost]]/_1024[[#This Row],[Local aStar]])</f>
        <v>1</v>
      </c>
      <c r="E43883">
        <v>43880</v>
      </c>
      <c r="F43883" s="1">
        <f>6-MOD(_1024[[#This Row],[Number]]+1,6)</f>
        <v>3</v>
      </c>
      <c r="G43883" s="1" cm="1">
        <f t="array" aca="1" ref="G43883" ca="1">INDIRECT(ADDRESS(_1024[[#This Row],[Number]]+_1024[[#This Row],[Mod]],3))</f>
        <v>345.73897278660712</v>
      </c>
    </row>
    <row r="43884" spans="1:7" x14ac:dyDescent="0.25">
      <c r="A43884" s="1" t="s">
        <v>7</v>
      </c>
      <c r="B43884">
        <v>7.0718000060878694</v>
      </c>
      <c r="C43884">
        <v>361.87732614402313</v>
      </c>
      <c r="D43884" s="1">
        <f ca="1">IF(_1024[[#This Row],[Cost]]=-1, 500, _1024[[#This Row],[Cost]]/_1024[[#This Row],[Local aStar]])</f>
        <v>1.046677854183875</v>
      </c>
      <c r="E43884">
        <v>43881</v>
      </c>
      <c r="F43884" s="1">
        <f>6-MOD(_1024[[#This Row],[Number]]+1,6)</f>
        <v>2</v>
      </c>
      <c r="G43884" s="1" cm="1">
        <f t="array" aca="1" ref="G43884" ca="1">INDIRECT(ADDRESS(_1024[[#This Row],[Number]]+_1024[[#This Row],[Mod]],3))</f>
        <v>345.73897278660712</v>
      </c>
    </row>
    <row r="43885" spans="1:7" x14ac:dyDescent="0.25">
      <c r="A43885" s="1" t="s">
        <v>8</v>
      </c>
      <c r="B43885">
        <v>0.85760001093149185</v>
      </c>
      <c r="C43885">
        <v>361.60674734148273</v>
      </c>
      <c r="D43885" s="1">
        <f ca="1">IF(_1024[[#This Row],[Cost]]=-1, 500, _1024[[#This Row],[Cost]]/_1024[[#This Row],[Local aStar]])</f>
        <v>1.0458952441114278</v>
      </c>
      <c r="E43885">
        <v>43882</v>
      </c>
      <c r="F43885" s="1">
        <f>6-MOD(_1024[[#This Row],[Number]]+1,6)</f>
        <v>1</v>
      </c>
      <c r="G43885" s="1" cm="1">
        <f t="array" aca="1" ref="G43885" ca="1">INDIRECT(ADDRESS(_1024[[#This Row],[Number]]+_1024[[#This Row],[Mod]],3))</f>
        <v>345.73897278660712</v>
      </c>
    </row>
    <row r="43886" spans="1:7" x14ac:dyDescent="0.25">
      <c r="A43886" s="1" t="s">
        <v>3</v>
      </c>
      <c r="B43886">
        <v>0.27010000485461205</v>
      </c>
      <c r="C43886">
        <v>173.94089921249525</v>
      </c>
      <c r="D43886" s="1">
        <f ca="1">IF(_1024[[#This Row],[Cost]]=-1, 500, _1024[[#This Row],[Cost]]/_1024[[#This Row],[Local aStar]])</f>
        <v>1</v>
      </c>
      <c r="E43886">
        <v>43883</v>
      </c>
      <c r="F43886" s="1">
        <f>6-MOD(_1024[[#This Row],[Number]]+1,6)</f>
        <v>6</v>
      </c>
      <c r="G43886" s="1" cm="1">
        <f t="array" aca="1" ref="G43886" ca="1">INDIRECT(ADDRESS(_1024[[#This Row],[Number]]+_1024[[#This Row],[Mod]],3))</f>
        <v>173.94089921249525</v>
      </c>
    </row>
    <row r="43887" spans="1:7" x14ac:dyDescent="0.25">
      <c r="A43887" s="1" t="s">
        <v>4</v>
      </c>
      <c r="B43887">
        <v>2.5299988919869065E-2</v>
      </c>
      <c r="C43887">
        <v>958.4325930375968</v>
      </c>
      <c r="D43887" s="1">
        <f ca="1">IF(_1024[[#This Row],[Cost]]=-1, 500, _1024[[#This Row],[Cost]]/_1024[[#This Row],[Local aStar]])</f>
        <v>5.5101048538718063</v>
      </c>
      <c r="E43887">
        <v>43884</v>
      </c>
      <c r="F43887" s="1">
        <f>6-MOD(_1024[[#This Row],[Number]]+1,6)</f>
        <v>5</v>
      </c>
      <c r="G43887" s="1" cm="1">
        <f t="array" aca="1" ref="G43887" ca="1">INDIRECT(ADDRESS(_1024[[#This Row],[Number]]+_1024[[#This Row],[Mod]],3))</f>
        <v>173.94089921249525</v>
      </c>
    </row>
    <row r="43888" spans="1:7" x14ac:dyDescent="0.25">
      <c r="A43888" s="1" t="s">
        <v>5</v>
      </c>
      <c r="B43888">
        <v>13.35889998881612</v>
      </c>
      <c r="C43888">
        <v>173.94089921249525</v>
      </c>
      <c r="D43888" s="1">
        <f ca="1">IF(_1024[[#This Row],[Cost]]=-1, 500, _1024[[#This Row],[Cost]]/_1024[[#This Row],[Local aStar]])</f>
        <v>1</v>
      </c>
      <c r="E43888">
        <v>43885</v>
      </c>
      <c r="F43888" s="1">
        <f>6-MOD(_1024[[#This Row],[Number]]+1,6)</f>
        <v>4</v>
      </c>
      <c r="G43888" s="1" cm="1">
        <f t="array" aca="1" ref="G43888" ca="1">INDIRECT(ADDRESS(_1024[[#This Row],[Number]]+_1024[[#This Row],[Mod]],3))</f>
        <v>173.94089921249525</v>
      </c>
    </row>
    <row r="43889" spans="1:7" x14ac:dyDescent="0.25">
      <c r="A43889" s="1" t="s">
        <v>6</v>
      </c>
      <c r="B43889">
        <v>7.2751999978208914</v>
      </c>
      <c r="C43889">
        <v>173.94089921249525</v>
      </c>
      <c r="D43889" s="1">
        <f ca="1">IF(_1024[[#This Row],[Cost]]=-1, 500, _1024[[#This Row],[Cost]]/_1024[[#This Row],[Local aStar]])</f>
        <v>1</v>
      </c>
      <c r="E43889">
        <v>43886</v>
      </c>
      <c r="F43889" s="1">
        <f>6-MOD(_1024[[#This Row],[Number]]+1,6)</f>
        <v>3</v>
      </c>
      <c r="G43889" s="1" cm="1">
        <f t="array" aca="1" ref="G43889" ca="1">INDIRECT(ADDRESS(_1024[[#This Row],[Number]]+_1024[[#This Row],[Mod]],3))</f>
        <v>173.94089921249525</v>
      </c>
    </row>
    <row r="43890" spans="1:7" x14ac:dyDescent="0.25">
      <c r="A43890" s="1" t="s">
        <v>7</v>
      </c>
      <c r="B43890">
        <v>1.1803999950643629</v>
      </c>
      <c r="C43890">
        <v>174.15415697307105</v>
      </c>
      <c r="D43890" s="1">
        <f ca="1">IF(_1024[[#This Row],[Cost]]=-1, 500, _1024[[#This Row],[Cost]]/_1024[[#This Row],[Local aStar]])</f>
        <v>1.0012260357485865</v>
      </c>
      <c r="E43890">
        <v>43887</v>
      </c>
      <c r="F43890" s="1">
        <f>6-MOD(_1024[[#This Row],[Number]]+1,6)</f>
        <v>2</v>
      </c>
      <c r="G43890" s="1" cm="1">
        <f t="array" aca="1" ref="G43890" ca="1">INDIRECT(ADDRESS(_1024[[#This Row],[Number]]+_1024[[#This Row],[Mod]],3))</f>
        <v>173.94089921249525</v>
      </c>
    </row>
    <row r="43891" spans="1:7" x14ac:dyDescent="0.25">
      <c r="A43891" s="1" t="s">
        <v>8</v>
      </c>
      <c r="B43891">
        <v>0.50889998965431005</v>
      </c>
      <c r="C43891">
        <v>174.15415697307103</v>
      </c>
      <c r="D43891" s="1">
        <f ca="1">IF(_1024[[#This Row],[Cost]]=-1, 500, _1024[[#This Row],[Cost]]/_1024[[#This Row],[Local aStar]])</f>
        <v>1.0012260357485863</v>
      </c>
      <c r="E43891">
        <v>43888</v>
      </c>
      <c r="F43891" s="1">
        <f>6-MOD(_1024[[#This Row],[Number]]+1,6)</f>
        <v>1</v>
      </c>
      <c r="G43891" s="1" cm="1">
        <f t="array" aca="1" ref="G43891" ca="1">INDIRECT(ADDRESS(_1024[[#This Row],[Number]]+_1024[[#This Row],[Mod]],3))</f>
        <v>173.94089921249525</v>
      </c>
    </row>
    <row r="43892" spans="1:7" x14ac:dyDescent="0.25">
      <c r="A43892" s="1" t="s">
        <v>3</v>
      </c>
      <c r="B43892">
        <v>0.52990000403951854</v>
      </c>
      <c r="C43892">
        <v>333.62959214941219</v>
      </c>
      <c r="D43892" s="1">
        <f ca="1">IF(_1024[[#This Row],[Cost]]=-1, 500, _1024[[#This Row],[Cost]]/_1024[[#This Row],[Local aStar]])</f>
        <v>1.0394337025308009</v>
      </c>
      <c r="E43892">
        <v>43889</v>
      </c>
      <c r="F43892" s="1">
        <f>6-MOD(_1024[[#This Row],[Number]]+1,6)</f>
        <v>6</v>
      </c>
      <c r="G43892" s="1" cm="1">
        <f t="array" aca="1" ref="G43892" ca="1">INDIRECT(ADDRESS(_1024[[#This Row],[Number]]+_1024[[#This Row],[Mod]],3))</f>
        <v>320.97245965480511</v>
      </c>
    </row>
    <row r="43893" spans="1:7" x14ac:dyDescent="0.25">
      <c r="A43893" s="1" t="s">
        <v>4</v>
      </c>
      <c r="B43893">
        <v>2.9799994081258774E-2</v>
      </c>
      <c r="C43893">
        <v>965.26845181894157</v>
      </c>
      <c r="D43893" s="1">
        <f ca="1">IF(_1024[[#This Row],[Cost]]=-1, 500, _1024[[#This Row],[Cost]]/_1024[[#This Row],[Local aStar]])</f>
        <v>3.007324842938409</v>
      </c>
      <c r="E43893">
        <v>43890</v>
      </c>
      <c r="F43893" s="1">
        <f>6-MOD(_1024[[#This Row],[Number]]+1,6)</f>
        <v>5</v>
      </c>
      <c r="G43893" s="1" cm="1">
        <f t="array" aca="1" ref="G43893" ca="1">INDIRECT(ADDRESS(_1024[[#This Row],[Number]]+_1024[[#This Row],[Mod]],3))</f>
        <v>320.97245965480511</v>
      </c>
    </row>
    <row r="43894" spans="1:7" x14ac:dyDescent="0.25">
      <c r="A43894" s="1" t="s">
        <v>5</v>
      </c>
      <c r="B43894">
        <v>25.360300001921132</v>
      </c>
      <c r="C43894">
        <v>320.97245965480511</v>
      </c>
      <c r="D43894" s="1">
        <f ca="1">IF(_1024[[#This Row],[Cost]]=-1, 500, _1024[[#This Row],[Cost]]/_1024[[#This Row],[Local aStar]])</f>
        <v>1</v>
      </c>
      <c r="E43894">
        <v>43891</v>
      </c>
      <c r="F43894" s="1">
        <f>6-MOD(_1024[[#This Row],[Number]]+1,6)</f>
        <v>4</v>
      </c>
      <c r="G43894" s="1" cm="1">
        <f t="array" aca="1" ref="G43894" ca="1">INDIRECT(ADDRESS(_1024[[#This Row],[Number]]+_1024[[#This Row],[Mod]],3))</f>
        <v>320.97245965480511</v>
      </c>
    </row>
    <row r="43895" spans="1:7" x14ac:dyDescent="0.25">
      <c r="A43895" s="1" t="s">
        <v>6</v>
      </c>
      <c r="B43895">
        <v>26.438900007633492</v>
      </c>
      <c r="C43895">
        <v>320.97245965480511</v>
      </c>
      <c r="D43895" s="1">
        <f ca="1">IF(_1024[[#This Row],[Cost]]=-1, 500, _1024[[#This Row],[Cost]]/_1024[[#This Row],[Local aStar]])</f>
        <v>1</v>
      </c>
      <c r="E43895">
        <v>43892</v>
      </c>
      <c r="F43895" s="1">
        <f>6-MOD(_1024[[#This Row],[Number]]+1,6)</f>
        <v>3</v>
      </c>
      <c r="G43895" s="1" cm="1">
        <f t="array" aca="1" ref="G43895" ca="1">INDIRECT(ADDRESS(_1024[[#This Row],[Number]]+_1024[[#This Row],[Mod]],3))</f>
        <v>320.97245965480511</v>
      </c>
    </row>
    <row r="43896" spans="1:7" x14ac:dyDescent="0.25">
      <c r="A43896" s="1" t="s">
        <v>7</v>
      </c>
      <c r="B43896">
        <v>10.229399995296262</v>
      </c>
      <c r="C43896">
        <v>340.87830924888254</v>
      </c>
      <c r="D43896" s="1">
        <f ca="1">IF(_1024[[#This Row],[Cost]]=-1, 500, _1024[[#This Row],[Cost]]/_1024[[#This Row],[Local aStar]])</f>
        <v>1.0620173133093271</v>
      </c>
      <c r="E43896">
        <v>43893</v>
      </c>
      <c r="F43896" s="1">
        <f>6-MOD(_1024[[#This Row],[Number]]+1,6)</f>
        <v>2</v>
      </c>
      <c r="G43896" s="1" cm="1">
        <f t="array" aca="1" ref="G43896" ca="1">INDIRECT(ADDRESS(_1024[[#This Row],[Number]]+_1024[[#This Row],[Mod]],3))</f>
        <v>320.97245965480511</v>
      </c>
    </row>
    <row r="43897" spans="1:7" x14ac:dyDescent="0.25">
      <c r="A43897" s="1" t="s">
        <v>8</v>
      </c>
      <c r="B43897">
        <v>0.74529999983496964</v>
      </c>
      <c r="C43897">
        <v>377.51266186260756</v>
      </c>
      <c r="D43897" s="1">
        <f ca="1">IF(_1024[[#This Row],[Cost]]=-1, 500, _1024[[#This Row],[Cost]]/_1024[[#This Row],[Local aStar]])</f>
        <v>1.1761528146950972</v>
      </c>
      <c r="E43897">
        <v>43894</v>
      </c>
      <c r="F43897" s="1">
        <f>6-MOD(_1024[[#This Row],[Number]]+1,6)</f>
        <v>1</v>
      </c>
      <c r="G43897" s="1" cm="1">
        <f t="array" aca="1" ref="G43897" ca="1">INDIRECT(ADDRESS(_1024[[#This Row],[Number]]+_1024[[#This Row],[Mod]],3))</f>
        <v>320.97245965480511</v>
      </c>
    </row>
    <row r="43898" spans="1:7" x14ac:dyDescent="0.25">
      <c r="A43898" s="1" t="s">
        <v>3</v>
      </c>
      <c r="B43898">
        <v>0.76219999755267054</v>
      </c>
      <c r="C43898">
        <v>291.98441203129209</v>
      </c>
      <c r="D43898" s="1">
        <f ca="1">IF(_1024[[#This Row],[Cost]]=-1, 500, _1024[[#This Row],[Cost]]/_1024[[#This Row],[Local aStar]])</f>
        <v>1.056455212613576</v>
      </c>
      <c r="E43898">
        <v>43895</v>
      </c>
      <c r="F43898" s="1">
        <f>6-MOD(_1024[[#This Row],[Number]]+1,6)</f>
        <v>6</v>
      </c>
      <c r="G43898" s="1" cm="1">
        <f t="array" aca="1" ref="G43898" ca="1">INDIRECT(ADDRESS(_1024[[#This Row],[Number]]+_1024[[#This Row],[Mod]],3))</f>
        <v>276.3812498108166</v>
      </c>
    </row>
    <row r="43899" spans="1:7" x14ac:dyDescent="0.25">
      <c r="A43899" s="1" t="s">
        <v>4</v>
      </c>
      <c r="B43899">
        <v>0.41480000072624534</v>
      </c>
      <c r="C43899">
        <v>11439.752512823046</v>
      </c>
      <c r="D43899" s="1">
        <f ca="1">IF(_1024[[#This Row],[Cost]]=-1, 500, _1024[[#This Row],[Cost]]/_1024[[#This Row],[Local aStar]])</f>
        <v>41.391203349190924</v>
      </c>
      <c r="E43899">
        <v>43896</v>
      </c>
      <c r="F43899" s="1">
        <f>6-MOD(_1024[[#This Row],[Number]]+1,6)</f>
        <v>5</v>
      </c>
      <c r="G43899" s="1" cm="1">
        <f t="array" aca="1" ref="G43899" ca="1">INDIRECT(ADDRESS(_1024[[#This Row],[Number]]+_1024[[#This Row],[Mod]],3))</f>
        <v>276.3812498108166</v>
      </c>
    </row>
    <row r="43900" spans="1:7" x14ac:dyDescent="0.25">
      <c r="A43900" s="1" t="s">
        <v>5</v>
      </c>
      <c r="B43900">
        <v>29.500100004952401</v>
      </c>
      <c r="C43900">
        <v>276.3812498108166</v>
      </c>
      <c r="D43900" s="1">
        <f ca="1">IF(_1024[[#This Row],[Cost]]=-1, 500, _1024[[#This Row],[Cost]]/_1024[[#This Row],[Local aStar]])</f>
        <v>1</v>
      </c>
      <c r="E43900">
        <v>43897</v>
      </c>
      <c r="F43900" s="1">
        <f>6-MOD(_1024[[#This Row],[Number]]+1,6)</f>
        <v>4</v>
      </c>
      <c r="G43900" s="1" cm="1">
        <f t="array" aca="1" ref="G43900" ca="1">INDIRECT(ADDRESS(_1024[[#This Row],[Number]]+_1024[[#This Row],[Mod]],3))</f>
        <v>276.3812498108166</v>
      </c>
    </row>
    <row r="43901" spans="1:7" x14ac:dyDescent="0.25">
      <c r="A43901" s="1" t="s">
        <v>6</v>
      </c>
      <c r="B43901">
        <v>22.084600001107901</v>
      </c>
      <c r="C43901">
        <v>276.3812498108166</v>
      </c>
      <c r="D43901" s="1">
        <f ca="1">IF(_1024[[#This Row],[Cost]]=-1, 500, _1024[[#This Row],[Cost]]/_1024[[#This Row],[Local aStar]])</f>
        <v>1</v>
      </c>
      <c r="E43901">
        <v>43898</v>
      </c>
      <c r="F43901" s="1">
        <f>6-MOD(_1024[[#This Row],[Number]]+1,6)</f>
        <v>3</v>
      </c>
      <c r="G43901" s="1" cm="1">
        <f t="array" aca="1" ref="G43901" ca="1">INDIRECT(ADDRESS(_1024[[#This Row],[Number]]+_1024[[#This Row],[Mod]],3))</f>
        <v>276.3812498108166</v>
      </c>
    </row>
    <row r="43902" spans="1:7" x14ac:dyDescent="0.25">
      <c r="A43902" s="1" t="s">
        <v>7</v>
      </c>
      <c r="B43902">
        <v>7.8957000077934936</v>
      </c>
      <c r="C43902">
        <v>287.71868057888355</v>
      </c>
      <c r="D43902" s="1">
        <f ca="1">IF(_1024[[#This Row],[Cost]]=-1, 500, _1024[[#This Row],[Cost]]/_1024[[#This Row],[Local aStar]])</f>
        <v>1.0410209837889779</v>
      </c>
      <c r="E43902">
        <v>43899</v>
      </c>
      <c r="F43902" s="1">
        <f>6-MOD(_1024[[#This Row],[Number]]+1,6)</f>
        <v>2</v>
      </c>
      <c r="G43902" s="1" cm="1">
        <f t="array" aca="1" ref="G43902" ca="1">INDIRECT(ADDRESS(_1024[[#This Row],[Number]]+_1024[[#This Row],[Mod]],3))</f>
        <v>276.3812498108166</v>
      </c>
    </row>
    <row r="43903" spans="1:7" x14ac:dyDescent="0.25">
      <c r="A43903" s="1" t="s">
        <v>8</v>
      </c>
      <c r="B43903">
        <v>0.5872999900020659</v>
      </c>
      <c r="C43903">
        <v>287.71868057888355</v>
      </c>
      <c r="D43903" s="1">
        <f ca="1">IF(_1024[[#This Row],[Cost]]=-1, 500, _1024[[#This Row],[Cost]]/_1024[[#This Row],[Local aStar]])</f>
        <v>1.0410209837889779</v>
      </c>
      <c r="E43903">
        <v>43900</v>
      </c>
      <c r="F43903" s="1">
        <f>6-MOD(_1024[[#This Row],[Number]]+1,6)</f>
        <v>1</v>
      </c>
      <c r="G43903" s="1" cm="1">
        <f t="array" aca="1" ref="G43903" ca="1">INDIRECT(ADDRESS(_1024[[#This Row],[Number]]+_1024[[#This Row],[Mod]],3))</f>
        <v>276.3812498108166</v>
      </c>
    </row>
    <row r="43904" spans="1:7" x14ac:dyDescent="0.25">
      <c r="A43904" s="1" t="s">
        <v>3</v>
      </c>
      <c r="B43904">
        <v>0.7026999955996871</v>
      </c>
      <c r="C43904">
        <v>369.62571723766484</v>
      </c>
      <c r="D43904" s="1">
        <f ca="1">IF(_1024[[#This Row],[Cost]]=-1, 500, _1024[[#This Row],[Cost]]/_1024[[#This Row],[Local aStar]])</f>
        <v>1.0564056366098369</v>
      </c>
      <c r="E43904">
        <v>43901</v>
      </c>
      <c r="F43904" s="1">
        <f>6-MOD(_1024[[#This Row],[Number]]+1,6)</f>
        <v>6</v>
      </c>
      <c r="G43904" s="1" cm="1">
        <f t="array" aca="1" ref="G43904" ca="1">INDIRECT(ADDRESS(_1024[[#This Row],[Number]]+_1024[[#This Row],[Mod]],3))</f>
        <v>349.88995176497622</v>
      </c>
    </row>
    <row r="43905" spans="1:7" x14ac:dyDescent="0.25">
      <c r="A43905" s="1" t="s">
        <v>4</v>
      </c>
      <c r="B43905">
        <v>0.16179999511223286</v>
      </c>
      <c r="C43905">
        <v>6171.2837413879097</v>
      </c>
      <c r="D43905" s="1">
        <f ca="1">IF(_1024[[#This Row],[Cost]]=-1, 500, _1024[[#This Row],[Cost]]/_1024[[#This Row],[Local aStar]])</f>
        <v>17.637784995704045</v>
      </c>
      <c r="E43905">
        <v>43902</v>
      </c>
      <c r="F43905" s="1">
        <f>6-MOD(_1024[[#This Row],[Number]]+1,6)</f>
        <v>5</v>
      </c>
      <c r="G43905" s="1" cm="1">
        <f t="array" aca="1" ref="G43905" ca="1">INDIRECT(ADDRESS(_1024[[#This Row],[Number]]+_1024[[#This Row],[Mod]],3))</f>
        <v>349.88995176497622</v>
      </c>
    </row>
    <row r="43906" spans="1:7" x14ac:dyDescent="0.25">
      <c r="A43906" s="1" t="s">
        <v>5</v>
      </c>
      <c r="B43906">
        <v>32.19669999089092</v>
      </c>
      <c r="C43906">
        <v>349.88995176497622</v>
      </c>
      <c r="D43906" s="1">
        <f ca="1">IF(_1024[[#This Row],[Cost]]=-1, 500, _1024[[#This Row],[Cost]]/_1024[[#This Row],[Local aStar]])</f>
        <v>1</v>
      </c>
      <c r="E43906">
        <v>43903</v>
      </c>
      <c r="F43906" s="1">
        <f>6-MOD(_1024[[#This Row],[Number]]+1,6)</f>
        <v>4</v>
      </c>
      <c r="G43906" s="1" cm="1">
        <f t="array" aca="1" ref="G43906" ca="1">INDIRECT(ADDRESS(_1024[[#This Row],[Number]]+_1024[[#This Row],[Mod]],3))</f>
        <v>349.88995176497622</v>
      </c>
    </row>
    <row r="43907" spans="1:7" x14ac:dyDescent="0.25">
      <c r="A43907" s="1" t="s">
        <v>6</v>
      </c>
      <c r="B43907">
        <v>42.041900000185706</v>
      </c>
      <c r="C43907">
        <v>349.88995176497622</v>
      </c>
      <c r="D43907" s="1">
        <f ca="1">IF(_1024[[#This Row],[Cost]]=-1, 500, _1024[[#This Row],[Cost]]/_1024[[#This Row],[Local aStar]])</f>
        <v>1</v>
      </c>
      <c r="E43907">
        <v>43904</v>
      </c>
      <c r="F43907" s="1">
        <f>6-MOD(_1024[[#This Row],[Number]]+1,6)</f>
        <v>3</v>
      </c>
      <c r="G43907" s="1" cm="1">
        <f t="array" aca="1" ref="G43907" ca="1">INDIRECT(ADDRESS(_1024[[#This Row],[Number]]+_1024[[#This Row],[Mod]],3))</f>
        <v>349.88995176497622</v>
      </c>
    </row>
    <row r="43908" spans="1:7" x14ac:dyDescent="0.25">
      <c r="A43908" s="1" t="s">
        <v>7</v>
      </c>
      <c r="B43908">
        <v>8.9841000008163974</v>
      </c>
      <c r="C43908">
        <v>364.5309279524804</v>
      </c>
      <c r="D43908" s="1">
        <f ca="1">IF(_1024[[#This Row],[Cost]]=-1, 500, _1024[[#This Row],[Cost]]/_1024[[#This Row],[Local aStar]])</f>
        <v>1.0418445174365529</v>
      </c>
      <c r="E43908">
        <v>43905</v>
      </c>
      <c r="F43908" s="1">
        <f>6-MOD(_1024[[#This Row],[Number]]+1,6)</f>
        <v>2</v>
      </c>
      <c r="G43908" s="1" cm="1">
        <f t="array" aca="1" ref="G43908" ca="1">INDIRECT(ADDRESS(_1024[[#This Row],[Number]]+_1024[[#This Row],[Mod]],3))</f>
        <v>349.88995176497622</v>
      </c>
    </row>
    <row r="43909" spans="1:7" x14ac:dyDescent="0.25">
      <c r="A43909" s="1" t="s">
        <v>8</v>
      </c>
      <c r="B43909">
        <v>0.7806999929016456</v>
      </c>
      <c r="C43909">
        <v>356.38104697703011</v>
      </c>
      <c r="D43909" s="1">
        <f ca="1">IF(_1024[[#This Row],[Cost]]=-1, 500, _1024[[#This Row],[Cost]]/_1024[[#This Row],[Local aStar]])</f>
        <v>1.0185518194486878</v>
      </c>
      <c r="E43909">
        <v>43906</v>
      </c>
      <c r="F43909" s="1">
        <f>6-MOD(_1024[[#This Row],[Number]]+1,6)</f>
        <v>1</v>
      </c>
      <c r="G43909" s="1" cm="1">
        <f t="array" aca="1" ref="G43909" ca="1">INDIRECT(ADDRESS(_1024[[#This Row],[Number]]+_1024[[#This Row],[Mod]],3))</f>
        <v>349.88995176497622</v>
      </c>
    </row>
    <row r="43910" spans="1:7" x14ac:dyDescent="0.25">
      <c r="A43910" s="1" t="s">
        <v>3</v>
      </c>
      <c r="B43910">
        <v>6.2100007198750973E-2</v>
      </c>
      <c r="C43910">
        <v>64.541591991906785</v>
      </c>
      <c r="D43910" s="1">
        <f ca="1">IF(_1024[[#This Row],[Cost]]=-1, 500, _1024[[#This Row],[Cost]]/_1024[[#This Row],[Local aStar]])</f>
        <v>1</v>
      </c>
      <c r="E43910">
        <v>43907</v>
      </c>
      <c r="F43910" s="1">
        <f>6-MOD(_1024[[#This Row],[Number]]+1,6)</f>
        <v>6</v>
      </c>
      <c r="G43910" s="1" cm="1">
        <f t="array" aca="1" ref="G43910" ca="1">INDIRECT(ADDRESS(_1024[[#This Row],[Number]]+_1024[[#This Row],[Mod]],3))</f>
        <v>64.541591991906785</v>
      </c>
    </row>
    <row r="43911" spans="1:7" x14ac:dyDescent="0.25">
      <c r="A43911" s="1" t="s">
        <v>4</v>
      </c>
      <c r="B43911">
        <v>0.53420000767800957</v>
      </c>
      <c r="C43911">
        <v>8328.9315829016559</v>
      </c>
      <c r="D43911" s="1">
        <f ca="1">IF(_1024[[#This Row],[Cost]]=-1, 500, _1024[[#This Row],[Cost]]/_1024[[#This Row],[Local aStar]])</f>
        <v>129.04750759705564</v>
      </c>
      <c r="E43911">
        <v>43908</v>
      </c>
      <c r="F43911" s="1">
        <f>6-MOD(_1024[[#This Row],[Number]]+1,6)</f>
        <v>5</v>
      </c>
      <c r="G43911" s="1" cm="1">
        <f t="array" aca="1" ref="G43911" ca="1">INDIRECT(ADDRESS(_1024[[#This Row],[Number]]+_1024[[#This Row],[Mod]],3))</f>
        <v>64.541591991906785</v>
      </c>
    </row>
    <row r="43912" spans="1:7" x14ac:dyDescent="0.25">
      <c r="A43912" s="1" t="s">
        <v>5</v>
      </c>
      <c r="B43912">
        <v>2.5347999908262864</v>
      </c>
      <c r="C43912">
        <v>64.541591991906785</v>
      </c>
      <c r="D43912" s="1">
        <f ca="1">IF(_1024[[#This Row],[Cost]]=-1, 500, _1024[[#This Row],[Cost]]/_1024[[#This Row],[Local aStar]])</f>
        <v>1</v>
      </c>
      <c r="E43912">
        <v>43909</v>
      </c>
      <c r="F43912" s="1">
        <f>6-MOD(_1024[[#This Row],[Number]]+1,6)</f>
        <v>4</v>
      </c>
      <c r="G43912" s="1" cm="1">
        <f t="array" aca="1" ref="G43912" ca="1">INDIRECT(ADDRESS(_1024[[#This Row],[Number]]+_1024[[#This Row],[Mod]],3))</f>
        <v>64.541591991906785</v>
      </c>
    </row>
    <row r="43913" spans="1:7" x14ac:dyDescent="0.25">
      <c r="A43913" s="1" t="s">
        <v>6</v>
      </c>
      <c r="B43913">
        <v>1.4799000055063516</v>
      </c>
      <c r="C43913">
        <v>64.541591991906785</v>
      </c>
      <c r="D43913" s="1">
        <f ca="1">IF(_1024[[#This Row],[Cost]]=-1, 500, _1024[[#This Row],[Cost]]/_1024[[#This Row],[Local aStar]])</f>
        <v>1</v>
      </c>
      <c r="E43913">
        <v>43910</v>
      </c>
      <c r="F43913" s="1">
        <f>6-MOD(_1024[[#This Row],[Number]]+1,6)</f>
        <v>3</v>
      </c>
      <c r="G43913" s="1" cm="1">
        <f t="array" aca="1" ref="G43913" ca="1">INDIRECT(ADDRESS(_1024[[#This Row],[Number]]+_1024[[#This Row],[Mod]],3))</f>
        <v>64.541591991906785</v>
      </c>
    </row>
    <row r="43914" spans="1:7" x14ac:dyDescent="0.25">
      <c r="A43914" s="1" t="s">
        <v>7</v>
      </c>
      <c r="B43914">
        <v>9.2600006610155106E-2</v>
      </c>
      <c r="C43914">
        <v>64.541591991906785</v>
      </c>
      <c r="D43914" s="1">
        <f ca="1">IF(_1024[[#This Row],[Cost]]=-1, 500, _1024[[#This Row],[Cost]]/_1024[[#This Row],[Local aStar]])</f>
        <v>1</v>
      </c>
      <c r="E43914">
        <v>43911</v>
      </c>
      <c r="F43914" s="1">
        <f>6-MOD(_1024[[#This Row],[Number]]+1,6)</f>
        <v>2</v>
      </c>
      <c r="G43914" s="1" cm="1">
        <f t="array" aca="1" ref="G43914" ca="1">INDIRECT(ADDRESS(_1024[[#This Row],[Number]]+_1024[[#This Row],[Mod]],3))</f>
        <v>64.541591991906785</v>
      </c>
    </row>
    <row r="43915" spans="1:7" x14ac:dyDescent="0.25">
      <c r="A43915" s="1" t="s">
        <v>8</v>
      </c>
      <c r="B43915">
        <v>0.18059999274555594</v>
      </c>
      <c r="C43915">
        <v>75.276863850277451</v>
      </c>
      <c r="D43915" s="1">
        <f ca="1">IF(_1024[[#This Row],[Cost]]=-1, 500, _1024[[#This Row],[Cost]]/_1024[[#This Row],[Local aStar]])</f>
        <v>1.166331066945433</v>
      </c>
      <c r="E43915">
        <v>43912</v>
      </c>
      <c r="F43915" s="1">
        <f>6-MOD(_1024[[#This Row],[Number]]+1,6)</f>
        <v>1</v>
      </c>
      <c r="G43915" s="1" cm="1">
        <f t="array" aca="1" ref="G43915" ca="1">INDIRECT(ADDRESS(_1024[[#This Row],[Number]]+_1024[[#This Row],[Mod]],3))</f>
        <v>64.541591991906785</v>
      </c>
    </row>
    <row r="43916" spans="1:7" x14ac:dyDescent="0.25">
      <c r="A43916" s="1" t="s">
        <v>3</v>
      </c>
      <c r="B43916">
        <v>0.48000000242609531</v>
      </c>
      <c r="C43916">
        <v>194.53143028685619</v>
      </c>
      <c r="D43916" s="1">
        <f ca="1">IF(_1024[[#This Row],[Cost]]=-1, 500, _1024[[#This Row],[Cost]]/_1024[[#This Row],[Local aStar]])</f>
        <v>1.0468255510129105</v>
      </c>
      <c r="E43916">
        <v>43913</v>
      </c>
      <c r="F43916" s="1">
        <f>6-MOD(_1024[[#This Row],[Number]]+1,6)</f>
        <v>6</v>
      </c>
      <c r="G43916" s="1" cm="1">
        <f t="array" aca="1" ref="G43916" ca="1">INDIRECT(ADDRESS(_1024[[#This Row],[Number]]+_1024[[#This Row],[Mod]],3))</f>
        <v>185.82984538219111</v>
      </c>
    </row>
    <row r="43917" spans="1:7" x14ac:dyDescent="0.25">
      <c r="A43917" s="1" t="s">
        <v>4</v>
      </c>
      <c r="B43917">
        <v>0.21070000366307795</v>
      </c>
      <c r="C43917">
        <v>6618.1663919348803</v>
      </c>
      <c r="D43917" s="1">
        <f ca="1">IF(_1024[[#This Row],[Cost]]=-1, 500, _1024[[#This Row],[Cost]]/_1024[[#This Row],[Local aStar]])</f>
        <v>35.614119886520278</v>
      </c>
      <c r="E43917">
        <v>43914</v>
      </c>
      <c r="F43917" s="1">
        <f>6-MOD(_1024[[#This Row],[Number]]+1,6)</f>
        <v>5</v>
      </c>
      <c r="G43917" s="1" cm="1">
        <f t="array" aca="1" ref="G43917" ca="1">INDIRECT(ADDRESS(_1024[[#This Row],[Number]]+_1024[[#This Row],[Mod]],3))</f>
        <v>185.82984538219111</v>
      </c>
    </row>
    <row r="43918" spans="1:7" x14ac:dyDescent="0.25">
      <c r="A43918" s="1" t="s">
        <v>5</v>
      </c>
      <c r="B43918">
        <v>23.271699988981709</v>
      </c>
      <c r="C43918">
        <v>185.82984538219111</v>
      </c>
      <c r="D43918" s="1">
        <f ca="1">IF(_1024[[#This Row],[Cost]]=-1, 500, _1024[[#This Row],[Cost]]/_1024[[#This Row],[Local aStar]])</f>
        <v>1</v>
      </c>
      <c r="E43918">
        <v>43915</v>
      </c>
      <c r="F43918" s="1">
        <f>6-MOD(_1024[[#This Row],[Number]]+1,6)</f>
        <v>4</v>
      </c>
      <c r="G43918" s="1" cm="1">
        <f t="array" aca="1" ref="G43918" ca="1">INDIRECT(ADDRESS(_1024[[#This Row],[Number]]+_1024[[#This Row],[Mod]],3))</f>
        <v>185.82984538219111</v>
      </c>
    </row>
    <row r="43919" spans="1:7" x14ac:dyDescent="0.25">
      <c r="A43919" s="1" t="s">
        <v>6</v>
      </c>
      <c r="B43919">
        <v>7.6204999932087958</v>
      </c>
      <c r="C43919">
        <v>185.82984538219111</v>
      </c>
      <c r="D43919" s="1">
        <f ca="1">IF(_1024[[#This Row],[Cost]]=-1, 500, _1024[[#This Row],[Cost]]/_1024[[#This Row],[Local aStar]])</f>
        <v>1</v>
      </c>
      <c r="E43919">
        <v>43916</v>
      </c>
      <c r="F43919" s="1">
        <f>6-MOD(_1024[[#This Row],[Number]]+1,6)</f>
        <v>3</v>
      </c>
      <c r="G43919" s="1" cm="1">
        <f t="array" aca="1" ref="G43919" ca="1">INDIRECT(ADDRESS(_1024[[#This Row],[Number]]+_1024[[#This Row],[Mod]],3))</f>
        <v>185.82984538219111</v>
      </c>
    </row>
    <row r="43920" spans="1:7" x14ac:dyDescent="0.25">
      <c r="A43920" s="1" t="s">
        <v>7</v>
      </c>
      <c r="B43920">
        <v>2.0226000051479787</v>
      </c>
      <c r="C43920">
        <v>197.28820352074186</v>
      </c>
      <c r="D43920" s="1">
        <f ca="1">IF(_1024[[#This Row],[Cost]]=-1, 500, _1024[[#This Row],[Cost]]/_1024[[#This Row],[Local aStar]])</f>
        <v>1.0616604836267536</v>
      </c>
      <c r="E43920">
        <v>43917</v>
      </c>
      <c r="F43920" s="1">
        <f>6-MOD(_1024[[#This Row],[Number]]+1,6)</f>
        <v>2</v>
      </c>
      <c r="G43920" s="1" cm="1">
        <f t="array" aca="1" ref="G43920" ca="1">INDIRECT(ADDRESS(_1024[[#This Row],[Number]]+_1024[[#This Row],[Mod]],3))</f>
        <v>185.82984538219111</v>
      </c>
    </row>
    <row r="43921" spans="1:7" x14ac:dyDescent="0.25">
      <c r="A43921" s="1" t="s">
        <v>8</v>
      </c>
      <c r="B43921">
        <v>0.60290000692475587</v>
      </c>
      <c r="C43921">
        <v>188.7816932499845</v>
      </c>
      <c r="D43921" s="1">
        <f ca="1">IF(_1024[[#This Row],[Cost]]=-1, 500, _1024[[#This Row],[Cost]]/_1024[[#This Row],[Local aStar]])</f>
        <v>1.0158846812885325</v>
      </c>
      <c r="E43921">
        <v>43918</v>
      </c>
      <c r="F43921" s="1">
        <f>6-MOD(_1024[[#This Row],[Number]]+1,6)</f>
        <v>1</v>
      </c>
      <c r="G43921" s="1" cm="1">
        <f t="array" aca="1" ref="G43921" ca="1">INDIRECT(ADDRESS(_1024[[#This Row],[Number]]+_1024[[#This Row],[Mod]],3))</f>
        <v>185.82984538219111</v>
      </c>
    </row>
    <row r="43922" spans="1:7" x14ac:dyDescent="0.25">
      <c r="A43922" s="1" t="s">
        <v>3</v>
      </c>
      <c r="B43922">
        <v>0.83400000585243106</v>
      </c>
      <c r="C43922">
        <v>439.06100442570147</v>
      </c>
      <c r="D43922" s="1">
        <f ca="1">IF(_1024[[#This Row],[Cost]]=-1, 500, _1024[[#This Row],[Cost]]/_1024[[#This Row],[Local aStar]])</f>
        <v>1.0726196556678558</v>
      </c>
      <c r="E43922">
        <v>43919</v>
      </c>
      <c r="F43922" s="1">
        <f>6-MOD(_1024[[#This Row],[Number]]+1,6)</f>
        <v>6</v>
      </c>
      <c r="G43922" s="1" cm="1">
        <f t="array" aca="1" ref="G43922" ca="1">INDIRECT(ADDRESS(_1024[[#This Row],[Number]]+_1024[[#This Row],[Mod]],3))</f>
        <v>409.33522158171212</v>
      </c>
    </row>
    <row r="43923" spans="1:7" x14ac:dyDescent="0.25">
      <c r="A43923" s="1" t="s">
        <v>4</v>
      </c>
      <c r="B43923">
        <v>0.35180000122636557</v>
      </c>
      <c r="C43923">
        <v>9470.4052657900502</v>
      </c>
      <c r="D43923" s="1">
        <f ca="1">IF(_1024[[#This Row],[Cost]]=-1, 500, _1024[[#This Row],[Cost]]/_1024[[#This Row],[Local aStar]])</f>
        <v>23.136062489798604</v>
      </c>
      <c r="E43923">
        <v>43920</v>
      </c>
      <c r="F43923" s="1">
        <f>6-MOD(_1024[[#This Row],[Number]]+1,6)</f>
        <v>5</v>
      </c>
      <c r="G43923" s="1" cm="1">
        <f t="array" aca="1" ref="G43923" ca="1">INDIRECT(ADDRESS(_1024[[#This Row],[Number]]+_1024[[#This Row],[Mod]],3))</f>
        <v>409.33522158171212</v>
      </c>
    </row>
    <row r="43924" spans="1:7" x14ac:dyDescent="0.25">
      <c r="A43924" s="1" t="s">
        <v>5</v>
      </c>
      <c r="B43924">
        <v>36.659799996414222</v>
      </c>
      <c r="C43924">
        <v>409.33522158171212</v>
      </c>
      <c r="D43924" s="1">
        <f ca="1">IF(_1024[[#This Row],[Cost]]=-1, 500, _1024[[#This Row],[Cost]]/_1024[[#This Row],[Local aStar]])</f>
        <v>1</v>
      </c>
      <c r="E43924">
        <v>43921</v>
      </c>
      <c r="F43924" s="1">
        <f>6-MOD(_1024[[#This Row],[Number]]+1,6)</f>
        <v>4</v>
      </c>
      <c r="G43924" s="1" cm="1">
        <f t="array" aca="1" ref="G43924" ca="1">INDIRECT(ADDRESS(_1024[[#This Row],[Number]]+_1024[[#This Row],[Mod]],3))</f>
        <v>409.33522158171212</v>
      </c>
    </row>
    <row r="43925" spans="1:7" x14ac:dyDescent="0.25">
      <c r="A43925" s="1" t="s">
        <v>6</v>
      </c>
      <c r="B43925">
        <v>231.37649999989662</v>
      </c>
      <c r="C43925">
        <v>409.33522158171212</v>
      </c>
      <c r="D43925" s="1">
        <f ca="1">IF(_1024[[#This Row],[Cost]]=-1, 500, _1024[[#This Row],[Cost]]/_1024[[#This Row],[Local aStar]])</f>
        <v>1</v>
      </c>
      <c r="E43925">
        <v>43922</v>
      </c>
      <c r="F43925" s="1">
        <f>6-MOD(_1024[[#This Row],[Number]]+1,6)</f>
        <v>3</v>
      </c>
      <c r="G43925" s="1" cm="1">
        <f t="array" aca="1" ref="G43925" ca="1">INDIRECT(ADDRESS(_1024[[#This Row],[Number]]+_1024[[#This Row],[Mod]],3))</f>
        <v>409.33522158171212</v>
      </c>
    </row>
    <row r="43926" spans="1:7" x14ac:dyDescent="0.25">
      <c r="A43926" s="1" t="s">
        <v>7</v>
      </c>
      <c r="B43926">
        <v>16.725599998608232</v>
      </c>
      <c r="C43926">
        <v>428.61965722310362</v>
      </c>
      <c r="D43926" s="1">
        <f ca="1">IF(_1024[[#This Row],[Cost]]=-1, 500, _1024[[#This Row],[Cost]]/_1024[[#This Row],[Local aStar]])</f>
        <v>1.0471115961310988</v>
      </c>
      <c r="E43926">
        <v>43923</v>
      </c>
      <c r="F43926" s="1">
        <f>6-MOD(_1024[[#This Row],[Number]]+1,6)</f>
        <v>2</v>
      </c>
      <c r="G43926" s="1" cm="1">
        <f t="array" aca="1" ref="G43926" ca="1">INDIRECT(ADDRESS(_1024[[#This Row],[Number]]+_1024[[#This Row],[Mod]],3))</f>
        <v>409.33522158171212</v>
      </c>
    </row>
    <row r="43927" spans="1:7" x14ac:dyDescent="0.25">
      <c r="A43927" s="1" t="s">
        <v>8</v>
      </c>
      <c r="B43927">
        <v>1.1605000036070123</v>
      </c>
      <c r="C43927">
        <v>449.45260780787441</v>
      </c>
      <c r="D43927" s="1">
        <f ca="1">IF(_1024[[#This Row],[Cost]]=-1, 500, _1024[[#This Row],[Cost]]/_1024[[#This Row],[Local aStar]])</f>
        <v>1.0980061917739321</v>
      </c>
      <c r="E43927">
        <v>43924</v>
      </c>
      <c r="F43927" s="1">
        <f>6-MOD(_1024[[#This Row],[Number]]+1,6)</f>
        <v>1</v>
      </c>
      <c r="G43927" s="1" cm="1">
        <f t="array" aca="1" ref="G43927" ca="1">INDIRECT(ADDRESS(_1024[[#This Row],[Number]]+_1024[[#This Row],[Mod]],3))</f>
        <v>409.33522158171212</v>
      </c>
    </row>
    <row r="43928" spans="1:7" x14ac:dyDescent="0.25">
      <c r="A43928" s="1" t="s">
        <v>3</v>
      </c>
      <c r="B43928">
        <v>0.23089999740477651</v>
      </c>
      <c r="C43928">
        <v>157.22694269693915</v>
      </c>
      <c r="D43928" s="1">
        <f ca="1">IF(_1024[[#This Row],[Cost]]=-1, 500, _1024[[#This Row],[Cost]]/_1024[[#This Row],[Local aStar]])</f>
        <v>1.0402740506327566</v>
      </c>
      <c r="E43928">
        <v>43925</v>
      </c>
      <c r="F43928" s="1">
        <f>6-MOD(_1024[[#This Row],[Number]]+1,6)</f>
        <v>6</v>
      </c>
      <c r="G43928" s="1" cm="1">
        <f t="array" aca="1" ref="G43928" ca="1">INDIRECT(ADDRESS(_1024[[#This Row],[Number]]+_1024[[#This Row],[Mod]],3))</f>
        <v>151.13992567756964</v>
      </c>
    </row>
    <row r="43929" spans="1:7" x14ac:dyDescent="0.25">
      <c r="A43929" s="1" t="s">
        <v>4</v>
      </c>
      <c r="B43929">
        <v>0.7364999910350889</v>
      </c>
      <c r="C43929">
        <v>6695.8096777642131</v>
      </c>
      <c r="D43929" s="1">
        <f ca="1">IF(_1024[[#This Row],[Cost]]=-1, 500, _1024[[#This Row],[Cost]]/_1024[[#This Row],[Local aStar]])</f>
        <v>44.302057499012811</v>
      </c>
      <c r="E43929">
        <v>43926</v>
      </c>
      <c r="F43929" s="1">
        <f>6-MOD(_1024[[#This Row],[Number]]+1,6)</f>
        <v>5</v>
      </c>
      <c r="G43929" s="1" cm="1">
        <f t="array" aca="1" ref="G43929" ca="1">INDIRECT(ADDRESS(_1024[[#This Row],[Number]]+_1024[[#This Row],[Mod]],3))</f>
        <v>151.13992567756964</v>
      </c>
    </row>
    <row r="43930" spans="1:7" x14ac:dyDescent="0.25">
      <c r="A43930" s="1" t="s">
        <v>5</v>
      </c>
      <c r="B43930">
        <v>11.3854000082938</v>
      </c>
      <c r="C43930">
        <v>151.13992567756964</v>
      </c>
      <c r="D43930" s="1">
        <f ca="1">IF(_1024[[#This Row],[Cost]]=-1, 500, _1024[[#This Row],[Cost]]/_1024[[#This Row],[Local aStar]])</f>
        <v>1</v>
      </c>
      <c r="E43930">
        <v>43927</v>
      </c>
      <c r="F43930" s="1">
        <f>6-MOD(_1024[[#This Row],[Number]]+1,6)</f>
        <v>4</v>
      </c>
      <c r="G43930" s="1" cm="1">
        <f t="array" aca="1" ref="G43930" ca="1">INDIRECT(ADDRESS(_1024[[#This Row],[Number]]+_1024[[#This Row],[Mod]],3))</f>
        <v>151.13992567756964</v>
      </c>
    </row>
    <row r="43931" spans="1:7" x14ac:dyDescent="0.25">
      <c r="A43931" s="1" t="s">
        <v>6</v>
      </c>
      <c r="B43931">
        <v>4.404799998155795</v>
      </c>
      <c r="C43931">
        <v>151.13992567756964</v>
      </c>
      <c r="D43931" s="1">
        <f ca="1">IF(_1024[[#This Row],[Cost]]=-1, 500, _1024[[#This Row],[Cost]]/_1024[[#This Row],[Local aStar]])</f>
        <v>1</v>
      </c>
      <c r="E43931">
        <v>43928</v>
      </c>
      <c r="F43931" s="1">
        <f>6-MOD(_1024[[#This Row],[Number]]+1,6)</f>
        <v>3</v>
      </c>
      <c r="G43931" s="1" cm="1">
        <f t="array" aca="1" ref="G43931" ca="1">INDIRECT(ADDRESS(_1024[[#This Row],[Number]]+_1024[[#This Row],[Mod]],3))</f>
        <v>151.13992567756964</v>
      </c>
    </row>
    <row r="43932" spans="1:7" x14ac:dyDescent="0.25">
      <c r="A43932" s="1" t="s">
        <v>7</v>
      </c>
      <c r="B43932">
        <v>1.0392000112915412</v>
      </c>
      <c r="C43932">
        <v>161.00403975066803</v>
      </c>
      <c r="D43932" s="1">
        <f ca="1">IF(_1024[[#This Row],[Cost]]=-1, 500, _1024[[#This Row],[Cost]]/_1024[[#This Row],[Local aStar]])</f>
        <v>1.0652647804931554</v>
      </c>
      <c r="E43932">
        <v>43929</v>
      </c>
      <c r="F43932" s="1">
        <f>6-MOD(_1024[[#This Row],[Number]]+1,6)</f>
        <v>2</v>
      </c>
      <c r="G43932" s="1" cm="1">
        <f t="array" aca="1" ref="G43932" ca="1">INDIRECT(ADDRESS(_1024[[#This Row],[Number]]+_1024[[#This Row],[Mod]],3))</f>
        <v>151.13992567756964</v>
      </c>
    </row>
    <row r="43933" spans="1:7" x14ac:dyDescent="0.25">
      <c r="A43933" s="1" t="s">
        <v>8</v>
      </c>
      <c r="B43933">
        <v>0.40759998955763876</v>
      </c>
      <c r="C43933">
        <v>155.63712765186369</v>
      </c>
      <c r="D43933" s="1">
        <f ca="1">IF(_1024[[#This Row],[Cost]]=-1, 500, _1024[[#This Row],[Cost]]/_1024[[#This Row],[Local aStar]])</f>
        <v>1.0297552215546808</v>
      </c>
      <c r="E43933">
        <v>43930</v>
      </c>
      <c r="F43933" s="1">
        <f>6-MOD(_1024[[#This Row],[Number]]+1,6)</f>
        <v>1</v>
      </c>
      <c r="G43933" s="1" cm="1">
        <f t="array" aca="1" ref="G43933" ca="1">INDIRECT(ADDRESS(_1024[[#This Row],[Number]]+_1024[[#This Row],[Mod]],3))</f>
        <v>151.13992567756964</v>
      </c>
    </row>
    <row r="43934" spans="1:7" x14ac:dyDescent="0.25">
      <c r="A43934" s="1" t="s">
        <v>3</v>
      </c>
      <c r="B43934">
        <v>0.48519999836571515</v>
      </c>
      <c r="C43934">
        <v>250.45440311030865</v>
      </c>
      <c r="D43934" s="1">
        <f ca="1">IF(_1024[[#This Row],[Cost]]=-1, 500, _1024[[#This Row],[Cost]]/_1024[[#This Row],[Local aStar]])</f>
        <v>1.0911007149124918</v>
      </c>
      <c r="E43934">
        <v>43931</v>
      </c>
      <c r="F43934" s="1">
        <f>6-MOD(_1024[[#This Row],[Number]]+1,6)</f>
        <v>6</v>
      </c>
      <c r="G43934" s="1" cm="1">
        <f t="array" aca="1" ref="G43934" ca="1">INDIRECT(ADDRESS(_1024[[#This Row],[Number]]+_1024[[#This Row],[Mod]],3))</f>
        <v>229.54288241887505</v>
      </c>
    </row>
    <row r="43935" spans="1:7" x14ac:dyDescent="0.25">
      <c r="A43935" s="1" t="s">
        <v>4</v>
      </c>
      <c r="B43935">
        <v>0.42120000580325723</v>
      </c>
      <c r="C43935">
        <v>11197.287554347871</v>
      </c>
      <c r="D43935" s="1">
        <f ca="1">IF(_1024[[#This Row],[Cost]]=-1, 500, _1024[[#This Row],[Cost]]/_1024[[#This Row],[Local aStar]])</f>
        <v>48.78080921679291</v>
      </c>
      <c r="E43935">
        <v>43932</v>
      </c>
      <c r="F43935" s="1">
        <f>6-MOD(_1024[[#This Row],[Number]]+1,6)</f>
        <v>5</v>
      </c>
      <c r="G43935" s="1" cm="1">
        <f t="array" aca="1" ref="G43935" ca="1">INDIRECT(ADDRESS(_1024[[#This Row],[Number]]+_1024[[#This Row],[Mod]],3))</f>
        <v>229.54288241887505</v>
      </c>
    </row>
    <row r="43936" spans="1:7" x14ac:dyDescent="0.25">
      <c r="A43936" s="1" t="s">
        <v>5</v>
      </c>
      <c r="B43936">
        <v>21.315999998478219</v>
      </c>
      <c r="C43936">
        <v>229.54288241887505</v>
      </c>
      <c r="D43936" s="1">
        <f ca="1">IF(_1024[[#This Row],[Cost]]=-1, 500, _1024[[#This Row],[Cost]]/_1024[[#This Row],[Local aStar]])</f>
        <v>1</v>
      </c>
      <c r="E43936">
        <v>43933</v>
      </c>
      <c r="F43936" s="1">
        <f>6-MOD(_1024[[#This Row],[Number]]+1,6)</f>
        <v>4</v>
      </c>
      <c r="G43936" s="1" cm="1">
        <f t="array" aca="1" ref="G43936" ca="1">INDIRECT(ADDRESS(_1024[[#This Row],[Number]]+_1024[[#This Row],[Mod]],3))</f>
        <v>229.54288241887505</v>
      </c>
    </row>
    <row r="43937" spans="1:7" x14ac:dyDescent="0.25">
      <c r="A43937" s="1" t="s">
        <v>6</v>
      </c>
      <c r="B43937">
        <v>27.770300002885051</v>
      </c>
      <c r="C43937">
        <v>229.54288241887505</v>
      </c>
      <c r="D43937" s="1">
        <f ca="1">IF(_1024[[#This Row],[Cost]]=-1, 500, _1024[[#This Row],[Cost]]/_1024[[#This Row],[Local aStar]])</f>
        <v>1</v>
      </c>
      <c r="E43937">
        <v>43934</v>
      </c>
      <c r="F43937" s="1">
        <f>6-MOD(_1024[[#This Row],[Number]]+1,6)</f>
        <v>3</v>
      </c>
      <c r="G43937" s="1" cm="1">
        <f t="array" aca="1" ref="G43937" ca="1">INDIRECT(ADDRESS(_1024[[#This Row],[Number]]+_1024[[#This Row],[Mod]],3))</f>
        <v>229.54288241887505</v>
      </c>
    </row>
    <row r="43938" spans="1:7" x14ac:dyDescent="0.25">
      <c r="A43938" s="1" t="s">
        <v>7</v>
      </c>
      <c r="B43938">
        <v>5.1502999995136634</v>
      </c>
      <c r="C43938">
        <v>258.33061377497972</v>
      </c>
      <c r="D43938" s="1">
        <f ca="1">IF(_1024[[#This Row],[Cost]]=-1, 500, _1024[[#This Row],[Cost]]/_1024[[#This Row],[Local aStar]])</f>
        <v>1.1254133042712784</v>
      </c>
      <c r="E43938">
        <v>43935</v>
      </c>
      <c r="F43938" s="1">
        <f>6-MOD(_1024[[#This Row],[Number]]+1,6)</f>
        <v>2</v>
      </c>
      <c r="G43938" s="1" cm="1">
        <f t="array" aca="1" ref="G43938" ca="1">INDIRECT(ADDRESS(_1024[[#This Row],[Number]]+_1024[[#This Row],[Mod]],3))</f>
        <v>229.54288241887505</v>
      </c>
    </row>
    <row r="43939" spans="1:7" x14ac:dyDescent="0.25">
      <c r="A43939" s="1" t="s">
        <v>8</v>
      </c>
      <c r="B43939">
        <v>0.49590000708121806</v>
      </c>
      <c r="C43939">
        <v>245.98140130378292</v>
      </c>
      <c r="D43939" s="1">
        <f ca="1">IF(_1024[[#This Row],[Cost]]=-1, 500, _1024[[#This Row],[Cost]]/_1024[[#This Row],[Local aStar]])</f>
        <v>1.0716141520559566</v>
      </c>
      <c r="E43939">
        <v>43936</v>
      </c>
      <c r="F43939" s="1">
        <f>6-MOD(_1024[[#This Row],[Number]]+1,6)</f>
        <v>1</v>
      </c>
      <c r="G43939" s="1" cm="1">
        <f t="array" aca="1" ref="G43939" ca="1">INDIRECT(ADDRESS(_1024[[#This Row],[Number]]+_1024[[#This Row],[Mod]],3))</f>
        <v>229.54288241887505</v>
      </c>
    </row>
    <row r="43940" spans="1:7" x14ac:dyDescent="0.25">
      <c r="A43940" s="1" t="s">
        <v>3</v>
      </c>
      <c r="B43940">
        <v>0.5576999974437058</v>
      </c>
      <c r="C43940">
        <v>260.66694764479934</v>
      </c>
      <c r="D43940" s="1">
        <f ca="1">IF(_1024[[#This Row],[Cost]]=-1, 500, _1024[[#This Row],[Cost]]/_1024[[#This Row],[Local aStar]])</f>
        <v>1.1555075475973877</v>
      </c>
      <c r="E43940">
        <v>43937</v>
      </c>
      <c r="F43940" s="1">
        <f>6-MOD(_1024[[#This Row],[Number]]+1,6)</f>
        <v>6</v>
      </c>
      <c r="G43940" s="1" cm="1">
        <f t="array" aca="1" ref="G43940" ca="1">INDIRECT(ADDRESS(_1024[[#This Row],[Number]]+_1024[[#This Row],[Mod]],3))</f>
        <v>225.58653830240775</v>
      </c>
    </row>
    <row r="43941" spans="1:7" x14ac:dyDescent="0.25">
      <c r="A43941" s="1" t="s">
        <v>4</v>
      </c>
      <c r="B43941">
        <v>6.3200001022778451E-2</v>
      </c>
      <c r="C43941">
        <v>2302.1307213255632</v>
      </c>
      <c r="D43941" s="1">
        <f ca="1">IF(_1024[[#This Row],[Cost]]=-1, 500, _1024[[#This Row],[Cost]]/_1024[[#This Row],[Local aStar]])</f>
        <v>10.205089091971725</v>
      </c>
      <c r="E43941">
        <v>43938</v>
      </c>
      <c r="F43941" s="1">
        <f>6-MOD(_1024[[#This Row],[Number]]+1,6)</f>
        <v>5</v>
      </c>
      <c r="G43941" s="1" cm="1">
        <f t="array" aca="1" ref="G43941" ca="1">INDIRECT(ADDRESS(_1024[[#This Row],[Number]]+_1024[[#This Row],[Mod]],3))</f>
        <v>225.58653830240775</v>
      </c>
    </row>
    <row r="43942" spans="1:7" x14ac:dyDescent="0.25">
      <c r="A43942" s="1" t="s">
        <v>5</v>
      </c>
      <c r="B43942">
        <v>24.441700006718747</v>
      </c>
      <c r="C43942">
        <v>225.58653830240775</v>
      </c>
      <c r="D43942" s="1">
        <f ca="1">IF(_1024[[#This Row],[Cost]]=-1, 500, _1024[[#This Row],[Cost]]/_1024[[#This Row],[Local aStar]])</f>
        <v>1</v>
      </c>
      <c r="E43942">
        <v>43939</v>
      </c>
      <c r="F43942" s="1">
        <f>6-MOD(_1024[[#This Row],[Number]]+1,6)</f>
        <v>4</v>
      </c>
      <c r="G43942" s="1" cm="1">
        <f t="array" aca="1" ref="G43942" ca="1">INDIRECT(ADDRESS(_1024[[#This Row],[Number]]+_1024[[#This Row],[Mod]],3))</f>
        <v>225.58653830240775</v>
      </c>
    </row>
    <row r="43943" spans="1:7" x14ac:dyDescent="0.25">
      <c r="A43943" s="1" t="s">
        <v>6</v>
      </c>
      <c r="B43943">
        <v>9.9638999963644892</v>
      </c>
      <c r="C43943">
        <v>225.58653830240775</v>
      </c>
      <c r="D43943" s="1">
        <f ca="1">IF(_1024[[#This Row],[Cost]]=-1, 500, _1024[[#This Row],[Cost]]/_1024[[#This Row],[Local aStar]])</f>
        <v>1</v>
      </c>
      <c r="E43943">
        <v>43940</v>
      </c>
      <c r="F43943" s="1">
        <f>6-MOD(_1024[[#This Row],[Number]]+1,6)</f>
        <v>3</v>
      </c>
      <c r="G43943" s="1" cm="1">
        <f t="array" aca="1" ref="G43943" ca="1">INDIRECT(ADDRESS(_1024[[#This Row],[Number]]+_1024[[#This Row],[Mod]],3))</f>
        <v>225.58653830240775</v>
      </c>
    </row>
    <row r="43944" spans="1:7" x14ac:dyDescent="0.25">
      <c r="A43944" s="1" t="s">
        <v>7</v>
      </c>
      <c r="B43944">
        <v>5.4934999934630468</v>
      </c>
      <c r="C43944">
        <v>250.99434504052067</v>
      </c>
      <c r="D43944" s="1">
        <f ca="1">IF(_1024[[#This Row],[Cost]]=-1, 500, _1024[[#This Row],[Cost]]/_1024[[#This Row],[Local aStar]])</f>
        <v>1.1126299775213215</v>
      </c>
      <c r="E43944">
        <v>43941</v>
      </c>
      <c r="F43944" s="1">
        <f>6-MOD(_1024[[#This Row],[Number]]+1,6)</f>
        <v>2</v>
      </c>
      <c r="G43944" s="1" cm="1">
        <f t="array" aca="1" ref="G43944" ca="1">INDIRECT(ADDRESS(_1024[[#This Row],[Number]]+_1024[[#This Row],[Mod]],3))</f>
        <v>225.58653830240775</v>
      </c>
    </row>
    <row r="43945" spans="1:7" x14ac:dyDescent="0.25">
      <c r="A43945" s="1" t="s">
        <v>8</v>
      </c>
      <c r="B43945">
        <v>0.62420000904239714</v>
      </c>
      <c r="C43945">
        <v>236.87675227819275</v>
      </c>
      <c r="D43945" s="1">
        <f ca="1">IF(_1024[[#This Row],[Cost]]=-1, 500, _1024[[#This Row],[Cost]]/_1024[[#This Row],[Local aStar]])</f>
        <v>1.0500482611273996</v>
      </c>
      <c r="E43945">
        <v>43942</v>
      </c>
      <c r="F43945" s="1">
        <f>6-MOD(_1024[[#This Row],[Number]]+1,6)</f>
        <v>1</v>
      </c>
      <c r="G43945" s="1" cm="1">
        <f t="array" aca="1" ref="G43945" ca="1">INDIRECT(ADDRESS(_1024[[#This Row],[Number]]+_1024[[#This Row],[Mod]],3))</f>
        <v>225.58653830240775</v>
      </c>
    </row>
    <row r="43946" spans="1:7" x14ac:dyDescent="0.25">
      <c r="A43946" s="1" t="s">
        <v>3</v>
      </c>
      <c r="B43946">
        <v>0.44749998778570443</v>
      </c>
      <c r="C43946">
        <v>209.54080320773619</v>
      </c>
      <c r="D43946" s="1">
        <f ca="1">IF(_1024[[#This Row],[Cost]]=-1, 500, _1024[[#This Row],[Cost]]/_1024[[#This Row],[Local aStar]])</f>
        <v>1.1371095421855197</v>
      </c>
      <c r="E43946">
        <v>43943</v>
      </c>
      <c r="F43946" s="1">
        <f>6-MOD(_1024[[#This Row],[Number]]+1,6)</f>
        <v>6</v>
      </c>
      <c r="G43946" s="1" cm="1">
        <f t="array" aca="1" ref="G43946" ca="1">INDIRECT(ADDRESS(_1024[[#This Row],[Number]]+_1024[[#This Row],[Mod]],3))</f>
        <v>184.27494927621456</v>
      </c>
    </row>
    <row r="43947" spans="1:7" x14ac:dyDescent="0.25">
      <c r="A43947" s="1" t="s">
        <v>4</v>
      </c>
      <c r="B43947">
        <v>0.38870000571478158</v>
      </c>
      <c r="C43947">
        <v>8486.9750792943905</v>
      </c>
      <c r="D43947" s="1">
        <f ca="1">IF(_1024[[#This Row],[Cost]]=-1, 500, _1024[[#This Row],[Cost]]/_1024[[#This Row],[Local aStar]])</f>
        <v>46.05604349711713</v>
      </c>
      <c r="E43947">
        <v>43944</v>
      </c>
      <c r="F43947" s="1">
        <f>6-MOD(_1024[[#This Row],[Number]]+1,6)</f>
        <v>5</v>
      </c>
      <c r="G43947" s="1" cm="1">
        <f t="array" aca="1" ref="G43947" ca="1">INDIRECT(ADDRESS(_1024[[#This Row],[Number]]+_1024[[#This Row],[Mod]],3))</f>
        <v>184.27494927621456</v>
      </c>
    </row>
    <row r="43948" spans="1:7" x14ac:dyDescent="0.25">
      <c r="A43948" s="1" t="s">
        <v>5</v>
      </c>
      <c r="B43948">
        <v>16.649400000460446</v>
      </c>
      <c r="C43948">
        <v>184.27494927621456</v>
      </c>
      <c r="D43948" s="1">
        <f ca="1">IF(_1024[[#This Row],[Cost]]=-1, 500, _1024[[#This Row],[Cost]]/_1024[[#This Row],[Local aStar]])</f>
        <v>1</v>
      </c>
      <c r="E43948">
        <v>43945</v>
      </c>
      <c r="F43948" s="1">
        <f>6-MOD(_1024[[#This Row],[Number]]+1,6)</f>
        <v>4</v>
      </c>
      <c r="G43948" s="1" cm="1">
        <f t="array" aca="1" ref="G43948" ca="1">INDIRECT(ADDRESS(_1024[[#This Row],[Number]]+_1024[[#This Row],[Mod]],3))</f>
        <v>184.27494927621456</v>
      </c>
    </row>
    <row r="43949" spans="1:7" x14ac:dyDescent="0.25">
      <c r="A43949" s="1" t="s">
        <v>6</v>
      </c>
      <c r="B43949">
        <v>7.5518999947234988</v>
      </c>
      <c r="C43949">
        <v>184.27494927621456</v>
      </c>
      <c r="D43949" s="1">
        <f ca="1">IF(_1024[[#This Row],[Cost]]=-1, 500, _1024[[#This Row],[Cost]]/_1024[[#This Row],[Local aStar]])</f>
        <v>1</v>
      </c>
      <c r="E43949">
        <v>43946</v>
      </c>
      <c r="F43949" s="1">
        <f>6-MOD(_1024[[#This Row],[Number]]+1,6)</f>
        <v>3</v>
      </c>
      <c r="G43949" s="1" cm="1">
        <f t="array" aca="1" ref="G43949" ca="1">INDIRECT(ADDRESS(_1024[[#This Row],[Number]]+_1024[[#This Row],[Mod]],3))</f>
        <v>184.27494927621456</v>
      </c>
    </row>
    <row r="43950" spans="1:7" x14ac:dyDescent="0.25">
      <c r="A43950" s="1" t="s">
        <v>7</v>
      </c>
      <c r="B43950">
        <v>1.2153999996371567</v>
      </c>
      <c r="C43950">
        <v>209.54080320773619</v>
      </c>
      <c r="D43950" s="1">
        <f ca="1">IF(_1024[[#This Row],[Cost]]=-1, 500, _1024[[#This Row],[Cost]]/_1024[[#This Row],[Local aStar]])</f>
        <v>1.1371095421855197</v>
      </c>
      <c r="E43950">
        <v>43947</v>
      </c>
      <c r="F43950" s="1">
        <f>6-MOD(_1024[[#This Row],[Number]]+1,6)</f>
        <v>2</v>
      </c>
      <c r="G43950" s="1" cm="1">
        <f t="array" aca="1" ref="G43950" ca="1">INDIRECT(ADDRESS(_1024[[#This Row],[Number]]+_1024[[#This Row],[Mod]],3))</f>
        <v>184.27494927621456</v>
      </c>
    </row>
    <row r="43951" spans="1:7" x14ac:dyDescent="0.25">
      <c r="A43951" s="1" t="s">
        <v>8</v>
      </c>
      <c r="B43951">
        <v>0.3654000029200688</v>
      </c>
      <c r="C43951">
        <v>202.81851566682241</v>
      </c>
      <c r="D43951" s="1">
        <f ca="1">IF(_1024[[#This Row],[Cost]]=-1, 500, _1024[[#This Row],[Cost]]/_1024[[#This Row],[Local aStar]])</f>
        <v>1.1006298819424034</v>
      </c>
      <c r="E43951">
        <v>43948</v>
      </c>
      <c r="F43951" s="1">
        <f>6-MOD(_1024[[#This Row],[Number]]+1,6)</f>
        <v>1</v>
      </c>
      <c r="G43951" s="1" cm="1">
        <f t="array" aca="1" ref="G43951" ca="1">INDIRECT(ADDRESS(_1024[[#This Row],[Number]]+_1024[[#This Row],[Mod]],3))</f>
        <v>184.27494927621456</v>
      </c>
    </row>
    <row r="43952" spans="1:7" x14ac:dyDescent="0.25">
      <c r="A43952" s="1" t="s">
        <v>3</v>
      </c>
      <c r="B43952">
        <v>0.19380000594537705</v>
      </c>
      <c r="C43952">
        <v>147.33211647196757</v>
      </c>
      <c r="D43952" s="1">
        <f ca="1">IF(_1024[[#This Row],[Cost]]=-1, 500, _1024[[#This Row],[Cost]]/_1024[[#This Row],[Local aStar]])</f>
        <v>1.0705303205444074</v>
      </c>
      <c r="E43952">
        <v>43949</v>
      </c>
      <c r="F43952" s="1">
        <f>6-MOD(_1024[[#This Row],[Number]]+1,6)</f>
        <v>6</v>
      </c>
      <c r="G43952" s="1" cm="1">
        <f t="array" aca="1" ref="G43952" ca="1">INDIRECT(ADDRESS(_1024[[#This Row],[Number]]+_1024[[#This Row],[Mod]],3))</f>
        <v>137.62535599836471</v>
      </c>
    </row>
    <row r="43953" spans="1:7" x14ac:dyDescent="0.25">
      <c r="A43953" s="1" t="s">
        <v>4</v>
      </c>
      <c r="B43953">
        <v>6.7299988586455584E-2</v>
      </c>
      <c r="C43953">
        <v>2533.2571384562643</v>
      </c>
      <c r="D43953" s="1">
        <f ca="1">IF(_1024[[#This Row],[Cost]]=-1, 500, _1024[[#This Row],[Cost]]/_1024[[#This Row],[Local aStar]])</f>
        <v>18.406907070862474</v>
      </c>
      <c r="E43953">
        <v>43950</v>
      </c>
      <c r="F43953" s="1">
        <f>6-MOD(_1024[[#This Row],[Number]]+1,6)</f>
        <v>5</v>
      </c>
      <c r="G43953" s="1" cm="1">
        <f t="array" aca="1" ref="G43953" ca="1">INDIRECT(ADDRESS(_1024[[#This Row],[Number]]+_1024[[#This Row],[Mod]],3))</f>
        <v>137.62535599836471</v>
      </c>
    </row>
    <row r="43954" spans="1:7" x14ac:dyDescent="0.25">
      <c r="A43954" s="1" t="s">
        <v>5</v>
      </c>
      <c r="B43954">
        <v>8.986799992271699</v>
      </c>
      <c r="C43954">
        <v>137.62535599836471</v>
      </c>
      <c r="D43954" s="1">
        <f ca="1">IF(_1024[[#This Row],[Cost]]=-1, 500, _1024[[#This Row],[Cost]]/_1024[[#This Row],[Local aStar]])</f>
        <v>1</v>
      </c>
      <c r="E43954">
        <v>43951</v>
      </c>
      <c r="F43954" s="1">
        <f>6-MOD(_1024[[#This Row],[Number]]+1,6)</f>
        <v>4</v>
      </c>
      <c r="G43954" s="1" cm="1">
        <f t="array" aca="1" ref="G43954" ca="1">INDIRECT(ADDRESS(_1024[[#This Row],[Number]]+_1024[[#This Row],[Mod]],3))</f>
        <v>137.62535599836471</v>
      </c>
    </row>
    <row r="43955" spans="1:7" x14ac:dyDescent="0.25">
      <c r="A43955" s="1" t="s">
        <v>6</v>
      </c>
      <c r="B43955">
        <v>10.268899990478531</v>
      </c>
      <c r="C43955">
        <v>137.62535599836471</v>
      </c>
      <c r="D43955" s="1">
        <f ca="1">IF(_1024[[#This Row],[Cost]]=-1, 500, _1024[[#This Row],[Cost]]/_1024[[#This Row],[Local aStar]])</f>
        <v>1</v>
      </c>
      <c r="E43955">
        <v>43952</v>
      </c>
      <c r="F43955" s="1">
        <f>6-MOD(_1024[[#This Row],[Number]]+1,6)</f>
        <v>3</v>
      </c>
      <c r="G43955" s="1" cm="1">
        <f t="array" aca="1" ref="G43955" ca="1">INDIRECT(ADDRESS(_1024[[#This Row],[Number]]+_1024[[#This Row],[Mod]],3))</f>
        <v>137.62535599836471</v>
      </c>
    </row>
    <row r="43956" spans="1:7" x14ac:dyDescent="0.25">
      <c r="A43956" s="1" t="s">
        <v>7</v>
      </c>
      <c r="B43956">
        <v>0.61899999855086207</v>
      </c>
      <c r="C43956">
        <v>139.99830787503262</v>
      </c>
      <c r="D43956" s="1">
        <f ca="1">IF(_1024[[#This Row],[Cost]]=-1, 500, _1024[[#This Row],[Cost]]/_1024[[#This Row],[Local aStar]])</f>
        <v>1.0172421125413555</v>
      </c>
      <c r="E43956">
        <v>43953</v>
      </c>
      <c r="F43956" s="1">
        <f>6-MOD(_1024[[#This Row],[Number]]+1,6)</f>
        <v>2</v>
      </c>
      <c r="G43956" s="1" cm="1">
        <f t="array" aca="1" ref="G43956" ca="1">INDIRECT(ADDRESS(_1024[[#This Row],[Number]]+_1024[[#This Row],[Mod]],3))</f>
        <v>137.62535599836471</v>
      </c>
    </row>
    <row r="43957" spans="1:7" x14ac:dyDescent="0.25">
      <c r="A43957" s="1" t="s">
        <v>8</v>
      </c>
      <c r="B43957">
        <v>0.36589999217540026</v>
      </c>
      <c r="C43957">
        <v>139.26698300403891</v>
      </c>
      <c r="D43957" s="1">
        <f ca="1">IF(_1024[[#This Row],[Cost]]=-1, 500, _1024[[#This Row],[Cost]]/_1024[[#This Row],[Local aStar]])</f>
        <v>1.0119282307665289</v>
      </c>
      <c r="E43957">
        <v>43954</v>
      </c>
      <c r="F43957" s="1">
        <f>6-MOD(_1024[[#This Row],[Number]]+1,6)</f>
        <v>1</v>
      </c>
      <c r="G43957" s="1" cm="1">
        <f t="array" aca="1" ref="G43957" ca="1">INDIRECT(ADDRESS(_1024[[#This Row],[Number]]+_1024[[#This Row],[Mod]],3))</f>
        <v>137.62535599836471</v>
      </c>
    </row>
    <row r="43958" spans="1:7" x14ac:dyDescent="0.25">
      <c r="A43958" s="1" t="s">
        <v>3</v>
      </c>
      <c r="B43958">
        <v>0.50809999811463058</v>
      </c>
      <c r="C43958">
        <v>255.78795582375341</v>
      </c>
      <c r="D43958" s="1">
        <f ca="1">IF(_1024[[#This Row],[Cost]]=-1, 500, _1024[[#This Row],[Cost]]/_1024[[#This Row],[Local aStar]])</f>
        <v>1.0363841870184958</v>
      </c>
      <c r="E43958">
        <v>43955</v>
      </c>
      <c r="F43958" s="1">
        <f>6-MOD(_1024[[#This Row],[Number]]+1,6)</f>
        <v>6</v>
      </c>
      <c r="G43958" s="1" cm="1">
        <f t="array" aca="1" ref="G43958" ca="1">INDIRECT(ADDRESS(_1024[[#This Row],[Number]]+_1024[[#This Row],[Mod]],3))</f>
        <v>246.80804573023505</v>
      </c>
    </row>
    <row r="43959" spans="1:7" x14ac:dyDescent="0.25">
      <c r="A43959" s="1" t="s">
        <v>4</v>
      </c>
      <c r="B43959">
        <v>0.32560000545345247</v>
      </c>
      <c r="C43959">
        <v>9264.9434897876981</v>
      </c>
      <c r="D43959" s="1">
        <f ca="1">IF(_1024[[#This Row],[Cost]]=-1, 500, _1024[[#This Row],[Cost]]/_1024[[#This Row],[Local aStar]])</f>
        <v>37.539065885698157</v>
      </c>
      <c r="E43959">
        <v>43956</v>
      </c>
      <c r="F43959" s="1">
        <f>6-MOD(_1024[[#This Row],[Number]]+1,6)</f>
        <v>5</v>
      </c>
      <c r="G43959" s="1" cm="1">
        <f t="array" aca="1" ref="G43959" ca="1">INDIRECT(ADDRESS(_1024[[#This Row],[Number]]+_1024[[#This Row],[Mod]],3))</f>
        <v>246.80804573023505</v>
      </c>
    </row>
    <row r="43960" spans="1:7" x14ac:dyDescent="0.25">
      <c r="A43960" s="1" t="s">
        <v>5</v>
      </c>
      <c r="B43960">
        <v>21.309999996447004</v>
      </c>
      <c r="C43960">
        <v>246.80804573023505</v>
      </c>
      <c r="D43960" s="1">
        <f ca="1">IF(_1024[[#This Row],[Cost]]=-1, 500, _1024[[#This Row],[Cost]]/_1024[[#This Row],[Local aStar]])</f>
        <v>1</v>
      </c>
      <c r="E43960">
        <v>43957</v>
      </c>
      <c r="F43960" s="1">
        <f>6-MOD(_1024[[#This Row],[Number]]+1,6)</f>
        <v>4</v>
      </c>
      <c r="G43960" s="1" cm="1">
        <f t="array" aca="1" ref="G43960" ca="1">INDIRECT(ADDRESS(_1024[[#This Row],[Number]]+_1024[[#This Row],[Mod]],3))</f>
        <v>246.80804573023505</v>
      </c>
    </row>
    <row r="43961" spans="1:7" x14ac:dyDescent="0.25">
      <c r="A43961" s="1" t="s">
        <v>6</v>
      </c>
      <c r="B43961">
        <v>25.510600011330098</v>
      </c>
      <c r="C43961">
        <v>246.80804573023505</v>
      </c>
      <c r="D43961" s="1">
        <f ca="1">IF(_1024[[#This Row],[Cost]]=-1, 500, _1024[[#This Row],[Cost]]/_1024[[#This Row],[Local aStar]])</f>
        <v>1</v>
      </c>
      <c r="E43961">
        <v>43958</v>
      </c>
      <c r="F43961" s="1">
        <f>6-MOD(_1024[[#This Row],[Number]]+1,6)</f>
        <v>3</v>
      </c>
      <c r="G43961" s="1" cm="1">
        <f t="array" aca="1" ref="G43961" ca="1">INDIRECT(ADDRESS(_1024[[#This Row],[Number]]+_1024[[#This Row],[Mod]],3))</f>
        <v>246.80804573023505</v>
      </c>
    </row>
    <row r="43962" spans="1:7" x14ac:dyDescent="0.25">
      <c r="A43962" s="1" t="s">
        <v>7</v>
      </c>
      <c r="B43962">
        <v>5.0781000027200207</v>
      </c>
      <c r="C43962">
        <v>260.0681085662315</v>
      </c>
      <c r="D43962" s="1">
        <f ca="1">IF(_1024[[#This Row],[Cost]]=-1, 500, _1024[[#This Row],[Cost]]/_1024[[#This Row],[Local aStar]])</f>
        <v>1.0537262178660491</v>
      </c>
      <c r="E43962">
        <v>43959</v>
      </c>
      <c r="F43962" s="1">
        <f>6-MOD(_1024[[#This Row],[Number]]+1,6)</f>
        <v>2</v>
      </c>
      <c r="G43962" s="1" cm="1">
        <f t="array" aca="1" ref="G43962" ca="1">INDIRECT(ADDRESS(_1024[[#This Row],[Number]]+_1024[[#This Row],[Mod]],3))</f>
        <v>246.80804573023505</v>
      </c>
    </row>
    <row r="43963" spans="1:7" x14ac:dyDescent="0.25">
      <c r="A43963" s="1" t="s">
        <v>8</v>
      </c>
      <c r="B43963">
        <v>0.72499999077990651</v>
      </c>
      <c r="C43963">
        <v>276.43258355895529</v>
      </c>
      <c r="D43963" s="1">
        <f ca="1">IF(_1024[[#This Row],[Cost]]=-1, 500, _1024[[#This Row],[Cost]]/_1024[[#This Row],[Local aStar]])</f>
        <v>1.1200306810949765</v>
      </c>
      <c r="E43963">
        <v>43960</v>
      </c>
      <c r="F43963" s="1">
        <f>6-MOD(_1024[[#This Row],[Number]]+1,6)</f>
        <v>1</v>
      </c>
      <c r="G43963" s="1" cm="1">
        <f t="array" aca="1" ref="G43963" ca="1">INDIRECT(ADDRESS(_1024[[#This Row],[Number]]+_1024[[#This Row],[Mod]],3))</f>
        <v>246.80804573023505</v>
      </c>
    </row>
    <row r="43964" spans="1:7" x14ac:dyDescent="0.25">
      <c r="A43964" s="1" t="s">
        <v>3</v>
      </c>
      <c r="B43964">
        <v>0.2849000011337921</v>
      </c>
      <c r="C43964">
        <v>125.39956352332639</v>
      </c>
      <c r="D43964" s="1">
        <f ca="1">IF(_1024[[#This Row],[Cost]]=-1, 500, _1024[[#This Row],[Cost]]/_1024[[#This Row],[Local aStar]])</f>
        <v>1.1009284516882265</v>
      </c>
      <c r="E43964">
        <v>43961</v>
      </c>
      <c r="F43964" s="1">
        <f>6-MOD(_1024[[#This Row],[Number]]+1,6)</f>
        <v>6</v>
      </c>
      <c r="G43964" s="1" cm="1">
        <f t="array" aca="1" ref="G43964" ca="1">INDIRECT(ADDRESS(_1024[[#This Row],[Number]]+_1024[[#This Row],[Mod]],3))</f>
        <v>113.90346332773174</v>
      </c>
    </row>
    <row r="43965" spans="1:7" x14ac:dyDescent="0.25">
      <c r="A43965" s="1" t="s">
        <v>4</v>
      </c>
      <c r="B43965">
        <v>4.0300001273863018E-2</v>
      </c>
      <c r="C43965">
        <v>821.21839575997308</v>
      </c>
      <c r="D43965" s="1">
        <f ca="1">IF(_1024[[#This Row],[Cost]]=-1, 500, _1024[[#This Row],[Cost]]/_1024[[#This Row],[Local aStar]])</f>
        <v>7.2097754692243274</v>
      </c>
      <c r="E43965">
        <v>43962</v>
      </c>
      <c r="F43965" s="1">
        <f>6-MOD(_1024[[#This Row],[Number]]+1,6)</f>
        <v>5</v>
      </c>
      <c r="G43965" s="1" cm="1">
        <f t="array" aca="1" ref="G43965" ca="1">INDIRECT(ADDRESS(_1024[[#This Row],[Number]]+_1024[[#This Row],[Mod]],3))</f>
        <v>113.90346332773174</v>
      </c>
    </row>
    <row r="43966" spans="1:7" x14ac:dyDescent="0.25">
      <c r="A43966" s="1" t="s">
        <v>5</v>
      </c>
      <c r="B43966">
        <v>8.3087999955751002</v>
      </c>
      <c r="C43966">
        <v>113.90346332773174</v>
      </c>
      <c r="D43966" s="1">
        <f ca="1">IF(_1024[[#This Row],[Cost]]=-1, 500, _1024[[#This Row],[Cost]]/_1024[[#This Row],[Local aStar]])</f>
        <v>1</v>
      </c>
      <c r="E43966">
        <v>43963</v>
      </c>
      <c r="F43966" s="1">
        <f>6-MOD(_1024[[#This Row],[Number]]+1,6)</f>
        <v>4</v>
      </c>
      <c r="G43966" s="1" cm="1">
        <f t="array" aca="1" ref="G43966" ca="1">INDIRECT(ADDRESS(_1024[[#This Row],[Number]]+_1024[[#This Row],[Mod]],3))</f>
        <v>113.90346332773174</v>
      </c>
    </row>
    <row r="43967" spans="1:7" x14ac:dyDescent="0.25">
      <c r="A43967" s="1" t="s">
        <v>6</v>
      </c>
      <c r="B43967">
        <v>3.1617000058759004</v>
      </c>
      <c r="C43967">
        <v>113.90346332773174</v>
      </c>
      <c r="D43967" s="1">
        <f ca="1">IF(_1024[[#This Row],[Cost]]=-1, 500, _1024[[#This Row],[Cost]]/_1024[[#This Row],[Local aStar]])</f>
        <v>1</v>
      </c>
      <c r="E43967">
        <v>43964</v>
      </c>
      <c r="F43967" s="1">
        <f>6-MOD(_1024[[#This Row],[Number]]+1,6)</f>
        <v>3</v>
      </c>
      <c r="G43967" s="1" cm="1">
        <f t="array" aca="1" ref="G43967" ca="1">INDIRECT(ADDRESS(_1024[[#This Row],[Number]]+_1024[[#This Row],[Mod]],3))</f>
        <v>113.90346332773174</v>
      </c>
    </row>
    <row r="43968" spans="1:7" x14ac:dyDescent="0.25">
      <c r="A43968" s="1" t="s">
        <v>7</v>
      </c>
      <c r="B43968">
        <v>0.32770000689197332</v>
      </c>
      <c r="C43968">
        <v>125.36914325332103</v>
      </c>
      <c r="D43968" s="1">
        <f ca="1">IF(_1024[[#This Row],[Cost]]=-1, 500, _1024[[#This Row],[Cost]]/_1024[[#This Row],[Local aStar]])</f>
        <v>1.1006613810556345</v>
      </c>
      <c r="E43968">
        <v>43965</v>
      </c>
      <c r="F43968" s="1">
        <f>6-MOD(_1024[[#This Row],[Number]]+1,6)</f>
        <v>2</v>
      </c>
      <c r="G43968" s="1" cm="1">
        <f t="array" aca="1" ref="G43968" ca="1">INDIRECT(ADDRESS(_1024[[#This Row],[Number]]+_1024[[#This Row],[Mod]],3))</f>
        <v>113.90346332773174</v>
      </c>
    </row>
    <row r="43969" spans="1:7" x14ac:dyDescent="0.25">
      <c r="A43969" s="1" t="s">
        <v>8</v>
      </c>
      <c r="B43969">
        <v>0.28269999893382192</v>
      </c>
      <c r="C43969">
        <v>130.01762853305962</v>
      </c>
      <c r="D43969" s="1">
        <f ca="1">IF(_1024[[#This Row],[Cost]]=-1, 500, _1024[[#This Row],[Cost]]/_1024[[#This Row],[Local aStar]])</f>
        <v>1.1414721267865489</v>
      </c>
      <c r="E43969">
        <v>43966</v>
      </c>
      <c r="F43969" s="1">
        <f>6-MOD(_1024[[#This Row],[Number]]+1,6)</f>
        <v>1</v>
      </c>
      <c r="G43969" s="1" cm="1">
        <f t="array" aca="1" ref="G43969" ca="1">INDIRECT(ADDRESS(_1024[[#This Row],[Number]]+_1024[[#This Row],[Mod]],3))</f>
        <v>113.90346332773174</v>
      </c>
    </row>
    <row r="43970" spans="1:7" x14ac:dyDescent="0.25">
      <c r="A43970" s="1" t="s">
        <v>3</v>
      </c>
      <c r="B43970">
        <v>0.62239999533630908</v>
      </c>
      <c r="C43970">
        <v>307.64540115367976</v>
      </c>
      <c r="D43970" s="1">
        <f ca="1">IF(_1024[[#This Row],[Cost]]=-1, 500, _1024[[#This Row],[Cost]]/_1024[[#This Row],[Local aStar]])</f>
        <v>1.0360866272512399</v>
      </c>
      <c r="E43970">
        <v>43967</v>
      </c>
      <c r="F43970" s="1">
        <f>6-MOD(_1024[[#This Row],[Number]]+1,6)</f>
        <v>6</v>
      </c>
      <c r="G43970" s="1" cm="1">
        <f t="array" aca="1" ref="G43970" ca="1">INDIRECT(ADDRESS(_1024[[#This Row],[Number]]+_1024[[#This Row],[Mod]],3))</f>
        <v>296.93019199549911</v>
      </c>
    </row>
    <row r="43971" spans="1:7" x14ac:dyDescent="0.25">
      <c r="A43971" s="1" t="s">
        <v>4</v>
      </c>
      <c r="B43971">
        <v>0.41379999311175197</v>
      </c>
      <c r="C43971">
        <v>10373.178407272197</v>
      </c>
      <c r="D43971" s="1">
        <f ca="1">IF(_1024[[#This Row],[Cost]]=-1, 500, _1024[[#This Row],[Cost]]/_1024[[#This Row],[Local aStar]])</f>
        <v>34.93473781685843</v>
      </c>
      <c r="E43971">
        <v>43968</v>
      </c>
      <c r="F43971" s="1">
        <f>6-MOD(_1024[[#This Row],[Number]]+1,6)</f>
        <v>5</v>
      </c>
      <c r="G43971" s="1" cm="1">
        <f t="array" aca="1" ref="G43971" ca="1">INDIRECT(ADDRESS(_1024[[#This Row],[Number]]+_1024[[#This Row],[Mod]],3))</f>
        <v>296.93019199549911</v>
      </c>
    </row>
    <row r="43972" spans="1:7" x14ac:dyDescent="0.25">
      <c r="A43972" s="1" t="s">
        <v>5</v>
      </c>
      <c r="B43972">
        <v>21.661399994627573</v>
      </c>
      <c r="C43972">
        <v>296.93019199549911</v>
      </c>
      <c r="D43972" s="1">
        <f ca="1">IF(_1024[[#This Row],[Cost]]=-1, 500, _1024[[#This Row],[Cost]]/_1024[[#This Row],[Local aStar]])</f>
        <v>1</v>
      </c>
      <c r="E43972">
        <v>43969</v>
      </c>
      <c r="F43972" s="1">
        <f>6-MOD(_1024[[#This Row],[Number]]+1,6)</f>
        <v>4</v>
      </c>
      <c r="G43972" s="1" cm="1">
        <f t="array" aca="1" ref="G43972" ca="1">INDIRECT(ADDRESS(_1024[[#This Row],[Number]]+_1024[[#This Row],[Mod]],3))</f>
        <v>296.93019199549911</v>
      </c>
    </row>
    <row r="43973" spans="1:7" x14ac:dyDescent="0.25">
      <c r="A43973" s="1" t="s">
        <v>6</v>
      </c>
      <c r="B43973">
        <v>19.00309999473393</v>
      </c>
      <c r="C43973">
        <v>296.93019199549911</v>
      </c>
      <c r="D43973" s="1">
        <f ca="1">IF(_1024[[#This Row],[Cost]]=-1, 500, _1024[[#This Row],[Cost]]/_1024[[#This Row],[Local aStar]])</f>
        <v>1</v>
      </c>
      <c r="E43973">
        <v>43970</v>
      </c>
      <c r="F43973" s="1">
        <f>6-MOD(_1024[[#This Row],[Number]]+1,6)</f>
        <v>3</v>
      </c>
      <c r="G43973" s="1" cm="1">
        <f t="array" aca="1" ref="G43973" ca="1">INDIRECT(ADDRESS(_1024[[#This Row],[Number]]+_1024[[#This Row],[Mod]],3))</f>
        <v>296.93019199549911</v>
      </c>
    </row>
    <row r="43974" spans="1:7" x14ac:dyDescent="0.25">
      <c r="A43974" s="1" t="s">
        <v>7</v>
      </c>
      <c r="B43974">
        <v>7.9642000055173412</v>
      </c>
      <c r="C43974">
        <v>309.08823033971373</v>
      </c>
      <c r="D43974" s="1">
        <f ca="1">IF(_1024[[#This Row],[Cost]]=-1, 500, _1024[[#This Row],[Cost]]/_1024[[#This Row],[Local aStar]])</f>
        <v>1.0409457800923083</v>
      </c>
      <c r="E43974">
        <v>43971</v>
      </c>
      <c r="F43974" s="1">
        <f>6-MOD(_1024[[#This Row],[Number]]+1,6)</f>
        <v>2</v>
      </c>
      <c r="G43974" s="1" cm="1">
        <f t="array" aca="1" ref="G43974" ca="1">INDIRECT(ADDRESS(_1024[[#This Row],[Number]]+_1024[[#This Row],[Mod]],3))</f>
        <v>296.93019199549911</v>
      </c>
    </row>
    <row r="43975" spans="1:7" x14ac:dyDescent="0.25">
      <c r="A43975" s="1" t="s">
        <v>8</v>
      </c>
      <c r="B43975">
        <v>0.92350000340957195</v>
      </c>
      <c r="C43975">
        <v>344.83491760386755</v>
      </c>
      <c r="D43975" s="1">
        <f ca="1">IF(_1024[[#This Row],[Cost]]=-1, 500, _1024[[#This Row],[Cost]]/_1024[[#This Row],[Local aStar]])</f>
        <v>1.1613332928067301</v>
      </c>
      <c r="E43975">
        <v>43972</v>
      </c>
      <c r="F43975" s="1">
        <f>6-MOD(_1024[[#This Row],[Number]]+1,6)</f>
        <v>1</v>
      </c>
      <c r="G43975" s="1" cm="1">
        <f t="array" aca="1" ref="G43975" ca="1">INDIRECT(ADDRESS(_1024[[#This Row],[Number]]+_1024[[#This Row],[Mod]],3))</f>
        <v>296.93019199549911</v>
      </c>
    </row>
    <row r="43976" spans="1:7" x14ac:dyDescent="0.25">
      <c r="A43976" s="1" t="s">
        <v>3</v>
      </c>
      <c r="B43976">
        <v>0.23019999207463115</v>
      </c>
      <c r="C43976">
        <v>172.18248022171198</v>
      </c>
      <c r="D43976" s="1">
        <f ca="1">IF(_1024[[#This Row],[Cost]]=-1, 500, _1024[[#This Row],[Cost]]/_1024[[#This Row],[Local aStar]])</f>
        <v>1.0337017097622778</v>
      </c>
      <c r="E43976">
        <v>43973</v>
      </c>
      <c r="F43976" s="1">
        <f>6-MOD(_1024[[#This Row],[Number]]+1,6)</f>
        <v>6</v>
      </c>
      <c r="G43976" s="1" cm="1">
        <f t="array" aca="1" ref="G43976" ca="1">INDIRECT(ADDRESS(_1024[[#This Row],[Number]]+_1024[[#This Row],[Mod]],3))</f>
        <v>166.56882599266388</v>
      </c>
    </row>
    <row r="43977" spans="1:7" x14ac:dyDescent="0.25">
      <c r="A43977" s="1" t="s">
        <v>4</v>
      </c>
      <c r="B43977">
        <v>0.75259999721311033</v>
      </c>
      <c r="C43977">
        <v>7326.2463924489666</v>
      </c>
      <c r="D43977" s="1">
        <f ca="1">IF(_1024[[#This Row],[Cost]]=-1, 500, _1024[[#This Row],[Cost]]/_1024[[#This Row],[Local aStar]])</f>
        <v>43.983298488107451</v>
      </c>
      <c r="E43977">
        <v>43974</v>
      </c>
      <c r="F43977" s="1">
        <f>6-MOD(_1024[[#This Row],[Number]]+1,6)</f>
        <v>5</v>
      </c>
      <c r="G43977" s="1" cm="1">
        <f t="array" aca="1" ref="G43977" ca="1">INDIRECT(ADDRESS(_1024[[#This Row],[Number]]+_1024[[#This Row],[Mod]],3))</f>
        <v>166.56882599266388</v>
      </c>
    </row>
    <row r="43978" spans="1:7" x14ac:dyDescent="0.25">
      <c r="A43978" s="1" t="s">
        <v>5</v>
      </c>
      <c r="B43978">
        <v>10.034699997049756</v>
      </c>
      <c r="C43978">
        <v>166.56882599266388</v>
      </c>
      <c r="D43978" s="1">
        <f ca="1">IF(_1024[[#This Row],[Cost]]=-1, 500, _1024[[#This Row],[Cost]]/_1024[[#This Row],[Local aStar]])</f>
        <v>1</v>
      </c>
      <c r="E43978">
        <v>43975</v>
      </c>
      <c r="F43978" s="1">
        <f>6-MOD(_1024[[#This Row],[Number]]+1,6)</f>
        <v>4</v>
      </c>
      <c r="G43978" s="1" cm="1">
        <f t="array" aca="1" ref="G43978" ca="1">INDIRECT(ADDRESS(_1024[[#This Row],[Number]]+_1024[[#This Row],[Mod]],3))</f>
        <v>166.56882599266388</v>
      </c>
    </row>
    <row r="43979" spans="1:7" x14ac:dyDescent="0.25">
      <c r="A43979" s="1" t="s">
        <v>6</v>
      </c>
      <c r="B43979">
        <v>5.8041000011144206</v>
      </c>
      <c r="C43979">
        <v>166.56882599266388</v>
      </c>
      <c r="D43979" s="1">
        <f ca="1">IF(_1024[[#This Row],[Cost]]=-1, 500, _1024[[#This Row],[Cost]]/_1024[[#This Row],[Local aStar]])</f>
        <v>1</v>
      </c>
      <c r="E43979">
        <v>43976</v>
      </c>
      <c r="F43979" s="1">
        <f>6-MOD(_1024[[#This Row],[Number]]+1,6)</f>
        <v>3</v>
      </c>
      <c r="G43979" s="1" cm="1">
        <f t="array" aca="1" ref="G43979" ca="1">INDIRECT(ADDRESS(_1024[[#This Row],[Number]]+_1024[[#This Row],[Mod]],3))</f>
        <v>166.56882599266388</v>
      </c>
    </row>
    <row r="43980" spans="1:7" x14ac:dyDescent="0.25">
      <c r="A43980" s="1" t="s">
        <v>7</v>
      </c>
      <c r="B43980">
        <v>1.3920000055804849</v>
      </c>
      <c r="C43980">
        <v>176.23279660524699</v>
      </c>
      <c r="D43980" s="1">
        <f ca="1">IF(_1024[[#This Row],[Cost]]=-1, 500, _1024[[#This Row],[Cost]]/_1024[[#This Row],[Local aStar]])</f>
        <v>1.0580178827280007</v>
      </c>
      <c r="E43980">
        <v>43977</v>
      </c>
      <c r="F43980" s="1">
        <f>6-MOD(_1024[[#This Row],[Number]]+1,6)</f>
        <v>2</v>
      </c>
      <c r="G43980" s="1" cm="1">
        <f t="array" aca="1" ref="G43980" ca="1">INDIRECT(ADDRESS(_1024[[#This Row],[Number]]+_1024[[#This Row],[Mod]],3))</f>
        <v>166.56882599266388</v>
      </c>
    </row>
    <row r="43981" spans="1:7" x14ac:dyDescent="0.25">
      <c r="A43981" s="1" t="s">
        <v>8</v>
      </c>
      <c r="B43981">
        <v>0.46060000022407621</v>
      </c>
      <c r="C43981">
        <v>178.01170217454938</v>
      </c>
      <c r="D43981" s="1">
        <f ca="1">IF(_1024[[#This Row],[Cost]]=-1, 500, _1024[[#This Row],[Cost]]/_1024[[#This Row],[Local aStar]])</f>
        <v>1.0686975855997778</v>
      </c>
      <c r="E43981">
        <v>43978</v>
      </c>
      <c r="F43981" s="1">
        <f>6-MOD(_1024[[#This Row],[Number]]+1,6)</f>
        <v>1</v>
      </c>
      <c r="G43981" s="1" cm="1">
        <f t="array" aca="1" ref="G43981" ca="1">INDIRECT(ADDRESS(_1024[[#This Row],[Number]]+_1024[[#This Row],[Mod]],3))</f>
        <v>166.56882599266388</v>
      </c>
    </row>
    <row r="43982" spans="1:7" x14ac:dyDescent="0.25">
      <c r="A43982" s="1" t="s">
        <v>3</v>
      </c>
      <c r="B43982">
        <v>3.6199999158270657E-2</v>
      </c>
      <c r="C43982">
        <v>65.281796354624632</v>
      </c>
      <c r="D43982" s="1">
        <f ca="1">IF(_1024[[#This Row],[Cost]]=-1, 500, _1024[[#This Row],[Cost]]/_1024[[#This Row],[Local aStar]])</f>
        <v>1.197293351354211</v>
      </c>
      <c r="E43982">
        <v>43979</v>
      </c>
      <c r="F43982" s="1">
        <f>6-MOD(_1024[[#This Row],[Number]]+1,6)</f>
        <v>6</v>
      </c>
      <c r="G43982" s="1" cm="1">
        <f t="array" aca="1" ref="G43982" ca="1">INDIRECT(ADDRESS(_1024[[#This Row],[Number]]+_1024[[#This Row],[Mod]],3))</f>
        <v>54.524479135198561</v>
      </c>
    </row>
    <row r="43983" spans="1:7" x14ac:dyDescent="0.25">
      <c r="A43983" s="1" t="s">
        <v>4</v>
      </c>
      <c r="B43983">
        <v>0.21969999943394214</v>
      </c>
      <c r="C43983">
        <v>6233.3186941562371</v>
      </c>
      <c r="D43983" s="1">
        <f ca="1">IF(_1024[[#This Row],[Cost]]=-1, 500, _1024[[#This Row],[Cost]]/_1024[[#This Row],[Local aStar]])</f>
        <v>114.32147162195055</v>
      </c>
      <c r="E43983">
        <v>43980</v>
      </c>
      <c r="F43983" s="1">
        <f>6-MOD(_1024[[#This Row],[Number]]+1,6)</f>
        <v>5</v>
      </c>
      <c r="G43983" s="1" cm="1">
        <f t="array" aca="1" ref="G43983" ca="1">INDIRECT(ADDRESS(_1024[[#This Row],[Number]]+_1024[[#This Row],[Mod]],3))</f>
        <v>54.524479135198561</v>
      </c>
    </row>
    <row r="43984" spans="1:7" x14ac:dyDescent="0.25">
      <c r="A43984" s="1" t="s">
        <v>5</v>
      </c>
      <c r="B43984">
        <v>1.6497000033268705</v>
      </c>
      <c r="C43984">
        <v>54.524479135198561</v>
      </c>
      <c r="D43984" s="1">
        <f ca="1">IF(_1024[[#This Row],[Cost]]=-1, 500, _1024[[#This Row],[Cost]]/_1024[[#This Row],[Local aStar]])</f>
        <v>1</v>
      </c>
      <c r="E43984">
        <v>43981</v>
      </c>
      <c r="F43984" s="1">
        <f>6-MOD(_1024[[#This Row],[Number]]+1,6)</f>
        <v>4</v>
      </c>
      <c r="G43984" s="1" cm="1">
        <f t="array" aca="1" ref="G43984" ca="1">INDIRECT(ADDRESS(_1024[[#This Row],[Number]]+_1024[[#This Row],[Mod]],3))</f>
        <v>54.524479135198561</v>
      </c>
    </row>
    <row r="43985" spans="1:7" x14ac:dyDescent="0.25">
      <c r="A43985" s="1" t="s">
        <v>6</v>
      </c>
      <c r="B43985">
        <v>0.92260001110844314</v>
      </c>
      <c r="C43985">
        <v>54.524479135198561</v>
      </c>
      <c r="D43985" s="1">
        <f ca="1">IF(_1024[[#This Row],[Cost]]=-1, 500, _1024[[#This Row],[Cost]]/_1024[[#This Row],[Local aStar]])</f>
        <v>1</v>
      </c>
      <c r="E43985">
        <v>43982</v>
      </c>
      <c r="F43985" s="1">
        <f>6-MOD(_1024[[#This Row],[Number]]+1,6)</f>
        <v>3</v>
      </c>
      <c r="G43985" s="1" cm="1">
        <f t="array" aca="1" ref="G43985" ca="1">INDIRECT(ADDRESS(_1024[[#This Row],[Number]]+_1024[[#This Row],[Mod]],3))</f>
        <v>54.524479135198561</v>
      </c>
    </row>
    <row r="43986" spans="1:7" x14ac:dyDescent="0.25">
      <c r="A43986" s="1" t="s">
        <v>7</v>
      </c>
      <c r="B43986">
        <v>3.5000004572793841E-2</v>
      </c>
      <c r="C43986">
        <v>56.316913409581218</v>
      </c>
      <c r="D43986" s="1">
        <f ca="1">IF(_1024[[#This Row],[Cost]]=-1, 500, _1024[[#This Row],[Cost]]/_1024[[#This Row],[Local aStar]])</f>
        <v>1.0328739366760047</v>
      </c>
      <c r="E43986">
        <v>43983</v>
      </c>
      <c r="F43986" s="1">
        <f>6-MOD(_1024[[#This Row],[Number]]+1,6)</f>
        <v>2</v>
      </c>
      <c r="G43986" s="1" cm="1">
        <f t="array" aca="1" ref="G43986" ca="1">INDIRECT(ADDRESS(_1024[[#This Row],[Number]]+_1024[[#This Row],[Mod]],3))</f>
        <v>54.524479135198561</v>
      </c>
    </row>
    <row r="43987" spans="1:7" x14ac:dyDescent="0.25">
      <c r="A43987" s="1" t="s">
        <v>8</v>
      </c>
      <c r="B43987">
        <v>0.13649999164044857</v>
      </c>
      <c r="C43987">
        <v>55.531922817181623</v>
      </c>
      <c r="D43987" s="1">
        <f ca="1">IF(_1024[[#This Row],[Cost]]=-1, 500, _1024[[#This Row],[Cost]]/_1024[[#This Row],[Local aStar]])</f>
        <v>1.0184769061156</v>
      </c>
      <c r="E43987">
        <v>43984</v>
      </c>
      <c r="F43987" s="1">
        <f>6-MOD(_1024[[#This Row],[Number]]+1,6)</f>
        <v>1</v>
      </c>
      <c r="G43987" s="1" cm="1">
        <f t="array" aca="1" ref="G43987" ca="1">INDIRECT(ADDRESS(_1024[[#This Row],[Number]]+_1024[[#This Row],[Mod]],3))</f>
        <v>54.524479135198561</v>
      </c>
    </row>
    <row r="43988" spans="1:7" x14ac:dyDescent="0.25">
      <c r="A43988" s="1" t="s">
        <v>3</v>
      </c>
      <c r="B43988">
        <v>0.40419999277219176</v>
      </c>
      <c r="C43988">
        <v>200.42735812530185</v>
      </c>
      <c r="D43988" s="1">
        <f ca="1">IF(_1024[[#This Row],[Cost]]=-1, 500, _1024[[#This Row],[Cost]]/_1024[[#This Row],[Local aStar]])</f>
        <v>1.1042614736944112</v>
      </c>
      <c r="E43988">
        <v>43985</v>
      </c>
      <c r="F43988" s="1">
        <f>6-MOD(_1024[[#This Row],[Number]]+1,6)</f>
        <v>6</v>
      </c>
      <c r="G43988" s="1" cm="1">
        <f t="array" aca="1" ref="G43988" ca="1">INDIRECT(ADDRESS(_1024[[#This Row],[Number]]+_1024[[#This Row],[Mod]],3))</f>
        <v>181.50353236064024</v>
      </c>
    </row>
    <row r="43989" spans="1:7" x14ac:dyDescent="0.25">
      <c r="A43989" s="1" t="s">
        <v>4</v>
      </c>
      <c r="B43989">
        <v>0.18570000247564167</v>
      </c>
      <c r="C43989">
        <v>5128.3206990997924</v>
      </c>
      <c r="D43989" s="1">
        <f ca="1">IF(_1024[[#This Row],[Cost]]=-1, 500, _1024[[#This Row],[Cost]]/_1024[[#This Row],[Local aStar]])</f>
        <v>28.254660569966347</v>
      </c>
      <c r="E43989">
        <v>43986</v>
      </c>
      <c r="F43989" s="1">
        <f>6-MOD(_1024[[#This Row],[Number]]+1,6)</f>
        <v>5</v>
      </c>
      <c r="G43989" s="1" cm="1">
        <f t="array" aca="1" ref="G43989" ca="1">INDIRECT(ADDRESS(_1024[[#This Row],[Number]]+_1024[[#This Row],[Mod]],3))</f>
        <v>181.50353236064024</v>
      </c>
    </row>
    <row r="43990" spans="1:7" x14ac:dyDescent="0.25">
      <c r="A43990" s="1" t="s">
        <v>5</v>
      </c>
      <c r="B43990">
        <v>18.529400011175312</v>
      </c>
      <c r="C43990">
        <v>181.50353236064024</v>
      </c>
      <c r="D43990" s="1">
        <f ca="1">IF(_1024[[#This Row],[Cost]]=-1, 500, _1024[[#This Row],[Cost]]/_1024[[#This Row],[Local aStar]])</f>
        <v>1</v>
      </c>
      <c r="E43990">
        <v>43987</v>
      </c>
      <c r="F43990" s="1">
        <f>6-MOD(_1024[[#This Row],[Number]]+1,6)</f>
        <v>4</v>
      </c>
      <c r="G43990" s="1" cm="1">
        <f t="array" aca="1" ref="G43990" ca="1">INDIRECT(ADDRESS(_1024[[#This Row],[Number]]+_1024[[#This Row],[Mod]],3))</f>
        <v>181.50353236064024</v>
      </c>
    </row>
    <row r="43991" spans="1:7" x14ac:dyDescent="0.25">
      <c r="A43991" s="1" t="s">
        <v>6</v>
      </c>
      <c r="B43991">
        <v>9.3052000011084601</v>
      </c>
      <c r="C43991">
        <v>181.50353236064024</v>
      </c>
      <c r="D43991" s="1">
        <f ca="1">IF(_1024[[#This Row],[Cost]]=-1, 500, _1024[[#This Row],[Cost]]/_1024[[#This Row],[Local aStar]])</f>
        <v>1</v>
      </c>
      <c r="E43991">
        <v>43988</v>
      </c>
      <c r="F43991" s="1">
        <f>6-MOD(_1024[[#This Row],[Number]]+1,6)</f>
        <v>3</v>
      </c>
      <c r="G43991" s="1" cm="1">
        <f t="array" aca="1" ref="G43991" ca="1">INDIRECT(ADDRESS(_1024[[#This Row],[Number]]+_1024[[#This Row],[Mod]],3))</f>
        <v>181.50353236064024</v>
      </c>
    </row>
    <row r="43992" spans="1:7" x14ac:dyDescent="0.25">
      <c r="A43992" s="1" t="s">
        <v>7</v>
      </c>
      <c r="B43992">
        <v>1.989199998206459</v>
      </c>
      <c r="C43992">
        <v>192.13166798888025</v>
      </c>
      <c r="D43992" s="1">
        <f ca="1">IF(_1024[[#This Row],[Cost]]=-1, 500, _1024[[#This Row],[Cost]]/_1024[[#This Row],[Local aStar]])</f>
        <v>1.0585560814713091</v>
      </c>
      <c r="E43992">
        <v>43989</v>
      </c>
      <c r="F43992" s="1">
        <f>6-MOD(_1024[[#This Row],[Number]]+1,6)</f>
        <v>2</v>
      </c>
      <c r="G43992" s="1" cm="1">
        <f t="array" aca="1" ref="G43992" ca="1">INDIRECT(ADDRESS(_1024[[#This Row],[Number]]+_1024[[#This Row],[Mod]],3))</f>
        <v>181.50353236064024</v>
      </c>
    </row>
    <row r="43993" spans="1:7" x14ac:dyDescent="0.25">
      <c r="A43993" s="1" t="s">
        <v>8</v>
      </c>
      <c r="B43993">
        <v>0.43210000148974359</v>
      </c>
      <c r="C43993">
        <v>183.13257964863772</v>
      </c>
      <c r="D43993" s="1">
        <f ca="1">IF(_1024[[#This Row],[Cost]]=-1, 500, _1024[[#This Row],[Cost]]/_1024[[#This Row],[Local aStar]])</f>
        <v>1.0089752924739814</v>
      </c>
      <c r="E43993">
        <v>43990</v>
      </c>
      <c r="F43993" s="1">
        <f>6-MOD(_1024[[#This Row],[Number]]+1,6)</f>
        <v>1</v>
      </c>
      <c r="G43993" s="1" cm="1">
        <f t="array" aca="1" ref="G43993" ca="1">INDIRECT(ADDRESS(_1024[[#This Row],[Number]]+_1024[[#This Row],[Mod]],3))</f>
        <v>181.50353236064024</v>
      </c>
    </row>
    <row r="43994" spans="1:7" x14ac:dyDescent="0.25">
      <c r="A43994" s="1" t="s">
        <v>3</v>
      </c>
      <c r="B43994">
        <v>4.4800006435252726E-2</v>
      </c>
      <c r="C43994">
        <v>58.877617713146755</v>
      </c>
      <c r="D43994" s="1">
        <f ca="1">IF(_1024[[#This Row],[Cost]]=-1, 500, _1024[[#This Row],[Cost]]/_1024[[#This Row],[Local aStar]])</f>
        <v>1.0142153847402551</v>
      </c>
      <c r="E43994">
        <v>43991</v>
      </c>
      <c r="F43994" s="1">
        <f>6-MOD(_1024[[#This Row],[Number]]+1,6)</f>
        <v>6</v>
      </c>
      <c r="G43994" s="1" cm="1">
        <f t="array" aca="1" ref="G43994" ca="1">INDIRECT(ADDRESS(_1024[[#This Row],[Number]]+_1024[[#This Row],[Mod]],3))</f>
        <v>58.052380785197386</v>
      </c>
    </row>
    <row r="43995" spans="1:7" x14ac:dyDescent="0.25">
      <c r="A43995" s="1" t="s">
        <v>4</v>
      </c>
      <c r="B43995">
        <v>0.34820000291801989</v>
      </c>
      <c r="C43995">
        <v>7155.5474129392078</v>
      </c>
      <c r="D43995" s="1">
        <f ca="1">IF(_1024[[#This Row],[Cost]]=-1, 500, _1024[[#This Row],[Cost]]/_1024[[#This Row],[Local aStar]])</f>
        <v>123.26018874946436</v>
      </c>
      <c r="E43995">
        <v>43992</v>
      </c>
      <c r="F43995" s="1">
        <f>6-MOD(_1024[[#This Row],[Number]]+1,6)</f>
        <v>5</v>
      </c>
      <c r="G43995" s="1" cm="1">
        <f t="array" aca="1" ref="G43995" ca="1">INDIRECT(ADDRESS(_1024[[#This Row],[Number]]+_1024[[#This Row],[Mod]],3))</f>
        <v>58.052380785197386</v>
      </c>
    </row>
    <row r="43996" spans="1:7" x14ac:dyDescent="0.25">
      <c r="A43996" s="1" t="s">
        <v>5</v>
      </c>
      <c r="B43996">
        <v>1.7782000068109483</v>
      </c>
      <c r="C43996">
        <v>58.052380785197386</v>
      </c>
      <c r="D43996" s="1">
        <f ca="1">IF(_1024[[#This Row],[Cost]]=-1, 500, _1024[[#This Row],[Cost]]/_1024[[#This Row],[Local aStar]])</f>
        <v>1</v>
      </c>
      <c r="E43996">
        <v>43993</v>
      </c>
      <c r="F43996" s="1">
        <f>6-MOD(_1024[[#This Row],[Number]]+1,6)</f>
        <v>4</v>
      </c>
      <c r="G43996" s="1" cm="1">
        <f t="array" aca="1" ref="G43996" ca="1">INDIRECT(ADDRESS(_1024[[#This Row],[Number]]+_1024[[#This Row],[Mod]],3))</f>
        <v>58.052380785197386</v>
      </c>
    </row>
    <row r="43997" spans="1:7" x14ac:dyDescent="0.25">
      <c r="A43997" s="1" t="s">
        <v>6</v>
      </c>
      <c r="B43997">
        <v>0.85670000407844782</v>
      </c>
      <c r="C43997">
        <v>58.052380785197386</v>
      </c>
      <c r="D43997" s="1">
        <f ca="1">IF(_1024[[#This Row],[Cost]]=-1, 500, _1024[[#This Row],[Cost]]/_1024[[#This Row],[Local aStar]])</f>
        <v>1</v>
      </c>
      <c r="E43997">
        <v>43994</v>
      </c>
      <c r="F43997" s="1">
        <f>6-MOD(_1024[[#This Row],[Number]]+1,6)</f>
        <v>3</v>
      </c>
      <c r="G43997" s="1" cm="1">
        <f t="array" aca="1" ref="G43997" ca="1">INDIRECT(ADDRESS(_1024[[#This Row],[Number]]+_1024[[#This Row],[Mod]],3))</f>
        <v>58.052380785197386</v>
      </c>
    </row>
    <row r="43998" spans="1:7" x14ac:dyDescent="0.25">
      <c r="A43998" s="1" t="s">
        <v>7</v>
      </c>
      <c r="B43998">
        <v>5.879999662283808E-2</v>
      </c>
      <c r="C43998">
        <v>62.328716004492193</v>
      </c>
      <c r="D43998" s="1">
        <f ca="1">IF(_1024[[#This Row],[Cost]]=-1, 500, _1024[[#This Row],[Cost]]/_1024[[#This Row],[Local aStar]])</f>
        <v>1.0736633909144553</v>
      </c>
      <c r="E43998">
        <v>43995</v>
      </c>
      <c r="F43998" s="1">
        <f>6-MOD(_1024[[#This Row],[Number]]+1,6)</f>
        <v>2</v>
      </c>
      <c r="G43998" s="1" cm="1">
        <f t="array" aca="1" ref="G43998" ca="1">INDIRECT(ADDRESS(_1024[[#This Row],[Number]]+_1024[[#This Row],[Mod]],3))</f>
        <v>58.052380785197386</v>
      </c>
    </row>
    <row r="43999" spans="1:7" x14ac:dyDescent="0.25">
      <c r="A43999" s="1" t="s">
        <v>8</v>
      </c>
      <c r="B43999">
        <v>0.21169999672565609</v>
      </c>
      <c r="C43999">
        <v>60.925278088116649</v>
      </c>
      <c r="D43999" s="1">
        <f ca="1">IF(_1024[[#This Row],[Cost]]=-1, 500, _1024[[#This Row],[Cost]]/_1024[[#This Row],[Local aStar]])</f>
        <v>1.0494880186490443</v>
      </c>
      <c r="E43999">
        <v>43996</v>
      </c>
      <c r="F43999" s="1">
        <f>6-MOD(_1024[[#This Row],[Number]]+1,6)</f>
        <v>1</v>
      </c>
      <c r="G43999" s="1" cm="1">
        <f t="array" aca="1" ref="G43999" ca="1">INDIRECT(ADDRESS(_1024[[#This Row],[Number]]+_1024[[#This Row],[Mod]],3))</f>
        <v>58.052380785197386</v>
      </c>
    </row>
    <row r="44000" spans="1:7" x14ac:dyDescent="0.25">
      <c r="A44000" s="1" t="s">
        <v>3</v>
      </c>
      <c r="B44000">
        <v>1.1700001778081059E-2</v>
      </c>
      <c r="C44000">
        <v>37.802154025889422</v>
      </c>
      <c r="D44000" s="1">
        <f ca="1">IF(_1024[[#This Row],[Cost]]=-1, 500, _1024[[#This Row],[Cost]]/_1024[[#This Row],[Local aStar]])</f>
        <v>1</v>
      </c>
      <c r="E44000">
        <v>43997</v>
      </c>
      <c r="F44000" s="1">
        <f>6-MOD(_1024[[#This Row],[Number]]+1,6)</f>
        <v>6</v>
      </c>
      <c r="G44000" s="1" cm="1">
        <f t="array" aca="1" ref="G44000" ca="1">INDIRECT(ADDRESS(_1024[[#This Row],[Number]]+_1024[[#This Row],[Mod]],3))</f>
        <v>37.802154025889422</v>
      </c>
    </row>
    <row r="44001" spans="1:7" x14ac:dyDescent="0.25">
      <c r="A44001" s="1" t="s">
        <v>4</v>
      </c>
      <c r="B44001">
        <v>0.41700000292621553</v>
      </c>
      <c r="C44001">
        <v>11142.409212683318</v>
      </c>
      <c r="D44001" s="1">
        <f ca="1">IF(_1024[[#This Row],[Cost]]=-1, 500, _1024[[#This Row],[Cost]]/_1024[[#This Row],[Local aStar]])</f>
        <v>294.75593388282209</v>
      </c>
      <c r="E44001">
        <v>43998</v>
      </c>
      <c r="F44001" s="1">
        <f>6-MOD(_1024[[#This Row],[Number]]+1,6)</f>
        <v>5</v>
      </c>
      <c r="G44001" s="1" cm="1">
        <f t="array" aca="1" ref="G44001" ca="1">INDIRECT(ADDRESS(_1024[[#This Row],[Number]]+_1024[[#This Row],[Mod]],3))</f>
        <v>37.802154025889422</v>
      </c>
    </row>
    <row r="44002" spans="1:7" x14ac:dyDescent="0.25">
      <c r="A44002" s="1" t="s">
        <v>5</v>
      </c>
      <c r="B44002">
        <v>0.79869999899528921</v>
      </c>
      <c r="C44002">
        <v>37.802154025889422</v>
      </c>
      <c r="D44002" s="1">
        <f ca="1">IF(_1024[[#This Row],[Cost]]=-1, 500, _1024[[#This Row],[Cost]]/_1024[[#This Row],[Local aStar]])</f>
        <v>1</v>
      </c>
      <c r="E44002">
        <v>43999</v>
      </c>
      <c r="F44002" s="1">
        <f>6-MOD(_1024[[#This Row],[Number]]+1,6)</f>
        <v>4</v>
      </c>
      <c r="G44002" s="1" cm="1">
        <f t="array" aca="1" ref="G44002" ca="1">INDIRECT(ADDRESS(_1024[[#This Row],[Number]]+_1024[[#This Row],[Mod]],3))</f>
        <v>37.802154025889422</v>
      </c>
    </row>
    <row r="44003" spans="1:7" x14ac:dyDescent="0.25">
      <c r="A44003" s="1" t="s">
        <v>6</v>
      </c>
      <c r="B44003">
        <v>0.28079999901819974</v>
      </c>
      <c r="C44003">
        <v>37.802154025889422</v>
      </c>
      <c r="D44003" s="1">
        <f ca="1">IF(_1024[[#This Row],[Cost]]=-1, 500, _1024[[#This Row],[Cost]]/_1024[[#This Row],[Local aStar]])</f>
        <v>1</v>
      </c>
      <c r="E44003">
        <v>44000</v>
      </c>
      <c r="F44003" s="1">
        <f>6-MOD(_1024[[#This Row],[Number]]+1,6)</f>
        <v>3</v>
      </c>
      <c r="G44003" s="1" cm="1">
        <f t="array" aca="1" ref="G44003" ca="1">INDIRECT(ADDRESS(_1024[[#This Row],[Number]]+_1024[[#This Row],[Mod]],3))</f>
        <v>37.802154025889422</v>
      </c>
    </row>
    <row r="44004" spans="1:7" x14ac:dyDescent="0.25">
      <c r="A44004" s="1" t="s">
        <v>7</v>
      </c>
      <c r="B44004">
        <v>1.479999627918005E-2</v>
      </c>
      <c r="C44004">
        <v>39.664944570264183</v>
      </c>
      <c r="D44004" s="1">
        <f ca="1">IF(_1024[[#This Row],[Cost]]=-1, 500, _1024[[#This Row],[Cost]]/_1024[[#This Row],[Local aStar]])</f>
        <v>1.0492773650702285</v>
      </c>
      <c r="E44004">
        <v>44001</v>
      </c>
      <c r="F44004" s="1">
        <f>6-MOD(_1024[[#This Row],[Number]]+1,6)</f>
        <v>2</v>
      </c>
      <c r="G44004" s="1" cm="1">
        <f t="array" aca="1" ref="G44004" ca="1">INDIRECT(ADDRESS(_1024[[#This Row],[Number]]+_1024[[#This Row],[Mod]],3))</f>
        <v>37.802154025889422</v>
      </c>
    </row>
    <row r="44005" spans="1:7" x14ac:dyDescent="0.25">
      <c r="A44005" s="1" t="s">
        <v>8</v>
      </c>
      <c r="B44005">
        <v>8.7299995357170701E-2</v>
      </c>
      <c r="C44005">
        <v>37.802154025889422</v>
      </c>
      <c r="D44005" s="1">
        <f ca="1">IF(_1024[[#This Row],[Cost]]=-1, 500, _1024[[#This Row],[Cost]]/_1024[[#This Row],[Local aStar]])</f>
        <v>1</v>
      </c>
      <c r="E44005">
        <v>44002</v>
      </c>
      <c r="F44005" s="1">
        <f>6-MOD(_1024[[#This Row],[Number]]+1,6)</f>
        <v>1</v>
      </c>
      <c r="G44005" s="1" cm="1">
        <f t="array" aca="1" ref="G44005" ca="1">INDIRECT(ADDRESS(_1024[[#This Row],[Number]]+_1024[[#This Row],[Mod]],3))</f>
        <v>37.802154025889422</v>
      </c>
    </row>
    <row r="44006" spans="1:7" x14ac:dyDescent="0.25">
      <c r="A44006" s="1" t="s">
        <v>3</v>
      </c>
      <c r="B44006">
        <v>2.3500004317611456E-2</v>
      </c>
      <c r="C44006">
        <v>67.786440585588622</v>
      </c>
      <c r="D44006" s="1">
        <f ca="1">IF(_1024[[#This Row],[Cost]]=-1, 500, _1024[[#This Row],[Cost]]/_1024[[#This Row],[Local aStar]])</f>
        <v>1</v>
      </c>
      <c r="E44006">
        <v>44003</v>
      </c>
      <c r="F44006" s="1">
        <f>6-MOD(_1024[[#This Row],[Number]]+1,6)</f>
        <v>6</v>
      </c>
      <c r="G44006" s="1" cm="1">
        <f t="array" aca="1" ref="G44006" ca="1">INDIRECT(ADDRESS(_1024[[#This Row],[Number]]+_1024[[#This Row],[Mod]],3))</f>
        <v>67.786440585588622</v>
      </c>
    </row>
    <row r="44007" spans="1:7" x14ac:dyDescent="0.25">
      <c r="A44007" s="1" t="s">
        <v>4</v>
      </c>
      <c r="B44007">
        <v>0.295000005280599</v>
      </c>
      <c r="C44007">
        <v>8434.0516412612888</v>
      </c>
      <c r="D44007" s="1">
        <f ca="1">IF(_1024[[#This Row],[Cost]]=-1, 500, _1024[[#This Row],[Cost]]/_1024[[#This Row],[Local aStar]])</f>
        <v>124.42092501688849</v>
      </c>
      <c r="E44007">
        <v>44004</v>
      </c>
      <c r="F44007" s="1">
        <f>6-MOD(_1024[[#This Row],[Number]]+1,6)</f>
        <v>5</v>
      </c>
      <c r="G44007" s="1" cm="1">
        <f t="array" aca="1" ref="G44007" ca="1">INDIRECT(ADDRESS(_1024[[#This Row],[Number]]+_1024[[#This Row],[Mod]],3))</f>
        <v>67.786440585588622</v>
      </c>
    </row>
    <row r="44008" spans="1:7" x14ac:dyDescent="0.25">
      <c r="A44008" s="1" t="s">
        <v>5</v>
      </c>
      <c r="B44008">
        <v>1.7840000073192641</v>
      </c>
      <c r="C44008">
        <v>67.786440585588622</v>
      </c>
      <c r="D44008" s="1">
        <f ca="1">IF(_1024[[#This Row],[Cost]]=-1, 500, _1024[[#This Row],[Cost]]/_1024[[#This Row],[Local aStar]])</f>
        <v>1</v>
      </c>
      <c r="E44008">
        <v>44005</v>
      </c>
      <c r="F44008" s="1">
        <f>6-MOD(_1024[[#This Row],[Number]]+1,6)</f>
        <v>4</v>
      </c>
      <c r="G44008" s="1" cm="1">
        <f t="array" aca="1" ref="G44008" ca="1">INDIRECT(ADDRESS(_1024[[#This Row],[Number]]+_1024[[#This Row],[Mod]],3))</f>
        <v>67.786440585588622</v>
      </c>
    </row>
    <row r="44009" spans="1:7" x14ac:dyDescent="0.25">
      <c r="A44009" s="1" t="s">
        <v>6</v>
      </c>
      <c r="B44009">
        <v>0.71589999424759299</v>
      </c>
      <c r="C44009">
        <v>67.786440585588622</v>
      </c>
      <c r="D44009" s="1">
        <f ca="1">IF(_1024[[#This Row],[Cost]]=-1, 500, _1024[[#This Row],[Cost]]/_1024[[#This Row],[Local aStar]])</f>
        <v>1</v>
      </c>
      <c r="E44009">
        <v>44006</v>
      </c>
      <c r="F44009" s="1">
        <f>6-MOD(_1024[[#This Row],[Number]]+1,6)</f>
        <v>3</v>
      </c>
      <c r="G44009" s="1" cm="1">
        <f t="array" aca="1" ref="G44009" ca="1">INDIRECT(ADDRESS(_1024[[#This Row],[Number]]+_1024[[#This Row],[Mod]],3))</f>
        <v>67.786440585588622</v>
      </c>
    </row>
    <row r="44010" spans="1:7" x14ac:dyDescent="0.25">
      <c r="A44010" s="1" t="s">
        <v>7</v>
      </c>
      <c r="B44010">
        <v>2.0100007532164454E-2</v>
      </c>
      <c r="C44010">
        <v>67.786440585588622</v>
      </c>
      <c r="D44010" s="1">
        <f ca="1">IF(_1024[[#This Row],[Cost]]=-1, 500, _1024[[#This Row],[Cost]]/_1024[[#This Row],[Local aStar]])</f>
        <v>1</v>
      </c>
      <c r="E44010">
        <v>44007</v>
      </c>
      <c r="F44010" s="1">
        <f>6-MOD(_1024[[#This Row],[Number]]+1,6)</f>
        <v>2</v>
      </c>
      <c r="G44010" s="1" cm="1">
        <f t="array" aca="1" ref="G44010" ca="1">INDIRECT(ADDRESS(_1024[[#This Row],[Number]]+_1024[[#This Row],[Mod]],3))</f>
        <v>67.786440585588622</v>
      </c>
    </row>
    <row r="44011" spans="1:7" x14ac:dyDescent="0.25">
      <c r="A44011" s="1" t="s">
        <v>8</v>
      </c>
      <c r="B44011">
        <v>0.15920000441838056</v>
      </c>
      <c r="C44011">
        <v>67.786440585588622</v>
      </c>
      <c r="D44011" s="1">
        <f ca="1">IF(_1024[[#This Row],[Cost]]=-1, 500, _1024[[#This Row],[Cost]]/_1024[[#This Row],[Local aStar]])</f>
        <v>1</v>
      </c>
      <c r="E44011">
        <v>44008</v>
      </c>
      <c r="F44011" s="1">
        <f>6-MOD(_1024[[#This Row],[Number]]+1,6)</f>
        <v>1</v>
      </c>
      <c r="G44011" s="1" cm="1">
        <f t="array" aca="1" ref="G44011" ca="1">INDIRECT(ADDRESS(_1024[[#This Row],[Number]]+_1024[[#This Row],[Mod]],3))</f>
        <v>67.786440585588622</v>
      </c>
    </row>
    <row r="44012" spans="1:7" x14ac:dyDescent="0.25">
      <c r="A44012" s="1" t="s">
        <v>3</v>
      </c>
      <c r="B44012">
        <v>0.33769999572541565</v>
      </c>
      <c r="C44012">
        <v>154.80532540783594</v>
      </c>
      <c r="D44012" s="1">
        <f ca="1">IF(_1024[[#This Row],[Cost]]=-1, 500, _1024[[#This Row],[Cost]]/_1024[[#This Row],[Local aStar]])</f>
        <v>1.0200893569820277</v>
      </c>
      <c r="E44012">
        <v>44009</v>
      </c>
      <c r="F44012" s="1">
        <f>6-MOD(_1024[[#This Row],[Number]]+1,6)</f>
        <v>6</v>
      </c>
      <c r="G44012" s="1" cm="1">
        <f t="array" aca="1" ref="G44012" ca="1">INDIRECT(ADDRESS(_1024[[#This Row],[Number]]+_1024[[#This Row],[Mod]],3))</f>
        <v>151.7566322482113</v>
      </c>
    </row>
    <row r="44013" spans="1:7" x14ac:dyDescent="0.25">
      <c r="A44013" s="1" t="s">
        <v>4</v>
      </c>
      <c r="B44013">
        <v>0.35000000207219273</v>
      </c>
      <c r="C44013">
        <v>7794.7140364106472</v>
      </c>
      <c r="D44013" s="1">
        <f ca="1">IF(_1024[[#This Row],[Cost]]=-1, 500, _1024[[#This Row],[Cost]]/_1024[[#This Row],[Local aStar]])</f>
        <v>51.363251285530026</v>
      </c>
      <c r="E44013">
        <v>44010</v>
      </c>
      <c r="F44013" s="1">
        <f>6-MOD(_1024[[#This Row],[Number]]+1,6)</f>
        <v>5</v>
      </c>
      <c r="G44013" s="1" cm="1">
        <f t="array" aca="1" ref="G44013" ca="1">INDIRECT(ADDRESS(_1024[[#This Row],[Number]]+_1024[[#This Row],[Mod]],3))</f>
        <v>151.7566322482113</v>
      </c>
    </row>
    <row r="44014" spans="1:7" x14ac:dyDescent="0.25">
      <c r="A44014" s="1" t="s">
        <v>5</v>
      </c>
      <c r="B44014">
        <v>17.430499996407889</v>
      </c>
      <c r="C44014">
        <v>151.7566322482113</v>
      </c>
      <c r="D44014" s="1">
        <f ca="1">IF(_1024[[#This Row],[Cost]]=-1, 500, _1024[[#This Row],[Cost]]/_1024[[#This Row],[Local aStar]])</f>
        <v>1</v>
      </c>
      <c r="E44014">
        <v>44011</v>
      </c>
      <c r="F44014" s="1">
        <f>6-MOD(_1024[[#This Row],[Number]]+1,6)</f>
        <v>4</v>
      </c>
      <c r="G44014" s="1" cm="1">
        <f t="array" aca="1" ref="G44014" ca="1">INDIRECT(ADDRESS(_1024[[#This Row],[Number]]+_1024[[#This Row],[Mod]],3))</f>
        <v>151.7566322482113</v>
      </c>
    </row>
    <row r="44015" spans="1:7" x14ac:dyDescent="0.25">
      <c r="A44015" s="1" t="s">
        <v>6</v>
      </c>
      <c r="B44015">
        <v>6.7104999907314777</v>
      </c>
      <c r="C44015">
        <v>151.7566322482113</v>
      </c>
      <c r="D44015" s="1">
        <f ca="1">IF(_1024[[#This Row],[Cost]]=-1, 500, _1024[[#This Row],[Cost]]/_1024[[#This Row],[Local aStar]])</f>
        <v>1</v>
      </c>
      <c r="E44015">
        <v>44012</v>
      </c>
      <c r="F44015" s="1">
        <f>6-MOD(_1024[[#This Row],[Number]]+1,6)</f>
        <v>3</v>
      </c>
      <c r="G44015" s="1" cm="1">
        <f t="array" aca="1" ref="G44015" ca="1">INDIRECT(ADDRESS(_1024[[#This Row],[Number]]+_1024[[#This Row],[Mod]],3))</f>
        <v>151.7566322482113</v>
      </c>
    </row>
    <row r="44016" spans="1:7" x14ac:dyDescent="0.25">
      <c r="A44016" s="1" t="s">
        <v>7</v>
      </c>
      <c r="B44016">
        <v>1.4632999955210835</v>
      </c>
      <c r="C44016">
        <v>155.96526957239041</v>
      </c>
      <c r="D44016" s="1">
        <f ca="1">IF(_1024[[#This Row],[Cost]]=-1, 500, _1024[[#This Row],[Cost]]/_1024[[#This Row],[Local aStar]])</f>
        <v>1.0277328065457825</v>
      </c>
      <c r="E44016">
        <v>44013</v>
      </c>
      <c r="F44016" s="1">
        <f>6-MOD(_1024[[#This Row],[Number]]+1,6)</f>
        <v>2</v>
      </c>
      <c r="G44016" s="1" cm="1">
        <f t="array" aca="1" ref="G44016" ca="1">INDIRECT(ADDRESS(_1024[[#This Row],[Number]]+_1024[[#This Row],[Mod]],3))</f>
        <v>151.7566322482113</v>
      </c>
    </row>
    <row r="44017" spans="1:7" x14ac:dyDescent="0.25">
      <c r="A44017" s="1" t="s">
        <v>8</v>
      </c>
      <c r="B44017">
        <v>0.38250000216066837</v>
      </c>
      <c r="C44017">
        <v>168.80995776928924</v>
      </c>
      <c r="D44017" s="1">
        <f ca="1">IF(_1024[[#This Row],[Cost]]=-1, 500, _1024[[#This Row],[Cost]]/_1024[[#This Row],[Local aStar]])</f>
        <v>1.1123728516404194</v>
      </c>
      <c r="E44017">
        <v>44014</v>
      </c>
      <c r="F44017" s="1">
        <f>6-MOD(_1024[[#This Row],[Number]]+1,6)</f>
        <v>1</v>
      </c>
      <c r="G44017" s="1" cm="1">
        <f t="array" aca="1" ref="G44017" ca="1">INDIRECT(ADDRESS(_1024[[#This Row],[Number]]+_1024[[#This Row],[Mod]],3))</f>
        <v>151.7566322482113</v>
      </c>
    </row>
    <row r="44018" spans="1:7" x14ac:dyDescent="0.25">
      <c r="A44018" s="1" t="s">
        <v>3</v>
      </c>
      <c r="B44018">
        <v>0.29450000147335231</v>
      </c>
      <c r="C44018">
        <v>196.50782571170976</v>
      </c>
      <c r="D44018" s="1">
        <f ca="1">IF(_1024[[#This Row],[Cost]]=-1, 500, _1024[[#This Row],[Cost]]/_1024[[#This Row],[Local aStar]])</f>
        <v>1.0161922569344177</v>
      </c>
      <c r="E44018">
        <v>44015</v>
      </c>
      <c r="F44018" s="1">
        <f>6-MOD(_1024[[#This Row],[Number]]+1,6)</f>
        <v>6</v>
      </c>
      <c r="G44018" s="1" cm="1">
        <f t="array" aca="1" ref="G44018" ca="1">INDIRECT(ADDRESS(_1024[[#This Row],[Number]]+_1024[[#This Row],[Mod]],3))</f>
        <v>193.3766217669496</v>
      </c>
    </row>
    <row r="44019" spans="1:7" x14ac:dyDescent="0.25">
      <c r="A44019" s="1" t="s">
        <v>4</v>
      </c>
      <c r="B44019">
        <v>0.10469999688211828</v>
      </c>
      <c r="C44019">
        <v>2546.0454777725076</v>
      </c>
      <c r="D44019" s="1">
        <f ca="1">IF(_1024[[#This Row],[Cost]]=-1, 500, _1024[[#This Row],[Cost]]/_1024[[#This Row],[Local aStar]])</f>
        <v>13.166252748178154</v>
      </c>
      <c r="E44019">
        <v>44016</v>
      </c>
      <c r="F44019" s="1">
        <f>6-MOD(_1024[[#This Row],[Number]]+1,6)</f>
        <v>5</v>
      </c>
      <c r="G44019" s="1" cm="1">
        <f t="array" aca="1" ref="G44019" ca="1">INDIRECT(ADDRESS(_1024[[#This Row],[Number]]+_1024[[#This Row],[Mod]],3))</f>
        <v>193.3766217669496</v>
      </c>
    </row>
    <row r="44020" spans="1:7" x14ac:dyDescent="0.25">
      <c r="A44020" s="1" t="s">
        <v>5</v>
      </c>
      <c r="B44020">
        <v>10.287800003425218</v>
      </c>
      <c r="C44020">
        <v>193.3766217669496</v>
      </c>
      <c r="D44020" s="1">
        <f ca="1">IF(_1024[[#This Row],[Cost]]=-1, 500, _1024[[#This Row],[Cost]]/_1024[[#This Row],[Local aStar]])</f>
        <v>1</v>
      </c>
      <c r="E44020">
        <v>44017</v>
      </c>
      <c r="F44020" s="1">
        <f>6-MOD(_1024[[#This Row],[Number]]+1,6)</f>
        <v>4</v>
      </c>
      <c r="G44020" s="1" cm="1">
        <f t="array" aca="1" ref="G44020" ca="1">INDIRECT(ADDRESS(_1024[[#This Row],[Number]]+_1024[[#This Row],[Mod]],3))</f>
        <v>193.3766217669496</v>
      </c>
    </row>
    <row r="44021" spans="1:7" x14ac:dyDescent="0.25">
      <c r="A44021" s="1" t="s">
        <v>6</v>
      </c>
      <c r="B44021">
        <v>17.25099999748636</v>
      </c>
      <c r="C44021">
        <v>193.3766217669496</v>
      </c>
      <c r="D44021" s="1">
        <f ca="1">IF(_1024[[#This Row],[Cost]]=-1, 500, _1024[[#This Row],[Cost]]/_1024[[#This Row],[Local aStar]])</f>
        <v>1</v>
      </c>
      <c r="E44021">
        <v>44018</v>
      </c>
      <c r="F44021" s="1">
        <f>6-MOD(_1024[[#This Row],[Number]]+1,6)</f>
        <v>3</v>
      </c>
      <c r="G44021" s="1" cm="1">
        <f t="array" aca="1" ref="G44021" ca="1">INDIRECT(ADDRESS(_1024[[#This Row],[Number]]+_1024[[#This Row],[Mod]],3))</f>
        <v>193.3766217669496</v>
      </c>
    </row>
    <row r="44022" spans="1:7" x14ac:dyDescent="0.25">
      <c r="A44022" s="1" t="s">
        <v>7</v>
      </c>
      <c r="B44022">
        <v>1.7975999944610521</v>
      </c>
      <c r="C44022">
        <v>194.08338683884483</v>
      </c>
      <c r="D44022" s="1">
        <f ca="1">IF(_1024[[#This Row],[Cost]]=-1, 500, _1024[[#This Row],[Cost]]/_1024[[#This Row],[Local aStar]])</f>
        <v>1.0036548630617148</v>
      </c>
      <c r="E44022">
        <v>44019</v>
      </c>
      <c r="F44022" s="1">
        <f>6-MOD(_1024[[#This Row],[Number]]+1,6)</f>
        <v>2</v>
      </c>
      <c r="G44022" s="1" cm="1">
        <f t="array" aca="1" ref="G44022" ca="1">INDIRECT(ADDRESS(_1024[[#This Row],[Number]]+_1024[[#This Row],[Mod]],3))</f>
        <v>193.3766217669496</v>
      </c>
    </row>
    <row r="44023" spans="1:7" x14ac:dyDescent="0.25">
      <c r="A44023" s="1" t="s">
        <v>8</v>
      </c>
      <c r="B44023">
        <v>29.174099996453151</v>
      </c>
      <c r="C44023">
        <v>-1</v>
      </c>
      <c r="D44023" s="1">
        <f>IF(_1024[[#This Row],[Cost]]=-1, 500, _1024[[#This Row],[Cost]]/_1024[[#This Row],[Local aStar]])</f>
        <v>500</v>
      </c>
      <c r="E44023">
        <v>44020</v>
      </c>
      <c r="F44023" s="1">
        <f>6-MOD(_1024[[#This Row],[Number]]+1,6)</f>
        <v>1</v>
      </c>
      <c r="G44023" s="1" cm="1">
        <f t="array" aca="1" ref="G44023" ca="1">INDIRECT(ADDRESS(_1024[[#This Row],[Number]]+_1024[[#This Row],[Mod]],3))</f>
        <v>193.3766217669496</v>
      </c>
    </row>
    <row r="44024" spans="1:7" x14ac:dyDescent="0.25">
      <c r="A44024" s="1" t="s">
        <v>3</v>
      </c>
      <c r="B44024">
        <v>0.81779999891296029</v>
      </c>
      <c r="C44024">
        <v>349.22586698810204</v>
      </c>
      <c r="D44024" s="1">
        <f ca="1">IF(_1024[[#This Row],[Cost]]=-1, 500, _1024[[#This Row],[Cost]]/_1024[[#This Row],[Local aStar]])</f>
        <v>1.073585827010773</v>
      </c>
      <c r="E44024">
        <v>44021</v>
      </c>
      <c r="F44024" s="1">
        <f>6-MOD(_1024[[#This Row],[Number]]+1,6)</f>
        <v>6</v>
      </c>
      <c r="G44024" s="1" cm="1">
        <f t="array" aca="1" ref="G44024" ca="1">INDIRECT(ADDRESS(_1024[[#This Row],[Number]]+_1024[[#This Row],[Mod]],3))</f>
        <v>325.28919272385076</v>
      </c>
    </row>
    <row r="44025" spans="1:7" x14ac:dyDescent="0.25">
      <c r="A44025" s="1" t="s">
        <v>4</v>
      </c>
      <c r="B44025">
        <v>0.33570000960025936</v>
      </c>
      <c r="C44025">
        <v>9204.3982615051609</v>
      </c>
      <c r="D44025" s="1">
        <f ca="1">IF(_1024[[#This Row],[Cost]]=-1, 500, _1024[[#This Row],[Cost]]/_1024[[#This Row],[Local aStar]])</f>
        <v>28.296046924986815</v>
      </c>
      <c r="E44025">
        <v>44022</v>
      </c>
      <c r="F44025" s="1">
        <f>6-MOD(_1024[[#This Row],[Number]]+1,6)</f>
        <v>5</v>
      </c>
      <c r="G44025" s="1" cm="1">
        <f t="array" aca="1" ref="G44025" ca="1">INDIRECT(ADDRESS(_1024[[#This Row],[Number]]+_1024[[#This Row],[Mod]],3))</f>
        <v>325.28919272385076</v>
      </c>
    </row>
    <row r="44026" spans="1:7" x14ac:dyDescent="0.25">
      <c r="A44026" s="1" t="s">
        <v>5</v>
      </c>
      <c r="B44026">
        <v>52.930599995306693</v>
      </c>
      <c r="C44026">
        <v>325.28919272385076</v>
      </c>
      <c r="D44026" s="1">
        <f ca="1">IF(_1024[[#This Row],[Cost]]=-1, 500, _1024[[#This Row],[Cost]]/_1024[[#This Row],[Local aStar]])</f>
        <v>1</v>
      </c>
      <c r="E44026">
        <v>44023</v>
      </c>
      <c r="F44026" s="1">
        <f>6-MOD(_1024[[#This Row],[Number]]+1,6)</f>
        <v>4</v>
      </c>
      <c r="G44026" s="1" cm="1">
        <f t="array" aca="1" ref="G44026" ca="1">INDIRECT(ADDRESS(_1024[[#This Row],[Number]]+_1024[[#This Row],[Mod]],3))</f>
        <v>325.28919272385076</v>
      </c>
    </row>
    <row r="44027" spans="1:7" x14ac:dyDescent="0.25">
      <c r="A44027" s="1" t="s">
        <v>6</v>
      </c>
      <c r="B44027">
        <v>33.885500000906177</v>
      </c>
      <c r="C44027">
        <v>325.28919272385076</v>
      </c>
      <c r="D44027" s="1">
        <f ca="1">IF(_1024[[#This Row],[Cost]]=-1, 500, _1024[[#This Row],[Cost]]/_1024[[#This Row],[Local aStar]])</f>
        <v>1</v>
      </c>
      <c r="E44027">
        <v>44024</v>
      </c>
      <c r="F44027" s="1">
        <f>6-MOD(_1024[[#This Row],[Number]]+1,6)</f>
        <v>3</v>
      </c>
      <c r="G44027" s="1" cm="1">
        <f t="array" aca="1" ref="G44027" ca="1">INDIRECT(ADDRESS(_1024[[#This Row],[Number]]+_1024[[#This Row],[Mod]],3))</f>
        <v>325.28919272385076</v>
      </c>
    </row>
    <row r="44028" spans="1:7" x14ac:dyDescent="0.25">
      <c r="A44028" s="1" t="s">
        <v>7</v>
      </c>
      <c r="B44028">
        <v>19.713699992280453</v>
      </c>
      <c r="C44028">
        <v>355.38342339939015</v>
      </c>
      <c r="D44028" s="1">
        <f ca="1">IF(_1024[[#This Row],[Cost]]=-1, 500, _1024[[#This Row],[Cost]]/_1024[[#This Row],[Local aStar]])</f>
        <v>1.092515310525817</v>
      </c>
      <c r="E44028">
        <v>44025</v>
      </c>
      <c r="F44028" s="1">
        <f>6-MOD(_1024[[#This Row],[Number]]+1,6)</f>
        <v>2</v>
      </c>
      <c r="G44028" s="1" cm="1">
        <f t="array" aca="1" ref="G44028" ca="1">INDIRECT(ADDRESS(_1024[[#This Row],[Number]]+_1024[[#This Row],[Mod]],3))</f>
        <v>325.28919272385076</v>
      </c>
    </row>
    <row r="44029" spans="1:7" x14ac:dyDescent="0.25">
      <c r="A44029" s="1" t="s">
        <v>8</v>
      </c>
      <c r="B44029">
        <v>1.1131000064779073</v>
      </c>
      <c r="C44029">
        <v>361.46251858550903</v>
      </c>
      <c r="D44029" s="1">
        <f ca="1">IF(_1024[[#This Row],[Cost]]=-1, 500, _1024[[#This Row],[Cost]]/_1024[[#This Row],[Local aStar]])</f>
        <v>1.1112035895160128</v>
      </c>
      <c r="E44029">
        <v>44026</v>
      </c>
      <c r="F44029" s="1">
        <f>6-MOD(_1024[[#This Row],[Number]]+1,6)</f>
        <v>1</v>
      </c>
      <c r="G44029" s="1" cm="1">
        <f t="array" aca="1" ref="G44029" ca="1">INDIRECT(ADDRESS(_1024[[#This Row],[Number]]+_1024[[#This Row],[Mod]],3))</f>
        <v>325.28919272385076</v>
      </c>
    </row>
    <row r="44030" spans="1:7" x14ac:dyDescent="0.25">
      <c r="A44030" s="1" t="s">
        <v>3</v>
      </c>
      <c r="B44030">
        <v>0.37569999403785914</v>
      </c>
      <c r="C44030">
        <v>131.33367157059212</v>
      </c>
      <c r="D44030" s="1">
        <f ca="1">IF(_1024[[#This Row],[Cost]]=-1, 500, _1024[[#This Row],[Cost]]/_1024[[#This Row],[Local aStar]])</f>
        <v>1.1128298113565362</v>
      </c>
      <c r="E44030">
        <v>44027</v>
      </c>
      <c r="F44030" s="1">
        <f>6-MOD(_1024[[#This Row],[Number]]+1,6)</f>
        <v>6</v>
      </c>
      <c r="G44030" s="1" cm="1">
        <f t="array" aca="1" ref="G44030" ca="1">INDIRECT(ADDRESS(_1024[[#This Row],[Number]]+_1024[[#This Row],[Mod]],3))</f>
        <v>118.01775098970143</v>
      </c>
    </row>
    <row r="44031" spans="1:7" x14ac:dyDescent="0.25">
      <c r="A44031" s="1" t="s">
        <v>4</v>
      </c>
      <c r="B44031">
        <v>8.6299987742677331E-2</v>
      </c>
      <c r="C44031">
        <v>2332.3276585683379</v>
      </c>
      <c r="D44031" s="1">
        <f ca="1">IF(_1024[[#This Row],[Cost]]=-1, 500, _1024[[#This Row],[Cost]]/_1024[[#This Row],[Local aStar]])</f>
        <v>19.762515714876347</v>
      </c>
      <c r="E44031">
        <v>44028</v>
      </c>
      <c r="F44031" s="1">
        <f>6-MOD(_1024[[#This Row],[Number]]+1,6)</f>
        <v>5</v>
      </c>
      <c r="G44031" s="1" cm="1">
        <f t="array" aca="1" ref="G44031" ca="1">INDIRECT(ADDRESS(_1024[[#This Row],[Number]]+_1024[[#This Row],[Mod]],3))</f>
        <v>118.01775098970143</v>
      </c>
    </row>
    <row r="44032" spans="1:7" x14ac:dyDescent="0.25">
      <c r="A44032" s="1" t="s">
        <v>5</v>
      </c>
      <c r="B44032">
        <v>14.271700012614019</v>
      </c>
      <c r="C44032">
        <v>118.01775098970143</v>
      </c>
      <c r="D44032" s="1">
        <f ca="1">IF(_1024[[#This Row],[Cost]]=-1, 500, _1024[[#This Row],[Cost]]/_1024[[#This Row],[Local aStar]])</f>
        <v>1</v>
      </c>
      <c r="E44032">
        <v>44029</v>
      </c>
      <c r="F44032" s="1">
        <f>6-MOD(_1024[[#This Row],[Number]]+1,6)</f>
        <v>4</v>
      </c>
      <c r="G44032" s="1" cm="1">
        <f t="array" aca="1" ref="G44032" ca="1">INDIRECT(ADDRESS(_1024[[#This Row],[Number]]+_1024[[#This Row],[Mod]],3))</f>
        <v>118.01775098970143</v>
      </c>
    </row>
    <row r="44033" spans="1:7" x14ac:dyDescent="0.25">
      <c r="A44033" s="1" t="s">
        <v>6</v>
      </c>
      <c r="B44033">
        <v>4.7167000011540949</v>
      </c>
      <c r="C44033">
        <v>118.01775098970143</v>
      </c>
      <c r="D44033" s="1">
        <f ca="1">IF(_1024[[#This Row],[Cost]]=-1, 500, _1024[[#This Row],[Cost]]/_1024[[#This Row],[Local aStar]])</f>
        <v>1</v>
      </c>
      <c r="E44033">
        <v>44030</v>
      </c>
      <c r="F44033" s="1">
        <f>6-MOD(_1024[[#This Row],[Number]]+1,6)</f>
        <v>3</v>
      </c>
      <c r="G44033" s="1" cm="1">
        <f t="array" aca="1" ref="G44033" ca="1">INDIRECT(ADDRESS(_1024[[#This Row],[Number]]+_1024[[#This Row],[Mod]],3))</f>
        <v>118.01775098970143</v>
      </c>
    </row>
    <row r="44034" spans="1:7" x14ac:dyDescent="0.25">
      <c r="A44034" s="1" t="s">
        <v>7</v>
      </c>
      <c r="B44034">
        <v>1.0666000016499311</v>
      </c>
      <c r="C44034">
        <v>125.89385368835934</v>
      </c>
      <c r="D44034" s="1">
        <f ca="1">IF(_1024[[#This Row],[Cost]]=-1, 500, _1024[[#This Row],[Cost]]/_1024[[#This Row],[Local aStar]])</f>
        <v>1.0667365937124595</v>
      </c>
      <c r="E44034">
        <v>44031</v>
      </c>
      <c r="F44034" s="1">
        <f>6-MOD(_1024[[#This Row],[Number]]+1,6)</f>
        <v>2</v>
      </c>
      <c r="G44034" s="1" cm="1">
        <f t="array" aca="1" ref="G44034" ca="1">INDIRECT(ADDRESS(_1024[[#This Row],[Number]]+_1024[[#This Row],[Mod]],3))</f>
        <v>118.01775098970143</v>
      </c>
    </row>
    <row r="44035" spans="1:7" x14ac:dyDescent="0.25">
      <c r="A44035" s="1" t="s">
        <v>8</v>
      </c>
      <c r="B44035">
        <v>0.48339999921154231</v>
      </c>
      <c r="C44035">
        <v>120.51728039423405</v>
      </c>
      <c r="D44035" s="1">
        <f ca="1">IF(_1024[[#This Row],[Cost]]=-1, 500, _1024[[#This Row],[Cost]]/_1024[[#This Row],[Local aStar]])</f>
        <v>1.0211792665389017</v>
      </c>
      <c r="E44035">
        <v>44032</v>
      </c>
      <c r="F44035" s="1">
        <f>6-MOD(_1024[[#This Row],[Number]]+1,6)</f>
        <v>1</v>
      </c>
      <c r="G44035" s="1" cm="1">
        <f t="array" aca="1" ref="G44035" ca="1">INDIRECT(ADDRESS(_1024[[#This Row],[Number]]+_1024[[#This Row],[Mod]],3))</f>
        <v>118.01775098970143</v>
      </c>
    </row>
    <row r="44036" spans="1:7" x14ac:dyDescent="0.25">
      <c r="A44036" s="1" t="s">
        <v>3</v>
      </c>
      <c r="B44036">
        <v>8.200004231184721E-3</v>
      </c>
      <c r="C44036">
        <v>35.913094797993097</v>
      </c>
      <c r="D44036" s="1">
        <f ca="1">IF(_1024[[#This Row],[Cost]]=-1, 500, _1024[[#This Row],[Cost]]/_1024[[#This Row],[Local aStar]])</f>
        <v>1</v>
      </c>
      <c r="E44036">
        <v>44033</v>
      </c>
      <c r="F44036" s="1">
        <f>6-MOD(_1024[[#This Row],[Number]]+1,6)</f>
        <v>6</v>
      </c>
      <c r="G44036" s="1" cm="1">
        <f t="array" aca="1" ref="G44036" ca="1">INDIRECT(ADDRESS(_1024[[#This Row],[Number]]+_1024[[#This Row],[Mod]],3))</f>
        <v>35.913094797993097</v>
      </c>
    </row>
    <row r="44037" spans="1:7" x14ac:dyDescent="0.25">
      <c r="A44037" s="1" t="s">
        <v>4</v>
      </c>
      <c r="B44037">
        <v>3.7999998312443495E-3</v>
      </c>
      <c r="C44037">
        <v>63.646976618202906</v>
      </c>
      <c r="D44037" s="1">
        <f ca="1">IF(_1024[[#This Row],[Cost]]=-1, 500, _1024[[#This Row],[Cost]]/_1024[[#This Row],[Local aStar]])</f>
        <v>1.7722498430227083</v>
      </c>
      <c r="E44037">
        <v>44034</v>
      </c>
      <c r="F44037" s="1">
        <f>6-MOD(_1024[[#This Row],[Number]]+1,6)</f>
        <v>5</v>
      </c>
      <c r="G44037" s="1" cm="1">
        <f t="array" aca="1" ref="G44037" ca="1">INDIRECT(ADDRESS(_1024[[#This Row],[Number]]+_1024[[#This Row],[Mod]],3))</f>
        <v>35.913094797993097</v>
      </c>
    </row>
    <row r="44038" spans="1:7" x14ac:dyDescent="0.25">
      <c r="A44038" s="1" t="s">
        <v>5</v>
      </c>
      <c r="B44038">
        <v>0.55110000539571047</v>
      </c>
      <c r="C44038">
        <v>35.913094797993097</v>
      </c>
      <c r="D44038" s="1">
        <f ca="1">IF(_1024[[#This Row],[Cost]]=-1, 500, _1024[[#This Row],[Cost]]/_1024[[#This Row],[Local aStar]])</f>
        <v>1</v>
      </c>
      <c r="E44038">
        <v>44035</v>
      </c>
      <c r="F44038" s="1">
        <f>6-MOD(_1024[[#This Row],[Number]]+1,6)</f>
        <v>4</v>
      </c>
      <c r="G44038" s="1" cm="1">
        <f t="array" aca="1" ref="G44038" ca="1">INDIRECT(ADDRESS(_1024[[#This Row],[Number]]+_1024[[#This Row],[Mod]],3))</f>
        <v>35.913094797993097</v>
      </c>
    </row>
    <row r="44039" spans="1:7" x14ac:dyDescent="0.25">
      <c r="A44039" s="1" t="s">
        <v>6</v>
      </c>
      <c r="B44039">
        <v>0.20660000154748559</v>
      </c>
      <c r="C44039">
        <v>35.913094797993097</v>
      </c>
      <c r="D44039" s="1">
        <f ca="1">IF(_1024[[#This Row],[Cost]]=-1, 500, _1024[[#This Row],[Cost]]/_1024[[#This Row],[Local aStar]])</f>
        <v>1</v>
      </c>
      <c r="E44039">
        <v>44036</v>
      </c>
      <c r="F44039" s="1">
        <f>6-MOD(_1024[[#This Row],[Number]]+1,6)</f>
        <v>3</v>
      </c>
      <c r="G44039" s="1" cm="1">
        <f t="array" aca="1" ref="G44039" ca="1">INDIRECT(ADDRESS(_1024[[#This Row],[Number]]+_1024[[#This Row],[Mod]],3))</f>
        <v>35.913094797993097</v>
      </c>
    </row>
    <row r="44040" spans="1:7" x14ac:dyDescent="0.25">
      <c r="A44040" s="1" t="s">
        <v>7</v>
      </c>
      <c r="B44040">
        <v>1.2699994840659201E-2</v>
      </c>
      <c r="C44040">
        <v>37.338688717342635</v>
      </c>
      <c r="D44040" s="1">
        <f ca="1">IF(_1024[[#This Row],[Cost]]=-1, 500, _1024[[#This Row],[Cost]]/_1024[[#This Row],[Local aStar]])</f>
        <v>1.0396956577362195</v>
      </c>
      <c r="E44040">
        <v>44037</v>
      </c>
      <c r="F44040" s="1">
        <f>6-MOD(_1024[[#This Row],[Number]]+1,6)</f>
        <v>2</v>
      </c>
      <c r="G44040" s="1" cm="1">
        <f t="array" aca="1" ref="G44040" ca="1">INDIRECT(ADDRESS(_1024[[#This Row],[Number]]+_1024[[#This Row],[Mod]],3))</f>
        <v>35.913094797993097</v>
      </c>
    </row>
    <row r="44041" spans="1:7" x14ac:dyDescent="0.25">
      <c r="A44041" s="1" t="s">
        <v>8</v>
      </c>
      <c r="B44041">
        <v>6.9300003815442324E-2</v>
      </c>
      <c r="C44041">
        <v>35.913094797993097</v>
      </c>
      <c r="D44041" s="1">
        <f ca="1">IF(_1024[[#This Row],[Cost]]=-1, 500, _1024[[#This Row],[Cost]]/_1024[[#This Row],[Local aStar]])</f>
        <v>1</v>
      </c>
      <c r="E44041">
        <v>44038</v>
      </c>
      <c r="F44041" s="1">
        <f>6-MOD(_1024[[#This Row],[Number]]+1,6)</f>
        <v>1</v>
      </c>
      <c r="G44041" s="1" cm="1">
        <f t="array" aca="1" ref="G44041" ca="1">INDIRECT(ADDRESS(_1024[[#This Row],[Number]]+_1024[[#This Row],[Mod]],3))</f>
        <v>35.913094797993097</v>
      </c>
    </row>
    <row r="44042" spans="1:7" x14ac:dyDescent="0.25">
      <c r="A44042" s="1" t="s">
        <v>3</v>
      </c>
      <c r="B44042">
        <v>0.62090001301839948</v>
      </c>
      <c r="C44042">
        <v>233.9004410628267</v>
      </c>
      <c r="D44042" s="1">
        <f ca="1">IF(_1024[[#This Row],[Cost]]=-1, 500, _1024[[#This Row],[Cost]]/_1024[[#This Row],[Local aStar]])</f>
        <v>1.1070423608326245</v>
      </c>
      <c r="E44042">
        <v>44039</v>
      </c>
      <c r="F44042" s="1">
        <f>6-MOD(_1024[[#This Row],[Number]]+1,6)</f>
        <v>6</v>
      </c>
      <c r="G44042" s="1" cm="1">
        <f t="array" aca="1" ref="G44042" ca="1">INDIRECT(ADDRESS(_1024[[#This Row],[Number]]+_1024[[#This Row],[Mod]],3))</f>
        <v>211.28409294736144</v>
      </c>
    </row>
    <row r="44043" spans="1:7" x14ac:dyDescent="0.25">
      <c r="A44043" s="1" t="s">
        <v>4</v>
      </c>
      <c r="B44043">
        <v>0.67470000067260116</v>
      </c>
      <c r="C44043">
        <v>11220.41375385502</v>
      </c>
      <c r="D44043" s="1">
        <f ca="1">IF(_1024[[#This Row],[Cost]]=-1, 500, _1024[[#This Row],[Cost]]/_1024[[#This Row],[Local aStar]])</f>
        <v>53.105814059794994</v>
      </c>
      <c r="E44043">
        <v>44040</v>
      </c>
      <c r="F44043" s="1">
        <f>6-MOD(_1024[[#This Row],[Number]]+1,6)</f>
        <v>5</v>
      </c>
      <c r="G44043" s="1" cm="1">
        <f t="array" aca="1" ref="G44043" ca="1">INDIRECT(ADDRESS(_1024[[#This Row],[Number]]+_1024[[#This Row],[Mod]],3))</f>
        <v>211.28409294736144</v>
      </c>
    </row>
    <row r="44044" spans="1:7" x14ac:dyDescent="0.25">
      <c r="A44044" s="1" t="s">
        <v>5</v>
      </c>
      <c r="B44044">
        <v>25.347099988721311</v>
      </c>
      <c r="C44044">
        <v>211.28409294736144</v>
      </c>
      <c r="D44044" s="1">
        <f ca="1">IF(_1024[[#This Row],[Cost]]=-1, 500, _1024[[#This Row],[Cost]]/_1024[[#This Row],[Local aStar]])</f>
        <v>1</v>
      </c>
      <c r="E44044">
        <v>44041</v>
      </c>
      <c r="F44044" s="1">
        <f>6-MOD(_1024[[#This Row],[Number]]+1,6)</f>
        <v>4</v>
      </c>
      <c r="G44044" s="1" cm="1">
        <f t="array" aca="1" ref="G44044" ca="1">INDIRECT(ADDRESS(_1024[[#This Row],[Number]]+_1024[[#This Row],[Mod]],3))</f>
        <v>211.28409294736144</v>
      </c>
    </row>
    <row r="44045" spans="1:7" x14ac:dyDescent="0.25">
      <c r="A44045" s="1" t="s">
        <v>6</v>
      </c>
      <c r="B44045">
        <v>20.755400008056313</v>
      </c>
      <c r="C44045">
        <v>211.28409294736144</v>
      </c>
      <c r="D44045" s="1">
        <f ca="1">IF(_1024[[#This Row],[Cost]]=-1, 500, _1024[[#This Row],[Cost]]/_1024[[#This Row],[Local aStar]])</f>
        <v>1</v>
      </c>
      <c r="E44045">
        <v>44042</v>
      </c>
      <c r="F44045" s="1">
        <f>6-MOD(_1024[[#This Row],[Number]]+1,6)</f>
        <v>3</v>
      </c>
      <c r="G44045" s="1" cm="1">
        <f t="array" aca="1" ref="G44045" ca="1">INDIRECT(ADDRESS(_1024[[#This Row],[Number]]+_1024[[#This Row],[Mod]],3))</f>
        <v>211.28409294736144</v>
      </c>
    </row>
    <row r="44046" spans="1:7" x14ac:dyDescent="0.25">
      <c r="A44046" s="1" t="s">
        <v>7</v>
      </c>
      <c r="B44046">
        <v>4.2620000021997839</v>
      </c>
      <c r="C44046">
        <v>241.53183531805107</v>
      </c>
      <c r="D44046" s="1">
        <f ca="1">IF(_1024[[#This Row],[Cost]]=-1, 500, _1024[[#This Row],[Cost]]/_1024[[#This Row],[Local aStar]])</f>
        <v>1.1431614749067998</v>
      </c>
      <c r="E44046">
        <v>44043</v>
      </c>
      <c r="F44046" s="1">
        <f>6-MOD(_1024[[#This Row],[Number]]+1,6)</f>
        <v>2</v>
      </c>
      <c r="G44046" s="1" cm="1">
        <f t="array" aca="1" ref="G44046" ca="1">INDIRECT(ADDRESS(_1024[[#This Row],[Number]]+_1024[[#This Row],[Mod]],3))</f>
        <v>211.28409294736144</v>
      </c>
    </row>
    <row r="44047" spans="1:7" x14ac:dyDescent="0.25">
      <c r="A44047" s="1" t="s">
        <v>8</v>
      </c>
      <c r="B44047">
        <v>0.61040000582579523</v>
      </c>
      <c r="C44047">
        <v>223.11742255160118</v>
      </c>
      <c r="D44047" s="1">
        <f ca="1">IF(_1024[[#This Row],[Cost]]=-1, 500, _1024[[#This Row],[Cost]]/_1024[[#This Row],[Local aStar]])</f>
        <v>1.0560067226981817</v>
      </c>
      <c r="E44047">
        <v>44044</v>
      </c>
      <c r="F44047" s="1">
        <f>6-MOD(_1024[[#This Row],[Number]]+1,6)</f>
        <v>1</v>
      </c>
      <c r="G44047" s="1" cm="1">
        <f t="array" aca="1" ref="G44047" ca="1">INDIRECT(ADDRESS(_1024[[#This Row],[Number]]+_1024[[#This Row],[Mod]],3))</f>
        <v>211.28409294736144</v>
      </c>
    </row>
    <row r="44048" spans="1:7" x14ac:dyDescent="0.25">
      <c r="A44048" s="1" t="s">
        <v>3</v>
      </c>
      <c r="B44048">
        <v>0.29549999453593045</v>
      </c>
      <c r="C44048">
        <v>186.2522075614194</v>
      </c>
      <c r="D44048" s="1">
        <f ca="1">IF(_1024[[#This Row],[Cost]]=-1, 500, _1024[[#This Row],[Cost]]/_1024[[#This Row],[Local aStar]])</f>
        <v>1.0799719754849493</v>
      </c>
      <c r="E44048">
        <v>44045</v>
      </c>
      <c r="F44048" s="1">
        <f>6-MOD(_1024[[#This Row],[Number]]+1,6)</f>
        <v>6</v>
      </c>
      <c r="G44048" s="1" cm="1">
        <f t="array" aca="1" ref="G44048" ca="1">INDIRECT(ADDRESS(_1024[[#This Row],[Number]]+_1024[[#This Row],[Mod]],3))</f>
        <v>172.4602228477132</v>
      </c>
    </row>
    <row r="44049" spans="1:7" x14ac:dyDescent="0.25">
      <c r="A44049" s="1" t="s">
        <v>4</v>
      </c>
      <c r="B44049">
        <v>0.22529999841935933</v>
      </c>
      <c r="C44049">
        <v>7647.3279352088593</v>
      </c>
      <c r="D44049" s="1">
        <f ca="1">IF(_1024[[#This Row],[Cost]]=-1, 500, _1024[[#This Row],[Cost]]/_1024[[#This Row],[Local aStar]])</f>
        <v>44.3425609043869</v>
      </c>
      <c r="E44049">
        <v>44046</v>
      </c>
      <c r="F44049" s="1">
        <f>6-MOD(_1024[[#This Row],[Number]]+1,6)</f>
        <v>5</v>
      </c>
      <c r="G44049" s="1" cm="1">
        <f t="array" aca="1" ref="G44049" ca="1">INDIRECT(ADDRESS(_1024[[#This Row],[Number]]+_1024[[#This Row],[Mod]],3))</f>
        <v>172.4602228477132</v>
      </c>
    </row>
    <row r="44050" spans="1:7" x14ac:dyDescent="0.25">
      <c r="A44050" s="1" t="s">
        <v>5</v>
      </c>
      <c r="B44050">
        <v>23.396299991873093</v>
      </c>
      <c r="C44050">
        <v>172.4602228477132</v>
      </c>
      <c r="D44050" s="1">
        <f ca="1">IF(_1024[[#This Row],[Cost]]=-1, 500, _1024[[#This Row],[Cost]]/_1024[[#This Row],[Local aStar]])</f>
        <v>1</v>
      </c>
      <c r="E44050">
        <v>44047</v>
      </c>
      <c r="F44050" s="1">
        <f>6-MOD(_1024[[#This Row],[Number]]+1,6)</f>
        <v>4</v>
      </c>
      <c r="G44050" s="1" cm="1">
        <f t="array" aca="1" ref="G44050" ca="1">INDIRECT(ADDRESS(_1024[[#This Row],[Number]]+_1024[[#This Row],[Mod]],3))</f>
        <v>172.4602228477132</v>
      </c>
    </row>
    <row r="44051" spans="1:7" x14ac:dyDescent="0.25">
      <c r="A44051" s="1" t="s">
        <v>6</v>
      </c>
      <c r="B44051">
        <v>3.5913000028813258</v>
      </c>
      <c r="C44051">
        <v>172.4602228477132</v>
      </c>
      <c r="D44051" s="1">
        <f ca="1">IF(_1024[[#This Row],[Cost]]=-1, 500, _1024[[#This Row],[Cost]]/_1024[[#This Row],[Local aStar]])</f>
        <v>1</v>
      </c>
      <c r="E44051">
        <v>44048</v>
      </c>
      <c r="F44051" s="1">
        <f>6-MOD(_1024[[#This Row],[Number]]+1,6)</f>
        <v>3</v>
      </c>
      <c r="G44051" s="1" cm="1">
        <f t="array" aca="1" ref="G44051" ca="1">INDIRECT(ADDRESS(_1024[[#This Row],[Number]]+_1024[[#This Row],[Mod]],3))</f>
        <v>172.4602228477132</v>
      </c>
    </row>
    <row r="44052" spans="1:7" x14ac:dyDescent="0.25">
      <c r="A44052" s="1" t="s">
        <v>7</v>
      </c>
      <c r="B44052">
        <v>1.8474999960744753</v>
      </c>
      <c r="C44052">
        <v>176.10422706108443</v>
      </c>
      <c r="D44052" s="1">
        <f ca="1">IF(_1024[[#This Row],[Cost]]=-1, 500, _1024[[#This Row],[Cost]]/_1024[[#This Row],[Local aStar]])</f>
        <v>1.0211295344120539</v>
      </c>
      <c r="E44052">
        <v>44049</v>
      </c>
      <c r="F44052" s="1">
        <f>6-MOD(_1024[[#This Row],[Number]]+1,6)</f>
        <v>2</v>
      </c>
      <c r="G44052" s="1" cm="1">
        <f t="array" aca="1" ref="G44052" ca="1">INDIRECT(ADDRESS(_1024[[#This Row],[Number]]+_1024[[#This Row],[Mod]],3))</f>
        <v>172.4602228477132</v>
      </c>
    </row>
    <row r="44053" spans="1:7" x14ac:dyDescent="0.25">
      <c r="A44053" s="1" t="s">
        <v>8</v>
      </c>
      <c r="B44053">
        <v>0.42409999878145754</v>
      </c>
      <c r="C44053">
        <v>178.10468009250084</v>
      </c>
      <c r="D44053" s="1">
        <f ca="1">IF(_1024[[#This Row],[Cost]]=-1, 500, _1024[[#This Row],[Cost]]/_1024[[#This Row],[Local aStar]])</f>
        <v>1.0327290383346648</v>
      </c>
      <c r="E44053">
        <v>44050</v>
      </c>
      <c r="F44053" s="1">
        <f>6-MOD(_1024[[#This Row],[Number]]+1,6)</f>
        <v>1</v>
      </c>
      <c r="G44053" s="1" cm="1">
        <f t="array" aca="1" ref="G44053" ca="1">INDIRECT(ADDRESS(_1024[[#This Row],[Number]]+_1024[[#This Row],[Mod]],3))</f>
        <v>172.4602228477132</v>
      </c>
    </row>
    <row r="44054" spans="1:7" x14ac:dyDescent="0.25">
      <c r="A44054" s="1" t="s">
        <v>3</v>
      </c>
      <c r="B44054">
        <v>0.75099999958183616</v>
      </c>
      <c r="C44054">
        <v>311.79726537126862</v>
      </c>
      <c r="D44054" s="1">
        <f ca="1">IF(_1024[[#This Row],[Cost]]=-1, 500, _1024[[#This Row],[Cost]]/_1024[[#This Row],[Local aStar]])</f>
        <v>1.0909472435792282</v>
      </c>
      <c r="E44054">
        <v>44051</v>
      </c>
      <c r="F44054" s="1">
        <f>6-MOD(_1024[[#This Row],[Number]]+1,6)</f>
        <v>6</v>
      </c>
      <c r="G44054" s="1" cm="1">
        <f t="array" aca="1" ref="G44054" ca="1">INDIRECT(ADDRESS(_1024[[#This Row],[Number]]+_1024[[#This Row],[Mod]],3))</f>
        <v>285.80416441432152</v>
      </c>
    </row>
    <row r="44055" spans="1:7" x14ac:dyDescent="0.25">
      <c r="A44055" s="1" t="s">
        <v>4</v>
      </c>
      <c r="B44055">
        <v>0.38309999217744917</v>
      </c>
      <c r="C44055">
        <v>8865.6469709084267</v>
      </c>
      <c r="D44055" s="1">
        <f ca="1">IF(_1024[[#This Row],[Cost]]=-1, 500, _1024[[#This Row],[Cost]]/_1024[[#This Row],[Local aStar]])</f>
        <v>31.020006265745558</v>
      </c>
      <c r="E44055">
        <v>44052</v>
      </c>
      <c r="F44055" s="1">
        <f>6-MOD(_1024[[#This Row],[Number]]+1,6)</f>
        <v>5</v>
      </c>
      <c r="G44055" s="1" cm="1">
        <f t="array" aca="1" ref="G44055" ca="1">INDIRECT(ADDRESS(_1024[[#This Row],[Number]]+_1024[[#This Row],[Mod]],3))</f>
        <v>285.80416441432152</v>
      </c>
    </row>
    <row r="44056" spans="1:7" x14ac:dyDescent="0.25">
      <c r="A44056" s="1" t="s">
        <v>5</v>
      </c>
      <c r="B44056">
        <v>33.995200006756932</v>
      </c>
      <c r="C44056">
        <v>285.80416441432152</v>
      </c>
      <c r="D44056" s="1">
        <f ca="1">IF(_1024[[#This Row],[Cost]]=-1, 500, _1024[[#This Row],[Cost]]/_1024[[#This Row],[Local aStar]])</f>
        <v>1</v>
      </c>
      <c r="E44056">
        <v>44053</v>
      </c>
      <c r="F44056" s="1">
        <f>6-MOD(_1024[[#This Row],[Number]]+1,6)</f>
        <v>4</v>
      </c>
      <c r="G44056" s="1" cm="1">
        <f t="array" aca="1" ref="G44056" ca="1">INDIRECT(ADDRESS(_1024[[#This Row],[Number]]+_1024[[#This Row],[Mod]],3))</f>
        <v>285.80416441432152</v>
      </c>
    </row>
    <row r="44057" spans="1:7" x14ac:dyDescent="0.25">
      <c r="A44057" s="1" t="s">
        <v>6</v>
      </c>
      <c r="B44057">
        <v>47.23280000325758</v>
      </c>
      <c r="C44057">
        <v>285.80416441432152</v>
      </c>
      <c r="D44057" s="1">
        <f ca="1">IF(_1024[[#This Row],[Cost]]=-1, 500, _1024[[#This Row],[Cost]]/_1024[[#This Row],[Local aStar]])</f>
        <v>1</v>
      </c>
      <c r="E44057">
        <v>44054</v>
      </c>
      <c r="F44057" s="1">
        <f>6-MOD(_1024[[#This Row],[Number]]+1,6)</f>
        <v>3</v>
      </c>
      <c r="G44057" s="1" cm="1">
        <f t="array" aca="1" ref="G44057" ca="1">INDIRECT(ADDRESS(_1024[[#This Row],[Number]]+_1024[[#This Row],[Mod]],3))</f>
        <v>285.80416441432152</v>
      </c>
    </row>
    <row r="44058" spans="1:7" x14ac:dyDescent="0.25">
      <c r="A44058" s="1" t="s">
        <v>7</v>
      </c>
      <c r="B44058">
        <v>11.960399991949089</v>
      </c>
      <c r="C44058">
        <v>311.2248146496666</v>
      </c>
      <c r="D44058" s="1">
        <f ca="1">IF(_1024[[#This Row],[Cost]]=-1, 500, _1024[[#This Row],[Cost]]/_1024[[#This Row],[Local aStar]])</f>
        <v>1.0889442961317162</v>
      </c>
      <c r="E44058">
        <v>44055</v>
      </c>
      <c r="F44058" s="1">
        <f>6-MOD(_1024[[#This Row],[Number]]+1,6)</f>
        <v>2</v>
      </c>
      <c r="G44058" s="1" cm="1">
        <f t="array" aca="1" ref="G44058" ca="1">INDIRECT(ADDRESS(_1024[[#This Row],[Number]]+_1024[[#This Row],[Mod]],3))</f>
        <v>285.80416441432152</v>
      </c>
    </row>
    <row r="44059" spans="1:7" x14ac:dyDescent="0.25">
      <c r="A44059" s="1" t="s">
        <v>8</v>
      </c>
      <c r="B44059">
        <v>1.24379999761004</v>
      </c>
      <c r="C44059">
        <v>304.8153432759679</v>
      </c>
      <c r="D44059" s="1">
        <f ca="1">IF(_1024[[#This Row],[Cost]]=-1, 500, _1024[[#This Row],[Cost]]/_1024[[#This Row],[Local aStar]])</f>
        <v>1.0665182010227341</v>
      </c>
      <c r="E44059">
        <v>44056</v>
      </c>
      <c r="F44059" s="1">
        <f>6-MOD(_1024[[#This Row],[Number]]+1,6)</f>
        <v>1</v>
      </c>
      <c r="G44059" s="1" cm="1">
        <f t="array" aca="1" ref="G44059" ca="1">INDIRECT(ADDRESS(_1024[[#This Row],[Number]]+_1024[[#This Row],[Mod]],3))</f>
        <v>285.80416441432152</v>
      </c>
    </row>
    <row r="44060" spans="1:7" x14ac:dyDescent="0.25">
      <c r="A44060" s="1" t="s">
        <v>3</v>
      </c>
      <c r="B44060">
        <v>0.83829999493900687</v>
      </c>
      <c r="C44060">
        <v>254.96227420267388</v>
      </c>
      <c r="D44060" s="1">
        <f ca="1">IF(_1024[[#This Row],[Cost]]=-1, 500, _1024[[#This Row],[Cost]]/_1024[[#This Row],[Local aStar]])</f>
        <v>1.1084184900896019</v>
      </c>
      <c r="E44060">
        <v>44057</v>
      </c>
      <c r="F44060" s="1">
        <f>6-MOD(_1024[[#This Row],[Number]]+1,6)</f>
        <v>6</v>
      </c>
      <c r="G44060" s="1" cm="1">
        <f t="array" aca="1" ref="G44060" ca="1">INDIRECT(ADDRESS(_1024[[#This Row],[Number]]+_1024[[#This Row],[Mod]],3))</f>
        <v>230.02347622517857</v>
      </c>
    </row>
    <row r="44061" spans="1:7" x14ac:dyDescent="0.25">
      <c r="A44061" s="1" t="s">
        <v>4</v>
      </c>
      <c r="B44061">
        <v>0.15829999756533653</v>
      </c>
      <c r="C44061">
        <v>4081.9943416013557</v>
      </c>
      <c r="D44061" s="1">
        <f ca="1">IF(_1024[[#This Row],[Cost]]=-1, 500, _1024[[#This Row],[Cost]]/_1024[[#This Row],[Local aStar]])</f>
        <v>17.745990142351118</v>
      </c>
      <c r="E44061">
        <v>44058</v>
      </c>
      <c r="F44061" s="1">
        <f>6-MOD(_1024[[#This Row],[Number]]+1,6)</f>
        <v>5</v>
      </c>
      <c r="G44061" s="1" cm="1">
        <f t="array" aca="1" ref="G44061" ca="1">INDIRECT(ADDRESS(_1024[[#This Row],[Number]]+_1024[[#This Row],[Mod]],3))</f>
        <v>230.02347622517857</v>
      </c>
    </row>
    <row r="44062" spans="1:7" x14ac:dyDescent="0.25">
      <c r="A44062" s="1" t="s">
        <v>5</v>
      </c>
      <c r="B44062">
        <v>36.129100000835024</v>
      </c>
      <c r="C44062">
        <v>230.02347622517857</v>
      </c>
      <c r="D44062" s="1">
        <f ca="1">IF(_1024[[#This Row],[Cost]]=-1, 500, _1024[[#This Row],[Cost]]/_1024[[#This Row],[Local aStar]])</f>
        <v>1</v>
      </c>
      <c r="E44062">
        <v>44059</v>
      </c>
      <c r="F44062" s="1">
        <f>6-MOD(_1024[[#This Row],[Number]]+1,6)</f>
        <v>4</v>
      </c>
      <c r="G44062" s="1" cm="1">
        <f t="array" aca="1" ref="G44062" ca="1">INDIRECT(ADDRESS(_1024[[#This Row],[Number]]+_1024[[#This Row],[Mod]],3))</f>
        <v>230.02347622517857</v>
      </c>
    </row>
    <row r="44063" spans="1:7" x14ac:dyDescent="0.25">
      <c r="A44063" s="1" t="s">
        <v>6</v>
      </c>
      <c r="B44063">
        <v>14.820900003542192</v>
      </c>
      <c r="C44063">
        <v>230.02347622517857</v>
      </c>
      <c r="D44063" s="1">
        <f ca="1">IF(_1024[[#This Row],[Cost]]=-1, 500, _1024[[#This Row],[Cost]]/_1024[[#This Row],[Local aStar]])</f>
        <v>1</v>
      </c>
      <c r="E44063">
        <v>44060</v>
      </c>
      <c r="F44063" s="1">
        <f>6-MOD(_1024[[#This Row],[Number]]+1,6)</f>
        <v>3</v>
      </c>
      <c r="G44063" s="1" cm="1">
        <f t="array" aca="1" ref="G44063" ca="1">INDIRECT(ADDRESS(_1024[[#This Row],[Number]]+_1024[[#This Row],[Mod]],3))</f>
        <v>230.02347622517857</v>
      </c>
    </row>
    <row r="44064" spans="1:7" x14ac:dyDescent="0.25">
      <c r="A44064" s="1" t="s">
        <v>7</v>
      </c>
      <c r="B44064">
        <v>7.7420000015990809</v>
      </c>
      <c r="C44064">
        <v>247.82224284510022</v>
      </c>
      <c r="D44064" s="1">
        <f ca="1">IF(_1024[[#This Row],[Cost]]=-1, 500, _1024[[#This Row],[Cost]]/_1024[[#This Row],[Local aStar]])</f>
        <v>1.0773780438067015</v>
      </c>
      <c r="E44064">
        <v>44061</v>
      </c>
      <c r="F44064" s="1">
        <f>6-MOD(_1024[[#This Row],[Number]]+1,6)</f>
        <v>2</v>
      </c>
      <c r="G44064" s="1" cm="1">
        <f t="array" aca="1" ref="G44064" ca="1">INDIRECT(ADDRESS(_1024[[#This Row],[Number]]+_1024[[#This Row],[Mod]],3))</f>
        <v>230.02347622517857</v>
      </c>
    </row>
    <row r="44065" spans="1:7" x14ac:dyDescent="0.25">
      <c r="A44065" s="1" t="s">
        <v>8</v>
      </c>
      <c r="B44065">
        <v>0.85009999747853726</v>
      </c>
      <c r="C44065">
        <v>253.77766434321759</v>
      </c>
      <c r="D44065" s="1">
        <f ca="1">IF(_1024[[#This Row],[Cost]]=-1, 500, _1024[[#This Row],[Cost]]/_1024[[#This Row],[Local aStar]])</f>
        <v>1.1032685380981946</v>
      </c>
      <c r="E44065">
        <v>44062</v>
      </c>
      <c r="F44065" s="1">
        <f>6-MOD(_1024[[#This Row],[Number]]+1,6)</f>
        <v>1</v>
      </c>
      <c r="G44065" s="1" cm="1">
        <f t="array" aca="1" ref="G44065" ca="1">INDIRECT(ADDRESS(_1024[[#This Row],[Number]]+_1024[[#This Row],[Mod]],3))</f>
        <v>230.02347622517857</v>
      </c>
    </row>
    <row r="44066" spans="1:7" x14ac:dyDescent="0.25">
      <c r="A44066" s="1" t="s">
        <v>3</v>
      </c>
      <c r="B44066">
        <v>0.40760000410955399</v>
      </c>
      <c r="C44066">
        <v>229.92474099690855</v>
      </c>
      <c r="D44066" s="1">
        <f ca="1">IF(_1024[[#This Row],[Cost]]=-1, 500, _1024[[#This Row],[Cost]]/_1024[[#This Row],[Local aStar]])</f>
        <v>1.0904290990713492</v>
      </c>
      <c r="E44066">
        <v>44063</v>
      </c>
      <c r="F44066" s="1">
        <f>6-MOD(_1024[[#This Row],[Number]]+1,6)</f>
        <v>6</v>
      </c>
      <c r="G44066" s="1" cm="1">
        <f t="array" aca="1" ref="G44066" ca="1">INDIRECT(ADDRESS(_1024[[#This Row],[Number]]+_1024[[#This Row],[Mod]],3))</f>
        <v>210.85712146963172</v>
      </c>
    </row>
    <row r="44067" spans="1:7" x14ac:dyDescent="0.25">
      <c r="A44067" s="1" t="s">
        <v>4</v>
      </c>
      <c r="B44067">
        <v>0.3001000004587695</v>
      </c>
      <c r="C44067">
        <v>7536.4769567212443</v>
      </c>
      <c r="D44067" s="1">
        <f ca="1">IF(_1024[[#This Row],[Cost]]=-1, 500, _1024[[#This Row],[Cost]]/_1024[[#This Row],[Local aStar]])</f>
        <v>35.742103013611853</v>
      </c>
      <c r="E44067">
        <v>44064</v>
      </c>
      <c r="F44067" s="1">
        <f>6-MOD(_1024[[#This Row],[Number]]+1,6)</f>
        <v>5</v>
      </c>
      <c r="G44067" s="1" cm="1">
        <f t="array" aca="1" ref="G44067" ca="1">INDIRECT(ADDRESS(_1024[[#This Row],[Number]]+_1024[[#This Row],[Mod]],3))</f>
        <v>210.85712146963172</v>
      </c>
    </row>
    <row r="44068" spans="1:7" x14ac:dyDescent="0.25">
      <c r="A44068" s="1" t="s">
        <v>5</v>
      </c>
      <c r="B44068">
        <v>19.27419999265112</v>
      </c>
      <c r="C44068">
        <v>210.85712146963172</v>
      </c>
      <c r="D44068" s="1">
        <f ca="1">IF(_1024[[#This Row],[Cost]]=-1, 500, _1024[[#This Row],[Cost]]/_1024[[#This Row],[Local aStar]])</f>
        <v>1</v>
      </c>
      <c r="E44068">
        <v>44065</v>
      </c>
      <c r="F44068" s="1">
        <f>6-MOD(_1024[[#This Row],[Number]]+1,6)</f>
        <v>4</v>
      </c>
      <c r="G44068" s="1" cm="1">
        <f t="array" aca="1" ref="G44068" ca="1">INDIRECT(ADDRESS(_1024[[#This Row],[Number]]+_1024[[#This Row],[Mod]],3))</f>
        <v>210.85712146963172</v>
      </c>
    </row>
    <row r="44069" spans="1:7" x14ac:dyDescent="0.25">
      <c r="A44069" s="1" t="s">
        <v>6</v>
      </c>
      <c r="B44069">
        <v>12.906899995869026</v>
      </c>
      <c r="C44069">
        <v>210.85712146963172</v>
      </c>
      <c r="D44069" s="1">
        <f ca="1">IF(_1024[[#This Row],[Cost]]=-1, 500, _1024[[#This Row],[Cost]]/_1024[[#This Row],[Local aStar]])</f>
        <v>1</v>
      </c>
      <c r="E44069">
        <v>44066</v>
      </c>
      <c r="F44069" s="1">
        <f>6-MOD(_1024[[#This Row],[Number]]+1,6)</f>
        <v>3</v>
      </c>
      <c r="G44069" s="1" cm="1">
        <f t="array" aca="1" ref="G44069" ca="1">INDIRECT(ADDRESS(_1024[[#This Row],[Number]]+_1024[[#This Row],[Mod]],3))</f>
        <v>210.85712146963172</v>
      </c>
    </row>
    <row r="44070" spans="1:7" x14ac:dyDescent="0.25">
      <c r="A44070" s="1" t="s">
        <v>7</v>
      </c>
      <c r="B44070">
        <v>3.3578000002307817</v>
      </c>
      <c r="C44070">
        <v>225.40539845256751</v>
      </c>
      <c r="D44070" s="1">
        <f ca="1">IF(_1024[[#This Row],[Cost]]=-1, 500, _1024[[#This Row],[Cost]]/_1024[[#This Row],[Local aStar]])</f>
        <v>1.0689959005488514</v>
      </c>
      <c r="E44070">
        <v>44067</v>
      </c>
      <c r="F44070" s="1">
        <f>6-MOD(_1024[[#This Row],[Number]]+1,6)</f>
        <v>2</v>
      </c>
      <c r="G44070" s="1" cm="1">
        <f t="array" aca="1" ref="G44070" ca="1">INDIRECT(ADDRESS(_1024[[#This Row],[Number]]+_1024[[#This Row],[Mod]],3))</f>
        <v>210.85712146963172</v>
      </c>
    </row>
    <row r="44071" spans="1:7" x14ac:dyDescent="0.25">
      <c r="A44071" s="1" t="s">
        <v>8</v>
      </c>
      <c r="B44071">
        <v>20.305599988205358</v>
      </c>
      <c r="C44071">
        <v>-1</v>
      </c>
      <c r="D44071" s="1">
        <f>IF(_1024[[#This Row],[Cost]]=-1, 500, _1024[[#This Row],[Cost]]/_1024[[#This Row],[Local aStar]])</f>
        <v>500</v>
      </c>
      <c r="E44071">
        <v>44068</v>
      </c>
      <c r="F44071" s="1">
        <f>6-MOD(_1024[[#This Row],[Number]]+1,6)</f>
        <v>1</v>
      </c>
      <c r="G44071" s="1" cm="1">
        <f t="array" aca="1" ref="G44071" ca="1">INDIRECT(ADDRESS(_1024[[#This Row],[Number]]+_1024[[#This Row],[Mod]],3))</f>
        <v>210.85712146963172</v>
      </c>
    </row>
    <row r="44072" spans="1:7" x14ac:dyDescent="0.25">
      <c r="A44072" s="1" t="s">
        <v>3</v>
      </c>
      <c r="B44072">
        <v>0.90309999359305948</v>
      </c>
      <c r="C44072">
        <v>356.7423568048635</v>
      </c>
      <c r="D44072" s="1">
        <f ca="1">IF(_1024[[#This Row],[Cost]]=-1, 500, _1024[[#This Row],[Cost]]/_1024[[#This Row],[Local aStar]])</f>
        <v>1.0525291735317106</v>
      </c>
      <c r="E44072">
        <v>44069</v>
      </c>
      <c r="F44072" s="1">
        <f>6-MOD(_1024[[#This Row],[Number]]+1,6)</f>
        <v>6</v>
      </c>
      <c r="G44072" s="1" cm="1">
        <f t="array" aca="1" ref="G44072" ca="1">INDIRECT(ADDRESS(_1024[[#This Row],[Number]]+_1024[[#This Row],[Mod]],3))</f>
        <v>338.93821261773849</v>
      </c>
    </row>
    <row r="44073" spans="1:7" x14ac:dyDescent="0.25">
      <c r="A44073" s="1" t="s">
        <v>4</v>
      </c>
      <c r="B44073">
        <v>0.24169999232981354</v>
      </c>
      <c r="C44073">
        <v>5932.4442141765576</v>
      </c>
      <c r="D44073" s="1">
        <f ca="1">IF(_1024[[#This Row],[Cost]]=-1, 500, _1024[[#This Row],[Cost]]/_1024[[#This Row],[Local aStar]])</f>
        <v>17.503025605635358</v>
      </c>
      <c r="E44073">
        <v>44070</v>
      </c>
      <c r="F44073" s="1">
        <f>6-MOD(_1024[[#This Row],[Number]]+1,6)</f>
        <v>5</v>
      </c>
      <c r="G44073" s="1" cm="1">
        <f t="array" aca="1" ref="G44073" ca="1">INDIRECT(ADDRESS(_1024[[#This Row],[Number]]+_1024[[#This Row],[Mod]],3))</f>
        <v>338.93821261773849</v>
      </c>
    </row>
    <row r="44074" spans="1:7" x14ac:dyDescent="0.25">
      <c r="A44074" s="1" t="s">
        <v>5</v>
      </c>
      <c r="B44074">
        <v>36.029900002176873</v>
      </c>
      <c r="C44074">
        <v>338.93821261773849</v>
      </c>
      <c r="D44074" s="1">
        <f ca="1">IF(_1024[[#This Row],[Cost]]=-1, 500, _1024[[#This Row],[Cost]]/_1024[[#This Row],[Local aStar]])</f>
        <v>1</v>
      </c>
      <c r="E44074">
        <v>44071</v>
      </c>
      <c r="F44074" s="1">
        <f>6-MOD(_1024[[#This Row],[Number]]+1,6)</f>
        <v>4</v>
      </c>
      <c r="G44074" s="1" cm="1">
        <f t="array" aca="1" ref="G44074" ca="1">INDIRECT(ADDRESS(_1024[[#This Row],[Number]]+_1024[[#This Row],[Mod]],3))</f>
        <v>338.93821261773849</v>
      </c>
    </row>
    <row r="44075" spans="1:7" x14ac:dyDescent="0.25">
      <c r="A44075" s="1" t="s">
        <v>6</v>
      </c>
      <c r="B44075">
        <v>33.212000009370968</v>
      </c>
      <c r="C44075">
        <v>338.93821261773849</v>
      </c>
      <c r="D44075" s="1">
        <f ca="1">IF(_1024[[#This Row],[Cost]]=-1, 500, _1024[[#This Row],[Cost]]/_1024[[#This Row],[Local aStar]])</f>
        <v>1</v>
      </c>
      <c r="E44075">
        <v>44072</v>
      </c>
      <c r="F44075" s="1">
        <f>6-MOD(_1024[[#This Row],[Number]]+1,6)</f>
        <v>3</v>
      </c>
      <c r="G44075" s="1" cm="1">
        <f t="array" aca="1" ref="G44075" ca="1">INDIRECT(ADDRESS(_1024[[#This Row],[Number]]+_1024[[#This Row],[Mod]],3))</f>
        <v>338.93821261773849</v>
      </c>
    </row>
    <row r="44076" spans="1:7" x14ac:dyDescent="0.25">
      <c r="A44076" s="1" t="s">
        <v>7</v>
      </c>
      <c r="B44076">
        <v>12.248300001374446</v>
      </c>
      <c r="C44076">
        <v>362.65747525800015</v>
      </c>
      <c r="D44076" s="1">
        <f ca="1">IF(_1024[[#This Row],[Cost]]=-1, 500, _1024[[#This Row],[Cost]]/_1024[[#This Row],[Local aStar]])</f>
        <v>1.0699810813807906</v>
      </c>
      <c r="E44076">
        <v>44073</v>
      </c>
      <c r="F44076" s="1">
        <f>6-MOD(_1024[[#This Row],[Number]]+1,6)</f>
        <v>2</v>
      </c>
      <c r="G44076" s="1" cm="1">
        <f t="array" aca="1" ref="G44076" ca="1">INDIRECT(ADDRESS(_1024[[#This Row],[Number]]+_1024[[#This Row],[Mod]],3))</f>
        <v>338.93821261773849</v>
      </c>
    </row>
    <row r="44077" spans="1:7" x14ac:dyDescent="0.25">
      <c r="A44077" s="1" t="s">
        <v>8</v>
      </c>
      <c r="B44077">
        <v>0.9740999958012253</v>
      </c>
      <c r="C44077">
        <v>363.7728618898135</v>
      </c>
      <c r="D44077" s="1">
        <f ca="1">IF(_1024[[#This Row],[Cost]]=-1, 500, _1024[[#This Row],[Cost]]/_1024[[#This Row],[Local aStar]])</f>
        <v>1.0732719072313162</v>
      </c>
      <c r="E44077">
        <v>44074</v>
      </c>
      <c r="F44077" s="1">
        <f>6-MOD(_1024[[#This Row],[Number]]+1,6)</f>
        <v>1</v>
      </c>
      <c r="G44077" s="1" cm="1">
        <f t="array" aca="1" ref="G44077" ca="1">INDIRECT(ADDRESS(_1024[[#This Row],[Number]]+_1024[[#This Row],[Mod]],3))</f>
        <v>338.93821261773849</v>
      </c>
    </row>
    <row r="44078" spans="1:7" x14ac:dyDescent="0.25">
      <c r="A44078" s="1" t="s">
        <v>3</v>
      </c>
      <c r="B44078">
        <v>0.81929999578278512</v>
      </c>
      <c r="C44078">
        <v>365.56819953944097</v>
      </c>
      <c r="D44078" s="1">
        <f ca="1">IF(_1024[[#This Row],[Cost]]=-1, 500, _1024[[#This Row],[Cost]]/_1024[[#This Row],[Local aStar]])</f>
        <v>1.0797556394374372</v>
      </c>
      <c r="E44078">
        <v>44075</v>
      </c>
      <c r="F44078" s="1">
        <f>6-MOD(_1024[[#This Row],[Number]]+1,6)</f>
        <v>6</v>
      </c>
      <c r="G44078" s="1" cm="1">
        <f t="array" aca="1" ref="G44078" ca="1">INDIRECT(ADDRESS(_1024[[#This Row],[Number]]+_1024[[#This Row],[Mod]],3))</f>
        <v>338.56567744337542</v>
      </c>
    </row>
    <row r="44079" spans="1:7" x14ac:dyDescent="0.25">
      <c r="A44079" s="1" t="s">
        <v>4</v>
      </c>
      <c r="B44079">
        <v>0.71100000059232116</v>
      </c>
      <c r="C44079">
        <v>7937.7502770879664</v>
      </c>
      <c r="D44079" s="1">
        <f ca="1">IF(_1024[[#This Row],[Cost]]=-1, 500, _1024[[#This Row],[Cost]]/_1024[[#This Row],[Local aStar]])</f>
        <v>23.445230293361746</v>
      </c>
      <c r="E44079">
        <v>44076</v>
      </c>
      <c r="F44079" s="1">
        <f>6-MOD(_1024[[#This Row],[Number]]+1,6)</f>
        <v>5</v>
      </c>
      <c r="G44079" s="1" cm="1">
        <f t="array" aca="1" ref="G44079" ca="1">INDIRECT(ADDRESS(_1024[[#This Row],[Number]]+_1024[[#This Row],[Mod]],3))</f>
        <v>338.56567744337542</v>
      </c>
    </row>
    <row r="44080" spans="1:7" x14ac:dyDescent="0.25">
      <c r="A44080" s="1" t="s">
        <v>5</v>
      </c>
      <c r="B44080">
        <v>36.682499994640239</v>
      </c>
      <c r="C44080">
        <v>338.56567744337542</v>
      </c>
      <c r="D44080" s="1">
        <f ca="1">IF(_1024[[#This Row],[Cost]]=-1, 500, _1024[[#This Row],[Cost]]/_1024[[#This Row],[Local aStar]])</f>
        <v>1</v>
      </c>
      <c r="E44080">
        <v>44077</v>
      </c>
      <c r="F44080" s="1">
        <f>6-MOD(_1024[[#This Row],[Number]]+1,6)</f>
        <v>4</v>
      </c>
      <c r="G44080" s="1" cm="1">
        <f t="array" aca="1" ref="G44080" ca="1">INDIRECT(ADDRESS(_1024[[#This Row],[Number]]+_1024[[#This Row],[Mod]],3))</f>
        <v>338.56567744337542</v>
      </c>
    </row>
    <row r="44081" spans="1:7" x14ac:dyDescent="0.25">
      <c r="A44081" s="1" t="s">
        <v>6</v>
      </c>
      <c r="B44081">
        <v>77.211099996929988</v>
      </c>
      <c r="C44081">
        <v>338.56567744337542</v>
      </c>
      <c r="D44081" s="1">
        <f ca="1">IF(_1024[[#This Row],[Cost]]=-1, 500, _1024[[#This Row],[Cost]]/_1024[[#This Row],[Local aStar]])</f>
        <v>1</v>
      </c>
      <c r="E44081">
        <v>44078</v>
      </c>
      <c r="F44081" s="1">
        <f>6-MOD(_1024[[#This Row],[Number]]+1,6)</f>
        <v>3</v>
      </c>
      <c r="G44081" s="1" cm="1">
        <f t="array" aca="1" ref="G44081" ca="1">INDIRECT(ADDRESS(_1024[[#This Row],[Number]]+_1024[[#This Row],[Mod]],3))</f>
        <v>338.56567744337542</v>
      </c>
    </row>
    <row r="44082" spans="1:7" x14ac:dyDescent="0.25">
      <c r="A44082" s="1" t="s">
        <v>7</v>
      </c>
      <c r="B44082">
        <v>13.441000002785586</v>
      </c>
      <c r="C44082">
        <v>356.56010832302775</v>
      </c>
      <c r="D44082" s="1">
        <f ca="1">IF(_1024[[#This Row],[Cost]]=-1, 500, _1024[[#This Row],[Cost]]/_1024[[#This Row],[Local aStar]])</f>
        <v>1.0531490108965988</v>
      </c>
      <c r="E44082">
        <v>44079</v>
      </c>
      <c r="F44082" s="1">
        <f>6-MOD(_1024[[#This Row],[Number]]+1,6)</f>
        <v>2</v>
      </c>
      <c r="G44082" s="1" cm="1">
        <f t="array" aca="1" ref="G44082" ca="1">INDIRECT(ADDRESS(_1024[[#This Row],[Number]]+_1024[[#This Row],[Mod]],3))</f>
        <v>338.56567744337542</v>
      </c>
    </row>
    <row r="44083" spans="1:7" x14ac:dyDescent="0.25">
      <c r="A44083" s="1" t="s">
        <v>8</v>
      </c>
      <c r="B44083">
        <v>27.438799996161833</v>
      </c>
      <c r="C44083">
        <v>-1</v>
      </c>
      <c r="D44083" s="1">
        <f>IF(_1024[[#This Row],[Cost]]=-1, 500, _1024[[#This Row],[Cost]]/_1024[[#This Row],[Local aStar]])</f>
        <v>500</v>
      </c>
      <c r="E44083">
        <v>44080</v>
      </c>
      <c r="F44083" s="1">
        <f>6-MOD(_1024[[#This Row],[Number]]+1,6)</f>
        <v>1</v>
      </c>
      <c r="G44083" s="1" cm="1">
        <f t="array" aca="1" ref="G44083" ca="1">INDIRECT(ADDRESS(_1024[[#This Row],[Number]]+_1024[[#This Row],[Mod]],3))</f>
        <v>338.56567744337542</v>
      </c>
    </row>
    <row r="44084" spans="1:7" x14ac:dyDescent="0.25">
      <c r="A44084" s="1" t="s">
        <v>3</v>
      </c>
      <c r="B44084">
        <v>0.70069999492261559</v>
      </c>
      <c r="C44084">
        <v>263.66239232363506</v>
      </c>
      <c r="D44084" s="1">
        <f ca="1">IF(_1024[[#This Row],[Cost]]=-1, 500, _1024[[#This Row],[Cost]]/_1024[[#This Row],[Local aStar]])</f>
        <v>1.067742262713701</v>
      </c>
      <c r="E44084">
        <v>44081</v>
      </c>
      <c r="F44084" s="1">
        <f>6-MOD(_1024[[#This Row],[Number]]+1,6)</f>
        <v>6</v>
      </c>
      <c r="G44084" s="1" cm="1">
        <f t="array" aca="1" ref="G44084" ca="1">INDIRECT(ADDRESS(_1024[[#This Row],[Number]]+_1024[[#This Row],[Mod]],3))</f>
        <v>246.9344911510093</v>
      </c>
    </row>
    <row r="44085" spans="1:7" x14ac:dyDescent="0.25">
      <c r="A44085" s="1" t="s">
        <v>4</v>
      </c>
      <c r="B44085">
        <v>0.11610001092776656</v>
      </c>
      <c r="C44085">
        <v>3461.4813377443911</v>
      </c>
      <c r="D44085" s="1">
        <f ca="1">IF(_1024[[#This Row],[Cost]]=-1, 500, _1024[[#This Row],[Cost]]/_1024[[#This Row],[Local aStar]])</f>
        <v>14.017812261097099</v>
      </c>
      <c r="E44085">
        <v>44082</v>
      </c>
      <c r="F44085" s="1">
        <f>6-MOD(_1024[[#This Row],[Number]]+1,6)</f>
        <v>5</v>
      </c>
      <c r="G44085" s="1" cm="1">
        <f t="array" aca="1" ref="G44085" ca="1">INDIRECT(ADDRESS(_1024[[#This Row],[Number]]+_1024[[#This Row],[Mod]],3))</f>
        <v>246.9344911510093</v>
      </c>
    </row>
    <row r="44086" spans="1:7" x14ac:dyDescent="0.25">
      <c r="A44086" s="1" t="s">
        <v>5</v>
      </c>
      <c r="B44086">
        <v>29.398400001809932</v>
      </c>
      <c r="C44086">
        <v>246.9344911510093</v>
      </c>
      <c r="D44086" s="1">
        <f ca="1">IF(_1024[[#This Row],[Cost]]=-1, 500, _1024[[#This Row],[Cost]]/_1024[[#This Row],[Local aStar]])</f>
        <v>1</v>
      </c>
      <c r="E44086">
        <v>44083</v>
      </c>
      <c r="F44086" s="1">
        <f>6-MOD(_1024[[#This Row],[Number]]+1,6)</f>
        <v>4</v>
      </c>
      <c r="G44086" s="1" cm="1">
        <f t="array" aca="1" ref="G44086" ca="1">INDIRECT(ADDRESS(_1024[[#This Row],[Number]]+_1024[[#This Row],[Mod]],3))</f>
        <v>246.9344911510093</v>
      </c>
    </row>
    <row r="44087" spans="1:7" x14ac:dyDescent="0.25">
      <c r="A44087" s="1" t="s">
        <v>6</v>
      </c>
      <c r="B44087">
        <v>27.166900006704964</v>
      </c>
      <c r="C44087">
        <v>246.9344911510093</v>
      </c>
      <c r="D44087" s="1">
        <f ca="1">IF(_1024[[#This Row],[Cost]]=-1, 500, _1024[[#This Row],[Cost]]/_1024[[#This Row],[Local aStar]])</f>
        <v>1</v>
      </c>
      <c r="E44087">
        <v>44084</v>
      </c>
      <c r="F44087" s="1">
        <f>6-MOD(_1024[[#This Row],[Number]]+1,6)</f>
        <v>3</v>
      </c>
      <c r="G44087" s="1" cm="1">
        <f t="array" aca="1" ref="G44087" ca="1">INDIRECT(ADDRESS(_1024[[#This Row],[Number]]+_1024[[#This Row],[Mod]],3))</f>
        <v>246.9344911510093</v>
      </c>
    </row>
    <row r="44088" spans="1:7" x14ac:dyDescent="0.25">
      <c r="A44088" s="1" t="s">
        <v>7</v>
      </c>
      <c r="B44088">
        <v>5.9709000051952899</v>
      </c>
      <c r="C44088">
        <v>262.71945193348938</v>
      </c>
      <c r="D44088" s="1">
        <f ca="1">IF(_1024[[#This Row],[Cost]]=-1, 500, _1024[[#This Row],[Cost]]/_1024[[#This Row],[Local aStar]])</f>
        <v>1.0639236775263889</v>
      </c>
      <c r="E44088">
        <v>44085</v>
      </c>
      <c r="F44088" s="1">
        <f>6-MOD(_1024[[#This Row],[Number]]+1,6)</f>
        <v>2</v>
      </c>
      <c r="G44088" s="1" cm="1">
        <f t="array" aca="1" ref="G44088" ca="1">INDIRECT(ADDRESS(_1024[[#This Row],[Number]]+_1024[[#This Row],[Mod]],3))</f>
        <v>246.9344911510093</v>
      </c>
    </row>
    <row r="44089" spans="1:7" x14ac:dyDescent="0.25">
      <c r="A44089" s="1" t="s">
        <v>8</v>
      </c>
      <c r="B44089">
        <v>1.0332999954698607</v>
      </c>
      <c r="C44089">
        <v>262.18332322922021</v>
      </c>
      <c r="D44089" s="1">
        <f ca="1">IF(_1024[[#This Row],[Cost]]=-1, 500, _1024[[#This Row],[Cost]]/_1024[[#This Row],[Local aStar]])</f>
        <v>1.0617525401459034</v>
      </c>
      <c r="E44089">
        <v>44086</v>
      </c>
      <c r="F44089" s="1">
        <f>6-MOD(_1024[[#This Row],[Number]]+1,6)</f>
        <v>1</v>
      </c>
      <c r="G44089" s="1" cm="1">
        <f t="array" aca="1" ref="G44089" ca="1">INDIRECT(ADDRESS(_1024[[#This Row],[Number]]+_1024[[#This Row],[Mod]],3))</f>
        <v>246.9344911510093</v>
      </c>
    </row>
    <row r="44090" spans="1:7" x14ac:dyDescent="0.25">
      <c r="A44090" s="1" t="s">
        <v>3</v>
      </c>
      <c r="B44090">
        <v>0.45599999430123717</v>
      </c>
      <c r="C44090">
        <v>167.60323703498537</v>
      </c>
      <c r="D44090" s="1">
        <f ca="1">IF(_1024[[#This Row],[Cost]]=-1, 500, _1024[[#This Row],[Cost]]/_1024[[#This Row],[Local aStar]])</f>
        <v>1.0453717697671947</v>
      </c>
      <c r="E44090">
        <v>44087</v>
      </c>
      <c r="F44090" s="1">
        <f>6-MOD(_1024[[#This Row],[Number]]+1,6)</f>
        <v>6</v>
      </c>
      <c r="G44090" s="1" cm="1">
        <f t="array" aca="1" ref="G44090" ca="1">INDIRECT(ADDRESS(_1024[[#This Row],[Number]]+_1024[[#This Row],[Mod]],3))</f>
        <v>160.32883408771482</v>
      </c>
    </row>
    <row r="44091" spans="1:7" x14ac:dyDescent="0.25">
      <c r="A44091" s="1" t="s">
        <v>4</v>
      </c>
      <c r="B44091">
        <v>0.31329999910667539</v>
      </c>
      <c r="C44091">
        <v>6637.0956902934222</v>
      </c>
      <c r="D44091" s="1">
        <f ca="1">IF(_1024[[#This Row],[Cost]]=-1, 500, _1024[[#This Row],[Cost]]/_1024[[#This Row],[Local aStar]])</f>
        <v>41.396768884767866</v>
      </c>
      <c r="E44091">
        <v>44088</v>
      </c>
      <c r="F44091" s="1">
        <f>6-MOD(_1024[[#This Row],[Number]]+1,6)</f>
        <v>5</v>
      </c>
      <c r="G44091" s="1" cm="1">
        <f t="array" aca="1" ref="G44091" ca="1">INDIRECT(ADDRESS(_1024[[#This Row],[Number]]+_1024[[#This Row],[Mod]],3))</f>
        <v>160.32883408771482</v>
      </c>
    </row>
    <row r="44092" spans="1:7" x14ac:dyDescent="0.25">
      <c r="A44092" s="1" t="s">
        <v>5</v>
      </c>
      <c r="B44092">
        <v>20.373199993628077</v>
      </c>
      <c r="C44092">
        <v>160.32883408771482</v>
      </c>
      <c r="D44092" s="1">
        <f ca="1">IF(_1024[[#This Row],[Cost]]=-1, 500, _1024[[#This Row],[Cost]]/_1024[[#This Row],[Local aStar]])</f>
        <v>1</v>
      </c>
      <c r="E44092">
        <v>44089</v>
      </c>
      <c r="F44092" s="1">
        <f>6-MOD(_1024[[#This Row],[Number]]+1,6)</f>
        <v>4</v>
      </c>
      <c r="G44092" s="1" cm="1">
        <f t="array" aca="1" ref="G44092" ca="1">INDIRECT(ADDRESS(_1024[[#This Row],[Number]]+_1024[[#This Row],[Mod]],3))</f>
        <v>160.32883408771482</v>
      </c>
    </row>
    <row r="44093" spans="1:7" x14ac:dyDescent="0.25">
      <c r="A44093" s="1" t="s">
        <v>6</v>
      </c>
      <c r="B44093">
        <v>16.502700003911741</v>
      </c>
      <c r="C44093">
        <v>160.32883408771482</v>
      </c>
      <c r="D44093" s="1">
        <f ca="1">IF(_1024[[#This Row],[Cost]]=-1, 500, _1024[[#This Row],[Cost]]/_1024[[#This Row],[Local aStar]])</f>
        <v>1</v>
      </c>
      <c r="E44093">
        <v>44090</v>
      </c>
      <c r="F44093" s="1">
        <f>6-MOD(_1024[[#This Row],[Number]]+1,6)</f>
        <v>3</v>
      </c>
      <c r="G44093" s="1" cm="1">
        <f t="array" aca="1" ref="G44093" ca="1">INDIRECT(ADDRESS(_1024[[#This Row],[Number]]+_1024[[#This Row],[Mod]],3))</f>
        <v>160.32883408771482</v>
      </c>
    </row>
    <row r="44094" spans="1:7" x14ac:dyDescent="0.25">
      <c r="A44094" s="1" t="s">
        <v>7</v>
      </c>
      <c r="B44094">
        <v>2.1281999943312258</v>
      </c>
      <c r="C44094">
        <v>174.21984225220132</v>
      </c>
      <c r="D44094" s="1">
        <f ca="1">IF(_1024[[#This Row],[Cost]]=-1, 500, _1024[[#This Row],[Cost]]/_1024[[#This Row],[Local aStar]])</f>
        <v>1.0866407358571997</v>
      </c>
      <c r="E44094">
        <v>44091</v>
      </c>
      <c r="F44094" s="1">
        <f>6-MOD(_1024[[#This Row],[Number]]+1,6)</f>
        <v>2</v>
      </c>
      <c r="G44094" s="1" cm="1">
        <f t="array" aca="1" ref="G44094" ca="1">INDIRECT(ADDRESS(_1024[[#This Row],[Number]]+_1024[[#This Row],[Mod]],3))</f>
        <v>160.32883408771482</v>
      </c>
    </row>
    <row r="44095" spans="1:7" x14ac:dyDescent="0.25">
      <c r="A44095" s="1" t="s">
        <v>8</v>
      </c>
      <c r="B44095">
        <v>0.57159998686984181</v>
      </c>
      <c r="C44095">
        <v>167.93526230044947</v>
      </c>
      <c r="D44095" s="1">
        <f ca="1">IF(_1024[[#This Row],[Cost]]=-1, 500, _1024[[#This Row],[Cost]]/_1024[[#This Row],[Local aStar]])</f>
        <v>1.0474426715320166</v>
      </c>
      <c r="E44095">
        <v>44092</v>
      </c>
      <c r="F44095" s="1">
        <f>6-MOD(_1024[[#This Row],[Number]]+1,6)</f>
        <v>1</v>
      </c>
      <c r="G44095" s="1" cm="1">
        <f t="array" aca="1" ref="G44095" ca="1">INDIRECT(ADDRESS(_1024[[#This Row],[Number]]+_1024[[#This Row],[Mod]],3))</f>
        <v>160.32883408771482</v>
      </c>
    </row>
    <row r="44096" spans="1:7" x14ac:dyDescent="0.25">
      <c r="A44096" s="1" t="s">
        <v>3</v>
      </c>
      <c r="B44096">
        <v>0.64840000413823873</v>
      </c>
      <c r="C44096">
        <v>322.89537771828145</v>
      </c>
      <c r="D44096" s="1">
        <f ca="1">IF(_1024[[#This Row],[Cost]]=-1, 500, _1024[[#This Row],[Cost]]/_1024[[#This Row],[Local aStar]])</f>
        <v>1.0739441900460014</v>
      </c>
      <c r="E44096">
        <v>44093</v>
      </c>
      <c r="F44096" s="1">
        <f>6-MOD(_1024[[#This Row],[Number]]+1,6)</f>
        <v>6</v>
      </c>
      <c r="G44096" s="1" cm="1">
        <f t="array" aca="1" ref="G44096" ca="1">INDIRECT(ADDRESS(_1024[[#This Row],[Number]]+_1024[[#This Row],[Mod]],3))</f>
        <v>300.66308911681017</v>
      </c>
    </row>
    <row r="44097" spans="1:7" x14ac:dyDescent="0.25">
      <c r="A44097" s="1" t="s">
        <v>4</v>
      </c>
      <c r="B44097">
        <v>0.40770000487100333</v>
      </c>
      <c r="C44097">
        <v>10893.729654739482</v>
      </c>
      <c r="D44097" s="1">
        <f ca="1">IF(_1024[[#This Row],[Cost]]=-1, 500, _1024[[#This Row],[Cost]]/_1024[[#This Row],[Local aStar]])</f>
        <v>36.232347930500957</v>
      </c>
      <c r="E44097">
        <v>44094</v>
      </c>
      <c r="F44097" s="1">
        <f>6-MOD(_1024[[#This Row],[Number]]+1,6)</f>
        <v>5</v>
      </c>
      <c r="G44097" s="1" cm="1">
        <f t="array" aca="1" ref="G44097" ca="1">INDIRECT(ADDRESS(_1024[[#This Row],[Number]]+_1024[[#This Row],[Mod]],3))</f>
        <v>300.66308911681017</v>
      </c>
    </row>
    <row r="44098" spans="1:7" x14ac:dyDescent="0.25">
      <c r="A44098" s="1" t="s">
        <v>5</v>
      </c>
      <c r="B44098">
        <v>30.340600002091378</v>
      </c>
      <c r="C44098">
        <v>300.66308911681017</v>
      </c>
      <c r="D44098" s="1">
        <f ca="1">IF(_1024[[#This Row],[Cost]]=-1, 500, _1024[[#This Row],[Cost]]/_1024[[#This Row],[Local aStar]])</f>
        <v>1</v>
      </c>
      <c r="E44098">
        <v>44095</v>
      </c>
      <c r="F44098" s="1">
        <f>6-MOD(_1024[[#This Row],[Number]]+1,6)</f>
        <v>4</v>
      </c>
      <c r="G44098" s="1" cm="1">
        <f t="array" aca="1" ref="G44098" ca="1">INDIRECT(ADDRESS(_1024[[#This Row],[Number]]+_1024[[#This Row],[Mod]],3))</f>
        <v>300.66308911681017</v>
      </c>
    </row>
    <row r="44099" spans="1:7" x14ac:dyDescent="0.25">
      <c r="A44099" s="1" t="s">
        <v>6</v>
      </c>
      <c r="B44099">
        <v>68.485399999190122</v>
      </c>
      <c r="C44099">
        <v>300.66308911681017</v>
      </c>
      <c r="D44099" s="1">
        <f ca="1">IF(_1024[[#This Row],[Cost]]=-1, 500, _1024[[#This Row],[Cost]]/_1024[[#This Row],[Local aStar]])</f>
        <v>1</v>
      </c>
      <c r="E44099">
        <v>44096</v>
      </c>
      <c r="F44099" s="1">
        <f>6-MOD(_1024[[#This Row],[Number]]+1,6)</f>
        <v>3</v>
      </c>
      <c r="G44099" s="1" cm="1">
        <f t="array" aca="1" ref="G44099" ca="1">INDIRECT(ADDRESS(_1024[[#This Row],[Number]]+_1024[[#This Row],[Mod]],3))</f>
        <v>300.66308911681017</v>
      </c>
    </row>
    <row r="44100" spans="1:7" x14ac:dyDescent="0.25">
      <c r="A44100" s="1" t="s">
        <v>7</v>
      </c>
      <c r="B44100">
        <v>7.0093000103952363</v>
      </c>
      <c r="C44100">
        <v>310.72032077192694</v>
      </c>
      <c r="D44100" s="1">
        <f ca="1">IF(_1024[[#This Row],[Cost]]=-1, 500, _1024[[#This Row],[Cost]]/_1024[[#This Row],[Local aStar]])</f>
        <v>1.0334501707032266</v>
      </c>
      <c r="E44100">
        <v>44097</v>
      </c>
      <c r="F44100" s="1">
        <f>6-MOD(_1024[[#This Row],[Number]]+1,6)</f>
        <v>2</v>
      </c>
      <c r="G44100" s="1" cm="1">
        <f t="array" aca="1" ref="G44100" ca="1">INDIRECT(ADDRESS(_1024[[#This Row],[Number]]+_1024[[#This Row],[Mod]],3))</f>
        <v>300.66308911681017</v>
      </c>
    </row>
    <row r="44101" spans="1:7" x14ac:dyDescent="0.25">
      <c r="A44101" s="1" t="s">
        <v>8</v>
      </c>
      <c r="B44101">
        <v>20.162200002232566</v>
      </c>
      <c r="C44101">
        <v>-1</v>
      </c>
      <c r="D44101" s="1">
        <f>IF(_1024[[#This Row],[Cost]]=-1, 500, _1024[[#This Row],[Cost]]/_1024[[#This Row],[Local aStar]])</f>
        <v>500</v>
      </c>
      <c r="E44101">
        <v>44098</v>
      </c>
      <c r="F44101" s="1">
        <f>6-MOD(_1024[[#This Row],[Number]]+1,6)</f>
        <v>1</v>
      </c>
      <c r="G44101" s="1" cm="1">
        <f t="array" aca="1" ref="G44101" ca="1">INDIRECT(ADDRESS(_1024[[#This Row],[Number]]+_1024[[#This Row],[Mod]],3))</f>
        <v>300.66308911681017</v>
      </c>
    </row>
    <row r="44102" spans="1:7" x14ac:dyDescent="0.25">
      <c r="A44102" s="1" t="s">
        <v>3</v>
      </c>
      <c r="B44102">
        <v>0.26159999833907932</v>
      </c>
      <c r="C44102">
        <v>122.67897906135208</v>
      </c>
      <c r="D44102" s="1">
        <f ca="1">IF(_1024[[#This Row],[Cost]]=-1, 500, _1024[[#This Row],[Cost]]/_1024[[#This Row],[Local aStar]])</f>
        <v>1.0650934115281907</v>
      </c>
      <c r="E44102">
        <v>44099</v>
      </c>
      <c r="F44102" s="1">
        <f>6-MOD(_1024[[#This Row],[Number]]+1,6)</f>
        <v>6</v>
      </c>
      <c r="G44102" s="1" cm="1">
        <f t="array" aca="1" ref="G44102" ca="1">INDIRECT(ADDRESS(_1024[[#This Row],[Number]]+_1024[[#This Row],[Mod]],3))</f>
        <v>115.18142703120554</v>
      </c>
    </row>
    <row r="44103" spans="1:7" x14ac:dyDescent="0.25">
      <c r="A44103" s="1" t="s">
        <v>4</v>
      </c>
      <c r="B44103">
        <v>0.28190000739414245</v>
      </c>
      <c r="C44103">
        <v>5876.1668631629727</v>
      </c>
      <c r="D44103" s="1">
        <f ca="1">IF(_1024[[#This Row],[Cost]]=-1, 500, _1024[[#This Row],[Cost]]/_1024[[#This Row],[Local aStar]])</f>
        <v>51.016617996675549</v>
      </c>
      <c r="E44103">
        <v>44100</v>
      </c>
      <c r="F44103" s="1">
        <f>6-MOD(_1024[[#This Row],[Number]]+1,6)</f>
        <v>5</v>
      </c>
      <c r="G44103" s="1" cm="1">
        <f t="array" aca="1" ref="G44103" ca="1">INDIRECT(ADDRESS(_1024[[#This Row],[Number]]+_1024[[#This Row],[Mod]],3))</f>
        <v>115.18142703120554</v>
      </c>
    </row>
    <row r="44104" spans="1:7" x14ac:dyDescent="0.25">
      <c r="A44104" s="1" t="s">
        <v>5</v>
      </c>
      <c r="B44104">
        <v>12.893100007204339</v>
      </c>
      <c r="C44104">
        <v>115.18142703120554</v>
      </c>
      <c r="D44104" s="1">
        <f ca="1">IF(_1024[[#This Row],[Cost]]=-1, 500, _1024[[#This Row],[Cost]]/_1024[[#This Row],[Local aStar]])</f>
        <v>1</v>
      </c>
      <c r="E44104">
        <v>44101</v>
      </c>
      <c r="F44104" s="1">
        <f>6-MOD(_1024[[#This Row],[Number]]+1,6)</f>
        <v>4</v>
      </c>
      <c r="G44104" s="1" cm="1">
        <f t="array" aca="1" ref="G44104" ca="1">INDIRECT(ADDRESS(_1024[[#This Row],[Number]]+_1024[[#This Row],[Mod]],3))</f>
        <v>115.18142703120554</v>
      </c>
    </row>
    <row r="44105" spans="1:7" x14ac:dyDescent="0.25">
      <c r="A44105" s="1" t="s">
        <v>6</v>
      </c>
      <c r="B44105">
        <v>8.3817999984603375</v>
      </c>
      <c r="C44105">
        <v>115.18142703120554</v>
      </c>
      <c r="D44105" s="1">
        <f ca="1">IF(_1024[[#This Row],[Cost]]=-1, 500, _1024[[#This Row],[Cost]]/_1024[[#This Row],[Local aStar]])</f>
        <v>1</v>
      </c>
      <c r="E44105">
        <v>44102</v>
      </c>
      <c r="F44105" s="1">
        <f>6-MOD(_1024[[#This Row],[Number]]+1,6)</f>
        <v>3</v>
      </c>
      <c r="G44105" s="1" cm="1">
        <f t="array" aca="1" ref="G44105" ca="1">INDIRECT(ADDRESS(_1024[[#This Row],[Number]]+_1024[[#This Row],[Mod]],3))</f>
        <v>115.18142703120554</v>
      </c>
    </row>
    <row r="44106" spans="1:7" x14ac:dyDescent="0.25">
      <c r="A44106" s="1" t="s">
        <v>7</v>
      </c>
      <c r="B44106">
        <v>0.49320000107400119</v>
      </c>
      <c r="C44106">
        <v>119.65959789140678</v>
      </c>
      <c r="D44106" s="1">
        <f ca="1">IF(_1024[[#This Row],[Cost]]=-1, 500, _1024[[#This Row],[Cost]]/_1024[[#This Row],[Local aStar]])</f>
        <v>1.038879279200005</v>
      </c>
      <c r="E44106">
        <v>44103</v>
      </c>
      <c r="F44106" s="1">
        <f>6-MOD(_1024[[#This Row],[Number]]+1,6)</f>
        <v>2</v>
      </c>
      <c r="G44106" s="1" cm="1">
        <f t="array" aca="1" ref="G44106" ca="1">INDIRECT(ADDRESS(_1024[[#This Row],[Number]]+_1024[[#This Row],[Mod]],3))</f>
        <v>115.18142703120554</v>
      </c>
    </row>
    <row r="44107" spans="1:7" x14ac:dyDescent="0.25">
      <c r="A44107" s="1" t="s">
        <v>8</v>
      </c>
      <c r="B44107">
        <v>0.32750000536907464</v>
      </c>
      <c r="C44107">
        <v>125.60091357341855</v>
      </c>
      <c r="D44107" s="1">
        <f ca="1">IF(_1024[[#This Row],[Cost]]=-1, 500, _1024[[#This Row],[Cost]]/_1024[[#This Row],[Local aStar]])</f>
        <v>1.0904615163292786</v>
      </c>
      <c r="E44107">
        <v>44104</v>
      </c>
      <c r="F44107" s="1">
        <f>6-MOD(_1024[[#This Row],[Number]]+1,6)</f>
        <v>1</v>
      </c>
      <c r="G44107" s="1" cm="1">
        <f t="array" aca="1" ref="G44107" ca="1">INDIRECT(ADDRESS(_1024[[#This Row],[Number]]+_1024[[#This Row],[Mod]],3))</f>
        <v>115.18142703120554</v>
      </c>
    </row>
    <row r="44108" spans="1:7" x14ac:dyDescent="0.25">
      <c r="A44108" s="1" t="s">
        <v>3</v>
      </c>
      <c r="B44108">
        <v>0.63850000151433051</v>
      </c>
      <c r="C44108">
        <v>344.58119988989239</v>
      </c>
      <c r="D44108" s="1">
        <f ca="1">IF(_1024[[#This Row],[Cost]]=-1, 500, _1024[[#This Row],[Cost]]/_1024[[#This Row],[Local aStar]])</f>
        <v>1.0393804618708635</v>
      </c>
      <c r="E44108">
        <v>44105</v>
      </c>
      <c r="F44108" s="1">
        <f>6-MOD(_1024[[#This Row],[Number]]+1,6)</f>
        <v>6</v>
      </c>
      <c r="G44108" s="1" cm="1">
        <f t="array" aca="1" ref="G44108" ca="1">INDIRECT(ADDRESS(_1024[[#This Row],[Number]]+_1024[[#This Row],[Mod]],3))</f>
        <v>331.52556982806209</v>
      </c>
    </row>
    <row r="44109" spans="1:7" x14ac:dyDescent="0.25">
      <c r="A44109" s="1" t="s">
        <v>4</v>
      </c>
      <c r="B44109">
        <v>0.3536000003805384</v>
      </c>
      <c r="C44109">
        <v>9994.660686686424</v>
      </c>
      <c r="D44109" s="1">
        <f ca="1">IF(_1024[[#This Row],[Cost]]=-1, 500, _1024[[#This Row],[Cost]]/_1024[[#This Row],[Local aStar]])</f>
        <v>30.147480605703866</v>
      </c>
      <c r="E44109">
        <v>44106</v>
      </c>
      <c r="F44109" s="1">
        <f>6-MOD(_1024[[#This Row],[Number]]+1,6)</f>
        <v>5</v>
      </c>
      <c r="G44109" s="1" cm="1">
        <f t="array" aca="1" ref="G44109" ca="1">INDIRECT(ADDRESS(_1024[[#This Row],[Number]]+_1024[[#This Row],[Mod]],3))</f>
        <v>331.52556982806209</v>
      </c>
    </row>
    <row r="44110" spans="1:7" x14ac:dyDescent="0.25">
      <c r="A44110" s="1" t="s">
        <v>5</v>
      </c>
      <c r="B44110">
        <v>30.426199999055825</v>
      </c>
      <c r="C44110">
        <v>331.52556982806209</v>
      </c>
      <c r="D44110" s="1">
        <f ca="1">IF(_1024[[#This Row],[Cost]]=-1, 500, _1024[[#This Row],[Cost]]/_1024[[#This Row],[Local aStar]])</f>
        <v>1</v>
      </c>
      <c r="E44110">
        <v>44107</v>
      </c>
      <c r="F44110" s="1">
        <f>6-MOD(_1024[[#This Row],[Number]]+1,6)</f>
        <v>4</v>
      </c>
      <c r="G44110" s="1" cm="1">
        <f t="array" aca="1" ref="G44110" ca="1">INDIRECT(ADDRESS(_1024[[#This Row],[Number]]+_1024[[#This Row],[Mod]],3))</f>
        <v>331.52556982806209</v>
      </c>
    </row>
    <row r="44111" spans="1:7" x14ac:dyDescent="0.25">
      <c r="A44111" s="1" t="s">
        <v>6</v>
      </c>
      <c r="B44111">
        <v>28.201199995237403</v>
      </c>
      <c r="C44111">
        <v>331.52556982806209</v>
      </c>
      <c r="D44111" s="1">
        <f ca="1">IF(_1024[[#This Row],[Cost]]=-1, 500, _1024[[#This Row],[Cost]]/_1024[[#This Row],[Local aStar]])</f>
        <v>1</v>
      </c>
      <c r="E44111">
        <v>44108</v>
      </c>
      <c r="F44111" s="1">
        <f>6-MOD(_1024[[#This Row],[Number]]+1,6)</f>
        <v>3</v>
      </c>
      <c r="G44111" s="1" cm="1">
        <f t="array" aca="1" ref="G44111" ca="1">INDIRECT(ADDRESS(_1024[[#This Row],[Number]]+_1024[[#This Row],[Mod]],3))</f>
        <v>331.52556982806209</v>
      </c>
    </row>
    <row r="44112" spans="1:7" x14ac:dyDescent="0.25">
      <c r="A44112" s="1" t="s">
        <v>7</v>
      </c>
      <c r="B44112">
        <v>9.6257999975932762</v>
      </c>
      <c r="C44112">
        <v>349.70603027901365</v>
      </c>
      <c r="D44112" s="1">
        <f ca="1">IF(_1024[[#This Row],[Cost]]=-1, 500, _1024[[#This Row],[Cost]]/_1024[[#This Row],[Local aStar]])</f>
        <v>1.0548387880318868</v>
      </c>
      <c r="E44112">
        <v>44109</v>
      </c>
      <c r="F44112" s="1">
        <f>6-MOD(_1024[[#This Row],[Number]]+1,6)</f>
        <v>2</v>
      </c>
      <c r="G44112" s="1" cm="1">
        <f t="array" aca="1" ref="G44112" ca="1">INDIRECT(ADDRESS(_1024[[#This Row],[Number]]+_1024[[#This Row],[Mod]],3))</f>
        <v>331.52556982806209</v>
      </c>
    </row>
    <row r="44113" spans="1:7" x14ac:dyDescent="0.25">
      <c r="A44113" s="1" t="s">
        <v>8</v>
      </c>
      <c r="B44113">
        <v>0.79609999374952167</v>
      </c>
      <c r="C44113">
        <v>338.24248280989627</v>
      </c>
      <c r="D44113" s="1">
        <f ca="1">IF(_1024[[#This Row],[Cost]]=-1, 500, _1024[[#This Row],[Cost]]/_1024[[#This Row],[Local aStar]])</f>
        <v>1.020260618163835</v>
      </c>
      <c r="E44113">
        <v>44110</v>
      </c>
      <c r="F44113" s="1">
        <f>6-MOD(_1024[[#This Row],[Number]]+1,6)</f>
        <v>1</v>
      </c>
      <c r="G44113" s="1" cm="1">
        <f t="array" aca="1" ref="G44113" ca="1">INDIRECT(ADDRESS(_1024[[#This Row],[Number]]+_1024[[#This Row],[Mod]],3))</f>
        <v>331.52556982806209</v>
      </c>
    </row>
    <row r="44114" spans="1:7" x14ac:dyDescent="0.25">
      <c r="A44114" s="1" t="s">
        <v>3</v>
      </c>
      <c r="B44114">
        <v>0.34020000020973384</v>
      </c>
      <c r="C44114">
        <v>169.66352127936872</v>
      </c>
      <c r="D44114" s="1">
        <f ca="1">IF(_1024[[#This Row],[Cost]]=-1, 500, _1024[[#This Row],[Cost]]/_1024[[#This Row],[Local aStar]])</f>
        <v>1.0528223793026368</v>
      </c>
      <c r="E44114">
        <v>44111</v>
      </c>
      <c r="F44114" s="1">
        <f>6-MOD(_1024[[#This Row],[Number]]+1,6)</f>
        <v>6</v>
      </c>
      <c r="G44114" s="1" cm="1">
        <f t="array" aca="1" ref="G44114" ca="1">INDIRECT(ADDRESS(_1024[[#This Row],[Number]]+_1024[[#This Row],[Mod]],3))</f>
        <v>161.15113490629787</v>
      </c>
    </row>
    <row r="44115" spans="1:7" x14ac:dyDescent="0.25">
      <c r="A44115" s="1" t="s">
        <v>4</v>
      </c>
      <c r="B44115">
        <v>0.22089999401941895</v>
      </c>
      <c r="C44115">
        <v>7848.7583829688774</v>
      </c>
      <c r="D44115" s="1">
        <f ca="1">IF(_1024[[#This Row],[Cost]]=-1, 500, _1024[[#This Row],[Cost]]/_1024[[#This Row],[Local aStar]])</f>
        <v>48.704332039191513</v>
      </c>
      <c r="E44115">
        <v>44112</v>
      </c>
      <c r="F44115" s="1">
        <f>6-MOD(_1024[[#This Row],[Number]]+1,6)</f>
        <v>5</v>
      </c>
      <c r="G44115" s="1" cm="1">
        <f t="array" aca="1" ref="G44115" ca="1">INDIRECT(ADDRESS(_1024[[#This Row],[Number]]+_1024[[#This Row],[Mod]],3))</f>
        <v>161.15113490629787</v>
      </c>
    </row>
    <row r="44116" spans="1:7" x14ac:dyDescent="0.25">
      <c r="A44116" s="1" t="s">
        <v>5</v>
      </c>
      <c r="B44116">
        <v>13.730900012888014</v>
      </c>
      <c r="C44116">
        <v>161.15113490629787</v>
      </c>
      <c r="D44116" s="1">
        <f ca="1">IF(_1024[[#This Row],[Cost]]=-1, 500, _1024[[#This Row],[Cost]]/_1024[[#This Row],[Local aStar]])</f>
        <v>1</v>
      </c>
      <c r="E44116">
        <v>44113</v>
      </c>
      <c r="F44116" s="1">
        <f>6-MOD(_1024[[#This Row],[Number]]+1,6)</f>
        <v>4</v>
      </c>
      <c r="G44116" s="1" cm="1">
        <f t="array" aca="1" ref="G44116" ca="1">INDIRECT(ADDRESS(_1024[[#This Row],[Number]]+_1024[[#This Row],[Mod]],3))</f>
        <v>161.15113490629787</v>
      </c>
    </row>
    <row r="44117" spans="1:7" x14ac:dyDescent="0.25">
      <c r="A44117" s="1" t="s">
        <v>6</v>
      </c>
      <c r="B44117">
        <v>11.273199997958727</v>
      </c>
      <c r="C44117">
        <v>161.15113490629787</v>
      </c>
      <c r="D44117" s="1">
        <f ca="1">IF(_1024[[#This Row],[Cost]]=-1, 500, _1024[[#This Row],[Cost]]/_1024[[#This Row],[Local aStar]])</f>
        <v>1</v>
      </c>
      <c r="E44117">
        <v>44114</v>
      </c>
      <c r="F44117" s="1">
        <f>6-MOD(_1024[[#This Row],[Number]]+1,6)</f>
        <v>3</v>
      </c>
      <c r="G44117" s="1" cm="1">
        <f t="array" aca="1" ref="G44117" ca="1">INDIRECT(ADDRESS(_1024[[#This Row],[Number]]+_1024[[#This Row],[Mod]],3))</f>
        <v>161.15113490629787</v>
      </c>
    </row>
    <row r="44118" spans="1:7" x14ac:dyDescent="0.25">
      <c r="A44118" s="1" t="s">
        <v>7</v>
      </c>
      <c r="B44118">
        <v>1.8197000026702881</v>
      </c>
      <c r="C44118">
        <v>169.71403945782237</v>
      </c>
      <c r="D44118" s="1">
        <f ca="1">IF(_1024[[#This Row],[Cost]]=-1, 500, _1024[[#This Row],[Cost]]/_1024[[#This Row],[Local aStar]])</f>
        <v>1.0531358625336609</v>
      </c>
      <c r="E44118">
        <v>44115</v>
      </c>
      <c r="F44118" s="1">
        <f>6-MOD(_1024[[#This Row],[Number]]+1,6)</f>
        <v>2</v>
      </c>
      <c r="G44118" s="1" cm="1">
        <f t="array" aca="1" ref="G44118" ca="1">INDIRECT(ADDRESS(_1024[[#This Row],[Number]]+_1024[[#This Row],[Mod]],3))</f>
        <v>161.15113490629787</v>
      </c>
    </row>
    <row r="44119" spans="1:7" x14ac:dyDescent="0.25">
      <c r="A44119" s="1" t="s">
        <v>8</v>
      </c>
      <c r="B44119">
        <v>0.50759999430738389</v>
      </c>
      <c r="C44119">
        <v>168.41812570044152</v>
      </c>
      <c r="D44119" s="1">
        <f ca="1">IF(_1024[[#This Row],[Cost]]=-1, 500, _1024[[#This Row],[Cost]]/_1024[[#This Row],[Local aStar]])</f>
        <v>1.0450942576257318</v>
      </c>
      <c r="E44119">
        <v>44116</v>
      </c>
      <c r="F44119" s="1">
        <f>6-MOD(_1024[[#This Row],[Number]]+1,6)</f>
        <v>1</v>
      </c>
      <c r="G44119" s="1" cm="1">
        <f t="array" aca="1" ref="G44119" ca="1">INDIRECT(ADDRESS(_1024[[#This Row],[Number]]+_1024[[#This Row],[Mod]],3))</f>
        <v>161.15113490629787</v>
      </c>
    </row>
    <row r="44120" spans="1:7" x14ac:dyDescent="0.25">
      <c r="A44120" s="1" t="s">
        <v>3</v>
      </c>
      <c r="B44120">
        <v>0.62199999229051173</v>
      </c>
      <c r="C44120">
        <v>375.89853921010172</v>
      </c>
      <c r="D44120" s="1">
        <f ca="1">IF(_1024[[#This Row],[Cost]]=-1, 500, _1024[[#This Row],[Cost]]/_1024[[#This Row],[Local aStar]])</f>
        <v>1.0712727074704467</v>
      </c>
      <c r="E44120">
        <v>44117</v>
      </c>
      <c r="F44120" s="1">
        <f>6-MOD(_1024[[#This Row],[Number]]+1,6)</f>
        <v>6</v>
      </c>
      <c r="G44120" s="1" cm="1">
        <f t="array" aca="1" ref="G44120" ca="1">INDIRECT(ADDRESS(_1024[[#This Row],[Number]]+_1024[[#This Row],[Mod]],3))</f>
        <v>350.88968158042212</v>
      </c>
    </row>
    <row r="44121" spans="1:7" x14ac:dyDescent="0.25">
      <c r="A44121" s="1" t="s">
        <v>4</v>
      </c>
      <c r="B44121">
        <v>4.3599997297860682E-2</v>
      </c>
      <c r="C44121">
        <v>1642.8378341633804</v>
      </c>
      <c r="D44121" s="1">
        <f ca="1">IF(_1024[[#This Row],[Cost]]=-1, 500, _1024[[#This Row],[Cost]]/_1024[[#This Row],[Local aStar]])</f>
        <v>4.6819211860661412</v>
      </c>
      <c r="E44121">
        <v>44118</v>
      </c>
      <c r="F44121" s="1">
        <f>6-MOD(_1024[[#This Row],[Number]]+1,6)</f>
        <v>5</v>
      </c>
      <c r="G44121" s="1" cm="1">
        <f t="array" aca="1" ref="G44121" ca="1">INDIRECT(ADDRESS(_1024[[#This Row],[Number]]+_1024[[#This Row],[Mod]],3))</f>
        <v>350.88968158042212</v>
      </c>
    </row>
    <row r="44122" spans="1:7" x14ac:dyDescent="0.25">
      <c r="A44122" s="1" t="s">
        <v>5</v>
      </c>
      <c r="B44122">
        <v>29.955400008475408</v>
      </c>
      <c r="C44122">
        <v>350.88968158042212</v>
      </c>
      <c r="D44122" s="1">
        <f ca="1">IF(_1024[[#This Row],[Cost]]=-1, 500, _1024[[#This Row],[Cost]]/_1024[[#This Row],[Local aStar]])</f>
        <v>1</v>
      </c>
      <c r="E44122">
        <v>44119</v>
      </c>
      <c r="F44122" s="1">
        <f>6-MOD(_1024[[#This Row],[Number]]+1,6)</f>
        <v>4</v>
      </c>
      <c r="G44122" s="1" cm="1">
        <f t="array" aca="1" ref="G44122" ca="1">INDIRECT(ADDRESS(_1024[[#This Row],[Number]]+_1024[[#This Row],[Mod]],3))</f>
        <v>350.88968158042212</v>
      </c>
    </row>
    <row r="44123" spans="1:7" x14ac:dyDescent="0.25">
      <c r="A44123" s="1" t="s">
        <v>6</v>
      </c>
      <c r="B44123">
        <v>58.287200008635409</v>
      </c>
      <c r="C44123">
        <v>350.88968158042212</v>
      </c>
      <c r="D44123" s="1">
        <f ca="1">IF(_1024[[#This Row],[Cost]]=-1, 500, _1024[[#This Row],[Cost]]/_1024[[#This Row],[Local aStar]])</f>
        <v>1</v>
      </c>
      <c r="E44123">
        <v>44120</v>
      </c>
      <c r="F44123" s="1">
        <f>6-MOD(_1024[[#This Row],[Number]]+1,6)</f>
        <v>3</v>
      </c>
      <c r="G44123" s="1" cm="1">
        <f t="array" aca="1" ref="G44123" ca="1">INDIRECT(ADDRESS(_1024[[#This Row],[Number]]+_1024[[#This Row],[Mod]],3))</f>
        <v>350.88968158042212</v>
      </c>
    </row>
    <row r="44124" spans="1:7" x14ac:dyDescent="0.25">
      <c r="A44124" s="1" t="s">
        <v>7</v>
      </c>
      <c r="B44124">
        <v>10.04240001202561</v>
      </c>
      <c r="C44124">
        <v>370.55115446053509</v>
      </c>
      <c r="D44124" s="1">
        <f ca="1">IF(_1024[[#This Row],[Cost]]=-1, 500, _1024[[#This Row],[Cost]]/_1024[[#This Row],[Local aStar]])</f>
        <v>1.0560332033462962</v>
      </c>
      <c r="E44124">
        <v>44121</v>
      </c>
      <c r="F44124" s="1">
        <f>6-MOD(_1024[[#This Row],[Number]]+1,6)</f>
        <v>2</v>
      </c>
      <c r="G44124" s="1" cm="1">
        <f t="array" aca="1" ref="G44124" ca="1">INDIRECT(ADDRESS(_1024[[#This Row],[Number]]+_1024[[#This Row],[Mod]],3))</f>
        <v>350.88968158042212</v>
      </c>
    </row>
    <row r="44125" spans="1:7" x14ac:dyDescent="0.25">
      <c r="A44125" s="1" t="s">
        <v>8</v>
      </c>
      <c r="B44125">
        <v>0.99830000544898212</v>
      </c>
      <c r="C44125">
        <v>374.1169778570308</v>
      </c>
      <c r="D44125" s="1">
        <f ca="1">IF(_1024[[#This Row],[Cost]]=-1, 500, _1024[[#This Row],[Cost]]/_1024[[#This Row],[Local aStar]])</f>
        <v>1.0661954383269179</v>
      </c>
      <c r="E44125">
        <v>44122</v>
      </c>
      <c r="F44125" s="1">
        <f>6-MOD(_1024[[#This Row],[Number]]+1,6)</f>
        <v>1</v>
      </c>
      <c r="G44125" s="1" cm="1">
        <f t="array" aca="1" ref="G44125" ca="1">INDIRECT(ADDRESS(_1024[[#This Row],[Number]]+_1024[[#This Row],[Mod]],3))</f>
        <v>350.88968158042212</v>
      </c>
    </row>
    <row r="44126" spans="1:7" x14ac:dyDescent="0.25">
      <c r="A44126" s="1" t="s">
        <v>3</v>
      </c>
      <c r="B44126">
        <v>0.76999999873805791</v>
      </c>
      <c r="C44126">
        <v>424.09894731888016</v>
      </c>
      <c r="D44126" s="1">
        <f ca="1">IF(_1024[[#This Row],[Cost]]=-1, 500, _1024[[#This Row],[Cost]]/_1024[[#This Row],[Local aStar]])</f>
        <v>1.0852263769407102</v>
      </c>
      <c r="E44126">
        <v>44123</v>
      </c>
      <c r="F44126" s="1">
        <f>6-MOD(_1024[[#This Row],[Number]]+1,6)</f>
        <v>6</v>
      </c>
      <c r="G44126" s="1" cm="1">
        <f t="array" aca="1" ref="G44126" ca="1">INDIRECT(ADDRESS(_1024[[#This Row],[Number]]+_1024[[#This Row],[Mod]],3))</f>
        <v>390.79306984265293</v>
      </c>
    </row>
    <row r="44127" spans="1:7" x14ac:dyDescent="0.25">
      <c r="A44127" s="1" t="s">
        <v>4</v>
      </c>
      <c r="B44127">
        <v>0.48499999684281647</v>
      </c>
      <c r="C44127">
        <v>11945.843004810444</v>
      </c>
      <c r="D44127" s="1">
        <f ca="1">IF(_1024[[#This Row],[Cost]]=-1, 500, _1024[[#This Row],[Cost]]/_1024[[#This Row],[Local aStar]])</f>
        <v>30.568205852832193</v>
      </c>
      <c r="E44127">
        <v>44124</v>
      </c>
      <c r="F44127" s="1">
        <f>6-MOD(_1024[[#This Row],[Number]]+1,6)</f>
        <v>5</v>
      </c>
      <c r="G44127" s="1" cm="1">
        <f t="array" aca="1" ref="G44127" ca="1">INDIRECT(ADDRESS(_1024[[#This Row],[Number]]+_1024[[#This Row],[Mod]],3))</f>
        <v>390.79306984265293</v>
      </c>
    </row>
    <row r="44128" spans="1:7" x14ac:dyDescent="0.25">
      <c r="A44128" s="1" t="s">
        <v>5</v>
      </c>
      <c r="B44128">
        <v>31.215399998473004</v>
      </c>
      <c r="C44128">
        <v>390.79306984265293</v>
      </c>
      <c r="D44128" s="1">
        <f ca="1">IF(_1024[[#This Row],[Cost]]=-1, 500, _1024[[#This Row],[Cost]]/_1024[[#This Row],[Local aStar]])</f>
        <v>1</v>
      </c>
      <c r="E44128">
        <v>44125</v>
      </c>
      <c r="F44128" s="1">
        <f>6-MOD(_1024[[#This Row],[Number]]+1,6)</f>
        <v>4</v>
      </c>
      <c r="G44128" s="1" cm="1">
        <f t="array" aca="1" ref="G44128" ca="1">INDIRECT(ADDRESS(_1024[[#This Row],[Number]]+_1024[[#This Row],[Mod]],3))</f>
        <v>390.79306984265293</v>
      </c>
    </row>
    <row r="44129" spans="1:7" x14ac:dyDescent="0.25">
      <c r="A44129" s="1" t="s">
        <v>6</v>
      </c>
      <c r="B44129">
        <v>87.06720000191126</v>
      </c>
      <c r="C44129">
        <v>390.79306984265293</v>
      </c>
      <c r="D44129" s="1">
        <f ca="1">IF(_1024[[#This Row],[Cost]]=-1, 500, _1024[[#This Row],[Cost]]/_1024[[#This Row],[Local aStar]])</f>
        <v>1</v>
      </c>
      <c r="E44129">
        <v>44126</v>
      </c>
      <c r="F44129" s="1">
        <f>6-MOD(_1024[[#This Row],[Number]]+1,6)</f>
        <v>3</v>
      </c>
      <c r="G44129" s="1" cm="1">
        <f t="array" aca="1" ref="G44129" ca="1">INDIRECT(ADDRESS(_1024[[#This Row],[Number]]+_1024[[#This Row],[Mod]],3))</f>
        <v>390.79306984265293</v>
      </c>
    </row>
    <row r="44130" spans="1:7" x14ac:dyDescent="0.25">
      <c r="A44130" s="1" t="s">
        <v>7</v>
      </c>
      <c r="B44130">
        <v>26.35329999611713</v>
      </c>
      <c r="C44130">
        <v>439.89304634480146</v>
      </c>
      <c r="D44130" s="1">
        <f ca="1">IF(_1024[[#This Row],[Cost]]=-1, 500, _1024[[#This Row],[Cost]]/_1024[[#This Row],[Local aStar]])</f>
        <v>1.1256418813207663</v>
      </c>
      <c r="E44130">
        <v>44127</v>
      </c>
      <c r="F44130" s="1">
        <f>6-MOD(_1024[[#This Row],[Number]]+1,6)</f>
        <v>2</v>
      </c>
      <c r="G44130" s="1" cm="1">
        <f t="array" aca="1" ref="G44130" ca="1">INDIRECT(ADDRESS(_1024[[#This Row],[Number]]+_1024[[#This Row],[Mod]],3))</f>
        <v>390.79306984265293</v>
      </c>
    </row>
    <row r="44131" spans="1:7" x14ac:dyDescent="0.25">
      <c r="A44131" s="1" t="s">
        <v>8</v>
      </c>
      <c r="B44131">
        <v>1.5582999913021922</v>
      </c>
      <c r="C44131">
        <v>427.58413078188477</v>
      </c>
      <c r="D44131" s="1">
        <f ca="1">IF(_1024[[#This Row],[Cost]]=-1, 500, _1024[[#This Row],[Cost]]/_1024[[#This Row],[Local aStar]])</f>
        <v>1.0941446094580061</v>
      </c>
      <c r="E44131">
        <v>44128</v>
      </c>
      <c r="F44131" s="1">
        <f>6-MOD(_1024[[#This Row],[Number]]+1,6)</f>
        <v>1</v>
      </c>
      <c r="G44131" s="1" cm="1">
        <f t="array" aca="1" ref="G44131" ca="1">INDIRECT(ADDRESS(_1024[[#This Row],[Number]]+_1024[[#This Row],[Mod]],3))</f>
        <v>390.79306984265293</v>
      </c>
    </row>
    <row r="44132" spans="1:7" x14ac:dyDescent="0.25">
      <c r="A44132" s="1" t="s">
        <v>3</v>
      </c>
      <c r="B44132">
        <v>0.49360000411979854</v>
      </c>
      <c r="C44132">
        <v>158.28847672753531</v>
      </c>
      <c r="D44132" s="1">
        <f ca="1">IF(_1024[[#This Row],[Cost]]=-1, 500, _1024[[#This Row],[Cost]]/_1024[[#This Row],[Local aStar]])</f>
        <v>1.0178003278458907</v>
      </c>
      <c r="E44132">
        <v>44129</v>
      </c>
      <c r="F44132" s="1">
        <f>6-MOD(_1024[[#This Row],[Number]]+1,6)</f>
        <v>6</v>
      </c>
      <c r="G44132" s="1" cm="1">
        <f t="array" aca="1" ref="G44132" ca="1">INDIRECT(ADDRESS(_1024[[#This Row],[Number]]+_1024[[#This Row],[Mod]],3))</f>
        <v>155.52016677234008</v>
      </c>
    </row>
    <row r="44133" spans="1:7" x14ac:dyDescent="0.25">
      <c r="A44133" s="1" t="s">
        <v>4</v>
      </c>
      <c r="B44133">
        <v>3.7299992982298136E-2</v>
      </c>
      <c r="C44133">
        <v>1092.327046214268</v>
      </c>
      <c r="D44133" s="1">
        <f ca="1">IF(_1024[[#This Row],[Cost]]=-1, 500, _1024[[#This Row],[Cost]]/_1024[[#This Row],[Local aStar]])</f>
        <v>7.0237003270018548</v>
      </c>
      <c r="E44133">
        <v>44130</v>
      </c>
      <c r="F44133" s="1">
        <f>6-MOD(_1024[[#This Row],[Number]]+1,6)</f>
        <v>5</v>
      </c>
      <c r="G44133" s="1" cm="1">
        <f t="array" aca="1" ref="G44133" ca="1">INDIRECT(ADDRESS(_1024[[#This Row],[Number]]+_1024[[#This Row],[Mod]],3))</f>
        <v>155.52016677234008</v>
      </c>
    </row>
    <row r="44134" spans="1:7" x14ac:dyDescent="0.25">
      <c r="A44134" s="1" t="s">
        <v>5</v>
      </c>
      <c r="B44134">
        <v>23.043099994538352</v>
      </c>
      <c r="C44134">
        <v>155.52016677234008</v>
      </c>
      <c r="D44134" s="1">
        <f ca="1">IF(_1024[[#This Row],[Cost]]=-1, 500, _1024[[#This Row],[Cost]]/_1024[[#This Row],[Local aStar]])</f>
        <v>1</v>
      </c>
      <c r="E44134">
        <v>44131</v>
      </c>
      <c r="F44134" s="1">
        <f>6-MOD(_1024[[#This Row],[Number]]+1,6)</f>
        <v>4</v>
      </c>
      <c r="G44134" s="1" cm="1">
        <f t="array" aca="1" ref="G44134" ca="1">INDIRECT(ADDRESS(_1024[[#This Row],[Number]]+_1024[[#This Row],[Mod]],3))</f>
        <v>155.52016677234008</v>
      </c>
    </row>
    <row r="44135" spans="1:7" x14ac:dyDescent="0.25">
      <c r="A44135" s="1" t="s">
        <v>6</v>
      </c>
      <c r="B44135">
        <v>6.5376999991713092</v>
      </c>
      <c r="C44135">
        <v>155.52016677234008</v>
      </c>
      <c r="D44135" s="1">
        <f ca="1">IF(_1024[[#This Row],[Cost]]=-1, 500, _1024[[#This Row],[Cost]]/_1024[[#This Row],[Local aStar]])</f>
        <v>1</v>
      </c>
      <c r="E44135">
        <v>44132</v>
      </c>
      <c r="F44135" s="1">
        <f>6-MOD(_1024[[#This Row],[Number]]+1,6)</f>
        <v>3</v>
      </c>
      <c r="G44135" s="1" cm="1">
        <f t="array" aca="1" ref="G44135" ca="1">INDIRECT(ADDRESS(_1024[[#This Row],[Number]]+_1024[[#This Row],[Mod]],3))</f>
        <v>155.52016677234008</v>
      </c>
    </row>
    <row r="44136" spans="1:7" x14ac:dyDescent="0.25">
      <c r="A44136" s="1" t="s">
        <v>7</v>
      </c>
      <c r="B44136">
        <v>2.4911000073188916</v>
      </c>
      <c r="C44136">
        <v>164.94589660648654</v>
      </c>
      <c r="D44136" s="1">
        <f ca="1">IF(_1024[[#This Row],[Cost]]=-1, 500, _1024[[#This Row],[Cost]]/_1024[[#This Row],[Local aStar]])</f>
        <v>1.0606077657307584</v>
      </c>
      <c r="E44136">
        <v>44133</v>
      </c>
      <c r="F44136" s="1">
        <f>6-MOD(_1024[[#This Row],[Number]]+1,6)</f>
        <v>2</v>
      </c>
      <c r="G44136" s="1" cm="1">
        <f t="array" aca="1" ref="G44136" ca="1">INDIRECT(ADDRESS(_1024[[#This Row],[Number]]+_1024[[#This Row],[Mod]],3))</f>
        <v>155.52016677234008</v>
      </c>
    </row>
    <row r="44137" spans="1:7" x14ac:dyDescent="0.25">
      <c r="A44137" s="1" t="s">
        <v>8</v>
      </c>
      <c r="B44137">
        <v>0.33969999640248716</v>
      </c>
      <c r="C44137">
        <v>169.67423446267867</v>
      </c>
      <c r="D44137" s="1">
        <f ca="1">IF(_1024[[#This Row],[Cost]]=-1, 500, _1024[[#This Row],[Cost]]/_1024[[#This Row],[Local aStar]])</f>
        <v>1.0910111401247284</v>
      </c>
      <c r="E44137">
        <v>44134</v>
      </c>
      <c r="F44137" s="1">
        <f>6-MOD(_1024[[#This Row],[Number]]+1,6)</f>
        <v>1</v>
      </c>
      <c r="G44137" s="1" cm="1">
        <f t="array" aca="1" ref="G44137" ca="1">INDIRECT(ADDRESS(_1024[[#This Row],[Number]]+_1024[[#This Row],[Mod]],3))</f>
        <v>155.52016677234008</v>
      </c>
    </row>
    <row r="44138" spans="1:7" x14ac:dyDescent="0.25">
      <c r="A44138" s="1" t="s">
        <v>3</v>
      </c>
      <c r="B44138">
        <v>1.0046999959740788</v>
      </c>
      <c r="C44138">
        <v>534.92700529180524</v>
      </c>
      <c r="D44138" s="1">
        <f ca="1">IF(_1024[[#This Row],[Cost]]=-1, 500, _1024[[#This Row],[Cost]]/_1024[[#This Row],[Local aStar]])</f>
        <v>1.0650667610241116</v>
      </c>
      <c r="E44138">
        <v>44135</v>
      </c>
      <c r="F44138" s="1">
        <f>6-MOD(_1024[[#This Row],[Number]]+1,6)</f>
        <v>6</v>
      </c>
      <c r="G44138" s="1" cm="1">
        <f t="array" aca="1" ref="G44138" ca="1">INDIRECT(ADDRESS(_1024[[#This Row],[Number]]+_1024[[#This Row],[Mod]],3))</f>
        <v>502.24739412339545</v>
      </c>
    </row>
    <row r="44139" spans="1:7" x14ac:dyDescent="0.25">
      <c r="A44139" s="1" t="s">
        <v>4</v>
      </c>
      <c r="B44139">
        <v>0.48489999608136714</v>
      </c>
      <c r="C44139">
        <v>10096.987810394156</v>
      </c>
      <c r="D44139" s="1">
        <f ca="1">IF(_1024[[#This Row],[Cost]]=-1, 500, _1024[[#This Row],[Cost]]/_1024[[#This Row],[Local aStar]])</f>
        <v>20.103614132268572</v>
      </c>
      <c r="E44139">
        <v>44136</v>
      </c>
      <c r="F44139" s="1">
        <f>6-MOD(_1024[[#This Row],[Number]]+1,6)</f>
        <v>5</v>
      </c>
      <c r="G44139" s="1" cm="1">
        <f t="array" aca="1" ref="G44139" ca="1">INDIRECT(ADDRESS(_1024[[#This Row],[Number]]+_1024[[#This Row],[Mod]],3))</f>
        <v>502.24739412339545</v>
      </c>
    </row>
    <row r="44140" spans="1:7" x14ac:dyDescent="0.25">
      <c r="A44140" s="1" t="s">
        <v>5</v>
      </c>
      <c r="B44140">
        <v>36.214699997799471</v>
      </c>
      <c r="C44140">
        <v>502.24739412339545</v>
      </c>
      <c r="D44140" s="1">
        <f ca="1">IF(_1024[[#This Row],[Cost]]=-1, 500, _1024[[#This Row],[Cost]]/_1024[[#This Row],[Local aStar]])</f>
        <v>1</v>
      </c>
      <c r="E44140">
        <v>44137</v>
      </c>
      <c r="F44140" s="1">
        <f>6-MOD(_1024[[#This Row],[Number]]+1,6)</f>
        <v>4</v>
      </c>
      <c r="G44140" s="1" cm="1">
        <f t="array" aca="1" ref="G44140" ca="1">INDIRECT(ADDRESS(_1024[[#This Row],[Number]]+_1024[[#This Row],[Mod]],3))</f>
        <v>502.24739412339545</v>
      </c>
    </row>
    <row r="44141" spans="1:7" x14ac:dyDescent="0.25">
      <c r="A44141" s="1" t="s">
        <v>6</v>
      </c>
      <c r="B44141">
        <v>158.74420000181999</v>
      </c>
      <c r="C44141">
        <v>502.24739412339545</v>
      </c>
      <c r="D44141" s="1">
        <f ca="1">IF(_1024[[#This Row],[Cost]]=-1, 500, _1024[[#This Row],[Cost]]/_1024[[#This Row],[Local aStar]])</f>
        <v>1</v>
      </c>
      <c r="E44141">
        <v>44138</v>
      </c>
      <c r="F44141" s="1">
        <f>6-MOD(_1024[[#This Row],[Number]]+1,6)</f>
        <v>3</v>
      </c>
      <c r="G44141" s="1" cm="1">
        <f t="array" aca="1" ref="G44141" ca="1">INDIRECT(ADDRESS(_1024[[#This Row],[Number]]+_1024[[#This Row],[Mod]],3))</f>
        <v>502.24739412339545</v>
      </c>
    </row>
    <row r="44142" spans="1:7" x14ac:dyDescent="0.25">
      <c r="A44142" s="1" t="s">
        <v>7</v>
      </c>
      <c r="B44142">
        <v>17.293800003244542</v>
      </c>
      <c r="C44142">
        <v>530.67413342977704</v>
      </c>
      <c r="D44142" s="1">
        <f ca="1">IF(_1024[[#This Row],[Cost]]=-1, 500, _1024[[#This Row],[Cost]]/_1024[[#This Row],[Local aStar]])</f>
        <v>1.0565990777433432</v>
      </c>
      <c r="E44142">
        <v>44139</v>
      </c>
      <c r="F44142" s="1">
        <f>6-MOD(_1024[[#This Row],[Number]]+1,6)</f>
        <v>2</v>
      </c>
      <c r="G44142" s="1" cm="1">
        <f t="array" aca="1" ref="G44142" ca="1">INDIRECT(ADDRESS(_1024[[#This Row],[Number]]+_1024[[#This Row],[Mod]],3))</f>
        <v>502.24739412339545</v>
      </c>
    </row>
    <row r="44143" spans="1:7" x14ac:dyDescent="0.25">
      <c r="A44143" s="1" t="s">
        <v>8</v>
      </c>
      <c r="B44143">
        <v>38.634399999864399</v>
      </c>
      <c r="C44143">
        <v>-1</v>
      </c>
      <c r="D44143" s="1">
        <f>IF(_1024[[#This Row],[Cost]]=-1, 500, _1024[[#This Row],[Cost]]/_1024[[#This Row],[Local aStar]])</f>
        <v>500</v>
      </c>
      <c r="E44143">
        <v>44140</v>
      </c>
      <c r="F44143" s="1">
        <f>6-MOD(_1024[[#This Row],[Number]]+1,6)</f>
        <v>1</v>
      </c>
      <c r="G44143" s="1" cm="1">
        <f t="array" aca="1" ref="G44143" ca="1">INDIRECT(ADDRESS(_1024[[#This Row],[Number]]+_1024[[#This Row],[Mod]],3))</f>
        <v>502.24739412339545</v>
      </c>
    </row>
    <row r="44144" spans="1:7" x14ac:dyDescent="0.25">
      <c r="A44144" s="1" t="s">
        <v>3</v>
      </c>
      <c r="B44144">
        <v>0.78230000508483499</v>
      </c>
      <c r="C44144">
        <v>229.51940167670332</v>
      </c>
      <c r="D44144" s="1">
        <f ca="1">IF(_1024[[#This Row],[Cost]]=-1, 500, _1024[[#This Row],[Cost]]/_1024[[#This Row],[Local aStar]])</f>
        <v>1.083138252008224</v>
      </c>
      <c r="E44144">
        <v>44141</v>
      </c>
      <c r="F44144" s="1">
        <f>6-MOD(_1024[[#This Row],[Number]]+1,6)</f>
        <v>6</v>
      </c>
      <c r="G44144" s="1" cm="1">
        <f t="array" aca="1" ref="G44144" ca="1">INDIRECT(ADDRESS(_1024[[#This Row],[Number]]+_1024[[#This Row],[Mod]],3))</f>
        <v>211.90222139339664</v>
      </c>
    </row>
    <row r="44145" spans="1:7" x14ac:dyDescent="0.25">
      <c r="A44145" s="1" t="s">
        <v>4</v>
      </c>
      <c r="B44145">
        <v>0.44809999235440046</v>
      </c>
      <c r="C44145">
        <v>8897.7765532566955</v>
      </c>
      <c r="D44145" s="1">
        <f ca="1">IF(_1024[[#This Row],[Cost]]=-1, 500, _1024[[#This Row],[Cost]]/_1024[[#This Row],[Local aStar]])</f>
        <v>41.99001074527655</v>
      </c>
      <c r="E44145">
        <v>44142</v>
      </c>
      <c r="F44145" s="1">
        <f>6-MOD(_1024[[#This Row],[Number]]+1,6)</f>
        <v>5</v>
      </c>
      <c r="G44145" s="1" cm="1">
        <f t="array" aca="1" ref="G44145" ca="1">INDIRECT(ADDRESS(_1024[[#This Row],[Number]]+_1024[[#This Row],[Mod]],3))</f>
        <v>211.90222139339664</v>
      </c>
    </row>
    <row r="44146" spans="1:7" x14ac:dyDescent="0.25">
      <c r="A44146" s="1" t="s">
        <v>5</v>
      </c>
      <c r="B44146">
        <v>20.242500002495944</v>
      </c>
      <c r="C44146">
        <v>211.90222139339664</v>
      </c>
      <c r="D44146" s="1">
        <f ca="1">IF(_1024[[#This Row],[Cost]]=-1, 500, _1024[[#This Row],[Cost]]/_1024[[#This Row],[Local aStar]])</f>
        <v>1</v>
      </c>
      <c r="E44146">
        <v>44143</v>
      </c>
      <c r="F44146" s="1">
        <f>6-MOD(_1024[[#This Row],[Number]]+1,6)</f>
        <v>4</v>
      </c>
      <c r="G44146" s="1" cm="1">
        <f t="array" aca="1" ref="G44146" ca="1">INDIRECT(ADDRESS(_1024[[#This Row],[Number]]+_1024[[#This Row],[Mod]],3))</f>
        <v>211.90222139339664</v>
      </c>
    </row>
    <row r="44147" spans="1:7" x14ac:dyDescent="0.25">
      <c r="A44147" s="1" t="s">
        <v>6</v>
      </c>
      <c r="B44147">
        <v>19.088900007773191</v>
      </c>
      <c r="C44147">
        <v>211.90222139339664</v>
      </c>
      <c r="D44147" s="1">
        <f ca="1">IF(_1024[[#This Row],[Cost]]=-1, 500, _1024[[#This Row],[Cost]]/_1024[[#This Row],[Local aStar]])</f>
        <v>1</v>
      </c>
      <c r="E44147">
        <v>44144</v>
      </c>
      <c r="F44147" s="1">
        <f>6-MOD(_1024[[#This Row],[Number]]+1,6)</f>
        <v>3</v>
      </c>
      <c r="G44147" s="1" cm="1">
        <f t="array" aca="1" ref="G44147" ca="1">INDIRECT(ADDRESS(_1024[[#This Row],[Number]]+_1024[[#This Row],[Mod]],3))</f>
        <v>211.90222139339664</v>
      </c>
    </row>
    <row r="44148" spans="1:7" x14ac:dyDescent="0.25">
      <c r="A44148" s="1" t="s">
        <v>7</v>
      </c>
      <c r="B44148">
        <v>4.0940000035334378</v>
      </c>
      <c r="C44148">
        <v>239.07828791476405</v>
      </c>
      <c r="D44148" s="1">
        <f ca="1">IF(_1024[[#This Row],[Cost]]=-1, 500, _1024[[#This Row],[Cost]]/_1024[[#This Row],[Local aStar]])</f>
        <v>1.1282481436139125</v>
      </c>
      <c r="E44148">
        <v>44145</v>
      </c>
      <c r="F44148" s="1">
        <f>6-MOD(_1024[[#This Row],[Number]]+1,6)</f>
        <v>2</v>
      </c>
      <c r="G44148" s="1" cm="1">
        <f t="array" aca="1" ref="G44148" ca="1">INDIRECT(ADDRESS(_1024[[#This Row],[Number]]+_1024[[#This Row],[Mod]],3))</f>
        <v>211.90222139339664</v>
      </c>
    </row>
    <row r="44149" spans="1:7" x14ac:dyDescent="0.25">
      <c r="A44149" s="1" t="s">
        <v>8</v>
      </c>
      <c r="B44149">
        <v>0.66499999957159162</v>
      </c>
      <c r="C44149">
        <v>227.05647267998083</v>
      </c>
      <c r="D44149" s="1">
        <f ca="1">IF(_1024[[#This Row],[Cost]]=-1, 500, _1024[[#This Row],[Cost]]/_1024[[#This Row],[Local aStar]])</f>
        <v>1.0715153016657164</v>
      </c>
      <c r="E44149">
        <v>44146</v>
      </c>
      <c r="F44149" s="1">
        <f>6-MOD(_1024[[#This Row],[Number]]+1,6)</f>
        <v>1</v>
      </c>
      <c r="G44149" s="1" cm="1">
        <f t="array" aca="1" ref="G44149" ca="1">INDIRECT(ADDRESS(_1024[[#This Row],[Number]]+_1024[[#This Row],[Mod]],3))</f>
        <v>211.90222139339664</v>
      </c>
    </row>
    <row r="44150" spans="1:7" x14ac:dyDescent="0.25">
      <c r="A44150" s="1" t="s">
        <v>3</v>
      </c>
      <c r="B44150">
        <v>0.11209999502170831</v>
      </c>
      <c r="C44150">
        <v>113.94057902273461</v>
      </c>
      <c r="D44150" s="1">
        <f ca="1">IF(_1024[[#This Row],[Cost]]=-1, 500, _1024[[#This Row],[Cost]]/_1024[[#This Row],[Local aStar]])</f>
        <v>1.0694459108163541</v>
      </c>
      <c r="E44150">
        <v>44147</v>
      </c>
      <c r="F44150" s="1">
        <f>6-MOD(_1024[[#This Row],[Number]]+1,6)</f>
        <v>6</v>
      </c>
      <c r="G44150" s="1" cm="1">
        <f t="array" aca="1" ref="G44150" ca="1">INDIRECT(ADDRESS(_1024[[#This Row],[Number]]+_1024[[#This Row],[Mod]],3))</f>
        <v>106.54169404019588</v>
      </c>
    </row>
    <row r="44151" spans="1:7" x14ac:dyDescent="0.25">
      <c r="A44151" s="1" t="s">
        <v>4</v>
      </c>
      <c r="B44151">
        <v>0.32049999572336674</v>
      </c>
      <c r="C44151">
        <v>8561.2856222719438</v>
      </c>
      <c r="D44151" s="1">
        <f ca="1">IF(_1024[[#This Row],[Cost]]=-1, 500, _1024[[#This Row],[Cost]]/_1024[[#This Row],[Local aStar]])</f>
        <v>80.35619950854128</v>
      </c>
      <c r="E44151">
        <v>44148</v>
      </c>
      <c r="F44151" s="1">
        <f>6-MOD(_1024[[#This Row],[Number]]+1,6)</f>
        <v>5</v>
      </c>
      <c r="G44151" s="1" cm="1">
        <f t="array" aca="1" ref="G44151" ca="1">INDIRECT(ADDRESS(_1024[[#This Row],[Number]]+_1024[[#This Row],[Mod]],3))</f>
        <v>106.54169404019588</v>
      </c>
    </row>
    <row r="44152" spans="1:7" x14ac:dyDescent="0.25">
      <c r="A44152" s="1" t="s">
        <v>5</v>
      </c>
      <c r="B44152">
        <v>9.6177999948849902</v>
      </c>
      <c r="C44152">
        <v>106.54169404019588</v>
      </c>
      <c r="D44152" s="1">
        <f ca="1">IF(_1024[[#This Row],[Cost]]=-1, 500, _1024[[#This Row],[Cost]]/_1024[[#This Row],[Local aStar]])</f>
        <v>1</v>
      </c>
      <c r="E44152">
        <v>44149</v>
      </c>
      <c r="F44152" s="1">
        <f>6-MOD(_1024[[#This Row],[Number]]+1,6)</f>
        <v>4</v>
      </c>
      <c r="G44152" s="1" cm="1">
        <f t="array" aca="1" ref="G44152" ca="1">INDIRECT(ADDRESS(_1024[[#This Row],[Number]]+_1024[[#This Row],[Mod]],3))</f>
        <v>106.54169404019588</v>
      </c>
    </row>
    <row r="44153" spans="1:7" x14ac:dyDescent="0.25">
      <c r="A44153" s="1" t="s">
        <v>6</v>
      </c>
      <c r="B44153">
        <v>2.7230000123381615</v>
      </c>
      <c r="C44153">
        <v>106.54169404019588</v>
      </c>
      <c r="D44153" s="1">
        <f ca="1">IF(_1024[[#This Row],[Cost]]=-1, 500, _1024[[#This Row],[Cost]]/_1024[[#This Row],[Local aStar]])</f>
        <v>1</v>
      </c>
      <c r="E44153">
        <v>44150</v>
      </c>
      <c r="F44153" s="1">
        <f>6-MOD(_1024[[#This Row],[Number]]+1,6)</f>
        <v>3</v>
      </c>
      <c r="G44153" s="1" cm="1">
        <f t="array" aca="1" ref="G44153" ca="1">INDIRECT(ADDRESS(_1024[[#This Row],[Number]]+_1024[[#This Row],[Mod]],3))</f>
        <v>106.54169404019588</v>
      </c>
    </row>
    <row r="44154" spans="1:7" x14ac:dyDescent="0.25">
      <c r="A44154" s="1" t="s">
        <v>7</v>
      </c>
      <c r="B44154">
        <v>0.51159999566152692</v>
      </c>
      <c r="C44154">
        <v>116.66213743870384</v>
      </c>
      <c r="D44154" s="1">
        <f ca="1">IF(_1024[[#This Row],[Cost]]=-1, 500, _1024[[#This Row],[Cost]]/_1024[[#This Row],[Local aStar]])</f>
        <v>1.0949904494168239</v>
      </c>
      <c r="E44154">
        <v>44151</v>
      </c>
      <c r="F44154" s="1">
        <f>6-MOD(_1024[[#This Row],[Number]]+1,6)</f>
        <v>2</v>
      </c>
      <c r="G44154" s="1" cm="1">
        <f t="array" aca="1" ref="G44154" ca="1">INDIRECT(ADDRESS(_1024[[#This Row],[Number]]+_1024[[#This Row],[Mod]],3))</f>
        <v>106.54169404019588</v>
      </c>
    </row>
    <row r="44155" spans="1:7" x14ac:dyDescent="0.25">
      <c r="A44155" s="1" t="s">
        <v>8</v>
      </c>
      <c r="B44155">
        <v>0.27419999241828918</v>
      </c>
      <c r="C44155">
        <v>107.58412092840636</v>
      </c>
      <c r="D44155" s="1">
        <f ca="1">IF(_1024[[#This Row],[Cost]]=-1, 500, _1024[[#This Row],[Cost]]/_1024[[#This Row],[Local aStar]])</f>
        <v>1.0097842154435539</v>
      </c>
      <c r="E44155">
        <v>44152</v>
      </c>
      <c r="F44155" s="1">
        <f>6-MOD(_1024[[#This Row],[Number]]+1,6)</f>
        <v>1</v>
      </c>
      <c r="G44155" s="1" cm="1">
        <f t="array" aca="1" ref="G44155" ca="1">INDIRECT(ADDRESS(_1024[[#This Row],[Number]]+_1024[[#This Row],[Mod]],3))</f>
        <v>106.54169404019588</v>
      </c>
    </row>
    <row r="44156" spans="1:7" x14ac:dyDescent="0.25">
      <c r="A44156" s="1" t="s">
        <v>3</v>
      </c>
      <c r="B44156">
        <v>1.1582000006455928</v>
      </c>
      <c r="C44156">
        <v>416.95012014628736</v>
      </c>
      <c r="D44156" s="1">
        <f ca="1">IF(_1024[[#This Row],[Cost]]=-1, 500, _1024[[#This Row],[Cost]]/_1024[[#This Row],[Local aStar]])</f>
        <v>1.0769343289269944</v>
      </c>
      <c r="E44156">
        <v>44153</v>
      </c>
      <c r="F44156" s="1">
        <f>6-MOD(_1024[[#This Row],[Number]]+1,6)</f>
        <v>6</v>
      </c>
      <c r="G44156" s="1" cm="1">
        <f t="array" aca="1" ref="G44156" ca="1">INDIRECT(ADDRESS(_1024[[#This Row],[Number]]+_1024[[#This Row],[Mod]],3))</f>
        <v>387.16392350656741</v>
      </c>
    </row>
    <row r="44157" spans="1:7" x14ac:dyDescent="0.25">
      <c r="A44157" s="1" t="s">
        <v>4</v>
      </c>
      <c r="B44157">
        <v>0.6959000020287931</v>
      </c>
      <c r="C44157">
        <v>10005.574268270924</v>
      </c>
      <c r="D44157" s="1">
        <f ca="1">IF(_1024[[#This Row],[Cost]]=-1, 500, _1024[[#This Row],[Cost]]/_1024[[#This Row],[Local aStar]])</f>
        <v>25.843250522026494</v>
      </c>
      <c r="E44157">
        <v>44154</v>
      </c>
      <c r="F44157" s="1">
        <f>6-MOD(_1024[[#This Row],[Number]]+1,6)</f>
        <v>5</v>
      </c>
      <c r="G44157" s="1" cm="1">
        <f t="array" aca="1" ref="G44157" ca="1">INDIRECT(ADDRESS(_1024[[#This Row],[Number]]+_1024[[#This Row],[Mod]],3))</f>
        <v>387.16392350656741</v>
      </c>
    </row>
    <row r="44158" spans="1:7" x14ac:dyDescent="0.25">
      <c r="A44158" s="1" t="s">
        <v>5</v>
      </c>
      <c r="B44158">
        <v>36.174199995002709</v>
      </c>
      <c r="C44158">
        <v>387.16392350656741</v>
      </c>
      <c r="D44158" s="1">
        <f ca="1">IF(_1024[[#This Row],[Cost]]=-1, 500, _1024[[#This Row],[Cost]]/_1024[[#This Row],[Local aStar]])</f>
        <v>1</v>
      </c>
      <c r="E44158">
        <v>44155</v>
      </c>
      <c r="F44158" s="1">
        <f>6-MOD(_1024[[#This Row],[Number]]+1,6)</f>
        <v>4</v>
      </c>
      <c r="G44158" s="1" cm="1">
        <f t="array" aca="1" ref="G44158" ca="1">INDIRECT(ADDRESS(_1024[[#This Row],[Number]]+_1024[[#This Row],[Mod]],3))</f>
        <v>387.16392350656741</v>
      </c>
    </row>
    <row r="44159" spans="1:7" x14ac:dyDescent="0.25">
      <c r="A44159" s="1" t="s">
        <v>6</v>
      </c>
      <c r="B44159">
        <v>45.63860000052955</v>
      </c>
      <c r="C44159">
        <v>387.16392350656741</v>
      </c>
      <c r="D44159" s="1">
        <f ca="1">IF(_1024[[#This Row],[Cost]]=-1, 500, _1024[[#This Row],[Cost]]/_1024[[#This Row],[Local aStar]])</f>
        <v>1</v>
      </c>
      <c r="E44159">
        <v>44156</v>
      </c>
      <c r="F44159" s="1">
        <f>6-MOD(_1024[[#This Row],[Number]]+1,6)</f>
        <v>3</v>
      </c>
      <c r="G44159" s="1" cm="1">
        <f t="array" aca="1" ref="G44159" ca="1">INDIRECT(ADDRESS(_1024[[#This Row],[Number]]+_1024[[#This Row],[Mod]],3))</f>
        <v>387.16392350656741</v>
      </c>
    </row>
    <row r="44160" spans="1:7" x14ac:dyDescent="0.25">
      <c r="A44160" s="1" t="s">
        <v>7</v>
      </c>
      <c r="B44160">
        <v>12.769399996614084</v>
      </c>
      <c r="C44160">
        <v>433.02115762410983</v>
      </c>
      <c r="D44160" s="1">
        <f ca="1">IF(_1024[[#This Row],[Cost]]=-1, 500, _1024[[#This Row],[Cost]]/_1024[[#This Row],[Local aStar]])</f>
        <v>1.1184439751054558</v>
      </c>
      <c r="E44160">
        <v>44157</v>
      </c>
      <c r="F44160" s="1">
        <f>6-MOD(_1024[[#This Row],[Number]]+1,6)</f>
        <v>2</v>
      </c>
      <c r="G44160" s="1" cm="1">
        <f t="array" aca="1" ref="G44160" ca="1">INDIRECT(ADDRESS(_1024[[#This Row],[Number]]+_1024[[#This Row],[Mod]],3))</f>
        <v>387.16392350656741</v>
      </c>
    </row>
    <row r="44161" spans="1:7" x14ac:dyDescent="0.25">
      <c r="A44161" s="1" t="s">
        <v>8</v>
      </c>
      <c r="B44161">
        <v>0.93380000907927752</v>
      </c>
      <c r="C44161">
        <v>426.45777719696497</v>
      </c>
      <c r="D44161" s="1">
        <f ca="1">IF(_1024[[#This Row],[Cost]]=-1, 500, _1024[[#This Row],[Cost]]/_1024[[#This Row],[Local aStar]])</f>
        <v>1.1014915163957186</v>
      </c>
      <c r="E44161">
        <v>44158</v>
      </c>
      <c r="F44161" s="1">
        <f>6-MOD(_1024[[#This Row],[Number]]+1,6)</f>
        <v>1</v>
      </c>
      <c r="G44161" s="1" cm="1">
        <f t="array" aca="1" ref="G44161" ca="1">INDIRECT(ADDRESS(_1024[[#This Row],[Number]]+_1024[[#This Row],[Mod]],3))</f>
        <v>387.16392350656741</v>
      </c>
    </row>
    <row r="44162" spans="1:7" x14ac:dyDescent="0.25">
      <c r="A44162" s="1" t="s">
        <v>3</v>
      </c>
      <c r="B44162">
        <v>0.57999999262392521</v>
      </c>
      <c r="C44162">
        <v>261.7538338907475</v>
      </c>
      <c r="D44162" s="1">
        <f ca="1">IF(_1024[[#This Row],[Cost]]=-1, 500, _1024[[#This Row],[Cost]]/_1024[[#This Row],[Local aStar]])</f>
        <v>1.0934461348161173</v>
      </c>
      <c r="E44162">
        <v>44159</v>
      </c>
      <c r="F44162" s="1">
        <f>6-MOD(_1024[[#This Row],[Number]]+1,6)</f>
        <v>6</v>
      </c>
      <c r="G44162" s="1" cm="1">
        <f t="array" aca="1" ref="G44162" ca="1">INDIRECT(ADDRESS(_1024[[#This Row],[Number]]+_1024[[#This Row],[Mod]],3))</f>
        <v>239.38429663457188</v>
      </c>
    </row>
    <row r="44163" spans="1:7" x14ac:dyDescent="0.25">
      <c r="A44163" s="1" t="s">
        <v>4</v>
      </c>
      <c r="B44163">
        <v>0.51490000623743981</v>
      </c>
      <c r="C44163">
        <v>11329.30203248917</v>
      </c>
      <c r="D44163" s="1">
        <f ca="1">IF(_1024[[#This Row],[Cost]]=-1, 500, _1024[[#This Row],[Cost]]/_1024[[#This Row],[Local aStar]])</f>
        <v>47.326838860210316</v>
      </c>
      <c r="E44163">
        <v>44160</v>
      </c>
      <c r="F44163" s="1">
        <f>6-MOD(_1024[[#This Row],[Number]]+1,6)</f>
        <v>5</v>
      </c>
      <c r="G44163" s="1" cm="1">
        <f t="array" aca="1" ref="G44163" ca="1">INDIRECT(ADDRESS(_1024[[#This Row],[Number]]+_1024[[#This Row],[Mod]],3))</f>
        <v>239.38429663457188</v>
      </c>
    </row>
    <row r="44164" spans="1:7" x14ac:dyDescent="0.25">
      <c r="A44164" s="1" t="s">
        <v>5</v>
      </c>
      <c r="B44164">
        <v>24.896900009480305</v>
      </c>
      <c r="C44164">
        <v>239.38429663457188</v>
      </c>
      <c r="D44164" s="1">
        <f ca="1">IF(_1024[[#This Row],[Cost]]=-1, 500, _1024[[#This Row],[Cost]]/_1024[[#This Row],[Local aStar]])</f>
        <v>1</v>
      </c>
      <c r="E44164">
        <v>44161</v>
      </c>
      <c r="F44164" s="1">
        <f>6-MOD(_1024[[#This Row],[Number]]+1,6)</f>
        <v>4</v>
      </c>
      <c r="G44164" s="1" cm="1">
        <f t="array" aca="1" ref="G44164" ca="1">INDIRECT(ADDRESS(_1024[[#This Row],[Number]]+_1024[[#This Row],[Mod]],3))</f>
        <v>239.38429663457188</v>
      </c>
    </row>
    <row r="44165" spans="1:7" x14ac:dyDescent="0.25">
      <c r="A44165" s="1" t="s">
        <v>6</v>
      </c>
      <c r="B44165">
        <v>19.113100002869032</v>
      </c>
      <c r="C44165">
        <v>239.38429663457188</v>
      </c>
      <c r="D44165" s="1">
        <f ca="1">IF(_1024[[#This Row],[Cost]]=-1, 500, _1024[[#This Row],[Cost]]/_1024[[#This Row],[Local aStar]])</f>
        <v>1</v>
      </c>
      <c r="E44165">
        <v>44162</v>
      </c>
      <c r="F44165" s="1">
        <f>6-MOD(_1024[[#This Row],[Number]]+1,6)</f>
        <v>3</v>
      </c>
      <c r="G44165" s="1" cm="1">
        <f t="array" aca="1" ref="G44165" ca="1">INDIRECT(ADDRESS(_1024[[#This Row],[Number]]+_1024[[#This Row],[Mod]],3))</f>
        <v>239.38429663457188</v>
      </c>
    </row>
    <row r="44166" spans="1:7" x14ac:dyDescent="0.25">
      <c r="A44166" s="1" t="s">
        <v>7</v>
      </c>
      <c r="B44166">
        <v>7.3508999921614304</v>
      </c>
      <c r="C44166">
        <v>247.37905315998287</v>
      </c>
      <c r="D44166" s="1">
        <f ca="1">IF(_1024[[#This Row],[Cost]]=-1, 500, _1024[[#This Row],[Cost]]/_1024[[#This Row],[Local aStar]])</f>
        <v>1.0333971636310599</v>
      </c>
      <c r="E44166">
        <v>44163</v>
      </c>
      <c r="F44166" s="1">
        <f>6-MOD(_1024[[#This Row],[Number]]+1,6)</f>
        <v>2</v>
      </c>
      <c r="G44166" s="1" cm="1">
        <f t="array" aca="1" ref="G44166" ca="1">INDIRECT(ADDRESS(_1024[[#This Row],[Number]]+_1024[[#This Row],[Mod]],3))</f>
        <v>239.38429663457188</v>
      </c>
    </row>
    <row r="44167" spans="1:7" x14ac:dyDescent="0.25">
      <c r="A44167" s="1" t="s">
        <v>8</v>
      </c>
      <c r="B44167">
        <v>0.69440000515896827</v>
      </c>
      <c r="C44167">
        <v>255.06702822213077</v>
      </c>
      <c r="D44167" s="1">
        <f ca="1">IF(_1024[[#This Row],[Cost]]=-1, 500, _1024[[#This Row],[Cost]]/_1024[[#This Row],[Local aStar]])</f>
        <v>1.0655127834533737</v>
      </c>
      <c r="E44167">
        <v>44164</v>
      </c>
      <c r="F44167" s="1">
        <f>6-MOD(_1024[[#This Row],[Number]]+1,6)</f>
        <v>1</v>
      </c>
      <c r="G44167" s="1" cm="1">
        <f t="array" aca="1" ref="G44167" ca="1">INDIRECT(ADDRESS(_1024[[#This Row],[Number]]+_1024[[#This Row],[Mod]],3))</f>
        <v>239.38429663457188</v>
      </c>
    </row>
    <row r="44168" spans="1:7" x14ac:dyDescent="0.25">
      <c r="A44168" s="1" t="s">
        <v>3</v>
      </c>
      <c r="B44168">
        <v>0.21350001043174416</v>
      </c>
      <c r="C44168">
        <v>178.52306848474151</v>
      </c>
      <c r="D44168" s="1">
        <f ca="1">IF(_1024[[#This Row],[Cost]]=-1, 500, _1024[[#This Row],[Cost]]/_1024[[#This Row],[Local aStar]])</f>
        <v>1.1518481275620627</v>
      </c>
      <c r="E44168">
        <v>44165</v>
      </c>
      <c r="F44168" s="1">
        <f>6-MOD(_1024[[#This Row],[Number]]+1,6)</f>
        <v>6</v>
      </c>
      <c r="G44168" s="1" cm="1">
        <f t="array" aca="1" ref="G44168" ca="1">INDIRECT(ADDRESS(_1024[[#This Row],[Number]]+_1024[[#This Row],[Mod]],3))</f>
        <v>154.98837408590788</v>
      </c>
    </row>
    <row r="44169" spans="1:7" x14ac:dyDescent="0.25">
      <c r="A44169" s="1" t="s">
        <v>4</v>
      </c>
      <c r="B44169">
        <v>0.42799999937415123</v>
      </c>
      <c r="C44169">
        <v>10963.24775400006</v>
      </c>
      <c r="D44169" s="1">
        <f ca="1">IF(_1024[[#This Row],[Cost]]=-1, 500, _1024[[#This Row],[Cost]]/_1024[[#This Row],[Local aStar]])</f>
        <v>70.735936283345268</v>
      </c>
      <c r="E44169">
        <v>44166</v>
      </c>
      <c r="F44169" s="1">
        <f>6-MOD(_1024[[#This Row],[Number]]+1,6)</f>
        <v>5</v>
      </c>
      <c r="G44169" s="1" cm="1">
        <f t="array" aca="1" ref="G44169" ca="1">INDIRECT(ADDRESS(_1024[[#This Row],[Number]]+_1024[[#This Row],[Mod]],3))</f>
        <v>154.98837408590788</v>
      </c>
    </row>
    <row r="44170" spans="1:7" x14ac:dyDescent="0.25">
      <c r="A44170" s="1" t="s">
        <v>5</v>
      </c>
      <c r="B44170">
        <v>10.998500001733191</v>
      </c>
      <c r="C44170">
        <v>154.98837408590788</v>
      </c>
      <c r="D44170" s="1">
        <f ca="1">IF(_1024[[#This Row],[Cost]]=-1, 500, _1024[[#This Row],[Cost]]/_1024[[#This Row],[Local aStar]])</f>
        <v>1</v>
      </c>
      <c r="E44170">
        <v>44167</v>
      </c>
      <c r="F44170" s="1">
        <f>6-MOD(_1024[[#This Row],[Number]]+1,6)</f>
        <v>4</v>
      </c>
      <c r="G44170" s="1" cm="1">
        <f t="array" aca="1" ref="G44170" ca="1">INDIRECT(ADDRESS(_1024[[#This Row],[Number]]+_1024[[#This Row],[Mod]],3))</f>
        <v>154.98837408590788</v>
      </c>
    </row>
    <row r="44171" spans="1:7" x14ac:dyDescent="0.25">
      <c r="A44171" s="1" t="s">
        <v>6</v>
      </c>
      <c r="B44171">
        <v>3.5727000067709014</v>
      </c>
      <c r="C44171">
        <v>154.98837408590788</v>
      </c>
      <c r="D44171" s="1">
        <f ca="1">IF(_1024[[#This Row],[Cost]]=-1, 500, _1024[[#This Row],[Cost]]/_1024[[#This Row],[Local aStar]])</f>
        <v>1</v>
      </c>
      <c r="E44171">
        <v>44168</v>
      </c>
      <c r="F44171" s="1">
        <f>6-MOD(_1024[[#This Row],[Number]]+1,6)</f>
        <v>3</v>
      </c>
      <c r="G44171" s="1" cm="1">
        <f t="array" aca="1" ref="G44171" ca="1">INDIRECT(ADDRESS(_1024[[#This Row],[Number]]+_1024[[#This Row],[Mod]],3))</f>
        <v>154.98837408590788</v>
      </c>
    </row>
    <row r="44172" spans="1:7" x14ac:dyDescent="0.25">
      <c r="A44172" s="1" t="s">
        <v>7</v>
      </c>
      <c r="B44172">
        <v>1.0710000060498714</v>
      </c>
      <c r="C44172">
        <v>161.50442638286654</v>
      </c>
      <c r="D44172" s="1">
        <f ca="1">IF(_1024[[#This Row],[Cost]]=-1, 500, _1024[[#This Row],[Cost]]/_1024[[#This Row],[Local aStar]])</f>
        <v>1.0420422004901277</v>
      </c>
      <c r="E44172">
        <v>44169</v>
      </c>
      <c r="F44172" s="1">
        <f>6-MOD(_1024[[#This Row],[Number]]+1,6)</f>
        <v>2</v>
      </c>
      <c r="G44172" s="1" cm="1">
        <f t="array" aca="1" ref="G44172" ca="1">INDIRECT(ADDRESS(_1024[[#This Row],[Number]]+_1024[[#This Row],[Mod]],3))</f>
        <v>154.98837408590788</v>
      </c>
    </row>
    <row r="44173" spans="1:7" x14ac:dyDescent="0.25">
      <c r="A44173" s="1" t="s">
        <v>8</v>
      </c>
      <c r="B44173">
        <v>0.43990000267513096</v>
      </c>
      <c r="C44173">
        <v>166.88358950203335</v>
      </c>
      <c r="D44173" s="1">
        <f ca="1">IF(_1024[[#This Row],[Cost]]=-1, 500, _1024[[#This Row],[Cost]]/_1024[[#This Row],[Local aStar]])</f>
        <v>1.0767490818990857</v>
      </c>
      <c r="E44173">
        <v>44170</v>
      </c>
      <c r="F44173" s="1">
        <f>6-MOD(_1024[[#This Row],[Number]]+1,6)</f>
        <v>1</v>
      </c>
      <c r="G44173" s="1" cm="1">
        <f t="array" aca="1" ref="G44173" ca="1">INDIRECT(ADDRESS(_1024[[#This Row],[Number]]+_1024[[#This Row],[Mod]],3))</f>
        <v>154.98837408590788</v>
      </c>
    </row>
    <row r="44174" spans="1:7" x14ac:dyDescent="0.25">
      <c r="A44174" s="1" t="s">
        <v>3</v>
      </c>
      <c r="B44174">
        <v>0.75680000009015203</v>
      </c>
      <c r="C44174">
        <v>295.87902251040538</v>
      </c>
      <c r="D44174" s="1">
        <f ca="1">IF(_1024[[#This Row],[Cost]]=-1, 500, _1024[[#This Row],[Cost]]/_1024[[#This Row],[Local aStar]])</f>
        <v>1.0725729043902494</v>
      </c>
      <c r="E44174">
        <v>44171</v>
      </c>
      <c r="F44174" s="1">
        <f>6-MOD(_1024[[#This Row],[Number]]+1,6)</f>
        <v>6</v>
      </c>
      <c r="G44174" s="1" cm="1">
        <f t="array" aca="1" ref="G44174" ca="1">INDIRECT(ADDRESS(_1024[[#This Row],[Number]]+_1024[[#This Row],[Mod]],3))</f>
        <v>275.85912463322074</v>
      </c>
    </row>
    <row r="44175" spans="1:7" x14ac:dyDescent="0.25">
      <c r="A44175" s="1" t="s">
        <v>4</v>
      </c>
      <c r="B44175">
        <v>0.34410000080242753</v>
      </c>
      <c r="C44175">
        <v>10373.293994920958</v>
      </c>
      <c r="D44175" s="1">
        <f ca="1">IF(_1024[[#This Row],[Cost]]=-1, 500, _1024[[#This Row],[Cost]]/_1024[[#This Row],[Local aStar]])</f>
        <v>37.603592082419517</v>
      </c>
      <c r="E44175">
        <v>44172</v>
      </c>
      <c r="F44175" s="1">
        <f>6-MOD(_1024[[#This Row],[Number]]+1,6)</f>
        <v>5</v>
      </c>
      <c r="G44175" s="1" cm="1">
        <f t="array" aca="1" ref="G44175" ca="1">INDIRECT(ADDRESS(_1024[[#This Row],[Number]]+_1024[[#This Row],[Mod]],3))</f>
        <v>275.85912463322074</v>
      </c>
    </row>
    <row r="44176" spans="1:7" x14ac:dyDescent="0.25">
      <c r="A44176" s="1" t="s">
        <v>5</v>
      </c>
      <c r="B44176">
        <v>34.051899987389334</v>
      </c>
      <c r="C44176">
        <v>275.85912463322074</v>
      </c>
      <c r="D44176" s="1">
        <f ca="1">IF(_1024[[#This Row],[Cost]]=-1, 500, _1024[[#This Row],[Cost]]/_1024[[#This Row],[Local aStar]])</f>
        <v>1</v>
      </c>
      <c r="E44176">
        <v>44173</v>
      </c>
      <c r="F44176" s="1">
        <f>6-MOD(_1024[[#This Row],[Number]]+1,6)</f>
        <v>4</v>
      </c>
      <c r="G44176" s="1" cm="1">
        <f t="array" aca="1" ref="G44176" ca="1">INDIRECT(ADDRESS(_1024[[#This Row],[Number]]+_1024[[#This Row],[Mod]],3))</f>
        <v>275.85912463322074</v>
      </c>
    </row>
    <row r="44177" spans="1:7" x14ac:dyDescent="0.25">
      <c r="A44177" s="1" t="s">
        <v>6</v>
      </c>
      <c r="B44177">
        <v>25.567199991201051</v>
      </c>
      <c r="C44177">
        <v>275.85912463322074</v>
      </c>
      <c r="D44177" s="1">
        <f ca="1">IF(_1024[[#This Row],[Cost]]=-1, 500, _1024[[#This Row],[Cost]]/_1024[[#This Row],[Local aStar]])</f>
        <v>1</v>
      </c>
      <c r="E44177">
        <v>44174</v>
      </c>
      <c r="F44177" s="1">
        <f>6-MOD(_1024[[#This Row],[Number]]+1,6)</f>
        <v>3</v>
      </c>
      <c r="G44177" s="1" cm="1">
        <f t="array" aca="1" ref="G44177" ca="1">INDIRECT(ADDRESS(_1024[[#This Row],[Number]]+_1024[[#This Row],[Mod]],3))</f>
        <v>275.85912463322074</v>
      </c>
    </row>
    <row r="44178" spans="1:7" x14ac:dyDescent="0.25">
      <c r="A44178" s="1" t="s">
        <v>7</v>
      </c>
      <c r="B44178">
        <v>8.1971000035991892</v>
      </c>
      <c r="C44178">
        <v>309.57729752766261</v>
      </c>
      <c r="D44178" s="1">
        <f ca="1">IF(_1024[[#This Row],[Cost]]=-1, 500, _1024[[#This Row],[Cost]]/_1024[[#This Row],[Local aStar]])</f>
        <v>1.1222296813247457</v>
      </c>
      <c r="E44178">
        <v>44175</v>
      </c>
      <c r="F44178" s="1">
        <f>6-MOD(_1024[[#This Row],[Number]]+1,6)</f>
        <v>2</v>
      </c>
      <c r="G44178" s="1" cm="1">
        <f t="array" aca="1" ref="G44178" ca="1">INDIRECT(ADDRESS(_1024[[#This Row],[Number]]+_1024[[#This Row],[Mod]],3))</f>
        <v>275.85912463322074</v>
      </c>
    </row>
    <row r="44179" spans="1:7" x14ac:dyDescent="0.25">
      <c r="A44179" s="1" t="s">
        <v>8</v>
      </c>
      <c r="B44179">
        <v>19.496799999615178</v>
      </c>
      <c r="C44179">
        <v>-1</v>
      </c>
      <c r="D44179" s="1">
        <f>IF(_1024[[#This Row],[Cost]]=-1, 500, _1024[[#This Row],[Cost]]/_1024[[#This Row],[Local aStar]])</f>
        <v>500</v>
      </c>
      <c r="E44179">
        <v>44176</v>
      </c>
      <c r="F44179" s="1">
        <f>6-MOD(_1024[[#This Row],[Number]]+1,6)</f>
        <v>1</v>
      </c>
      <c r="G44179" s="1" cm="1">
        <f t="array" aca="1" ref="G44179" ca="1">INDIRECT(ADDRESS(_1024[[#This Row],[Number]]+_1024[[#This Row],[Mod]],3))</f>
        <v>275.85912463322074</v>
      </c>
    </row>
    <row r="44180" spans="1:7" x14ac:dyDescent="0.25">
      <c r="A44180" s="1" t="s">
        <v>3</v>
      </c>
      <c r="B44180">
        <v>0.36640001053456217</v>
      </c>
      <c r="C44180">
        <v>155.5791505201463</v>
      </c>
      <c r="D44180" s="1">
        <f ca="1">IF(_1024[[#This Row],[Cost]]=-1, 500, _1024[[#This Row],[Cost]]/_1024[[#This Row],[Local aStar]])</f>
        <v>1.0273740428691343</v>
      </c>
      <c r="E44180">
        <v>44177</v>
      </c>
      <c r="F44180" s="1">
        <f>6-MOD(_1024[[#This Row],[Number]]+1,6)</f>
        <v>6</v>
      </c>
      <c r="G44180" s="1" cm="1">
        <f t="array" aca="1" ref="G44180" ca="1">INDIRECT(ADDRESS(_1024[[#This Row],[Number]]+_1024[[#This Row],[Mod]],3))</f>
        <v>151.43379531534825</v>
      </c>
    </row>
    <row r="44181" spans="1:7" x14ac:dyDescent="0.25">
      <c r="A44181" s="1" t="s">
        <v>4</v>
      </c>
      <c r="B44181">
        <v>0.30020000122021884</v>
      </c>
      <c r="C44181">
        <v>6225.5303485589875</v>
      </c>
      <c r="D44181" s="1">
        <f ca="1">IF(_1024[[#This Row],[Cost]]=-1, 500, _1024[[#This Row],[Cost]]/_1024[[#This Row],[Local aStar]])</f>
        <v>41.110574661322062</v>
      </c>
      <c r="E44181">
        <v>44178</v>
      </c>
      <c r="F44181" s="1">
        <f>6-MOD(_1024[[#This Row],[Number]]+1,6)</f>
        <v>5</v>
      </c>
      <c r="G44181" s="1" cm="1">
        <f t="array" aca="1" ref="G44181" ca="1">INDIRECT(ADDRESS(_1024[[#This Row],[Number]]+_1024[[#This Row],[Mod]],3))</f>
        <v>151.43379531534825</v>
      </c>
    </row>
    <row r="44182" spans="1:7" x14ac:dyDescent="0.25">
      <c r="A44182" s="1" t="s">
        <v>5</v>
      </c>
      <c r="B44182">
        <v>25.709800000186078</v>
      </c>
      <c r="C44182">
        <v>151.43379531534825</v>
      </c>
      <c r="D44182" s="1">
        <f ca="1">IF(_1024[[#This Row],[Cost]]=-1, 500, _1024[[#This Row],[Cost]]/_1024[[#This Row],[Local aStar]])</f>
        <v>1</v>
      </c>
      <c r="E44182">
        <v>44179</v>
      </c>
      <c r="F44182" s="1">
        <f>6-MOD(_1024[[#This Row],[Number]]+1,6)</f>
        <v>4</v>
      </c>
      <c r="G44182" s="1" cm="1">
        <f t="array" aca="1" ref="G44182" ca="1">INDIRECT(ADDRESS(_1024[[#This Row],[Number]]+_1024[[#This Row],[Mod]],3))</f>
        <v>151.43379531534825</v>
      </c>
    </row>
    <row r="44183" spans="1:7" x14ac:dyDescent="0.25">
      <c r="A44183" s="1" t="s">
        <v>6</v>
      </c>
      <c r="B44183">
        <v>12.337000007391907</v>
      </c>
      <c r="C44183">
        <v>151.43379531534825</v>
      </c>
      <c r="D44183" s="1">
        <f ca="1">IF(_1024[[#This Row],[Cost]]=-1, 500, _1024[[#This Row],[Cost]]/_1024[[#This Row],[Local aStar]])</f>
        <v>1</v>
      </c>
      <c r="E44183">
        <v>44180</v>
      </c>
      <c r="F44183" s="1">
        <f>6-MOD(_1024[[#This Row],[Number]]+1,6)</f>
        <v>3</v>
      </c>
      <c r="G44183" s="1" cm="1">
        <f t="array" aca="1" ref="G44183" ca="1">INDIRECT(ADDRESS(_1024[[#This Row],[Number]]+_1024[[#This Row],[Mod]],3))</f>
        <v>151.43379531534825</v>
      </c>
    </row>
    <row r="44184" spans="1:7" x14ac:dyDescent="0.25">
      <c r="A44184" s="1" t="s">
        <v>7</v>
      </c>
      <c r="B44184">
        <v>1.5739999944344163</v>
      </c>
      <c r="C44184">
        <v>162.4841156810661</v>
      </c>
      <c r="D44184" s="1">
        <f ca="1">IF(_1024[[#This Row],[Cost]]=-1, 500, _1024[[#This Row],[Cost]]/_1024[[#This Row],[Local aStar]])</f>
        <v>1.0729712964183886</v>
      </c>
      <c r="E44184">
        <v>44181</v>
      </c>
      <c r="F44184" s="1">
        <f>6-MOD(_1024[[#This Row],[Number]]+1,6)</f>
        <v>2</v>
      </c>
      <c r="G44184" s="1" cm="1">
        <f t="array" aca="1" ref="G44184" ca="1">INDIRECT(ADDRESS(_1024[[#This Row],[Number]]+_1024[[#This Row],[Mod]],3))</f>
        <v>151.43379531534825</v>
      </c>
    </row>
    <row r="44185" spans="1:7" x14ac:dyDescent="0.25">
      <c r="A44185" s="1" t="s">
        <v>8</v>
      </c>
      <c r="B44185">
        <v>0.63589999626856297</v>
      </c>
      <c r="C44185">
        <v>176.80365207071702</v>
      </c>
      <c r="D44185" s="1">
        <f ca="1">IF(_1024[[#This Row],[Cost]]=-1, 500, _1024[[#This Row],[Cost]]/_1024[[#This Row],[Local aStar]])</f>
        <v>1.1675310105154411</v>
      </c>
      <c r="E44185">
        <v>44182</v>
      </c>
      <c r="F44185" s="1">
        <f>6-MOD(_1024[[#This Row],[Number]]+1,6)</f>
        <v>1</v>
      </c>
      <c r="G44185" s="1" cm="1">
        <f t="array" aca="1" ref="G44185" ca="1">INDIRECT(ADDRESS(_1024[[#This Row],[Number]]+_1024[[#This Row],[Mod]],3))</f>
        <v>151.43379531534825</v>
      </c>
    </row>
    <row r="44186" spans="1:7" x14ac:dyDescent="0.25">
      <c r="A44186" s="1" t="s">
        <v>3</v>
      </c>
      <c r="B44186">
        <v>0.72840000211726874</v>
      </c>
      <c r="C44186">
        <v>335.76133029770449</v>
      </c>
      <c r="D44186" s="1">
        <f ca="1">IF(_1024[[#This Row],[Cost]]=-1, 500, _1024[[#This Row],[Cost]]/_1024[[#This Row],[Local aStar]])</f>
        <v>1.0714260891428526</v>
      </c>
      <c r="E44186">
        <v>44183</v>
      </c>
      <c r="F44186" s="1">
        <f>6-MOD(_1024[[#This Row],[Number]]+1,6)</f>
        <v>6</v>
      </c>
      <c r="G44186" s="1" cm="1">
        <f t="array" aca="1" ref="G44186" ca="1">INDIRECT(ADDRESS(_1024[[#This Row],[Number]]+_1024[[#This Row],[Mod]],3))</f>
        <v>313.37796764526763</v>
      </c>
    </row>
    <row r="44187" spans="1:7" x14ac:dyDescent="0.25">
      <c r="A44187" s="1" t="s">
        <v>4</v>
      </c>
      <c r="B44187">
        <v>0.67290000151842833</v>
      </c>
      <c r="C44187">
        <v>8809.0038897606355</v>
      </c>
      <c r="D44187" s="1">
        <f ca="1">IF(_1024[[#This Row],[Cost]]=-1, 500, _1024[[#This Row],[Cost]]/_1024[[#This Row],[Local aStar]])</f>
        <v>28.109837956866532</v>
      </c>
      <c r="E44187">
        <v>44184</v>
      </c>
      <c r="F44187" s="1">
        <f>6-MOD(_1024[[#This Row],[Number]]+1,6)</f>
        <v>5</v>
      </c>
      <c r="G44187" s="1" cm="1">
        <f t="array" aca="1" ref="G44187" ca="1">INDIRECT(ADDRESS(_1024[[#This Row],[Number]]+_1024[[#This Row],[Mod]],3))</f>
        <v>313.37796764526763</v>
      </c>
    </row>
    <row r="44188" spans="1:7" x14ac:dyDescent="0.25">
      <c r="A44188" s="1" t="s">
        <v>5</v>
      </c>
      <c r="B44188">
        <v>33.673199999611825</v>
      </c>
      <c r="C44188">
        <v>313.37796764526763</v>
      </c>
      <c r="D44188" s="1">
        <f ca="1">IF(_1024[[#This Row],[Cost]]=-1, 500, _1024[[#This Row],[Cost]]/_1024[[#This Row],[Local aStar]])</f>
        <v>1</v>
      </c>
      <c r="E44188">
        <v>44185</v>
      </c>
      <c r="F44188" s="1">
        <f>6-MOD(_1024[[#This Row],[Number]]+1,6)</f>
        <v>4</v>
      </c>
      <c r="G44188" s="1" cm="1">
        <f t="array" aca="1" ref="G44188" ca="1">INDIRECT(ADDRESS(_1024[[#This Row],[Number]]+_1024[[#This Row],[Mod]],3))</f>
        <v>313.37796764526763</v>
      </c>
    </row>
    <row r="44189" spans="1:7" x14ac:dyDescent="0.25">
      <c r="A44189" s="1" t="s">
        <v>6</v>
      </c>
      <c r="B44189">
        <v>61.816300003556535</v>
      </c>
      <c r="C44189">
        <v>313.37796764526763</v>
      </c>
      <c r="D44189" s="1">
        <f ca="1">IF(_1024[[#This Row],[Cost]]=-1, 500, _1024[[#This Row],[Cost]]/_1024[[#This Row],[Local aStar]])</f>
        <v>1</v>
      </c>
      <c r="E44189">
        <v>44186</v>
      </c>
      <c r="F44189" s="1">
        <f>6-MOD(_1024[[#This Row],[Number]]+1,6)</f>
        <v>3</v>
      </c>
      <c r="G44189" s="1" cm="1">
        <f t="array" aca="1" ref="G44189" ca="1">INDIRECT(ADDRESS(_1024[[#This Row],[Number]]+_1024[[#This Row],[Mod]],3))</f>
        <v>313.37796764526763</v>
      </c>
    </row>
    <row r="44190" spans="1:7" x14ac:dyDescent="0.25">
      <c r="A44190" s="1" t="s">
        <v>7</v>
      </c>
      <c r="B44190">
        <v>8.7115000060293823</v>
      </c>
      <c r="C44190">
        <v>340.13534161415743</v>
      </c>
      <c r="D44190" s="1">
        <f ca="1">IF(_1024[[#This Row],[Cost]]=-1, 500, _1024[[#This Row],[Cost]]/_1024[[#This Row],[Local aStar]])</f>
        <v>1.0853837114649303</v>
      </c>
      <c r="E44190">
        <v>44187</v>
      </c>
      <c r="F44190" s="1">
        <f>6-MOD(_1024[[#This Row],[Number]]+1,6)</f>
        <v>2</v>
      </c>
      <c r="G44190" s="1" cm="1">
        <f t="array" aca="1" ref="G44190" ca="1">INDIRECT(ADDRESS(_1024[[#This Row],[Number]]+_1024[[#This Row],[Mod]],3))</f>
        <v>313.37796764526763</v>
      </c>
    </row>
    <row r="44191" spans="1:7" x14ac:dyDescent="0.25">
      <c r="A44191" s="1" t="s">
        <v>8</v>
      </c>
      <c r="B44191">
        <v>0.86379999993368983</v>
      </c>
      <c r="C44191">
        <v>361.34034606696832</v>
      </c>
      <c r="D44191" s="1">
        <f ca="1">IF(_1024[[#This Row],[Cost]]=-1, 500, _1024[[#This Row],[Cost]]/_1024[[#This Row],[Local aStar]])</f>
        <v>1.1530496185870742</v>
      </c>
      <c r="E44191">
        <v>44188</v>
      </c>
      <c r="F44191" s="1">
        <f>6-MOD(_1024[[#This Row],[Number]]+1,6)</f>
        <v>1</v>
      </c>
      <c r="G44191" s="1" cm="1">
        <f t="array" aca="1" ref="G44191" ca="1">INDIRECT(ADDRESS(_1024[[#This Row],[Number]]+_1024[[#This Row],[Mod]],3))</f>
        <v>313.37796764526763</v>
      </c>
    </row>
    <row r="44192" spans="1:7" x14ac:dyDescent="0.25">
      <c r="A44192" s="1" t="s">
        <v>3</v>
      </c>
      <c r="B44192">
        <v>0.10989999282173812</v>
      </c>
      <c r="C44192">
        <v>74.147917651049013</v>
      </c>
      <c r="D44192" s="1">
        <f ca="1">IF(_1024[[#This Row],[Cost]]=-1, 500, _1024[[#This Row],[Cost]]/_1024[[#This Row],[Local aStar]])</f>
        <v>1.0238444262189634</v>
      </c>
      <c r="E44192">
        <v>44189</v>
      </c>
      <c r="F44192" s="1">
        <f>6-MOD(_1024[[#This Row],[Number]]+1,6)</f>
        <v>6</v>
      </c>
      <c r="G44192" s="1" cm="1">
        <f t="array" aca="1" ref="G44192" ca="1">INDIRECT(ADDRESS(_1024[[#This Row],[Number]]+_1024[[#This Row],[Mod]],3))</f>
        <v>72.421078586007212</v>
      </c>
    </row>
    <row r="44193" spans="1:7" x14ac:dyDescent="0.25">
      <c r="A44193" s="1" t="s">
        <v>4</v>
      </c>
      <c r="B44193">
        <v>0.61390000337269157</v>
      </c>
      <c r="C44193">
        <v>10158.267299591842</v>
      </c>
      <c r="D44193" s="1">
        <f ca="1">IF(_1024[[#This Row],[Cost]]=-1, 500, _1024[[#This Row],[Cost]]/_1024[[#This Row],[Local aStar]])</f>
        <v>140.26672203629076</v>
      </c>
      <c r="E44193">
        <v>44190</v>
      </c>
      <c r="F44193" s="1">
        <f>6-MOD(_1024[[#This Row],[Number]]+1,6)</f>
        <v>5</v>
      </c>
      <c r="G44193" s="1" cm="1">
        <f t="array" aca="1" ref="G44193" ca="1">INDIRECT(ADDRESS(_1024[[#This Row],[Number]]+_1024[[#This Row],[Mod]],3))</f>
        <v>72.421078586007212</v>
      </c>
    </row>
    <row r="44194" spans="1:7" x14ac:dyDescent="0.25">
      <c r="A44194" s="1" t="s">
        <v>5</v>
      </c>
      <c r="B44194">
        <v>3.8654000090900809</v>
      </c>
      <c r="C44194">
        <v>72.421078586007212</v>
      </c>
      <c r="D44194" s="1">
        <f ca="1">IF(_1024[[#This Row],[Cost]]=-1, 500, _1024[[#This Row],[Cost]]/_1024[[#This Row],[Local aStar]])</f>
        <v>1</v>
      </c>
      <c r="E44194">
        <v>44191</v>
      </c>
      <c r="F44194" s="1">
        <f>6-MOD(_1024[[#This Row],[Number]]+1,6)</f>
        <v>4</v>
      </c>
      <c r="G44194" s="1" cm="1">
        <f t="array" aca="1" ref="G44194" ca="1">INDIRECT(ADDRESS(_1024[[#This Row],[Number]]+_1024[[#This Row],[Mod]],3))</f>
        <v>72.421078586007212</v>
      </c>
    </row>
    <row r="44195" spans="1:7" x14ac:dyDescent="0.25">
      <c r="A44195" s="1" t="s">
        <v>6</v>
      </c>
      <c r="B44195">
        <v>1.5875999961281195</v>
      </c>
      <c r="C44195">
        <v>72.421078586007212</v>
      </c>
      <c r="D44195" s="1">
        <f ca="1">IF(_1024[[#This Row],[Cost]]=-1, 500, _1024[[#This Row],[Cost]]/_1024[[#This Row],[Local aStar]])</f>
        <v>1</v>
      </c>
      <c r="E44195">
        <v>44192</v>
      </c>
      <c r="F44195" s="1">
        <f>6-MOD(_1024[[#This Row],[Number]]+1,6)</f>
        <v>3</v>
      </c>
      <c r="G44195" s="1" cm="1">
        <f t="array" aca="1" ref="G44195" ca="1">INDIRECT(ADDRESS(_1024[[#This Row],[Number]]+_1024[[#This Row],[Mod]],3))</f>
        <v>72.421078586007212</v>
      </c>
    </row>
    <row r="44196" spans="1:7" x14ac:dyDescent="0.25">
      <c r="A44196" s="1" t="s">
        <v>7</v>
      </c>
      <c r="B44196">
        <v>0.19079999765381217</v>
      </c>
      <c r="C44196">
        <v>76.719023933396315</v>
      </c>
      <c r="D44196" s="1">
        <f ca="1">IF(_1024[[#This Row],[Cost]]=-1, 500, _1024[[#This Row],[Cost]]/_1024[[#This Row],[Local aStar]])</f>
        <v>1.0593466078012752</v>
      </c>
      <c r="E44196">
        <v>44193</v>
      </c>
      <c r="F44196" s="1">
        <f>6-MOD(_1024[[#This Row],[Number]]+1,6)</f>
        <v>2</v>
      </c>
      <c r="G44196" s="1" cm="1">
        <f t="array" aca="1" ref="G44196" ca="1">INDIRECT(ADDRESS(_1024[[#This Row],[Number]]+_1024[[#This Row],[Mod]],3))</f>
        <v>72.421078586007212</v>
      </c>
    </row>
    <row r="44197" spans="1:7" x14ac:dyDescent="0.25">
      <c r="A44197" s="1" t="s">
        <v>8</v>
      </c>
      <c r="B44197">
        <v>0.23299999884329736</v>
      </c>
      <c r="C44197">
        <v>72.884113363780656</v>
      </c>
      <c r="D44197" s="1">
        <f ca="1">IF(_1024[[#This Row],[Cost]]=-1, 500, _1024[[#This Row],[Cost]]/_1024[[#This Row],[Local aStar]])</f>
        <v>1.0063936465296295</v>
      </c>
      <c r="E44197">
        <v>44194</v>
      </c>
      <c r="F44197" s="1">
        <f>6-MOD(_1024[[#This Row],[Number]]+1,6)</f>
        <v>1</v>
      </c>
      <c r="G44197" s="1" cm="1">
        <f t="array" aca="1" ref="G44197" ca="1">INDIRECT(ADDRESS(_1024[[#This Row],[Number]]+_1024[[#This Row],[Mod]],3))</f>
        <v>72.421078586007212</v>
      </c>
    </row>
    <row r="44198" spans="1:7" x14ac:dyDescent="0.25">
      <c r="A44198" s="1" t="s">
        <v>3</v>
      </c>
      <c r="B44198">
        <v>0.74259999382775277</v>
      </c>
      <c r="C44198">
        <v>391.96451255825622</v>
      </c>
      <c r="D44198" s="1">
        <f ca="1">IF(_1024[[#This Row],[Cost]]=-1, 500, _1024[[#This Row],[Cost]]/_1024[[#This Row],[Local aStar]])</f>
        <v>1.0239033844118206</v>
      </c>
      <c r="E44198">
        <v>44195</v>
      </c>
      <c r="F44198" s="1">
        <f>6-MOD(_1024[[#This Row],[Number]]+1,6)</f>
        <v>6</v>
      </c>
      <c r="G44198" s="1" cm="1">
        <f t="array" aca="1" ref="G44198" ca="1">INDIRECT(ADDRESS(_1024[[#This Row],[Number]]+_1024[[#This Row],[Mod]],3))</f>
        <v>382.81396323679456</v>
      </c>
    </row>
    <row r="44199" spans="1:7" x14ac:dyDescent="0.25">
      <c r="A44199" s="1" t="s">
        <v>4</v>
      </c>
      <c r="B44199">
        <v>0.50619999819900841</v>
      </c>
      <c r="C44199">
        <v>11527.05442414169</v>
      </c>
      <c r="D44199" s="1">
        <f ca="1">IF(_1024[[#This Row],[Cost]]=-1, 500, _1024[[#This Row],[Cost]]/_1024[[#This Row],[Local aStar]])</f>
        <v>30.111374012267888</v>
      </c>
      <c r="E44199">
        <v>44196</v>
      </c>
      <c r="F44199" s="1">
        <f>6-MOD(_1024[[#This Row],[Number]]+1,6)</f>
        <v>5</v>
      </c>
      <c r="G44199" s="1" cm="1">
        <f t="array" aca="1" ref="G44199" ca="1">INDIRECT(ADDRESS(_1024[[#This Row],[Number]]+_1024[[#This Row],[Mod]],3))</f>
        <v>382.81396323679456</v>
      </c>
    </row>
    <row r="44200" spans="1:7" x14ac:dyDescent="0.25">
      <c r="A44200" s="1" t="s">
        <v>5</v>
      </c>
      <c r="B44200">
        <v>34.314999997150153</v>
      </c>
      <c r="C44200">
        <v>382.81396323679456</v>
      </c>
      <c r="D44200" s="1">
        <f ca="1">IF(_1024[[#This Row],[Cost]]=-1, 500, _1024[[#This Row],[Cost]]/_1024[[#This Row],[Local aStar]])</f>
        <v>1</v>
      </c>
      <c r="E44200">
        <v>44197</v>
      </c>
      <c r="F44200" s="1">
        <f>6-MOD(_1024[[#This Row],[Number]]+1,6)</f>
        <v>4</v>
      </c>
      <c r="G44200" s="1" cm="1">
        <f t="array" aca="1" ref="G44200" ca="1">INDIRECT(ADDRESS(_1024[[#This Row],[Number]]+_1024[[#This Row],[Mod]],3))</f>
        <v>382.81396323679456</v>
      </c>
    </row>
    <row r="44201" spans="1:7" x14ac:dyDescent="0.25">
      <c r="A44201" s="1" t="s">
        <v>6</v>
      </c>
      <c r="B44201">
        <v>23.216000001411885</v>
      </c>
      <c r="C44201">
        <v>382.81396323679456</v>
      </c>
      <c r="D44201" s="1">
        <f ca="1">IF(_1024[[#This Row],[Cost]]=-1, 500, _1024[[#This Row],[Cost]]/_1024[[#This Row],[Local aStar]])</f>
        <v>1</v>
      </c>
      <c r="E44201">
        <v>44198</v>
      </c>
      <c r="F44201" s="1">
        <f>6-MOD(_1024[[#This Row],[Number]]+1,6)</f>
        <v>3</v>
      </c>
      <c r="G44201" s="1" cm="1">
        <f t="array" aca="1" ref="G44201" ca="1">INDIRECT(ADDRESS(_1024[[#This Row],[Number]]+_1024[[#This Row],[Mod]],3))</f>
        <v>382.81396323679456</v>
      </c>
    </row>
    <row r="44202" spans="1:7" x14ac:dyDescent="0.25">
      <c r="A44202" s="1" t="s">
        <v>7</v>
      </c>
      <c r="B44202">
        <v>13.950199994724244</v>
      </c>
      <c r="C44202">
        <v>394.0300770986683</v>
      </c>
      <c r="D44202" s="1">
        <f ca="1">IF(_1024[[#This Row],[Cost]]=-1, 500, _1024[[#This Row],[Cost]]/_1024[[#This Row],[Local aStar]])</f>
        <v>1.0292991242196039</v>
      </c>
      <c r="E44202">
        <v>44199</v>
      </c>
      <c r="F44202" s="1">
        <f>6-MOD(_1024[[#This Row],[Number]]+1,6)</f>
        <v>2</v>
      </c>
      <c r="G44202" s="1" cm="1">
        <f t="array" aca="1" ref="G44202" ca="1">INDIRECT(ADDRESS(_1024[[#This Row],[Number]]+_1024[[#This Row],[Mod]],3))</f>
        <v>382.81396323679456</v>
      </c>
    </row>
    <row r="44203" spans="1:7" x14ac:dyDescent="0.25">
      <c r="A44203" s="1" t="s">
        <v>8</v>
      </c>
      <c r="B44203">
        <v>1.0526999976718798</v>
      </c>
      <c r="C44203">
        <v>425.21071300872273</v>
      </c>
      <c r="D44203" s="1">
        <f ca="1">IF(_1024[[#This Row],[Cost]]=-1, 500, _1024[[#This Row],[Cost]]/_1024[[#This Row],[Local aStar]])</f>
        <v>1.1107502699573764</v>
      </c>
      <c r="E44203">
        <v>44200</v>
      </c>
      <c r="F44203" s="1">
        <f>6-MOD(_1024[[#This Row],[Number]]+1,6)</f>
        <v>1</v>
      </c>
      <c r="G44203" s="1" cm="1">
        <f t="array" aca="1" ref="G44203" ca="1">INDIRECT(ADDRESS(_1024[[#This Row],[Number]]+_1024[[#This Row],[Mod]],3))</f>
        <v>382.81396323679456</v>
      </c>
    </row>
    <row r="44204" spans="1:7" x14ac:dyDescent="0.25">
      <c r="A44204" s="1" t="s">
        <v>3</v>
      </c>
      <c r="B44204">
        <v>0.87910000002011657</v>
      </c>
      <c r="C44204">
        <v>246.1053475564388</v>
      </c>
      <c r="D44204" s="1">
        <f ca="1">IF(_1024[[#This Row],[Cost]]=-1, 500, _1024[[#This Row],[Cost]]/_1024[[#This Row],[Local aStar]])</f>
        <v>1.0211175641788259</v>
      </c>
      <c r="E44204">
        <v>44201</v>
      </c>
      <c r="F44204" s="1">
        <f>6-MOD(_1024[[#This Row],[Number]]+1,6)</f>
        <v>6</v>
      </c>
      <c r="G44204" s="1" cm="1">
        <f t="array" aca="1" ref="G44204" ca="1">INDIRECT(ADDRESS(_1024[[#This Row],[Number]]+_1024[[#This Row],[Mod]],3))</f>
        <v>241.015683394257</v>
      </c>
    </row>
    <row r="44205" spans="1:7" x14ac:dyDescent="0.25">
      <c r="A44205" s="1" t="s">
        <v>4</v>
      </c>
      <c r="B44205">
        <v>0.45990000944584608</v>
      </c>
      <c r="C44205">
        <v>8933.3868321641712</v>
      </c>
      <c r="D44205" s="1">
        <f ca="1">IF(_1024[[#This Row],[Cost]]=-1, 500, _1024[[#This Row],[Cost]]/_1024[[#This Row],[Local aStar]])</f>
        <v>37.065583062288965</v>
      </c>
      <c r="E44205">
        <v>44202</v>
      </c>
      <c r="F44205" s="1">
        <f>6-MOD(_1024[[#This Row],[Number]]+1,6)</f>
        <v>5</v>
      </c>
      <c r="G44205" s="1" cm="1">
        <f t="array" aca="1" ref="G44205" ca="1">INDIRECT(ADDRESS(_1024[[#This Row],[Number]]+_1024[[#This Row],[Mod]],3))</f>
        <v>241.015683394257</v>
      </c>
    </row>
    <row r="44206" spans="1:7" x14ac:dyDescent="0.25">
      <c r="A44206" s="1" t="s">
        <v>5</v>
      </c>
      <c r="B44206">
        <v>32.938200005446561</v>
      </c>
      <c r="C44206">
        <v>241.015683394257</v>
      </c>
      <c r="D44206" s="1">
        <f ca="1">IF(_1024[[#This Row],[Cost]]=-1, 500, _1024[[#This Row],[Cost]]/_1024[[#This Row],[Local aStar]])</f>
        <v>1</v>
      </c>
      <c r="E44206">
        <v>44203</v>
      </c>
      <c r="F44206" s="1">
        <f>6-MOD(_1024[[#This Row],[Number]]+1,6)</f>
        <v>4</v>
      </c>
      <c r="G44206" s="1" cm="1">
        <f t="array" aca="1" ref="G44206" ca="1">INDIRECT(ADDRESS(_1024[[#This Row],[Number]]+_1024[[#This Row],[Mod]],3))</f>
        <v>241.015683394257</v>
      </c>
    </row>
    <row r="44207" spans="1:7" x14ac:dyDescent="0.25">
      <c r="A44207" s="1" t="s">
        <v>6</v>
      </c>
      <c r="B44207">
        <v>14.911499994923361</v>
      </c>
      <c r="C44207">
        <v>241.015683394257</v>
      </c>
      <c r="D44207" s="1">
        <f ca="1">IF(_1024[[#This Row],[Cost]]=-1, 500, _1024[[#This Row],[Cost]]/_1024[[#This Row],[Local aStar]])</f>
        <v>1</v>
      </c>
      <c r="E44207">
        <v>44204</v>
      </c>
      <c r="F44207" s="1">
        <f>6-MOD(_1024[[#This Row],[Number]]+1,6)</f>
        <v>3</v>
      </c>
      <c r="G44207" s="1" cm="1">
        <f t="array" aca="1" ref="G44207" ca="1">INDIRECT(ADDRESS(_1024[[#This Row],[Number]]+_1024[[#This Row],[Mod]],3))</f>
        <v>241.015683394257</v>
      </c>
    </row>
    <row r="44208" spans="1:7" x14ac:dyDescent="0.25">
      <c r="A44208" s="1" t="s">
        <v>7</v>
      </c>
      <c r="B44208">
        <v>9.1516999964369461</v>
      </c>
      <c r="C44208">
        <v>272.92084663178485</v>
      </c>
      <c r="D44208" s="1">
        <f ca="1">IF(_1024[[#This Row],[Cost]]=-1, 500, _1024[[#This Row],[Cost]]/_1024[[#This Row],[Local aStar]])</f>
        <v>1.1323779547795523</v>
      </c>
      <c r="E44208">
        <v>44205</v>
      </c>
      <c r="F44208" s="1">
        <f>6-MOD(_1024[[#This Row],[Number]]+1,6)</f>
        <v>2</v>
      </c>
      <c r="G44208" s="1" cm="1">
        <f t="array" aca="1" ref="G44208" ca="1">INDIRECT(ADDRESS(_1024[[#This Row],[Number]]+_1024[[#This Row],[Mod]],3))</f>
        <v>241.015683394257</v>
      </c>
    </row>
    <row r="44209" spans="1:7" x14ac:dyDescent="0.25">
      <c r="A44209" s="1" t="s">
        <v>8</v>
      </c>
      <c r="B44209">
        <v>0.75259999721311033</v>
      </c>
      <c r="C44209">
        <v>275.12909792242596</v>
      </c>
      <c r="D44209" s="1">
        <f ca="1">IF(_1024[[#This Row],[Cost]]=-1, 500, _1024[[#This Row],[Cost]]/_1024[[#This Row],[Local aStar]])</f>
        <v>1.1415402269584496</v>
      </c>
      <c r="E44209">
        <v>44206</v>
      </c>
      <c r="F44209" s="1">
        <f>6-MOD(_1024[[#This Row],[Number]]+1,6)</f>
        <v>1</v>
      </c>
      <c r="G44209" s="1" cm="1">
        <f t="array" aca="1" ref="G44209" ca="1">INDIRECT(ADDRESS(_1024[[#This Row],[Number]]+_1024[[#This Row],[Mod]],3))</f>
        <v>241.015683394257</v>
      </c>
    </row>
    <row r="44210" spans="1:7" x14ac:dyDescent="0.25">
      <c r="A44210" s="1" t="s">
        <v>3</v>
      </c>
      <c r="B44210">
        <v>1.8670999997993931</v>
      </c>
      <c r="C44210">
        <v>470.32664144334444</v>
      </c>
      <c r="D44210" s="1">
        <f ca="1">IF(_1024[[#This Row],[Cost]]=-1, 500, _1024[[#This Row],[Cost]]/_1024[[#This Row],[Local aStar]])</f>
        <v>1.0568642471427259</v>
      </c>
      <c r="E44210">
        <v>44207</v>
      </c>
      <c r="F44210" s="1">
        <f>6-MOD(_1024[[#This Row],[Number]]+1,6)</f>
        <v>6</v>
      </c>
      <c r="G44210" s="1" cm="1">
        <f t="array" aca="1" ref="G44210" ca="1">INDIRECT(ADDRESS(_1024[[#This Row],[Number]]+_1024[[#This Row],[Mod]],3))</f>
        <v>445.02086499272832</v>
      </c>
    </row>
    <row r="44211" spans="1:7" x14ac:dyDescent="0.25">
      <c r="A44211" s="1" t="s">
        <v>4</v>
      </c>
      <c r="B44211">
        <v>0.75639999704435468</v>
      </c>
      <c r="C44211">
        <v>8890.951920457861</v>
      </c>
      <c r="D44211" s="1">
        <f ca="1">IF(_1024[[#This Row],[Cost]]=-1, 500, _1024[[#This Row],[Cost]]/_1024[[#This Row],[Local aStar]])</f>
        <v>19.97873048177896</v>
      </c>
      <c r="E44211">
        <v>44208</v>
      </c>
      <c r="F44211" s="1">
        <f>6-MOD(_1024[[#This Row],[Number]]+1,6)</f>
        <v>5</v>
      </c>
      <c r="G44211" s="1" cm="1">
        <f t="array" aca="1" ref="G44211" ca="1">INDIRECT(ADDRESS(_1024[[#This Row],[Number]]+_1024[[#This Row],[Mod]],3))</f>
        <v>445.02086499272832</v>
      </c>
    </row>
    <row r="44212" spans="1:7" x14ac:dyDescent="0.25">
      <c r="A44212" s="1" t="s">
        <v>5</v>
      </c>
      <c r="B44212">
        <v>48.215299990260974</v>
      </c>
      <c r="C44212">
        <v>445.02086499272832</v>
      </c>
      <c r="D44212" s="1">
        <f ca="1">IF(_1024[[#This Row],[Cost]]=-1, 500, _1024[[#This Row],[Cost]]/_1024[[#This Row],[Local aStar]])</f>
        <v>1</v>
      </c>
      <c r="E44212">
        <v>44209</v>
      </c>
      <c r="F44212" s="1">
        <f>6-MOD(_1024[[#This Row],[Number]]+1,6)</f>
        <v>4</v>
      </c>
      <c r="G44212" s="1" cm="1">
        <f t="array" aca="1" ref="G44212" ca="1">INDIRECT(ADDRESS(_1024[[#This Row],[Number]]+_1024[[#This Row],[Mod]],3))</f>
        <v>445.02086499272832</v>
      </c>
    </row>
    <row r="44213" spans="1:7" x14ac:dyDescent="0.25">
      <c r="A44213" s="1" t="s">
        <v>6</v>
      </c>
      <c r="B44213">
        <v>77.729399999952875</v>
      </c>
      <c r="C44213">
        <v>445.02086499272832</v>
      </c>
      <c r="D44213" s="1">
        <f ca="1">IF(_1024[[#This Row],[Cost]]=-1, 500, _1024[[#This Row],[Cost]]/_1024[[#This Row],[Local aStar]])</f>
        <v>1</v>
      </c>
      <c r="E44213">
        <v>44210</v>
      </c>
      <c r="F44213" s="1">
        <f>6-MOD(_1024[[#This Row],[Number]]+1,6)</f>
        <v>3</v>
      </c>
      <c r="G44213" s="1" cm="1">
        <f t="array" aca="1" ref="G44213" ca="1">INDIRECT(ADDRESS(_1024[[#This Row],[Number]]+_1024[[#This Row],[Mod]],3))</f>
        <v>445.02086499272832</v>
      </c>
    </row>
    <row r="44214" spans="1:7" x14ac:dyDescent="0.25">
      <c r="A44214" s="1" t="s">
        <v>7</v>
      </c>
      <c r="B44214">
        <v>16.186500011826865</v>
      </c>
      <c r="C44214">
        <v>470.80522264339078</v>
      </c>
      <c r="D44214" s="1">
        <f ca="1">IF(_1024[[#This Row],[Cost]]=-1, 500, _1024[[#This Row],[Cost]]/_1024[[#This Row],[Local aStar]])</f>
        <v>1.0579396600900584</v>
      </c>
      <c r="E44214">
        <v>44211</v>
      </c>
      <c r="F44214" s="1">
        <f>6-MOD(_1024[[#This Row],[Number]]+1,6)</f>
        <v>2</v>
      </c>
      <c r="G44214" s="1" cm="1">
        <f t="array" aca="1" ref="G44214" ca="1">INDIRECT(ADDRESS(_1024[[#This Row],[Number]]+_1024[[#This Row],[Mod]],3))</f>
        <v>445.02086499272832</v>
      </c>
    </row>
    <row r="44215" spans="1:7" x14ac:dyDescent="0.25">
      <c r="A44215" s="1" t="s">
        <v>8</v>
      </c>
      <c r="B44215">
        <v>1.3531000004149973</v>
      </c>
      <c r="C44215">
        <v>472.69870955707609</v>
      </c>
      <c r="D44215" s="1">
        <f ca="1">IF(_1024[[#This Row],[Cost]]=-1, 500, _1024[[#This Row],[Cost]]/_1024[[#This Row],[Local aStar]])</f>
        <v>1.0621944873636431</v>
      </c>
      <c r="E44215">
        <v>44212</v>
      </c>
      <c r="F44215" s="1">
        <f>6-MOD(_1024[[#This Row],[Number]]+1,6)</f>
        <v>1</v>
      </c>
      <c r="G44215" s="1" cm="1">
        <f t="array" aca="1" ref="G44215" ca="1">INDIRECT(ADDRESS(_1024[[#This Row],[Number]]+_1024[[#This Row],[Mod]],3))</f>
        <v>445.02086499272832</v>
      </c>
    </row>
    <row r="44216" spans="1:7" x14ac:dyDescent="0.25">
      <c r="A44216" s="1" t="s">
        <v>3</v>
      </c>
      <c r="B44216">
        <v>0.15690000145696104</v>
      </c>
      <c r="C44216">
        <v>129.99587471834872</v>
      </c>
      <c r="D44216" s="1">
        <f ca="1">IF(_1024[[#This Row],[Cost]]=-1, 500, _1024[[#This Row],[Cost]]/_1024[[#This Row],[Local aStar]])</f>
        <v>1.0022959121975363</v>
      </c>
      <c r="E44216">
        <v>44213</v>
      </c>
      <c r="F44216" s="1">
        <f>6-MOD(_1024[[#This Row],[Number]]+1,6)</f>
        <v>6</v>
      </c>
      <c r="G44216" s="1" cm="1">
        <f t="array" aca="1" ref="G44216" ca="1">INDIRECT(ADDRESS(_1024[[#This Row],[Number]]+_1024[[#This Row],[Mod]],3))</f>
        <v>129.6980992702369</v>
      </c>
    </row>
    <row r="44217" spans="1:7" x14ac:dyDescent="0.25">
      <c r="A44217" s="1" t="s">
        <v>4</v>
      </c>
      <c r="B44217">
        <v>0.36010000621899962</v>
      </c>
      <c r="C44217">
        <v>7465.3182629864605</v>
      </c>
      <c r="D44217" s="1">
        <f ca="1">IF(_1024[[#This Row],[Cost]]=-1, 500, _1024[[#This Row],[Cost]]/_1024[[#This Row],[Local aStar]])</f>
        <v>57.559195585679646</v>
      </c>
      <c r="E44217">
        <v>44214</v>
      </c>
      <c r="F44217" s="1">
        <f>6-MOD(_1024[[#This Row],[Number]]+1,6)</f>
        <v>5</v>
      </c>
      <c r="G44217" s="1" cm="1">
        <f t="array" aca="1" ref="G44217" ca="1">INDIRECT(ADDRESS(_1024[[#This Row],[Number]]+_1024[[#This Row],[Mod]],3))</f>
        <v>129.6980992702369</v>
      </c>
    </row>
    <row r="44218" spans="1:7" x14ac:dyDescent="0.25">
      <c r="A44218" s="1" t="s">
        <v>5</v>
      </c>
      <c r="B44218">
        <v>7.3172999982489273</v>
      </c>
      <c r="C44218">
        <v>129.6980992702369</v>
      </c>
      <c r="D44218" s="1">
        <f ca="1">IF(_1024[[#This Row],[Cost]]=-1, 500, _1024[[#This Row],[Cost]]/_1024[[#This Row],[Local aStar]])</f>
        <v>1</v>
      </c>
      <c r="E44218">
        <v>44215</v>
      </c>
      <c r="F44218" s="1">
        <f>6-MOD(_1024[[#This Row],[Number]]+1,6)</f>
        <v>4</v>
      </c>
      <c r="G44218" s="1" cm="1">
        <f t="array" aca="1" ref="G44218" ca="1">INDIRECT(ADDRESS(_1024[[#This Row],[Number]]+_1024[[#This Row],[Mod]],3))</f>
        <v>129.6980992702369</v>
      </c>
    </row>
    <row r="44219" spans="1:7" x14ac:dyDescent="0.25">
      <c r="A44219" s="1" t="s">
        <v>6</v>
      </c>
      <c r="B44219">
        <v>5.2964000060455874</v>
      </c>
      <c r="C44219">
        <v>129.6980992702369</v>
      </c>
      <c r="D44219" s="1">
        <f ca="1">IF(_1024[[#This Row],[Cost]]=-1, 500, _1024[[#This Row],[Cost]]/_1024[[#This Row],[Local aStar]])</f>
        <v>1</v>
      </c>
      <c r="E44219">
        <v>44216</v>
      </c>
      <c r="F44219" s="1">
        <f>6-MOD(_1024[[#This Row],[Number]]+1,6)</f>
        <v>3</v>
      </c>
      <c r="G44219" s="1" cm="1">
        <f t="array" aca="1" ref="G44219" ca="1">INDIRECT(ADDRESS(_1024[[#This Row],[Number]]+_1024[[#This Row],[Mod]],3))</f>
        <v>129.6980992702369</v>
      </c>
    </row>
    <row r="44220" spans="1:7" x14ac:dyDescent="0.25">
      <c r="A44220" s="1" t="s">
        <v>7</v>
      </c>
      <c r="B44220">
        <v>0.61489999643526971</v>
      </c>
      <c r="C44220">
        <v>129.6980992702369</v>
      </c>
      <c r="D44220" s="1">
        <f ca="1">IF(_1024[[#This Row],[Cost]]=-1, 500, _1024[[#This Row],[Cost]]/_1024[[#This Row],[Local aStar]])</f>
        <v>1</v>
      </c>
      <c r="E44220">
        <v>44217</v>
      </c>
      <c r="F44220" s="1">
        <f>6-MOD(_1024[[#This Row],[Number]]+1,6)</f>
        <v>2</v>
      </c>
      <c r="G44220" s="1" cm="1">
        <f t="array" aca="1" ref="G44220" ca="1">INDIRECT(ADDRESS(_1024[[#This Row],[Number]]+_1024[[#This Row],[Mod]],3))</f>
        <v>129.6980992702369</v>
      </c>
    </row>
    <row r="44221" spans="1:7" x14ac:dyDescent="0.25">
      <c r="A44221" s="1" t="s">
        <v>8</v>
      </c>
      <c r="B44221">
        <v>0.33289998827967793</v>
      </c>
      <c r="C44221">
        <v>129.99587471834872</v>
      </c>
      <c r="D44221" s="1">
        <f ca="1">IF(_1024[[#This Row],[Cost]]=-1, 500, _1024[[#This Row],[Cost]]/_1024[[#This Row],[Local aStar]])</f>
        <v>1.0022959121975363</v>
      </c>
      <c r="E44221">
        <v>44218</v>
      </c>
      <c r="F44221" s="1">
        <f>6-MOD(_1024[[#This Row],[Number]]+1,6)</f>
        <v>1</v>
      </c>
      <c r="G44221" s="1" cm="1">
        <f t="array" aca="1" ref="G44221" ca="1">INDIRECT(ADDRESS(_1024[[#This Row],[Number]]+_1024[[#This Row],[Mod]],3))</f>
        <v>129.6980992702369</v>
      </c>
    </row>
    <row r="44222" spans="1:7" x14ac:dyDescent="0.25">
      <c r="A44222" s="1" t="s">
        <v>3</v>
      </c>
      <c r="B44222">
        <v>0.45459999819286168</v>
      </c>
      <c r="C44222">
        <v>220.95036539174234</v>
      </c>
      <c r="D44222" s="1">
        <f ca="1">IF(_1024[[#This Row],[Cost]]=-1, 500, _1024[[#This Row],[Cost]]/_1024[[#This Row],[Local aStar]])</f>
        <v>1.1213575420665531</v>
      </c>
      <c r="E44222">
        <v>44219</v>
      </c>
      <c r="F44222" s="1">
        <f>6-MOD(_1024[[#This Row],[Number]]+1,6)</f>
        <v>6</v>
      </c>
      <c r="G44222" s="1" cm="1">
        <f t="array" aca="1" ref="G44222" ca="1">INDIRECT(ADDRESS(_1024[[#This Row],[Number]]+_1024[[#This Row],[Mod]],3))</f>
        <v>197.038283600922</v>
      </c>
    </row>
    <row r="44223" spans="1:7" x14ac:dyDescent="0.25">
      <c r="A44223" s="1" t="s">
        <v>4</v>
      </c>
      <c r="B44223">
        <v>0.19079999765381217</v>
      </c>
      <c r="C44223">
        <v>6540.6863386464574</v>
      </c>
      <c r="D44223" s="1">
        <f ca="1">IF(_1024[[#This Row],[Cost]]=-1, 500, _1024[[#This Row],[Cost]]/_1024[[#This Row],[Local aStar]])</f>
        <v>33.195002611237989</v>
      </c>
      <c r="E44223">
        <v>44220</v>
      </c>
      <c r="F44223" s="1">
        <f>6-MOD(_1024[[#This Row],[Number]]+1,6)</f>
        <v>5</v>
      </c>
      <c r="G44223" s="1" cm="1">
        <f t="array" aca="1" ref="G44223" ca="1">INDIRECT(ADDRESS(_1024[[#This Row],[Number]]+_1024[[#This Row],[Mod]],3))</f>
        <v>197.038283600922</v>
      </c>
    </row>
    <row r="44224" spans="1:7" x14ac:dyDescent="0.25">
      <c r="A44224" s="1" t="s">
        <v>5</v>
      </c>
      <c r="B44224">
        <v>20.493000003625639</v>
      </c>
      <c r="C44224">
        <v>197.038283600922</v>
      </c>
      <c r="D44224" s="1">
        <f ca="1">IF(_1024[[#This Row],[Cost]]=-1, 500, _1024[[#This Row],[Cost]]/_1024[[#This Row],[Local aStar]])</f>
        <v>1</v>
      </c>
      <c r="E44224">
        <v>44221</v>
      </c>
      <c r="F44224" s="1">
        <f>6-MOD(_1024[[#This Row],[Number]]+1,6)</f>
        <v>4</v>
      </c>
      <c r="G44224" s="1" cm="1">
        <f t="array" aca="1" ref="G44224" ca="1">INDIRECT(ADDRESS(_1024[[#This Row],[Number]]+_1024[[#This Row],[Mod]],3))</f>
        <v>197.038283600922</v>
      </c>
    </row>
    <row r="44225" spans="1:7" x14ac:dyDescent="0.25">
      <c r="A44225" s="1" t="s">
        <v>6</v>
      </c>
      <c r="B44225">
        <v>19.803999995929189</v>
      </c>
      <c r="C44225">
        <v>197.038283600922</v>
      </c>
      <c r="D44225" s="1">
        <f ca="1">IF(_1024[[#This Row],[Cost]]=-1, 500, _1024[[#This Row],[Cost]]/_1024[[#This Row],[Local aStar]])</f>
        <v>1</v>
      </c>
      <c r="E44225">
        <v>44222</v>
      </c>
      <c r="F44225" s="1">
        <f>6-MOD(_1024[[#This Row],[Number]]+1,6)</f>
        <v>3</v>
      </c>
      <c r="G44225" s="1" cm="1">
        <f t="array" aca="1" ref="G44225" ca="1">INDIRECT(ADDRESS(_1024[[#This Row],[Number]]+_1024[[#This Row],[Mod]],3))</f>
        <v>197.038283600922</v>
      </c>
    </row>
    <row r="44226" spans="1:7" x14ac:dyDescent="0.25">
      <c r="A44226" s="1" t="s">
        <v>7</v>
      </c>
      <c r="B44226">
        <v>3.2492000027559698</v>
      </c>
      <c r="C44226">
        <v>207.45259431974983</v>
      </c>
      <c r="D44226" s="1">
        <f ca="1">IF(_1024[[#This Row],[Cost]]=-1, 500, _1024[[#This Row],[Cost]]/_1024[[#This Row],[Local aStar]])</f>
        <v>1.0528542500904079</v>
      </c>
      <c r="E44226">
        <v>44223</v>
      </c>
      <c r="F44226" s="1">
        <f>6-MOD(_1024[[#This Row],[Number]]+1,6)</f>
        <v>2</v>
      </c>
      <c r="G44226" s="1" cm="1">
        <f t="array" aca="1" ref="G44226" ca="1">INDIRECT(ADDRESS(_1024[[#This Row],[Number]]+_1024[[#This Row],[Mod]],3))</f>
        <v>197.038283600922</v>
      </c>
    </row>
    <row r="44227" spans="1:7" x14ac:dyDescent="0.25">
      <c r="A44227" s="1" t="s">
        <v>8</v>
      </c>
      <c r="B44227">
        <v>0.50340000598225743</v>
      </c>
      <c r="C44227">
        <v>203.99040940079644</v>
      </c>
      <c r="D44227" s="1">
        <f ca="1">IF(_1024[[#This Row],[Cost]]=-1, 500, _1024[[#This Row],[Cost]]/_1024[[#This Row],[Local aStar]])</f>
        <v>1.035283122004631</v>
      </c>
      <c r="E44227">
        <v>44224</v>
      </c>
      <c r="F44227" s="1">
        <f>6-MOD(_1024[[#This Row],[Number]]+1,6)</f>
        <v>1</v>
      </c>
      <c r="G44227" s="1" cm="1">
        <f t="array" aca="1" ref="G44227" ca="1">INDIRECT(ADDRESS(_1024[[#This Row],[Number]]+_1024[[#This Row],[Mod]],3))</f>
        <v>197.038283600922</v>
      </c>
    </row>
    <row r="44228" spans="1:7" x14ac:dyDescent="0.25">
      <c r="A44228" s="1" t="s">
        <v>3</v>
      </c>
      <c r="B44228">
        <v>0.40390000503975898</v>
      </c>
      <c r="C44228">
        <v>187.7678939277771</v>
      </c>
      <c r="D44228" s="1">
        <f ca="1">IF(_1024[[#This Row],[Cost]]=-1, 500, _1024[[#This Row],[Cost]]/_1024[[#This Row],[Local aStar]])</f>
        <v>1.0054549491506519</v>
      </c>
      <c r="E44228">
        <v>44225</v>
      </c>
      <c r="F44228" s="1">
        <f>6-MOD(_1024[[#This Row],[Number]]+1,6)</f>
        <v>6</v>
      </c>
      <c r="G44228" s="1" cm="1">
        <f t="array" aca="1" ref="G44228" ca="1">INDIRECT(ADDRESS(_1024[[#This Row],[Number]]+_1024[[#This Row],[Mod]],3))</f>
        <v>186.74918661088907</v>
      </c>
    </row>
    <row r="44229" spans="1:7" x14ac:dyDescent="0.25">
      <c r="A44229" s="1" t="s">
        <v>4</v>
      </c>
      <c r="B44229">
        <v>0.46899999142624438</v>
      </c>
      <c r="C44229">
        <v>10843.219146549489</v>
      </c>
      <c r="D44229" s="1">
        <f ca="1">IF(_1024[[#This Row],[Cost]]=-1, 500, _1024[[#This Row],[Cost]]/_1024[[#This Row],[Local aStar]])</f>
        <v>58.063006020703263</v>
      </c>
      <c r="E44229">
        <v>44226</v>
      </c>
      <c r="F44229" s="1">
        <f>6-MOD(_1024[[#This Row],[Number]]+1,6)</f>
        <v>5</v>
      </c>
      <c r="G44229" s="1" cm="1">
        <f t="array" aca="1" ref="G44229" ca="1">INDIRECT(ADDRESS(_1024[[#This Row],[Number]]+_1024[[#This Row],[Mod]],3))</f>
        <v>186.74918661088907</v>
      </c>
    </row>
    <row r="44230" spans="1:7" x14ac:dyDescent="0.25">
      <c r="A44230" s="1" t="s">
        <v>5</v>
      </c>
      <c r="B44230">
        <v>17.56069999828469</v>
      </c>
      <c r="C44230">
        <v>186.74918661088907</v>
      </c>
      <c r="D44230" s="1">
        <f ca="1">IF(_1024[[#This Row],[Cost]]=-1, 500, _1024[[#This Row],[Cost]]/_1024[[#This Row],[Local aStar]])</f>
        <v>1</v>
      </c>
      <c r="E44230">
        <v>44227</v>
      </c>
      <c r="F44230" s="1">
        <f>6-MOD(_1024[[#This Row],[Number]]+1,6)</f>
        <v>4</v>
      </c>
      <c r="G44230" s="1" cm="1">
        <f t="array" aca="1" ref="G44230" ca="1">INDIRECT(ADDRESS(_1024[[#This Row],[Number]]+_1024[[#This Row],[Mod]],3))</f>
        <v>186.74918661088907</v>
      </c>
    </row>
    <row r="44231" spans="1:7" x14ac:dyDescent="0.25">
      <c r="A44231" s="1" t="s">
        <v>6</v>
      </c>
      <c r="B44231">
        <v>11.661800002912059</v>
      </c>
      <c r="C44231">
        <v>186.74918661088907</v>
      </c>
      <c r="D44231" s="1">
        <f ca="1">IF(_1024[[#This Row],[Cost]]=-1, 500, _1024[[#This Row],[Cost]]/_1024[[#This Row],[Local aStar]])</f>
        <v>1</v>
      </c>
      <c r="E44231">
        <v>44228</v>
      </c>
      <c r="F44231" s="1">
        <f>6-MOD(_1024[[#This Row],[Number]]+1,6)</f>
        <v>3</v>
      </c>
      <c r="G44231" s="1" cm="1">
        <f t="array" aca="1" ref="G44231" ca="1">INDIRECT(ADDRESS(_1024[[#This Row],[Number]]+_1024[[#This Row],[Mod]],3))</f>
        <v>186.74918661088907</v>
      </c>
    </row>
    <row r="44232" spans="1:7" x14ac:dyDescent="0.25">
      <c r="A44232" s="1" t="s">
        <v>7</v>
      </c>
      <c r="B44232">
        <v>1.6164999979082495</v>
      </c>
      <c r="C44232">
        <v>187.76789392777707</v>
      </c>
      <c r="D44232" s="1">
        <f ca="1">IF(_1024[[#This Row],[Cost]]=-1, 500, _1024[[#This Row],[Cost]]/_1024[[#This Row],[Local aStar]])</f>
        <v>1.0054549491506519</v>
      </c>
      <c r="E44232">
        <v>44229</v>
      </c>
      <c r="F44232" s="1">
        <f>6-MOD(_1024[[#This Row],[Number]]+1,6)</f>
        <v>2</v>
      </c>
      <c r="G44232" s="1" cm="1">
        <f t="array" aca="1" ref="G44232" ca="1">INDIRECT(ADDRESS(_1024[[#This Row],[Number]]+_1024[[#This Row],[Mod]],3))</f>
        <v>186.74918661088907</v>
      </c>
    </row>
    <row r="44233" spans="1:7" x14ac:dyDescent="0.25">
      <c r="A44233" s="1" t="s">
        <v>8</v>
      </c>
      <c r="B44233">
        <v>0.33860000257845968</v>
      </c>
      <c r="C44233">
        <v>187.7678939277771</v>
      </c>
      <c r="D44233" s="1">
        <f ca="1">IF(_1024[[#This Row],[Cost]]=-1, 500, _1024[[#This Row],[Cost]]/_1024[[#This Row],[Local aStar]])</f>
        <v>1.0054549491506519</v>
      </c>
      <c r="E44233">
        <v>44230</v>
      </c>
      <c r="F44233" s="1">
        <f>6-MOD(_1024[[#This Row],[Number]]+1,6)</f>
        <v>1</v>
      </c>
      <c r="G44233" s="1" cm="1">
        <f t="array" aca="1" ref="G44233" ca="1">INDIRECT(ADDRESS(_1024[[#This Row],[Number]]+_1024[[#This Row],[Mod]],3))</f>
        <v>186.74918661088907</v>
      </c>
    </row>
    <row r="44234" spans="1:7" x14ac:dyDescent="0.25">
      <c r="A44234" s="1" t="s">
        <v>3</v>
      </c>
      <c r="B44234">
        <v>0.69639999128412455</v>
      </c>
      <c r="C44234">
        <v>320.37585231548007</v>
      </c>
      <c r="D44234" s="1">
        <f ca="1">IF(_1024[[#This Row],[Cost]]=-1, 500, _1024[[#This Row],[Cost]]/_1024[[#This Row],[Local aStar]])</f>
        <v>1.0704630257584602</v>
      </c>
      <c r="E44234">
        <v>44231</v>
      </c>
      <c r="F44234" s="1">
        <f>6-MOD(_1024[[#This Row],[Number]]+1,6)</f>
        <v>6</v>
      </c>
      <c r="G44234" s="1" cm="1">
        <f t="array" aca="1" ref="G44234" ca="1">INDIRECT(ADDRESS(_1024[[#This Row],[Number]]+_1024[[#This Row],[Mod]],3))</f>
        <v>299.28717256579944</v>
      </c>
    </row>
    <row r="44235" spans="1:7" x14ac:dyDescent="0.25">
      <c r="A44235" s="1" t="s">
        <v>4</v>
      </c>
      <c r="B44235">
        <v>0.22109999554231763</v>
      </c>
      <c r="C44235">
        <v>7458.4025164997774</v>
      </c>
      <c r="D44235" s="1">
        <f ca="1">IF(_1024[[#This Row],[Cost]]=-1, 500, _1024[[#This Row],[Cost]]/_1024[[#This Row],[Local aStar]])</f>
        <v>24.92055523983414</v>
      </c>
      <c r="E44235">
        <v>44232</v>
      </c>
      <c r="F44235" s="1">
        <f>6-MOD(_1024[[#This Row],[Number]]+1,6)</f>
        <v>5</v>
      </c>
      <c r="G44235" s="1" cm="1">
        <f t="array" aca="1" ref="G44235" ca="1">INDIRECT(ADDRESS(_1024[[#This Row],[Number]]+_1024[[#This Row],[Mod]],3))</f>
        <v>299.28717256579944</v>
      </c>
    </row>
    <row r="44236" spans="1:7" x14ac:dyDescent="0.25">
      <c r="A44236" s="1" t="s">
        <v>5</v>
      </c>
      <c r="B44236">
        <v>29.554799999459647</v>
      </c>
      <c r="C44236">
        <v>299.28717256579944</v>
      </c>
      <c r="D44236" s="1">
        <f ca="1">IF(_1024[[#This Row],[Cost]]=-1, 500, _1024[[#This Row],[Cost]]/_1024[[#This Row],[Local aStar]])</f>
        <v>1</v>
      </c>
      <c r="E44236">
        <v>44233</v>
      </c>
      <c r="F44236" s="1">
        <f>6-MOD(_1024[[#This Row],[Number]]+1,6)</f>
        <v>4</v>
      </c>
      <c r="G44236" s="1" cm="1">
        <f t="array" aca="1" ref="G44236" ca="1">INDIRECT(ADDRESS(_1024[[#This Row],[Number]]+_1024[[#This Row],[Mod]],3))</f>
        <v>299.28717256579944</v>
      </c>
    </row>
    <row r="44237" spans="1:7" x14ac:dyDescent="0.25">
      <c r="A44237" s="1" t="s">
        <v>6</v>
      </c>
      <c r="B44237">
        <v>28.309600005741231</v>
      </c>
      <c r="C44237">
        <v>299.28717256579944</v>
      </c>
      <c r="D44237" s="1">
        <f ca="1">IF(_1024[[#This Row],[Cost]]=-1, 500, _1024[[#This Row],[Cost]]/_1024[[#This Row],[Local aStar]])</f>
        <v>1</v>
      </c>
      <c r="E44237">
        <v>44234</v>
      </c>
      <c r="F44237" s="1">
        <f>6-MOD(_1024[[#This Row],[Number]]+1,6)</f>
        <v>3</v>
      </c>
      <c r="G44237" s="1" cm="1">
        <f t="array" aca="1" ref="G44237" ca="1">INDIRECT(ADDRESS(_1024[[#This Row],[Number]]+_1024[[#This Row],[Mod]],3))</f>
        <v>299.28717256579944</v>
      </c>
    </row>
    <row r="44238" spans="1:7" x14ac:dyDescent="0.25">
      <c r="A44238" s="1" t="s">
        <v>7</v>
      </c>
      <c r="B44238">
        <v>9.8570999980438501</v>
      </c>
      <c r="C44238">
        <v>316.38054647407859</v>
      </c>
      <c r="D44238" s="1">
        <f ca="1">IF(_1024[[#This Row],[Cost]]=-1, 500, _1024[[#This Row],[Cost]]/_1024[[#This Row],[Local aStar]])</f>
        <v>1.0571136202121094</v>
      </c>
      <c r="E44238">
        <v>44235</v>
      </c>
      <c r="F44238" s="1">
        <f>6-MOD(_1024[[#This Row],[Number]]+1,6)</f>
        <v>2</v>
      </c>
      <c r="G44238" s="1" cm="1">
        <f t="array" aca="1" ref="G44238" ca="1">INDIRECT(ADDRESS(_1024[[#This Row],[Number]]+_1024[[#This Row],[Mod]],3))</f>
        <v>299.28717256579944</v>
      </c>
    </row>
    <row r="44239" spans="1:7" x14ac:dyDescent="0.25">
      <c r="A44239" s="1" t="s">
        <v>8</v>
      </c>
      <c r="B44239">
        <v>0.77549999696202576</v>
      </c>
      <c r="C44239">
        <v>319.49128749953445</v>
      </c>
      <c r="D44239" s="1">
        <f ca="1">IF(_1024[[#This Row],[Cost]]=-1, 500, _1024[[#This Row],[Cost]]/_1024[[#This Row],[Local aStar]])</f>
        <v>1.0675074536623954</v>
      </c>
      <c r="E44239">
        <v>44236</v>
      </c>
      <c r="F44239" s="1">
        <f>6-MOD(_1024[[#This Row],[Number]]+1,6)</f>
        <v>1</v>
      </c>
      <c r="G44239" s="1" cm="1">
        <f t="array" aca="1" ref="G44239" ca="1">INDIRECT(ADDRESS(_1024[[#This Row],[Number]]+_1024[[#This Row],[Mod]],3))</f>
        <v>299.28717256579944</v>
      </c>
    </row>
    <row r="44240" spans="1:7" x14ac:dyDescent="0.25">
      <c r="A44240" s="1" t="s">
        <v>3</v>
      </c>
      <c r="B44240">
        <v>1.5558000013697892</v>
      </c>
      <c r="C44240">
        <v>351.83418600043183</v>
      </c>
      <c r="D44240" s="1">
        <f ca="1">IF(_1024[[#This Row],[Cost]]=-1, 500, _1024[[#This Row],[Cost]]/_1024[[#This Row],[Local aStar]])</f>
        <v>1.1311396199252446</v>
      </c>
      <c r="E44240">
        <v>44237</v>
      </c>
      <c r="F44240" s="1">
        <f>6-MOD(_1024[[#This Row],[Number]]+1,6)</f>
        <v>6</v>
      </c>
      <c r="G44240" s="1" cm="1">
        <f t="array" aca="1" ref="G44240" ca="1">INDIRECT(ADDRESS(_1024[[#This Row],[Number]]+_1024[[#This Row],[Mod]],3))</f>
        <v>311.04399474901606</v>
      </c>
    </row>
    <row r="44241" spans="1:7" x14ac:dyDescent="0.25">
      <c r="A44241" s="1" t="s">
        <v>4</v>
      </c>
      <c r="B44241">
        <v>0.32940000528469682</v>
      </c>
      <c r="C44241">
        <v>5665.2086013609169</v>
      </c>
      <c r="D44241" s="1">
        <f ca="1">IF(_1024[[#This Row],[Cost]]=-1, 500, _1024[[#This Row],[Cost]]/_1024[[#This Row],[Local aStar]])</f>
        <v>18.213528301461729</v>
      </c>
      <c r="E44241">
        <v>44238</v>
      </c>
      <c r="F44241" s="1">
        <f>6-MOD(_1024[[#This Row],[Number]]+1,6)</f>
        <v>5</v>
      </c>
      <c r="G44241" s="1" cm="1">
        <f t="array" aca="1" ref="G44241" ca="1">INDIRECT(ADDRESS(_1024[[#This Row],[Number]]+_1024[[#This Row],[Mod]],3))</f>
        <v>311.04399474901606</v>
      </c>
    </row>
    <row r="44242" spans="1:7" x14ac:dyDescent="0.25">
      <c r="A44242" s="1" t="s">
        <v>5</v>
      </c>
      <c r="B44242">
        <v>35.514400005922653</v>
      </c>
      <c r="C44242">
        <v>311.04399474901606</v>
      </c>
      <c r="D44242" s="1">
        <f ca="1">IF(_1024[[#This Row],[Cost]]=-1, 500, _1024[[#This Row],[Cost]]/_1024[[#This Row],[Local aStar]])</f>
        <v>1</v>
      </c>
      <c r="E44242">
        <v>44239</v>
      </c>
      <c r="F44242" s="1">
        <f>6-MOD(_1024[[#This Row],[Number]]+1,6)</f>
        <v>4</v>
      </c>
      <c r="G44242" s="1" cm="1">
        <f t="array" aca="1" ref="G44242" ca="1">INDIRECT(ADDRESS(_1024[[#This Row],[Number]]+_1024[[#This Row],[Mod]],3))</f>
        <v>311.04399474901606</v>
      </c>
    </row>
    <row r="44243" spans="1:7" x14ac:dyDescent="0.25">
      <c r="A44243" s="1" t="s">
        <v>6</v>
      </c>
      <c r="B44243">
        <v>40.525899996282533</v>
      </c>
      <c r="C44243">
        <v>311.04399474901606</v>
      </c>
      <c r="D44243" s="1">
        <f ca="1">IF(_1024[[#This Row],[Cost]]=-1, 500, _1024[[#This Row],[Cost]]/_1024[[#This Row],[Local aStar]])</f>
        <v>1</v>
      </c>
      <c r="E44243">
        <v>44240</v>
      </c>
      <c r="F44243" s="1">
        <f>6-MOD(_1024[[#This Row],[Number]]+1,6)</f>
        <v>3</v>
      </c>
      <c r="G44243" s="1" cm="1">
        <f t="array" aca="1" ref="G44243" ca="1">INDIRECT(ADDRESS(_1024[[#This Row],[Number]]+_1024[[#This Row],[Mod]],3))</f>
        <v>311.04399474901606</v>
      </c>
    </row>
    <row r="44244" spans="1:7" x14ac:dyDescent="0.25">
      <c r="A44244" s="1" t="s">
        <v>7</v>
      </c>
      <c r="B44244">
        <v>12.167100008809939</v>
      </c>
      <c r="C44244">
        <v>348.46878921197987</v>
      </c>
      <c r="D44244" s="1">
        <f ca="1">IF(_1024[[#This Row],[Cost]]=-1, 500, _1024[[#This Row],[Cost]]/_1024[[#This Row],[Local aStar]])</f>
        <v>1.1203199389628538</v>
      </c>
      <c r="E44244">
        <v>44241</v>
      </c>
      <c r="F44244" s="1">
        <f>6-MOD(_1024[[#This Row],[Number]]+1,6)</f>
        <v>2</v>
      </c>
      <c r="G44244" s="1" cm="1">
        <f t="array" aca="1" ref="G44244" ca="1">INDIRECT(ADDRESS(_1024[[#This Row],[Number]]+_1024[[#This Row],[Mod]],3))</f>
        <v>311.04399474901606</v>
      </c>
    </row>
    <row r="44245" spans="1:7" x14ac:dyDescent="0.25">
      <c r="A44245" s="1" t="s">
        <v>8</v>
      </c>
      <c r="B44245">
        <v>0.68450000253506005</v>
      </c>
      <c r="C44245">
        <v>338.344533156252</v>
      </c>
      <c r="D44245" s="1">
        <f ca="1">IF(_1024[[#This Row],[Cost]]=-1, 500, _1024[[#This Row],[Cost]]/_1024[[#This Row],[Local aStar]])</f>
        <v>1.0877706654625015</v>
      </c>
      <c r="E44245">
        <v>44242</v>
      </c>
      <c r="F44245" s="1">
        <f>6-MOD(_1024[[#This Row],[Number]]+1,6)</f>
        <v>1</v>
      </c>
      <c r="G44245" s="1" cm="1">
        <f t="array" aca="1" ref="G44245" ca="1">INDIRECT(ADDRESS(_1024[[#This Row],[Number]]+_1024[[#This Row],[Mod]],3))</f>
        <v>311.04399474901606</v>
      </c>
    </row>
    <row r="44246" spans="1:7" x14ac:dyDescent="0.25">
      <c r="A44246" s="1" t="s">
        <v>3</v>
      </c>
      <c r="B44246">
        <v>0.18000000272877514</v>
      </c>
      <c r="C44246">
        <v>128.08527124513898</v>
      </c>
      <c r="D44246" s="1">
        <f ca="1">IF(_1024[[#This Row],[Cost]]=-1, 500, _1024[[#This Row],[Cost]]/_1024[[#This Row],[Local aStar]])</f>
        <v>1.0691318160287113</v>
      </c>
      <c r="E44246">
        <v>44243</v>
      </c>
      <c r="F44246" s="1">
        <f>6-MOD(_1024[[#This Row],[Number]]+1,6)</f>
        <v>6</v>
      </c>
      <c r="G44246" s="1" cm="1">
        <f t="array" aca="1" ref="G44246" ca="1">INDIRECT(ADDRESS(_1024[[#This Row],[Number]]+_1024[[#This Row],[Mod]],3))</f>
        <v>119.80306761509684</v>
      </c>
    </row>
    <row r="44247" spans="1:7" x14ac:dyDescent="0.25">
      <c r="A44247" s="1" t="s">
        <v>4</v>
      </c>
      <c r="B44247">
        <v>1.0100004146806896E-2</v>
      </c>
      <c r="C44247">
        <v>331.32021017418941</v>
      </c>
      <c r="D44247" s="1">
        <f ca="1">IF(_1024[[#This Row],[Cost]]=-1, 500, _1024[[#This Row],[Cost]]/_1024[[#This Row],[Local aStar]])</f>
        <v>2.7655402884895621</v>
      </c>
      <c r="E44247">
        <v>44244</v>
      </c>
      <c r="F44247" s="1">
        <f>6-MOD(_1024[[#This Row],[Number]]+1,6)</f>
        <v>5</v>
      </c>
      <c r="G44247" s="1" cm="1">
        <f t="array" aca="1" ref="G44247" ca="1">INDIRECT(ADDRESS(_1024[[#This Row],[Number]]+_1024[[#This Row],[Mod]],3))</f>
        <v>119.80306761509684</v>
      </c>
    </row>
    <row r="44248" spans="1:7" x14ac:dyDescent="0.25">
      <c r="A44248" s="1" t="s">
        <v>5</v>
      </c>
      <c r="B44248">
        <v>10.286100005032495</v>
      </c>
      <c r="C44248">
        <v>119.80306761509684</v>
      </c>
      <c r="D44248" s="1">
        <f ca="1">IF(_1024[[#This Row],[Cost]]=-1, 500, _1024[[#This Row],[Cost]]/_1024[[#This Row],[Local aStar]])</f>
        <v>1</v>
      </c>
      <c r="E44248">
        <v>44245</v>
      </c>
      <c r="F44248" s="1">
        <f>6-MOD(_1024[[#This Row],[Number]]+1,6)</f>
        <v>4</v>
      </c>
      <c r="G44248" s="1" cm="1">
        <f t="array" aca="1" ref="G44248" ca="1">INDIRECT(ADDRESS(_1024[[#This Row],[Number]]+_1024[[#This Row],[Mod]],3))</f>
        <v>119.80306761509684</v>
      </c>
    </row>
    <row r="44249" spans="1:7" x14ac:dyDescent="0.25">
      <c r="A44249" s="1" t="s">
        <v>6</v>
      </c>
      <c r="B44249">
        <v>3.8339000020641834</v>
      </c>
      <c r="C44249">
        <v>119.80306761509684</v>
      </c>
      <c r="D44249" s="1">
        <f ca="1">IF(_1024[[#This Row],[Cost]]=-1, 500, _1024[[#This Row],[Cost]]/_1024[[#This Row],[Local aStar]])</f>
        <v>1</v>
      </c>
      <c r="E44249">
        <v>44246</v>
      </c>
      <c r="F44249" s="1">
        <f>6-MOD(_1024[[#This Row],[Number]]+1,6)</f>
        <v>3</v>
      </c>
      <c r="G44249" s="1" cm="1">
        <f t="array" aca="1" ref="G44249" ca="1">INDIRECT(ADDRESS(_1024[[#This Row],[Number]]+_1024[[#This Row],[Mod]],3))</f>
        <v>119.80306761509684</v>
      </c>
    </row>
    <row r="44250" spans="1:7" x14ac:dyDescent="0.25">
      <c r="A44250" s="1" t="s">
        <v>7</v>
      </c>
      <c r="B44250">
        <v>0.46179999480955303</v>
      </c>
      <c r="C44250">
        <v>122.97405536292051</v>
      </c>
      <c r="D44250" s="1">
        <f ca="1">IF(_1024[[#This Row],[Cost]]=-1, 500, _1024[[#This Row],[Cost]]/_1024[[#This Row],[Local aStar]])</f>
        <v>1.0264683351682731</v>
      </c>
      <c r="E44250">
        <v>44247</v>
      </c>
      <c r="F44250" s="1">
        <f>6-MOD(_1024[[#This Row],[Number]]+1,6)</f>
        <v>2</v>
      </c>
      <c r="G44250" s="1" cm="1">
        <f t="array" aca="1" ref="G44250" ca="1">INDIRECT(ADDRESS(_1024[[#This Row],[Number]]+_1024[[#This Row],[Mod]],3))</f>
        <v>119.80306761509684</v>
      </c>
    </row>
    <row r="44251" spans="1:7" x14ac:dyDescent="0.25">
      <c r="A44251" s="1" t="s">
        <v>8</v>
      </c>
      <c r="B44251">
        <v>0.25650000316090882</v>
      </c>
      <c r="C44251">
        <v>122.97405536292051</v>
      </c>
      <c r="D44251" s="1">
        <f ca="1">IF(_1024[[#This Row],[Cost]]=-1, 500, _1024[[#This Row],[Cost]]/_1024[[#This Row],[Local aStar]])</f>
        <v>1.0264683351682731</v>
      </c>
      <c r="E44251">
        <v>44248</v>
      </c>
      <c r="F44251" s="1">
        <f>6-MOD(_1024[[#This Row],[Number]]+1,6)</f>
        <v>1</v>
      </c>
      <c r="G44251" s="1" cm="1">
        <f t="array" aca="1" ref="G44251" ca="1">INDIRECT(ADDRESS(_1024[[#This Row],[Number]]+_1024[[#This Row],[Mod]],3))</f>
        <v>119.80306761509684</v>
      </c>
    </row>
    <row r="44252" spans="1:7" x14ac:dyDescent="0.25">
      <c r="A44252" s="1" t="s">
        <v>3</v>
      </c>
      <c r="B44252">
        <v>0.60670000675600022</v>
      </c>
      <c r="C44252">
        <v>263.63302082157628</v>
      </c>
      <c r="D44252" s="1">
        <f ca="1">IF(_1024[[#This Row],[Cost]]=-1, 500, _1024[[#This Row],[Cost]]/_1024[[#This Row],[Local aStar]])</f>
        <v>1.1384785506650781</v>
      </c>
      <c r="E44252">
        <v>44249</v>
      </c>
      <c r="F44252" s="1">
        <f>6-MOD(_1024[[#This Row],[Number]]+1,6)</f>
        <v>6</v>
      </c>
      <c r="G44252" s="1" cm="1">
        <f t="array" aca="1" ref="G44252" ca="1">INDIRECT(ADDRESS(_1024[[#This Row],[Number]]+_1024[[#This Row],[Mod]],3))</f>
        <v>231.56608498909949</v>
      </c>
    </row>
    <row r="44253" spans="1:7" x14ac:dyDescent="0.25">
      <c r="A44253" s="1" t="s">
        <v>4</v>
      </c>
      <c r="B44253">
        <v>0.41809999675024301</v>
      </c>
      <c r="C44253">
        <v>10939.276744286348</v>
      </c>
      <c r="D44253" s="1">
        <f ca="1">IF(_1024[[#This Row],[Cost]]=-1, 500, _1024[[#This Row],[Cost]]/_1024[[#This Row],[Local aStar]])</f>
        <v>47.240409772446995</v>
      </c>
      <c r="E44253">
        <v>44250</v>
      </c>
      <c r="F44253" s="1">
        <f>6-MOD(_1024[[#This Row],[Number]]+1,6)</f>
        <v>5</v>
      </c>
      <c r="G44253" s="1" cm="1">
        <f t="array" aca="1" ref="G44253" ca="1">INDIRECT(ADDRESS(_1024[[#This Row],[Number]]+_1024[[#This Row],[Mod]],3))</f>
        <v>231.56608498909949</v>
      </c>
    </row>
    <row r="44254" spans="1:7" x14ac:dyDescent="0.25">
      <c r="A44254" s="1" t="s">
        <v>5</v>
      </c>
      <c r="B44254">
        <v>26.665400000638328</v>
      </c>
      <c r="C44254">
        <v>231.56608498909949</v>
      </c>
      <c r="D44254" s="1">
        <f ca="1">IF(_1024[[#This Row],[Cost]]=-1, 500, _1024[[#This Row],[Cost]]/_1024[[#This Row],[Local aStar]])</f>
        <v>1</v>
      </c>
      <c r="E44254">
        <v>44251</v>
      </c>
      <c r="F44254" s="1">
        <f>6-MOD(_1024[[#This Row],[Number]]+1,6)</f>
        <v>4</v>
      </c>
      <c r="G44254" s="1" cm="1">
        <f t="array" aca="1" ref="G44254" ca="1">INDIRECT(ADDRESS(_1024[[#This Row],[Number]]+_1024[[#This Row],[Mod]],3))</f>
        <v>231.56608498909949</v>
      </c>
    </row>
    <row r="44255" spans="1:7" x14ac:dyDescent="0.25">
      <c r="A44255" s="1" t="s">
        <v>6</v>
      </c>
      <c r="B44255">
        <v>27.078800005256198</v>
      </c>
      <c r="C44255">
        <v>231.56608498909949</v>
      </c>
      <c r="D44255" s="1">
        <f ca="1">IF(_1024[[#This Row],[Cost]]=-1, 500, _1024[[#This Row],[Cost]]/_1024[[#This Row],[Local aStar]])</f>
        <v>1</v>
      </c>
      <c r="E44255">
        <v>44252</v>
      </c>
      <c r="F44255" s="1">
        <f>6-MOD(_1024[[#This Row],[Number]]+1,6)</f>
        <v>3</v>
      </c>
      <c r="G44255" s="1" cm="1">
        <f t="array" aca="1" ref="G44255" ca="1">INDIRECT(ADDRESS(_1024[[#This Row],[Number]]+_1024[[#This Row],[Mod]],3))</f>
        <v>231.56608498909949</v>
      </c>
    </row>
    <row r="44256" spans="1:7" x14ac:dyDescent="0.25">
      <c r="A44256" s="1" t="s">
        <v>7</v>
      </c>
      <c r="B44256">
        <v>8.7780999892856926</v>
      </c>
      <c r="C44256">
        <v>250.44532855254994</v>
      </c>
      <c r="D44256" s="1">
        <f ca="1">IF(_1024[[#This Row],[Cost]]=-1, 500, _1024[[#This Row],[Cost]]/_1024[[#This Row],[Local aStar]])</f>
        <v>1.0815285345621279</v>
      </c>
      <c r="E44256">
        <v>44253</v>
      </c>
      <c r="F44256" s="1">
        <f>6-MOD(_1024[[#This Row],[Number]]+1,6)</f>
        <v>2</v>
      </c>
      <c r="G44256" s="1" cm="1">
        <f t="array" aca="1" ref="G44256" ca="1">INDIRECT(ADDRESS(_1024[[#This Row],[Number]]+_1024[[#This Row],[Mod]],3))</f>
        <v>231.56608498909949</v>
      </c>
    </row>
    <row r="44257" spans="1:7" x14ac:dyDescent="0.25">
      <c r="A44257" s="1" t="s">
        <v>8</v>
      </c>
      <c r="B44257">
        <v>0.79550000373274088</v>
      </c>
      <c r="C44257">
        <v>261.41097130426397</v>
      </c>
      <c r="D44257" s="1">
        <f ca="1">IF(_1024[[#This Row],[Cost]]=-1, 500, _1024[[#This Row],[Cost]]/_1024[[#This Row],[Local aStar]])</f>
        <v>1.1288828038724641</v>
      </c>
      <c r="E44257">
        <v>44254</v>
      </c>
      <c r="F44257" s="1">
        <f>6-MOD(_1024[[#This Row],[Number]]+1,6)</f>
        <v>1</v>
      </c>
      <c r="G44257" s="1" cm="1">
        <f t="array" aca="1" ref="G44257" ca="1">INDIRECT(ADDRESS(_1024[[#This Row],[Number]]+_1024[[#This Row],[Mod]],3))</f>
        <v>231.56608498909949</v>
      </c>
    </row>
    <row r="44258" spans="1:7" x14ac:dyDescent="0.25">
      <c r="A44258" s="1" t="s">
        <v>3</v>
      </c>
      <c r="B44258">
        <v>0.35059999208897352</v>
      </c>
      <c r="C44258">
        <v>176.43231663971832</v>
      </c>
      <c r="D44258" s="1">
        <f ca="1">IF(_1024[[#This Row],[Cost]]=-1, 500, _1024[[#This Row],[Cost]]/_1024[[#This Row],[Local aStar]])</f>
        <v>1.0918384235249854</v>
      </c>
      <c r="E44258">
        <v>44255</v>
      </c>
      <c r="F44258" s="1">
        <f>6-MOD(_1024[[#This Row],[Number]]+1,6)</f>
        <v>6</v>
      </c>
      <c r="G44258" s="1" cm="1">
        <f t="array" aca="1" ref="G44258" ca="1">INDIRECT(ADDRESS(_1024[[#This Row],[Number]]+_1024[[#This Row],[Mod]],3))</f>
        <v>161.59196529291305</v>
      </c>
    </row>
    <row r="44259" spans="1:7" x14ac:dyDescent="0.25">
      <c r="A44259" s="1" t="s">
        <v>4</v>
      </c>
      <c r="B44259">
        <v>0.27709999994840473</v>
      </c>
      <c r="C44259">
        <v>6780.4009345685899</v>
      </c>
      <c r="D44259" s="1">
        <f ca="1">IF(_1024[[#This Row],[Cost]]=-1, 500, _1024[[#This Row],[Cost]]/_1024[[#This Row],[Local aStar]])</f>
        <v>41.960012815476034</v>
      </c>
      <c r="E44259">
        <v>44256</v>
      </c>
      <c r="F44259" s="1">
        <f>6-MOD(_1024[[#This Row],[Number]]+1,6)</f>
        <v>5</v>
      </c>
      <c r="G44259" s="1" cm="1">
        <f t="array" aca="1" ref="G44259" ca="1">INDIRECT(ADDRESS(_1024[[#This Row],[Number]]+_1024[[#This Row],[Mod]],3))</f>
        <v>161.59196529291305</v>
      </c>
    </row>
    <row r="44260" spans="1:7" x14ac:dyDescent="0.25">
      <c r="A44260" s="1" t="s">
        <v>5</v>
      </c>
      <c r="B44260">
        <v>14.577599999029189</v>
      </c>
      <c r="C44260">
        <v>161.59196529291305</v>
      </c>
      <c r="D44260" s="1">
        <f ca="1">IF(_1024[[#This Row],[Cost]]=-1, 500, _1024[[#This Row],[Cost]]/_1024[[#This Row],[Local aStar]])</f>
        <v>1</v>
      </c>
      <c r="E44260">
        <v>44257</v>
      </c>
      <c r="F44260" s="1">
        <f>6-MOD(_1024[[#This Row],[Number]]+1,6)</f>
        <v>4</v>
      </c>
      <c r="G44260" s="1" cm="1">
        <f t="array" aca="1" ref="G44260" ca="1">INDIRECT(ADDRESS(_1024[[#This Row],[Number]]+_1024[[#This Row],[Mod]],3))</f>
        <v>161.59196529291305</v>
      </c>
    </row>
    <row r="44261" spans="1:7" x14ac:dyDescent="0.25">
      <c r="A44261" s="1" t="s">
        <v>6</v>
      </c>
      <c r="B44261">
        <v>8.9968999964185059</v>
      </c>
      <c r="C44261">
        <v>161.59196529291305</v>
      </c>
      <c r="D44261" s="1">
        <f ca="1">IF(_1024[[#This Row],[Cost]]=-1, 500, _1024[[#This Row],[Cost]]/_1024[[#This Row],[Local aStar]])</f>
        <v>1</v>
      </c>
      <c r="E44261">
        <v>44258</v>
      </c>
      <c r="F44261" s="1">
        <f>6-MOD(_1024[[#This Row],[Number]]+1,6)</f>
        <v>3</v>
      </c>
      <c r="G44261" s="1" cm="1">
        <f t="array" aca="1" ref="G44261" ca="1">INDIRECT(ADDRESS(_1024[[#This Row],[Number]]+_1024[[#This Row],[Mod]],3))</f>
        <v>161.59196529291305</v>
      </c>
    </row>
    <row r="44262" spans="1:7" x14ac:dyDescent="0.25">
      <c r="A44262" s="1" t="s">
        <v>7</v>
      </c>
      <c r="B44262">
        <v>2.3695999989286065</v>
      </c>
      <c r="C44262">
        <v>173.29990271311831</v>
      </c>
      <c r="D44262" s="1">
        <f ca="1">IF(_1024[[#This Row],[Cost]]=-1, 500, _1024[[#This Row],[Cost]]/_1024[[#This Row],[Local aStar]])</f>
        <v>1.0724537101766332</v>
      </c>
      <c r="E44262">
        <v>44259</v>
      </c>
      <c r="F44262" s="1">
        <f>6-MOD(_1024[[#This Row],[Number]]+1,6)</f>
        <v>2</v>
      </c>
      <c r="G44262" s="1" cm="1">
        <f t="array" aca="1" ref="G44262" ca="1">INDIRECT(ADDRESS(_1024[[#This Row],[Number]]+_1024[[#This Row],[Mod]],3))</f>
        <v>161.59196529291305</v>
      </c>
    </row>
    <row r="44263" spans="1:7" x14ac:dyDescent="0.25">
      <c r="A44263" s="1" t="s">
        <v>8</v>
      </c>
      <c r="B44263">
        <v>0.59970001166220754</v>
      </c>
      <c r="C44263">
        <v>193.97417694128717</v>
      </c>
      <c r="D44263" s="1">
        <f ca="1">IF(_1024[[#This Row],[Cost]]=-1, 500, _1024[[#This Row],[Cost]]/_1024[[#This Row],[Local aStar]])</f>
        <v>1.2003949366521771</v>
      </c>
      <c r="E44263">
        <v>44260</v>
      </c>
      <c r="F44263" s="1">
        <f>6-MOD(_1024[[#This Row],[Number]]+1,6)</f>
        <v>1</v>
      </c>
      <c r="G44263" s="1" cm="1">
        <f t="array" aca="1" ref="G44263" ca="1">INDIRECT(ADDRESS(_1024[[#This Row],[Number]]+_1024[[#This Row],[Mod]],3))</f>
        <v>161.59196529291305</v>
      </c>
    </row>
    <row r="44264" spans="1:7" x14ac:dyDescent="0.25">
      <c r="A44264" s="1" t="s">
        <v>3</v>
      </c>
      <c r="B44264">
        <v>0.86230000306386501</v>
      </c>
      <c r="C44264">
        <v>343.95445330783559</v>
      </c>
      <c r="D44264" s="1">
        <f ca="1">IF(_1024[[#This Row],[Cost]]=-1, 500, _1024[[#This Row],[Cost]]/_1024[[#This Row],[Local aStar]])</f>
        <v>1.061776563467147</v>
      </c>
      <c r="E44264">
        <v>44261</v>
      </c>
      <c r="F44264" s="1">
        <f>6-MOD(_1024[[#This Row],[Number]]+1,6)</f>
        <v>6</v>
      </c>
      <c r="G44264" s="1" cm="1">
        <f t="array" aca="1" ref="G44264" ca="1">INDIRECT(ADDRESS(_1024[[#This Row],[Number]]+_1024[[#This Row],[Mod]],3))</f>
        <v>323.9424047792877</v>
      </c>
    </row>
    <row r="44265" spans="1:7" x14ac:dyDescent="0.25">
      <c r="A44265" s="1" t="s">
        <v>4</v>
      </c>
      <c r="B44265">
        <v>0.66700000024866313</v>
      </c>
      <c r="C44265">
        <v>10951.889228709682</v>
      </c>
      <c r="D44265" s="1">
        <f ca="1">IF(_1024[[#This Row],[Cost]]=-1, 500, _1024[[#This Row],[Cost]]/_1024[[#This Row],[Local aStar]])</f>
        <v>33.808137085885853</v>
      </c>
      <c r="E44265">
        <v>44262</v>
      </c>
      <c r="F44265" s="1">
        <f>6-MOD(_1024[[#This Row],[Number]]+1,6)</f>
        <v>5</v>
      </c>
      <c r="G44265" s="1" cm="1">
        <f t="array" aca="1" ref="G44265" ca="1">INDIRECT(ADDRESS(_1024[[#This Row],[Number]]+_1024[[#This Row],[Mod]],3))</f>
        <v>323.9424047792877</v>
      </c>
    </row>
    <row r="44266" spans="1:7" x14ac:dyDescent="0.25">
      <c r="A44266" s="1" t="s">
        <v>5</v>
      </c>
      <c r="B44266">
        <v>38.970200010226108</v>
      </c>
      <c r="C44266">
        <v>323.9424047792877</v>
      </c>
      <c r="D44266" s="1">
        <f ca="1">IF(_1024[[#This Row],[Cost]]=-1, 500, _1024[[#This Row],[Cost]]/_1024[[#This Row],[Local aStar]])</f>
        <v>1</v>
      </c>
      <c r="E44266">
        <v>44263</v>
      </c>
      <c r="F44266" s="1">
        <f>6-MOD(_1024[[#This Row],[Number]]+1,6)</f>
        <v>4</v>
      </c>
      <c r="G44266" s="1" cm="1">
        <f t="array" aca="1" ref="G44266" ca="1">INDIRECT(ADDRESS(_1024[[#This Row],[Number]]+_1024[[#This Row],[Mod]],3))</f>
        <v>323.9424047792877</v>
      </c>
    </row>
    <row r="44267" spans="1:7" x14ac:dyDescent="0.25">
      <c r="A44267" s="1" t="s">
        <v>6</v>
      </c>
      <c r="B44267">
        <v>58.056299996678717</v>
      </c>
      <c r="C44267">
        <v>323.9424047792877</v>
      </c>
      <c r="D44267" s="1">
        <f ca="1">IF(_1024[[#This Row],[Cost]]=-1, 500, _1024[[#This Row],[Cost]]/_1024[[#This Row],[Local aStar]])</f>
        <v>1</v>
      </c>
      <c r="E44267">
        <v>44264</v>
      </c>
      <c r="F44267" s="1">
        <f>6-MOD(_1024[[#This Row],[Number]]+1,6)</f>
        <v>3</v>
      </c>
      <c r="G44267" s="1" cm="1">
        <f t="array" aca="1" ref="G44267" ca="1">INDIRECT(ADDRESS(_1024[[#This Row],[Number]]+_1024[[#This Row],[Mod]],3))</f>
        <v>323.9424047792877</v>
      </c>
    </row>
    <row r="44268" spans="1:7" x14ac:dyDescent="0.25">
      <c r="A44268" s="1" t="s">
        <v>7</v>
      </c>
      <c r="B44268">
        <v>12.008100005914457</v>
      </c>
      <c r="C44268">
        <v>338.56885003336026</v>
      </c>
      <c r="D44268" s="1">
        <f ca="1">IF(_1024[[#This Row],[Cost]]=-1, 500, _1024[[#This Row],[Cost]]/_1024[[#This Row],[Local aStar]])</f>
        <v>1.0451513757948363</v>
      </c>
      <c r="E44268">
        <v>44265</v>
      </c>
      <c r="F44268" s="1">
        <f>6-MOD(_1024[[#This Row],[Number]]+1,6)</f>
        <v>2</v>
      </c>
      <c r="G44268" s="1" cm="1">
        <f t="array" aca="1" ref="G44268" ca="1">INDIRECT(ADDRESS(_1024[[#This Row],[Number]]+_1024[[#This Row],[Mod]],3))</f>
        <v>323.9424047792877</v>
      </c>
    </row>
    <row r="44269" spans="1:7" x14ac:dyDescent="0.25">
      <c r="A44269" s="1" t="s">
        <v>8</v>
      </c>
      <c r="B44269">
        <v>0.88289999985136092</v>
      </c>
      <c r="C44269">
        <v>327.6368084271474</v>
      </c>
      <c r="D44269" s="1">
        <f ca="1">IF(_1024[[#This Row],[Cost]]=-1, 500, _1024[[#This Row],[Cost]]/_1024[[#This Row],[Local aStar]])</f>
        <v>1.0114045076944367</v>
      </c>
      <c r="E44269">
        <v>44266</v>
      </c>
      <c r="F44269" s="1">
        <f>6-MOD(_1024[[#This Row],[Number]]+1,6)</f>
        <v>1</v>
      </c>
      <c r="G44269" s="1" cm="1">
        <f t="array" aca="1" ref="G44269" ca="1">INDIRECT(ADDRESS(_1024[[#This Row],[Number]]+_1024[[#This Row],[Mod]],3))</f>
        <v>323.9424047792877</v>
      </c>
    </row>
    <row r="44270" spans="1:7" x14ac:dyDescent="0.25">
      <c r="A44270" s="1" t="s">
        <v>3</v>
      </c>
      <c r="B44270">
        <v>1.0096000041812658</v>
      </c>
      <c r="C44270">
        <v>153.07283821022034</v>
      </c>
      <c r="D44270" s="1">
        <f ca="1">IF(_1024[[#This Row],[Cost]]=-1, 500, _1024[[#This Row],[Cost]]/_1024[[#This Row],[Local aStar]])</f>
        <v>1.0587940330047043</v>
      </c>
      <c r="E44270">
        <v>44267</v>
      </c>
      <c r="F44270" s="1">
        <f>6-MOD(_1024[[#This Row],[Number]]+1,6)</f>
        <v>6</v>
      </c>
      <c r="G44270" s="1" cm="1">
        <f t="array" aca="1" ref="G44270" ca="1">INDIRECT(ADDRESS(_1024[[#This Row],[Number]]+_1024[[#This Row],[Mod]],3))</f>
        <v>144.57281911177924</v>
      </c>
    </row>
    <row r="44271" spans="1:7" x14ac:dyDescent="0.25">
      <c r="A44271" s="1" t="s">
        <v>4</v>
      </c>
      <c r="B44271">
        <v>1.6600009985268116E-2</v>
      </c>
      <c r="C44271">
        <v>562.49148555237355</v>
      </c>
      <c r="D44271" s="1">
        <f ca="1">IF(_1024[[#This Row],[Cost]]=-1, 500, _1024[[#This Row],[Cost]]/_1024[[#This Row],[Local aStar]])</f>
        <v>3.8907139599835325</v>
      </c>
      <c r="E44271">
        <v>44268</v>
      </c>
      <c r="F44271" s="1">
        <f>6-MOD(_1024[[#This Row],[Number]]+1,6)</f>
        <v>5</v>
      </c>
      <c r="G44271" s="1" cm="1">
        <f t="array" aca="1" ref="G44271" ca="1">INDIRECT(ADDRESS(_1024[[#This Row],[Number]]+_1024[[#This Row],[Mod]],3))</f>
        <v>144.57281911177924</v>
      </c>
    </row>
    <row r="44272" spans="1:7" x14ac:dyDescent="0.25">
      <c r="A44272" s="1" t="s">
        <v>5</v>
      </c>
      <c r="B44272">
        <v>20.686800009571016</v>
      </c>
      <c r="C44272">
        <v>144.57281911177924</v>
      </c>
      <c r="D44272" s="1">
        <f ca="1">IF(_1024[[#This Row],[Cost]]=-1, 500, _1024[[#This Row],[Cost]]/_1024[[#This Row],[Local aStar]])</f>
        <v>1</v>
      </c>
      <c r="E44272">
        <v>44269</v>
      </c>
      <c r="F44272" s="1">
        <f>6-MOD(_1024[[#This Row],[Number]]+1,6)</f>
        <v>4</v>
      </c>
      <c r="G44272" s="1" cm="1">
        <f t="array" aca="1" ref="G44272" ca="1">INDIRECT(ADDRESS(_1024[[#This Row],[Number]]+_1024[[#This Row],[Mod]],3))</f>
        <v>144.57281911177924</v>
      </c>
    </row>
    <row r="44273" spans="1:7" x14ac:dyDescent="0.25">
      <c r="A44273" s="1" t="s">
        <v>6</v>
      </c>
      <c r="B44273">
        <v>4.1952999890781939</v>
      </c>
      <c r="C44273">
        <v>144.57281911177924</v>
      </c>
      <c r="D44273" s="1">
        <f ca="1">IF(_1024[[#This Row],[Cost]]=-1, 500, _1024[[#This Row],[Cost]]/_1024[[#This Row],[Local aStar]])</f>
        <v>1</v>
      </c>
      <c r="E44273">
        <v>44270</v>
      </c>
      <c r="F44273" s="1">
        <f>6-MOD(_1024[[#This Row],[Number]]+1,6)</f>
        <v>3</v>
      </c>
      <c r="G44273" s="1" cm="1">
        <f t="array" aca="1" ref="G44273" ca="1">INDIRECT(ADDRESS(_1024[[#This Row],[Number]]+_1024[[#This Row],[Mod]],3))</f>
        <v>144.57281911177924</v>
      </c>
    </row>
    <row r="44274" spans="1:7" x14ac:dyDescent="0.25">
      <c r="A44274" s="1" t="s">
        <v>7</v>
      </c>
      <c r="B44274">
        <v>1.0274999949615449</v>
      </c>
      <c r="C44274">
        <v>149.01845371269204</v>
      </c>
      <c r="D44274" s="1">
        <f ca="1">IF(_1024[[#This Row],[Cost]]=-1, 500, _1024[[#This Row],[Cost]]/_1024[[#This Row],[Local aStar]])</f>
        <v>1.0307501411968427</v>
      </c>
      <c r="E44274">
        <v>44271</v>
      </c>
      <c r="F44274" s="1">
        <f>6-MOD(_1024[[#This Row],[Number]]+1,6)</f>
        <v>2</v>
      </c>
      <c r="G44274" s="1" cm="1">
        <f t="array" aca="1" ref="G44274" ca="1">INDIRECT(ADDRESS(_1024[[#This Row],[Number]]+_1024[[#This Row],[Mod]],3))</f>
        <v>144.57281911177924</v>
      </c>
    </row>
    <row r="44275" spans="1:7" x14ac:dyDescent="0.25">
      <c r="A44275" s="1" t="s">
        <v>8</v>
      </c>
      <c r="B44275">
        <v>0.37069999962113798</v>
      </c>
      <c r="C44275">
        <v>154.91421129206077</v>
      </c>
      <c r="D44275" s="1">
        <f ca="1">IF(_1024[[#This Row],[Cost]]=-1, 500, _1024[[#This Row],[Cost]]/_1024[[#This Row],[Local aStar]])</f>
        <v>1.0715306808279492</v>
      </c>
      <c r="E44275">
        <v>44272</v>
      </c>
      <c r="F44275" s="1">
        <f>6-MOD(_1024[[#This Row],[Number]]+1,6)</f>
        <v>1</v>
      </c>
      <c r="G44275" s="1" cm="1">
        <f t="array" aca="1" ref="G44275" ca="1">INDIRECT(ADDRESS(_1024[[#This Row],[Number]]+_1024[[#This Row],[Mod]],3))</f>
        <v>144.57281911177924</v>
      </c>
    </row>
    <row r="44276" spans="1:7" x14ac:dyDescent="0.25">
      <c r="A44276" s="1" t="s">
        <v>3</v>
      </c>
      <c r="B44276">
        <v>7.5099989771842957E-2</v>
      </c>
      <c r="C44276">
        <v>87.223409338366537</v>
      </c>
      <c r="D44276" s="1">
        <f ca="1">IF(_1024[[#This Row],[Cost]]=-1, 500, _1024[[#This Row],[Cost]]/_1024[[#This Row],[Local aStar]])</f>
        <v>1</v>
      </c>
      <c r="E44276">
        <v>44273</v>
      </c>
      <c r="F44276" s="1">
        <f>6-MOD(_1024[[#This Row],[Number]]+1,6)</f>
        <v>6</v>
      </c>
      <c r="G44276" s="1" cm="1">
        <f t="array" aca="1" ref="G44276" ca="1">INDIRECT(ADDRESS(_1024[[#This Row],[Number]]+_1024[[#This Row],[Mod]],3))</f>
        <v>87.223409338366537</v>
      </c>
    </row>
    <row r="44277" spans="1:7" x14ac:dyDescent="0.25">
      <c r="A44277" s="1" t="s">
        <v>4</v>
      </c>
      <c r="B44277">
        <v>0.43610000284388661</v>
      </c>
      <c r="C44277">
        <v>7281.7545821179228</v>
      </c>
      <c r="D44277" s="1">
        <f ca="1">IF(_1024[[#This Row],[Cost]]=-1, 500, _1024[[#This Row],[Cost]]/_1024[[#This Row],[Local aStar]])</f>
        <v>83.483948143665756</v>
      </c>
      <c r="E44277">
        <v>44274</v>
      </c>
      <c r="F44277" s="1">
        <f>6-MOD(_1024[[#This Row],[Number]]+1,6)</f>
        <v>5</v>
      </c>
      <c r="G44277" s="1" cm="1">
        <f t="array" aca="1" ref="G44277" ca="1">INDIRECT(ADDRESS(_1024[[#This Row],[Number]]+_1024[[#This Row],[Mod]],3))</f>
        <v>87.223409338366537</v>
      </c>
    </row>
    <row r="44278" spans="1:7" x14ac:dyDescent="0.25">
      <c r="A44278" s="1" t="s">
        <v>5</v>
      </c>
      <c r="B44278">
        <v>4.8123999877134338</v>
      </c>
      <c r="C44278">
        <v>87.223409338366537</v>
      </c>
      <c r="D44278" s="1">
        <f ca="1">IF(_1024[[#This Row],[Cost]]=-1, 500, _1024[[#This Row],[Cost]]/_1024[[#This Row],[Local aStar]])</f>
        <v>1</v>
      </c>
      <c r="E44278">
        <v>44275</v>
      </c>
      <c r="F44278" s="1">
        <f>6-MOD(_1024[[#This Row],[Number]]+1,6)</f>
        <v>4</v>
      </c>
      <c r="G44278" s="1" cm="1">
        <f t="array" aca="1" ref="G44278" ca="1">INDIRECT(ADDRESS(_1024[[#This Row],[Number]]+_1024[[#This Row],[Mod]],3))</f>
        <v>87.223409338366537</v>
      </c>
    </row>
    <row r="44279" spans="1:7" x14ac:dyDescent="0.25">
      <c r="A44279" s="1" t="s">
        <v>6</v>
      </c>
      <c r="B44279">
        <v>2.6149999903282151</v>
      </c>
      <c r="C44279">
        <v>87.223409338366537</v>
      </c>
      <c r="D44279" s="1">
        <f ca="1">IF(_1024[[#This Row],[Cost]]=-1, 500, _1024[[#This Row],[Cost]]/_1024[[#This Row],[Local aStar]])</f>
        <v>1</v>
      </c>
      <c r="E44279">
        <v>44276</v>
      </c>
      <c r="F44279" s="1">
        <f>6-MOD(_1024[[#This Row],[Number]]+1,6)</f>
        <v>3</v>
      </c>
      <c r="G44279" s="1" cm="1">
        <f t="array" aca="1" ref="G44279" ca="1">INDIRECT(ADDRESS(_1024[[#This Row],[Number]]+_1024[[#This Row],[Mod]],3))</f>
        <v>87.223409338366537</v>
      </c>
    </row>
    <row r="44280" spans="1:7" x14ac:dyDescent="0.25">
      <c r="A44280" s="1" t="s">
        <v>7</v>
      </c>
      <c r="B44280">
        <v>0.16080000204965472</v>
      </c>
      <c r="C44280">
        <v>93.959309909226192</v>
      </c>
      <c r="D44280" s="1">
        <f ca="1">IF(_1024[[#This Row],[Cost]]=-1, 500, _1024[[#This Row],[Cost]]/_1024[[#This Row],[Local aStar]])</f>
        <v>1.0772258344629595</v>
      </c>
      <c r="E44280">
        <v>44277</v>
      </c>
      <c r="F44280" s="1">
        <f>6-MOD(_1024[[#This Row],[Number]]+1,6)</f>
        <v>2</v>
      </c>
      <c r="G44280" s="1" cm="1">
        <f t="array" aca="1" ref="G44280" ca="1">INDIRECT(ADDRESS(_1024[[#This Row],[Number]]+_1024[[#This Row],[Mod]],3))</f>
        <v>87.223409338366537</v>
      </c>
    </row>
    <row r="44281" spans="1:7" x14ac:dyDescent="0.25">
      <c r="A44281" s="1" t="s">
        <v>8</v>
      </c>
      <c r="B44281">
        <v>0.24750000739004463</v>
      </c>
      <c r="C44281">
        <v>98.043866798551846</v>
      </c>
      <c r="D44281" s="1">
        <f ca="1">IF(_1024[[#This Row],[Cost]]=-1, 500, _1024[[#This Row],[Cost]]/_1024[[#This Row],[Local aStar]])</f>
        <v>1.1240545117677001</v>
      </c>
      <c r="E44281">
        <v>44278</v>
      </c>
      <c r="F44281" s="1">
        <f>6-MOD(_1024[[#This Row],[Number]]+1,6)</f>
        <v>1</v>
      </c>
      <c r="G44281" s="1" cm="1">
        <f t="array" aca="1" ref="G44281" ca="1">INDIRECT(ADDRESS(_1024[[#This Row],[Number]]+_1024[[#This Row],[Mod]],3))</f>
        <v>87.223409338366537</v>
      </c>
    </row>
    <row r="44282" spans="1:7" x14ac:dyDescent="0.25">
      <c r="A44282" s="1" t="s">
        <v>3</v>
      </c>
      <c r="B44282">
        <v>1.0860000038519502</v>
      </c>
      <c r="C44282">
        <v>258.24152565081948</v>
      </c>
      <c r="D44282" s="1">
        <f ca="1">IF(_1024[[#This Row],[Cost]]=-1, 500, _1024[[#This Row],[Cost]]/_1024[[#This Row],[Local aStar]])</f>
        <v>1.0665608497418062</v>
      </c>
      <c r="E44282">
        <v>44279</v>
      </c>
      <c r="F44282" s="1">
        <f>6-MOD(_1024[[#This Row],[Number]]+1,6)</f>
        <v>6</v>
      </c>
      <c r="G44282" s="1" cm="1">
        <f t="array" aca="1" ref="G44282" ca="1">INDIRECT(ADDRESS(_1024[[#This Row],[Number]]+_1024[[#This Row],[Mod]],3))</f>
        <v>242.12544995752918</v>
      </c>
    </row>
    <row r="44283" spans="1:7" x14ac:dyDescent="0.25">
      <c r="A44283" s="1" t="s">
        <v>4</v>
      </c>
      <c r="B44283">
        <v>1.6738999984227121</v>
      </c>
      <c r="C44283">
        <v>12963.183266251346</v>
      </c>
      <c r="D44283" s="1">
        <f ca="1">IF(_1024[[#This Row],[Cost]]=-1, 500, _1024[[#This Row],[Cost]]/_1024[[#This Row],[Local aStar]])</f>
        <v>53.539118950631568</v>
      </c>
      <c r="E44283">
        <v>44280</v>
      </c>
      <c r="F44283" s="1">
        <f>6-MOD(_1024[[#This Row],[Number]]+1,6)</f>
        <v>5</v>
      </c>
      <c r="G44283" s="1" cm="1">
        <f t="array" aca="1" ref="G44283" ca="1">INDIRECT(ADDRESS(_1024[[#This Row],[Number]]+_1024[[#This Row],[Mod]],3))</f>
        <v>242.12544995752918</v>
      </c>
    </row>
    <row r="44284" spans="1:7" x14ac:dyDescent="0.25">
      <c r="A44284" s="1" t="s">
        <v>5</v>
      </c>
      <c r="B44284">
        <v>32.196400003158487</v>
      </c>
      <c r="C44284">
        <v>242.12544995752918</v>
      </c>
      <c r="D44284" s="1">
        <f ca="1">IF(_1024[[#This Row],[Cost]]=-1, 500, _1024[[#This Row],[Cost]]/_1024[[#This Row],[Local aStar]])</f>
        <v>1</v>
      </c>
      <c r="E44284">
        <v>44281</v>
      </c>
      <c r="F44284" s="1">
        <f>6-MOD(_1024[[#This Row],[Number]]+1,6)</f>
        <v>4</v>
      </c>
      <c r="G44284" s="1" cm="1">
        <f t="array" aca="1" ref="G44284" ca="1">INDIRECT(ADDRESS(_1024[[#This Row],[Number]]+_1024[[#This Row],[Mod]],3))</f>
        <v>242.12544995752918</v>
      </c>
    </row>
    <row r="44285" spans="1:7" x14ac:dyDescent="0.25">
      <c r="A44285" s="1" t="s">
        <v>6</v>
      </c>
      <c r="B44285">
        <v>14.81160000548698</v>
      </c>
      <c r="C44285">
        <v>242.12544995752918</v>
      </c>
      <c r="D44285" s="1">
        <f ca="1">IF(_1024[[#This Row],[Cost]]=-1, 500, _1024[[#This Row],[Cost]]/_1024[[#This Row],[Local aStar]])</f>
        <v>1</v>
      </c>
      <c r="E44285">
        <v>44282</v>
      </c>
      <c r="F44285" s="1">
        <f>6-MOD(_1024[[#This Row],[Number]]+1,6)</f>
        <v>3</v>
      </c>
      <c r="G44285" s="1" cm="1">
        <f t="array" aca="1" ref="G44285" ca="1">INDIRECT(ADDRESS(_1024[[#This Row],[Number]]+_1024[[#This Row],[Mod]],3))</f>
        <v>242.12544995752918</v>
      </c>
    </row>
    <row r="44286" spans="1:7" x14ac:dyDescent="0.25">
      <c r="A44286" s="1" t="s">
        <v>7</v>
      </c>
      <c r="B44286">
        <v>7.0462000003317371</v>
      </c>
      <c r="C44286">
        <v>257.89556983601364</v>
      </c>
      <c r="D44286" s="1">
        <f ca="1">IF(_1024[[#This Row],[Cost]]=-1, 500, _1024[[#This Row],[Cost]]/_1024[[#This Row],[Local aStar]])</f>
        <v>1.0651320209472017</v>
      </c>
      <c r="E44286">
        <v>44283</v>
      </c>
      <c r="F44286" s="1">
        <f>6-MOD(_1024[[#This Row],[Number]]+1,6)</f>
        <v>2</v>
      </c>
      <c r="G44286" s="1" cm="1">
        <f t="array" aca="1" ref="G44286" ca="1">INDIRECT(ADDRESS(_1024[[#This Row],[Number]]+_1024[[#This Row],[Mod]],3))</f>
        <v>242.12544995752918</v>
      </c>
    </row>
    <row r="44287" spans="1:7" x14ac:dyDescent="0.25">
      <c r="A44287" s="1" t="s">
        <v>8</v>
      </c>
      <c r="B44287">
        <v>0.58339998940937221</v>
      </c>
      <c r="C44287">
        <v>255.20724690096296</v>
      </c>
      <c r="D44287" s="1">
        <f ca="1">IF(_1024[[#This Row],[Cost]]=-1, 500, _1024[[#This Row],[Cost]]/_1024[[#This Row],[Local aStar]])</f>
        <v>1.054029004161803</v>
      </c>
      <c r="E44287">
        <v>44284</v>
      </c>
      <c r="F44287" s="1">
        <f>6-MOD(_1024[[#This Row],[Number]]+1,6)</f>
        <v>1</v>
      </c>
      <c r="G44287" s="1" cm="1">
        <f t="array" aca="1" ref="G44287" ca="1">INDIRECT(ADDRESS(_1024[[#This Row],[Number]]+_1024[[#This Row],[Mod]],3))</f>
        <v>242.12544995752918</v>
      </c>
    </row>
    <row r="44288" spans="1:7" x14ac:dyDescent="0.25">
      <c r="A44288" s="1" t="s">
        <v>3</v>
      </c>
      <c r="B44288">
        <v>0.77340001007542014</v>
      </c>
      <c r="C44288">
        <v>302.10028445151164</v>
      </c>
      <c r="D44288" s="1">
        <f ca="1">IF(_1024[[#This Row],[Cost]]=-1, 500, _1024[[#This Row],[Cost]]/_1024[[#This Row],[Local aStar]])</f>
        <v>1.030376688632862</v>
      </c>
      <c r="E44288">
        <v>44285</v>
      </c>
      <c r="F44288" s="1">
        <f>6-MOD(_1024[[#This Row],[Number]]+1,6)</f>
        <v>6</v>
      </c>
      <c r="G44288" s="1" cm="1">
        <f t="array" aca="1" ref="G44288" ca="1">INDIRECT(ADDRESS(_1024[[#This Row],[Number]]+_1024[[#This Row],[Mod]],3))</f>
        <v>293.19402096756318</v>
      </c>
    </row>
    <row r="44289" spans="1:7" x14ac:dyDescent="0.25">
      <c r="A44289" s="1" t="s">
        <v>4</v>
      </c>
      <c r="B44289">
        <v>0.42620000021997839</v>
      </c>
      <c r="C44289">
        <v>12116.743789983186</v>
      </c>
      <c r="D44289" s="1">
        <f ca="1">IF(_1024[[#This Row],[Cost]]=-1, 500, _1024[[#This Row],[Cost]]/_1024[[#This Row],[Local aStar]])</f>
        <v>41.326708334627646</v>
      </c>
      <c r="E44289">
        <v>44286</v>
      </c>
      <c r="F44289" s="1">
        <f>6-MOD(_1024[[#This Row],[Number]]+1,6)</f>
        <v>5</v>
      </c>
      <c r="G44289" s="1" cm="1">
        <f t="array" aca="1" ref="G44289" ca="1">INDIRECT(ADDRESS(_1024[[#This Row],[Number]]+_1024[[#This Row],[Mod]],3))</f>
        <v>293.19402096756318</v>
      </c>
    </row>
    <row r="44290" spans="1:7" x14ac:dyDescent="0.25">
      <c r="A44290" s="1" t="s">
        <v>5</v>
      </c>
      <c r="B44290">
        <v>39.025099991704337</v>
      </c>
      <c r="C44290">
        <v>293.19402096756318</v>
      </c>
      <c r="D44290" s="1">
        <f ca="1">IF(_1024[[#This Row],[Cost]]=-1, 500, _1024[[#This Row],[Cost]]/_1024[[#This Row],[Local aStar]])</f>
        <v>1</v>
      </c>
      <c r="E44290">
        <v>44287</v>
      </c>
      <c r="F44290" s="1">
        <f>6-MOD(_1024[[#This Row],[Number]]+1,6)</f>
        <v>4</v>
      </c>
      <c r="G44290" s="1" cm="1">
        <f t="array" aca="1" ref="G44290" ca="1">INDIRECT(ADDRESS(_1024[[#This Row],[Number]]+_1024[[#This Row],[Mod]],3))</f>
        <v>293.19402096756318</v>
      </c>
    </row>
    <row r="44291" spans="1:7" x14ac:dyDescent="0.25">
      <c r="A44291" s="1" t="s">
        <v>6</v>
      </c>
      <c r="B44291">
        <v>27.649600000586361</v>
      </c>
      <c r="C44291">
        <v>293.19402096756318</v>
      </c>
      <c r="D44291" s="1">
        <f ca="1">IF(_1024[[#This Row],[Cost]]=-1, 500, _1024[[#This Row],[Cost]]/_1024[[#This Row],[Local aStar]])</f>
        <v>1</v>
      </c>
      <c r="E44291">
        <v>44288</v>
      </c>
      <c r="F44291" s="1">
        <f>6-MOD(_1024[[#This Row],[Number]]+1,6)</f>
        <v>3</v>
      </c>
      <c r="G44291" s="1" cm="1">
        <f t="array" aca="1" ref="G44291" ca="1">INDIRECT(ADDRESS(_1024[[#This Row],[Number]]+_1024[[#This Row],[Mod]],3))</f>
        <v>293.19402096756318</v>
      </c>
    </row>
    <row r="44292" spans="1:7" x14ac:dyDescent="0.25">
      <c r="A44292" s="1" t="s">
        <v>7</v>
      </c>
      <c r="B44292">
        <v>8.9904000051319599</v>
      </c>
      <c r="C44292">
        <v>299.19333733105674</v>
      </c>
      <c r="D44292" s="1">
        <f ca="1">IF(_1024[[#This Row],[Cost]]=-1, 500, _1024[[#This Row],[Cost]]/_1024[[#This Row],[Local aStar]])</f>
        <v>1.0204619328310154</v>
      </c>
      <c r="E44292">
        <v>44289</v>
      </c>
      <c r="F44292" s="1">
        <f>6-MOD(_1024[[#This Row],[Number]]+1,6)</f>
        <v>2</v>
      </c>
      <c r="G44292" s="1" cm="1">
        <f t="array" aca="1" ref="G44292" ca="1">INDIRECT(ADDRESS(_1024[[#This Row],[Number]]+_1024[[#This Row],[Mod]],3))</f>
        <v>293.19402096756318</v>
      </c>
    </row>
    <row r="44293" spans="1:7" x14ac:dyDescent="0.25">
      <c r="A44293" s="1" t="s">
        <v>8</v>
      </c>
      <c r="B44293">
        <v>0.84280000010039657</v>
      </c>
      <c r="C44293">
        <v>299.61249906009675</v>
      </c>
      <c r="D44293" s="1">
        <f ca="1">IF(_1024[[#This Row],[Cost]]=-1, 500, _1024[[#This Row],[Cost]]/_1024[[#This Row],[Local aStar]])</f>
        <v>1.0218915722474562</v>
      </c>
      <c r="E44293">
        <v>44290</v>
      </c>
      <c r="F44293" s="1">
        <f>6-MOD(_1024[[#This Row],[Number]]+1,6)</f>
        <v>1</v>
      </c>
      <c r="G44293" s="1" cm="1">
        <f t="array" aca="1" ref="G44293" ca="1">INDIRECT(ADDRESS(_1024[[#This Row],[Number]]+_1024[[#This Row],[Mod]],3))</f>
        <v>293.19402096756318</v>
      </c>
    </row>
    <row r="44294" spans="1:7" x14ac:dyDescent="0.25">
      <c r="A44294" s="1" t="s">
        <v>3</v>
      </c>
      <c r="B44294">
        <v>0.45559999125543982</v>
      </c>
      <c r="C44294">
        <v>223.46260205258019</v>
      </c>
      <c r="D44294" s="1">
        <f ca="1">IF(_1024[[#This Row],[Cost]]=-1, 500, _1024[[#This Row],[Cost]]/_1024[[#This Row],[Local aStar]])</f>
        <v>1.1687119752905695</v>
      </c>
      <c r="E44294">
        <v>44291</v>
      </c>
      <c r="F44294" s="1">
        <f>6-MOD(_1024[[#This Row],[Number]]+1,6)</f>
        <v>6</v>
      </c>
      <c r="G44294" s="1" cm="1">
        <f t="array" aca="1" ref="G44294" ca="1">INDIRECT(ADDRESS(_1024[[#This Row],[Number]]+_1024[[#This Row],[Mod]],3))</f>
        <v>191.20416901437335</v>
      </c>
    </row>
    <row r="44295" spans="1:7" x14ac:dyDescent="0.25">
      <c r="A44295" s="1" t="s">
        <v>4</v>
      </c>
      <c r="B44295">
        <v>0.24690000282134861</v>
      </c>
      <c r="C44295">
        <v>8186.437644221829</v>
      </c>
      <c r="D44295" s="1">
        <f ca="1">IF(_1024[[#This Row],[Cost]]=-1, 500, _1024[[#This Row],[Cost]]/_1024[[#This Row],[Local aStar]])</f>
        <v>42.815162903725344</v>
      </c>
      <c r="E44295">
        <v>44292</v>
      </c>
      <c r="F44295" s="1">
        <f>6-MOD(_1024[[#This Row],[Number]]+1,6)</f>
        <v>5</v>
      </c>
      <c r="G44295" s="1" cm="1">
        <f t="array" aca="1" ref="G44295" ca="1">INDIRECT(ADDRESS(_1024[[#This Row],[Number]]+_1024[[#This Row],[Mod]],3))</f>
        <v>191.20416901437335</v>
      </c>
    </row>
    <row r="44296" spans="1:7" x14ac:dyDescent="0.25">
      <c r="A44296" s="1" t="s">
        <v>5</v>
      </c>
      <c r="B44296">
        <v>29.075200000079349</v>
      </c>
      <c r="C44296">
        <v>191.20416901437335</v>
      </c>
      <c r="D44296" s="1">
        <f ca="1">IF(_1024[[#This Row],[Cost]]=-1, 500, _1024[[#This Row],[Cost]]/_1024[[#This Row],[Local aStar]])</f>
        <v>1</v>
      </c>
      <c r="E44296">
        <v>44293</v>
      </c>
      <c r="F44296" s="1">
        <f>6-MOD(_1024[[#This Row],[Number]]+1,6)</f>
        <v>4</v>
      </c>
      <c r="G44296" s="1" cm="1">
        <f t="array" aca="1" ref="G44296" ca="1">INDIRECT(ADDRESS(_1024[[#This Row],[Number]]+_1024[[#This Row],[Mod]],3))</f>
        <v>191.20416901437335</v>
      </c>
    </row>
    <row r="44297" spans="1:7" x14ac:dyDescent="0.25">
      <c r="A44297" s="1" t="s">
        <v>6</v>
      </c>
      <c r="B44297">
        <v>8.4885000105714425</v>
      </c>
      <c r="C44297">
        <v>191.20416901437335</v>
      </c>
      <c r="D44297" s="1">
        <f ca="1">IF(_1024[[#This Row],[Cost]]=-1, 500, _1024[[#This Row],[Cost]]/_1024[[#This Row],[Local aStar]])</f>
        <v>1</v>
      </c>
      <c r="E44297">
        <v>44294</v>
      </c>
      <c r="F44297" s="1">
        <f>6-MOD(_1024[[#This Row],[Number]]+1,6)</f>
        <v>3</v>
      </c>
      <c r="G44297" s="1" cm="1">
        <f t="array" aca="1" ref="G44297" ca="1">INDIRECT(ADDRESS(_1024[[#This Row],[Number]]+_1024[[#This Row],[Mod]],3))</f>
        <v>191.20416901437335</v>
      </c>
    </row>
    <row r="44298" spans="1:7" x14ac:dyDescent="0.25">
      <c r="A44298" s="1" t="s">
        <v>7</v>
      </c>
      <c r="B44298">
        <v>6.2959000060800463</v>
      </c>
      <c r="C44298">
        <v>208.54024525525321</v>
      </c>
      <c r="D44298" s="1">
        <f ca="1">IF(_1024[[#This Row],[Cost]]=-1, 500, _1024[[#This Row],[Cost]]/_1024[[#This Row],[Local aStar]])</f>
        <v>1.0906678778514325</v>
      </c>
      <c r="E44298">
        <v>44295</v>
      </c>
      <c r="F44298" s="1">
        <f>6-MOD(_1024[[#This Row],[Number]]+1,6)</f>
        <v>2</v>
      </c>
      <c r="G44298" s="1" cm="1">
        <f t="array" aca="1" ref="G44298" ca="1">INDIRECT(ADDRESS(_1024[[#This Row],[Number]]+_1024[[#This Row],[Mod]],3))</f>
        <v>191.20416901437335</v>
      </c>
    </row>
    <row r="44299" spans="1:7" x14ac:dyDescent="0.25">
      <c r="A44299" s="1" t="s">
        <v>8</v>
      </c>
      <c r="B44299">
        <v>0.5185999907553196</v>
      </c>
      <c r="C44299">
        <v>209.40724951197004</v>
      </c>
      <c r="D44299" s="1">
        <f ca="1">IF(_1024[[#This Row],[Cost]]=-1, 500, _1024[[#This Row],[Cost]]/_1024[[#This Row],[Local aStar]])</f>
        <v>1.0952023200719452</v>
      </c>
      <c r="E44299">
        <v>44296</v>
      </c>
      <c r="F44299" s="1">
        <f>6-MOD(_1024[[#This Row],[Number]]+1,6)</f>
        <v>1</v>
      </c>
      <c r="G44299" s="1" cm="1">
        <f t="array" aca="1" ref="G44299" ca="1">INDIRECT(ADDRESS(_1024[[#This Row],[Number]]+_1024[[#This Row],[Mod]],3))</f>
        <v>191.20416901437335</v>
      </c>
    </row>
    <row r="44300" spans="1:7" x14ac:dyDescent="0.25">
      <c r="A44300" s="1" t="s">
        <v>3</v>
      </c>
      <c r="B44300">
        <v>0.83720000111497939</v>
      </c>
      <c r="C44300">
        <v>371.09674438697419</v>
      </c>
      <c r="D44300" s="1">
        <f ca="1">IF(_1024[[#This Row],[Cost]]=-1, 500, _1024[[#This Row],[Cost]]/_1024[[#This Row],[Local aStar]])</f>
        <v>1.1221199092512151</v>
      </c>
      <c r="E44300">
        <v>44297</v>
      </c>
      <c r="F44300" s="1">
        <f>6-MOD(_1024[[#This Row],[Number]]+1,6)</f>
        <v>6</v>
      </c>
      <c r="G44300" s="1" cm="1">
        <f t="array" aca="1" ref="G44300" ca="1">INDIRECT(ADDRESS(_1024[[#This Row],[Number]]+_1024[[#This Row],[Mod]],3))</f>
        <v>330.71041813579905</v>
      </c>
    </row>
    <row r="44301" spans="1:7" x14ac:dyDescent="0.25">
      <c r="A44301" s="1" t="s">
        <v>4</v>
      </c>
      <c r="B44301">
        <v>0.17749999824445695</v>
      </c>
      <c r="C44301">
        <v>5480.2809436149846</v>
      </c>
      <c r="D44301" s="1">
        <f ca="1">IF(_1024[[#This Row],[Cost]]=-1, 500, _1024[[#This Row],[Cost]]/_1024[[#This Row],[Local aStar]])</f>
        <v>16.571237684337561</v>
      </c>
      <c r="E44301">
        <v>44298</v>
      </c>
      <c r="F44301" s="1">
        <f>6-MOD(_1024[[#This Row],[Number]]+1,6)</f>
        <v>5</v>
      </c>
      <c r="G44301" s="1" cm="1">
        <f t="array" aca="1" ref="G44301" ca="1">INDIRECT(ADDRESS(_1024[[#This Row],[Number]]+_1024[[#This Row],[Mod]],3))</f>
        <v>330.71041813579905</v>
      </c>
    </row>
    <row r="44302" spans="1:7" x14ac:dyDescent="0.25">
      <c r="A44302" s="1" t="s">
        <v>5</v>
      </c>
      <c r="B44302">
        <v>34.998700008145534</v>
      </c>
      <c r="C44302">
        <v>330.71041813579905</v>
      </c>
      <c r="D44302" s="1">
        <f ca="1">IF(_1024[[#This Row],[Cost]]=-1, 500, _1024[[#This Row],[Cost]]/_1024[[#This Row],[Local aStar]])</f>
        <v>1</v>
      </c>
      <c r="E44302">
        <v>44299</v>
      </c>
      <c r="F44302" s="1">
        <f>6-MOD(_1024[[#This Row],[Number]]+1,6)</f>
        <v>4</v>
      </c>
      <c r="G44302" s="1" cm="1">
        <f t="array" aca="1" ref="G44302" ca="1">INDIRECT(ADDRESS(_1024[[#This Row],[Number]]+_1024[[#This Row],[Mod]],3))</f>
        <v>330.71041813579905</v>
      </c>
    </row>
    <row r="44303" spans="1:7" x14ac:dyDescent="0.25">
      <c r="A44303" s="1" t="s">
        <v>6</v>
      </c>
      <c r="B44303">
        <v>37.987599993357435</v>
      </c>
      <c r="C44303">
        <v>330.71041813579905</v>
      </c>
      <c r="D44303" s="1">
        <f ca="1">IF(_1024[[#This Row],[Cost]]=-1, 500, _1024[[#This Row],[Cost]]/_1024[[#This Row],[Local aStar]])</f>
        <v>1</v>
      </c>
      <c r="E44303">
        <v>44300</v>
      </c>
      <c r="F44303" s="1">
        <f>6-MOD(_1024[[#This Row],[Number]]+1,6)</f>
        <v>3</v>
      </c>
      <c r="G44303" s="1" cm="1">
        <f t="array" aca="1" ref="G44303" ca="1">INDIRECT(ADDRESS(_1024[[#This Row],[Number]]+_1024[[#This Row],[Mod]],3))</f>
        <v>330.71041813579905</v>
      </c>
    </row>
    <row r="44304" spans="1:7" x14ac:dyDescent="0.25">
      <c r="A44304" s="1" t="s">
        <v>7</v>
      </c>
      <c r="B44304">
        <v>8.7868999980855733</v>
      </c>
      <c r="C44304">
        <v>381.41572899383215</v>
      </c>
      <c r="D44304" s="1">
        <f ca="1">IF(_1024[[#This Row],[Cost]]=-1, 500, _1024[[#This Row],[Cost]]/_1024[[#This Row],[Local aStar]])</f>
        <v>1.1533223874344716</v>
      </c>
      <c r="E44304">
        <v>44301</v>
      </c>
      <c r="F44304" s="1">
        <f>6-MOD(_1024[[#This Row],[Number]]+1,6)</f>
        <v>2</v>
      </c>
      <c r="G44304" s="1" cm="1">
        <f t="array" aca="1" ref="G44304" ca="1">INDIRECT(ADDRESS(_1024[[#This Row],[Number]]+_1024[[#This Row],[Mod]],3))</f>
        <v>330.71041813579905</v>
      </c>
    </row>
    <row r="44305" spans="1:7" x14ac:dyDescent="0.25">
      <c r="A44305" s="1" t="s">
        <v>8</v>
      </c>
      <c r="B44305">
        <v>1.0653000063030049</v>
      </c>
      <c r="C44305">
        <v>363.65702601777673</v>
      </c>
      <c r="D44305" s="1">
        <f ca="1">IF(_1024[[#This Row],[Cost]]=-1, 500, _1024[[#This Row],[Cost]]/_1024[[#This Row],[Local aStar]])</f>
        <v>1.0996237374912359</v>
      </c>
      <c r="E44305">
        <v>44302</v>
      </c>
      <c r="F44305" s="1">
        <f>6-MOD(_1024[[#This Row],[Number]]+1,6)</f>
        <v>1</v>
      </c>
      <c r="G44305" s="1" cm="1">
        <f t="array" aca="1" ref="G44305" ca="1">INDIRECT(ADDRESS(_1024[[#This Row],[Number]]+_1024[[#This Row],[Mod]],3))</f>
        <v>330.71041813579905</v>
      </c>
    </row>
    <row r="44306" spans="1:7" x14ac:dyDescent="0.25">
      <c r="A44306" s="1" t="s">
        <v>3</v>
      </c>
      <c r="B44306">
        <v>0.66679999872576445</v>
      </c>
      <c r="C44306">
        <v>276.5351169295061</v>
      </c>
      <c r="D44306" s="1">
        <f ca="1">IF(_1024[[#This Row],[Cost]]=-1, 500, _1024[[#This Row],[Cost]]/_1024[[#This Row],[Local aStar]])</f>
        <v>1.1992137813871606</v>
      </c>
      <c r="E44306">
        <v>44303</v>
      </c>
      <c r="F44306" s="1">
        <f>6-MOD(_1024[[#This Row],[Number]]+1,6)</f>
        <v>6</v>
      </c>
      <c r="G44306" s="1" cm="1">
        <f t="array" aca="1" ref="G44306" ca="1">INDIRECT(ADDRESS(_1024[[#This Row],[Number]]+_1024[[#This Row],[Mod]],3))</f>
        <v>230.59701382820253</v>
      </c>
    </row>
    <row r="44307" spans="1:7" x14ac:dyDescent="0.25">
      <c r="A44307" s="1" t="s">
        <v>4</v>
      </c>
      <c r="B44307">
        <v>0.5520000122487545</v>
      </c>
      <c r="C44307">
        <v>10254.314152004614</v>
      </c>
      <c r="D44307" s="1">
        <f ca="1">IF(_1024[[#This Row],[Cost]]=-1, 500, _1024[[#This Row],[Cost]]/_1024[[#This Row],[Local aStar]])</f>
        <v>44.468547019625319</v>
      </c>
      <c r="E44307">
        <v>44304</v>
      </c>
      <c r="F44307" s="1">
        <f>6-MOD(_1024[[#This Row],[Number]]+1,6)</f>
        <v>5</v>
      </c>
      <c r="G44307" s="1" cm="1">
        <f t="array" aca="1" ref="G44307" ca="1">INDIRECT(ADDRESS(_1024[[#This Row],[Number]]+_1024[[#This Row],[Mod]],3))</f>
        <v>230.59701382820253</v>
      </c>
    </row>
    <row r="44308" spans="1:7" x14ac:dyDescent="0.25">
      <c r="A44308" s="1" t="s">
        <v>5</v>
      </c>
      <c r="B44308">
        <v>25.630000003729947</v>
      </c>
      <c r="C44308">
        <v>230.59701382820253</v>
      </c>
      <c r="D44308" s="1">
        <f ca="1">IF(_1024[[#This Row],[Cost]]=-1, 500, _1024[[#This Row],[Cost]]/_1024[[#This Row],[Local aStar]])</f>
        <v>1</v>
      </c>
      <c r="E44308">
        <v>44305</v>
      </c>
      <c r="F44308" s="1">
        <f>6-MOD(_1024[[#This Row],[Number]]+1,6)</f>
        <v>4</v>
      </c>
      <c r="G44308" s="1" cm="1">
        <f t="array" aca="1" ref="G44308" ca="1">INDIRECT(ADDRESS(_1024[[#This Row],[Number]]+_1024[[#This Row],[Mod]],3))</f>
        <v>230.59701382820253</v>
      </c>
    </row>
    <row r="44309" spans="1:7" x14ac:dyDescent="0.25">
      <c r="A44309" s="1" t="s">
        <v>6</v>
      </c>
      <c r="B44309">
        <v>14.149499998893589</v>
      </c>
      <c r="C44309">
        <v>230.59701382820253</v>
      </c>
      <c r="D44309" s="1">
        <f ca="1">IF(_1024[[#This Row],[Cost]]=-1, 500, _1024[[#This Row],[Cost]]/_1024[[#This Row],[Local aStar]])</f>
        <v>1</v>
      </c>
      <c r="E44309">
        <v>44306</v>
      </c>
      <c r="F44309" s="1">
        <f>6-MOD(_1024[[#This Row],[Number]]+1,6)</f>
        <v>3</v>
      </c>
      <c r="G44309" s="1" cm="1">
        <f t="array" aca="1" ref="G44309" ca="1">INDIRECT(ADDRESS(_1024[[#This Row],[Number]]+_1024[[#This Row],[Mod]],3))</f>
        <v>230.59701382820253</v>
      </c>
    </row>
    <row r="44310" spans="1:7" x14ac:dyDescent="0.25">
      <c r="A44310" s="1" t="s">
        <v>7</v>
      </c>
      <c r="B44310">
        <v>2.938899997388944</v>
      </c>
      <c r="C44310">
        <v>239.24770925319001</v>
      </c>
      <c r="D44310" s="1">
        <f ca="1">IF(_1024[[#This Row],[Cost]]=-1, 500, _1024[[#This Row],[Cost]]/_1024[[#This Row],[Local aStar]])</f>
        <v>1.0375143427981783</v>
      </c>
      <c r="E44310">
        <v>44307</v>
      </c>
      <c r="F44310" s="1">
        <f>6-MOD(_1024[[#This Row],[Number]]+1,6)</f>
        <v>2</v>
      </c>
      <c r="G44310" s="1" cm="1">
        <f t="array" aca="1" ref="G44310" ca="1">INDIRECT(ADDRESS(_1024[[#This Row],[Number]]+_1024[[#This Row],[Mod]],3))</f>
        <v>230.59701382820253</v>
      </c>
    </row>
    <row r="44311" spans="1:7" x14ac:dyDescent="0.25">
      <c r="A44311" s="1" t="s">
        <v>8</v>
      </c>
      <c r="B44311">
        <v>0.74119999771937728</v>
      </c>
      <c r="C44311">
        <v>261.87261456124509</v>
      </c>
      <c r="D44311" s="1">
        <f ca="1">IF(_1024[[#This Row],[Cost]]=-1, 500, _1024[[#This Row],[Cost]]/_1024[[#This Row],[Local aStar]])</f>
        <v>1.1356288193581867</v>
      </c>
      <c r="E44311">
        <v>44308</v>
      </c>
      <c r="F44311" s="1">
        <f>6-MOD(_1024[[#This Row],[Number]]+1,6)</f>
        <v>1</v>
      </c>
      <c r="G44311" s="1" cm="1">
        <f t="array" aca="1" ref="G44311" ca="1">INDIRECT(ADDRESS(_1024[[#This Row],[Number]]+_1024[[#This Row],[Mod]],3))</f>
        <v>230.59701382820253</v>
      </c>
    </row>
    <row r="44312" spans="1:7" x14ac:dyDescent="0.25">
      <c r="A44312" s="1" t="s">
        <v>3</v>
      </c>
      <c r="B44312">
        <v>0.71380000736098737</v>
      </c>
      <c r="C44312">
        <v>296.57461738713255</v>
      </c>
      <c r="D44312" s="1">
        <f ca="1">IF(_1024[[#This Row],[Cost]]=-1, 500, _1024[[#This Row],[Cost]]/_1024[[#This Row],[Local aStar]])</f>
        <v>1.1319053566476627</v>
      </c>
      <c r="E44312">
        <v>44309</v>
      </c>
      <c r="F44312" s="1">
        <f>6-MOD(_1024[[#This Row],[Number]]+1,6)</f>
        <v>6</v>
      </c>
      <c r="G44312" s="1" cm="1">
        <f t="array" aca="1" ref="G44312" ca="1">INDIRECT(ADDRESS(_1024[[#This Row],[Number]]+_1024[[#This Row],[Mod]],3))</f>
        <v>262.01361769811797</v>
      </c>
    </row>
    <row r="44313" spans="1:7" x14ac:dyDescent="0.25">
      <c r="A44313" s="1" t="s">
        <v>4</v>
      </c>
      <c r="B44313">
        <v>0.58320000243838876</v>
      </c>
      <c r="C44313">
        <v>9171.749326108069</v>
      </c>
      <c r="D44313" s="1">
        <f ca="1">IF(_1024[[#This Row],[Cost]]=-1, 500, _1024[[#This Row],[Cost]]/_1024[[#This Row],[Local aStar]])</f>
        <v>35.004857406592535</v>
      </c>
      <c r="E44313">
        <v>44310</v>
      </c>
      <c r="F44313" s="1">
        <f>6-MOD(_1024[[#This Row],[Number]]+1,6)</f>
        <v>5</v>
      </c>
      <c r="G44313" s="1" cm="1">
        <f t="array" aca="1" ref="G44313" ca="1">INDIRECT(ADDRESS(_1024[[#This Row],[Number]]+_1024[[#This Row],[Mod]],3))</f>
        <v>262.01361769811797</v>
      </c>
    </row>
    <row r="44314" spans="1:7" x14ac:dyDescent="0.25">
      <c r="A44314" s="1" t="s">
        <v>5</v>
      </c>
      <c r="B44314">
        <v>32.841299995197915</v>
      </c>
      <c r="C44314">
        <v>262.01361769811797</v>
      </c>
      <c r="D44314" s="1">
        <f ca="1">IF(_1024[[#This Row],[Cost]]=-1, 500, _1024[[#This Row],[Cost]]/_1024[[#This Row],[Local aStar]])</f>
        <v>1</v>
      </c>
      <c r="E44314">
        <v>44311</v>
      </c>
      <c r="F44314" s="1">
        <f>6-MOD(_1024[[#This Row],[Number]]+1,6)</f>
        <v>4</v>
      </c>
      <c r="G44314" s="1" cm="1">
        <f t="array" aca="1" ref="G44314" ca="1">INDIRECT(ADDRESS(_1024[[#This Row],[Number]]+_1024[[#This Row],[Mod]],3))</f>
        <v>262.01361769811797</v>
      </c>
    </row>
    <row r="44315" spans="1:7" x14ac:dyDescent="0.25">
      <c r="A44315" s="1" t="s">
        <v>6</v>
      </c>
      <c r="B44315">
        <v>25.439200006076135</v>
      </c>
      <c r="C44315">
        <v>262.01361769811797</v>
      </c>
      <c r="D44315" s="1">
        <f ca="1">IF(_1024[[#This Row],[Cost]]=-1, 500, _1024[[#This Row],[Cost]]/_1024[[#This Row],[Local aStar]])</f>
        <v>1</v>
      </c>
      <c r="E44315">
        <v>44312</v>
      </c>
      <c r="F44315" s="1">
        <f>6-MOD(_1024[[#This Row],[Number]]+1,6)</f>
        <v>3</v>
      </c>
      <c r="G44315" s="1" cm="1">
        <f t="array" aca="1" ref="G44315" ca="1">INDIRECT(ADDRESS(_1024[[#This Row],[Number]]+_1024[[#This Row],[Mod]],3))</f>
        <v>262.01361769811797</v>
      </c>
    </row>
    <row r="44316" spans="1:7" x14ac:dyDescent="0.25">
      <c r="A44316" s="1" t="s">
        <v>7</v>
      </c>
      <c r="B44316">
        <v>9.5391000068048015</v>
      </c>
      <c r="C44316">
        <v>289.14462224137117</v>
      </c>
      <c r="D44316" s="1">
        <f ca="1">IF(_1024[[#This Row],[Cost]]=-1, 500, _1024[[#This Row],[Cost]]/_1024[[#This Row],[Local aStar]])</f>
        <v>1.1035480704461418</v>
      </c>
      <c r="E44316">
        <v>44313</v>
      </c>
      <c r="F44316" s="1">
        <f>6-MOD(_1024[[#This Row],[Number]]+1,6)</f>
        <v>2</v>
      </c>
      <c r="G44316" s="1" cm="1">
        <f t="array" aca="1" ref="G44316" ca="1">INDIRECT(ADDRESS(_1024[[#This Row],[Number]]+_1024[[#This Row],[Mod]],3))</f>
        <v>262.01361769811797</v>
      </c>
    </row>
    <row r="44317" spans="1:7" x14ac:dyDescent="0.25">
      <c r="A44317" s="1" t="s">
        <v>8</v>
      </c>
      <c r="B44317">
        <v>1.2529000086942688</v>
      </c>
      <c r="C44317">
        <v>285.64424625566181</v>
      </c>
      <c r="D44317" s="1">
        <f ca="1">IF(_1024[[#This Row],[Cost]]=-1, 500, _1024[[#This Row],[Cost]]/_1024[[#This Row],[Local aStar]])</f>
        <v>1.0901885511338962</v>
      </c>
      <c r="E44317">
        <v>44314</v>
      </c>
      <c r="F44317" s="1">
        <f>6-MOD(_1024[[#This Row],[Number]]+1,6)</f>
        <v>1</v>
      </c>
      <c r="G44317" s="1" cm="1">
        <f t="array" aca="1" ref="G44317" ca="1">INDIRECT(ADDRESS(_1024[[#This Row],[Number]]+_1024[[#This Row],[Mod]],3))</f>
        <v>262.01361769811797</v>
      </c>
    </row>
    <row r="44318" spans="1:7" x14ac:dyDescent="0.25">
      <c r="A44318" s="1" t="s">
        <v>3</v>
      </c>
      <c r="B44318">
        <v>0.64759999804664403</v>
      </c>
      <c r="C44318">
        <v>193.80809384662473</v>
      </c>
      <c r="D44318" s="1">
        <f ca="1">IF(_1024[[#This Row],[Cost]]=-1, 500, _1024[[#This Row],[Cost]]/_1024[[#This Row],[Local aStar]])</f>
        <v>1.0064259192649299</v>
      </c>
      <c r="E44318">
        <v>44315</v>
      </c>
      <c r="F44318" s="1">
        <f>6-MOD(_1024[[#This Row],[Number]]+1,6)</f>
        <v>6</v>
      </c>
      <c r="G44318" s="1" cm="1">
        <f t="array" aca="1" ref="G44318" ca="1">INDIRECT(ADDRESS(_1024[[#This Row],[Number]]+_1024[[#This Row],[Mod]],3))</f>
        <v>192.57065039439533</v>
      </c>
    </row>
    <row r="44319" spans="1:7" x14ac:dyDescent="0.25">
      <c r="A44319" s="1" t="s">
        <v>4</v>
      </c>
      <c r="B44319">
        <v>9.9600001703947783E-2</v>
      </c>
      <c r="C44319">
        <v>2991.2762564061086</v>
      </c>
      <c r="D44319" s="1">
        <f ca="1">IF(_1024[[#This Row],[Cost]]=-1, 500, _1024[[#This Row],[Cost]]/_1024[[#This Row],[Local aStar]])</f>
        <v>15.53339644582292</v>
      </c>
      <c r="E44319">
        <v>44316</v>
      </c>
      <c r="F44319" s="1">
        <f>6-MOD(_1024[[#This Row],[Number]]+1,6)</f>
        <v>5</v>
      </c>
      <c r="G44319" s="1" cm="1">
        <f t="array" aca="1" ref="G44319" ca="1">INDIRECT(ADDRESS(_1024[[#This Row],[Number]]+_1024[[#This Row],[Mod]],3))</f>
        <v>192.57065039439533</v>
      </c>
    </row>
    <row r="44320" spans="1:7" x14ac:dyDescent="0.25">
      <c r="A44320" s="1" t="s">
        <v>5</v>
      </c>
      <c r="B44320">
        <v>28.61789999587927</v>
      </c>
      <c r="C44320">
        <v>192.57065039439533</v>
      </c>
      <c r="D44320" s="1">
        <f ca="1">IF(_1024[[#This Row],[Cost]]=-1, 500, _1024[[#This Row],[Cost]]/_1024[[#This Row],[Local aStar]])</f>
        <v>1</v>
      </c>
      <c r="E44320">
        <v>44317</v>
      </c>
      <c r="F44320" s="1">
        <f>6-MOD(_1024[[#This Row],[Number]]+1,6)</f>
        <v>4</v>
      </c>
      <c r="G44320" s="1" cm="1">
        <f t="array" aca="1" ref="G44320" ca="1">INDIRECT(ADDRESS(_1024[[#This Row],[Number]]+_1024[[#This Row],[Mod]],3))</f>
        <v>192.57065039439533</v>
      </c>
    </row>
    <row r="44321" spans="1:7" x14ac:dyDescent="0.25">
      <c r="A44321" s="1" t="s">
        <v>6</v>
      </c>
      <c r="B44321">
        <v>6.0183000023243949</v>
      </c>
      <c r="C44321">
        <v>192.57065039439533</v>
      </c>
      <c r="D44321" s="1">
        <f ca="1">IF(_1024[[#This Row],[Cost]]=-1, 500, _1024[[#This Row],[Cost]]/_1024[[#This Row],[Local aStar]])</f>
        <v>1</v>
      </c>
      <c r="E44321">
        <v>44318</v>
      </c>
      <c r="F44321" s="1">
        <f>6-MOD(_1024[[#This Row],[Number]]+1,6)</f>
        <v>3</v>
      </c>
      <c r="G44321" s="1" cm="1">
        <f t="array" aca="1" ref="G44321" ca="1">INDIRECT(ADDRESS(_1024[[#This Row],[Number]]+_1024[[#This Row],[Mod]],3))</f>
        <v>192.57065039439533</v>
      </c>
    </row>
    <row r="44322" spans="1:7" x14ac:dyDescent="0.25">
      <c r="A44322" s="1" t="s">
        <v>7</v>
      </c>
      <c r="B44322">
        <v>1.4920999965397641</v>
      </c>
      <c r="C44322">
        <v>193.80809384662473</v>
      </c>
      <c r="D44322" s="1">
        <f ca="1">IF(_1024[[#This Row],[Cost]]=-1, 500, _1024[[#This Row],[Cost]]/_1024[[#This Row],[Local aStar]])</f>
        <v>1.0064259192649299</v>
      </c>
      <c r="E44322">
        <v>44319</v>
      </c>
      <c r="F44322" s="1">
        <f>6-MOD(_1024[[#This Row],[Number]]+1,6)</f>
        <v>2</v>
      </c>
      <c r="G44322" s="1" cm="1">
        <f t="array" aca="1" ref="G44322" ca="1">INDIRECT(ADDRESS(_1024[[#This Row],[Number]]+_1024[[#This Row],[Mod]],3))</f>
        <v>192.57065039439533</v>
      </c>
    </row>
    <row r="44323" spans="1:7" x14ac:dyDescent="0.25">
      <c r="A44323" s="1" t="s">
        <v>8</v>
      </c>
      <c r="B44323">
        <v>0.59350000810809433</v>
      </c>
      <c r="C44323">
        <v>193.80809384662473</v>
      </c>
      <c r="D44323" s="1">
        <f ca="1">IF(_1024[[#This Row],[Cost]]=-1, 500, _1024[[#This Row],[Cost]]/_1024[[#This Row],[Local aStar]])</f>
        <v>1.0064259192649299</v>
      </c>
      <c r="E44323">
        <v>44320</v>
      </c>
      <c r="F44323" s="1">
        <f>6-MOD(_1024[[#This Row],[Number]]+1,6)</f>
        <v>1</v>
      </c>
      <c r="G44323" s="1" cm="1">
        <f t="array" aca="1" ref="G44323" ca="1">INDIRECT(ADDRESS(_1024[[#This Row],[Number]]+_1024[[#This Row],[Mod]],3))</f>
        <v>192.57065039439533</v>
      </c>
    </row>
    <row r="44324" spans="1:7" x14ac:dyDescent="0.25">
      <c r="A44324" s="1" t="s">
        <v>3</v>
      </c>
      <c r="B44324">
        <v>0.73349999729543924</v>
      </c>
      <c r="C44324">
        <v>232.63953031636021</v>
      </c>
      <c r="D44324" s="1">
        <f ca="1">IF(_1024[[#This Row],[Cost]]=-1, 500, _1024[[#This Row],[Cost]]/_1024[[#This Row],[Local aStar]])</f>
        <v>1.0770518845940114</v>
      </c>
      <c r="E44324">
        <v>44321</v>
      </c>
      <c r="F44324" s="1">
        <f>6-MOD(_1024[[#This Row],[Number]]+1,6)</f>
        <v>6</v>
      </c>
      <c r="G44324" s="1" cm="1">
        <f t="array" aca="1" ref="G44324" ca="1">INDIRECT(ADDRESS(_1024[[#This Row],[Number]]+_1024[[#This Row],[Mod]],3))</f>
        <v>215.99658627778396</v>
      </c>
    </row>
    <row r="44325" spans="1:7" x14ac:dyDescent="0.25">
      <c r="A44325" s="1" t="s">
        <v>4</v>
      </c>
      <c r="B44325">
        <v>0.47939999785739928</v>
      </c>
      <c r="C44325">
        <v>9549.2161460665866</v>
      </c>
      <c r="D44325" s="1">
        <f ca="1">IF(_1024[[#This Row],[Cost]]=-1, 500, _1024[[#This Row],[Cost]]/_1024[[#This Row],[Local aStar]])</f>
        <v>44.210032716840018</v>
      </c>
      <c r="E44325">
        <v>44322</v>
      </c>
      <c r="F44325" s="1">
        <f>6-MOD(_1024[[#This Row],[Number]]+1,6)</f>
        <v>5</v>
      </c>
      <c r="G44325" s="1" cm="1">
        <f t="array" aca="1" ref="G44325" ca="1">INDIRECT(ADDRESS(_1024[[#This Row],[Number]]+_1024[[#This Row],[Mod]],3))</f>
        <v>215.99658627778396</v>
      </c>
    </row>
    <row r="44326" spans="1:7" x14ac:dyDescent="0.25">
      <c r="A44326" s="1" t="s">
        <v>5</v>
      </c>
      <c r="B44326">
        <v>21.756299989647232</v>
      </c>
      <c r="C44326">
        <v>215.99658627778396</v>
      </c>
      <c r="D44326" s="1">
        <f ca="1">IF(_1024[[#This Row],[Cost]]=-1, 500, _1024[[#This Row],[Cost]]/_1024[[#This Row],[Local aStar]])</f>
        <v>1</v>
      </c>
      <c r="E44326">
        <v>44323</v>
      </c>
      <c r="F44326" s="1">
        <f>6-MOD(_1024[[#This Row],[Number]]+1,6)</f>
        <v>4</v>
      </c>
      <c r="G44326" s="1" cm="1">
        <f t="array" aca="1" ref="G44326" ca="1">INDIRECT(ADDRESS(_1024[[#This Row],[Number]]+_1024[[#This Row],[Mod]],3))</f>
        <v>215.99658627778396</v>
      </c>
    </row>
    <row r="44327" spans="1:7" x14ac:dyDescent="0.25">
      <c r="A44327" s="1" t="s">
        <v>6</v>
      </c>
      <c r="B44327">
        <v>21.391899994341657</v>
      </c>
      <c r="C44327">
        <v>215.99658627778396</v>
      </c>
      <c r="D44327" s="1">
        <f ca="1">IF(_1024[[#This Row],[Cost]]=-1, 500, _1024[[#This Row],[Cost]]/_1024[[#This Row],[Local aStar]])</f>
        <v>1</v>
      </c>
      <c r="E44327">
        <v>44324</v>
      </c>
      <c r="F44327" s="1">
        <f>6-MOD(_1024[[#This Row],[Number]]+1,6)</f>
        <v>3</v>
      </c>
      <c r="G44327" s="1" cm="1">
        <f t="array" aca="1" ref="G44327" ca="1">INDIRECT(ADDRESS(_1024[[#This Row],[Number]]+_1024[[#This Row],[Mod]],3))</f>
        <v>215.99658627778396</v>
      </c>
    </row>
    <row r="44328" spans="1:7" x14ac:dyDescent="0.25">
      <c r="A44328" s="1" t="s">
        <v>7</v>
      </c>
      <c r="B44328">
        <v>3.8608000031672418</v>
      </c>
      <c r="C44328">
        <v>237.51610337297871</v>
      </c>
      <c r="D44328" s="1">
        <f ca="1">IF(_1024[[#This Row],[Cost]]=-1, 500, _1024[[#This Row],[Cost]]/_1024[[#This Row],[Local aStar]])</f>
        <v>1.0996289685223053</v>
      </c>
      <c r="E44328">
        <v>44325</v>
      </c>
      <c r="F44328" s="1">
        <f>6-MOD(_1024[[#This Row],[Number]]+1,6)</f>
        <v>2</v>
      </c>
      <c r="G44328" s="1" cm="1">
        <f t="array" aca="1" ref="G44328" ca="1">INDIRECT(ADDRESS(_1024[[#This Row],[Number]]+_1024[[#This Row],[Mod]],3))</f>
        <v>215.99658627778396</v>
      </c>
    </row>
    <row r="44329" spans="1:7" x14ac:dyDescent="0.25">
      <c r="A44329" s="1" t="s">
        <v>8</v>
      </c>
      <c r="B44329">
        <v>0.53930000285618007</v>
      </c>
      <c r="C44329">
        <v>231.21600411918556</v>
      </c>
      <c r="D44329" s="1">
        <f ca="1">IF(_1024[[#This Row],[Cost]]=-1, 500, _1024[[#This Row],[Cost]]/_1024[[#This Row],[Local aStar]])</f>
        <v>1.0704613813749286</v>
      </c>
      <c r="E44329">
        <v>44326</v>
      </c>
      <c r="F44329" s="1">
        <f>6-MOD(_1024[[#This Row],[Number]]+1,6)</f>
        <v>1</v>
      </c>
      <c r="G44329" s="1" cm="1">
        <f t="array" aca="1" ref="G44329" ca="1">INDIRECT(ADDRESS(_1024[[#This Row],[Number]]+_1024[[#This Row],[Mod]],3))</f>
        <v>215.99658627778396</v>
      </c>
    </row>
    <row r="44330" spans="1:7" x14ac:dyDescent="0.25">
      <c r="A44330" s="1" t="s">
        <v>3</v>
      </c>
      <c r="B44330">
        <v>0.55630000133533031</v>
      </c>
      <c r="C44330">
        <v>349.40790670342358</v>
      </c>
      <c r="D44330" s="1">
        <f ca="1">IF(_1024[[#This Row],[Cost]]=-1, 500, _1024[[#This Row],[Cost]]/_1024[[#This Row],[Local aStar]])</f>
        <v>1.1096711285463323</v>
      </c>
      <c r="E44330">
        <v>44327</v>
      </c>
      <c r="F44330" s="1">
        <f>6-MOD(_1024[[#This Row],[Number]]+1,6)</f>
        <v>6</v>
      </c>
      <c r="G44330" s="1" cm="1">
        <f t="array" aca="1" ref="G44330" ca="1">INDIRECT(ADDRESS(_1024[[#This Row],[Number]]+_1024[[#This Row],[Mod]],3))</f>
        <v>314.87518933753597</v>
      </c>
    </row>
    <row r="44331" spans="1:7" x14ac:dyDescent="0.25">
      <c r="A44331" s="1" t="s">
        <v>4</v>
      </c>
      <c r="B44331">
        <v>0.81990000035148114</v>
      </c>
      <c r="C44331">
        <v>12734.200593447806</v>
      </c>
      <c r="D44331" s="1">
        <f ca="1">IF(_1024[[#This Row],[Cost]]=-1, 500, _1024[[#This Row],[Cost]]/_1024[[#This Row],[Local aStar]])</f>
        <v>40.442057757040857</v>
      </c>
      <c r="E44331">
        <v>44328</v>
      </c>
      <c r="F44331" s="1">
        <f>6-MOD(_1024[[#This Row],[Number]]+1,6)</f>
        <v>5</v>
      </c>
      <c r="G44331" s="1" cm="1">
        <f t="array" aca="1" ref="G44331" ca="1">INDIRECT(ADDRESS(_1024[[#This Row],[Number]]+_1024[[#This Row],[Mod]],3))</f>
        <v>314.87518933753597</v>
      </c>
    </row>
    <row r="44332" spans="1:7" x14ac:dyDescent="0.25">
      <c r="A44332" s="1" t="s">
        <v>5</v>
      </c>
      <c r="B44332">
        <v>22.565999999642372</v>
      </c>
      <c r="C44332">
        <v>314.87518933753597</v>
      </c>
      <c r="D44332" s="1">
        <f ca="1">IF(_1024[[#This Row],[Cost]]=-1, 500, _1024[[#This Row],[Cost]]/_1024[[#This Row],[Local aStar]])</f>
        <v>1</v>
      </c>
      <c r="E44332">
        <v>44329</v>
      </c>
      <c r="F44332" s="1">
        <f>6-MOD(_1024[[#This Row],[Number]]+1,6)</f>
        <v>4</v>
      </c>
      <c r="G44332" s="1" cm="1">
        <f t="array" aca="1" ref="G44332" ca="1">INDIRECT(ADDRESS(_1024[[#This Row],[Number]]+_1024[[#This Row],[Mod]],3))</f>
        <v>314.87518933753597</v>
      </c>
    </row>
    <row r="44333" spans="1:7" x14ac:dyDescent="0.25">
      <c r="A44333" s="1" t="s">
        <v>6</v>
      </c>
      <c r="B44333">
        <v>37.718099993071519</v>
      </c>
      <c r="C44333">
        <v>314.87518933753597</v>
      </c>
      <c r="D44333" s="1">
        <f ca="1">IF(_1024[[#This Row],[Cost]]=-1, 500, _1024[[#This Row],[Cost]]/_1024[[#This Row],[Local aStar]])</f>
        <v>1</v>
      </c>
      <c r="E44333">
        <v>44330</v>
      </c>
      <c r="F44333" s="1">
        <f>6-MOD(_1024[[#This Row],[Number]]+1,6)</f>
        <v>3</v>
      </c>
      <c r="G44333" s="1" cm="1">
        <f t="array" aca="1" ref="G44333" ca="1">INDIRECT(ADDRESS(_1024[[#This Row],[Number]]+_1024[[#This Row],[Mod]],3))</f>
        <v>314.87518933753597</v>
      </c>
    </row>
    <row r="44334" spans="1:7" x14ac:dyDescent="0.25">
      <c r="A44334" s="1" t="s">
        <v>7</v>
      </c>
      <c r="B44334">
        <v>4.9479999870527536</v>
      </c>
      <c r="C44334">
        <v>356.48914373474315</v>
      </c>
      <c r="D44334" s="1">
        <f ca="1">IF(_1024[[#This Row],[Cost]]=-1, 500, _1024[[#This Row],[Cost]]/_1024[[#This Row],[Local aStar]])</f>
        <v>1.1321601568061255</v>
      </c>
      <c r="E44334">
        <v>44331</v>
      </c>
      <c r="F44334" s="1">
        <f>6-MOD(_1024[[#This Row],[Number]]+1,6)</f>
        <v>2</v>
      </c>
      <c r="G44334" s="1" cm="1">
        <f t="array" aca="1" ref="G44334" ca="1">INDIRECT(ADDRESS(_1024[[#This Row],[Number]]+_1024[[#This Row],[Mod]],3))</f>
        <v>314.87518933753597</v>
      </c>
    </row>
    <row r="44335" spans="1:7" x14ac:dyDescent="0.25">
      <c r="A44335" s="1" t="s">
        <v>8</v>
      </c>
      <c r="B44335">
        <v>0.69129999610595405</v>
      </c>
      <c r="C44335">
        <v>322.01861649962041</v>
      </c>
      <c r="D44335" s="1">
        <f ca="1">IF(_1024[[#This Row],[Cost]]=-1, 500, _1024[[#This Row],[Cost]]/_1024[[#This Row],[Local aStar]])</f>
        <v>1.0226865355035226</v>
      </c>
      <c r="E44335">
        <v>44332</v>
      </c>
      <c r="F44335" s="1">
        <f>6-MOD(_1024[[#This Row],[Number]]+1,6)</f>
        <v>1</v>
      </c>
      <c r="G44335" s="1" cm="1">
        <f t="array" aca="1" ref="G44335" ca="1">INDIRECT(ADDRESS(_1024[[#This Row],[Number]]+_1024[[#This Row],[Mod]],3))</f>
        <v>314.87518933753597</v>
      </c>
    </row>
    <row r="44336" spans="1:7" x14ac:dyDescent="0.25">
      <c r="A44336" s="1" t="s">
        <v>3</v>
      </c>
      <c r="B44336">
        <v>0.52800000412389636</v>
      </c>
      <c r="C44336">
        <v>340.95297909584895</v>
      </c>
      <c r="D44336" s="1">
        <f ca="1">IF(_1024[[#This Row],[Cost]]=-1, 500, _1024[[#This Row],[Cost]]/_1024[[#This Row],[Local aStar]])</f>
        <v>1.0874442108099611</v>
      </c>
      <c r="E44336">
        <v>44333</v>
      </c>
      <c r="F44336" s="1">
        <f>6-MOD(_1024[[#This Row],[Number]]+1,6)</f>
        <v>6</v>
      </c>
      <c r="G44336" s="1" cm="1">
        <f t="array" aca="1" ref="G44336" ca="1">INDIRECT(ADDRESS(_1024[[#This Row],[Number]]+_1024[[#This Row],[Mod]],3))</f>
        <v>313.53606530480943</v>
      </c>
    </row>
    <row r="44337" spans="1:7" x14ac:dyDescent="0.25">
      <c r="A44337" s="1" t="s">
        <v>4</v>
      </c>
      <c r="B44337">
        <v>8.2999991718679667E-2</v>
      </c>
      <c r="C44337">
        <v>3129.8872116940797</v>
      </c>
      <c r="D44337" s="1">
        <f ca="1">IF(_1024[[#This Row],[Cost]]=-1, 500, _1024[[#This Row],[Cost]]/_1024[[#This Row],[Local aStar]])</f>
        <v>9.9825428652085257</v>
      </c>
      <c r="E44337">
        <v>44334</v>
      </c>
      <c r="F44337" s="1">
        <f>6-MOD(_1024[[#This Row],[Number]]+1,6)</f>
        <v>5</v>
      </c>
      <c r="G44337" s="1" cm="1">
        <f t="array" aca="1" ref="G44337" ca="1">INDIRECT(ADDRESS(_1024[[#This Row],[Number]]+_1024[[#This Row],[Mod]],3))</f>
        <v>313.53606530480943</v>
      </c>
    </row>
    <row r="44338" spans="1:7" x14ac:dyDescent="0.25">
      <c r="A44338" s="1" t="s">
        <v>5</v>
      </c>
      <c r="B44338">
        <v>31.559099996229634</v>
      </c>
      <c r="C44338">
        <v>313.53606530480943</v>
      </c>
      <c r="D44338" s="1">
        <f ca="1">IF(_1024[[#This Row],[Cost]]=-1, 500, _1024[[#This Row],[Cost]]/_1024[[#This Row],[Local aStar]])</f>
        <v>1</v>
      </c>
      <c r="E44338">
        <v>44335</v>
      </c>
      <c r="F44338" s="1">
        <f>6-MOD(_1024[[#This Row],[Number]]+1,6)</f>
        <v>4</v>
      </c>
      <c r="G44338" s="1" cm="1">
        <f t="array" aca="1" ref="G44338" ca="1">INDIRECT(ADDRESS(_1024[[#This Row],[Number]]+_1024[[#This Row],[Mod]],3))</f>
        <v>313.53606530480943</v>
      </c>
    </row>
    <row r="44339" spans="1:7" x14ac:dyDescent="0.25">
      <c r="A44339" s="1" t="s">
        <v>6</v>
      </c>
      <c r="B44339">
        <v>57.24700000428129</v>
      </c>
      <c r="C44339">
        <v>313.53606530480943</v>
      </c>
      <c r="D44339" s="1">
        <f ca="1">IF(_1024[[#This Row],[Cost]]=-1, 500, _1024[[#This Row],[Cost]]/_1024[[#This Row],[Local aStar]])</f>
        <v>1</v>
      </c>
      <c r="E44339">
        <v>44336</v>
      </c>
      <c r="F44339" s="1">
        <f>6-MOD(_1024[[#This Row],[Number]]+1,6)</f>
        <v>3</v>
      </c>
      <c r="G44339" s="1" cm="1">
        <f t="array" aca="1" ref="G44339" ca="1">INDIRECT(ADDRESS(_1024[[#This Row],[Number]]+_1024[[#This Row],[Mod]],3))</f>
        <v>313.53606530480943</v>
      </c>
    </row>
    <row r="44340" spans="1:7" x14ac:dyDescent="0.25">
      <c r="A44340" s="1" t="s">
        <v>7</v>
      </c>
      <c r="B44340">
        <v>8.3677999937208369</v>
      </c>
      <c r="C44340">
        <v>355.36501899699186</v>
      </c>
      <c r="D44340" s="1">
        <f ca="1">IF(_1024[[#This Row],[Cost]]=-1, 500, _1024[[#This Row],[Cost]]/_1024[[#This Row],[Local aStar]])</f>
        <v>1.1334103419698072</v>
      </c>
      <c r="E44340">
        <v>44337</v>
      </c>
      <c r="F44340" s="1">
        <f>6-MOD(_1024[[#This Row],[Number]]+1,6)</f>
        <v>2</v>
      </c>
      <c r="G44340" s="1" cm="1">
        <f t="array" aca="1" ref="G44340" ca="1">INDIRECT(ADDRESS(_1024[[#This Row],[Number]]+_1024[[#This Row],[Mod]],3))</f>
        <v>313.53606530480943</v>
      </c>
    </row>
    <row r="44341" spans="1:7" x14ac:dyDescent="0.25">
      <c r="A44341" s="1" t="s">
        <v>8</v>
      </c>
      <c r="B44341">
        <v>0.69230000372044742</v>
      </c>
      <c r="C44341">
        <v>317.93665872428693</v>
      </c>
      <c r="D44341" s="1">
        <f ca="1">IF(_1024[[#This Row],[Cost]]=-1, 500, _1024[[#This Row],[Cost]]/_1024[[#This Row],[Local aStar]])</f>
        <v>1.014035365964038</v>
      </c>
      <c r="E44341">
        <v>44338</v>
      </c>
      <c r="F44341" s="1">
        <f>6-MOD(_1024[[#This Row],[Number]]+1,6)</f>
        <v>1</v>
      </c>
      <c r="G44341" s="1" cm="1">
        <f t="array" aca="1" ref="G44341" ca="1">INDIRECT(ADDRESS(_1024[[#This Row],[Number]]+_1024[[#This Row],[Mod]],3))</f>
        <v>313.53606530480943</v>
      </c>
    </row>
    <row r="44342" spans="1:7" x14ac:dyDescent="0.25">
      <c r="A44342" s="1" t="s">
        <v>3</v>
      </c>
      <c r="B44342">
        <v>1.1500000255182385E-2</v>
      </c>
      <c r="C44342">
        <v>46.189620100417088</v>
      </c>
      <c r="D44342" s="1">
        <f ca="1">IF(_1024[[#This Row],[Cost]]=-1, 500, _1024[[#This Row],[Cost]]/_1024[[#This Row],[Local aStar]])</f>
        <v>1</v>
      </c>
      <c r="E44342">
        <v>44339</v>
      </c>
      <c r="F44342" s="1">
        <f>6-MOD(_1024[[#This Row],[Number]]+1,6)</f>
        <v>6</v>
      </c>
      <c r="G44342" s="1" cm="1">
        <f t="array" aca="1" ref="G44342" ca="1">INDIRECT(ADDRESS(_1024[[#This Row],[Number]]+_1024[[#This Row],[Mod]],3))</f>
        <v>46.189620100417088</v>
      </c>
    </row>
    <row r="44343" spans="1:7" x14ac:dyDescent="0.25">
      <c r="A44343" s="1" t="s">
        <v>4</v>
      </c>
      <c r="B44343">
        <v>0.59380001039244235</v>
      </c>
      <c r="C44343">
        <v>9551.3849006162218</v>
      </c>
      <c r="D44343" s="1">
        <f ca="1">IF(_1024[[#This Row],[Cost]]=-1, 500, _1024[[#This Row],[Cost]]/_1024[[#This Row],[Local aStar]])</f>
        <v>206.78639226413497</v>
      </c>
      <c r="E44343">
        <v>44340</v>
      </c>
      <c r="F44343" s="1">
        <f>6-MOD(_1024[[#This Row],[Number]]+1,6)</f>
        <v>5</v>
      </c>
      <c r="G44343" s="1" cm="1">
        <f t="array" aca="1" ref="G44343" ca="1">INDIRECT(ADDRESS(_1024[[#This Row],[Number]]+_1024[[#This Row],[Mod]],3))</f>
        <v>46.189620100417088</v>
      </c>
    </row>
    <row r="44344" spans="1:7" x14ac:dyDescent="0.25">
      <c r="A44344" s="1" t="s">
        <v>5</v>
      </c>
      <c r="B44344">
        <v>0.55609999981243163</v>
      </c>
      <c r="C44344">
        <v>46.189620100417088</v>
      </c>
      <c r="D44344" s="1">
        <f ca="1">IF(_1024[[#This Row],[Cost]]=-1, 500, _1024[[#This Row],[Cost]]/_1024[[#This Row],[Local aStar]])</f>
        <v>1</v>
      </c>
      <c r="E44344">
        <v>44341</v>
      </c>
      <c r="F44344" s="1">
        <f>6-MOD(_1024[[#This Row],[Number]]+1,6)</f>
        <v>4</v>
      </c>
      <c r="G44344" s="1" cm="1">
        <f t="array" aca="1" ref="G44344" ca="1">INDIRECT(ADDRESS(_1024[[#This Row],[Number]]+_1024[[#This Row],[Mod]],3))</f>
        <v>46.189620100417088</v>
      </c>
    </row>
    <row r="44345" spans="1:7" x14ac:dyDescent="0.25">
      <c r="A44345" s="1" t="s">
        <v>6</v>
      </c>
      <c r="B44345">
        <v>0.18929998623207211</v>
      </c>
      <c r="C44345">
        <v>46.189620100417088</v>
      </c>
      <c r="D44345" s="1">
        <f ca="1">IF(_1024[[#This Row],[Cost]]=-1, 500, _1024[[#This Row],[Cost]]/_1024[[#This Row],[Local aStar]])</f>
        <v>1</v>
      </c>
      <c r="E44345">
        <v>44342</v>
      </c>
      <c r="F44345" s="1">
        <f>6-MOD(_1024[[#This Row],[Number]]+1,6)</f>
        <v>3</v>
      </c>
      <c r="G44345" s="1" cm="1">
        <f t="array" aca="1" ref="G44345" ca="1">INDIRECT(ADDRESS(_1024[[#This Row],[Number]]+_1024[[#This Row],[Mod]],3))</f>
        <v>46.189620100417088</v>
      </c>
    </row>
    <row r="44346" spans="1:7" x14ac:dyDescent="0.25">
      <c r="A44346" s="1" t="s">
        <v>7</v>
      </c>
      <c r="B44346">
        <v>1.340000017080456E-2</v>
      </c>
      <c r="C44346">
        <v>46.189620100417088</v>
      </c>
      <c r="D44346" s="1">
        <f ca="1">IF(_1024[[#This Row],[Cost]]=-1, 500, _1024[[#This Row],[Cost]]/_1024[[#This Row],[Local aStar]])</f>
        <v>1</v>
      </c>
      <c r="E44346">
        <v>44343</v>
      </c>
      <c r="F44346" s="1">
        <f>6-MOD(_1024[[#This Row],[Number]]+1,6)</f>
        <v>2</v>
      </c>
      <c r="G44346" s="1" cm="1">
        <f t="array" aca="1" ref="G44346" ca="1">INDIRECT(ADDRESS(_1024[[#This Row],[Number]]+_1024[[#This Row],[Mod]],3))</f>
        <v>46.189620100417088</v>
      </c>
    </row>
    <row r="44347" spans="1:7" x14ac:dyDescent="0.25">
      <c r="A44347" s="1" t="s">
        <v>8</v>
      </c>
      <c r="B44347">
        <v>6.910000229254365E-2</v>
      </c>
      <c r="C44347">
        <v>46.189620100417088</v>
      </c>
      <c r="D44347" s="1">
        <f ca="1">IF(_1024[[#This Row],[Cost]]=-1, 500, _1024[[#This Row],[Cost]]/_1024[[#This Row],[Local aStar]])</f>
        <v>1</v>
      </c>
      <c r="E44347">
        <v>44344</v>
      </c>
      <c r="F44347" s="1">
        <f>6-MOD(_1024[[#This Row],[Number]]+1,6)</f>
        <v>1</v>
      </c>
      <c r="G44347" s="1" cm="1">
        <f t="array" aca="1" ref="G44347" ca="1">INDIRECT(ADDRESS(_1024[[#This Row],[Number]]+_1024[[#This Row],[Mod]],3))</f>
        <v>46.189620100417088</v>
      </c>
    </row>
    <row r="44348" spans="1:7" x14ac:dyDescent="0.25">
      <c r="A44348" s="1" t="s">
        <v>3</v>
      </c>
      <c r="B44348">
        <v>2.2000007447786629E-2</v>
      </c>
      <c r="C44348">
        <v>10.295630140987001</v>
      </c>
      <c r="D44348" s="1">
        <f ca="1">IF(_1024[[#This Row],[Cost]]=-1, 500, _1024[[#This Row],[Cost]]/_1024[[#This Row],[Local aStar]])</f>
        <v>1</v>
      </c>
      <c r="E44348">
        <v>44345</v>
      </c>
      <c r="F44348" s="1">
        <f>6-MOD(_1024[[#This Row],[Number]]+1,6)</f>
        <v>6</v>
      </c>
      <c r="G44348" s="1" cm="1">
        <f t="array" aca="1" ref="G44348" ca="1">INDIRECT(ADDRESS(_1024[[#This Row],[Number]]+_1024[[#This Row],[Mod]],3))</f>
        <v>10.295630140987001</v>
      </c>
    </row>
    <row r="44349" spans="1:7" x14ac:dyDescent="0.25">
      <c r="A44349" s="1" t="s">
        <v>4</v>
      </c>
      <c r="B44349">
        <v>0.51030000031460077</v>
      </c>
      <c r="C44349">
        <v>11273.353183668209</v>
      </c>
      <c r="D44349" s="1">
        <f ca="1">IF(_1024[[#This Row],[Cost]]=-1, 500, _1024[[#This Row],[Cost]]/_1024[[#This Row],[Local aStar]])</f>
        <v>1094.9648568657185</v>
      </c>
      <c r="E44349">
        <v>44346</v>
      </c>
      <c r="F44349" s="1">
        <f>6-MOD(_1024[[#This Row],[Number]]+1,6)</f>
        <v>5</v>
      </c>
      <c r="G44349" s="1" cm="1">
        <f t="array" aca="1" ref="G44349" ca="1">INDIRECT(ADDRESS(_1024[[#This Row],[Number]]+_1024[[#This Row],[Mod]],3))</f>
        <v>10.295630140987001</v>
      </c>
    </row>
    <row r="44350" spans="1:7" x14ac:dyDescent="0.25">
      <c r="A44350" s="1" t="s">
        <v>5</v>
      </c>
      <c r="B44350">
        <v>0.28250001196283847</v>
      </c>
      <c r="C44350">
        <v>10.295630140987001</v>
      </c>
      <c r="D44350" s="1">
        <f ca="1">IF(_1024[[#This Row],[Cost]]=-1, 500, _1024[[#This Row],[Cost]]/_1024[[#This Row],[Local aStar]])</f>
        <v>1</v>
      </c>
      <c r="E44350">
        <v>44347</v>
      </c>
      <c r="F44350" s="1">
        <f>6-MOD(_1024[[#This Row],[Number]]+1,6)</f>
        <v>4</v>
      </c>
      <c r="G44350" s="1" cm="1">
        <f t="array" aca="1" ref="G44350" ca="1">INDIRECT(ADDRESS(_1024[[#This Row],[Number]]+_1024[[#This Row],[Mod]],3))</f>
        <v>10.295630140987001</v>
      </c>
    </row>
    <row r="44351" spans="1:7" x14ac:dyDescent="0.25">
      <c r="A44351" s="1" t="s">
        <v>6</v>
      </c>
      <c r="B44351">
        <v>0.17749999824445695</v>
      </c>
      <c r="C44351">
        <v>10.295630140987001</v>
      </c>
      <c r="D44351" s="1">
        <f ca="1">IF(_1024[[#This Row],[Cost]]=-1, 500, _1024[[#This Row],[Cost]]/_1024[[#This Row],[Local aStar]])</f>
        <v>1</v>
      </c>
      <c r="E44351">
        <v>44348</v>
      </c>
      <c r="F44351" s="1">
        <f>6-MOD(_1024[[#This Row],[Number]]+1,6)</f>
        <v>3</v>
      </c>
      <c r="G44351" s="1" cm="1">
        <f t="array" aca="1" ref="G44351" ca="1">INDIRECT(ADDRESS(_1024[[#This Row],[Number]]+_1024[[#This Row],[Mod]],3))</f>
        <v>10.295630140987001</v>
      </c>
    </row>
    <row r="44352" spans="1:7" x14ac:dyDescent="0.25">
      <c r="A44352" s="1" t="s">
        <v>7</v>
      </c>
      <c r="B44352">
        <v>1.2599994079209864E-2</v>
      </c>
      <c r="C44352">
        <v>10.295630140987001</v>
      </c>
      <c r="D44352" s="1">
        <f ca="1">IF(_1024[[#This Row],[Cost]]=-1, 500, _1024[[#This Row],[Cost]]/_1024[[#This Row],[Local aStar]])</f>
        <v>1</v>
      </c>
      <c r="E44352">
        <v>44349</v>
      </c>
      <c r="F44352" s="1">
        <f>6-MOD(_1024[[#This Row],[Number]]+1,6)</f>
        <v>2</v>
      </c>
      <c r="G44352" s="1" cm="1">
        <f t="array" aca="1" ref="G44352" ca="1">INDIRECT(ADDRESS(_1024[[#This Row],[Number]]+_1024[[#This Row],[Mod]],3))</f>
        <v>10.295630140987001</v>
      </c>
    </row>
    <row r="44353" spans="1:7" x14ac:dyDescent="0.25">
      <c r="A44353" s="1" t="s">
        <v>8</v>
      </c>
      <c r="B44353">
        <v>6.2300008721649647E-2</v>
      </c>
      <c r="C44353">
        <v>10.295630140987001</v>
      </c>
      <c r="D44353" s="1">
        <f ca="1">IF(_1024[[#This Row],[Cost]]=-1, 500, _1024[[#This Row],[Cost]]/_1024[[#This Row],[Local aStar]])</f>
        <v>1</v>
      </c>
      <c r="E44353">
        <v>44350</v>
      </c>
      <c r="F44353" s="1">
        <f>6-MOD(_1024[[#This Row],[Number]]+1,6)</f>
        <v>1</v>
      </c>
      <c r="G44353" s="1" cm="1">
        <f t="array" aca="1" ref="G44353" ca="1">INDIRECT(ADDRESS(_1024[[#This Row],[Number]]+_1024[[#This Row],[Mod]],3))</f>
        <v>10.295630140987001</v>
      </c>
    </row>
    <row r="44354" spans="1:7" x14ac:dyDescent="0.25">
      <c r="A44354" s="1" t="s">
        <v>3</v>
      </c>
      <c r="B44354">
        <v>0.59209999744780362</v>
      </c>
      <c r="C44354">
        <v>384.17957700980878</v>
      </c>
      <c r="D44354" s="1">
        <f ca="1">IF(_1024[[#This Row],[Cost]]=-1, 500, _1024[[#This Row],[Cost]]/_1024[[#This Row],[Local aStar]])</f>
        <v>1.0764980428095756</v>
      </c>
      <c r="E44354">
        <v>44351</v>
      </c>
      <c r="F44354" s="1">
        <f>6-MOD(_1024[[#This Row],[Number]]+1,6)</f>
        <v>6</v>
      </c>
      <c r="G44354" s="1" cm="1">
        <f t="array" aca="1" ref="G44354" ca="1">INDIRECT(ADDRESS(_1024[[#This Row],[Number]]+_1024[[#This Row],[Mod]],3))</f>
        <v>356.87902971670081</v>
      </c>
    </row>
    <row r="44355" spans="1:7" x14ac:dyDescent="0.25">
      <c r="A44355" s="1" t="s">
        <v>4</v>
      </c>
      <c r="B44355">
        <v>4.1000006604008377E-2</v>
      </c>
      <c r="C44355">
        <v>1586.1149033387774</v>
      </c>
      <c r="D44355" s="1">
        <f ca="1">IF(_1024[[#This Row],[Cost]]=-1, 500, _1024[[#This Row],[Cost]]/_1024[[#This Row],[Local aStar]])</f>
        <v>4.4444048858737197</v>
      </c>
      <c r="E44355">
        <v>44352</v>
      </c>
      <c r="F44355" s="1">
        <f>6-MOD(_1024[[#This Row],[Number]]+1,6)</f>
        <v>5</v>
      </c>
      <c r="G44355" s="1" cm="1">
        <f t="array" aca="1" ref="G44355" ca="1">INDIRECT(ADDRESS(_1024[[#This Row],[Number]]+_1024[[#This Row],[Mod]],3))</f>
        <v>356.87902971670081</v>
      </c>
    </row>
    <row r="44356" spans="1:7" x14ac:dyDescent="0.25">
      <c r="A44356" s="1" t="s">
        <v>5</v>
      </c>
      <c r="B44356">
        <v>37.245899991830811</v>
      </c>
      <c r="C44356">
        <v>356.87902971670081</v>
      </c>
      <c r="D44356" s="1">
        <f ca="1">IF(_1024[[#This Row],[Cost]]=-1, 500, _1024[[#This Row],[Cost]]/_1024[[#This Row],[Local aStar]])</f>
        <v>1</v>
      </c>
      <c r="E44356">
        <v>44353</v>
      </c>
      <c r="F44356" s="1">
        <f>6-MOD(_1024[[#This Row],[Number]]+1,6)</f>
        <v>4</v>
      </c>
      <c r="G44356" s="1" cm="1">
        <f t="array" aca="1" ref="G44356" ca="1">INDIRECT(ADDRESS(_1024[[#This Row],[Number]]+_1024[[#This Row],[Mod]],3))</f>
        <v>356.87902971670081</v>
      </c>
    </row>
    <row r="44357" spans="1:7" x14ac:dyDescent="0.25">
      <c r="A44357" s="1" t="s">
        <v>6</v>
      </c>
      <c r="B44357">
        <v>43.454400001792237</v>
      </c>
      <c r="C44357">
        <v>356.87902971670081</v>
      </c>
      <c r="D44357" s="1">
        <f ca="1">IF(_1024[[#This Row],[Cost]]=-1, 500, _1024[[#This Row],[Cost]]/_1024[[#This Row],[Local aStar]])</f>
        <v>1</v>
      </c>
      <c r="E44357">
        <v>44354</v>
      </c>
      <c r="F44357" s="1">
        <f>6-MOD(_1024[[#This Row],[Number]]+1,6)</f>
        <v>3</v>
      </c>
      <c r="G44357" s="1" cm="1">
        <f t="array" aca="1" ref="G44357" ca="1">INDIRECT(ADDRESS(_1024[[#This Row],[Number]]+_1024[[#This Row],[Mod]],3))</f>
        <v>356.87902971670081</v>
      </c>
    </row>
    <row r="44358" spans="1:7" x14ac:dyDescent="0.25">
      <c r="A44358" s="1" t="s">
        <v>7</v>
      </c>
      <c r="B44358">
        <v>8.8872000051196665</v>
      </c>
      <c r="C44358">
        <v>383.91496205727265</v>
      </c>
      <c r="D44358" s="1">
        <f ca="1">IF(_1024[[#This Row],[Cost]]=-1, 500, _1024[[#This Row],[Cost]]/_1024[[#This Row],[Local aStar]])</f>
        <v>1.0757565732064269</v>
      </c>
      <c r="E44358">
        <v>44355</v>
      </c>
      <c r="F44358" s="1">
        <f>6-MOD(_1024[[#This Row],[Number]]+1,6)</f>
        <v>2</v>
      </c>
      <c r="G44358" s="1" cm="1">
        <f t="array" aca="1" ref="G44358" ca="1">INDIRECT(ADDRESS(_1024[[#This Row],[Number]]+_1024[[#This Row],[Mod]],3))</f>
        <v>356.87902971670081</v>
      </c>
    </row>
    <row r="44359" spans="1:7" x14ac:dyDescent="0.25">
      <c r="A44359" s="1" t="s">
        <v>8</v>
      </c>
      <c r="B44359">
        <v>0.88330000289715827</v>
      </c>
      <c r="C44359">
        <v>379.22018847619984</v>
      </c>
      <c r="D44359" s="1">
        <f ca="1">IF(_1024[[#This Row],[Cost]]=-1, 500, _1024[[#This Row],[Cost]]/_1024[[#This Row],[Local aStar]])</f>
        <v>1.0626014892980233</v>
      </c>
      <c r="E44359">
        <v>44356</v>
      </c>
      <c r="F44359" s="1">
        <f>6-MOD(_1024[[#This Row],[Number]]+1,6)</f>
        <v>1</v>
      </c>
      <c r="G44359" s="1" cm="1">
        <f t="array" aca="1" ref="G44359" ca="1">INDIRECT(ADDRESS(_1024[[#This Row],[Number]]+_1024[[#This Row],[Mod]],3))</f>
        <v>356.87902971670081</v>
      </c>
    </row>
    <row r="44360" spans="1:7" x14ac:dyDescent="0.25">
      <c r="A44360" s="1" t="s">
        <v>3</v>
      </c>
      <c r="B44360">
        <v>1.0399991879239678E-2</v>
      </c>
      <c r="C44360">
        <v>2</v>
      </c>
      <c r="D44360" s="1">
        <f ca="1">IF(_1024[[#This Row],[Cost]]=-1, 500, _1024[[#This Row],[Cost]]/_1024[[#This Row],[Local aStar]])</f>
        <v>1</v>
      </c>
      <c r="E44360">
        <v>44357</v>
      </c>
      <c r="F44360" s="1">
        <f>6-MOD(_1024[[#This Row],[Number]]+1,6)</f>
        <v>6</v>
      </c>
      <c r="G44360" s="1" cm="1">
        <f t="array" aca="1" ref="G44360" ca="1">INDIRECT(ADDRESS(_1024[[#This Row],[Number]]+_1024[[#This Row],[Mod]],3))</f>
        <v>2</v>
      </c>
    </row>
    <row r="44361" spans="1:7" x14ac:dyDescent="0.25">
      <c r="A44361" s="1" t="s">
        <v>4</v>
      </c>
      <c r="B44361">
        <v>0.47329999506473541</v>
      </c>
      <c r="C44361">
        <v>10828.575220222663</v>
      </c>
      <c r="D44361" s="1">
        <f ca="1">IF(_1024[[#This Row],[Cost]]=-1, 500, _1024[[#This Row],[Cost]]/_1024[[#This Row],[Local aStar]])</f>
        <v>5414.2876101113316</v>
      </c>
      <c r="E44361">
        <v>44358</v>
      </c>
      <c r="F44361" s="1">
        <f>6-MOD(_1024[[#This Row],[Number]]+1,6)</f>
        <v>5</v>
      </c>
      <c r="G44361" s="1" cm="1">
        <f t="array" aca="1" ref="G44361" ca="1">INDIRECT(ADDRESS(_1024[[#This Row],[Number]]+_1024[[#This Row],[Mod]],3))</f>
        <v>2</v>
      </c>
    </row>
    <row r="44362" spans="1:7" x14ac:dyDescent="0.25">
      <c r="A44362" s="1" t="s">
        <v>5</v>
      </c>
      <c r="B44362">
        <v>0.12349999451544136</v>
      </c>
      <c r="C44362">
        <v>2</v>
      </c>
      <c r="D44362" s="1">
        <f ca="1">IF(_1024[[#This Row],[Cost]]=-1, 500, _1024[[#This Row],[Cost]]/_1024[[#This Row],[Local aStar]])</f>
        <v>1</v>
      </c>
      <c r="E44362">
        <v>44359</v>
      </c>
      <c r="F44362" s="1">
        <f>6-MOD(_1024[[#This Row],[Number]]+1,6)</f>
        <v>4</v>
      </c>
      <c r="G44362" s="1" cm="1">
        <f t="array" aca="1" ref="G44362" ca="1">INDIRECT(ADDRESS(_1024[[#This Row],[Number]]+_1024[[#This Row],[Mod]],3))</f>
        <v>2</v>
      </c>
    </row>
    <row r="44363" spans="1:7" x14ac:dyDescent="0.25">
      <c r="A44363" s="1" t="s">
        <v>6</v>
      </c>
      <c r="B44363">
        <v>0.2162000018870458</v>
      </c>
      <c r="C44363">
        <v>2</v>
      </c>
      <c r="D44363" s="1">
        <f ca="1">IF(_1024[[#This Row],[Cost]]=-1, 500, _1024[[#This Row],[Cost]]/_1024[[#This Row],[Local aStar]])</f>
        <v>1</v>
      </c>
      <c r="E44363">
        <v>44360</v>
      </c>
      <c r="F44363" s="1">
        <f>6-MOD(_1024[[#This Row],[Number]]+1,6)</f>
        <v>3</v>
      </c>
      <c r="G44363" s="1" cm="1">
        <f t="array" aca="1" ref="G44363" ca="1">INDIRECT(ADDRESS(_1024[[#This Row],[Number]]+_1024[[#This Row],[Mod]],3))</f>
        <v>2</v>
      </c>
    </row>
    <row r="44364" spans="1:7" x14ac:dyDescent="0.25">
      <c r="A44364" s="1" t="s">
        <v>7</v>
      </c>
      <c r="B44364">
        <v>7.499998901039362E-3</v>
      </c>
      <c r="C44364">
        <v>2</v>
      </c>
      <c r="D44364" s="1">
        <f ca="1">IF(_1024[[#This Row],[Cost]]=-1, 500, _1024[[#This Row],[Cost]]/_1024[[#This Row],[Local aStar]])</f>
        <v>1</v>
      </c>
      <c r="E44364">
        <v>44361</v>
      </c>
      <c r="F44364" s="1">
        <f>6-MOD(_1024[[#This Row],[Number]]+1,6)</f>
        <v>2</v>
      </c>
      <c r="G44364" s="1" cm="1">
        <f t="array" aca="1" ref="G44364" ca="1">INDIRECT(ADDRESS(_1024[[#This Row],[Number]]+_1024[[#This Row],[Mod]],3))</f>
        <v>2</v>
      </c>
    </row>
    <row r="44365" spans="1:7" x14ac:dyDescent="0.25">
      <c r="A44365" s="1" t="s">
        <v>8</v>
      </c>
      <c r="B44365">
        <v>7.3799994424916804E-2</v>
      </c>
      <c r="C44365">
        <v>2</v>
      </c>
      <c r="D44365" s="1">
        <f ca="1">IF(_1024[[#This Row],[Cost]]=-1, 500, _1024[[#This Row],[Cost]]/_1024[[#This Row],[Local aStar]])</f>
        <v>1</v>
      </c>
      <c r="E44365">
        <v>44362</v>
      </c>
      <c r="F44365" s="1">
        <f>6-MOD(_1024[[#This Row],[Number]]+1,6)</f>
        <v>1</v>
      </c>
      <c r="G44365" s="1" cm="1">
        <f t="array" aca="1" ref="G44365" ca="1">INDIRECT(ADDRESS(_1024[[#This Row],[Number]]+_1024[[#This Row],[Mod]],3))</f>
        <v>2</v>
      </c>
    </row>
    <row r="44366" spans="1:7" x14ac:dyDescent="0.25">
      <c r="A44366" s="1" t="s">
        <v>3</v>
      </c>
      <c r="B44366">
        <v>0.64890000794548541</v>
      </c>
      <c r="C44366">
        <v>299.84060664248437</v>
      </c>
      <c r="D44366" s="1">
        <f ca="1">IF(_1024[[#This Row],[Cost]]=-1, 500, _1024[[#This Row],[Cost]]/_1024[[#This Row],[Local aStar]])</f>
        <v>1.0512901686914091</v>
      </c>
      <c r="E44366">
        <v>44363</v>
      </c>
      <c r="F44366" s="1">
        <f>6-MOD(_1024[[#This Row],[Number]]+1,6)</f>
        <v>6</v>
      </c>
      <c r="G44366" s="1" cm="1">
        <f t="array" aca="1" ref="G44366" ca="1">INDIRECT(ADDRESS(_1024[[#This Row],[Number]]+_1024[[#This Row],[Mod]],3))</f>
        <v>285.21203333967276</v>
      </c>
    </row>
    <row r="44367" spans="1:7" x14ac:dyDescent="0.25">
      <c r="A44367" s="1" t="s">
        <v>4</v>
      </c>
      <c r="B44367">
        <v>6.2599996454082429E-2</v>
      </c>
      <c r="C44367">
        <v>2143.6931985950059</v>
      </c>
      <c r="D44367" s="1">
        <f ca="1">IF(_1024[[#This Row],[Cost]]=-1, 500, _1024[[#This Row],[Cost]]/_1024[[#This Row],[Local aStar]])</f>
        <v>7.5161386898496616</v>
      </c>
      <c r="E44367">
        <v>44364</v>
      </c>
      <c r="F44367" s="1">
        <f>6-MOD(_1024[[#This Row],[Number]]+1,6)</f>
        <v>5</v>
      </c>
      <c r="G44367" s="1" cm="1">
        <f t="array" aca="1" ref="G44367" ca="1">INDIRECT(ADDRESS(_1024[[#This Row],[Number]]+_1024[[#This Row],[Mod]],3))</f>
        <v>285.21203333967276</v>
      </c>
    </row>
    <row r="44368" spans="1:7" x14ac:dyDescent="0.25">
      <c r="A44368" s="1" t="s">
        <v>5</v>
      </c>
      <c r="B44368">
        <v>28.151799997431226</v>
      </c>
      <c r="C44368">
        <v>285.21203333967276</v>
      </c>
      <c r="D44368" s="1">
        <f ca="1">IF(_1024[[#This Row],[Cost]]=-1, 500, _1024[[#This Row],[Cost]]/_1024[[#This Row],[Local aStar]])</f>
        <v>1</v>
      </c>
      <c r="E44368">
        <v>44365</v>
      </c>
      <c r="F44368" s="1">
        <f>6-MOD(_1024[[#This Row],[Number]]+1,6)</f>
        <v>4</v>
      </c>
      <c r="G44368" s="1" cm="1">
        <f t="array" aca="1" ref="G44368" ca="1">INDIRECT(ADDRESS(_1024[[#This Row],[Number]]+_1024[[#This Row],[Mod]],3))</f>
        <v>285.21203333967276</v>
      </c>
    </row>
    <row r="44369" spans="1:7" x14ac:dyDescent="0.25">
      <c r="A44369" s="1" t="s">
        <v>6</v>
      </c>
      <c r="B44369">
        <v>28.319899996859021</v>
      </c>
      <c r="C44369">
        <v>285.21203333967276</v>
      </c>
      <c r="D44369" s="1">
        <f ca="1">IF(_1024[[#This Row],[Cost]]=-1, 500, _1024[[#This Row],[Cost]]/_1024[[#This Row],[Local aStar]])</f>
        <v>1</v>
      </c>
      <c r="E44369">
        <v>44366</v>
      </c>
      <c r="F44369" s="1">
        <f>6-MOD(_1024[[#This Row],[Number]]+1,6)</f>
        <v>3</v>
      </c>
      <c r="G44369" s="1" cm="1">
        <f t="array" aca="1" ref="G44369" ca="1">INDIRECT(ADDRESS(_1024[[#This Row],[Number]]+_1024[[#This Row],[Mod]],3))</f>
        <v>285.21203333967276</v>
      </c>
    </row>
    <row r="44370" spans="1:7" x14ac:dyDescent="0.25">
      <c r="A44370" s="1" t="s">
        <v>7</v>
      </c>
      <c r="B44370">
        <v>8.4494000038830563</v>
      </c>
      <c r="C44370">
        <v>313.26044399718427</v>
      </c>
      <c r="D44370" s="1">
        <f ca="1">IF(_1024[[#This Row],[Cost]]=-1, 500, _1024[[#This Row],[Cost]]/_1024[[#This Row],[Local aStar]])</f>
        <v>1.0983423116096482</v>
      </c>
      <c r="E44370">
        <v>44367</v>
      </c>
      <c r="F44370" s="1">
        <f>6-MOD(_1024[[#This Row],[Number]]+1,6)</f>
        <v>2</v>
      </c>
      <c r="G44370" s="1" cm="1">
        <f t="array" aca="1" ref="G44370" ca="1">INDIRECT(ADDRESS(_1024[[#This Row],[Number]]+_1024[[#This Row],[Mod]],3))</f>
        <v>285.21203333967276</v>
      </c>
    </row>
    <row r="44371" spans="1:7" x14ac:dyDescent="0.25">
      <c r="A44371" s="1" t="s">
        <v>8</v>
      </c>
      <c r="B44371">
        <v>0.72519999230280519</v>
      </c>
      <c r="C44371">
        <v>295.66316275321157</v>
      </c>
      <c r="D44371" s="1">
        <f ca="1">IF(_1024[[#This Row],[Cost]]=-1, 500, _1024[[#This Row],[Cost]]/_1024[[#This Row],[Local aStar]])</f>
        <v>1.0366433677119509</v>
      </c>
      <c r="E44371">
        <v>44368</v>
      </c>
      <c r="F44371" s="1">
        <f>6-MOD(_1024[[#This Row],[Number]]+1,6)</f>
        <v>1</v>
      </c>
      <c r="G44371" s="1" cm="1">
        <f t="array" aca="1" ref="G44371" ca="1">INDIRECT(ADDRESS(_1024[[#This Row],[Number]]+_1024[[#This Row],[Mod]],3))</f>
        <v>285.21203333967276</v>
      </c>
    </row>
    <row r="44372" spans="1:7" x14ac:dyDescent="0.25">
      <c r="A44372" s="1" t="s">
        <v>3</v>
      </c>
      <c r="B44372">
        <v>3.1800009310245514E-2</v>
      </c>
      <c r="C44372">
        <v>66.300094746673068</v>
      </c>
      <c r="D44372" s="1">
        <f ca="1">IF(_1024[[#This Row],[Cost]]=-1, 500, _1024[[#This Row],[Cost]]/_1024[[#This Row],[Local aStar]])</f>
        <v>1.3869285782870331</v>
      </c>
      <c r="E44372">
        <v>44369</v>
      </c>
      <c r="F44372" s="1">
        <f>6-MOD(_1024[[#This Row],[Number]]+1,6)</f>
        <v>6</v>
      </c>
      <c r="G44372" s="1" cm="1">
        <f t="array" aca="1" ref="G44372" ca="1">INDIRECT(ADDRESS(_1024[[#This Row],[Number]]+_1024[[#This Row],[Mod]],3))</f>
        <v>47.803539262677063</v>
      </c>
    </row>
    <row r="44373" spans="1:7" x14ac:dyDescent="0.25">
      <c r="A44373" s="1" t="s">
        <v>4</v>
      </c>
      <c r="B44373">
        <v>0.75639999704435468</v>
      </c>
      <c r="C44373">
        <v>2879.8293298954609</v>
      </c>
      <c r="D44373" s="1">
        <f ca="1">IF(_1024[[#This Row],[Cost]]=-1, 500, _1024[[#This Row],[Cost]]/_1024[[#This Row],[Local aStar]])</f>
        <v>60.243014938099094</v>
      </c>
      <c r="E44373">
        <v>44370</v>
      </c>
      <c r="F44373" s="1">
        <f>6-MOD(_1024[[#This Row],[Number]]+1,6)</f>
        <v>5</v>
      </c>
      <c r="G44373" s="1" cm="1">
        <f t="array" aca="1" ref="G44373" ca="1">INDIRECT(ADDRESS(_1024[[#This Row],[Number]]+_1024[[#This Row],[Mod]],3))</f>
        <v>47.803539262677063</v>
      </c>
    </row>
    <row r="44374" spans="1:7" x14ac:dyDescent="0.25">
      <c r="A44374" s="1" t="s">
        <v>5</v>
      </c>
      <c r="B44374">
        <v>2.3892000026535243</v>
      </c>
      <c r="C44374">
        <v>47.803539262677063</v>
      </c>
      <c r="D44374" s="1">
        <f ca="1">IF(_1024[[#This Row],[Cost]]=-1, 500, _1024[[#This Row],[Cost]]/_1024[[#This Row],[Local aStar]])</f>
        <v>1</v>
      </c>
      <c r="E44374">
        <v>44371</v>
      </c>
      <c r="F44374" s="1">
        <f>6-MOD(_1024[[#This Row],[Number]]+1,6)</f>
        <v>4</v>
      </c>
      <c r="G44374" s="1" cm="1">
        <f t="array" aca="1" ref="G44374" ca="1">INDIRECT(ADDRESS(_1024[[#This Row],[Number]]+_1024[[#This Row],[Mod]],3))</f>
        <v>47.803539262677063</v>
      </c>
    </row>
    <row r="44375" spans="1:7" x14ac:dyDescent="0.25">
      <c r="A44375" s="1" t="s">
        <v>6</v>
      </c>
      <c r="B44375">
        <v>0.95260000671260059</v>
      </c>
      <c r="C44375">
        <v>47.803539262677063</v>
      </c>
      <c r="D44375" s="1">
        <f ca="1">IF(_1024[[#This Row],[Cost]]=-1, 500, _1024[[#This Row],[Cost]]/_1024[[#This Row],[Local aStar]])</f>
        <v>1</v>
      </c>
      <c r="E44375">
        <v>44372</v>
      </c>
      <c r="F44375" s="1">
        <f>6-MOD(_1024[[#This Row],[Number]]+1,6)</f>
        <v>3</v>
      </c>
      <c r="G44375" s="1" cm="1">
        <f t="array" aca="1" ref="G44375" ca="1">INDIRECT(ADDRESS(_1024[[#This Row],[Number]]+_1024[[#This Row],[Mod]],3))</f>
        <v>47.803539262677063</v>
      </c>
    </row>
    <row r="44376" spans="1:7" x14ac:dyDescent="0.25">
      <c r="A44376" s="1" t="s">
        <v>7</v>
      </c>
      <c r="B44376">
        <v>2.5400004233233631E-2</v>
      </c>
      <c r="C44376">
        <v>64.999245050747234</v>
      </c>
      <c r="D44376" s="1">
        <f ca="1">IF(_1024[[#This Row],[Cost]]=-1, 500, _1024[[#This Row],[Cost]]/_1024[[#This Row],[Local aStar]])</f>
        <v>1.3597161643948785</v>
      </c>
      <c r="E44376">
        <v>44373</v>
      </c>
      <c r="F44376" s="1">
        <f>6-MOD(_1024[[#This Row],[Number]]+1,6)</f>
        <v>2</v>
      </c>
      <c r="G44376" s="1" cm="1">
        <f t="array" aca="1" ref="G44376" ca="1">INDIRECT(ADDRESS(_1024[[#This Row],[Number]]+_1024[[#This Row],[Mod]],3))</f>
        <v>47.803539262677063</v>
      </c>
    </row>
    <row r="44377" spans="1:7" x14ac:dyDescent="0.25">
      <c r="A44377" s="1" t="s">
        <v>8</v>
      </c>
      <c r="B44377">
        <v>0.16979999782051891</v>
      </c>
      <c r="C44377">
        <v>48.880285978524263</v>
      </c>
      <c r="D44377" s="1">
        <f ca="1">IF(_1024[[#This Row],[Cost]]=-1, 500, _1024[[#This Row],[Cost]]/_1024[[#This Row],[Local aStar]])</f>
        <v>1.022524414142864</v>
      </c>
      <c r="E44377">
        <v>44374</v>
      </c>
      <c r="F44377" s="1">
        <f>6-MOD(_1024[[#This Row],[Number]]+1,6)</f>
        <v>1</v>
      </c>
      <c r="G44377" s="1" cm="1">
        <f t="array" aca="1" ref="G44377" ca="1">INDIRECT(ADDRESS(_1024[[#This Row],[Number]]+_1024[[#This Row],[Mod]],3))</f>
        <v>47.803539262677063</v>
      </c>
    </row>
    <row r="44378" spans="1:7" x14ac:dyDescent="0.25">
      <c r="A44378" s="1" t="s">
        <v>3</v>
      </c>
      <c r="B44378">
        <v>0.27669999690260738</v>
      </c>
      <c r="C44378">
        <v>147.91494427550828</v>
      </c>
      <c r="D44378" s="1">
        <f ca="1">IF(_1024[[#This Row],[Cost]]=-1, 500, _1024[[#This Row],[Cost]]/_1024[[#This Row],[Local aStar]])</f>
        <v>1.0775732974422634</v>
      </c>
      <c r="E44378">
        <v>44375</v>
      </c>
      <c r="F44378" s="1">
        <f>6-MOD(_1024[[#This Row],[Number]]+1,6)</f>
        <v>6</v>
      </c>
      <c r="G44378" s="1" cm="1">
        <f t="array" aca="1" ref="G44378" ca="1">INDIRECT(ADDRESS(_1024[[#This Row],[Number]]+_1024[[#This Row],[Mod]],3))</f>
        <v>137.26671273926365</v>
      </c>
    </row>
    <row r="44379" spans="1:7" x14ac:dyDescent="0.25">
      <c r="A44379" s="1" t="s">
        <v>4</v>
      </c>
      <c r="B44379">
        <v>0.56119999499060214</v>
      </c>
      <c r="C44379">
        <v>9241.3126445469388</v>
      </c>
      <c r="D44379" s="1">
        <f ca="1">IF(_1024[[#This Row],[Cost]]=-1, 500, _1024[[#This Row],[Cost]]/_1024[[#This Row],[Local aStar]])</f>
        <v>67.323770345551239</v>
      </c>
      <c r="E44379">
        <v>44376</v>
      </c>
      <c r="F44379" s="1">
        <f>6-MOD(_1024[[#This Row],[Number]]+1,6)</f>
        <v>5</v>
      </c>
      <c r="G44379" s="1" cm="1">
        <f t="array" aca="1" ref="G44379" ca="1">INDIRECT(ADDRESS(_1024[[#This Row],[Number]]+_1024[[#This Row],[Mod]],3))</f>
        <v>137.26671273926365</v>
      </c>
    </row>
    <row r="44380" spans="1:7" x14ac:dyDescent="0.25">
      <c r="A44380" s="1" t="s">
        <v>5</v>
      </c>
      <c r="B44380">
        <v>22.40190000156872</v>
      </c>
      <c r="C44380">
        <v>137.26671273926365</v>
      </c>
      <c r="D44380" s="1">
        <f ca="1">IF(_1024[[#This Row],[Cost]]=-1, 500, _1024[[#This Row],[Cost]]/_1024[[#This Row],[Local aStar]])</f>
        <v>1</v>
      </c>
      <c r="E44380">
        <v>44377</v>
      </c>
      <c r="F44380" s="1">
        <f>6-MOD(_1024[[#This Row],[Number]]+1,6)</f>
        <v>4</v>
      </c>
      <c r="G44380" s="1" cm="1">
        <f t="array" aca="1" ref="G44380" ca="1">INDIRECT(ADDRESS(_1024[[#This Row],[Number]]+_1024[[#This Row],[Mod]],3))</f>
        <v>137.26671273926365</v>
      </c>
    </row>
    <row r="44381" spans="1:7" x14ac:dyDescent="0.25">
      <c r="A44381" s="1" t="s">
        <v>6</v>
      </c>
      <c r="B44381">
        <v>8.1555999931879342</v>
      </c>
      <c r="C44381">
        <v>137.26671273926365</v>
      </c>
      <c r="D44381" s="1">
        <f ca="1">IF(_1024[[#This Row],[Cost]]=-1, 500, _1024[[#This Row],[Cost]]/_1024[[#This Row],[Local aStar]])</f>
        <v>1</v>
      </c>
      <c r="E44381">
        <v>44378</v>
      </c>
      <c r="F44381" s="1">
        <f>6-MOD(_1024[[#This Row],[Number]]+1,6)</f>
        <v>3</v>
      </c>
      <c r="G44381" s="1" cm="1">
        <f t="array" aca="1" ref="G44381" ca="1">INDIRECT(ADDRESS(_1024[[#This Row],[Number]]+_1024[[#This Row],[Mod]],3))</f>
        <v>137.26671273926365</v>
      </c>
    </row>
    <row r="44382" spans="1:7" x14ac:dyDescent="0.25">
      <c r="A44382" s="1" t="s">
        <v>7</v>
      </c>
      <c r="B44382">
        <v>1.0669999901438132</v>
      </c>
      <c r="C44382">
        <v>158.65634617240971</v>
      </c>
      <c r="D44382" s="1">
        <f ca="1">IF(_1024[[#This Row],[Cost]]=-1, 500, _1024[[#This Row],[Cost]]/_1024[[#This Row],[Local aStar]])</f>
        <v>1.1558253491053974</v>
      </c>
      <c r="E44382">
        <v>44379</v>
      </c>
      <c r="F44382" s="1">
        <f>6-MOD(_1024[[#This Row],[Number]]+1,6)</f>
        <v>2</v>
      </c>
      <c r="G44382" s="1" cm="1">
        <f t="array" aca="1" ref="G44382" ca="1">INDIRECT(ADDRESS(_1024[[#This Row],[Number]]+_1024[[#This Row],[Mod]],3))</f>
        <v>137.26671273926365</v>
      </c>
    </row>
    <row r="44383" spans="1:7" x14ac:dyDescent="0.25">
      <c r="A44383" s="1" t="s">
        <v>8</v>
      </c>
      <c r="B44383">
        <v>0.54460001410916448</v>
      </c>
      <c r="C44383">
        <v>146.50941113887183</v>
      </c>
      <c r="D44383" s="1">
        <f ca="1">IF(_1024[[#This Row],[Cost]]=-1, 500, _1024[[#This Row],[Cost]]/_1024[[#This Row],[Local aStar]])</f>
        <v>1.0673338656922933</v>
      </c>
      <c r="E44383">
        <v>44380</v>
      </c>
      <c r="F44383" s="1">
        <f>6-MOD(_1024[[#This Row],[Number]]+1,6)</f>
        <v>1</v>
      </c>
      <c r="G44383" s="1" cm="1">
        <f t="array" aca="1" ref="G44383" ca="1">INDIRECT(ADDRESS(_1024[[#This Row],[Number]]+_1024[[#This Row],[Mod]],3))</f>
        <v>137.26671273926365</v>
      </c>
    </row>
    <row r="44384" spans="1:7" x14ac:dyDescent="0.25">
      <c r="A44384" s="1" t="s">
        <v>3</v>
      </c>
      <c r="B44384">
        <v>0.48440000682603568</v>
      </c>
      <c r="C44384">
        <v>164.99613150661366</v>
      </c>
      <c r="D44384" s="1">
        <f ca="1">IF(_1024[[#This Row],[Cost]]=-1, 500, _1024[[#This Row],[Cost]]/_1024[[#This Row],[Local aStar]])</f>
        <v>1.1521663725674569</v>
      </c>
      <c r="E44384">
        <v>44381</v>
      </c>
      <c r="F44384" s="1">
        <f>6-MOD(_1024[[#This Row],[Number]]+1,6)</f>
        <v>6</v>
      </c>
      <c r="G44384" s="1" cm="1">
        <f t="array" aca="1" ref="G44384" ca="1">INDIRECT(ADDRESS(_1024[[#This Row],[Number]]+_1024[[#This Row],[Mod]],3))</f>
        <v>143.20512682464485</v>
      </c>
    </row>
    <row r="44385" spans="1:7" x14ac:dyDescent="0.25">
      <c r="A44385" s="1" t="s">
        <v>4</v>
      </c>
      <c r="B44385">
        <v>0.49060001038014889</v>
      </c>
      <c r="C44385">
        <v>10460.422848368853</v>
      </c>
      <c r="D44385" s="1">
        <f ca="1">IF(_1024[[#This Row],[Cost]]=-1, 500, _1024[[#This Row],[Cost]]/_1024[[#This Row],[Local aStar]])</f>
        <v>73.045030442085192</v>
      </c>
      <c r="E44385">
        <v>44382</v>
      </c>
      <c r="F44385" s="1">
        <f>6-MOD(_1024[[#This Row],[Number]]+1,6)</f>
        <v>5</v>
      </c>
      <c r="G44385" s="1" cm="1">
        <f t="array" aca="1" ref="G44385" ca="1">INDIRECT(ADDRESS(_1024[[#This Row],[Number]]+_1024[[#This Row],[Mod]],3))</f>
        <v>143.20512682464485</v>
      </c>
    </row>
    <row r="44386" spans="1:7" x14ac:dyDescent="0.25">
      <c r="A44386" s="1" t="s">
        <v>5</v>
      </c>
      <c r="B44386">
        <v>20.573899993905798</v>
      </c>
      <c r="C44386">
        <v>143.20512682464485</v>
      </c>
      <c r="D44386" s="1">
        <f ca="1">IF(_1024[[#This Row],[Cost]]=-1, 500, _1024[[#This Row],[Cost]]/_1024[[#This Row],[Local aStar]])</f>
        <v>1</v>
      </c>
      <c r="E44386">
        <v>44383</v>
      </c>
      <c r="F44386" s="1">
        <f>6-MOD(_1024[[#This Row],[Number]]+1,6)</f>
        <v>4</v>
      </c>
      <c r="G44386" s="1" cm="1">
        <f t="array" aca="1" ref="G44386" ca="1">INDIRECT(ADDRESS(_1024[[#This Row],[Number]]+_1024[[#This Row],[Mod]],3))</f>
        <v>143.20512682464485</v>
      </c>
    </row>
    <row r="44387" spans="1:7" x14ac:dyDescent="0.25">
      <c r="A44387" s="1" t="s">
        <v>6</v>
      </c>
      <c r="B44387">
        <v>8.1863999948836863</v>
      </c>
      <c r="C44387">
        <v>143.20512682464485</v>
      </c>
      <c r="D44387" s="1">
        <f ca="1">IF(_1024[[#This Row],[Cost]]=-1, 500, _1024[[#This Row],[Cost]]/_1024[[#This Row],[Local aStar]])</f>
        <v>1</v>
      </c>
      <c r="E44387">
        <v>44384</v>
      </c>
      <c r="F44387" s="1">
        <f>6-MOD(_1024[[#This Row],[Number]]+1,6)</f>
        <v>3</v>
      </c>
      <c r="G44387" s="1" cm="1">
        <f t="array" aca="1" ref="G44387" ca="1">INDIRECT(ADDRESS(_1024[[#This Row],[Number]]+_1024[[#This Row],[Mod]],3))</f>
        <v>143.20512682464485</v>
      </c>
    </row>
    <row r="44388" spans="1:7" x14ac:dyDescent="0.25">
      <c r="A44388" s="1" t="s">
        <v>7</v>
      </c>
      <c r="B44388">
        <v>2.1604000066872686</v>
      </c>
      <c r="C44388">
        <v>161.91501607264991</v>
      </c>
      <c r="D44388" s="1">
        <f ca="1">IF(_1024[[#This Row],[Cost]]=-1, 500, _1024[[#This Row],[Cost]]/_1024[[#This Row],[Local aStar]])</f>
        <v>1.1306509736269106</v>
      </c>
      <c r="E44388">
        <v>44385</v>
      </c>
      <c r="F44388" s="1">
        <f>6-MOD(_1024[[#This Row],[Number]]+1,6)</f>
        <v>2</v>
      </c>
      <c r="G44388" s="1" cm="1">
        <f t="array" aca="1" ref="G44388" ca="1">INDIRECT(ADDRESS(_1024[[#This Row],[Number]]+_1024[[#This Row],[Mod]],3))</f>
        <v>143.20512682464485</v>
      </c>
    </row>
    <row r="44389" spans="1:7" x14ac:dyDescent="0.25">
      <c r="A44389" s="1" t="s">
        <v>8</v>
      </c>
      <c r="B44389">
        <v>0.52869999490212649</v>
      </c>
      <c r="C44389">
        <v>161.8646375470143</v>
      </c>
      <c r="D44389" s="1">
        <f ca="1">IF(_1024[[#This Row],[Cost]]=-1, 500, _1024[[#This Row],[Cost]]/_1024[[#This Row],[Local aStar]])</f>
        <v>1.1302991808751239</v>
      </c>
      <c r="E44389">
        <v>44386</v>
      </c>
      <c r="F44389" s="1">
        <f>6-MOD(_1024[[#This Row],[Number]]+1,6)</f>
        <v>1</v>
      </c>
      <c r="G44389" s="1" cm="1">
        <f t="array" aca="1" ref="G44389" ca="1">INDIRECT(ADDRESS(_1024[[#This Row],[Number]]+_1024[[#This Row],[Mod]],3))</f>
        <v>143.20512682464485</v>
      </c>
    </row>
    <row r="44390" spans="1:7" x14ac:dyDescent="0.25">
      <c r="A44390" s="1" t="s">
        <v>3</v>
      </c>
      <c r="B44390">
        <v>0.3313999914098531</v>
      </c>
      <c r="C44390">
        <v>161.968004357761</v>
      </c>
      <c r="D44390" s="1">
        <f ca="1">IF(_1024[[#This Row],[Cost]]=-1, 500, _1024[[#This Row],[Cost]]/_1024[[#This Row],[Local aStar]])</f>
        <v>1.0070156018402368</v>
      </c>
      <c r="E44390">
        <v>44387</v>
      </c>
      <c r="F44390" s="1">
        <f>6-MOD(_1024[[#This Row],[Number]]+1,6)</f>
        <v>6</v>
      </c>
      <c r="G44390" s="1" cm="1">
        <f t="array" aca="1" ref="G44390" ca="1">INDIRECT(ADDRESS(_1024[[#This Row],[Number]]+_1024[[#This Row],[Mod]],3))</f>
        <v>160.83961764026103</v>
      </c>
    </row>
    <row r="44391" spans="1:7" x14ac:dyDescent="0.25">
      <c r="A44391" s="1" t="s">
        <v>4</v>
      </c>
      <c r="B44391">
        <v>8.8400003733113408E-2</v>
      </c>
      <c r="C44391">
        <v>1430.2082285105826</v>
      </c>
      <c r="D44391" s="1">
        <f ca="1">IF(_1024[[#This Row],[Cost]]=-1, 500, _1024[[#This Row],[Cost]]/_1024[[#This Row],[Local aStar]])</f>
        <v>8.8921389486850906</v>
      </c>
      <c r="E44391">
        <v>44388</v>
      </c>
      <c r="F44391" s="1">
        <f>6-MOD(_1024[[#This Row],[Number]]+1,6)</f>
        <v>5</v>
      </c>
      <c r="G44391" s="1" cm="1">
        <f t="array" aca="1" ref="G44391" ca="1">INDIRECT(ADDRESS(_1024[[#This Row],[Number]]+_1024[[#This Row],[Mod]],3))</f>
        <v>160.83961764026103</v>
      </c>
    </row>
    <row r="44392" spans="1:7" x14ac:dyDescent="0.25">
      <c r="A44392" s="1" t="s">
        <v>5</v>
      </c>
      <c r="B44392">
        <v>17.869099989184178</v>
      </c>
      <c r="C44392">
        <v>160.83961764026103</v>
      </c>
      <c r="D44392" s="1">
        <f ca="1">IF(_1024[[#This Row],[Cost]]=-1, 500, _1024[[#This Row],[Cost]]/_1024[[#This Row],[Local aStar]])</f>
        <v>1</v>
      </c>
      <c r="E44392">
        <v>44389</v>
      </c>
      <c r="F44392" s="1">
        <f>6-MOD(_1024[[#This Row],[Number]]+1,6)</f>
        <v>4</v>
      </c>
      <c r="G44392" s="1" cm="1">
        <f t="array" aca="1" ref="G44392" ca="1">INDIRECT(ADDRESS(_1024[[#This Row],[Number]]+_1024[[#This Row],[Mod]],3))</f>
        <v>160.83961764026103</v>
      </c>
    </row>
    <row r="44393" spans="1:7" x14ac:dyDescent="0.25">
      <c r="A44393" s="1" t="s">
        <v>6</v>
      </c>
      <c r="B44393">
        <v>12.354600010439754</v>
      </c>
      <c r="C44393">
        <v>160.83961764026103</v>
      </c>
      <c r="D44393" s="1">
        <f ca="1">IF(_1024[[#This Row],[Cost]]=-1, 500, _1024[[#This Row],[Cost]]/_1024[[#This Row],[Local aStar]])</f>
        <v>1</v>
      </c>
      <c r="E44393">
        <v>44390</v>
      </c>
      <c r="F44393" s="1">
        <f>6-MOD(_1024[[#This Row],[Number]]+1,6)</f>
        <v>3</v>
      </c>
      <c r="G44393" s="1" cm="1">
        <f t="array" aca="1" ref="G44393" ca="1">INDIRECT(ADDRESS(_1024[[#This Row],[Number]]+_1024[[#This Row],[Mod]],3))</f>
        <v>160.83961764026103</v>
      </c>
    </row>
    <row r="44394" spans="1:7" x14ac:dyDescent="0.25">
      <c r="A44394" s="1" t="s">
        <v>7</v>
      </c>
      <c r="B44394">
        <v>1.8552000110503286</v>
      </c>
      <c r="C44394">
        <v>176.53038084923162</v>
      </c>
      <c r="D44394" s="1">
        <f ca="1">IF(_1024[[#This Row],[Cost]]=-1, 500, _1024[[#This Row],[Cost]]/_1024[[#This Row],[Local aStar]])</f>
        <v>1.0975553376660285</v>
      </c>
      <c r="E44394">
        <v>44391</v>
      </c>
      <c r="F44394" s="1">
        <f>6-MOD(_1024[[#This Row],[Number]]+1,6)</f>
        <v>2</v>
      </c>
      <c r="G44394" s="1" cm="1">
        <f t="array" aca="1" ref="G44394" ca="1">INDIRECT(ADDRESS(_1024[[#This Row],[Number]]+_1024[[#This Row],[Mod]],3))</f>
        <v>160.83961764026103</v>
      </c>
    </row>
    <row r="44395" spans="1:7" x14ac:dyDescent="0.25">
      <c r="A44395" s="1" t="s">
        <v>8</v>
      </c>
      <c r="B44395">
        <v>0.44530000013764948</v>
      </c>
      <c r="C44395">
        <v>172.2312753134118</v>
      </c>
      <c r="D44395" s="1">
        <f ca="1">IF(_1024[[#This Row],[Cost]]=-1, 500, _1024[[#This Row],[Cost]]/_1024[[#This Row],[Local aStar]])</f>
        <v>1.0708261922048938</v>
      </c>
      <c r="E44395">
        <v>44392</v>
      </c>
      <c r="F44395" s="1">
        <f>6-MOD(_1024[[#This Row],[Number]]+1,6)</f>
        <v>1</v>
      </c>
      <c r="G44395" s="1" cm="1">
        <f t="array" aca="1" ref="G44395" ca="1">INDIRECT(ADDRESS(_1024[[#This Row],[Number]]+_1024[[#This Row],[Mod]],3))</f>
        <v>160.83961764026103</v>
      </c>
    </row>
    <row r="44396" spans="1:7" x14ac:dyDescent="0.25">
      <c r="A44396" s="1" t="s">
        <v>3</v>
      </c>
      <c r="B44396">
        <v>0.54429999727290124</v>
      </c>
      <c r="C44396">
        <v>309.80767549041838</v>
      </c>
      <c r="D44396" s="1">
        <f ca="1">IF(_1024[[#This Row],[Cost]]=-1, 500, _1024[[#This Row],[Cost]]/_1024[[#This Row],[Local aStar]])</f>
        <v>1.0807721512337329</v>
      </c>
      <c r="E44396">
        <v>44393</v>
      </c>
      <c r="F44396" s="1">
        <f>6-MOD(_1024[[#This Row],[Number]]+1,6)</f>
        <v>6</v>
      </c>
      <c r="G44396" s="1" cm="1">
        <f t="array" aca="1" ref="G44396" ca="1">INDIRECT(ADDRESS(_1024[[#This Row],[Number]]+_1024[[#This Row],[Mod]],3))</f>
        <v>286.65401411089641</v>
      </c>
    </row>
    <row r="44397" spans="1:7" x14ac:dyDescent="0.25">
      <c r="A44397" s="1" t="s">
        <v>4</v>
      </c>
      <c r="B44397">
        <v>0.68620000092778355</v>
      </c>
      <c r="C44397">
        <v>10099.150039255443</v>
      </c>
      <c r="D44397" s="1">
        <f ca="1">IF(_1024[[#This Row],[Cost]]=-1, 500, _1024[[#This Row],[Cost]]/_1024[[#This Row],[Local aStar]])</f>
        <v>35.231148151124216</v>
      </c>
      <c r="E44397">
        <v>44394</v>
      </c>
      <c r="F44397" s="1">
        <f>6-MOD(_1024[[#This Row],[Number]]+1,6)</f>
        <v>5</v>
      </c>
      <c r="G44397" s="1" cm="1">
        <f t="array" aca="1" ref="G44397" ca="1">INDIRECT(ADDRESS(_1024[[#This Row],[Number]]+_1024[[#This Row],[Mod]],3))</f>
        <v>286.65401411089641</v>
      </c>
    </row>
    <row r="44398" spans="1:7" x14ac:dyDescent="0.25">
      <c r="A44398" s="1" t="s">
        <v>5</v>
      </c>
      <c r="B44398">
        <v>23.717699994449504</v>
      </c>
      <c r="C44398">
        <v>286.65401411089641</v>
      </c>
      <c r="D44398" s="1">
        <f ca="1">IF(_1024[[#This Row],[Cost]]=-1, 500, _1024[[#This Row],[Cost]]/_1024[[#This Row],[Local aStar]])</f>
        <v>1</v>
      </c>
      <c r="E44398">
        <v>44395</v>
      </c>
      <c r="F44398" s="1">
        <f>6-MOD(_1024[[#This Row],[Number]]+1,6)</f>
        <v>4</v>
      </c>
      <c r="G44398" s="1" cm="1">
        <f t="array" aca="1" ref="G44398" ca="1">INDIRECT(ADDRESS(_1024[[#This Row],[Number]]+_1024[[#This Row],[Mod]],3))</f>
        <v>286.65401411089641</v>
      </c>
    </row>
    <row r="44399" spans="1:7" x14ac:dyDescent="0.25">
      <c r="A44399" s="1" t="s">
        <v>6</v>
      </c>
      <c r="B44399">
        <v>57.829099998343736</v>
      </c>
      <c r="C44399">
        <v>286.65401411089641</v>
      </c>
      <c r="D44399" s="1">
        <f ca="1">IF(_1024[[#This Row],[Cost]]=-1, 500, _1024[[#This Row],[Cost]]/_1024[[#This Row],[Local aStar]])</f>
        <v>1</v>
      </c>
      <c r="E44399">
        <v>44396</v>
      </c>
      <c r="F44399" s="1">
        <f>6-MOD(_1024[[#This Row],[Number]]+1,6)</f>
        <v>3</v>
      </c>
      <c r="G44399" s="1" cm="1">
        <f t="array" aca="1" ref="G44399" ca="1">INDIRECT(ADDRESS(_1024[[#This Row],[Number]]+_1024[[#This Row],[Mod]],3))</f>
        <v>286.65401411089641</v>
      </c>
    </row>
    <row r="44400" spans="1:7" x14ac:dyDescent="0.25">
      <c r="A44400" s="1" t="s">
        <v>7</v>
      </c>
      <c r="B44400">
        <v>7.6535000116564333</v>
      </c>
      <c r="C44400">
        <v>309.80767549041843</v>
      </c>
      <c r="D44400" s="1">
        <f ca="1">IF(_1024[[#This Row],[Cost]]=-1, 500, _1024[[#This Row],[Cost]]/_1024[[#This Row],[Local aStar]])</f>
        <v>1.0807721512337332</v>
      </c>
      <c r="E44400">
        <v>44397</v>
      </c>
      <c r="F44400" s="1">
        <f>6-MOD(_1024[[#This Row],[Number]]+1,6)</f>
        <v>2</v>
      </c>
      <c r="G44400" s="1" cm="1">
        <f t="array" aca="1" ref="G44400" ca="1">INDIRECT(ADDRESS(_1024[[#This Row],[Number]]+_1024[[#This Row],[Mod]],3))</f>
        <v>286.65401411089641</v>
      </c>
    </row>
    <row r="44401" spans="1:7" x14ac:dyDescent="0.25">
      <c r="A44401" s="1" t="s">
        <v>8</v>
      </c>
      <c r="B44401">
        <v>42.808400001376867</v>
      </c>
      <c r="C44401">
        <v>-1</v>
      </c>
      <c r="D44401" s="1">
        <f>IF(_1024[[#This Row],[Cost]]=-1, 500, _1024[[#This Row],[Cost]]/_1024[[#This Row],[Local aStar]])</f>
        <v>500</v>
      </c>
      <c r="E44401">
        <v>44398</v>
      </c>
      <c r="F44401" s="1">
        <f>6-MOD(_1024[[#This Row],[Number]]+1,6)</f>
        <v>1</v>
      </c>
      <c r="G44401" s="1" cm="1">
        <f t="array" aca="1" ref="G44401" ca="1">INDIRECT(ADDRESS(_1024[[#This Row],[Number]]+_1024[[#This Row],[Mod]],3))</f>
        <v>286.65401411089641</v>
      </c>
    </row>
    <row r="44402" spans="1:7" x14ac:dyDescent="0.25">
      <c r="A44402" s="1" t="s">
        <v>3</v>
      </c>
      <c r="B44402">
        <v>0.53720000141765922</v>
      </c>
      <c r="C44402">
        <v>195.99374668258361</v>
      </c>
      <c r="D44402" s="1">
        <f ca="1">IF(_1024[[#This Row],[Cost]]=-1, 500, _1024[[#This Row],[Cost]]/_1024[[#This Row],[Local aStar]])</f>
        <v>1.1386769168466711</v>
      </c>
      <c r="E44402">
        <v>44399</v>
      </c>
      <c r="F44402" s="1">
        <f>6-MOD(_1024[[#This Row],[Number]]+1,6)</f>
        <v>6</v>
      </c>
      <c r="G44402" s="1" cm="1">
        <f t="array" aca="1" ref="G44402" ca="1">INDIRECT(ADDRESS(_1024[[#This Row],[Number]]+_1024[[#This Row],[Mod]],3))</f>
        <v>172.12410630519105</v>
      </c>
    </row>
    <row r="44403" spans="1:7" x14ac:dyDescent="0.25">
      <c r="A44403" s="1" t="s">
        <v>4</v>
      </c>
      <c r="B44403">
        <v>2.2299995180219412E-2</v>
      </c>
      <c r="C44403">
        <v>831.91208568010529</v>
      </c>
      <c r="D44403" s="1">
        <f ca="1">IF(_1024[[#This Row],[Cost]]=-1, 500, _1024[[#This Row],[Cost]]/_1024[[#This Row],[Local aStar]])</f>
        <v>4.83321077760632</v>
      </c>
      <c r="E44403">
        <v>44400</v>
      </c>
      <c r="F44403" s="1">
        <f>6-MOD(_1024[[#This Row],[Number]]+1,6)</f>
        <v>5</v>
      </c>
      <c r="G44403" s="1" cm="1">
        <f t="array" aca="1" ref="G44403" ca="1">INDIRECT(ADDRESS(_1024[[#This Row],[Number]]+_1024[[#This Row],[Mod]],3))</f>
        <v>172.12410630519105</v>
      </c>
    </row>
    <row r="44404" spans="1:7" x14ac:dyDescent="0.25">
      <c r="A44404" s="1" t="s">
        <v>5</v>
      </c>
      <c r="B44404">
        <v>22.725999995600432</v>
      </c>
      <c r="C44404">
        <v>172.12410630519105</v>
      </c>
      <c r="D44404" s="1">
        <f ca="1">IF(_1024[[#This Row],[Cost]]=-1, 500, _1024[[#This Row],[Cost]]/_1024[[#This Row],[Local aStar]])</f>
        <v>1</v>
      </c>
      <c r="E44404">
        <v>44401</v>
      </c>
      <c r="F44404" s="1">
        <f>6-MOD(_1024[[#This Row],[Number]]+1,6)</f>
        <v>4</v>
      </c>
      <c r="G44404" s="1" cm="1">
        <f t="array" aca="1" ref="G44404" ca="1">INDIRECT(ADDRESS(_1024[[#This Row],[Number]]+_1024[[#This Row],[Mod]],3))</f>
        <v>172.12410630519105</v>
      </c>
    </row>
    <row r="44405" spans="1:7" x14ac:dyDescent="0.25">
      <c r="A44405" s="1" t="s">
        <v>6</v>
      </c>
      <c r="B44405">
        <v>5.216300007305108</v>
      </c>
      <c r="C44405">
        <v>172.12410630519105</v>
      </c>
      <c r="D44405" s="1">
        <f ca="1">IF(_1024[[#This Row],[Cost]]=-1, 500, _1024[[#This Row],[Cost]]/_1024[[#This Row],[Local aStar]])</f>
        <v>1</v>
      </c>
      <c r="E44405">
        <v>44402</v>
      </c>
      <c r="F44405" s="1">
        <f>6-MOD(_1024[[#This Row],[Number]]+1,6)</f>
        <v>3</v>
      </c>
      <c r="G44405" s="1" cm="1">
        <f t="array" aca="1" ref="G44405" ca="1">INDIRECT(ADDRESS(_1024[[#This Row],[Number]]+_1024[[#This Row],[Mod]],3))</f>
        <v>172.12410630519105</v>
      </c>
    </row>
    <row r="44406" spans="1:7" x14ac:dyDescent="0.25">
      <c r="A44406" s="1" t="s">
        <v>7</v>
      </c>
      <c r="B44406">
        <v>2.4195000005420297</v>
      </c>
      <c r="C44406">
        <v>188.94642978148474</v>
      </c>
      <c r="D44406" s="1">
        <f ca="1">IF(_1024[[#This Row],[Cost]]=-1, 500, _1024[[#This Row],[Cost]]/_1024[[#This Row],[Local aStar]])</f>
        <v>1.0977336866834111</v>
      </c>
      <c r="E44406">
        <v>44403</v>
      </c>
      <c r="F44406" s="1">
        <f>6-MOD(_1024[[#This Row],[Number]]+1,6)</f>
        <v>2</v>
      </c>
      <c r="G44406" s="1" cm="1">
        <f t="array" aca="1" ref="G44406" ca="1">INDIRECT(ADDRESS(_1024[[#This Row],[Number]]+_1024[[#This Row],[Mod]],3))</f>
        <v>172.12410630519105</v>
      </c>
    </row>
    <row r="44407" spans="1:7" x14ac:dyDescent="0.25">
      <c r="A44407" s="1" t="s">
        <v>8</v>
      </c>
      <c r="B44407">
        <v>0.46440000005532056</v>
      </c>
      <c r="C44407">
        <v>189.47066413292029</v>
      </c>
      <c r="D44407" s="1">
        <f ca="1">IF(_1024[[#This Row],[Cost]]=-1, 500, _1024[[#This Row],[Cost]]/_1024[[#This Row],[Local aStar]])</f>
        <v>1.1007793632169818</v>
      </c>
      <c r="E44407">
        <v>44404</v>
      </c>
      <c r="F44407" s="1">
        <f>6-MOD(_1024[[#This Row],[Number]]+1,6)</f>
        <v>1</v>
      </c>
      <c r="G44407" s="1" cm="1">
        <f t="array" aca="1" ref="G44407" ca="1">INDIRECT(ADDRESS(_1024[[#This Row],[Number]]+_1024[[#This Row],[Mod]],3))</f>
        <v>172.12410630519105</v>
      </c>
    </row>
    <row r="44408" spans="1:7" x14ac:dyDescent="0.25">
      <c r="A44408" s="1" t="s">
        <v>3</v>
      </c>
      <c r="B44408">
        <v>0.4805999924428761</v>
      </c>
      <c r="C44408">
        <v>204.21314513286865</v>
      </c>
      <c r="D44408" s="1">
        <f ca="1">IF(_1024[[#This Row],[Cost]]=-1, 500, _1024[[#This Row],[Cost]]/_1024[[#This Row],[Local aStar]])</f>
        <v>1.0263849912039544</v>
      </c>
      <c r="E44408">
        <v>44405</v>
      </c>
      <c r="F44408" s="1">
        <f>6-MOD(_1024[[#This Row],[Number]]+1,6)</f>
        <v>6</v>
      </c>
      <c r="G44408" s="1" cm="1">
        <f t="array" aca="1" ref="G44408" ca="1">INDIRECT(ADDRESS(_1024[[#This Row],[Number]]+_1024[[#This Row],[Mod]],3))</f>
        <v>198.96349506565335</v>
      </c>
    </row>
    <row r="44409" spans="1:7" x14ac:dyDescent="0.25">
      <c r="A44409" s="1" t="s">
        <v>4</v>
      </c>
      <c r="B44409">
        <v>0.29899999208282679</v>
      </c>
      <c r="C44409">
        <v>4027.4414301300922</v>
      </c>
      <c r="D44409" s="1">
        <f ca="1">IF(_1024[[#This Row],[Cost]]=-1, 500, _1024[[#This Row],[Cost]]/_1024[[#This Row],[Local aStar]])</f>
        <v>20.242112397558806</v>
      </c>
      <c r="E44409">
        <v>44406</v>
      </c>
      <c r="F44409" s="1">
        <f>6-MOD(_1024[[#This Row],[Number]]+1,6)</f>
        <v>5</v>
      </c>
      <c r="G44409" s="1" cm="1">
        <f t="array" aca="1" ref="G44409" ca="1">INDIRECT(ADDRESS(_1024[[#This Row],[Number]]+_1024[[#This Row],[Mod]],3))</f>
        <v>198.96349506565335</v>
      </c>
    </row>
    <row r="44410" spans="1:7" x14ac:dyDescent="0.25">
      <c r="A44410" s="1" t="s">
        <v>5</v>
      </c>
      <c r="B44410">
        <v>23.699400000623427</v>
      </c>
      <c r="C44410">
        <v>198.96349506565335</v>
      </c>
      <c r="D44410" s="1">
        <f ca="1">IF(_1024[[#This Row],[Cost]]=-1, 500, _1024[[#This Row],[Cost]]/_1024[[#This Row],[Local aStar]])</f>
        <v>1</v>
      </c>
      <c r="E44410">
        <v>44407</v>
      </c>
      <c r="F44410" s="1">
        <f>6-MOD(_1024[[#This Row],[Number]]+1,6)</f>
        <v>4</v>
      </c>
      <c r="G44410" s="1" cm="1">
        <f t="array" aca="1" ref="G44410" ca="1">INDIRECT(ADDRESS(_1024[[#This Row],[Number]]+_1024[[#This Row],[Mod]],3))</f>
        <v>198.96349506565335</v>
      </c>
    </row>
    <row r="44411" spans="1:7" x14ac:dyDescent="0.25">
      <c r="A44411" s="1" t="s">
        <v>6</v>
      </c>
      <c r="B44411">
        <v>13.602699997136369</v>
      </c>
      <c r="C44411">
        <v>198.96349506565335</v>
      </c>
      <c r="D44411" s="1">
        <f ca="1">IF(_1024[[#This Row],[Cost]]=-1, 500, _1024[[#This Row],[Cost]]/_1024[[#This Row],[Local aStar]])</f>
        <v>1</v>
      </c>
      <c r="E44411">
        <v>44408</v>
      </c>
      <c r="F44411" s="1">
        <f>6-MOD(_1024[[#This Row],[Number]]+1,6)</f>
        <v>3</v>
      </c>
      <c r="G44411" s="1" cm="1">
        <f t="array" aca="1" ref="G44411" ca="1">INDIRECT(ADDRESS(_1024[[#This Row],[Number]]+_1024[[#This Row],[Mod]],3))</f>
        <v>198.96349506565335</v>
      </c>
    </row>
    <row r="44412" spans="1:7" x14ac:dyDescent="0.25">
      <c r="A44412" s="1" t="s">
        <v>7</v>
      </c>
      <c r="B44412">
        <v>2.3991000052774325</v>
      </c>
      <c r="C44412">
        <v>201.39056031646373</v>
      </c>
      <c r="D44412" s="1">
        <f ca="1">IF(_1024[[#This Row],[Cost]]=-1, 500, _1024[[#This Row],[Cost]]/_1024[[#This Row],[Local aStar]])</f>
        <v>1.0121985455171538</v>
      </c>
      <c r="E44412">
        <v>44409</v>
      </c>
      <c r="F44412" s="1">
        <f>6-MOD(_1024[[#This Row],[Number]]+1,6)</f>
        <v>2</v>
      </c>
      <c r="G44412" s="1" cm="1">
        <f t="array" aca="1" ref="G44412" ca="1">INDIRECT(ADDRESS(_1024[[#This Row],[Number]]+_1024[[#This Row],[Mod]],3))</f>
        <v>198.96349506565335</v>
      </c>
    </row>
    <row r="44413" spans="1:7" x14ac:dyDescent="0.25">
      <c r="A44413" s="1" t="s">
        <v>8</v>
      </c>
      <c r="B44413">
        <v>0.48010000318754464</v>
      </c>
      <c r="C44413">
        <v>216.16150543541929</v>
      </c>
      <c r="D44413" s="1">
        <f ca="1">IF(_1024[[#This Row],[Cost]]=-1, 500, _1024[[#This Row],[Cost]]/_1024[[#This Row],[Local aStar]])</f>
        <v>1.0864380190149505</v>
      </c>
      <c r="E44413">
        <v>44410</v>
      </c>
      <c r="F44413" s="1">
        <f>6-MOD(_1024[[#This Row],[Number]]+1,6)</f>
        <v>1</v>
      </c>
      <c r="G44413" s="1" cm="1">
        <f t="array" aca="1" ref="G44413" ca="1">INDIRECT(ADDRESS(_1024[[#This Row],[Number]]+_1024[[#This Row],[Mod]],3))</f>
        <v>198.96349506565335</v>
      </c>
    </row>
    <row r="44414" spans="1:7" x14ac:dyDescent="0.25">
      <c r="A44414" s="1" t="s">
        <v>3</v>
      </c>
      <c r="B44414">
        <v>0.66659999720286578</v>
      </c>
      <c r="C44414">
        <v>346.10636611063035</v>
      </c>
      <c r="D44414" s="1">
        <f ca="1">IF(_1024[[#This Row],[Cost]]=-1, 500, _1024[[#This Row],[Cost]]/_1024[[#This Row],[Local aStar]])</f>
        <v>1.0599186677221057</v>
      </c>
      <c r="E44414">
        <v>44411</v>
      </c>
      <c r="F44414" s="1">
        <f>6-MOD(_1024[[#This Row],[Number]]+1,6)</f>
        <v>6</v>
      </c>
      <c r="G44414" s="1" cm="1">
        <f t="array" aca="1" ref="G44414" ca="1">INDIRECT(ADDRESS(_1024[[#This Row],[Number]]+_1024[[#This Row],[Mod]],3))</f>
        <v>326.54049471027344</v>
      </c>
    </row>
    <row r="44415" spans="1:7" x14ac:dyDescent="0.25">
      <c r="A44415" s="1" t="s">
        <v>4</v>
      </c>
      <c r="B44415">
        <v>0.28019999444950372</v>
      </c>
      <c r="C44415">
        <v>8926.8589126949882</v>
      </c>
      <c r="D44415" s="1">
        <f ca="1">IF(_1024[[#This Row],[Cost]]=-1, 500, _1024[[#This Row],[Cost]]/_1024[[#This Row],[Local aStar]])</f>
        <v>27.33767804392971</v>
      </c>
      <c r="E44415">
        <v>44412</v>
      </c>
      <c r="F44415" s="1">
        <f>6-MOD(_1024[[#This Row],[Number]]+1,6)</f>
        <v>5</v>
      </c>
      <c r="G44415" s="1" cm="1">
        <f t="array" aca="1" ref="G44415" ca="1">INDIRECT(ADDRESS(_1024[[#This Row],[Number]]+_1024[[#This Row],[Mod]],3))</f>
        <v>326.54049471027344</v>
      </c>
    </row>
    <row r="44416" spans="1:7" x14ac:dyDescent="0.25">
      <c r="A44416" s="1" t="s">
        <v>5</v>
      </c>
      <c r="B44416">
        <v>29.888299992308021</v>
      </c>
      <c r="C44416">
        <v>326.54049471027344</v>
      </c>
      <c r="D44416" s="1">
        <f ca="1">IF(_1024[[#This Row],[Cost]]=-1, 500, _1024[[#This Row],[Cost]]/_1024[[#This Row],[Local aStar]])</f>
        <v>1</v>
      </c>
      <c r="E44416">
        <v>44413</v>
      </c>
      <c r="F44416" s="1">
        <f>6-MOD(_1024[[#This Row],[Number]]+1,6)</f>
        <v>4</v>
      </c>
      <c r="G44416" s="1" cm="1">
        <f t="array" aca="1" ref="G44416" ca="1">INDIRECT(ADDRESS(_1024[[#This Row],[Number]]+_1024[[#This Row],[Mod]],3))</f>
        <v>326.54049471027344</v>
      </c>
    </row>
    <row r="44417" spans="1:7" x14ac:dyDescent="0.25">
      <c r="A44417" s="1" t="s">
        <v>6</v>
      </c>
      <c r="B44417">
        <v>24.204000001191162</v>
      </c>
      <c r="C44417">
        <v>326.54049471027344</v>
      </c>
      <c r="D44417" s="1">
        <f ca="1">IF(_1024[[#This Row],[Cost]]=-1, 500, _1024[[#This Row],[Cost]]/_1024[[#This Row],[Local aStar]])</f>
        <v>1</v>
      </c>
      <c r="E44417">
        <v>44414</v>
      </c>
      <c r="F44417" s="1">
        <f>6-MOD(_1024[[#This Row],[Number]]+1,6)</f>
        <v>3</v>
      </c>
      <c r="G44417" s="1" cm="1">
        <f t="array" aca="1" ref="G44417" ca="1">INDIRECT(ADDRESS(_1024[[#This Row],[Number]]+_1024[[#This Row],[Mod]],3))</f>
        <v>326.54049471027344</v>
      </c>
    </row>
    <row r="44418" spans="1:7" x14ac:dyDescent="0.25">
      <c r="A44418" s="1" t="s">
        <v>7</v>
      </c>
      <c r="B44418">
        <v>9.4172999961301684</v>
      </c>
      <c r="C44418">
        <v>356.20444944076036</v>
      </c>
      <c r="D44418" s="1">
        <f ca="1">IF(_1024[[#This Row],[Cost]]=-1, 500, _1024[[#This Row],[Cost]]/_1024[[#This Row],[Local aStar]])</f>
        <v>1.0908431119907704</v>
      </c>
      <c r="E44418">
        <v>44415</v>
      </c>
      <c r="F44418" s="1">
        <f>6-MOD(_1024[[#This Row],[Number]]+1,6)</f>
        <v>2</v>
      </c>
      <c r="G44418" s="1" cm="1">
        <f t="array" aca="1" ref="G44418" ca="1">INDIRECT(ADDRESS(_1024[[#This Row],[Number]]+_1024[[#This Row],[Mod]],3))</f>
        <v>326.54049471027344</v>
      </c>
    </row>
    <row r="44419" spans="1:7" x14ac:dyDescent="0.25">
      <c r="A44419" s="1" t="s">
        <v>8</v>
      </c>
      <c r="B44419">
        <v>0.6689000001642853</v>
      </c>
      <c r="C44419">
        <v>337.09402357641295</v>
      </c>
      <c r="D44419" s="1">
        <f ca="1">IF(_1024[[#This Row],[Cost]]=-1, 500, _1024[[#This Row],[Cost]]/_1024[[#This Row],[Local aStar]])</f>
        <v>1.03231920401022</v>
      </c>
      <c r="E44419">
        <v>44416</v>
      </c>
      <c r="F44419" s="1">
        <f>6-MOD(_1024[[#This Row],[Number]]+1,6)</f>
        <v>1</v>
      </c>
      <c r="G44419" s="1" cm="1">
        <f t="array" aca="1" ref="G44419" ca="1">INDIRECT(ADDRESS(_1024[[#This Row],[Number]]+_1024[[#This Row],[Mod]],3))</f>
        <v>326.54049471027344</v>
      </c>
    </row>
    <row r="44420" spans="1:7" x14ac:dyDescent="0.25">
      <c r="A44420" s="1" t="s">
        <v>3</v>
      </c>
      <c r="B44420">
        <v>0.62770000658929348</v>
      </c>
      <c r="C44420">
        <v>313.98437992946253</v>
      </c>
      <c r="D44420" s="1">
        <f ca="1">IF(_1024[[#This Row],[Cost]]=-1, 500, _1024[[#This Row],[Cost]]/_1024[[#This Row],[Local aStar]])</f>
        <v>1.0252593712079601</v>
      </c>
      <c r="E44420">
        <v>44417</v>
      </c>
      <c r="F44420" s="1">
        <f>6-MOD(_1024[[#This Row],[Number]]+1,6)</f>
        <v>6</v>
      </c>
      <c r="G44420" s="1" cm="1">
        <f t="array" aca="1" ref="G44420" ca="1">INDIRECT(ADDRESS(_1024[[#This Row],[Number]]+_1024[[#This Row],[Mod]],3))</f>
        <v>306.24872958686183</v>
      </c>
    </row>
    <row r="44421" spans="1:7" x14ac:dyDescent="0.25">
      <c r="A44421" s="1" t="s">
        <v>4</v>
      </c>
      <c r="B44421">
        <v>0.27620000764727592</v>
      </c>
      <c r="C44421">
        <v>7529.0009154171385</v>
      </c>
      <c r="D44421" s="1">
        <f ca="1">IF(_1024[[#This Row],[Cost]]=-1, 500, _1024[[#This Row],[Cost]]/_1024[[#This Row],[Local aStar]])</f>
        <v>24.584594769010057</v>
      </c>
      <c r="E44421">
        <v>44418</v>
      </c>
      <c r="F44421" s="1">
        <f>6-MOD(_1024[[#This Row],[Number]]+1,6)</f>
        <v>5</v>
      </c>
      <c r="G44421" s="1" cm="1">
        <f t="array" aca="1" ref="G44421" ca="1">INDIRECT(ADDRESS(_1024[[#This Row],[Number]]+_1024[[#This Row],[Mod]],3))</f>
        <v>306.24872958686183</v>
      </c>
    </row>
    <row r="44422" spans="1:7" x14ac:dyDescent="0.25">
      <c r="A44422" s="1" t="s">
        <v>5</v>
      </c>
      <c r="B44422">
        <v>27.784100006101653</v>
      </c>
      <c r="C44422">
        <v>306.24872958686183</v>
      </c>
      <c r="D44422" s="1">
        <f ca="1">IF(_1024[[#This Row],[Cost]]=-1, 500, _1024[[#This Row],[Cost]]/_1024[[#This Row],[Local aStar]])</f>
        <v>1</v>
      </c>
      <c r="E44422">
        <v>44419</v>
      </c>
      <c r="F44422" s="1">
        <f>6-MOD(_1024[[#This Row],[Number]]+1,6)</f>
        <v>4</v>
      </c>
      <c r="G44422" s="1" cm="1">
        <f t="array" aca="1" ref="G44422" ca="1">INDIRECT(ADDRESS(_1024[[#This Row],[Number]]+_1024[[#This Row],[Mod]],3))</f>
        <v>306.24872958686183</v>
      </c>
    </row>
    <row r="44423" spans="1:7" x14ac:dyDescent="0.25">
      <c r="A44423" s="1" t="s">
        <v>6</v>
      </c>
      <c r="B44423">
        <v>61.367500005871989</v>
      </c>
      <c r="C44423">
        <v>306.24872958686183</v>
      </c>
      <c r="D44423" s="1">
        <f ca="1">IF(_1024[[#This Row],[Cost]]=-1, 500, _1024[[#This Row],[Cost]]/_1024[[#This Row],[Local aStar]])</f>
        <v>1</v>
      </c>
      <c r="E44423">
        <v>44420</v>
      </c>
      <c r="F44423" s="1">
        <f>6-MOD(_1024[[#This Row],[Number]]+1,6)</f>
        <v>3</v>
      </c>
      <c r="G44423" s="1" cm="1">
        <f t="array" aca="1" ref="G44423" ca="1">INDIRECT(ADDRESS(_1024[[#This Row],[Number]]+_1024[[#This Row],[Mod]],3))</f>
        <v>306.24872958686183</v>
      </c>
    </row>
    <row r="44424" spans="1:7" x14ac:dyDescent="0.25">
      <c r="A44424" s="1" t="s">
        <v>7</v>
      </c>
      <c r="B44424">
        <v>8.2636000006459653</v>
      </c>
      <c r="C44424">
        <v>311.53581075110651</v>
      </c>
      <c r="D44424" s="1">
        <f ca="1">IF(_1024[[#This Row],[Cost]]=-1, 500, _1024[[#This Row],[Cost]]/_1024[[#This Row],[Local aStar]])</f>
        <v>1.0172640101115753</v>
      </c>
      <c r="E44424">
        <v>44421</v>
      </c>
      <c r="F44424" s="1">
        <f>6-MOD(_1024[[#This Row],[Number]]+1,6)</f>
        <v>2</v>
      </c>
      <c r="G44424" s="1" cm="1">
        <f t="array" aca="1" ref="G44424" ca="1">INDIRECT(ADDRESS(_1024[[#This Row],[Number]]+_1024[[#This Row],[Mod]],3))</f>
        <v>306.24872958686183</v>
      </c>
    </row>
    <row r="44425" spans="1:7" x14ac:dyDescent="0.25">
      <c r="A44425" s="1" t="s">
        <v>8</v>
      </c>
      <c r="B44425">
        <v>0.69030000304337591</v>
      </c>
      <c r="C44425">
        <v>318.35968755302156</v>
      </c>
      <c r="D44425" s="1">
        <f ca="1">IF(_1024[[#This Row],[Cost]]=-1, 500, _1024[[#This Row],[Cost]]/_1024[[#This Row],[Local aStar]])</f>
        <v>1.039546149244432</v>
      </c>
      <c r="E44425">
        <v>44422</v>
      </c>
      <c r="F44425" s="1">
        <f>6-MOD(_1024[[#This Row],[Number]]+1,6)</f>
        <v>1</v>
      </c>
      <c r="G44425" s="1" cm="1">
        <f t="array" aca="1" ref="G44425" ca="1">INDIRECT(ADDRESS(_1024[[#This Row],[Number]]+_1024[[#This Row],[Mod]],3))</f>
        <v>306.24872958686183</v>
      </c>
    </row>
    <row r="44426" spans="1:7" x14ac:dyDescent="0.25">
      <c r="A44426" s="1" t="s">
        <v>3</v>
      </c>
      <c r="B44426">
        <v>0.35040000511799008</v>
      </c>
      <c r="C44426">
        <v>195.38053946001571</v>
      </c>
      <c r="D44426" s="1">
        <f ca="1">IF(_1024[[#This Row],[Cost]]=-1, 500, _1024[[#This Row],[Cost]]/_1024[[#This Row],[Local aStar]])</f>
        <v>1.0747692752181579</v>
      </c>
      <c r="E44426">
        <v>44423</v>
      </c>
      <c r="F44426" s="1">
        <f>6-MOD(_1024[[#This Row],[Number]]+1,6)</f>
        <v>6</v>
      </c>
      <c r="G44426" s="1" cm="1">
        <f t="array" aca="1" ref="G44426" ca="1">INDIRECT(ADDRESS(_1024[[#This Row],[Number]]+_1024[[#This Row],[Mod]],3))</f>
        <v>181.78835585000988</v>
      </c>
    </row>
    <row r="44427" spans="1:7" x14ac:dyDescent="0.25">
      <c r="A44427" s="1" t="s">
        <v>4</v>
      </c>
      <c r="B44427">
        <v>2.8900001780129969E-2</v>
      </c>
      <c r="C44427">
        <v>1301.2064013739407</v>
      </c>
      <c r="D44427" s="1">
        <f ca="1">IF(_1024[[#This Row],[Cost]]=-1, 500, _1024[[#This Row],[Cost]]/_1024[[#This Row],[Local aStar]])</f>
        <v>7.1578093948302248</v>
      </c>
      <c r="E44427">
        <v>44424</v>
      </c>
      <c r="F44427" s="1">
        <f>6-MOD(_1024[[#This Row],[Number]]+1,6)</f>
        <v>5</v>
      </c>
      <c r="G44427" s="1" cm="1">
        <f t="array" aca="1" ref="G44427" ca="1">INDIRECT(ADDRESS(_1024[[#This Row],[Number]]+_1024[[#This Row],[Mod]],3))</f>
        <v>181.78835585000988</v>
      </c>
    </row>
    <row r="44428" spans="1:7" x14ac:dyDescent="0.25">
      <c r="A44428" s="1" t="s">
        <v>5</v>
      </c>
      <c r="B44428">
        <v>17.422999997506849</v>
      </c>
      <c r="C44428">
        <v>181.78835585000988</v>
      </c>
      <c r="D44428" s="1">
        <f ca="1">IF(_1024[[#This Row],[Cost]]=-1, 500, _1024[[#This Row],[Cost]]/_1024[[#This Row],[Local aStar]])</f>
        <v>1</v>
      </c>
      <c r="E44428">
        <v>44425</v>
      </c>
      <c r="F44428" s="1">
        <f>6-MOD(_1024[[#This Row],[Number]]+1,6)</f>
        <v>4</v>
      </c>
      <c r="G44428" s="1" cm="1">
        <f t="array" aca="1" ref="G44428" ca="1">INDIRECT(ADDRESS(_1024[[#This Row],[Number]]+_1024[[#This Row],[Mod]],3))</f>
        <v>181.78835585000988</v>
      </c>
    </row>
    <row r="44429" spans="1:7" x14ac:dyDescent="0.25">
      <c r="A44429" s="1" t="s">
        <v>6</v>
      </c>
      <c r="B44429">
        <v>21.441200005938299</v>
      </c>
      <c r="C44429">
        <v>181.78835585000988</v>
      </c>
      <c r="D44429" s="1">
        <f ca="1">IF(_1024[[#This Row],[Cost]]=-1, 500, _1024[[#This Row],[Cost]]/_1024[[#This Row],[Local aStar]])</f>
        <v>1</v>
      </c>
      <c r="E44429">
        <v>44426</v>
      </c>
      <c r="F44429" s="1">
        <f>6-MOD(_1024[[#This Row],[Number]]+1,6)</f>
        <v>3</v>
      </c>
      <c r="G44429" s="1" cm="1">
        <f t="array" aca="1" ref="G44429" ca="1">INDIRECT(ADDRESS(_1024[[#This Row],[Number]]+_1024[[#This Row],[Mod]],3))</f>
        <v>181.78835585000988</v>
      </c>
    </row>
    <row r="44430" spans="1:7" x14ac:dyDescent="0.25">
      <c r="A44430" s="1" t="s">
        <v>7</v>
      </c>
      <c r="B44430">
        <v>2.553700003772974</v>
      </c>
      <c r="C44430">
        <v>206.93541992033522</v>
      </c>
      <c r="D44430" s="1">
        <f ca="1">IF(_1024[[#This Row],[Cost]]=-1, 500, _1024[[#This Row],[Cost]]/_1024[[#This Row],[Local aStar]])</f>
        <v>1.1383315446841584</v>
      </c>
      <c r="E44430">
        <v>44427</v>
      </c>
      <c r="F44430" s="1">
        <f>6-MOD(_1024[[#This Row],[Number]]+1,6)</f>
        <v>2</v>
      </c>
      <c r="G44430" s="1" cm="1">
        <f t="array" aca="1" ref="G44430" ca="1">INDIRECT(ADDRESS(_1024[[#This Row],[Number]]+_1024[[#This Row],[Mod]],3))</f>
        <v>181.78835585000988</v>
      </c>
    </row>
    <row r="44431" spans="1:7" x14ac:dyDescent="0.25">
      <c r="A44431" s="1" t="s">
        <v>8</v>
      </c>
      <c r="B44431">
        <v>23.539100002381019</v>
      </c>
      <c r="C44431">
        <v>-1</v>
      </c>
      <c r="D44431" s="1">
        <f>IF(_1024[[#This Row],[Cost]]=-1, 500, _1024[[#This Row],[Cost]]/_1024[[#This Row],[Local aStar]])</f>
        <v>500</v>
      </c>
      <c r="E44431">
        <v>44428</v>
      </c>
      <c r="F44431" s="1">
        <f>6-MOD(_1024[[#This Row],[Number]]+1,6)</f>
        <v>1</v>
      </c>
      <c r="G44431" s="1" cm="1">
        <f t="array" aca="1" ref="G44431" ca="1">INDIRECT(ADDRESS(_1024[[#This Row],[Number]]+_1024[[#This Row],[Mod]],3))</f>
        <v>181.78835585000988</v>
      </c>
    </row>
    <row r="44432" spans="1:7" x14ac:dyDescent="0.25">
      <c r="A44432" s="1" t="s">
        <v>3</v>
      </c>
      <c r="B44432">
        <v>0.85080000280868262</v>
      </c>
      <c r="C44432">
        <v>286.89384172998189</v>
      </c>
      <c r="D44432" s="1">
        <f ca="1">IF(_1024[[#This Row],[Cost]]=-1, 500, _1024[[#This Row],[Cost]]/_1024[[#This Row],[Local aStar]])</f>
        <v>1.1557180335800241</v>
      </c>
      <c r="E44432">
        <v>44429</v>
      </c>
      <c r="F44432" s="1">
        <f>6-MOD(_1024[[#This Row],[Number]]+1,6)</f>
        <v>6</v>
      </c>
      <c r="G44432" s="1" cm="1">
        <f t="array" aca="1" ref="G44432" ca="1">INDIRECT(ADDRESS(_1024[[#This Row],[Number]]+_1024[[#This Row],[Mod]],3))</f>
        <v>248.23861304758017</v>
      </c>
    </row>
    <row r="44433" spans="1:7" x14ac:dyDescent="0.25">
      <c r="A44433" s="1" t="s">
        <v>4</v>
      </c>
      <c r="B44433">
        <v>9.6799994935281575E-2</v>
      </c>
      <c r="C44433">
        <v>2295.8542722547222</v>
      </c>
      <c r="D44433" s="1">
        <f ca="1">IF(_1024[[#This Row],[Cost]]=-1, 500, _1024[[#This Row],[Cost]]/_1024[[#This Row],[Local aStar]])</f>
        <v>9.2485783902388832</v>
      </c>
      <c r="E44433">
        <v>44430</v>
      </c>
      <c r="F44433" s="1">
        <f>6-MOD(_1024[[#This Row],[Number]]+1,6)</f>
        <v>5</v>
      </c>
      <c r="G44433" s="1" cm="1">
        <f t="array" aca="1" ref="G44433" ca="1">INDIRECT(ADDRESS(_1024[[#This Row],[Number]]+_1024[[#This Row],[Mod]],3))</f>
        <v>248.23861304758017</v>
      </c>
    </row>
    <row r="44434" spans="1:7" x14ac:dyDescent="0.25">
      <c r="A44434" s="1" t="s">
        <v>5</v>
      </c>
      <c r="B44434">
        <v>28.973300009965897</v>
      </c>
      <c r="C44434">
        <v>248.23861304758017</v>
      </c>
      <c r="D44434" s="1">
        <f ca="1">IF(_1024[[#This Row],[Cost]]=-1, 500, _1024[[#This Row],[Cost]]/_1024[[#This Row],[Local aStar]])</f>
        <v>1</v>
      </c>
      <c r="E44434">
        <v>44431</v>
      </c>
      <c r="F44434" s="1">
        <f>6-MOD(_1024[[#This Row],[Number]]+1,6)</f>
        <v>4</v>
      </c>
      <c r="G44434" s="1" cm="1">
        <f t="array" aca="1" ref="G44434" ca="1">INDIRECT(ADDRESS(_1024[[#This Row],[Number]]+_1024[[#This Row],[Mod]],3))</f>
        <v>248.23861304758017</v>
      </c>
    </row>
    <row r="44435" spans="1:7" x14ac:dyDescent="0.25">
      <c r="A44435" s="1" t="s">
        <v>6</v>
      </c>
      <c r="B44435">
        <v>20.21210000384599</v>
      </c>
      <c r="C44435">
        <v>248.23861304758017</v>
      </c>
      <c r="D44435" s="1">
        <f ca="1">IF(_1024[[#This Row],[Cost]]=-1, 500, _1024[[#This Row],[Cost]]/_1024[[#This Row],[Local aStar]])</f>
        <v>1</v>
      </c>
      <c r="E44435">
        <v>44432</v>
      </c>
      <c r="F44435" s="1">
        <f>6-MOD(_1024[[#This Row],[Number]]+1,6)</f>
        <v>3</v>
      </c>
      <c r="G44435" s="1" cm="1">
        <f t="array" aca="1" ref="G44435" ca="1">INDIRECT(ADDRESS(_1024[[#This Row],[Number]]+_1024[[#This Row],[Mod]],3))</f>
        <v>248.23861304758017</v>
      </c>
    </row>
    <row r="44436" spans="1:7" x14ac:dyDescent="0.25">
      <c r="A44436" s="1" t="s">
        <v>7</v>
      </c>
      <c r="B44436">
        <v>5.8676000044215471</v>
      </c>
      <c r="C44436">
        <v>276.22884463541379</v>
      </c>
      <c r="D44436" s="1">
        <f ca="1">IF(_1024[[#This Row],[Cost]]=-1, 500, _1024[[#This Row],[Cost]]/_1024[[#This Row],[Local aStar]])</f>
        <v>1.1127553495574385</v>
      </c>
      <c r="E44436">
        <v>44433</v>
      </c>
      <c r="F44436" s="1">
        <f>6-MOD(_1024[[#This Row],[Number]]+1,6)</f>
        <v>2</v>
      </c>
      <c r="G44436" s="1" cm="1">
        <f t="array" aca="1" ref="G44436" ca="1">INDIRECT(ADDRESS(_1024[[#This Row],[Number]]+_1024[[#This Row],[Mod]],3))</f>
        <v>248.23861304758017</v>
      </c>
    </row>
    <row r="44437" spans="1:7" x14ac:dyDescent="0.25">
      <c r="A44437" s="1" t="s">
        <v>8</v>
      </c>
      <c r="B44437">
        <v>0.62659999821335077</v>
      </c>
      <c r="C44437">
        <v>267.07997615795159</v>
      </c>
      <c r="D44437" s="1">
        <f ca="1">IF(_1024[[#This Row],[Cost]]=-1, 500, _1024[[#This Row],[Cost]]/_1024[[#This Row],[Local aStar]])</f>
        <v>1.0759002110068996</v>
      </c>
      <c r="E44437">
        <v>44434</v>
      </c>
      <c r="F44437" s="1">
        <f>6-MOD(_1024[[#This Row],[Number]]+1,6)</f>
        <v>1</v>
      </c>
      <c r="G44437" s="1" cm="1">
        <f t="array" aca="1" ref="G44437" ca="1">INDIRECT(ADDRESS(_1024[[#This Row],[Number]]+_1024[[#This Row],[Mod]],3))</f>
        <v>248.23861304758017</v>
      </c>
    </row>
    <row r="44438" spans="1:7" x14ac:dyDescent="0.25">
      <c r="A44438" s="1" t="s">
        <v>3</v>
      </c>
      <c r="B44438">
        <v>0.86780000128783286</v>
      </c>
      <c r="C44438">
        <v>382.20257456905046</v>
      </c>
      <c r="D44438" s="1">
        <f ca="1">IF(_1024[[#This Row],[Cost]]=-1, 500, _1024[[#This Row],[Cost]]/_1024[[#This Row],[Local aStar]])</f>
        <v>1.051896093823385</v>
      </c>
      <c r="E44438">
        <v>44435</v>
      </c>
      <c r="F44438" s="1">
        <f>6-MOD(_1024[[#This Row],[Number]]+1,6)</f>
        <v>6</v>
      </c>
      <c r="G44438" s="1" cm="1">
        <f t="array" aca="1" ref="G44438" ca="1">INDIRECT(ADDRESS(_1024[[#This Row],[Number]]+_1024[[#This Row],[Mod]],3))</f>
        <v>363.34631986305567</v>
      </c>
    </row>
    <row r="44439" spans="1:7" x14ac:dyDescent="0.25">
      <c r="A44439" s="1" t="s">
        <v>4</v>
      </c>
      <c r="B44439">
        <v>0.42189999658148736</v>
      </c>
      <c r="C44439">
        <v>10897.335853132017</v>
      </c>
      <c r="D44439" s="1">
        <f ca="1">IF(_1024[[#This Row],[Cost]]=-1, 500, _1024[[#This Row],[Cost]]/_1024[[#This Row],[Local aStar]])</f>
        <v>29.991595503813542</v>
      </c>
      <c r="E44439">
        <v>44436</v>
      </c>
      <c r="F44439" s="1">
        <f>6-MOD(_1024[[#This Row],[Number]]+1,6)</f>
        <v>5</v>
      </c>
      <c r="G44439" s="1" cm="1">
        <f t="array" aca="1" ref="G44439" ca="1">INDIRECT(ADDRESS(_1024[[#This Row],[Number]]+_1024[[#This Row],[Mod]],3))</f>
        <v>363.34631986305567</v>
      </c>
    </row>
    <row r="44440" spans="1:7" x14ac:dyDescent="0.25">
      <c r="A44440" s="1" t="s">
        <v>5</v>
      </c>
      <c r="B44440">
        <v>40.037799990386702</v>
      </c>
      <c r="C44440">
        <v>363.34631986305567</v>
      </c>
      <c r="D44440" s="1">
        <f ca="1">IF(_1024[[#This Row],[Cost]]=-1, 500, _1024[[#This Row],[Cost]]/_1024[[#This Row],[Local aStar]])</f>
        <v>1</v>
      </c>
      <c r="E44440">
        <v>44437</v>
      </c>
      <c r="F44440" s="1">
        <f>6-MOD(_1024[[#This Row],[Number]]+1,6)</f>
        <v>4</v>
      </c>
      <c r="G44440" s="1" cm="1">
        <f t="array" aca="1" ref="G44440" ca="1">INDIRECT(ADDRESS(_1024[[#This Row],[Number]]+_1024[[#This Row],[Mod]],3))</f>
        <v>363.34631986305567</v>
      </c>
    </row>
    <row r="44441" spans="1:7" x14ac:dyDescent="0.25">
      <c r="A44441" s="1" t="s">
        <v>6</v>
      </c>
      <c r="B44441">
        <v>22.570499990251847</v>
      </c>
      <c r="C44441">
        <v>363.34631986305567</v>
      </c>
      <c r="D44441" s="1">
        <f ca="1">IF(_1024[[#This Row],[Cost]]=-1, 500, _1024[[#This Row],[Cost]]/_1024[[#This Row],[Local aStar]])</f>
        <v>1</v>
      </c>
      <c r="E44441">
        <v>44438</v>
      </c>
      <c r="F44441" s="1">
        <f>6-MOD(_1024[[#This Row],[Number]]+1,6)</f>
        <v>3</v>
      </c>
      <c r="G44441" s="1" cm="1">
        <f t="array" aca="1" ref="G44441" ca="1">INDIRECT(ADDRESS(_1024[[#This Row],[Number]]+_1024[[#This Row],[Mod]],3))</f>
        <v>363.34631986305567</v>
      </c>
    </row>
    <row r="44442" spans="1:7" x14ac:dyDescent="0.25">
      <c r="A44442" s="1" t="s">
        <v>7</v>
      </c>
      <c r="B44442">
        <v>13.597700002719648</v>
      </c>
      <c r="C44442">
        <v>376.88403209701141</v>
      </c>
      <c r="D44442" s="1">
        <f ca="1">IF(_1024[[#This Row],[Cost]]=-1, 500, _1024[[#This Row],[Cost]]/_1024[[#This Row],[Local aStar]])</f>
        <v>1.037258426723733</v>
      </c>
      <c r="E44442">
        <v>44439</v>
      </c>
      <c r="F44442" s="1">
        <f>6-MOD(_1024[[#This Row],[Number]]+1,6)</f>
        <v>2</v>
      </c>
      <c r="G44442" s="1" cm="1">
        <f t="array" aca="1" ref="G44442" ca="1">INDIRECT(ADDRESS(_1024[[#This Row],[Number]]+_1024[[#This Row],[Mod]],3))</f>
        <v>363.34631986305567</v>
      </c>
    </row>
    <row r="44443" spans="1:7" x14ac:dyDescent="0.25">
      <c r="A44443" s="1" t="s">
        <v>8</v>
      </c>
      <c r="B44443">
        <v>0.86590000137221068</v>
      </c>
      <c r="C44443">
        <v>375.34573546908501</v>
      </c>
      <c r="D44443" s="1">
        <f ca="1">IF(_1024[[#This Row],[Cost]]=-1, 500, _1024[[#This Row],[Cost]]/_1024[[#This Row],[Local aStar]])</f>
        <v>1.0330247341174446</v>
      </c>
      <c r="E44443">
        <v>44440</v>
      </c>
      <c r="F44443" s="1">
        <f>6-MOD(_1024[[#This Row],[Number]]+1,6)</f>
        <v>1</v>
      </c>
      <c r="G44443" s="1" cm="1">
        <f t="array" aca="1" ref="G44443" ca="1">INDIRECT(ADDRESS(_1024[[#This Row],[Number]]+_1024[[#This Row],[Mod]],3))</f>
        <v>363.34631986305567</v>
      </c>
    </row>
    <row r="44444" spans="1:7" x14ac:dyDescent="0.25">
      <c r="A44444" s="1" t="s">
        <v>3</v>
      </c>
      <c r="B44444">
        <v>0.50750000809784979</v>
      </c>
      <c r="C44444">
        <v>294.97288327687653</v>
      </c>
      <c r="D44444" s="1">
        <f ca="1">IF(_1024[[#This Row],[Cost]]=-1, 500, _1024[[#This Row],[Cost]]/_1024[[#This Row],[Local aStar]])</f>
        <v>1.0784499548337136</v>
      </c>
      <c r="E44444">
        <v>44441</v>
      </c>
      <c r="F44444" s="1">
        <f>6-MOD(_1024[[#This Row],[Number]]+1,6)</f>
        <v>6</v>
      </c>
      <c r="G44444" s="1" cm="1">
        <f t="array" aca="1" ref="G44444" ca="1">INDIRECT(ADDRESS(_1024[[#This Row],[Number]]+_1024[[#This Row],[Mod]],3))</f>
        <v>273.51559704257062</v>
      </c>
    </row>
    <row r="44445" spans="1:7" x14ac:dyDescent="0.25">
      <c r="A44445" s="1" t="s">
        <v>4</v>
      </c>
      <c r="B44445">
        <v>0.41059999784920365</v>
      </c>
      <c r="C44445">
        <v>9164.1791069916944</v>
      </c>
      <c r="D44445" s="1">
        <f ca="1">IF(_1024[[#This Row],[Cost]]=-1, 500, _1024[[#This Row],[Cost]]/_1024[[#This Row],[Local aStar]])</f>
        <v>33.505142690511207</v>
      </c>
      <c r="E44445">
        <v>44442</v>
      </c>
      <c r="F44445" s="1">
        <f>6-MOD(_1024[[#This Row],[Number]]+1,6)</f>
        <v>5</v>
      </c>
      <c r="G44445" s="1" cm="1">
        <f t="array" aca="1" ref="G44445" ca="1">INDIRECT(ADDRESS(_1024[[#This Row],[Number]]+_1024[[#This Row],[Mod]],3))</f>
        <v>273.51559704257062</v>
      </c>
    </row>
    <row r="44446" spans="1:7" x14ac:dyDescent="0.25">
      <c r="A44446" s="1" t="s">
        <v>5</v>
      </c>
      <c r="B44446">
        <v>25.858099994366057</v>
      </c>
      <c r="C44446">
        <v>273.51559704257062</v>
      </c>
      <c r="D44446" s="1">
        <f ca="1">IF(_1024[[#This Row],[Cost]]=-1, 500, _1024[[#This Row],[Cost]]/_1024[[#This Row],[Local aStar]])</f>
        <v>1</v>
      </c>
      <c r="E44446">
        <v>44443</v>
      </c>
      <c r="F44446" s="1">
        <f>6-MOD(_1024[[#This Row],[Number]]+1,6)</f>
        <v>4</v>
      </c>
      <c r="G44446" s="1" cm="1">
        <f t="array" aca="1" ref="G44446" ca="1">INDIRECT(ADDRESS(_1024[[#This Row],[Number]]+_1024[[#This Row],[Mod]],3))</f>
        <v>273.51559704257062</v>
      </c>
    </row>
    <row r="44447" spans="1:7" x14ac:dyDescent="0.25">
      <c r="A44447" s="1" t="s">
        <v>6</v>
      </c>
      <c r="B44447">
        <v>47.23060000105761</v>
      </c>
      <c r="C44447">
        <v>273.51559704257062</v>
      </c>
      <c r="D44447" s="1">
        <f ca="1">IF(_1024[[#This Row],[Cost]]=-1, 500, _1024[[#This Row],[Cost]]/_1024[[#This Row],[Local aStar]])</f>
        <v>1</v>
      </c>
      <c r="E44447">
        <v>44444</v>
      </c>
      <c r="F44447" s="1">
        <f>6-MOD(_1024[[#This Row],[Number]]+1,6)</f>
        <v>3</v>
      </c>
      <c r="G44447" s="1" cm="1">
        <f t="array" aca="1" ref="G44447" ca="1">INDIRECT(ADDRESS(_1024[[#This Row],[Number]]+_1024[[#This Row],[Mod]],3))</f>
        <v>273.51559704257062</v>
      </c>
    </row>
    <row r="44448" spans="1:7" x14ac:dyDescent="0.25">
      <c r="A44448" s="1" t="s">
        <v>7</v>
      </c>
      <c r="B44448">
        <v>9.6628000028431416</v>
      </c>
      <c r="C44448">
        <v>299.00145495157005</v>
      </c>
      <c r="D44448" s="1">
        <f ca="1">IF(_1024[[#This Row],[Cost]]=-1, 500, _1024[[#This Row],[Cost]]/_1024[[#This Row],[Local aStar]])</f>
        <v>1.0931788102198527</v>
      </c>
      <c r="E44448">
        <v>44445</v>
      </c>
      <c r="F44448" s="1">
        <f>6-MOD(_1024[[#This Row],[Number]]+1,6)</f>
        <v>2</v>
      </c>
      <c r="G44448" s="1" cm="1">
        <f t="array" aca="1" ref="G44448" ca="1">INDIRECT(ADDRESS(_1024[[#This Row],[Number]]+_1024[[#This Row],[Mod]],3))</f>
        <v>273.51559704257062</v>
      </c>
    </row>
    <row r="44449" spans="1:7" x14ac:dyDescent="0.25">
      <c r="A44449" s="1" t="s">
        <v>8</v>
      </c>
      <c r="B44449">
        <v>44.334899997920729</v>
      </c>
      <c r="C44449">
        <v>-1</v>
      </c>
      <c r="D44449" s="1">
        <f>IF(_1024[[#This Row],[Cost]]=-1, 500, _1024[[#This Row],[Cost]]/_1024[[#This Row],[Local aStar]])</f>
        <v>500</v>
      </c>
      <c r="E44449">
        <v>44446</v>
      </c>
      <c r="F44449" s="1">
        <f>6-MOD(_1024[[#This Row],[Number]]+1,6)</f>
        <v>1</v>
      </c>
      <c r="G44449" s="1" cm="1">
        <f t="array" aca="1" ref="G44449" ca="1">INDIRECT(ADDRESS(_1024[[#This Row],[Number]]+_1024[[#This Row],[Mod]],3))</f>
        <v>273.51559704257062</v>
      </c>
    </row>
    <row r="44450" spans="1:7" x14ac:dyDescent="0.25">
      <c r="A44450" s="1" t="s">
        <v>3</v>
      </c>
      <c r="B44450">
        <v>0.1618999958736822</v>
      </c>
      <c r="C44450">
        <v>132.2239090890823</v>
      </c>
      <c r="D44450" s="1">
        <f ca="1">IF(_1024[[#This Row],[Cost]]=-1, 500, _1024[[#This Row],[Cost]]/_1024[[#This Row],[Local aStar]])</f>
        <v>1.0620239999989951</v>
      </c>
      <c r="E44450">
        <v>44447</v>
      </c>
      <c r="F44450" s="1">
        <f>6-MOD(_1024[[#This Row],[Number]]+1,6)</f>
        <v>6</v>
      </c>
      <c r="G44450" s="1" cm="1">
        <f t="array" aca="1" ref="G44450" ca="1">INDIRECT(ADDRESS(_1024[[#This Row],[Number]]+_1024[[#This Row],[Mod]],3))</f>
        <v>124.50180889434458</v>
      </c>
    </row>
    <row r="44451" spans="1:7" x14ac:dyDescent="0.25">
      <c r="A44451" s="1" t="s">
        <v>4</v>
      </c>
      <c r="B44451">
        <v>0.41629999759607017</v>
      </c>
      <c r="C44451">
        <v>7923.8753757412987</v>
      </c>
      <c r="D44451" s="1">
        <f ca="1">IF(_1024[[#This Row],[Cost]]=-1, 500, _1024[[#This Row],[Cost]]/_1024[[#This Row],[Local aStar]])</f>
        <v>63.644660636743858</v>
      </c>
      <c r="E44451">
        <v>44448</v>
      </c>
      <c r="F44451" s="1">
        <f>6-MOD(_1024[[#This Row],[Number]]+1,6)</f>
        <v>5</v>
      </c>
      <c r="G44451" s="1" cm="1">
        <f t="array" aca="1" ref="G44451" ca="1">INDIRECT(ADDRESS(_1024[[#This Row],[Number]]+_1024[[#This Row],[Mod]],3))</f>
        <v>124.50180889434458</v>
      </c>
    </row>
    <row r="44452" spans="1:7" x14ac:dyDescent="0.25">
      <c r="A44452" s="1" t="s">
        <v>5</v>
      </c>
      <c r="B44452">
        <v>9.9064999958500266</v>
      </c>
      <c r="C44452">
        <v>124.50180889434458</v>
      </c>
      <c r="D44452" s="1">
        <f ca="1">IF(_1024[[#This Row],[Cost]]=-1, 500, _1024[[#This Row],[Cost]]/_1024[[#This Row],[Local aStar]])</f>
        <v>1</v>
      </c>
      <c r="E44452">
        <v>44449</v>
      </c>
      <c r="F44452" s="1">
        <f>6-MOD(_1024[[#This Row],[Number]]+1,6)</f>
        <v>4</v>
      </c>
      <c r="G44452" s="1" cm="1">
        <f t="array" aca="1" ref="G44452" ca="1">INDIRECT(ADDRESS(_1024[[#This Row],[Number]]+_1024[[#This Row],[Mod]],3))</f>
        <v>124.50180889434458</v>
      </c>
    </row>
    <row r="44453" spans="1:7" x14ac:dyDescent="0.25">
      <c r="A44453" s="1" t="s">
        <v>6</v>
      </c>
      <c r="B44453">
        <v>7.8614000085508451</v>
      </c>
      <c r="C44453">
        <v>124.50180889434458</v>
      </c>
      <c r="D44453" s="1">
        <f ca="1">IF(_1024[[#This Row],[Cost]]=-1, 500, _1024[[#This Row],[Cost]]/_1024[[#This Row],[Local aStar]])</f>
        <v>1</v>
      </c>
      <c r="E44453">
        <v>44450</v>
      </c>
      <c r="F44453" s="1">
        <f>6-MOD(_1024[[#This Row],[Number]]+1,6)</f>
        <v>3</v>
      </c>
      <c r="G44453" s="1" cm="1">
        <f t="array" aca="1" ref="G44453" ca="1">INDIRECT(ADDRESS(_1024[[#This Row],[Number]]+_1024[[#This Row],[Mod]],3))</f>
        <v>124.50180889434458</v>
      </c>
    </row>
    <row r="44454" spans="1:7" x14ac:dyDescent="0.25">
      <c r="A44454" s="1" t="s">
        <v>7</v>
      </c>
      <c r="B44454">
        <v>0.56770000082906336</v>
      </c>
      <c r="C44454">
        <v>133.50457635264183</v>
      </c>
      <c r="D44454" s="1">
        <f ca="1">IF(_1024[[#This Row],[Cost]]=-1, 500, _1024[[#This Row],[Cost]]/_1024[[#This Row],[Local aStar]])</f>
        <v>1.0723103345906986</v>
      </c>
      <c r="E44454">
        <v>44451</v>
      </c>
      <c r="F44454" s="1">
        <f>6-MOD(_1024[[#This Row],[Number]]+1,6)</f>
        <v>2</v>
      </c>
      <c r="G44454" s="1" cm="1">
        <f t="array" aca="1" ref="G44454" ca="1">INDIRECT(ADDRESS(_1024[[#This Row],[Number]]+_1024[[#This Row],[Mod]],3))</f>
        <v>124.50180889434458</v>
      </c>
    </row>
    <row r="44455" spans="1:7" x14ac:dyDescent="0.25">
      <c r="A44455" s="1" t="s">
        <v>8</v>
      </c>
      <c r="B44455">
        <v>0.35309999657329172</v>
      </c>
      <c r="C44455">
        <v>133.50457635264183</v>
      </c>
      <c r="D44455" s="1">
        <f ca="1">IF(_1024[[#This Row],[Cost]]=-1, 500, _1024[[#This Row],[Cost]]/_1024[[#This Row],[Local aStar]])</f>
        <v>1.0723103345906986</v>
      </c>
      <c r="E44455">
        <v>44452</v>
      </c>
      <c r="F44455" s="1">
        <f>6-MOD(_1024[[#This Row],[Number]]+1,6)</f>
        <v>1</v>
      </c>
      <c r="G44455" s="1" cm="1">
        <f t="array" aca="1" ref="G44455" ca="1">INDIRECT(ADDRESS(_1024[[#This Row],[Number]]+_1024[[#This Row],[Mod]],3))</f>
        <v>124.50180889434458</v>
      </c>
    </row>
    <row r="44456" spans="1:7" x14ac:dyDescent="0.25">
      <c r="A44456" s="1" t="s">
        <v>3</v>
      </c>
      <c r="B44456">
        <v>0.14230000670067966</v>
      </c>
      <c r="C44456">
        <v>81.232605256603804</v>
      </c>
      <c r="D44456" s="1">
        <f ca="1">IF(_1024[[#This Row],[Cost]]=-1, 500, _1024[[#This Row],[Cost]]/_1024[[#This Row],[Local aStar]])</f>
        <v>1</v>
      </c>
      <c r="E44456">
        <v>44453</v>
      </c>
      <c r="F44456" s="1">
        <f>6-MOD(_1024[[#This Row],[Number]]+1,6)</f>
        <v>6</v>
      </c>
      <c r="G44456" s="1" cm="1">
        <f t="array" aca="1" ref="G44456" ca="1">INDIRECT(ADDRESS(_1024[[#This Row],[Number]]+_1024[[#This Row],[Mod]],3))</f>
        <v>81.232605256603804</v>
      </c>
    </row>
    <row r="44457" spans="1:7" x14ac:dyDescent="0.25">
      <c r="A44457" s="1" t="s">
        <v>4</v>
      </c>
      <c r="B44457">
        <v>0.55729999439790845</v>
      </c>
      <c r="C44457">
        <v>10083.823865675626</v>
      </c>
      <c r="D44457" s="1">
        <f ca="1">IF(_1024[[#This Row],[Cost]]=-1, 500, _1024[[#This Row],[Cost]]/_1024[[#This Row],[Local aStar]])</f>
        <v>124.13517741825548</v>
      </c>
      <c r="E44457">
        <v>44454</v>
      </c>
      <c r="F44457" s="1">
        <f>6-MOD(_1024[[#This Row],[Number]]+1,6)</f>
        <v>5</v>
      </c>
      <c r="G44457" s="1" cm="1">
        <f t="array" aca="1" ref="G44457" ca="1">INDIRECT(ADDRESS(_1024[[#This Row],[Number]]+_1024[[#This Row],[Mod]],3))</f>
        <v>81.232605256603804</v>
      </c>
    </row>
    <row r="44458" spans="1:7" x14ac:dyDescent="0.25">
      <c r="A44458" s="1" t="s">
        <v>5</v>
      </c>
      <c r="B44458">
        <v>8.7140999967232347</v>
      </c>
      <c r="C44458">
        <v>81.232605256603804</v>
      </c>
      <c r="D44458" s="1">
        <f ca="1">IF(_1024[[#This Row],[Cost]]=-1, 500, _1024[[#This Row],[Cost]]/_1024[[#This Row],[Local aStar]])</f>
        <v>1</v>
      </c>
      <c r="E44458">
        <v>44455</v>
      </c>
      <c r="F44458" s="1">
        <f>6-MOD(_1024[[#This Row],[Number]]+1,6)</f>
        <v>4</v>
      </c>
      <c r="G44458" s="1" cm="1">
        <f t="array" aca="1" ref="G44458" ca="1">INDIRECT(ADDRESS(_1024[[#This Row],[Number]]+_1024[[#This Row],[Mod]],3))</f>
        <v>81.232605256603804</v>
      </c>
    </row>
    <row r="44459" spans="1:7" x14ac:dyDescent="0.25">
      <c r="A44459" s="1" t="s">
        <v>6</v>
      </c>
      <c r="B44459">
        <v>2.2686000011162832</v>
      </c>
      <c r="C44459">
        <v>81.232605256603804</v>
      </c>
      <c r="D44459" s="1">
        <f ca="1">IF(_1024[[#This Row],[Cost]]=-1, 500, _1024[[#This Row],[Cost]]/_1024[[#This Row],[Local aStar]])</f>
        <v>1</v>
      </c>
      <c r="E44459">
        <v>44456</v>
      </c>
      <c r="F44459" s="1">
        <f>6-MOD(_1024[[#This Row],[Number]]+1,6)</f>
        <v>3</v>
      </c>
      <c r="G44459" s="1" cm="1">
        <f t="array" aca="1" ref="G44459" ca="1">INDIRECT(ADDRESS(_1024[[#This Row],[Number]]+_1024[[#This Row],[Mod]],3))</f>
        <v>81.232605256603804</v>
      </c>
    </row>
    <row r="44460" spans="1:7" x14ac:dyDescent="0.25">
      <c r="A44460" s="1" t="s">
        <v>7</v>
      </c>
      <c r="B44460">
        <v>0.31269999453797936</v>
      </c>
      <c r="C44460">
        <v>81.232605256603804</v>
      </c>
      <c r="D44460" s="1">
        <f ca="1">IF(_1024[[#This Row],[Cost]]=-1, 500, _1024[[#This Row],[Cost]]/_1024[[#This Row],[Local aStar]])</f>
        <v>1</v>
      </c>
      <c r="E44460">
        <v>44457</v>
      </c>
      <c r="F44460" s="1">
        <f>6-MOD(_1024[[#This Row],[Number]]+1,6)</f>
        <v>2</v>
      </c>
      <c r="G44460" s="1" cm="1">
        <f t="array" aca="1" ref="G44460" ca="1">INDIRECT(ADDRESS(_1024[[#This Row],[Number]]+_1024[[#This Row],[Mod]],3))</f>
        <v>81.232605256603804</v>
      </c>
    </row>
    <row r="44461" spans="1:7" x14ac:dyDescent="0.25">
      <c r="A44461" s="1" t="s">
        <v>8</v>
      </c>
      <c r="B44461">
        <v>0.26549999893177301</v>
      </c>
      <c r="C44461">
        <v>81.232605256603804</v>
      </c>
      <c r="D44461" s="1">
        <f ca="1">IF(_1024[[#This Row],[Cost]]=-1, 500, _1024[[#This Row],[Cost]]/_1024[[#This Row],[Local aStar]])</f>
        <v>1</v>
      </c>
      <c r="E44461">
        <v>44458</v>
      </c>
      <c r="F44461" s="1">
        <f>6-MOD(_1024[[#This Row],[Number]]+1,6)</f>
        <v>1</v>
      </c>
      <c r="G44461" s="1" cm="1">
        <f t="array" aca="1" ref="G44461" ca="1">INDIRECT(ADDRESS(_1024[[#This Row],[Number]]+_1024[[#This Row],[Mod]],3))</f>
        <v>81.232605256603804</v>
      </c>
    </row>
    <row r="44462" spans="1:7" x14ac:dyDescent="0.25">
      <c r="A44462" s="1" t="s">
        <v>3</v>
      </c>
      <c r="B44462">
        <v>0.4999999946448952</v>
      </c>
      <c r="C44462">
        <v>159.54330634247401</v>
      </c>
      <c r="D44462" s="1">
        <f ca="1">IF(_1024[[#This Row],[Cost]]=-1, 500, _1024[[#This Row],[Cost]]/_1024[[#This Row],[Local aStar]])</f>
        <v>1.0520302338568575</v>
      </c>
      <c r="E44462">
        <v>44459</v>
      </c>
      <c r="F44462" s="1">
        <f>6-MOD(_1024[[#This Row],[Number]]+1,6)</f>
        <v>6</v>
      </c>
      <c r="G44462" s="1" cm="1">
        <f t="array" aca="1" ref="G44462" ca="1">INDIRECT(ADDRESS(_1024[[#This Row],[Number]]+_1024[[#This Row],[Mod]],3))</f>
        <v>151.65277689555637</v>
      </c>
    </row>
    <row r="44463" spans="1:7" x14ac:dyDescent="0.25">
      <c r="A44463" s="1" t="s">
        <v>4</v>
      </c>
      <c r="B44463">
        <v>7.4299998232163489E-2</v>
      </c>
      <c r="C44463">
        <v>1995.0209561762222</v>
      </c>
      <c r="D44463" s="1">
        <f ca="1">IF(_1024[[#This Row],[Cost]]=-1, 500, _1024[[#This Row],[Cost]]/_1024[[#This Row],[Local aStar]])</f>
        <v>13.155189090603978</v>
      </c>
      <c r="E44463">
        <v>44460</v>
      </c>
      <c r="F44463" s="1">
        <f>6-MOD(_1024[[#This Row],[Number]]+1,6)</f>
        <v>5</v>
      </c>
      <c r="G44463" s="1" cm="1">
        <f t="array" aca="1" ref="G44463" ca="1">INDIRECT(ADDRESS(_1024[[#This Row],[Number]]+_1024[[#This Row],[Mod]],3))</f>
        <v>151.65277689555637</v>
      </c>
    </row>
    <row r="44464" spans="1:7" x14ac:dyDescent="0.25">
      <c r="A44464" s="1" t="s">
        <v>5</v>
      </c>
      <c r="B44464">
        <v>19.678899989230558</v>
      </c>
      <c r="C44464">
        <v>151.65277689555637</v>
      </c>
      <c r="D44464" s="1">
        <f ca="1">IF(_1024[[#This Row],[Cost]]=-1, 500, _1024[[#This Row],[Cost]]/_1024[[#This Row],[Local aStar]])</f>
        <v>1</v>
      </c>
      <c r="E44464">
        <v>44461</v>
      </c>
      <c r="F44464" s="1">
        <f>6-MOD(_1024[[#This Row],[Number]]+1,6)</f>
        <v>4</v>
      </c>
      <c r="G44464" s="1" cm="1">
        <f t="array" aca="1" ref="G44464" ca="1">INDIRECT(ADDRESS(_1024[[#This Row],[Number]]+_1024[[#This Row],[Mod]],3))</f>
        <v>151.65277689555637</v>
      </c>
    </row>
    <row r="44465" spans="1:7" x14ac:dyDescent="0.25">
      <c r="A44465" s="1" t="s">
        <v>6</v>
      </c>
      <c r="B44465">
        <v>10.400600003777072</v>
      </c>
      <c r="C44465">
        <v>151.65277689555637</v>
      </c>
      <c r="D44465" s="1">
        <f ca="1">IF(_1024[[#This Row],[Cost]]=-1, 500, _1024[[#This Row],[Cost]]/_1024[[#This Row],[Local aStar]])</f>
        <v>1</v>
      </c>
      <c r="E44465">
        <v>44462</v>
      </c>
      <c r="F44465" s="1">
        <f>6-MOD(_1024[[#This Row],[Number]]+1,6)</f>
        <v>3</v>
      </c>
      <c r="G44465" s="1" cm="1">
        <f t="array" aca="1" ref="G44465" ca="1">INDIRECT(ADDRESS(_1024[[#This Row],[Number]]+_1024[[#This Row],[Mod]],3))</f>
        <v>151.65277689555637</v>
      </c>
    </row>
    <row r="44466" spans="1:7" x14ac:dyDescent="0.25">
      <c r="A44466" s="1" t="s">
        <v>7</v>
      </c>
      <c r="B44466">
        <v>2.4422999995294958</v>
      </c>
      <c r="C44466">
        <v>160.04210049880112</v>
      </c>
      <c r="D44466" s="1">
        <f ca="1">IF(_1024[[#This Row],[Cost]]=-1, 500, _1024[[#This Row],[Cost]]/_1024[[#This Row],[Local aStar]])</f>
        <v>1.0553192877504809</v>
      </c>
      <c r="E44466">
        <v>44463</v>
      </c>
      <c r="F44466" s="1">
        <f>6-MOD(_1024[[#This Row],[Number]]+1,6)</f>
        <v>2</v>
      </c>
      <c r="G44466" s="1" cm="1">
        <f t="array" aca="1" ref="G44466" ca="1">INDIRECT(ADDRESS(_1024[[#This Row],[Number]]+_1024[[#This Row],[Mod]],3))</f>
        <v>151.65277689555637</v>
      </c>
    </row>
    <row r="44467" spans="1:7" x14ac:dyDescent="0.25">
      <c r="A44467" s="1" t="s">
        <v>8</v>
      </c>
      <c r="B44467">
        <v>0.4290000069886446</v>
      </c>
      <c r="C44467">
        <v>159.54330634247401</v>
      </c>
      <c r="D44467" s="1">
        <f ca="1">IF(_1024[[#This Row],[Cost]]=-1, 500, _1024[[#This Row],[Cost]]/_1024[[#This Row],[Local aStar]])</f>
        <v>1.0520302338568575</v>
      </c>
      <c r="E44467">
        <v>44464</v>
      </c>
      <c r="F44467" s="1">
        <f>6-MOD(_1024[[#This Row],[Number]]+1,6)</f>
        <v>1</v>
      </c>
      <c r="G44467" s="1" cm="1">
        <f t="array" aca="1" ref="G44467" ca="1">INDIRECT(ADDRESS(_1024[[#This Row],[Number]]+_1024[[#This Row],[Mod]],3))</f>
        <v>151.65277689555637</v>
      </c>
    </row>
    <row r="44468" spans="1:7" x14ac:dyDescent="0.25">
      <c r="A44468" s="1" t="s">
        <v>3</v>
      </c>
      <c r="B44468">
        <v>6.460001168306917E-2</v>
      </c>
      <c r="C44468">
        <v>82.353014157537913</v>
      </c>
      <c r="D44468" s="1">
        <f ca="1">IF(_1024[[#This Row],[Cost]]=-1, 500, _1024[[#This Row],[Cost]]/_1024[[#This Row],[Local aStar]])</f>
        <v>1.1432788794062034</v>
      </c>
      <c r="E44468">
        <v>44465</v>
      </c>
      <c r="F44468" s="1">
        <f>6-MOD(_1024[[#This Row],[Number]]+1,6)</f>
        <v>6</v>
      </c>
      <c r="G44468" s="1" cm="1">
        <f t="array" aca="1" ref="G44468" ca="1">INDIRECT(ADDRESS(_1024[[#This Row],[Number]]+_1024[[#This Row],[Mod]],3))</f>
        <v>72.032306063688026</v>
      </c>
    </row>
    <row r="44469" spans="1:7" x14ac:dyDescent="0.25">
      <c r="A44469" s="1" t="s">
        <v>4</v>
      </c>
      <c r="B44469">
        <v>6.2000035541132092E-3</v>
      </c>
      <c r="C44469">
        <v>165.60830665306588</v>
      </c>
      <c r="D44469" s="1">
        <f ca="1">IF(_1024[[#This Row],[Cost]]=-1, 500, _1024[[#This Row],[Cost]]/_1024[[#This Row],[Local aStar]])</f>
        <v>2.2990837820274943</v>
      </c>
      <c r="E44469">
        <v>44466</v>
      </c>
      <c r="F44469" s="1">
        <f>6-MOD(_1024[[#This Row],[Number]]+1,6)</f>
        <v>5</v>
      </c>
      <c r="G44469" s="1" cm="1">
        <f t="array" aca="1" ref="G44469" ca="1">INDIRECT(ADDRESS(_1024[[#This Row],[Number]]+_1024[[#This Row],[Mod]],3))</f>
        <v>72.032306063688026</v>
      </c>
    </row>
    <row r="44470" spans="1:7" x14ac:dyDescent="0.25">
      <c r="A44470" s="1" t="s">
        <v>5</v>
      </c>
      <c r="B44470">
        <v>3.2210000063059852</v>
      </c>
      <c r="C44470">
        <v>72.032306063688026</v>
      </c>
      <c r="D44470" s="1">
        <f ca="1">IF(_1024[[#This Row],[Cost]]=-1, 500, _1024[[#This Row],[Cost]]/_1024[[#This Row],[Local aStar]])</f>
        <v>1</v>
      </c>
      <c r="E44470">
        <v>44467</v>
      </c>
      <c r="F44470" s="1">
        <f>6-MOD(_1024[[#This Row],[Number]]+1,6)</f>
        <v>4</v>
      </c>
      <c r="G44470" s="1" cm="1">
        <f t="array" aca="1" ref="G44470" ca="1">INDIRECT(ADDRESS(_1024[[#This Row],[Number]]+_1024[[#This Row],[Mod]],3))</f>
        <v>72.032306063688026</v>
      </c>
    </row>
    <row r="44471" spans="1:7" x14ac:dyDescent="0.25">
      <c r="A44471" s="1" t="s">
        <v>6</v>
      </c>
      <c r="B44471">
        <v>0.9563000057823956</v>
      </c>
      <c r="C44471">
        <v>72.032306063688026</v>
      </c>
      <c r="D44471" s="1">
        <f ca="1">IF(_1024[[#This Row],[Cost]]=-1, 500, _1024[[#This Row],[Cost]]/_1024[[#This Row],[Local aStar]])</f>
        <v>1</v>
      </c>
      <c r="E44471">
        <v>44468</v>
      </c>
      <c r="F44471" s="1">
        <f>6-MOD(_1024[[#This Row],[Number]]+1,6)</f>
        <v>3</v>
      </c>
      <c r="G44471" s="1" cm="1">
        <f t="array" aca="1" ref="G44471" ca="1">INDIRECT(ADDRESS(_1024[[#This Row],[Number]]+_1024[[#This Row],[Mod]],3))</f>
        <v>72.032306063688026</v>
      </c>
    </row>
    <row r="44472" spans="1:7" x14ac:dyDescent="0.25">
      <c r="A44472" s="1" t="s">
        <v>7</v>
      </c>
      <c r="B44472">
        <v>9.1699999757111073E-2</v>
      </c>
      <c r="C44472">
        <v>85.959041526089649</v>
      </c>
      <c r="D44472" s="1">
        <f ca="1">IF(_1024[[#This Row],[Cost]]=-1, 500, _1024[[#This Row],[Cost]]/_1024[[#This Row],[Local aStar]])</f>
        <v>1.1933401306087323</v>
      </c>
      <c r="E44472">
        <v>44469</v>
      </c>
      <c r="F44472" s="1">
        <f>6-MOD(_1024[[#This Row],[Number]]+1,6)</f>
        <v>2</v>
      </c>
      <c r="G44472" s="1" cm="1">
        <f t="array" aca="1" ref="G44472" ca="1">INDIRECT(ADDRESS(_1024[[#This Row],[Number]]+_1024[[#This Row],[Mod]],3))</f>
        <v>72.032306063688026</v>
      </c>
    </row>
    <row r="44473" spans="1:7" x14ac:dyDescent="0.25">
      <c r="A44473" s="1" t="s">
        <v>8</v>
      </c>
      <c r="B44473">
        <v>0.15999999595806003</v>
      </c>
      <c r="C44473">
        <v>72.972570041272391</v>
      </c>
      <c r="D44473" s="1">
        <f ca="1">IF(_1024[[#This Row],[Cost]]=-1, 500, _1024[[#This Row],[Cost]]/_1024[[#This Row],[Local aStar]])</f>
        <v>1.0130533649270235</v>
      </c>
      <c r="E44473">
        <v>44470</v>
      </c>
      <c r="F44473" s="1">
        <f>6-MOD(_1024[[#This Row],[Number]]+1,6)</f>
        <v>1</v>
      </c>
      <c r="G44473" s="1" cm="1">
        <f t="array" aca="1" ref="G44473" ca="1">INDIRECT(ADDRESS(_1024[[#This Row],[Number]]+_1024[[#This Row],[Mod]],3))</f>
        <v>72.032306063688026</v>
      </c>
    </row>
    <row r="44474" spans="1:7" x14ac:dyDescent="0.25">
      <c r="A44474" s="1" t="s">
        <v>3</v>
      </c>
      <c r="B44474">
        <v>0.55739999515935779</v>
      </c>
      <c r="C44474">
        <v>298.56030019002111</v>
      </c>
      <c r="D44474" s="1">
        <f ca="1">IF(_1024[[#This Row],[Cost]]=-1, 500, _1024[[#This Row],[Cost]]/_1024[[#This Row],[Local aStar]])</f>
        <v>1.077710906714981</v>
      </c>
      <c r="E44474">
        <v>44471</v>
      </c>
      <c r="F44474" s="1">
        <f>6-MOD(_1024[[#This Row],[Number]]+1,6)</f>
        <v>6</v>
      </c>
      <c r="G44474" s="1" cm="1">
        <f t="array" aca="1" ref="G44474" ca="1">INDIRECT(ADDRESS(_1024[[#This Row],[Number]]+_1024[[#This Row],[Mod]],3))</f>
        <v>277.03190004829418</v>
      </c>
    </row>
    <row r="44475" spans="1:7" x14ac:dyDescent="0.25">
      <c r="A44475" s="1" t="s">
        <v>4</v>
      </c>
      <c r="B44475">
        <v>0.11490000179037452</v>
      </c>
      <c r="C44475">
        <v>4280.4674167317735</v>
      </c>
      <c r="D44475" s="1">
        <f ca="1">IF(_1024[[#This Row],[Cost]]=-1, 500, _1024[[#This Row],[Cost]]/_1024[[#This Row],[Local aStar]])</f>
        <v>15.451171565388577</v>
      </c>
      <c r="E44475">
        <v>44472</v>
      </c>
      <c r="F44475" s="1">
        <f>6-MOD(_1024[[#This Row],[Number]]+1,6)</f>
        <v>5</v>
      </c>
      <c r="G44475" s="1" cm="1">
        <f t="array" aca="1" ref="G44475" ca="1">INDIRECT(ADDRESS(_1024[[#This Row],[Number]]+_1024[[#This Row],[Mod]],3))</f>
        <v>277.03190004829418</v>
      </c>
    </row>
    <row r="44476" spans="1:7" x14ac:dyDescent="0.25">
      <c r="A44476" s="1" t="s">
        <v>5</v>
      </c>
      <c r="B44476">
        <v>25.221500007319264</v>
      </c>
      <c r="C44476">
        <v>277.03190004829418</v>
      </c>
      <c r="D44476" s="1">
        <f ca="1">IF(_1024[[#This Row],[Cost]]=-1, 500, _1024[[#This Row],[Cost]]/_1024[[#This Row],[Local aStar]])</f>
        <v>1</v>
      </c>
      <c r="E44476">
        <v>44473</v>
      </c>
      <c r="F44476" s="1">
        <f>6-MOD(_1024[[#This Row],[Number]]+1,6)</f>
        <v>4</v>
      </c>
      <c r="G44476" s="1" cm="1">
        <f t="array" aca="1" ref="G44476" ca="1">INDIRECT(ADDRESS(_1024[[#This Row],[Number]]+_1024[[#This Row],[Mod]],3))</f>
        <v>277.03190004829418</v>
      </c>
    </row>
    <row r="44477" spans="1:7" x14ac:dyDescent="0.25">
      <c r="A44477" s="1" t="s">
        <v>6</v>
      </c>
      <c r="B44477">
        <v>27.087900001788512</v>
      </c>
      <c r="C44477">
        <v>277.03190004829418</v>
      </c>
      <c r="D44477" s="1">
        <f ca="1">IF(_1024[[#This Row],[Cost]]=-1, 500, _1024[[#This Row],[Cost]]/_1024[[#This Row],[Local aStar]])</f>
        <v>1</v>
      </c>
      <c r="E44477">
        <v>44474</v>
      </c>
      <c r="F44477" s="1">
        <f>6-MOD(_1024[[#This Row],[Number]]+1,6)</f>
        <v>3</v>
      </c>
      <c r="G44477" s="1" cm="1">
        <f t="array" aca="1" ref="G44477" ca="1">INDIRECT(ADDRESS(_1024[[#This Row],[Number]]+_1024[[#This Row],[Mod]],3))</f>
        <v>277.03190004829418</v>
      </c>
    </row>
    <row r="44478" spans="1:7" x14ac:dyDescent="0.25">
      <c r="A44478" s="1" t="s">
        <v>7</v>
      </c>
      <c r="B44478">
        <v>9.3037000042386353</v>
      </c>
      <c r="C44478">
        <v>292.82091105621379</v>
      </c>
      <c r="D44478" s="1">
        <f ca="1">IF(_1024[[#This Row],[Cost]]=-1, 500, _1024[[#This Row],[Cost]]/_1024[[#This Row],[Local aStar]])</f>
        <v>1.0569934762212119</v>
      </c>
      <c r="E44478">
        <v>44475</v>
      </c>
      <c r="F44478" s="1">
        <f>6-MOD(_1024[[#This Row],[Number]]+1,6)</f>
        <v>2</v>
      </c>
      <c r="G44478" s="1" cm="1">
        <f t="array" aca="1" ref="G44478" ca="1">INDIRECT(ADDRESS(_1024[[#This Row],[Number]]+_1024[[#This Row],[Mod]],3))</f>
        <v>277.03190004829418</v>
      </c>
    </row>
    <row r="44479" spans="1:7" x14ac:dyDescent="0.25">
      <c r="A44479" s="1" t="s">
        <v>8</v>
      </c>
      <c r="B44479">
        <v>0.74730000051204115</v>
      </c>
      <c r="C44479">
        <v>299.18058904315103</v>
      </c>
      <c r="D44479" s="1">
        <f ca="1">IF(_1024[[#This Row],[Cost]]=-1, 500, _1024[[#This Row],[Cost]]/_1024[[#This Row],[Local aStar]])</f>
        <v>1.0799499587989532</v>
      </c>
      <c r="E44479">
        <v>44476</v>
      </c>
      <c r="F44479" s="1">
        <f>6-MOD(_1024[[#This Row],[Number]]+1,6)</f>
        <v>1</v>
      </c>
      <c r="G44479" s="1" cm="1">
        <f t="array" aca="1" ref="G44479" ca="1">INDIRECT(ADDRESS(_1024[[#This Row],[Number]]+_1024[[#This Row],[Mod]],3))</f>
        <v>277.03190004829418</v>
      </c>
    </row>
    <row r="44480" spans="1:7" x14ac:dyDescent="0.25">
      <c r="A44480" s="1" t="s">
        <v>3</v>
      </c>
      <c r="B44480">
        <v>0.24130000383593142</v>
      </c>
      <c r="C44480">
        <v>215.62213711109689</v>
      </c>
      <c r="D44480" s="1">
        <f ca="1">IF(_1024[[#This Row],[Cost]]=-1, 500, _1024[[#This Row],[Cost]]/_1024[[#This Row],[Local aStar]])</f>
        <v>1.0648034442510166</v>
      </c>
      <c r="E44480">
        <v>44477</v>
      </c>
      <c r="F44480" s="1">
        <f>6-MOD(_1024[[#This Row],[Number]]+1,6)</f>
        <v>6</v>
      </c>
      <c r="G44480" s="1" cm="1">
        <f t="array" aca="1" ref="G44480" ca="1">INDIRECT(ADDRESS(_1024[[#This Row],[Number]]+_1024[[#This Row],[Mod]],3))</f>
        <v>202.49947375289122</v>
      </c>
    </row>
    <row r="44481" spans="1:7" x14ac:dyDescent="0.25">
      <c r="A44481" s="1" t="s">
        <v>4</v>
      </c>
      <c r="B44481">
        <v>0.24680000205989927</v>
      </c>
      <c r="C44481">
        <v>7531.9919424866375</v>
      </c>
      <c r="D44481" s="1">
        <f ca="1">IF(_1024[[#This Row],[Cost]]=-1, 500, _1024[[#This Row],[Cost]]/_1024[[#This Row],[Local aStar]])</f>
        <v>37.195118599063015</v>
      </c>
      <c r="E44481">
        <v>44478</v>
      </c>
      <c r="F44481" s="1">
        <f>6-MOD(_1024[[#This Row],[Number]]+1,6)</f>
        <v>5</v>
      </c>
      <c r="G44481" s="1" cm="1">
        <f t="array" aca="1" ref="G44481" ca="1">INDIRECT(ADDRESS(_1024[[#This Row],[Number]]+_1024[[#This Row],[Mod]],3))</f>
        <v>202.49947375289122</v>
      </c>
    </row>
    <row r="44482" spans="1:7" x14ac:dyDescent="0.25">
      <c r="A44482" s="1" t="s">
        <v>5</v>
      </c>
      <c r="B44482">
        <v>9.1921999992337078</v>
      </c>
      <c r="C44482">
        <v>202.49947375289122</v>
      </c>
      <c r="D44482" s="1">
        <f ca="1">IF(_1024[[#This Row],[Cost]]=-1, 500, _1024[[#This Row],[Cost]]/_1024[[#This Row],[Local aStar]])</f>
        <v>1</v>
      </c>
      <c r="E44482">
        <v>44479</v>
      </c>
      <c r="F44482" s="1">
        <f>6-MOD(_1024[[#This Row],[Number]]+1,6)</f>
        <v>4</v>
      </c>
      <c r="G44482" s="1" cm="1">
        <f t="array" aca="1" ref="G44482" ca="1">INDIRECT(ADDRESS(_1024[[#This Row],[Number]]+_1024[[#This Row],[Mod]],3))</f>
        <v>202.49947375289122</v>
      </c>
    </row>
    <row r="44483" spans="1:7" x14ac:dyDescent="0.25">
      <c r="A44483" s="1" t="s">
        <v>6</v>
      </c>
      <c r="B44483">
        <v>4.4018999906256795</v>
      </c>
      <c r="C44483">
        <v>202.49947375289122</v>
      </c>
      <c r="D44483" s="1">
        <f ca="1">IF(_1024[[#This Row],[Cost]]=-1, 500, _1024[[#This Row],[Cost]]/_1024[[#This Row],[Local aStar]])</f>
        <v>1</v>
      </c>
      <c r="E44483">
        <v>44480</v>
      </c>
      <c r="F44483" s="1">
        <f>6-MOD(_1024[[#This Row],[Number]]+1,6)</f>
        <v>3</v>
      </c>
      <c r="G44483" s="1" cm="1">
        <f t="array" aca="1" ref="G44483" ca="1">INDIRECT(ADDRESS(_1024[[#This Row],[Number]]+_1024[[#This Row],[Mod]],3))</f>
        <v>202.49947375289122</v>
      </c>
    </row>
    <row r="44484" spans="1:7" x14ac:dyDescent="0.25">
      <c r="A44484" s="1" t="s">
        <v>7</v>
      </c>
      <c r="B44484">
        <v>1.1020000092685223</v>
      </c>
      <c r="C44484">
        <v>217.23738525934425</v>
      </c>
      <c r="D44484" s="1">
        <f ca="1">IF(_1024[[#This Row],[Cost]]=-1, 500, _1024[[#This Row],[Cost]]/_1024[[#This Row],[Local aStar]])</f>
        <v>1.0727799990455165</v>
      </c>
      <c r="E44484">
        <v>44481</v>
      </c>
      <c r="F44484" s="1">
        <f>6-MOD(_1024[[#This Row],[Number]]+1,6)</f>
        <v>2</v>
      </c>
      <c r="G44484" s="1" cm="1">
        <f t="array" aca="1" ref="G44484" ca="1">INDIRECT(ADDRESS(_1024[[#This Row],[Number]]+_1024[[#This Row],[Mod]],3))</f>
        <v>202.49947375289122</v>
      </c>
    </row>
    <row r="44485" spans="1:7" x14ac:dyDescent="0.25">
      <c r="A44485" s="1" t="s">
        <v>8</v>
      </c>
      <c r="B44485">
        <v>14.301100003649481</v>
      </c>
      <c r="C44485">
        <v>-1</v>
      </c>
      <c r="D44485" s="1">
        <f>IF(_1024[[#This Row],[Cost]]=-1, 500, _1024[[#This Row],[Cost]]/_1024[[#This Row],[Local aStar]])</f>
        <v>500</v>
      </c>
      <c r="E44485">
        <v>44482</v>
      </c>
      <c r="F44485" s="1">
        <f>6-MOD(_1024[[#This Row],[Number]]+1,6)</f>
        <v>1</v>
      </c>
      <c r="G44485" s="1" cm="1">
        <f t="array" aca="1" ref="G44485" ca="1">INDIRECT(ADDRESS(_1024[[#This Row],[Number]]+_1024[[#This Row],[Mod]],3))</f>
        <v>202.49947375289122</v>
      </c>
    </row>
    <row r="44486" spans="1:7" x14ac:dyDescent="0.25">
      <c r="A44486" s="1" t="s">
        <v>3</v>
      </c>
      <c r="B44486">
        <v>0.77270000474527478</v>
      </c>
      <c r="C44486">
        <v>289.74028786715184</v>
      </c>
      <c r="D44486" s="1">
        <f ca="1">IF(_1024[[#This Row],[Cost]]=-1, 500, _1024[[#This Row],[Cost]]/_1024[[#This Row],[Local aStar]])</f>
        <v>1.0904371042804601</v>
      </c>
      <c r="E44486">
        <v>44483</v>
      </c>
      <c r="F44486" s="1">
        <f>6-MOD(_1024[[#This Row],[Number]]+1,6)</f>
        <v>6</v>
      </c>
      <c r="G44486" s="1" cm="1">
        <f t="array" aca="1" ref="G44486" ca="1">INDIRECT(ADDRESS(_1024[[#This Row],[Number]]+_1024[[#This Row],[Mod]],3))</f>
        <v>265.71022457855645</v>
      </c>
    </row>
    <row r="44487" spans="1:7" x14ac:dyDescent="0.25">
      <c r="A44487" s="1" t="s">
        <v>4</v>
      </c>
      <c r="B44487">
        <v>6.9400004576891661E-2</v>
      </c>
      <c r="C44487">
        <v>1807.6240009209132</v>
      </c>
      <c r="D44487" s="1">
        <f ca="1">IF(_1024[[#This Row],[Cost]]=-1, 500, _1024[[#This Row],[Cost]]/_1024[[#This Row],[Local aStar]])</f>
        <v>6.8029900008100537</v>
      </c>
      <c r="E44487">
        <v>44484</v>
      </c>
      <c r="F44487" s="1">
        <f>6-MOD(_1024[[#This Row],[Number]]+1,6)</f>
        <v>5</v>
      </c>
      <c r="G44487" s="1" cm="1">
        <f t="array" aca="1" ref="G44487" ca="1">INDIRECT(ADDRESS(_1024[[#This Row],[Number]]+_1024[[#This Row],[Mod]],3))</f>
        <v>265.71022457855645</v>
      </c>
    </row>
    <row r="44488" spans="1:7" x14ac:dyDescent="0.25">
      <c r="A44488" s="1" t="s">
        <v>5</v>
      </c>
      <c r="B44488">
        <v>17.466199991758913</v>
      </c>
      <c r="C44488">
        <v>265.71022457855645</v>
      </c>
      <c r="D44488" s="1">
        <f ca="1">IF(_1024[[#This Row],[Cost]]=-1, 500, _1024[[#This Row],[Cost]]/_1024[[#This Row],[Local aStar]])</f>
        <v>1</v>
      </c>
      <c r="E44488">
        <v>44485</v>
      </c>
      <c r="F44488" s="1">
        <f>6-MOD(_1024[[#This Row],[Number]]+1,6)</f>
        <v>4</v>
      </c>
      <c r="G44488" s="1" cm="1">
        <f t="array" aca="1" ref="G44488" ca="1">INDIRECT(ADDRESS(_1024[[#This Row],[Number]]+_1024[[#This Row],[Mod]],3))</f>
        <v>265.71022457855645</v>
      </c>
    </row>
    <row r="44489" spans="1:7" x14ac:dyDescent="0.25">
      <c r="A44489" s="1" t="s">
        <v>6</v>
      </c>
      <c r="B44489">
        <v>17.420799995306879</v>
      </c>
      <c r="C44489">
        <v>265.71022457855645</v>
      </c>
      <c r="D44489" s="1">
        <f ca="1">IF(_1024[[#This Row],[Cost]]=-1, 500, _1024[[#This Row],[Cost]]/_1024[[#This Row],[Local aStar]])</f>
        <v>1</v>
      </c>
      <c r="E44489">
        <v>44486</v>
      </c>
      <c r="F44489" s="1">
        <f>6-MOD(_1024[[#This Row],[Number]]+1,6)</f>
        <v>3</v>
      </c>
      <c r="G44489" s="1" cm="1">
        <f t="array" aca="1" ref="G44489" ca="1">INDIRECT(ADDRESS(_1024[[#This Row],[Number]]+_1024[[#This Row],[Mod]],3))</f>
        <v>265.71022457855645</v>
      </c>
    </row>
    <row r="44490" spans="1:7" x14ac:dyDescent="0.25">
      <c r="A44490" s="1" t="s">
        <v>7</v>
      </c>
      <c r="B44490">
        <v>2.710000000661239</v>
      </c>
      <c r="C44490">
        <v>287.41719984942205</v>
      </c>
      <c r="D44490" s="1">
        <f ca="1">IF(_1024[[#This Row],[Cost]]=-1, 500, _1024[[#This Row],[Cost]]/_1024[[#This Row],[Local aStar]])</f>
        <v>1.0816941662869581</v>
      </c>
      <c r="E44490">
        <v>44487</v>
      </c>
      <c r="F44490" s="1">
        <f>6-MOD(_1024[[#This Row],[Number]]+1,6)</f>
        <v>2</v>
      </c>
      <c r="G44490" s="1" cm="1">
        <f t="array" aca="1" ref="G44490" ca="1">INDIRECT(ADDRESS(_1024[[#This Row],[Number]]+_1024[[#This Row],[Mod]],3))</f>
        <v>265.71022457855645</v>
      </c>
    </row>
    <row r="44491" spans="1:7" x14ac:dyDescent="0.25">
      <c r="A44491" s="1" t="s">
        <v>8</v>
      </c>
      <c r="B44491">
        <v>15.642999991541728</v>
      </c>
      <c r="C44491">
        <v>-1</v>
      </c>
      <c r="D44491" s="1">
        <f>IF(_1024[[#This Row],[Cost]]=-1, 500, _1024[[#This Row],[Cost]]/_1024[[#This Row],[Local aStar]])</f>
        <v>500</v>
      </c>
      <c r="E44491">
        <v>44488</v>
      </c>
      <c r="F44491" s="1">
        <f>6-MOD(_1024[[#This Row],[Number]]+1,6)</f>
        <v>1</v>
      </c>
      <c r="G44491" s="1" cm="1">
        <f t="array" aca="1" ref="G44491" ca="1">INDIRECT(ADDRESS(_1024[[#This Row],[Number]]+_1024[[#This Row],[Mod]],3))</f>
        <v>265.71022457855645</v>
      </c>
    </row>
    <row r="44492" spans="1:7" x14ac:dyDescent="0.25">
      <c r="A44492" s="1" t="s">
        <v>3</v>
      </c>
      <c r="B44492">
        <v>1.1115000088466331</v>
      </c>
      <c r="C44492">
        <v>451.54275148359011</v>
      </c>
      <c r="D44492" s="1">
        <f ca="1">IF(_1024[[#This Row],[Cost]]=-1, 500, _1024[[#This Row],[Cost]]/_1024[[#This Row],[Local aStar]])</f>
        <v>1.0416447128622965</v>
      </c>
      <c r="E44492">
        <v>44489</v>
      </c>
      <c r="F44492" s="1">
        <f>6-MOD(_1024[[#This Row],[Number]]+1,6)</f>
        <v>6</v>
      </c>
      <c r="G44492" s="1" cm="1">
        <f t="array" aca="1" ref="G44492" ca="1">INDIRECT(ADDRESS(_1024[[#This Row],[Number]]+_1024[[#This Row],[Mod]],3))</f>
        <v>433.49017751245782</v>
      </c>
    </row>
    <row r="44493" spans="1:7" x14ac:dyDescent="0.25">
      <c r="A44493" s="1" t="s">
        <v>4</v>
      </c>
      <c r="B44493">
        <v>0.48129999777302146</v>
      </c>
      <c r="C44493">
        <v>10947.883510786934</v>
      </c>
      <c r="D44493" s="1">
        <f ca="1">IF(_1024[[#This Row],[Cost]]=-1, 500, _1024[[#This Row],[Cost]]/_1024[[#This Row],[Local aStar]])</f>
        <v>25.25520548956916</v>
      </c>
      <c r="E44493">
        <v>44490</v>
      </c>
      <c r="F44493" s="1">
        <f>6-MOD(_1024[[#This Row],[Number]]+1,6)</f>
        <v>5</v>
      </c>
      <c r="G44493" s="1" cm="1">
        <f t="array" aca="1" ref="G44493" ca="1">INDIRECT(ADDRESS(_1024[[#This Row],[Number]]+_1024[[#This Row],[Mod]],3))</f>
        <v>433.49017751245782</v>
      </c>
    </row>
    <row r="44494" spans="1:7" x14ac:dyDescent="0.25">
      <c r="A44494" s="1" t="s">
        <v>5</v>
      </c>
      <c r="B44494">
        <v>42.232199994032271</v>
      </c>
      <c r="C44494">
        <v>433.49017751245782</v>
      </c>
      <c r="D44494" s="1">
        <f ca="1">IF(_1024[[#This Row],[Cost]]=-1, 500, _1024[[#This Row],[Cost]]/_1024[[#This Row],[Local aStar]])</f>
        <v>1</v>
      </c>
      <c r="E44494">
        <v>44491</v>
      </c>
      <c r="F44494" s="1">
        <f>6-MOD(_1024[[#This Row],[Number]]+1,6)</f>
        <v>4</v>
      </c>
      <c r="G44494" s="1" cm="1">
        <f t="array" aca="1" ref="G44494" ca="1">INDIRECT(ADDRESS(_1024[[#This Row],[Number]]+_1024[[#This Row],[Mod]],3))</f>
        <v>433.49017751245782</v>
      </c>
    </row>
    <row r="44495" spans="1:7" x14ac:dyDescent="0.25">
      <c r="A44495" s="1" t="s">
        <v>6</v>
      </c>
      <c r="B44495">
        <v>71.871500011184253</v>
      </c>
      <c r="C44495">
        <v>433.49017751245782</v>
      </c>
      <c r="D44495" s="1">
        <f ca="1">IF(_1024[[#This Row],[Cost]]=-1, 500, _1024[[#This Row],[Cost]]/_1024[[#This Row],[Local aStar]])</f>
        <v>1</v>
      </c>
      <c r="E44495">
        <v>44492</v>
      </c>
      <c r="F44495" s="1">
        <f>6-MOD(_1024[[#This Row],[Number]]+1,6)</f>
        <v>3</v>
      </c>
      <c r="G44495" s="1" cm="1">
        <f t="array" aca="1" ref="G44495" ca="1">INDIRECT(ADDRESS(_1024[[#This Row],[Number]]+_1024[[#This Row],[Mod]],3))</f>
        <v>433.49017751245782</v>
      </c>
    </row>
    <row r="44496" spans="1:7" x14ac:dyDescent="0.25">
      <c r="A44496" s="1" t="s">
        <v>7</v>
      </c>
      <c r="B44496">
        <v>16.258699994068593</v>
      </c>
      <c r="C44496">
        <v>457.8080115790226</v>
      </c>
      <c r="D44496" s="1">
        <f ca="1">IF(_1024[[#This Row],[Cost]]=-1, 500, _1024[[#This Row],[Cost]]/_1024[[#This Row],[Local aStar]])</f>
        <v>1.0560977741320701</v>
      </c>
      <c r="E44496">
        <v>44493</v>
      </c>
      <c r="F44496" s="1">
        <f>6-MOD(_1024[[#This Row],[Number]]+1,6)</f>
        <v>2</v>
      </c>
      <c r="G44496" s="1" cm="1">
        <f t="array" aca="1" ref="G44496" ca="1">INDIRECT(ADDRESS(_1024[[#This Row],[Number]]+_1024[[#This Row],[Mod]],3))</f>
        <v>433.49017751245782</v>
      </c>
    </row>
    <row r="44497" spans="1:7" x14ac:dyDescent="0.25">
      <c r="A44497" s="1" t="s">
        <v>8</v>
      </c>
      <c r="B44497">
        <v>0.92209999274928123</v>
      </c>
      <c r="C44497">
        <v>464.03497565161661</v>
      </c>
      <c r="D44497" s="1">
        <f ca="1">IF(_1024[[#This Row],[Cost]]=-1, 500, _1024[[#This Row],[Cost]]/_1024[[#This Row],[Local aStar]])</f>
        <v>1.0704624919402723</v>
      </c>
      <c r="E44497">
        <v>44494</v>
      </c>
      <c r="F44497" s="1">
        <f>6-MOD(_1024[[#This Row],[Number]]+1,6)</f>
        <v>1</v>
      </c>
      <c r="G44497" s="1" cm="1">
        <f t="array" aca="1" ref="G44497" ca="1">INDIRECT(ADDRESS(_1024[[#This Row],[Number]]+_1024[[#This Row],[Mod]],3))</f>
        <v>433.49017751245782</v>
      </c>
    </row>
    <row r="44498" spans="1:7" x14ac:dyDescent="0.25">
      <c r="A44498" s="1" t="s">
        <v>3</v>
      </c>
      <c r="B44498">
        <v>0.53990000742487609</v>
      </c>
      <c r="C44498">
        <v>306.65323979958379</v>
      </c>
      <c r="D44498" s="1">
        <f ca="1">IF(_1024[[#This Row],[Cost]]=-1, 500, _1024[[#This Row],[Cost]]/_1024[[#This Row],[Local aStar]])</f>
        <v>1.0707397815745585</v>
      </c>
      <c r="E44498">
        <v>44495</v>
      </c>
      <c r="F44498" s="1">
        <f>6-MOD(_1024[[#This Row],[Number]]+1,6)</f>
        <v>6</v>
      </c>
      <c r="G44498" s="1" cm="1">
        <f t="array" aca="1" ref="G44498" ca="1">INDIRECT(ADDRESS(_1024[[#This Row],[Number]]+_1024[[#This Row],[Mod]],3))</f>
        <v>286.39380461669219</v>
      </c>
    </row>
    <row r="44499" spans="1:7" x14ac:dyDescent="0.25">
      <c r="A44499" s="1" t="s">
        <v>4</v>
      </c>
      <c r="B44499">
        <v>0.55309999152086675</v>
      </c>
      <c r="C44499">
        <v>11984.248017782929</v>
      </c>
      <c r="D44499" s="1">
        <f ca="1">IF(_1024[[#This Row],[Cost]]=-1, 500, _1024[[#This Row],[Cost]]/_1024[[#This Row],[Local aStar]])</f>
        <v>41.845346598270787</v>
      </c>
      <c r="E44499">
        <v>44496</v>
      </c>
      <c r="F44499" s="1">
        <f>6-MOD(_1024[[#This Row],[Number]]+1,6)</f>
        <v>5</v>
      </c>
      <c r="G44499" s="1" cm="1">
        <f t="array" aca="1" ref="G44499" ca="1">INDIRECT(ADDRESS(_1024[[#This Row],[Number]]+_1024[[#This Row],[Mod]],3))</f>
        <v>286.39380461669219</v>
      </c>
    </row>
    <row r="44500" spans="1:7" x14ac:dyDescent="0.25">
      <c r="A44500" s="1" t="s">
        <v>5</v>
      </c>
      <c r="B44500">
        <v>25.641500003985129</v>
      </c>
      <c r="C44500">
        <v>286.39380461669219</v>
      </c>
      <c r="D44500" s="1">
        <f ca="1">IF(_1024[[#This Row],[Cost]]=-1, 500, _1024[[#This Row],[Cost]]/_1024[[#This Row],[Local aStar]])</f>
        <v>1</v>
      </c>
      <c r="E44500">
        <v>44497</v>
      </c>
      <c r="F44500" s="1">
        <f>6-MOD(_1024[[#This Row],[Number]]+1,6)</f>
        <v>4</v>
      </c>
      <c r="G44500" s="1" cm="1">
        <f t="array" aca="1" ref="G44500" ca="1">INDIRECT(ADDRESS(_1024[[#This Row],[Number]]+_1024[[#This Row],[Mod]],3))</f>
        <v>286.39380461669219</v>
      </c>
    </row>
    <row r="44501" spans="1:7" x14ac:dyDescent="0.25">
      <c r="A44501" s="1" t="s">
        <v>6</v>
      </c>
      <c r="B44501">
        <v>29.094500001519918</v>
      </c>
      <c r="C44501">
        <v>286.39380461669219</v>
      </c>
      <c r="D44501" s="1">
        <f ca="1">IF(_1024[[#This Row],[Cost]]=-1, 500, _1024[[#This Row],[Cost]]/_1024[[#This Row],[Local aStar]])</f>
        <v>1</v>
      </c>
      <c r="E44501">
        <v>44498</v>
      </c>
      <c r="F44501" s="1">
        <f>6-MOD(_1024[[#This Row],[Number]]+1,6)</f>
        <v>3</v>
      </c>
      <c r="G44501" s="1" cm="1">
        <f t="array" aca="1" ref="G44501" ca="1">INDIRECT(ADDRESS(_1024[[#This Row],[Number]]+_1024[[#This Row],[Mod]],3))</f>
        <v>286.39380461669219</v>
      </c>
    </row>
    <row r="44502" spans="1:7" x14ac:dyDescent="0.25">
      <c r="A44502" s="1" t="s">
        <v>7</v>
      </c>
      <c r="B44502">
        <v>7.7614999900106341</v>
      </c>
      <c r="C44502">
        <v>312.47980751019435</v>
      </c>
      <c r="D44502" s="1">
        <f ca="1">IF(_1024[[#This Row],[Cost]]=-1, 500, _1024[[#This Row],[Cost]]/_1024[[#This Row],[Local aStar]])</f>
        <v>1.0910843826681778</v>
      </c>
      <c r="E44502">
        <v>44499</v>
      </c>
      <c r="F44502" s="1">
        <f>6-MOD(_1024[[#This Row],[Number]]+1,6)</f>
        <v>2</v>
      </c>
      <c r="G44502" s="1" cm="1">
        <f t="array" aca="1" ref="G44502" ca="1">INDIRECT(ADDRESS(_1024[[#This Row],[Number]]+_1024[[#This Row],[Mod]],3))</f>
        <v>286.39380461669219</v>
      </c>
    </row>
    <row r="44503" spans="1:7" x14ac:dyDescent="0.25">
      <c r="A44503" s="1" t="s">
        <v>8</v>
      </c>
      <c r="B44503">
        <v>0.70430000778287649</v>
      </c>
      <c r="C44503">
        <v>296.17810498510329</v>
      </c>
      <c r="D44503" s="1">
        <f ca="1">IF(_1024[[#This Row],[Cost]]=-1, 500, _1024[[#This Row],[Cost]]/_1024[[#This Row],[Local aStar]])</f>
        <v>1.0341637989743051</v>
      </c>
      <c r="E44503">
        <v>44500</v>
      </c>
      <c r="F44503" s="1">
        <f>6-MOD(_1024[[#This Row],[Number]]+1,6)</f>
        <v>1</v>
      </c>
      <c r="G44503" s="1" cm="1">
        <f t="array" aca="1" ref="G44503" ca="1">INDIRECT(ADDRESS(_1024[[#This Row],[Number]]+_1024[[#This Row],[Mod]],3))</f>
        <v>286.39380461669219</v>
      </c>
    </row>
    <row r="44504" spans="1:7" x14ac:dyDescent="0.25">
      <c r="A44504" s="1" t="s">
        <v>3</v>
      </c>
      <c r="B44504">
        <v>1.2966999929631129</v>
      </c>
      <c r="C44504">
        <v>227.64071069275383</v>
      </c>
      <c r="D44504" s="1">
        <f ca="1">IF(_1024[[#This Row],[Cost]]=-1, 500, _1024[[#This Row],[Cost]]/_1024[[#This Row],[Local aStar]])</f>
        <v>1.0121275605133422</v>
      </c>
      <c r="E44504">
        <v>44501</v>
      </c>
      <c r="F44504" s="1">
        <f>6-MOD(_1024[[#This Row],[Number]]+1,6)</f>
        <v>6</v>
      </c>
      <c r="G44504" s="1" cm="1">
        <f t="array" aca="1" ref="G44504" ca="1">INDIRECT(ADDRESS(_1024[[#This Row],[Number]]+_1024[[#This Row],[Mod]],3))</f>
        <v>224.9130639000646</v>
      </c>
    </row>
    <row r="44505" spans="1:7" x14ac:dyDescent="0.25">
      <c r="A44505" s="1" t="s">
        <v>4</v>
      </c>
      <c r="B44505">
        <v>0.40269999590236694</v>
      </c>
      <c r="C44505">
        <v>8761.0513289737246</v>
      </c>
      <c r="D44505" s="1">
        <f ca="1">IF(_1024[[#This Row],[Cost]]=-1, 500, _1024[[#This Row],[Cost]]/_1024[[#This Row],[Local aStar]])</f>
        <v>38.953056692458354</v>
      </c>
      <c r="E44505">
        <v>44502</v>
      </c>
      <c r="F44505" s="1">
        <f>6-MOD(_1024[[#This Row],[Number]]+1,6)</f>
        <v>5</v>
      </c>
      <c r="G44505" s="1" cm="1">
        <f t="array" aca="1" ref="G44505" ca="1">INDIRECT(ADDRESS(_1024[[#This Row],[Number]]+_1024[[#This Row],[Mod]],3))</f>
        <v>224.9130639000646</v>
      </c>
    </row>
    <row r="44506" spans="1:7" x14ac:dyDescent="0.25">
      <c r="A44506" s="1" t="s">
        <v>5</v>
      </c>
      <c r="B44506">
        <v>38.887300004716963</v>
      </c>
      <c r="C44506">
        <v>224.9130639000646</v>
      </c>
      <c r="D44506" s="1">
        <f ca="1">IF(_1024[[#This Row],[Cost]]=-1, 500, _1024[[#This Row],[Cost]]/_1024[[#This Row],[Local aStar]])</f>
        <v>1</v>
      </c>
      <c r="E44506">
        <v>44503</v>
      </c>
      <c r="F44506" s="1">
        <f>6-MOD(_1024[[#This Row],[Number]]+1,6)</f>
        <v>4</v>
      </c>
      <c r="G44506" s="1" cm="1">
        <f t="array" aca="1" ref="G44506" ca="1">INDIRECT(ADDRESS(_1024[[#This Row],[Number]]+_1024[[#This Row],[Mod]],3))</f>
        <v>224.9130639000646</v>
      </c>
    </row>
    <row r="44507" spans="1:7" x14ac:dyDescent="0.25">
      <c r="A44507" s="1" t="s">
        <v>6</v>
      </c>
      <c r="B44507">
        <v>21.044499997515231</v>
      </c>
      <c r="C44507">
        <v>224.9130639000646</v>
      </c>
      <c r="D44507" s="1">
        <f ca="1">IF(_1024[[#This Row],[Cost]]=-1, 500, _1024[[#This Row],[Cost]]/_1024[[#This Row],[Local aStar]])</f>
        <v>1</v>
      </c>
      <c r="E44507">
        <v>44504</v>
      </c>
      <c r="F44507" s="1">
        <f>6-MOD(_1024[[#This Row],[Number]]+1,6)</f>
        <v>3</v>
      </c>
      <c r="G44507" s="1" cm="1">
        <f t="array" aca="1" ref="G44507" ca="1">INDIRECT(ADDRESS(_1024[[#This Row],[Number]]+_1024[[#This Row],[Mod]],3))</f>
        <v>224.9130639000646</v>
      </c>
    </row>
    <row r="44508" spans="1:7" x14ac:dyDescent="0.25">
      <c r="A44508" s="1" t="s">
        <v>7</v>
      </c>
      <c r="B44508">
        <v>3.0944000027375296</v>
      </c>
      <c r="C44508">
        <v>226.45440714728645</v>
      </c>
      <c r="D44508" s="1">
        <f ca="1">IF(_1024[[#This Row],[Cost]]=-1, 500, _1024[[#This Row],[Cost]]/_1024[[#This Row],[Local aStar]])</f>
        <v>1.0068530623365957</v>
      </c>
      <c r="E44508">
        <v>44505</v>
      </c>
      <c r="F44508" s="1">
        <f>6-MOD(_1024[[#This Row],[Number]]+1,6)</f>
        <v>2</v>
      </c>
      <c r="G44508" s="1" cm="1">
        <f t="array" aca="1" ref="G44508" ca="1">INDIRECT(ADDRESS(_1024[[#This Row],[Number]]+_1024[[#This Row],[Mod]],3))</f>
        <v>224.9130639000646</v>
      </c>
    </row>
    <row r="44509" spans="1:7" x14ac:dyDescent="0.25">
      <c r="A44509" s="1" t="s">
        <v>8</v>
      </c>
      <c r="B44509">
        <v>35.333599997102283</v>
      </c>
      <c r="C44509">
        <v>-1</v>
      </c>
      <c r="D44509" s="1">
        <f>IF(_1024[[#This Row],[Cost]]=-1, 500, _1024[[#This Row],[Cost]]/_1024[[#This Row],[Local aStar]])</f>
        <v>500</v>
      </c>
      <c r="E44509">
        <v>44506</v>
      </c>
      <c r="F44509" s="1">
        <f>6-MOD(_1024[[#This Row],[Number]]+1,6)</f>
        <v>1</v>
      </c>
      <c r="G44509" s="1" cm="1">
        <f t="array" aca="1" ref="G44509" ca="1">INDIRECT(ADDRESS(_1024[[#This Row],[Number]]+_1024[[#This Row],[Mod]],3))</f>
        <v>224.9130639000646</v>
      </c>
    </row>
    <row r="44510" spans="1:7" x14ac:dyDescent="0.25">
      <c r="A44510" s="1" t="s">
        <v>3</v>
      </c>
      <c r="B44510">
        <v>0.84520000382326543</v>
      </c>
      <c r="C44510">
        <v>283.66329650066746</v>
      </c>
      <c r="D44510" s="1">
        <f ca="1">IF(_1024[[#This Row],[Cost]]=-1, 500, _1024[[#This Row],[Cost]]/_1024[[#This Row],[Local aStar]])</f>
        <v>1.1104918653863503</v>
      </c>
      <c r="E44510">
        <v>44507</v>
      </c>
      <c r="F44510" s="1">
        <f>6-MOD(_1024[[#This Row],[Number]]+1,6)</f>
        <v>6</v>
      </c>
      <c r="G44510" s="1" cm="1">
        <f t="array" aca="1" ref="G44510" ca="1">INDIRECT(ADDRESS(_1024[[#This Row],[Number]]+_1024[[#This Row],[Mod]],3))</f>
        <v>255.43932859155018</v>
      </c>
    </row>
    <row r="44511" spans="1:7" x14ac:dyDescent="0.25">
      <c r="A44511" s="1" t="s">
        <v>4</v>
      </c>
      <c r="B44511">
        <v>0.59219999820925295</v>
      </c>
      <c r="C44511">
        <v>11287.849126871357</v>
      </c>
      <c r="D44511" s="1">
        <f ca="1">IF(_1024[[#This Row],[Cost]]=-1, 500, _1024[[#This Row],[Cost]]/_1024[[#This Row],[Local aStar]])</f>
        <v>44.189942046554357</v>
      </c>
      <c r="E44511">
        <v>44508</v>
      </c>
      <c r="F44511" s="1">
        <f>6-MOD(_1024[[#This Row],[Number]]+1,6)</f>
        <v>5</v>
      </c>
      <c r="G44511" s="1" cm="1">
        <f t="array" aca="1" ref="G44511" ca="1">INDIRECT(ADDRESS(_1024[[#This Row],[Number]]+_1024[[#This Row],[Mod]],3))</f>
        <v>255.43932859155018</v>
      </c>
    </row>
    <row r="44512" spans="1:7" x14ac:dyDescent="0.25">
      <c r="A44512" s="1" t="s">
        <v>5</v>
      </c>
      <c r="B44512">
        <v>30.901099991751835</v>
      </c>
      <c r="C44512">
        <v>255.43932859155018</v>
      </c>
      <c r="D44512" s="1">
        <f ca="1">IF(_1024[[#This Row],[Cost]]=-1, 500, _1024[[#This Row],[Cost]]/_1024[[#This Row],[Local aStar]])</f>
        <v>1</v>
      </c>
      <c r="E44512">
        <v>44509</v>
      </c>
      <c r="F44512" s="1">
        <f>6-MOD(_1024[[#This Row],[Number]]+1,6)</f>
        <v>4</v>
      </c>
      <c r="G44512" s="1" cm="1">
        <f t="array" aca="1" ref="G44512" ca="1">INDIRECT(ADDRESS(_1024[[#This Row],[Number]]+_1024[[#This Row],[Mod]],3))</f>
        <v>255.43932859155018</v>
      </c>
    </row>
    <row r="44513" spans="1:7" x14ac:dyDescent="0.25">
      <c r="A44513" s="1" t="s">
        <v>6</v>
      </c>
      <c r="B44513">
        <v>9.8658000060822815</v>
      </c>
      <c r="C44513">
        <v>255.43932859155018</v>
      </c>
      <c r="D44513" s="1">
        <f ca="1">IF(_1024[[#This Row],[Cost]]=-1, 500, _1024[[#This Row],[Cost]]/_1024[[#This Row],[Local aStar]])</f>
        <v>1</v>
      </c>
      <c r="E44513">
        <v>44510</v>
      </c>
      <c r="F44513" s="1">
        <f>6-MOD(_1024[[#This Row],[Number]]+1,6)</f>
        <v>3</v>
      </c>
      <c r="G44513" s="1" cm="1">
        <f t="array" aca="1" ref="G44513" ca="1">INDIRECT(ADDRESS(_1024[[#This Row],[Number]]+_1024[[#This Row],[Mod]],3))</f>
        <v>255.43932859155018</v>
      </c>
    </row>
    <row r="44514" spans="1:7" x14ac:dyDescent="0.25">
      <c r="A44514" s="1" t="s">
        <v>7</v>
      </c>
      <c r="B44514">
        <v>7.9445000010309741</v>
      </c>
      <c r="C44514">
        <v>274.46023068203942</v>
      </c>
      <c r="D44514" s="1">
        <f ca="1">IF(_1024[[#This Row],[Cost]]=-1, 500, _1024[[#This Row],[Cost]]/_1024[[#This Row],[Local aStar]])</f>
        <v>1.0744634829545134</v>
      </c>
      <c r="E44514">
        <v>44511</v>
      </c>
      <c r="F44514" s="1">
        <f>6-MOD(_1024[[#This Row],[Number]]+1,6)</f>
        <v>2</v>
      </c>
      <c r="G44514" s="1" cm="1">
        <f t="array" aca="1" ref="G44514" ca="1">INDIRECT(ADDRESS(_1024[[#This Row],[Number]]+_1024[[#This Row],[Mod]],3))</f>
        <v>255.43932859155018</v>
      </c>
    </row>
    <row r="44515" spans="1:7" x14ac:dyDescent="0.25">
      <c r="A44515" s="1" t="s">
        <v>8</v>
      </c>
      <c r="B44515">
        <v>0.7330999942496419</v>
      </c>
      <c r="C44515">
        <v>275.87279978348511</v>
      </c>
      <c r="D44515" s="1">
        <f ca="1">IF(_1024[[#This Row],[Cost]]=-1, 500, _1024[[#This Row],[Cost]]/_1024[[#This Row],[Local aStar]])</f>
        <v>1.079993442296461</v>
      </c>
      <c r="E44515">
        <v>44512</v>
      </c>
      <c r="F44515" s="1">
        <f>6-MOD(_1024[[#This Row],[Number]]+1,6)</f>
        <v>1</v>
      </c>
      <c r="G44515" s="1" cm="1">
        <f t="array" aca="1" ref="G44515" ca="1">INDIRECT(ADDRESS(_1024[[#This Row],[Number]]+_1024[[#This Row],[Mod]],3))</f>
        <v>255.43932859155018</v>
      </c>
    </row>
    <row r="44516" spans="1:7" x14ac:dyDescent="0.25">
      <c r="A44516" s="1" t="s">
        <v>3</v>
      </c>
      <c r="B44516">
        <v>0.60339999618008733</v>
      </c>
      <c r="C44516">
        <v>236.43698062669949</v>
      </c>
      <c r="D44516" s="1">
        <f ca="1">IF(_1024[[#This Row],[Cost]]=-1, 500, _1024[[#This Row],[Cost]]/_1024[[#This Row],[Local aStar]])</f>
        <v>1.0930539733550357</v>
      </c>
      <c r="E44516">
        <v>44513</v>
      </c>
      <c r="F44516" s="1">
        <f>6-MOD(_1024[[#This Row],[Number]]+1,6)</f>
        <v>6</v>
      </c>
      <c r="G44516" s="1" cm="1">
        <f t="array" aca="1" ref="G44516" ca="1">INDIRECT(ADDRESS(_1024[[#This Row],[Number]]+_1024[[#This Row],[Mod]],3))</f>
        <v>216.30860542135571</v>
      </c>
    </row>
    <row r="44517" spans="1:7" x14ac:dyDescent="0.25">
      <c r="A44517" s="1" t="s">
        <v>4</v>
      </c>
      <c r="B44517">
        <v>0.41209999471902847</v>
      </c>
      <c r="C44517">
        <v>10912.062245736111</v>
      </c>
      <c r="D44517" s="1">
        <f ca="1">IF(_1024[[#This Row],[Cost]]=-1, 500, _1024[[#This Row],[Cost]]/_1024[[#This Row],[Local aStar]])</f>
        <v>50.446731994226923</v>
      </c>
      <c r="E44517">
        <v>44514</v>
      </c>
      <c r="F44517" s="1">
        <f>6-MOD(_1024[[#This Row],[Number]]+1,6)</f>
        <v>5</v>
      </c>
      <c r="G44517" s="1" cm="1">
        <f t="array" aca="1" ref="G44517" ca="1">INDIRECT(ADDRESS(_1024[[#This Row],[Number]]+_1024[[#This Row],[Mod]],3))</f>
        <v>216.30860542135571</v>
      </c>
    </row>
    <row r="44518" spans="1:7" x14ac:dyDescent="0.25">
      <c r="A44518" s="1" t="s">
        <v>5</v>
      </c>
      <c r="B44518">
        <v>29.376599995885044</v>
      </c>
      <c r="C44518">
        <v>216.30860542135571</v>
      </c>
      <c r="D44518" s="1">
        <f ca="1">IF(_1024[[#This Row],[Cost]]=-1, 500, _1024[[#This Row],[Cost]]/_1024[[#This Row],[Local aStar]])</f>
        <v>1</v>
      </c>
      <c r="E44518">
        <v>44515</v>
      </c>
      <c r="F44518" s="1">
        <f>6-MOD(_1024[[#This Row],[Number]]+1,6)</f>
        <v>4</v>
      </c>
      <c r="G44518" s="1" cm="1">
        <f t="array" aca="1" ref="G44518" ca="1">INDIRECT(ADDRESS(_1024[[#This Row],[Number]]+_1024[[#This Row],[Mod]],3))</f>
        <v>216.30860542135571</v>
      </c>
    </row>
    <row r="44519" spans="1:7" x14ac:dyDescent="0.25">
      <c r="A44519" s="1" t="s">
        <v>6</v>
      </c>
      <c r="B44519">
        <v>12.429499998688698</v>
      </c>
      <c r="C44519">
        <v>216.30860542135571</v>
      </c>
      <c r="D44519" s="1">
        <f ca="1">IF(_1024[[#This Row],[Cost]]=-1, 500, _1024[[#This Row],[Cost]]/_1024[[#This Row],[Local aStar]])</f>
        <v>1</v>
      </c>
      <c r="E44519">
        <v>44516</v>
      </c>
      <c r="F44519" s="1">
        <f>6-MOD(_1024[[#This Row],[Number]]+1,6)</f>
        <v>3</v>
      </c>
      <c r="G44519" s="1" cm="1">
        <f t="array" aca="1" ref="G44519" ca="1">INDIRECT(ADDRESS(_1024[[#This Row],[Number]]+_1024[[#This Row],[Mod]],3))</f>
        <v>216.30860542135571</v>
      </c>
    </row>
    <row r="44520" spans="1:7" x14ac:dyDescent="0.25">
      <c r="A44520" s="1" t="s">
        <v>7</v>
      </c>
      <c r="B44520">
        <v>2.5687000015750527</v>
      </c>
      <c r="C44520">
        <v>225.61566317259076</v>
      </c>
      <c r="D44520" s="1">
        <f ca="1">IF(_1024[[#This Row],[Cost]]=-1, 500, _1024[[#This Row],[Cost]]/_1024[[#This Row],[Local aStar]])</f>
        <v>1.0430267567631231</v>
      </c>
      <c r="E44520">
        <v>44517</v>
      </c>
      <c r="F44520" s="1">
        <f>6-MOD(_1024[[#This Row],[Number]]+1,6)</f>
        <v>2</v>
      </c>
      <c r="G44520" s="1" cm="1">
        <f t="array" aca="1" ref="G44520" ca="1">INDIRECT(ADDRESS(_1024[[#This Row],[Number]]+_1024[[#This Row],[Mod]],3))</f>
        <v>216.30860542135571</v>
      </c>
    </row>
    <row r="44521" spans="1:7" x14ac:dyDescent="0.25">
      <c r="A44521" s="1" t="s">
        <v>8</v>
      </c>
      <c r="B44521">
        <v>0.49269999726675451</v>
      </c>
      <c r="C44521">
        <v>230.64507966018411</v>
      </c>
      <c r="D44521" s="1">
        <f ca="1">IF(_1024[[#This Row],[Cost]]=-1, 500, _1024[[#This Row],[Cost]]/_1024[[#This Row],[Local aStar]])</f>
        <v>1.0662778728146383</v>
      </c>
      <c r="E44521">
        <v>44518</v>
      </c>
      <c r="F44521" s="1">
        <f>6-MOD(_1024[[#This Row],[Number]]+1,6)</f>
        <v>1</v>
      </c>
      <c r="G44521" s="1" cm="1">
        <f t="array" aca="1" ref="G44521" ca="1">INDIRECT(ADDRESS(_1024[[#This Row],[Number]]+_1024[[#This Row],[Mod]],3))</f>
        <v>216.30860542135571</v>
      </c>
    </row>
    <row r="44522" spans="1:7" x14ac:dyDescent="0.25">
      <c r="A44522" s="1" t="s">
        <v>3</v>
      </c>
      <c r="B44522">
        <v>0.86210000154096633</v>
      </c>
      <c r="C44522">
        <v>495.77313714439163</v>
      </c>
      <c r="D44522" s="1">
        <f ca="1">IF(_1024[[#This Row],[Cost]]=-1, 500, _1024[[#This Row],[Cost]]/_1024[[#This Row],[Local aStar]])</f>
        <v>1.1463935458402956</v>
      </c>
      <c r="E44522">
        <v>44519</v>
      </c>
      <c r="F44522" s="1">
        <f>6-MOD(_1024[[#This Row],[Number]]+1,6)</f>
        <v>6</v>
      </c>
      <c r="G44522" s="1" cm="1">
        <f t="array" aca="1" ref="G44522" ca="1">INDIRECT(ADDRESS(_1024[[#This Row],[Number]]+_1024[[#This Row],[Mod]],3))</f>
        <v>432.46330105687628</v>
      </c>
    </row>
    <row r="44523" spans="1:7" x14ac:dyDescent="0.25">
      <c r="A44523" s="1" t="s">
        <v>4</v>
      </c>
      <c r="B44523">
        <v>0.59989999863319099</v>
      </c>
      <c r="C44523">
        <v>8916.7179210357699</v>
      </c>
      <c r="D44523" s="1">
        <f ca="1">IF(_1024[[#This Row],[Cost]]=-1, 500, _1024[[#This Row],[Cost]]/_1024[[#This Row],[Local aStar]])</f>
        <v>20.618438372099163</v>
      </c>
      <c r="E44523">
        <v>44520</v>
      </c>
      <c r="F44523" s="1">
        <f>6-MOD(_1024[[#This Row],[Number]]+1,6)</f>
        <v>5</v>
      </c>
      <c r="G44523" s="1" cm="1">
        <f t="array" aca="1" ref="G44523" ca="1">INDIRECT(ADDRESS(_1024[[#This Row],[Number]]+_1024[[#This Row],[Mod]],3))</f>
        <v>432.46330105687628</v>
      </c>
    </row>
    <row r="44524" spans="1:7" x14ac:dyDescent="0.25">
      <c r="A44524" s="1" t="s">
        <v>5</v>
      </c>
      <c r="B44524">
        <v>36.167700003716163</v>
      </c>
      <c r="C44524">
        <v>432.46330105687628</v>
      </c>
      <c r="D44524" s="1">
        <f ca="1">IF(_1024[[#This Row],[Cost]]=-1, 500, _1024[[#This Row],[Cost]]/_1024[[#This Row],[Local aStar]])</f>
        <v>1</v>
      </c>
      <c r="E44524">
        <v>44521</v>
      </c>
      <c r="F44524" s="1">
        <f>6-MOD(_1024[[#This Row],[Number]]+1,6)</f>
        <v>4</v>
      </c>
      <c r="G44524" s="1" cm="1">
        <f t="array" aca="1" ref="G44524" ca="1">INDIRECT(ADDRESS(_1024[[#This Row],[Number]]+_1024[[#This Row],[Mod]],3))</f>
        <v>432.46330105687628</v>
      </c>
    </row>
    <row r="44525" spans="1:7" x14ac:dyDescent="0.25">
      <c r="A44525" s="1" t="s">
        <v>6</v>
      </c>
      <c r="B44525">
        <v>151.12650000082795</v>
      </c>
      <c r="C44525">
        <v>432.46330105687628</v>
      </c>
      <c r="D44525" s="1">
        <f ca="1">IF(_1024[[#This Row],[Cost]]=-1, 500, _1024[[#This Row],[Cost]]/_1024[[#This Row],[Local aStar]])</f>
        <v>1</v>
      </c>
      <c r="E44525">
        <v>44522</v>
      </c>
      <c r="F44525" s="1">
        <f>6-MOD(_1024[[#This Row],[Number]]+1,6)</f>
        <v>3</v>
      </c>
      <c r="G44525" s="1" cm="1">
        <f t="array" aca="1" ref="G44525" ca="1">INDIRECT(ADDRESS(_1024[[#This Row],[Number]]+_1024[[#This Row],[Mod]],3))</f>
        <v>432.46330105687628</v>
      </c>
    </row>
    <row r="44526" spans="1:7" x14ac:dyDescent="0.25">
      <c r="A44526" s="1" t="s">
        <v>7</v>
      </c>
      <c r="B44526">
        <v>24.523800006136298</v>
      </c>
      <c r="C44526">
        <v>489.93011355617404</v>
      </c>
      <c r="D44526" s="1">
        <f ca="1">IF(_1024[[#This Row],[Cost]]=-1, 500, _1024[[#This Row],[Cost]]/_1024[[#This Row],[Local aStar]])</f>
        <v>1.1328825182596012</v>
      </c>
      <c r="E44526">
        <v>44523</v>
      </c>
      <c r="F44526" s="1">
        <f>6-MOD(_1024[[#This Row],[Number]]+1,6)</f>
        <v>2</v>
      </c>
      <c r="G44526" s="1" cm="1">
        <f t="array" aca="1" ref="G44526" ca="1">INDIRECT(ADDRESS(_1024[[#This Row],[Number]]+_1024[[#This Row],[Mod]],3))</f>
        <v>432.46330105687628</v>
      </c>
    </row>
    <row r="44527" spans="1:7" x14ac:dyDescent="0.25">
      <c r="A44527" s="1" t="s">
        <v>8</v>
      </c>
      <c r="B44527">
        <v>54.25410000316333</v>
      </c>
      <c r="C44527">
        <v>-1</v>
      </c>
      <c r="D44527" s="1">
        <f>IF(_1024[[#This Row],[Cost]]=-1, 500, _1024[[#This Row],[Cost]]/_1024[[#This Row],[Local aStar]])</f>
        <v>500</v>
      </c>
      <c r="E44527">
        <v>44524</v>
      </c>
      <c r="F44527" s="1">
        <f>6-MOD(_1024[[#This Row],[Number]]+1,6)</f>
        <v>1</v>
      </c>
      <c r="G44527" s="1" cm="1">
        <f t="array" aca="1" ref="G44527" ca="1">INDIRECT(ADDRESS(_1024[[#This Row],[Number]]+_1024[[#This Row],[Mod]],3))</f>
        <v>432.46330105687628</v>
      </c>
    </row>
    <row r="44528" spans="1:7" x14ac:dyDescent="0.25">
      <c r="A44528" s="1" t="s">
        <v>3</v>
      </c>
      <c r="B44528">
        <v>1.193300005979836</v>
      </c>
      <c r="C44528">
        <v>339.77341688010671</v>
      </c>
      <c r="D44528" s="1">
        <f ca="1">IF(_1024[[#This Row],[Cost]]=-1, 500, _1024[[#This Row],[Cost]]/_1024[[#This Row],[Local aStar]])</f>
        <v>1.0385239703640627</v>
      </c>
      <c r="E44528">
        <v>44525</v>
      </c>
      <c r="F44528" s="1">
        <f>6-MOD(_1024[[#This Row],[Number]]+1,6)</f>
        <v>6</v>
      </c>
      <c r="G44528" s="1" cm="1">
        <f t="array" aca="1" ref="G44528" ca="1">INDIRECT(ADDRESS(_1024[[#This Row],[Number]]+_1024[[#This Row],[Mod]],3))</f>
        <v>327.16954694940404</v>
      </c>
    </row>
    <row r="44529" spans="1:7" x14ac:dyDescent="0.25">
      <c r="A44529" s="1" t="s">
        <v>4</v>
      </c>
      <c r="B44529">
        <v>0.10389999079052359</v>
      </c>
      <c r="C44529">
        <v>2588.0170003335556</v>
      </c>
      <c r="D44529" s="1">
        <f ca="1">IF(_1024[[#This Row],[Cost]]=-1, 500, _1024[[#This Row],[Cost]]/_1024[[#This Row],[Local aStar]])</f>
        <v>7.9103236363676173</v>
      </c>
      <c r="E44529">
        <v>44526</v>
      </c>
      <c r="F44529" s="1">
        <f>6-MOD(_1024[[#This Row],[Number]]+1,6)</f>
        <v>5</v>
      </c>
      <c r="G44529" s="1" cm="1">
        <f t="array" aca="1" ref="G44529" ca="1">INDIRECT(ADDRESS(_1024[[#This Row],[Number]]+_1024[[#This Row],[Mod]],3))</f>
        <v>327.16954694940404</v>
      </c>
    </row>
    <row r="44530" spans="1:7" x14ac:dyDescent="0.25">
      <c r="A44530" s="1" t="s">
        <v>5</v>
      </c>
      <c r="B44530">
        <v>39.247799999429844</v>
      </c>
      <c r="C44530">
        <v>327.16954694940404</v>
      </c>
      <c r="D44530" s="1">
        <f ca="1">IF(_1024[[#This Row],[Cost]]=-1, 500, _1024[[#This Row],[Cost]]/_1024[[#This Row],[Local aStar]])</f>
        <v>1</v>
      </c>
      <c r="E44530">
        <v>44527</v>
      </c>
      <c r="F44530" s="1">
        <f>6-MOD(_1024[[#This Row],[Number]]+1,6)</f>
        <v>4</v>
      </c>
      <c r="G44530" s="1" cm="1">
        <f t="array" aca="1" ref="G44530" ca="1">INDIRECT(ADDRESS(_1024[[#This Row],[Number]]+_1024[[#This Row],[Mod]],3))</f>
        <v>327.16954694940404</v>
      </c>
    </row>
    <row r="44531" spans="1:7" x14ac:dyDescent="0.25">
      <c r="A44531" s="1" t="s">
        <v>6</v>
      </c>
      <c r="B44531">
        <v>106.76470000180416</v>
      </c>
      <c r="C44531">
        <v>327.16954694940404</v>
      </c>
      <c r="D44531" s="1">
        <f ca="1">IF(_1024[[#This Row],[Cost]]=-1, 500, _1024[[#This Row],[Cost]]/_1024[[#This Row],[Local aStar]])</f>
        <v>1</v>
      </c>
      <c r="E44531">
        <v>44528</v>
      </c>
      <c r="F44531" s="1">
        <f>6-MOD(_1024[[#This Row],[Number]]+1,6)</f>
        <v>3</v>
      </c>
      <c r="G44531" s="1" cm="1">
        <f t="array" aca="1" ref="G44531" ca="1">INDIRECT(ADDRESS(_1024[[#This Row],[Number]]+_1024[[#This Row],[Mod]],3))</f>
        <v>327.16954694940404</v>
      </c>
    </row>
    <row r="44532" spans="1:7" x14ac:dyDescent="0.25">
      <c r="A44532" s="1" t="s">
        <v>7</v>
      </c>
      <c r="B44532">
        <v>16.666099996655248</v>
      </c>
      <c r="C44532">
        <v>354.86378144349368</v>
      </c>
      <c r="D44532" s="1">
        <f ca="1">IF(_1024[[#This Row],[Cost]]=-1, 500, _1024[[#This Row],[Cost]]/_1024[[#This Row],[Local aStar]])</f>
        <v>1.0846479592991352</v>
      </c>
      <c r="E44532">
        <v>44529</v>
      </c>
      <c r="F44532" s="1">
        <f>6-MOD(_1024[[#This Row],[Number]]+1,6)</f>
        <v>2</v>
      </c>
      <c r="G44532" s="1" cm="1">
        <f t="array" aca="1" ref="G44532" ca="1">INDIRECT(ADDRESS(_1024[[#This Row],[Number]]+_1024[[#This Row],[Mod]],3))</f>
        <v>327.16954694940404</v>
      </c>
    </row>
    <row r="44533" spans="1:7" x14ac:dyDescent="0.25">
      <c r="A44533" s="1" t="s">
        <v>8</v>
      </c>
      <c r="B44533">
        <v>0.93819999892730266</v>
      </c>
      <c r="C44533">
        <v>354.12192840320654</v>
      </c>
      <c r="D44533" s="1">
        <f ca="1">IF(_1024[[#This Row],[Cost]]=-1, 500, _1024[[#This Row],[Cost]]/_1024[[#This Row],[Local aStar]])</f>
        <v>1.0823804712422413</v>
      </c>
      <c r="E44533">
        <v>44530</v>
      </c>
      <c r="F44533" s="1">
        <f>6-MOD(_1024[[#This Row],[Number]]+1,6)</f>
        <v>1</v>
      </c>
      <c r="G44533" s="1" cm="1">
        <f t="array" aca="1" ref="G44533" ca="1">INDIRECT(ADDRESS(_1024[[#This Row],[Number]]+_1024[[#This Row],[Mod]],3))</f>
        <v>327.16954694940404</v>
      </c>
    </row>
    <row r="44534" spans="1:7" x14ac:dyDescent="0.25">
      <c r="A44534" s="1" t="s">
        <v>3</v>
      </c>
      <c r="B44534">
        <v>0.40520000038668513</v>
      </c>
      <c r="C44534">
        <v>114.67891937689055</v>
      </c>
      <c r="D44534" s="1">
        <f ca="1">IF(_1024[[#This Row],[Cost]]=-1, 500, _1024[[#This Row],[Cost]]/_1024[[#This Row],[Local aStar]])</f>
        <v>1.0023296669058022</v>
      </c>
      <c r="E44534">
        <v>44531</v>
      </c>
      <c r="F44534" s="1">
        <f>6-MOD(_1024[[#This Row],[Number]]+1,6)</f>
        <v>6</v>
      </c>
      <c r="G44534" s="1" cm="1">
        <f t="array" aca="1" ref="G44534" ca="1">INDIRECT(ADDRESS(_1024[[#This Row],[Number]]+_1024[[#This Row],[Mod]],3))</f>
        <v>114.41237664939628</v>
      </c>
    </row>
    <row r="44535" spans="1:7" x14ac:dyDescent="0.25">
      <c r="A44535" s="1" t="s">
        <v>4</v>
      </c>
      <c r="B44535">
        <v>0.71160000516101718</v>
      </c>
      <c r="C44535">
        <v>9364.3158073994455</v>
      </c>
      <c r="D44535" s="1">
        <f ca="1">IF(_1024[[#This Row],[Cost]]=-1, 500, _1024[[#This Row],[Cost]]/_1024[[#This Row],[Local aStar]])</f>
        <v>81.847052579768771</v>
      </c>
      <c r="E44535">
        <v>44532</v>
      </c>
      <c r="F44535" s="1">
        <f>6-MOD(_1024[[#This Row],[Number]]+1,6)</f>
        <v>5</v>
      </c>
      <c r="G44535" s="1" cm="1">
        <f t="array" aca="1" ref="G44535" ca="1">INDIRECT(ADDRESS(_1024[[#This Row],[Number]]+_1024[[#This Row],[Mod]],3))</f>
        <v>114.41237664939628</v>
      </c>
    </row>
    <row r="44536" spans="1:7" x14ac:dyDescent="0.25">
      <c r="A44536" s="1" t="s">
        <v>5</v>
      </c>
      <c r="B44536">
        <v>11.733399995137006</v>
      </c>
      <c r="C44536">
        <v>114.41237664939628</v>
      </c>
      <c r="D44536" s="1">
        <f ca="1">IF(_1024[[#This Row],[Cost]]=-1, 500, _1024[[#This Row],[Cost]]/_1024[[#This Row],[Local aStar]])</f>
        <v>1</v>
      </c>
      <c r="E44536">
        <v>44533</v>
      </c>
      <c r="F44536" s="1">
        <f>6-MOD(_1024[[#This Row],[Number]]+1,6)</f>
        <v>4</v>
      </c>
      <c r="G44536" s="1" cm="1">
        <f t="array" aca="1" ref="G44536" ca="1">INDIRECT(ADDRESS(_1024[[#This Row],[Number]]+_1024[[#This Row],[Mod]],3))</f>
        <v>114.41237664939628</v>
      </c>
    </row>
    <row r="44537" spans="1:7" x14ac:dyDescent="0.25">
      <c r="A44537" s="1" t="s">
        <v>6</v>
      </c>
      <c r="B44537">
        <v>5.8675000036600977</v>
      </c>
      <c r="C44537">
        <v>114.41237664939628</v>
      </c>
      <c r="D44537" s="1">
        <f ca="1">IF(_1024[[#This Row],[Cost]]=-1, 500, _1024[[#This Row],[Cost]]/_1024[[#This Row],[Local aStar]])</f>
        <v>1</v>
      </c>
      <c r="E44537">
        <v>44534</v>
      </c>
      <c r="F44537" s="1">
        <f>6-MOD(_1024[[#This Row],[Number]]+1,6)</f>
        <v>3</v>
      </c>
      <c r="G44537" s="1" cm="1">
        <f t="array" aca="1" ref="G44537" ca="1">INDIRECT(ADDRESS(_1024[[#This Row],[Number]]+_1024[[#This Row],[Mod]],3))</f>
        <v>114.41237664939628</v>
      </c>
    </row>
    <row r="44538" spans="1:7" x14ac:dyDescent="0.25">
      <c r="A44538" s="1" t="s">
        <v>7</v>
      </c>
      <c r="B44538">
        <v>0.82539999857544899</v>
      </c>
      <c r="C44538">
        <v>119.55510411678658</v>
      </c>
      <c r="D44538" s="1">
        <f ca="1">IF(_1024[[#This Row],[Cost]]=-1, 500, _1024[[#This Row],[Cost]]/_1024[[#This Row],[Local aStar]])</f>
        <v>1.0449490485032891</v>
      </c>
      <c r="E44538">
        <v>44535</v>
      </c>
      <c r="F44538" s="1">
        <f>6-MOD(_1024[[#This Row],[Number]]+1,6)</f>
        <v>2</v>
      </c>
      <c r="G44538" s="1" cm="1">
        <f t="array" aca="1" ref="G44538" ca="1">INDIRECT(ADDRESS(_1024[[#This Row],[Number]]+_1024[[#This Row],[Mod]],3))</f>
        <v>114.41237664939628</v>
      </c>
    </row>
    <row r="44539" spans="1:7" x14ac:dyDescent="0.25">
      <c r="A44539" s="1" t="s">
        <v>8</v>
      </c>
      <c r="B44539">
        <v>0.29499999072868377</v>
      </c>
      <c r="C44539">
        <v>114.92877285854351</v>
      </c>
      <c r="D44539" s="1">
        <f ca="1">IF(_1024[[#This Row],[Cost]]=-1, 500, _1024[[#This Row],[Cost]]/_1024[[#This Row],[Local aStar]])</f>
        <v>1.004513464576736</v>
      </c>
      <c r="E44539">
        <v>44536</v>
      </c>
      <c r="F44539" s="1">
        <f>6-MOD(_1024[[#This Row],[Number]]+1,6)</f>
        <v>1</v>
      </c>
      <c r="G44539" s="1" cm="1">
        <f t="array" aca="1" ref="G44539" ca="1">INDIRECT(ADDRESS(_1024[[#This Row],[Number]]+_1024[[#This Row],[Mod]],3))</f>
        <v>114.41237664939628</v>
      </c>
    </row>
    <row r="44540" spans="1:7" x14ac:dyDescent="0.25">
      <c r="A44540" s="1" t="s">
        <v>3</v>
      </c>
      <c r="B44540">
        <v>2.7200003387406468E-2</v>
      </c>
      <c r="C44540">
        <v>50.60717450915061</v>
      </c>
      <c r="D44540" s="1">
        <f ca="1">IF(_1024[[#This Row],[Cost]]=-1, 500, _1024[[#This Row],[Cost]]/_1024[[#This Row],[Local aStar]])</f>
        <v>1.0235287885995155</v>
      </c>
      <c r="E44540">
        <v>44537</v>
      </c>
      <c r="F44540" s="1">
        <f>6-MOD(_1024[[#This Row],[Number]]+1,6)</f>
        <v>6</v>
      </c>
      <c r="G44540" s="1" cm="1">
        <f t="array" aca="1" ref="G44540" ca="1">INDIRECT(ADDRESS(_1024[[#This Row],[Number]]+_1024[[#This Row],[Mod]],3))</f>
        <v>49.443821290455261</v>
      </c>
    </row>
    <row r="44541" spans="1:7" x14ac:dyDescent="0.25">
      <c r="A44541" s="1" t="s">
        <v>4</v>
      </c>
      <c r="B44541">
        <v>0.8648000075481832</v>
      </c>
      <c r="C44541">
        <v>7514.3908982678167</v>
      </c>
      <c r="D44541" s="1">
        <f ca="1">IF(_1024[[#This Row],[Cost]]=-1, 500, _1024[[#This Row],[Cost]]/_1024[[#This Row],[Local aStar]])</f>
        <v>151.9783605341687</v>
      </c>
      <c r="E44541">
        <v>44538</v>
      </c>
      <c r="F44541" s="1">
        <f>6-MOD(_1024[[#This Row],[Number]]+1,6)</f>
        <v>5</v>
      </c>
      <c r="G44541" s="1" cm="1">
        <f t="array" aca="1" ref="G44541" ca="1">INDIRECT(ADDRESS(_1024[[#This Row],[Number]]+_1024[[#This Row],[Mod]],3))</f>
        <v>49.443821290455261</v>
      </c>
    </row>
    <row r="44542" spans="1:7" x14ac:dyDescent="0.25">
      <c r="A44542" s="1" t="s">
        <v>5</v>
      </c>
      <c r="B44542">
        <v>1.8416999955661595</v>
      </c>
      <c r="C44542">
        <v>49.443821290455261</v>
      </c>
      <c r="D44542" s="1">
        <f ca="1">IF(_1024[[#This Row],[Cost]]=-1, 500, _1024[[#This Row],[Cost]]/_1024[[#This Row],[Local aStar]])</f>
        <v>1</v>
      </c>
      <c r="E44542">
        <v>44539</v>
      </c>
      <c r="F44542" s="1">
        <f>6-MOD(_1024[[#This Row],[Number]]+1,6)</f>
        <v>4</v>
      </c>
      <c r="G44542" s="1" cm="1">
        <f t="array" aca="1" ref="G44542" ca="1">INDIRECT(ADDRESS(_1024[[#This Row],[Number]]+_1024[[#This Row],[Mod]],3))</f>
        <v>49.443821290455261</v>
      </c>
    </row>
    <row r="44543" spans="1:7" x14ac:dyDescent="0.25">
      <c r="A44543" s="1" t="s">
        <v>6</v>
      </c>
      <c r="B44543">
        <v>0.83039999299217016</v>
      </c>
      <c r="C44543">
        <v>49.443821290455261</v>
      </c>
      <c r="D44543" s="1">
        <f ca="1">IF(_1024[[#This Row],[Cost]]=-1, 500, _1024[[#This Row],[Cost]]/_1024[[#This Row],[Local aStar]])</f>
        <v>1</v>
      </c>
      <c r="E44543">
        <v>44540</v>
      </c>
      <c r="F44543" s="1">
        <f>6-MOD(_1024[[#This Row],[Number]]+1,6)</f>
        <v>3</v>
      </c>
      <c r="G44543" s="1" cm="1">
        <f t="array" aca="1" ref="G44543" ca="1">INDIRECT(ADDRESS(_1024[[#This Row],[Number]]+_1024[[#This Row],[Mod]],3))</f>
        <v>49.443821290455261</v>
      </c>
    </row>
    <row r="44544" spans="1:7" x14ac:dyDescent="0.25">
      <c r="A44544" s="1" t="s">
        <v>7</v>
      </c>
      <c r="B44544">
        <v>3.5200006095692515E-2</v>
      </c>
      <c r="C44544">
        <v>51.209890096997079</v>
      </c>
      <c r="D44544" s="1">
        <f ca="1">IF(_1024[[#This Row],[Cost]]=-1, 500, _1024[[#This Row],[Cost]]/_1024[[#This Row],[Local aStar]])</f>
        <v>1.0357186956923725</v>
      </c>
      <c r="E44544">
        <v>44541</v>
      </c>
      <c r="F44544" s="1">
        <f>6-MOD(_1024[[#This Row],[Number]]+1,6)</f>
        <v>2</v>
      </c>
      <c r="G44544" s="1" cm="1">
        <f t="array" aca="1" ref="G44544" ca="1">INDIRECT(ADDRESS(_1024[[#This Row],[Number]]+_1024[[#This Row],[Mod]],3))</f>
        <v>49.443821290455261</v>
      </c>
    </row>
    <row r="44545" spans="1:7" x14ac:dyDescent="0.25">
      <c r="A44545" s="1" t="s">
        <v>8</v>
      </c>
      <c r="B44545">
        <v>0.23219999275170267</v>
      </c>
      <c r="C44545">
        <v>58.44569829896669</v>
      </c>
      <c r="D44545" s="1">
        <f ca="1">IF(_1024[[#This Row],[Cost]]=-1, 500, _1024[[#This Row],[Cost]]/_1024[[#This Row],[Local aStar]])</f>
        <v>1.1820627284373988</v>
      </c>
      <c r="E44545">
        <v>44542</v>
      </c>
      <c r="F44545" s="1">
        <f>6-MOD(_1024[[#This Row],[Number]]+1,6)</f>
        <v>1</v>
      </c>
      <c r="G44545" s="1" cm="1">
        <f t="array" aca="1" ref="G44545" ca="1">INDIRECT(ADDRESS(_1024[[#This Row],[Number]]+_1024[[#This Row],[Mod]],3))</f>
        <v>49.443821290455261</v>
      </c>
    </row>
    <row r="44546" spans="1:7" x14ac:dyDescent="0.25">
      <c r="A44546" s="1" t="s">
        <v>3</v>
      </c>
      <c r="B44546">
        <v>9.0199988335371017E-2</v>
      </c>
      <c r="C44546">
        <v>101.61474506783304</v>
      </c>
      <c r="D44546" s="1">
        <f ca="1">IF(_1024[[#This Row],[Cost]]=-1, 500, _1024[[#This Row],[Cost]]/_1024[[#This Row],[Local aStar]])</f>
        <v>1.0285718605156988</v>
      </c>
      <c r="E44546">
        <v>44543</v>
      </c>
      <c r="F44546" s="1">
        <f>6-MOD(_1024[[#This Row],[Number]]+1,6)</f>
        <v>6</v>
      </c>
      <c r="G44546" s="1" cm="1">
        <f t="array" aca="1" ref="G44546" ca="1">INDIRECT(ADDRESS(_1024[[#This Row],[Number]]+_1024[[#This Row],[Mod]],3))</f>
        <v>98.792071773075804</v>
      </c>
    </row>
    <row r="44547" spans="1:7" x14ac:dyDescent="0.25">
      <c r="A44547" s="1" t="s">
        <v>4</v>
      </c>
      <c r="B44547">
        <v>0.35420000494923443</v>
      </c>
      <c r="C44547">
        <v>9741.9225323935843</v>
      </c>
      <c r="D44547" s="1">
        <f ca="1">IF(_1024[[#This Row],[Cost]]=-1, 500, _1024[[#This Row],[Cost]]/_1024[[#This Row],[Local aStar]])</f>
        <v>98.610367791159021</v>
      </c>
      <c r="E44547">
        <v>44544</v>
      </c>
      <c r="F44547" s="1">
        <f>6-MOD(_1024[[#This Row],[Number]]+1,6)</f>
        <v>5</v>
      </c>
      <c r="G44547" s="1" cm="1">
        <f t="array" aca="1" ref="G44547" ca="1">INDIRECT(ADDRESS(_1024[[#This Row],[Number]]+_1024[[#This Row],[Mod]],3))</f>
        <v>98.792071773075804</v>
      </c>
    </row>
    <row r="44548" spans="1:7" x14ac:dyDescent="0.25">
      <c r="A44548" s="1" t="s">
        <v>5</v>
      </c>
      <c r="B44548">
        <v>5.3984999976819381</v>
      </c>
      <c r="C44548">
        <v>98.792071773075804</v>
      </c>
      <c r="D44548" s="1">
        <f ca="1">IF(_1024[[#This Row],[Cost]]=-1, 500, _1024[[#This Row],[Cost]]/_1024[[#This Row],[Local aStar]])</f>
        <v>1</v>
      </c>
      <c r="E44548">
        <v>44545</v>
      </c>
      <c r="F44548" s="1">
        <f>6-MOD(_1024[[#This Row],[Number]]+1,6)</f>
        <v>4</v>
      </c>
      <c r="G44548" s="1" cm="1">
        <f t="array" aca="1" ref="G44548" ca="1">INDIRECT(ADDRESS(_1024[[#This Row],[Number]]+_1024[[#This Row],[Mod]],3))</f>
        <v>98.792071773075804</v>
      </c>
    </row>
    <row r="44549" spans="1:7" x14ac:dyDescent="0.25">
      <c r="A44549" s="1" t="s">
        <v>6</v>
      </c>
      <c r="B44549">
        <v>4.1182999993907288</v>
      </c>
      <c r="C44549">
        <v>98.792071773075804</v>
      </c>
      <c r="D44549" s="1">
        <f ca="1">IF(_1024[[#This Row],[Cost]]=-1, 500, _1024[[#This Row],[Cost]]/_1024[[#This Row],[Local aStar]])</f>
        <v>1</v>
      </c>
      <c r="E44549">
        <v>44546</v>
      </c>
      <c r="F44549" s="1">
        <f>6-MOD(_1024[[#This Row],[Number]]+1,6)</f>
        <v>3</v>
      </c>
      <c r="G44549" s="1" cm="1">
        <f t="array" aca="1" ref="G44549" ca="1">INDIRECT(ADDRESS(_1024[[#This Row],[Number]]+_1024[[#This Row],[Mod]],3))</f>
        <v>98.792071773075804</v>
      </c>
    </row>
    <row r="44550" spans="1:7" x14ac:dyDescent="0.25">
      <c r="A44550" s="1" t="s">
        <v>7</v>
      </c>
      <c r="B44550">
        <v>0.19330000213813037</v>
      </c>
      <c r="C44550">
        <v>109.18941073642904</v>
      </c>
      <c r="D44550" s="1">
        <f ca="1">IF(_1024[[#This Row],[Cost]]=-1, 500, _1024[[#This Row],[Cost]]/_1024[[#This Row],[Local aStar]])</f>
        <v>1.1052446697062472</v>
      </c>
      <c r="E44550">
        <v>44547</v>
      </c>
      <c r="F44550" s="1">
        <f>6-MOD(_1024[[#This Row],[Number]]+1,6)</f>
        <v>2</v>
      </c>
      <c r="G44550" s="1" cm="1">
        <f t="array" aca="1" ref="G44550" ca="1">INDIRECT(ADDRESS(_1024[[#This Row],[Number]]+_1024[[#This Row],[Mod]],3))</f>
        <v>98.792071773075804</v>
      </c>
    </row>
    <row r="44551" spans="1:7" x14ac:dyDescent="0.25">
      <c r="A44551" s="1" t="s">
        <v>8</v>
      </c>
      <c r="B44551">
        <v>0.23130000045057386</v>
      </c>
      <c r="C44551">
        <v>99.116000588701183</v>
      </c>
      <c r="D44551" s="1">
        <f ca="1">IF(_1024[[#This Row],[Cost]]=-1, 500, _1024[[#This Row],[Cost]]/_1024[[#This Row],[Local aStar]])</f>
        <v>1.0032788948527109</v>
      </c>
      <c r="E44551">
        <v>44548</v>
      </c>
      <c r="F44551" s="1">
        <f>6-MOD(_1024[[#This Row],[Number]]+1,6)</f>
        <v>1</v>
      </c>
      <c r="G44551" s="1" cm="1">
        <f t="array" aca="1" ref="G44551" ca="1">INDIRECT(ADDRESS(_1024[[#This Row],[Number]]+_1024[[#This Row],[Mod]],3))</f>
        <v>98.792071773075804</v>
      </c>
    </row>
    <row r="44552" spans="1:7" x14ac:dyDescent="0.25">
      <c r="A44552" s="1" t="s">
        <v>3</v>
      </c>
      <c r="B44552">
        <v>0.8127999899443239</v>
      </c>
      <c r="C44552">
        <v>293.61684932645215</v>
      </c>
      <c r="D44552" s="1">
        <f ca="1">IF(_1024[[#This Row],[Cost]]=-1, 500, _1024[[#This Row],[Cost]]/_1024[[#This Row],[Local aStar]])</f>
        <v>1.0318420836671518</v>
      </c>
      <c r="E44552">
        <v>44549</v>
      </c>
      <c r="F44552" s="1">
        <f>6-MOD(_1024[[#This Row],[Number]]+1,6)</f>
        <v>6</v>
      </c>
      <c r="G44552" s="1" cm="1">
        <f t="array" aca="1" ref="G44552" ca="1">INDIRECT(ADDRESS(_1024[[#This Row],[Number]]+_1024[[#This Row],[Mod]],3))</f>
        <v>284.55599357116944</v>
      </c>
    </row>
    <row r="44553" spans="1:7" x14ac:dyDescent="0.25">
      <c r="A44553" s="1" t="s">
        <v>4</v>
      </c>
      <c r="B44553">
        <v>0.5543000006582588</v>
      </c>
      <c r="C44553">
        <v>10913.06386035138</v>
      </c>
      <c r="D44553" s="1">
        <f ca="1">IF(_1024[[#This Row],[Cost]]=-1, 500, _1024[[#This Row],[Cost]]/_1024[[#This Row],[Local aStar]])</f>
        <v>38.351200139532281</v>
      </c>
      <c r="E44553">
        <v>44550</v>
      </c>
      <c r="F44553" s="1">
        <f>6-MOD(_1024[[#This Row],[Number]]+1,6)</f>
        <v>5</v>
      </c>
      <c r="G44553" s="1" cm="1">
        <f t="array" aca="1" ref="G44553" ca="1">INDIRECT(ADDRESS(_1024[[#This Row],[Number]]+_1024[[#This Row],[Mod]],3))</f>
        <v>284.55599357116944</v>
      </c>
    </row>
    <row r="44554" spans="1:7" x14ac:dyDescent="0.25">
      <c r="A44554" s="1" t="s">
        <v>5</v>
      </c>
      <c r="B44554">
        <v>42.230700011714362</v>
      </c>
      <c r="C44554">
        <v>284.55599357116944</v>
      </c>
      <c r="D44554" s="1">
        <f ca="1">IF(_1024[[#This Row],[Cost]]=-1, 500, _1024[[#This Row],[Cost]]/_1024[[#This Row],[Local aStar]])</f>
        <v>1</v>
      </c>
      <c r="E44554">
        <v>44551</v>
      </c>
      <c r="F44554" s="1">
        <f>6-MOD(_1024[[#This Row],[Number]]+1,6)</f>
        <v>4</v>
      </c>
      <c r="G44554" s="1" cm="1">
        <f t="array" aca="1" ref="G44554" ca="1">INDIRECT(ADDRESS(_1024[[#This Row],[Number]]+_1024[[#This Row],[Mod]],3))</f>
        <v>284.55599357116944</v>
      </c>
    </row>
    <row r="44555" spans="1:7" x14ac:dyDescent="0.25">
      <c r="A44555" s="1" t="s">
        <v>6</v>
      </c>
      <c r="B44555">
        <v>81.44969999557361</v>
      </c>
      <c r="C44555">
        <v>284.55599357116944</v>
      </c>
      <c r="D44555" s="1">
        <f ca="1">IF(_1024[[#This Row],[Cost]]=-1, 500, _1024[[#This Row],[Cost]]/_1024[[#This Row],[Local aStar]])</f>
        <v>1</v>
      </c>
      <c r="E44555">
        <v>44552</v>
      </c>
      <c r="F44555" s="1">
        <f>6-MOD(_1024[[#This Row],[Number]]+1,6)</f>
        <v>3</v>
      </c>
      <c r="G44555" s="1" cm="1">
        <f t="array" aca="1" ref="G44555" ca="1">INDIRECT(ADDRESS(_1024[[#This Row],[Number]]+_1024[[#This Row],[Mod]],3))</f>
        <v>284.55599357116944</v>
      </c>
    </row>
    <row r="44556" spans="1:7" x14ac:dyDescent="0.25">
      <c r="A44556" s="1" t="s">
        <v>7</v>
      </c>
      <c r="B44556">
        <v>9.879200006253086</v>
      </c>
      <c r="C44556">
        <v>298.74058835381999</v>
      </c>
      <c r="D44556" s="1">
        <f ca="1">IF(_1024[[#This Row],[Cost]]=-1, 500, _1024[[#This Row],[Cost]]/_1024[[#This Row],[Local aStar]])</f>
        <v>1.049848167331267</v>
      </c>
      <c r="E44556">
        <v>44553</v>
      </c>
      <c r="F44556" s="1">
        <f>6-MOD(_1024[[#This Row],[Number]]+1,6)</f>
        <v>2</v>
      </c>
      <c r="G44556" s="1" cm="1">
        <f t="array" aca="1" ref="G44556" ca="1">INDIRECT(ADDRESS(_1024[[#This Row],[Number]]+_1024[[#This Row],[Mod]],3))</f>
        <v>284.55599357116944</v>
      </c>
    </row>
    <row r="44557" spans="1:7" x14ac:dyDescent="0.25">
      <c r="A44557" s="1" t="s">
        <v>8</v>
      </c>
      <c r="B44557">
        <v>48.819899995578453</v>
      </c>
      <c r="C44557">
        <v>-1</v>
      </c>
      <c r="D44557" s="1">
        <f>IF(_1024[[#This Row],[Cost]]=-1, 500, _1024[[#This Row],[Cost]]/_1024[[#This Row],[Local aStar]])</f>
        <v>500</v>
      </c>
      <c r="E44557">
        <v>44554</v>
      </c>
      <c r="F44557" s="1">
        <f>6-MOD(_1024[[#This Row],[Number]]+1,6)</f>
        <v>1</v>
      </c>
      <c r="G44557" s="1" cm="1">
        <f t="array" aca="1" ref="G44557" ca="1">INDIRECT(ADDRESS(_1024[[#This Row],[Number]]+_1024[[#This Row],[Mod]],3))</f>
        <v>284.55599357116944</v>
      </c>
    </row>
    <row r="44558" spans="1:7" x14ac:dyDescent="0.25">
      <c r="A44558" s="1" t="s">
        <v>3</v>
      </c>
      <c r="B44558">
        <v>0.81690000661183149</v>
      </c>
      <c r="C44558">
        <v>217.56919424260045</v>
      </c>
      <c r="D44558" s="1">
        <f ca="1">IF(_1024[[#This Row],[Cost]]=-1, 500, _1024[[#This Row],[Cost]]/_1024[[#This Row],[Local aStar]])</f>
        <v>1.0875905053754424</v>
      </c>
      <c r="E44558">
        <v>44555</v>
      </c>
      <c r="F44558" s="1">
        <f>6-MOD(_1024[[#This Row],[Number]]+1,6)</f>
        <v>6</v>
      </c>
      <c r="G44558" s="1" cm="1">
        <f t="array" aca="1" ref="G44558" ca="1">INDIRECT(ADDRESS(_1024[[#This Row],[Number]]+_1024[[#This Row],[Mod]],3))</f>
        <v>200.04697831330765</v>
      </c>
    </row>
    <row r="44559" spans="1:7" x14ac:dyDescent="0.25">
      <c r="A44559" s="1" t="s">
        <v>4</v>
      </c>
      <c r="B44559">
        <v>0.49390000640414655</v>
      </c>
      <c r="C44559">
        <v>8182.227826280714</v>
      </c>
      <c r="D44559" s="1">
        <f ca="1">IF(_1024[[#This Row],[Cost]]=-1, 500, _1024[[#This Row],[Cost]]/_1024[[#This Row],[Local aStar]])</f>
        <v>40.901531706547203</v>
      </c>
      <c r="E44559">
        <v>44556</v>
      </c>
      <c r="F44559" s="1">
        <f>6-MOD(_1024[[#This Row],[Number]]+1,6)</f>
        <v>5</v>
      </c>
      <c r="G44559" s="1" cm="1">
        <f t="array" aca="1" ref="G44559" ca="1">INDIRECT(ADDRESS(_1024[[#This Row],[Number]]+_1024[[#This Row],[Mod]],3))</f>
        <v>200.04697831330765</v>
      </c>
    </row>
    <row r="44560" spans="1:7" x14ac:dyDescent="0.25">
      <c r="A44560" s="1" t="s">
        <v>5</v>
      </c>
      <c r="B44560">
        <v>28.816099991672672</v>
      </c>
      <c r="C44560">
        <v>200.04697831330765</v>
      </c>
      <c r="D44560" s="1">
        <f ca="1">IF(_1024[[#This Row],[Cost]]=-1, 500, _1024[[#This Row],[Cost]]/_1024[[#This Row],[Local aStar]])</f>
        <v>1</v>
      </c>
      <c r="E44560">
        <v>44557</v>
      </c>
      <c r="F44560" s="1">
        <f>6-MOD(_1024[[#This Row],[Number]]+1,6)</f>
        <v>4</v>
      </c>
      <c r="G44560" s="1" cm="1">
        <f t="array" aca="1" ref="G44560" ca="1">INDIRECT(ADDRESS(_1024[[#This Row],[Number]]+_1024[[#This Row],[Mod]],3))</f>
        <v>200.04697831330765</v>
      </c>
    </row>
    <row r="44561" spans="1:7" x14ac:dyDescent="0.25">
      <c r="A44561" s="1" t="s">
        <v>6</v>
      </c>
      <c r="B44561">
        <v>17.640600010054186</v>
      </c>
      <c r="C44561">
        <v>200.04697831330765</v>
      </c>
      <c r="D44561" s="1">
        <f ca="1">IF(_1024[[#This Row],[Cost]]=-1, 500, _1024[[#This Row],[Cost]]/_1024[[#This Row],[Local aStar]])</f>
        <v>1</v>
      </c>
      <c r="E44561">
        <v>44558</v>
      </c>
      <c r="F44561" s="1">
        <f>6-MOD(_1024[[#This Row],[Number]]+1,6)</f>
        <v>3</v>
      </c>
      <c r="G44561" s="1" cm="1">
        <f t="array" aca="1" ref="G44561" ca="1">INDIRECT(ADDRESS(_1024[[#This Row],[Number]]+_1024[[#This Row],[Mod]],3))</f>
        <v>200.04697831330765</v>
      </c>
    </row>
    <row r="44562" spans="1:7" x14ac:dyDescent="0.25">
      <c r="A44562" s="1" t="s">
        <v>7</v>
      </c>
      <c r="B44562">
        <v>3.8922999956412241</v>
      </c>
      <c r="C44562">
        <v>205.80389429568783</v>
      </c>
      <c r="D44562" s="1">
        <f ca="1">IF(_1024[[#This Row],[Cost]]=-1, 500, _1024[[#This Row],[Cost]]/_1024[[#This Row],[Local aStar]])</f>
        <v>1.0287778202446221</v>
      </c>
      <c r="E44562">
        <v>44559</v>
      </c>
      <c r="F44562" s="1">
        <f>6-MOD(_1024[[#This Row],[Number]]+1,6)</f>
        <v>2</v>
      </c>
      <c r="G44562" s="1" cm="1">
        <f t="array" aca="1" ref="G44562" ca="1">INDIRECT(ADDRESS(_1024[[#This Row],[Number]]+_1024[[#This Row],[Mod]],3))</f>
        <v>200.04697831330765</v>
      </c>
    </row>
    <row r="44563" spans="1:7" x14ac:dyDescent="0.25">
      <c r="A44563" s="1" t="s">
        <v>8</v>
      </c>
      <c r="B44563">
        <v>0.68739999551326036</v>
      </c>
      <c r="C44563">
        <v>226.42605310447638</v>
      </c>
      <c r="D44563" s="1">
        <f ca="1">IF(_1024[[#This Row],[Cost]]=-1, 500, _1024[[#This Row],[Cost]]/_1024[[#This Row],[Local aStar]])</f>
        <v>1.1318644001203289</v>
      </c>
      <c r="E44563">
        <v>44560</v>
      </c>
      <c r="F44563" s="1">
        <f>6-MOD(_1024[[#This Row],[Number]]+1,6)</f>
        <v>1</v>
      </c>
      <c r="G44563" s="1" cm="1">
        <f t="array" aca="1" ref="G44563" ca="1">INDIRECT(ADDRESS(_1024[[#This Row],[Number]]+_1024[[#This Row],[Mod]],3))</f>
        <v>200.04697831330765</v>
      </c>
    </row>
    <row r="44564" spans="1:7" x14ac:dyDescent="0.25">
      <c r="A44564" s="1" t="s">
        <v>3</v>
      </c>
      <c r="B44564">
        <v>0.16789999790489674</v>
      </c>
      <c r="C44564">
        <v>107.35832598583777</v>
      </c>
      <c r="D44564" s="1">
        <f ca="1">IF(_1024[[#This Row],[Cost]]=-1, 500, _1024[[#This Row],[Cost]]/_1024[[#This Row],[Local aStar]])</f>
        <v>1.0507521030461457</v>
      </c>
      <c r="E44564">
        <v>44561</v>
      </c>
      <c r="F44564" s="1">
        <f>6-MOD(_1024[[#This Row],[Number]]+1,6)</f>
        <v>6</v>
      </c>
      <c r="G44564" s="1" cm="1">
        <f t="array" aca="1" ref="G44564" ca="1">INDIRECT(ADDRESS(_1024[[#This Row],[Number]]+_1024[[#This Row],[Mod]],3))</f>
        <v>102.17283950667755</v>
      </c>
    </row>
    <row r="44565" spans="1:7" x14ac:dyDescent="0.25">
      <c r="A44565" s="1" t="s">
        <v>4</v>
      </c>
      <c r="B44565">
        <v>0.82919999840669334</v>
      </c>
      <c r="C44565">
        <v>9645.6184502616943</v>
      </c>
      <c r="D44565" s="1">
        <f ca="1">IF(_1024[[#This Row],[Cost]]=-1, 500, _1024[[#This Row],[Cost]]/_1024[[#This Row],[Local aStar]])</f>
        <v>94.404917166183893</v>
      </c>
      <c r="E44565">
        <v>44562</v>
      </c>
      <c r="F44565" s="1">
        <f>6-MOD(_1024[[#This Row],[Number]]+1,6)</f>
        <v>5</v>
      </c>
      <c r="G44565" s="1" cm="1">
        <f t="array" aca="1" ref="G44565" ca="1">INDIRECT(ADDRESS(_1024[[#This Row],[Number]]+_1024[[#This Row],[Mod]],3))</f>
        <v>102.17283950667755</v>
      </c>
    </row>
    <row r="44566" spans="1:7" x14ac:dyDescent="0.25">
      <c r="A44566" s="1" t="s">
        <v>5</v>
      </c>
      <c r="B44566">
        <v>9.1681000048993155</v>
      </c>
      <c r="C44566">
        <v>102.17283950667755</v>
      </c>
      <c r="D44566" s="1">
        <f ca="1">IF(_1024[[#This Row],[Cost]]=-1, 500, _1024[[#This Row],[Cost]]/_1024[[#This Row],[Local aStar]])</f>
        <v>1</v>
      </c>
      <c r="E44566">
        <v>44563</v>
      </c>
      <c r="F44566" s="1">
        <f>6-MOD(_1024[[#This Row],[Number]]+1,6)</f>
        <v>4</v>
      </c>
      <c r="G44566" s="1" cm="1">
        <f t="array" aca="1" ref="G44566" ca="1">INDIRECT(ADDRESS(_1024[[#This Row],[Number]]+_1024[[#This Row],[Mod]],3))</f>
        <v>102.17283950667755</v>
      </c>
    </row>
    <row r="44567" spans="1:7" x14ac:dyDescent="0.25">
      <c r="A44567" s="1" t="s">
        <v>6</v>
      </c>
      <c r="B44567">
        <v>1.3618000084534287</v>
      </c>
      <c r="C44567">
        <v>102.17283950667755</v>
      </c>
      <c r="D44567" s="1">
        <f ca="1">IF(_1024[[#This Row],[Cost]]=-1, 500, _1024[[#This Row],[Cost]]/_1024[[#This Row],[Local aStar]])</f>
        <v>1</v>
      </c>
      <c r="E44567">
        <v>44564</v>
      </c>
      <c r="F44567" s="1">
        <f>6-MOD(_1024[[#This Row],[Number]]+1,6)</f>
        <v>3</v>
      </c>
      <c r="G44567" s="1" cm="1">
        <f t="array" aca="1" ref="G44567" ca="1">INDIRECT(ADDRESS(_1024[[#This Row],[Number]]+_1024[[#This Row],[Mod]],3))</f>
        <v>102.17283950667755</v>
      </c>
    </row>
    <row r="44568" spans="1:7" x14ac:dyDescent="0.25">
      <c r="A44568" s="1" t="s">
        <v>7</v>
      </c>
      <c r="B44568">
        <v>0.3001000004587695</v>
      </c>
      <c r="C44568">
        <v>107.35832598583777</v>
      </c>
      <c r="D44568" s="1">
        <f ca="1">IF(_1024[[#This Row],[Cost]]=-1, 500, _1024[[#This Row],[Cost]]/_1024[[#This Row],[Local aStar]])</f>
        <v>1.0507521030461457</v>
      </c>
      <c r="E44568">
        <v>44565</v>
      </c>
      <c r="F44568" s="1">
        <f>6-MOD(_1024[[#This Row],[Number]]+1,6)</f>
        <v>2</v>
      </c>
      <c r="G44568" s="1" cm="1">
        <f t="array" aca="1" ref="G44568" ca="1">INDIRECT(ADDRESS(_1024[[#This Row],[Number]]+_1024[[#This Row],[Mod]],3))</f>
        <v>102.17283950667755</v>
      </c>
    </row>
    <row r="44569" spans="1:7" x14ac:dyDescent="0.25">
      <c r="A44569" s="1" t="s">
        <v>8</v>
      </c>
      <c r="B44569">
        <v>0.17299999308306724</v>
      </c>
      <c r="C44569">
        <v>102.17283950667755</v>
      </c>
      <c r="D44569" s="1">
        <f ca="1">IF(_1024[[#This Row],[Cost]]=-1, 500, _1024[[#This Row],[Cost]]/_1024[[#This Row],[Local aStar]])</f>
        <v>1</v>
      </c>
      <c r="E44569">
        <v>44566</v>
      </c>
      <c r="F44569" s="1">
        <f>6-MOD(_1024[[#This Row],[Number]]+1,6)</f>
        <v>1</v>
      </c>
      <c r="G44569" s="1" cm="1">
        <f t="array" aca="1" ref="G44569" ca="1">INDIRECT(ADDRESS(_1024[[#This Row],[Number]]+_1024[[#This Row],[Mod]],3))</f>
        <v>102.17283950667755</v>
      </c>
    </row>
    <row r="44570" spans="1:7" x14ac:dyDescent="0.25">
      <c r="A44570" s="1" t="s">
        <v>3</v>
      </c>
      <c r="B44570">
        <v>0.36099999852012843</v>
      </c>
      <c r="C44570">
        <v>242.45023297464886</v>
      </c>
      <c r="D44570" s="1">
        <f ca="1">IF(_1024[[#This Row],[Cost]]=-1, 500, _1024[[#This Row],[Cost]]/_1024[[#This Row],[Local aStar]])</f>
        <v>1.0398483715833369</v>
      </c>
      <c r="E44570">
        <v>44567</v>
      </c>
      <c r="F44570" s="1">
        <f>6-MOD(_1024[[#This Row],[Number]]+1,6)</f>
        <v>6</v>
      </c>
      <c r="G44570" s="1" cm="1">
        <f t="array" aca="1" ref="G44570" ca="1">INDIRECT(ADDRESS(_1024[[#This Row],[Number]]+_1024[[#This Row],[Mod]],3))</f>
        <v>233.15921782469039</v>
      </c>
    </row>
    <row r="44571" spans="1:7" x14ac:dyDescent="0.25">
      <c r="A44571" s="1" t="s">
        <v>4</v>
      </c>
      <c r="B44571">
        <v>0.15829999756533653</v>
      </c>
      <c r="C44571">
        <v>3772.8632515767104</v>
      </c>
      <c r="D44571" s="1">
        <f ca="1">IF(_1024[[#This Row],[Cost]]=-1, 500, _1024[[#This Row],[Cost]]/_1024[[#This Row],[Local aStar]])</f>
        <v>16.18148871306251</v>
      </c>
      <c r="E44571">
        <v>44568</v>
      </c>
      <c r="F44571" s="1">
        <f>6-MOD(_1024[[#This Row],[Number]]+1,6)</f>
        <v>5</v>
      </c>
      <c r="G44571" s="1" cm="1">
        <f t="array" aca="1" ref="G44571" ca="1">INDIRECT(ADDRESS(_1024[[#This Row],[Number]]+_1024[[#This Row],[Mod]],3))</f>
        <v>233.15921782469039</v>
      </c>
    </row>
    <row r="44572" spans="1:7" x14ac:dyDescent="0.25">
      <c r="A44572" s="1" t="s">
        <v>5</v>
      </c>
      <c r="B44572">
        <v>17.657899996265769</v>
      </c>
      <c r="C44572">
        <v>233.15921782469039</v>
      </c>
      <c r="D44572" s="1">
        <f ca="1">IF(_1024[[#This Row],[Cost]]=-1, 500, _1024[[#This Row],[Cost]]/_1024[[#This Row],[Local aStar]])</f>
        <v>1</v>
      </c>
      <c r="E44572">
        <v>44569</v>
      </c>
      <c r="F44572" s="1">
        <f>6-MOD(_1024[[#This Row],[Number]]+1,6)</f>
        <v>4</v>
      </c>
      <c r="G44572" s="1" cm="1">
        <f t="array" aca="1" ref="G44572" ca="1">INDIRECT(ADDRESS(_1024[[#This Row],[Number]]+_1024[[#This Row],[Mod]],3))</f>
        <v>233.15921782469039</v>
      </c>
    </row>
    <row r="44573" spans="1:7" x14ac:dyDescent="0.25">
      <c r="A44573" s="1" t="s">
        <v>6</v>
      </c>
      <c r="B44573">
        <v>33.74650000478141</v>
      </c>
      <c r="C44573">
        <v>233.15921782469039</v>
      </c>
      <c r="D44573" s="1">
        <f ca="1">IF(_1024[[#This Row],[Cost]]=-1, 500, _1024[[#This Row],[Cost]]/_1024[[#This Row],[Local aStar]])</f>
        <v>1</v>
      </c>
      <c r="E44573">
        <v>44570</v>
      </c>
      <c r="F44573" s="1">
        <f>6-MOD(_1024[[#This Row],[Number]]+1,6)</f>
        <v>3</v>
      </c>
      <c r="G44573" s="1" cm="1">
        <f t="array" aca="1" ref="G44573" ca="1">INDIRECT(ADDRESS(_1024[[#This Row],[Number]]+_1024[[#This Row],[Mod]],3))</f>
        <v>233.15921782469039</v>
      </c>
    </row>
    <row r="44574" spans="1:7" x14ac:dyDescent="0.25">
      <c r="A44574" s="1" t="s">
        <v>7</v>
      </c>
      <c r="B44574">
        <v>3.5407999966992065</v>
      </c>
      <c r="C44574">
        <v>245.19280130234375</v>
      </c>
      <c r="D44574" s="1">
        <f ca="1">IF(_1024[[#This Row],[Cost]]=-1, 500, _1024[[#This Row],[Cost]]/_1024[[#This Row],[Local aStar]])</f>
        <v>1.0516110132377492</v>
      </c>
      <c r="E44574">
        <v>44571</v>
      </c>
      <c r="F44574" s="1">
        <f>6-MOD(_1024[[#This Row],[Number]]+1,6)</f>
        <v>2</v>
      </c>
      <c r="G44574" s="1" cm="1">
        <f t="array" aca="1" ref="G44574" ca="1">INDIRECT(ADDRESS(_1024[[#This Row],[Number]]+_1024[[#This Row],[Mod]],3))</f>
        <v>233.15921782469039</v>
      </c>
    </row>
    <row r="44575" spans="1:7" x14ac:dyDescent="0.25">
      <c r="A44575" s="1" t="s">
        <v>8</v>
      </c>
      <c r="B44575">
        <v>0.79929998901207</v>
      </c>
      <c r="C44575">
        <v>237.85008179240009</v>
      </c>
      <c r="D44575" s="1">
        <f ca="1">IF(_1024[[#This Row],[Cost]]=-1, 500, _1024[[#This Row],[Cost]]/_1024[[#This Row],[Local aStar]])</f>
        <v>1.0201187154918177</v>
      </c>
      <c r="E44575">
        <v>44572</v>
      </c>
      <c r="F44575" s="1">
        <f>6-MOD(_1024[[#This Row],[Number]]+1,6)</f>
        <v>1</v>
      </c>
      <c r="G44575" s="1" cm="1">
        <f t="array" aca="1" ref="G44575" ca="1">INDIRECT(ADDRESS(_1024[[#This Row],[Number]]+_1024[[#This Row],[Mod]],3))</f>
        <v>233.15921782469039</v>
      </c>
    </row>
    <row r="44576" spans="1:7" x14ac:dyDescent="0.25">
      <c r="A44576" s="1" t="s">
        <v>3</v>
      </c>
      <c r="B44576">
        <v>0.75709998782258481</v>
      </c>
      <c r="C44576">
        <v>305.97448871139341</v>
      </c>
      <c r="D44576" s="1">
        <f ca="1">IF(_1024[[#This Row],[Cost]]=-1, 500, _1024[[#This Row],[Cost]]/_1024[[#This Row],[Local aStar]])</f>
        <v>1.1087340250202355</v>
      </c>
      <c r="E44576">
        <v>44573</v>
      </c>
      <c r="F44576" s="1">
        <f>6-MOD(_1024[[#This Row],[Number]]+1,6)</f>
        <v>6</v>
      </c>
      <c r="G44576" s="1" cm="1">
        <f t="array" aca="1" ref="G44576" ca="1">INDIRECT(ADDRESS(_1024[[#This Row],[Number]]+_1024[[#This Row],[Mod]],3))</f>
        <v>275.96743836359587</v>
      </c>
    </row>
    <row r="44577" spans="1:7" x14ac:dyDescent="0.25">
      <c r="A44577" s="1" t="s">
        <v>4</v>
      </c>
      <c r="B44577">
        <v>0.91870001051574945</v>
      </c>
      <c r="C44577">
        <v>8496.9157523898266</v>
      </c>
      <c r="D44577" s="1">
        <f ca="1">IF(_1024[[#This Row],[Cost]]=-1, 500, _1024[[#This Row],[Cost]]/_1024[[#This Row],[Local aStar]])</f>
        <v>30.789559097167363</v>
      </c>
      <c r="E44577">
        <v>44574</v>
      </c>
      <c r="F44577" s="1">
        <f>6-MOD(_1024[[#This Row],[Number]]+1,6)</f>
        <v>5</v>
      </c>
      <c r="G44577" s="1" cm="1">
        <f t="array" aca="1" ref="G44577" ca="1">INDIRECT(ADDRESS(_1024[[#This Row],[Number]]+_1024[[#This Row],[Mod]],3))</f>
        <v>275.96743836359587</v>
      </c>
    </row>
    <row r="44578" spans="1:7" x14ac:dyDescent="0.25">
      <c r="A44578" s="1" t="s">
        <v>5</v>
      </c>
      <c r="B44578">
        <v>32.014199998229742</v>
      </c>
      <c r="C44578">
        <v>275.96743836359587</v>
      </c>
      <c r="D44578" s="1">
        <f ca="1">IF(_1024[[#This Row],[Cost]]=-1, 500, _1024[[#This Row],[Cost]]/_1024[[#This Row],[Local aStar]])</f>
        <v>1</v>
      </c>
      <c r="E44578">
        <v>44575</v>
      </c>
      <c r="F44578" s="1">
        <f>6-MOD(_1024[[#This Row],[Number]]+1,6)</f>
        <v>4</v>
      </c>
      <c r="G44578" s="1" cm="1">
        <f t="array" aca="1" ref="G44578" ca="1">INDIRECT(ADDRESS(_1024[[#This Row],[Number]]+_1024[[#This Row],[Mod]],3))</f>
        <v>275.96743836359587</v>
      </c>
    </row>
    <row r="44579" spans="1:7" x14ac:dyDescent="0.25">
      <c r="A44579" s="1" t="s">
        <v>6</v>
      </c>
      <c r="B44579">
        <v>34.668199994484894</v>
      </c>
      <c r="C44579">
        <v>275.96743836359587</v>
      </c>
      <c r="D44579" s="1">
        <f ca="1">IF(_1024[[#This Row],[Cost]]=-1, 500, _1024[[#This Row],[Cost]]/_1024[[#This Row],[Local aStar]])</f>
        <v>1</v>
      </c>
      <c r="E44579">
        <v>44576</v>
      </c>
      <c r="F44579" s="1">
        <f>6-MOD(_1024[[#This Row],[Number]]+1,6)</f>
        <v>3</v>
      </c>
      <c r="G44579" s="1" cm="1">
        <f t="array" aca="1" ref="G44579" ca="1">INDIRECT(ADDRESS(_1024[[#This Row],[Number]]+_1024[[#This Row],[Mod]],3))</f>
        <v>275.96743836359587</v>
      </c>
    </row>
    <row r="44580" spans="1:7" x14ac:dyDescent="0.25">
      <c r="A44580" s="1" t="s">
        <v>7</v>
      </c>
      <c r="B44580">
        <v>8.1333999987691641</v>
      </c>
      <c r="C44580">
        <v>283.03459775342571</v>
      </c>
      <c r="D44580" s="1">
        <f ca="1">IF(_1024[[#This Row],[Cost]]=-1, 500, _1024[[#This Row],[Cost]]/_1024[[#This Row],[Local aStar]])</f>
        <v>1.0256086711959063</v>
      </c>
      <c r="E44580">
        <v>44577</v>
      </c>
      <c r="F44580" s="1">
        <f>6-MOD(_1024[[#This Row],[Number]]+1,6)</f>
        <v>2</v>
      </c>
      <c r="G44580" s="1" cm="1">
        <f t="array" aca="1" ref="G44580" ca="1">INDIRECT(ADDRESS(_1024[[#This Row],[Number]]+_1024[[#This Row],[Mod]],3))</f>
        <v>275.96743836359587</v>
      </c>
    </row>
    <row r="44581" spans="1:7" x14ac:dyDescent="0.25">
      <c r="A44581" s="1" t="s">
        <v>8</v>
      </c>
      <c r="B44581">
        <v>1.1397000052966177</v>
      </c>
      <c r="C44581">
        <v>288.62962039227796</v>
      </c>
      <c r="D44581" s="1">
        <f ca="1">IF(_1024[[#This Row],[Cost]]=-1, 500, _1024[[#This Row],[Cost]]/_1024[[#This Row],[Local aStar]])</f>
        <v>1.0458828842408547</v>
      </c>
      <c r="E44581">
        <v>44578</v>
      </c>
      <c r="F44581" s="1">
        <f>6-MOD(_1024[[#This Row],[Number]]+1,6)</f>
        <v>1</v>
      </c>
      <c r="G44581" s="1" cm="1">
        <f t="array" aca="1" ref="G44581" ca="1">INDIRECT(ADDRESS(_1024[[#This Row],[Number]]+_1024[[#This Row],[Mod]],3))</f>
        <v>275.96743836359587</v>
      </c>
    </row>
    <row r="44582" spans="1:7" x14ac:dyDescent="0.25">
      <c r="A44582" s="1" t="s">
        <v>3</v>
      </c>
      <c r="B44582">
        <v>0.67370000761002302</v>
      </c>
      <c r="C44582">
        <v>343.29388351184383</v>
      </c>
      <c r="D44582" s="1">
        <f ca="1">IF(_1024[[#This Row],[Cost]]=-1, 500, _1024[[#This Row],[Cost]]/_1024[[#This Row],[Local aStar]])</f>
        <v>1.045064111781935</v>
      </c>
      <c r="E44582">
        <v>44579</v>
      </c>
      <c r="F44582" s="1">
        <f>6-MOD(_1024[[#This Row],[Number]]+1,6)</f>
        <v>6</v>
      </c>
      <c r="G44582" s="1" cm="1">
        <f t="array" aca="1" ref="G44582" ca="1">INDIRECT(ADDRESS(_1024[[#This Row],[Number]]+_1024[[#This Row],[Mod]],3))</f>
        <v>328.49074008148142</v>
      </c>
    </row>
    <row r="44583" spans="1:7" x14ac:dyDescent="0.25">
      <c r="A44583" s="1" t="s">
        <v>4</v>
      </c>
      <c r="B44583">
        <v>6.669999856967479E-2</v>
      </c>
      <c r="C44583">
        <v>2573.5431936909604</v>
      </c>
      <c r="D44583" s="1">
        <f ca="1">IF(_1024[[#This Row],[Cost]]=-1, 500, _1024[[#This Row],[Cost]]/_1024[[#This Row],[Local aStar]])</f>
        <v>7.8344466971963911</v>
      </c>
      <c r="E44583">
        <v>44580</v>
      </c>
      <c r="F44583" s="1">
        <f>6-MOD(_1024[[#This Row],[Number]]+1,6)</f>
        <v>5</v>
      </c>
      <c r="G44583" s="1" cm="1">
        <f t="array" aca="1" ref="G44583" ca="1">INDIRECT(ADDRESS(_1024[[#This Row],[Number]]+_1024[[#This Row],[Mod]],3))</f>
        <v>328.49074008148142</v>
      </c>
    </row>
    <row r="44584" spans="1:7" x14ac:dyDescent="0.25">
      <c r="A44584" s="1" t="s">
        <v>5</v>
      </c>
      <c r="B44584">
        <v>29.417300000204705</v>
      </c>
      <c r="C44584">
        <v>328.49074008148142</v>
      </c>
      <c r="D44584" s="1">
        <f ca="1">IF(_1024[[#This Row],[Cost]]=-1, 500, _1024[[#This Row],[Cost]]/_1024[[#This Row],[Local aStar]])</f>
        <v>1</v>
      </c>
      <c r="E44584">
        <v>44581</v>
      </c>
      <c r="F44584" s="1">
        <f>6-MOD(_1024[[#This Row],[Number]]+1,6)</f>
        <v>4</v>
      </c>
      <c r="G44584" s="1" cm="1">
        <f t="array" aca="1" ref="G44584" ca="1">INDIRECT(ADDRESS(_1024[[#This Row],[Number]]+_1024[[#This Row],[Mod]],3))</f>
        <v>328.49074008148142</v>
      </c>
    </row>
    <row r="44585" spans="1:7" x14ac:dyDescent="0.25">
      <c r="A44585" s="1" t="s">
        <v>6</v>
      </c>
      <c r="B44585">
        <v>42.202399999951012</v>
      </c>
      <c r="C44585">
        <v>328.49074008148142</v>
      </c>
      <c r="D44585" s="1">
        <f ca="1">IF(_1024[[#This Row],[Cost]]=-1, 500, _1024[[#This Row],[Cost]]/_1024[[#This Row],[Local aStar]])</f>
        <v>1</v>
      </c>
      <c r="E44585">
        <v>44582</v>
      </c>
      <c r="F44585" s="1">
        <f>6-MOD(_1024[[#This Row],[Number]]+1,6)</f>
        <v>3</v>
      </c>
      <c r="G44585" s="1" cm="1">
        <f t="array" aca="1" ref="G44585" ca="1">INDIRECT(ADDRESS(_1024[[#This Row],[Number]]+_1024[[#This Row],[Mod]],3))</f>
        <v>328.49074008148142</v>
      </c>
    </row>
    <row r="44586" spans="1:7" x14ac:dyDescent="0.25">
      <c r="A44586" s="1" t="s">
        <v>7</v>
      </c>
      <c r="B44586">
        <v>10.686499997973442</v>
      </c>
      <c r="C44586">
        <v>349.93219101569628</v>
      </c>
      <c r="D44586" s="1">
        <f ca="1">IF(_1024[[#This Row],[Cost]]=-1, 500, _1024[[#This Row],[Cost]]/_1024[[#This Row],[Local aStar]])</f>
        <v>1.0652726190360688</v>
      </c>
      <c r="E44586">
        <v>44583</v>
      </c>
      <c r="F44586" s="1">
        <f>6-MOD(_1024[[#This Row],[Number]]+1,6)</f>
        <v>2</v>
      </c>
      <c r="G44586" s="1" cm="1">
        <f t="array" aca="1" ref="G44586" ca="1">INDIRECT(ADDRESS(_1024[[#This Row],[Number]]+_1024[[#This Row],[Mod]],3))</f>
        <v>328.49074008148142</v>
      </c>
    </row>
    <row r="44587" spans="1:7" x14ac:dyDescent="0.25">
      <c r="A44587" s="1" t="s">
        <v>8</v>
      </c>
      <c r="B44587">
        <v>0.72899999213404953</v>
      </c>
      <c r="C44587">
        <v>348.89571050220752</v>
      </c>
      <c r="D44587" s="1">
        <f ca="1">IF(_1024[[#This Row],[Cost]]=-1, 500, _1024[[#This Row],[Cost]]/_1024[[#This Row],[Local aStar]])</f>
        <v>1.0621173382715894</v>
      </c>
      <c r="E44587">
        <v>44584</v>
      </c>
      <c r="F44587" s="1">
        <f>6-MOD(_1024[[#This Row],[Number]]+1,6)</f>
        <v>1</v>
      </c>
      <c r="G44587" s="1" cm="1">
        <f t="array" aca="1" ref="G44587" ca="1">INDIRECT(ADDRESS(_1024[[#This Row],[Number]]+_1024[[#This Row],[Mod]],3))</f>
        <v>328.49074008148142</v>
      </c>
    </row>
    <row r="44588" spans="1:7" x14ac:dyDescent="0.25">
      <c r="A44588" s="1" t="s">
        <v>3</v>
      </c>
      <c r="B44588">
        <v>0.78709999797865748</v>
      </c>
      <c r="C44588">
        <v>293.20327287258721</v>
      </c>
      <c r="D44588" s="1">
        <f ca="1">IF(_1024[[#This Row],[Cost]]=-1, 500, _1024[[#This Row],[Cost]]/_1024[[#This Row],[Local aStar]])</f>
        <v>1.0836178252868245</v>
      </c>
      <c r="E44588">
        <v>44585</v>
      </c>
      <c r="F44588" s="1">
        <f>6-MOD(_1024[[#This Row],[Number]]+1,6)</f>
        <v>6</v>
      </c>
      <c r="G44588" s="1" cm="1">
        <f t="array" aca="1" ref="G44588" ca="1">INDIRECT(ADDRESS(_1024[[#This Row],[Number]]+_1024[[#This Row],[Mod]],3))</f>
        <v>270.57811899225521</v>
      </c>
    </row>
    <row r="44589" spans="1:7" x14ac:dyDescent="0.25">
      <c r="A44589" s="1" t="s">
        <v>4</v>
      </c>
      <c r="B44589">
        <v>0.40000000444706529</v>
      </c>
      <c r="C44589">
        <v>7963.3246985013839</v>
      </c>
      <c r="D44589" s="1">
        <f ca="1">IF(_1024[[#This Row],[Cost]]=-1, 500, _1024[[#This Row],[Cost]]/_1024[[#This Row],[Local aStar]])</f>
        <v>29.430778542478222</v>
      </c>
      <c r="E44589">
        <v>44586</v>
      </c>
      <c r="F44589" s="1">
        <f>6-MOD(_1024[[#This Row],[Number]]+1,6)</f>
        <v>5</v>
      </c>
      <c r="G44589" s="1" cm="1">
        <f t="array" aca="1" ref="G44589" ca="1">INDIRECT(ADDRESS(_1024[[#This Row],[Number]]+_1024[[#This Row],[Mod]],3))</f>
        <v>270.57811899225521</v>
      </c>
    </row>
    <row r="44590" spans="1:7" x14ac:dyDescent="0.25">
      <c r="A44590" s="1" t="s">
        <v>5</v>
      </c>
      <c r="B44590">
        <v>35.638000001199543</v>
      </c>
      <c r="C44590">
        <v>270.57811899225521</v>
      </c>
      <c r="D44590" s="1">
        <f ca="1">IF(_1024[[#This Row],[Cost]]=-1, 500, _1024[[#This Row],[Cost]]/_1024[[#This Row],[Local aStar]])</f>
        <v>1</v>
      </c>
      <c r="E44590">
        <v>44587</v>
      </c>
      <c r="F44590" s="1">
        <f>6-MOD(_1024[[#This Row],[Number]]+1,6)</f>
        <v>4</v>
      </c>
      <c r="G44590" s="1" cm="1">
        <f t="array" aca="1" ref="G44590" ca="1">INDIRECT(ADDRESS(_1024[[#This Row],[Number]]+_1024[[#This Row],[Mod]],3))</f>
        <v>270.57811899225521</v>
      </c>
    </row>
    <row r="44591" spans="1:7" x14ac:dyDescent="0.25">
      <c r="A44591" s="1" t="s">
        <v>6</v>
      </c>
      <c r="B44591">
        <v>36.38370000408031</v>
      </c>
      <c r="C44591">
        <v>270.57811899225521</v>
      </c>
      <c r="D44591" s="1">
        <f ca="1">IF(_1024[[#This Row],[Cost]]=-1, 500, _1024[[#This Row],[Cost]]/_1024[[#This Row],[Local aStar]])</f>
        <v>1</v>
      </c>
      <c r="E44591">
        <v>44588</v>
      </c>
      <c r="F44591" s="1">
        <f>6-MOD(_1024[[#This Row],[Number]]+1,6)</f>
        <v>3</v>
      </c>
      <c r="G44591" s="1" cm="1">
        <f t="array" aca="1" ref="G44591" ca="1">INDIRECT(ADDRESS(_1024[[#This Row],[Number]]+_1024[[#This Row],[Mod]],3))</f>
        <v>270.57811899225521</v>
      </c>
    </row>
    <row r="44592" spans="1:7" x14ac:dyDescent="0.25">
      <c r="A44592" s="1" t="s">
        <v>7</v>
      </c>
      <c r="B44592">
        <v>10.00680000288412</v>
      </c>
      <c r="C44592">
        <v>288.35339532944738</v>
      </c>
      <c r="D44592" s="1">
        <f ca="1">IF(_1024[[#This Row],[Cost]]=-1, 500, _1024[[#This Row],[Cost]]/_1024[[#This Row],[Local aStar]])</f>
        <v>1.0656936946837927</v>
      </c>
      <c r="E44592">
        <v>44589</v>
      </c>
      <c r="F44592" s="1">
        <f>6-MOD(_1024[[#This Row],[Number]]+1,6)</f>
        <v>2</v>
      </c>
      <c r="G44592" s="1" cm="1">
        <f t="array" aca="1" ref="G44592" ca="1">INDIRECT(ADDRESS(_1024[[#This Row],[Number]]+_1024[[#This Row],[Mod]],3))</f>
        <v>270.57811899225521</v>
      </c>
    </row>
    <row r="44593" spans="1:7" x14ac:dyDescent="0.25">
      <c r="A44593" s="1" t="s">
        <v>8</v>
      </c>
      <c r="B44593">
        <v>1.2210999993840232</v>
      </c>
      <c r="C44593">
        <v>294.95484144463387</v>
      </c>
      <c r="D44593" s="1">
        <f ca="1">IF(_1024[[#This Row],[Cost]]=-1, 500, _1024[[#This Row],[Cost]]/_1024[[#This Row],[Local aStar]])</f>
        <v>1.0900912555056841</v>
      </c>
      <c r="E44593">
        <v>44590</v>
      </c>
      <c r="F44593" s="1">
        <f>6-MOD(_1024[[#This Row],[Number]]+1,6)</f>
        <v>1</v>
      </c>
      <c r="G44593" s="1" cm="1">
        <f t="array" aca="1" ref="G44593" ca="1">INDIRECT(ADDRESS(_1024[[#This Row],[Number]]+_1024[[#This Row],[Mod]],3))</f>
        <v>270.57811899225521</v>
      </c>
    </row>
    <row r="44594" spans="1:7" x14ac:dyDescent="0.25">
      <c r="A44594" s="1" t="s">
        <v>3</v>
      </c>
      <c r="B44594">
        <v>1.2772000045515597</v>
      </c>
      <c r="C44594">
        <v>343.82897771151465</v>
      </c>
      <c r="D44594" s="1">
        <f ca="1">IF(_1024[[#This Row],[Cost]]=-1, 500, _1024[[#This Row],[Cost]]/_1024[[#This Row],[Local aStar]])</f>
        <v>1.0985500796480303</v>
      </c>
      <c r="E44594">
        <v>44591</v>
      </c>
      <c r="F44594" s="1">
        <f>6-MOD(_1024[[#This Row],[Number]]+1,6)</f>
        <v>6</v>
      </c>
      <c r="G44594" s="1" cm="1">
        <f t="array" aca="1" ref="G44594" ca="1">INDIRECT(ADDRESS(_1024[[#This Row],[Number]]+_1024[[#This Row],[Mod]],3))</f>
        <v>312.98434553086162</v>
      </c>
    </row>
    <row r="44595" spans="1:7" x14ac:dyDescent="0.25">
      <c r="A44595" s="1" t="s">
        <v>4</v>
      </c>
      <c r="B44595">
        <v>0.54919999092817307</v>
      </c>
      <c r="C44595">
        <v>10303.908242557727</v>
      </c>
      <c r="D44595" s="1">
        <f ca="1">IF(_1024[[#This Row],[Cost]]=-1, 500, _1024[[#This Row],[Cost]]/_1024[[#This Row],[Local aStar]])</f>
        <v>32.921481184884748</v>
      </c>
      <c r="E44595">
        <v>44592</v>
      </c>
      <c r="F44595" s="1">
        <f>6-MOD(_1024[[#This Row],[Number]]+1,6)</f>
        <v>5</v>
      </c>
      <c r="G44595" s="1" cm="1">
        <f t="array" aca="1" ref="G44595" ca="1">INDIRECT(ADDRESS(_1024[[#This Row],[Number]]+_1024[[#This Row],[Mod]],3))</f>
        <v>312.98434553086162</v>
      </c>
    </row>
    <row r="44596" spans="1:7" x14ac:dyDescent="0.25">
      <c r="A44596" s="1" t="s">
        <v>5</v>
      </c>
      <c r="B44596">
        <v>38.200800001504831</v>
      </c>
      <c r="C44596">
        <v>312.98434553086162</v>
      </c>
      <c r="D44596" s="1">
        <f ca="1">IF(_1024[[#This Row],[Cost]]=-1, 500, _1024[[#This Row],[Cost]]/_1024[[#This Row],[Local aStar]])</f>
        <v>1</v>
      </c>
      <c r="E44596">
        <v>44593</v>
      </c>
      <c r="F44596" s="1">
        <f>6-MOD(_1024[[#This Row],[Number]]+1,6)</f>
        <v>4</v>
      </c>
      <c r="G44596" s="1" cm="1">
        <f t="array" aca="1" ref="G44596" ca="1">INDIRECT(ADDRESS(_1024[[#This Row],[Number]]+_1024[[#This Row],[Mod]],3))</f>
        <v>312.98434553086162</v>
      </c>
    </row>
    <row r="44597" spans="1:7" x14ac:dyDescent="0.25">
      <c r="A44597" s="1" t="s">
        <v>6</v>
      </c>
      <c r="B44597">
        <v>105.60280000208877</v>
      </c>
      <c r="C44597">
        <v>312.98434553086162</v>
      </c>
      <c r="D44597" s="1">
        <f ca="1">IF(_1024[[#This Row],[Cost]]=-1, 500, _1024[[#This Row],[Cost]]/_1024[[#This Row],[Local aStar]])</f>
        <v>1</v>
      </c>
      <c r="E44597">
        <v>44594</v>
      </c>
      <c r="F44597" s="1">
        <f>6-MOD(_1024[[#This Row],[Number]]+1,6)</f>
        <v>3</v>
      </c>
      <c r="G44597" s="1" cm="1">
        <f t="array" aca="1" ref="G44597" ca="1">INDIRECT(ADDRESS(_1024[[#This Row],[Number]]+_1024[[#This Row],[Mod]],3))</f>
        <v>312.98434553086162</v>
      </c>
    </row>
    <row r="44598" spans="1:7" x14ac:dyDescent="0.25">
      <c r="A44598" s="1" t="s">
        <v>7</v>
      </c>
      <c r="B44598">
        <v>10.654300000169314</v>
      </c>
      <c r="C44598">
        <v>348.21552107044675</v>
      </c>
      <c r="D44598" s="1">
        <f ca="1">IF(_1024[[#This Row],[Cost]]=-1, 500, _1024[[#This Row],[Cost]]/_1024[[#This Row],[Local aStar]])</f>
        <v>1.1125652961327142</v>
      </c>
      <c r="E44598">
        <v>44595</v>
      </c>
      <c r="F44598" s="1">
        <f>6-MOD(_1024[[#This Row],[Number]]+1,6)</f>
        <v>2</v>
      </c>
      <c r="G44598" s="1" cm="1">
        <f t="array" aca="1" ref="G44598" ca="1">INDIRECT(ADDRESS(_1024[[#This Row],[Number]]+_1024[[#This Row],[Mod]],3))</f>
        <v>312.98434553086162</v>
      </c>
    </row>
    <row r="44599" spans="1:7" x14ac:dyDescent="0.25">
      <c r="A44599" s="1" t="s">
        <v>8</v>
      </c>
      <c r="B44599">
        <v>30.87960000266321</v>
      </c>
      <c r="C44599">
        <v>-1</v>
      </c>
      <c r="D44599" s="1">
        <f>IF(_1024[[#This Row],[Cost]]=-1, 500, _1024[[#This Row],[Cost]]/_1024[[#This Row],[Local aStar]])</f>
        <v>500</v>
      </c>
      <c r="E44599">
        <v>44596</v>
      </c>
      <c r="F44599" s="1">
        <f>6-MOD(_1024[[#This Row],[Number]]+1,6)</f>
        <v>1</v>
      </c>
      <c r="G44599" s="1" cm="1">
        <f t="array" aca="1" ref="G44599" ca="1">INDIRECT(ADDRESS(_1024[[#This Row],[Number]]+_1024[[#This Row],[Mod]],3))</f>
        <v>312.98434553086162</v>
      </c>
    </row>
    <row r="44600" spans="1:7" x14ac:dyDescent="0.25">
      <c r="A44600" s="1" t="s">
        <v>3</v>
      </c>
      <c r="B44600">
        <v>0.51349999557714909</v>
      </c>
      <c r="C44600">
        <v>169.95247155602573</v>
      </c>
      <c r="D44600" s="1">
        <f ca="1">IF(_1024[[#This Row],[Cost]]=-1, 500, _1024[[#This Row],[Cost]]/_1024[[#This Row],[Local aStar]])</f>
        <v>1.0655680406580388</v>
      </c>
      <c r="E44600">
        <v>44597</v>
      </c>
      <c r="F44600" s="1">
        <f>6-MOD(_1024[[#This Row],[Number]]+1,6)</f>
        <v>6</v>
      </c>
      <c r="G44600" s="1" cm="1">
        <f t="array" aca="1" ref="G44600" ca="1">INDIRECT(ADDRESS(_1024[[#This Row],[Number]]+_1024[[#This Row],[Mod]],3))</f>
        <v>159.49471556135637</v>
      </c>
    </row>
    <row r="44601" spans="1:7" x14ac:dyDescent="0.25">
      <c r="A44601" s="1" t="s">
        <v>4</v>
      </c>
      <c r="B44601">
        <v>5.9999991208314896E-2</v>
      </c>
      <c r="C44601">
        <v>1319.3227167640757</v>
      </c>
      <c r="D44601" s="1">
        <f ca="1">IF(_1024[[#This Row],[Cost]]=-1, 500, _1024[[#This Row],[Cost]]/_1024[[#This Row],[Local aStar]])</f>
        <v>8.2718898373566656</v>
      </c>
      <c r="E44601">
        <v>44598</v>
      </c>
      <c r="F44601" s="1">
        <f>6-MOD(_1024[[#This Row],[Number]]+1,6)</f>
        <v>5</v>
      </c>
      <c r="G44601" s="1" cm="1">
        <f t="array" aca="1" ref="G44601" ca="1">INDIRECT(ADDRESS(_1024[[#This Row],[Number]]+_1024[[#This Row],[Mod]],3))</f>
        <v>159.49471556135637</v>
      </c>
    </row>
    <row r="44602" spans="1:7" x14ac:dyDescent="0.25">
      <c r="A44602" s="1" t="s">
        <v>5</v>
      </c>
      <c r="B44602">
        <v>15.419300005305558</v>
      </c>
      <c r="C44602">
        <v>159.49471556135637</v>
      </c>
      <c r="D44602" s="1">
        <f ca="1">IF(_1024[[#This Row],[Cost]]=-1, 500, _1024[[#This Row],[Cost]]/_1024[[#This Row],[Local aStar]])</f>
        <v>1</v>
      </c>
      <c r="E44602">
        <v>44599</v>
      </c>
      <c r="F44602" s="1">
        <f>6-MOD(_1024[[#This Row],[Number]]+1,6)</f>
        <v>4</v>
      </c>
      <c r="G44602" s="1" cm="1">
        <f t="array" aca="1" ref="G44602" ca="1">INDIRECT(ADDRESS(_1024[[#This Row],[Number]]+_1024[[#This Row],[Mod]],3))</f>
        <v>159.49471556135637</v>
      </c>
    </row>
    <row r="44603" spans="1:7" x14ac:dyDescent="0.25">
      <c r="A44603" s="1" t="s">
        <v>6</v>
      </c>
      <c r="B44603">
        <v>4.7477000043727458</v>
      </c>
      <c r="C44603">
        <v>159.49471556135637</v>
      </c>
      <c r="D44603" s="1">
        <f ca="1">IF(_1024[[#This Row],[Cost]]=-1, 500, _1024[[#This Row],[Cost]]/_1024[[#This Row],[Local aStar]])</f>
        <v>1</v>
      </c>
      <c r="E44603">
        <v>44600</v>
      </c>
      <c r="F44603" s="1">
        <f>6-MOD(_1024[[#This Row],[Number]]+1,6)</f>
        <v>3</v>
      </c>
      <c r="G44603" s="1" cm="1">
        <f t="array" aca="1" ref="G44603" ca="1">INDIRECT(ADDRESS(_1024[[#This Row],[Number]]+_1024[[#This Row],[Mod]],3))</f>
        <v>159.49471556135637</v>
      </c>
    </row>
    <row r="44604" spans="1:7" x14ac:dyDescent="0.25">
      <c r="A44604" s="1" t="s">
        <v>7</v>
      </c>
      <c r="B44604">
        <v>1.0305999894626439</v>
      </c>
      <c r="C44604">
        <v>175.75569944503687</v>
      </c>
      <c r="D44604" s="1">
        <f ca="1">IF(_1024[[#This Row],[Cost]]=-1, 500, _1024[[#This Row],[Cost]]/_1024[[#This Row],[Local aStar]])</f>
        <v>1.1019531200544699</v>
      </c>
      <c r="E44604">
        <v>44601</v>
      </c>
      <c r="F44604" s="1">
        <f>6-MOD(_1024[[#This Row],[Number]]+1,6)</f>
        <v>2</v>
      </c>
      <c r="G44604" s="1" cm="1">
        <f t="array" aca="1" ref="G44604" ca="1">INDIRECT(ADDRESS(_1024[[#This Row],[Number]]+_1024[[#This Row],[Mod]],3))</f>
        <v>159.49471556135637</v>
      </c>
    </row>
    <row r="44605" spans="1:7" x14ac:dyDescent="0.25">
      <c r="A44605" s="1" t="s">
        <v>8</v>
      </c>
      <c r="B44605">
        <v>0.45219999446999282</v>
      </c>
      <c r="C44605">
        <v>161.25873512594811</v>
      </c>
      <c r="D44605" s="1">
        <f ca="1">IF(_1024[[#This Row],[Cost]]=-1, 500, _1024[[#This Row],[Cost]]/_1024[[#This Row],[Local aStar]])</f>
        <v>1.0110600502241287</v>
      </c>
      <c r="E44605">
        <v>44602</v>
      </c>
      <c r="F44605" s="1">
        <f>6-MOD(_1024[[#This Row],[Number]]+1,6)</f>
        <v>1</v>
      </c>
      <c r="G44605" s="1" cm="1">
        <f t="array" aca="1" ref="G44605" ca="1">INDIRECT(ADDRESS(_1024[[#This Row],[Number]]+_1024[[#This Row],[Mod]],3))</f>
        <v>159.49471556135637</v>
      </c>
    </row>
    <row r="44606" spans="1:7" x14ac:dyDescent="0.25">
      <c r="A44606" s="1" t="s">
        <v>3</v>
      </c>
      <c r="B44606">
        <v>0.719599993317388</v>
      </c>
      <c r="C44606">
        <v>287.62086556841632</v>
      </c>
      <c r="D44606" s="1">
        <f ca="1">IF(_1024[[#This Row],[Cost]]=-1, 500, _1024[[#This Row],[Cost]]/_1024[[#This Row],[Local aStar]])</f>
        <v>1.0996675868717745</v>
      </c>
      <c r="E44606">
        <v>44603</v>
      </c>
      <c r="F44606" s="1">
        <f>6-MOD(_1024[[#This Row],[Number]]+1,6)</f>
        <v>6</v>
      </c>
      <c r="G44606" s="1" cm="1">
        <f t="array" aca="1" ref="G44606" ca="1">INDIRECT(ADDRESS(_1024[[#This Row],[Number]]+_1024[[#This Row],[Mod]],3))</f>
        <v>261.55255370089765</v>
      </c>
    </row>
    <row r="44607" spans="1:7" x14ac:dyDescent="0.25">
      <c r="A44607" s="1" t="s">
        <v>4</v>
      </c>
      <c r="B44607">
        <v>0.19440001051407307</v>
      </c>
      <c r="C44607">
        <v>6352.7666737191439</v>
      </c>
      <c r="D44607" s="1">
        <f ca="1">IF(_1024[[#This Row],[Cost]]=-1, 500, _1024[[#This Row],[Cost]]/_1024[[#This Row],[Local aStar]])</f>
        <v>24.288681505224169</v>
      </c>
      <c r="E44607">
        <v>44604</v>
      </c>
      <c r="F44607" s="1">
        <f>6-MOD(_1024[[#This Row],[Number]]+1,6)</f>
        <v>5</v>
      </c>
      <c r="G44607" s="1" cm="1">
        <f t="array" aca="1" ref="G44607" ca="1">INDIRECT(ADDRESS(_1024[[#This Row],[Number]]+_1024[[#This Row],[Mod]],3))</f>
        <v>261.55255370089765</v>
      </c>
    </row>
    <row r="44608" spans="1:7" x14ac:dyDescent="0.25">
      <c r="A44608" s="1" t="s">
        <v>5</v>
      </c>
      <c r="B44608">
        <v>29.764899998554029</v>
      </c>
      <c r="C44608">
        <v>261.55255370089765</v>
      </c>
      <c r="D44608" s="1">
        <f ca="1">IF(_1024[[#This Row],[Cost]]=-1, 500, _1024[[#This Row],[Cost]]/_1024[[#This Row],[Local aStar]])</f>
        <v>1</v>
      </c>
      <c r="E44608">
        <v>44605</v>
      </c>
      <c r="F44608" s="1">
        <f>6-MOD(_1024[[#This Row],[Number]]+1,6)</f>
        <v>4</v>
      </c>
      <c r="G44608" s="1" cm="1">
        <f t="array" aca="1" ref="G44608" ca="1">INDIRECT(ADDRESS(_1024[[#This Row],[Number]]+_1024[[#This Row],[Mod]],3))</f>
        <v>261.55255370089765</v>
      </c>
    </row>
    <row r="44609" spans="1:7" x14ac:dyDescent="0.25">
      <c r="A44609" s="1" t="s">
        <v>6</v>
      </c>
      <c r="B44609">
        <v>20.299600000726059</v>
      </c>
      <c r="C44609">
        <v>261.55255370089765</v>
      </c>
      <c r="D44609" s="1">
        <f ca="1">IF(_1024[[#This Row],[Cost]]=-1, 500, _1024[[#This Row],[Cost]]/_1024[[#This Row],[Local aStar]])</f>
        <v>1</v>
      </c>
      <c r="E44609">
        <v>44606</v>
      </c>
      <c r="F44609" s="1">
        <f>6-MOD(_1024[[#This Row],[Number]]+1,6)</f>
        <v>3</v>
      </c>
      <c r="G44609" s="1" cm="1">
        <f t="array" aca="1" ref="G44609" ca="1">INDIRECT(ADDRESS(_1024[[#This Row],[Number]]+_1024[[#This Row],[Mod]],3))</f>
        <v>261.55255370089765</v>
      </c>
    </row>
    <row r="44610" spans="1:7" x14ac:dyDescent="0.25">
      <c r="A44610" s="1" t="s">
        <v>7</v>
      </c>
      <c r="B44610">
        <v>8.6890999955357984</v>
      </c>
      <c r="C44610">
        <v>288.678616306604</v>
      </c>
      <c r="D44610" s="1">
        <f ca="1">IF(_1024[[#This Row],[Cost]]=-1, 500, _1024[[#This Row],[Cost]]/_1024[[#This Row],[Local aStar]])</f>
        <v>1.1037117100249259</v>
      </c>
      <c r="E44610">
        <v>44607</v>
      </c>
      <c r="F44610" s="1">
        <f>6-MOD(_1024[[#This Row],[Number]]+1,6)</f>
        <v>2</v>
      </c>
      <c r="G44610" s="1" cm="1">
        <f t="array" aca="1" ref="G44610" ca="1">INDIRECT(ADDRESS(_1024[[#This Row],[Number]]+_1024[[#This Row],[Mod]],3))</f>
        <v>261.55255370089765</v>
      </c>
    </row>
    <row r="44611" spans="1:7" x14ac:dyDescent="0.25">
      <c r="A44611" s="1" t="s">
        <v>8</v>
      </c>
      <c r="B44611">
        <v>0.90780000027734786</v>
      </c>
      <c r="C44611">
        <v>285.21682298134266</v>
      </c>
      <c r="D44611" s="1">
        <f ca="1">IF(_1024[[#This Row],[Cost]]=-1, 500, _1024[[#This Row],[Cost]]/_1024[[#This Row],[Local aStar]])</f>
        <v>1.090476154583857</v>
      </c>
      <c r="E44611">
        <v>44608</v>
      </c>
      <c r="F44611" s="1">
        <f>6-MOD(_1024[[#This Row],[Number]]+1,6)</f>
        <v>1</v>
      </c>
      <c r="G44611" s="1" cm="1">
        <f t="array" aca="1" ref="G44611" ca="1">INDIRECT(ADDRESS(_1024[[#This Row],[Number]]+_1024[[#This Row],[Mod]],3))</f>
        <v>261.55255370089765</v>
      </c>
    </row>
    <row r="44612" spans="1:7" x14ac:dyDescent="0.25">
      <c r="A44612" s="1" t="s">
        <v>3</v>
      </c>
      <c r="B44612">
        <v>0.37280000105965883</v>
      </c>
      <c r="C44612">
        <v>163.07395674449032</v>
      </c>
      <c r="D44612" s="1">
        <f ca="1">IF(_1024[[#This Row],[Cost]]=-1, 500, _1024[[#This Row],[Cost]]/_1024[[#This Row],[Local aStar]])</f>
        <v>1.0303392241675065</v>
      </c>
      <c r="E44612">
        <v>44609</v>
      </c>
      <c r="F44612" s="1">
        <f>6-MOD(_1024[[#This Row],[Number]]+1,6)</f>
        <v>6</v>
      </c>
      <c r="G44612" s="1" cm="1">
        <f t="array" aca="1" ref="G44612" ca="1">INDIRECT(ADDRESS(_1024[[#This Row],[Number]]+_1024[[#This Row],[Mod]],3))</f>
        <v>158.27210390466385</v>
      </c>
    </row>
    <row r="44613" spans="1:7" x14ac:dyDescent="0.25">
      <c r="A44613" s="1" t="s">
        <v>4</v>
      </c>
      <c r="B44613">
        <v>5.9900004998780787E-2</v>
      </c>
      <c r="C44613">
        <v>2297.2468289725175</v>
      </c>
      <c r="D44613" s="1">
        <f ca="1">IF(_1024[[#This Row],[Cost]]=-1, 500, _1024[[#This Row],[Cost]]/_1024[[#This Row],[Local aStar]])</f>
        <v>14.514540290411997</v>
      </c>
      <c r="E44613">
        <v>44610</v>
      </c>
      <c r="F44613" s="1">
        <f>6-MOD(_1024[[#This Row],[Number]]+1,6)</f>
        <v>5</v>
      </c>
      <c r="G44613" s="1" cm="1">
        <f t="array" aca="1" ref="G44613" ca="1">INDIRECT(ADDRESS(_1024[[#This Row],[Number]]+_1024[[#This Row],[Mod]],3))</f>
        <v>158.27210390466385</v>
      </c>
    </row>
    <row r="44614" spans="1:7" x14ac:dyDescent="0.25">
      <c r="A44614" s="1" t="s">
        <v>5</v>
      </c>
      <c r="B44614">
        <v>16.562100005103275</v>
      </c>
      <c r="C44614">
        <v>158.27210390466385</v>
      </c>
      <c r="D44614" s="1">
        <f ca="1">IF(_1024[[#This Row],[Cost]]=-1, 500, _1024[[#This Row],[Cost]]/_1024[[#This Row],[Local aStar]])</f>
        <v>1</v>
      </c>
      <c r="E44614">
        <v>44611</v>
      </c>
      <c r="F44614" s="1">
        <f>6-MOD(_1024[[#This Row],[Number]]+1,6)</f>
        <v>4</v>
      </c>
      <c r="G44614" s="1" cm="1">
        <f t="array" aca="1" ref="G44614" ca="1">INDIRECT(ADDRESS(_1024[[#This Row],[Number]]+_1024[[#This Row],[Mod]],3))</f>
        <v>158.27210390466385</v>
      </c>
    </row>
    <row r="44615" spans="1:7" x14ac:dyDescent="0.25">
      <c r="A44615" s="1" t="s">
        <v>6</v>
      </c>
      <c r="B44615">
        <v>6.6369999985909089</v>
      </c>
      <c r="C44615">
        <v>158.27210390466385</v>
      </c>
      <c r="D44615" s="1">
        <f ca="1">IF(_1024[[#This Row],[Cost]]=-1, 500, _1024[[#This Row],[Cost]]/_1024[[#This Row],[Local aStar]])</f>
        <v>1</v>
      </c>
      <c r="E44615">
        <v>44612</v>
      </c>
      <c r="F44615" s="1">
        <f>6-MOD(_1024[[#This Row],[Number]]+1,6)</f>
        <v>3</v>
      </c>
      <c r="G44615" s="1" cm="1">
        <f t="array" aca="1" ref="G44615" ca="1">INDIRECT(ADDRESS(_1024[[#This Row],[Number]]+_1024[[#This Row],[Mod]],3))</f>
        <v>158.27210390466385</v>
      </c>
    </row>
    <row r="44616" spans="1:7" x14ac:dyDescent="0.25">
      <c r="A44616" s="1" t="s">
        <v>7</v>
      </c>
      <c r="B44616">
        <v>2.634000004036352</v>
      </c>
      <c r="C44616">
        <v>169.55446789888023</v>
      </c>
      <c r="D44616" s="1">
        <f ca="1">IF(_1024[[#This Row],[Cost]]=-1, 500, _1024[[#This Row],[Cost]]/_1024[[#This Row],[Local aStar]])</f>
        <v>1.0712846023770075</v>
      </c>
      <c r="E44616">
        <v>44613</v>
      </c>
      <c r="F44616" s="1">
        <f>6-MOD(_1024[[#This Row],[Number]]+1,6)</f>
        <v>2</v>
      </c>
      <c r="G44616" s="1" cm="1">
        <f t="array" aca="1" ref="G44616" ca="1">INDIRECT(ADDRESS(_1024[[#This Row],[Number]]+_1024[[#This Row],[Mod]],3))</f>
        <v>158.27210390466385</v>
      </c>
    </row>
    <row r="44617" spans="1:7" x14ac:dyDescent="0.25">
      <c r="A44617" s="1" t="s">
        <v>8</v>
      </c>
      <c r="B44617">
        <v>0.48430000606458634</v>
      </c>
      <c r="C44617">
        <v>170.26690514747008</v>
      </c>
      <c r="D44617" s="1">
        <f ca="1">IF(_1024[[#This Row],[Cost]]=-1, 500, _1024[[#This Row],[Cost]]/_1024[[#This Row],[Local aStar]])</f>
        <v>1.0757859467770226</v>
      </c>
      <c r="E44617">
        <v>44614</v>
      </c>
      <c r="F44617" s="1">
        <f>6-MOD(_1024[[#This Row],[Number]]+1,6)</f>
        <v>1</v>
      </c>
      <c r="G44617" s="1" cm="1">
        <f t="array" aca="1" ref="G44617" ca="1">INDIRECT(ADDRESS(_1024[[#This Row],[Number]]+_1024[[#This Row],[Mod]],3))</f>
        <v>158.27210390466385</v>
      </c>
    </row>
    <row r="44618" spans="1:7" x14ac:dyDescent="0.25">
      <c r="A44618" s="1" t="s">
        <v>3</v>
      </c>
      <c r="B44618">
        <v>0.36970000655855983</v>
      </c>
      <c r="C44618">
        <v>298.38384541127812</v>
      </c>
      <c r="D44618" s="1">
        <f ca="1">IF(_1024[[#This Row],[Cost]]=-1, 500, _1024[[#This Row],[Cost]]/_1024[[#This Row],[Local aStar]])</f>
        <v>1.1273379914371853</v>
      </c>
      <c r="E44618">
        <v>44615</v>
      </c>
      <c r="F44618" s="1">
        <f>6-MOD(_1024[[#This Row],[Number]]+1,6)</f>
        <v>6</v>
      </c>
      <c r="G44618" s="1" cm="1">
        <f t="array" aca="1" ref="G44618" ca="1">INDIRECT(ADDRESS(_1024[[#This Row],[Number]]+_1024[[#This Row],[Mod]],3))</f>
        <v>264.68002291919913</v>
      </c>
    </row>
    <row r="44619" spans="1:7" x14ac:dyDescent="0.25">
      <c r="A44619" s="1" t="s">
        <v>4</v>
      </c>
      <c r="B44619">
        <v>1.6699996194802225E-2</v>
      </c>
      <c r="C44619">
        <v>687.4068495539816</v>
      </c>
      <c r="D44619" s="1">
        <f ca="1">IF(_1024[[#This Row],[Cost]]=-1, 500, _1024[[#This Row],[Cost]]/_1024[[#This Row],[Local aStar]])</f>
        <v>2.5971240366857287</v>
      </c>
      <c r="E44619">
        <v>44616</v>
      </c>
      <c r="F44619" s="1">
        <f>6-MOD(_1024[[#This Row],[Number]]+1,6)</f>
        <v>5</v>
      </c>
      <c r="G44619" s="1" cm="1">
        <f t="array" aca="1" ref="G44619" ca="1">INDIRECT(ADDRESS(_1024[[#This Row],[Number]]+_1024[[#This Row],[Mod]],3))</f>
        <v>264.68002291919913</v>
      </c>
    </row>
    <row r="44620" spans="1:7" x14ac:dyDescent="0.25">
      <c r="A44620" s="1" t="s">
        <v>5</v>
      </c>
      <c r="B44620">
        <v>15.797999993083067</v>
      </c>
      <c r="C44620">
        <v>264.68002291919913</v>
      </c>
      <c r="D44620" s="1">
        <f ca="1">IF(_1024[[#This Row],[Cost]]=-1, 500, _1024[[#This Row],[Cost]]/_1024[[#This Row],[Local aStar]])</f>
        <v>1</v>
      </c>
      <c r="E44620">
        <v>44617</v>
      </c>
      <c r="F44620" s="1">
        <f>6-MOD(_1024[[#This Row],[Number]]+1,6)</f>
        <v>4</v>
      </c>
      <c r="G44620" s="1" cm="1">
        <f t="array" aca="1" ref="G44620" ca="1">INDIRECT(ADDRESS(_1024[[#This Row],[Number]]+_1024[[#This Row],[Mod]],3))</f>
        <v>264.68002291919913</v>
      </c>
    </row>
    <row r="44621" spans="1:7" x14ac:dyDescent="0.25">
      <c r="A44621" s="1" t="s">
        <v>6</v>
      </c>
      <c r="B44621">
        <v>21.432200010167435</v>
      </c>
      <c r="C44621">
        <v>264.68002291919913</v>
      </c>
      <c r="D44621" s="1">
        <f ca="1">IF(_1024[[#This Row],[Cost]]=-1, 500, _1024[[#This Row],[Cost]]/_1024[[#This Row],[Local aStar]])</f>
        <v>1</v>
      </c>
      <c r="E44621">
        <v>44618</v>
      </c>
      <c r="F44621" s="1">
        <f>6-MOD(_1024[[#This Row],[Number]]+1,6)</f>
        <v>3</v>
      </c>
      <c r="G44621" s="1" cm="1">
        <f t="array" aca="1" ref="G44621" ca="1">INDIRECT(ADDRESS(_1024[[#This Row],[Number]]+_1024[[#This Row],[Mod]],3))</f>
        <v>264.68002291919913</v>
      </c>
    </row>
    <row r="44622" spans="1:7" x14ac:dyDescent="0.25">
      <c r="A44622" s="1" t="s">
        <v>7</v>
      </c>
      <c r="B44622">
        <v>6.7000999988522381</v>
      </c>
      <c r="C44622">
        <v>293.82648245490498</v>
      </c>
      <c r="D44622" s="1">
        <f ca="1">IF(_1024[[#This Row],[Cost]]=-1, 500, _1024[[#This Row],[Cost]]/_1024[[#This Row],[Local aStar]])</f>
        <v>1.1101196048505844</v>
      </c>
      <c r="E44622">
        <v>44619</v>
      </c>
      <c r="F44622" s="1">
        <f>6-MOD(_1024[[#This Row],[Number]]+1,6)</f>
        <v>2</v>
      </c>
      <c r="G44622" s="1" cm="1">
        <f t="array" aca="1" ref="G44622" ca="1">INDIRECT(ADDRESS(_1024[[#This Row],[Number]]+_1024[[#This Row],[Mod]],3))</f>
        <v>264.68002291919913</v>
      </c>
    </row>
    <row r="44623" spans="1:7" x14ac:dyDescent="0.25">
      <c r="A44623" s="1" t="s">
        <v>8</v>
      </c>
      <c r="B44623">
        <v>25.379899991094135</v>
      </c>
      <c r="C44623">
        <v>-1</v>
      </c>
      <c r="D44623" s="1">
        <f>IF(_1024[[#This Row],[Cost]]=-1, 500, _1024[[#This Row],[Cost]]/_1024[[#This Row],[Local aStar]])</f>
        <v>500</v>
      </c>
      <c r="E44623">
        <v>44620</v>
      </c>
      <c r="F44623" s="1">
        <f>6-MOD(_1024[[#This Row],[Number]]+1,6)</f>
        <v>1</v>
      </c>
      <c r="G44623" s="1" cm="1">
        <f t="array" aca="1" ref="G44623" ca="1">INDIRECT(ADDRESS(_1024[[#This Row],[Number]]+_1024[[#This Row],[Mod]],3))</f>
        <v>264.68002291919913</v>
      </c>
    </row>
    <row r="44624" spans="1:7" x14ac:dyDescent="0.25">
      <c r="A44624" s="1" t="s">
        <v>3</v>
      </c>
      <c r="B44624">
        <v>0.56670000776648521</v>
      </c>
      <c r="C44624">
        <v>323.12060925248346</v>
      </c>
      <c r="D44624" s="1">
        <f ca="1">IF(_1024[[#This Row],[Cost]]=-1, 500, _1024[[#This Row],[Cost]]/_1024[[#This Row],[Local aStar]])</f>
        <v>1.0793921604993941</v>
      </c>
      <c r="E44624">
        <v>44621</v>
      </c>
      <c r="F44624" s="1">
        <f>6-MOD(_1024[[#This Row],[Number]]+1,6)</f>
        <v>6</v>
      </c>
      <c r="G44624" s="1" cm="1">
        <f t="array" aca="1" ref="G44624" ca="1">INDIRECT(ADDRESS(_1024[[#This Row],[Number]]+_1024[[#This Row],[Mod]],3))</f>
        <v>299.35423016504745</v>
      </c>
    </row>
    <row r="44625" spans="1:7" x14ac:dyDescent="0.25">
      <c r="A44625" s="1" t="s">
        <v>4</v>
      </c>
      <c r="B44625">
        <v>0.29100000392645597</v>
      </c>
      <c r="C44625">
        <v>7025.0576310115775</v>
      </c>
      <c r="D44625" s="1">
        <f ca="1">IF(_1024[[#This Row],[Cost]]=-1, 500, _1024[[#This Row],[Cost]]/_1024[[#This Row],[Local aStar]])</f>
        <v>23.467373843818233</v>
      </c>
      <c r="E44625">
        <v>44622</v>
      </c>
      <c r="F44625" s="1">
        <f>6-MOD(_1024[[#This Row],[Number]]+1,6)</f>
        <v>5</v>
      </c>
      <c r="G44625" s="1" cm="1">
        <f t="array" aca="1" ref="G44625" ca="1">INDIRECT(ADDRESS(_1024[[#This Row],[Number]]+_1024[[#This Row],[Mod]],3))</f>
        <v>299.35423016504745</v>
      </c>
    </row>
    <row r="44626" spans="1:7" x14ac:dyDescent="0.25">
      <c r="A44626" s="1" t="s">
        <v>5</v>
      </c>
      <c r="B44626">
        <v>20.072300001629628</v>
      </c>
      <c r="C44626">
        <v>299.35423016504745</v>
      </c>
      <c r="D44626" s="1">
        <f ca="1">IF(_1024[[#This Row],[Cost]]=-1, 500, _1024[[#This Row],[Cost]]/_1024[[#This Row],[Local aStar]])</f>
        <v>1</v>
      </c>
      <c r="E44626">
        <v>44623</v>
      </c>
      <c r="F44626" s="1">
        <f>6-MOD(_1024[[#This Row],[Number]]+1,6)</f>
        <v>4</v>
      </c>
      <c r="G44626" s="1" cm="1">
        <f t="array" aca="1" ref="G44626" ca="1">INDIRECT(ADDRESS(_1024[[#This Row],[Number]]+_1024[[#This Row],[Mod]],3))</f>
        <v>299.35423016504745</v>
      </c>
    </row>
    <row r="44627" spans="1:7" x14ac:dyDescent="0.25">
      <c r="A44627" s="1" t="s">
        <v>6</v>
      </c>
      <c r="B44627">
        <v>20.964899988030083</v>
      </c>
      <c r="C44627">
        <v>299.35423016504745</v>
      </c>
      <c r="D44627" s="1">
        <f ca="1">IF(_1024[[#This Row],[Cost]]=-1, 500, _1024[[#This Row],[Cost]]/_1024[[#This Row],[Local aStar]])</f>
        <v>1</v>
      </c>
      <c r="E44627">
        <v>44624</v>
      </c>
      <c r="F44627" s="1">
        <f>6-MOD(_1024[[#This Row],[Number]]+1,6)</f>
        <v>3</v>
      </c>
      <c r="G44627" s="1" cm="1">
        <f t="array" aca="1" ref="G44627" ca="1">INDIRECT(ADDRESS(_1024[[#This Row],[Number]]+_1024[[#This Row],[Mod]],3))</f>
        <v>299.35423016504745</v>
      </c>
    </row>
    <row r="44628" spans="1:7" x14ac:dyDescent="0.25">
      <c r="A44628" s="1" t="s">
        <v>7</v>
      </c>
      <c r="B44628">
        <v>5.3638999961549416</v>
      </c>
      <c r="C44628">
        <v>314.44724548815788</v>
      </c>
      <c r="D44628" s="1">
        <f ca="1">IF(_1024[[#This Row],[Cost]]=-1, 500, _1024[[#This Row],[Cost]]/_1024[[#This Row],[Local aStar]])</f>
        <v>1.0504185804048567</v>
      </c>
      <c r="E44628">
        <v>44625</v>
      </c>
      <c r="F44628" s="1">
        <f>6-MOD(_1024[[#This Row],[Number]]+1,6)</f>
        <v>2</v>
      </c>
      <c r="G44628" s="1" cm="1">
        <f t="array" aca="1" ref="G44628" ca="1">INDIRECT(ADDRESS(_1024[[#This Row],[Number]]+_1024[[#This Row],[Mod]],3))</f>
        <v>299.35423016504745</v>
      </c>
    </row>
    <row r="44629" spans="1:7" x14ac:dyDescent="0.25">
      <c r="A44629" s="1" t="s">
        <v>8</v>
      </c>
      <c r="B44629">
        <v>0.72329999238718301</v>
      </c>
      <c r="C44629">
        <v>324.96116065863873</v>
      </c>
      <c r="D44629" s="1">
        <f ca="1">IF(_1024[[#This Row],[Cost]]=-1, 500, _1024[[#This Row],[Cost]]/_1024[[#This Row],[Local aStar]])</f>
        <v>1.0855405667041118</v>
      </c>
      <c r="E44629">
        <v>44626</v>
      </c>
      <c r="F44629" s="1">
        <f>6-MOD(_1024[[#This Row],[Number]]+1,6)</f>
        <v>1</v>
      </c>
      <c r="G44629" s="1" cm="1">
        <f t="array" aca="1" ref="G44629" ca="1">INDIRECT(ADDRESS(_1024[[#This Row],[Number]]+_1024[[#This Row],[Mod]],3))</f>
        <v>299.35423016504745</v>
      </c>
    </row>
    <row r="44630" spans="1:7" x14ac:dyDescent="0.25">
      <c r="A44630" s="1" t="s">
        <v>3</v>
      </c>
      <c r="B44630">
        <v>0.93500000366475433</v>
      </c>
      <c r="C44630">
        <v>423.19865227428812</v>
      </c>
      <c r="D44630" s="1">
        <f ca="1">IF(_1024[[#This Row],[Cost]]=-1, 500, _1024[[#This Row],[Cost]]/_1024[[#This Row],[Local aStar]])</f>
        <v>1.1093933601046302</v>
      </c>
      <c r="E44630">
        <v>44627</v>
      </c>
      <c r="F44630" s="1">
        <f>6-MOD(_1024[[#This Row],[Number]]+1,6)</f>
        <v>6</v>
      </c>
      <c r="G44630" s="1" cm="1">
        <f t="array" aca="1" ref="G44630" ca="1">INDIRECT(ADDRESS(_1024[[#This Row],[Number]]+_1024[[#This Row],[Mod]],3))</f>
        <v>381.46852820029045</v>
      </c>
    </row>
    <row r="44631" spans="1:7" x14ac:dyDescent="0.25">
      <c r="A44631" s="1" t="s">
        <v>4</v>
      </c>
      <c r="B44631">
        <v>0.24080000002868474</v>
      </c>
      <c r="C44631">
        <v>7171.3674326762302</v>
      </c>
      <c r="D44631" s="1">
        <f ca="1">IF(_1024[[#This Row],[Cost]]=-1, 500, _1024[[#This Row],[Cost]]/_1024[[#This Row],[Local aStar]])</f>
        <v>18.799368499702016</v>
      </c>
      <c r="E44631">
        <v>44628</v>
      </c>
      <c r="F44631" s="1">
        <f>6-MOD(_1024[[#This Row],[Number]]+1,6)</f>
        <v>5</v>
      </c>
      <c r="G44631" s="1" cm="1">
        <f t="array" aca="1" ref="G44631" ca="1">INDIRECT(ADDRESS(_1024[[#This Row],[Number]]+_1024[[#This Row],[Mod]],3))</f>
        <v>381.46852820029045</v>
      </c>
    </row>
    <row r="44632" spans="1:7" x14ac:dyDescent="0.25">
      <c r="A44632" s="1" t="s">
        <v>5</v>
      </c>
      <c r="B44632">
        <v>37.607899997965433</v>
      </c>
      <c r="C44632">
        <v>381.46852820029045</v>
      </c>
      <c r="D44632" s="1">
        <f ca="1">IF(_1024[[#This Row],[Cost]]=-1, 500, _1024[[#This Row],[Cost]]/_1024[[#This Row],[Local aStar]])</f>
        <v>1</v>
      </c>
      <c r="E44632">
        <v>44629</v>
      </c>
      <c r="F44632" s="1">
        <f>6-MOD(_1024[[#This Row],[Number]]+1,6)</f>
        <v>4</v>
      </c>
      <c r="G44632" s="1" cm="1">
        <f t="array" aca="1" ref="G44632" ca="1">INDIRECT(ADDRESS(_1024[[#This Row],[Number]]+_1024[[#This Row],[Mod]],3))</f>
        <v>381.46852820029045</v>
      </c>
    </row>
    <row r="44633" spans="1:7" x14ac:dyDescent="0.25">
      <c r="A44633" s="1" t="s">
        <v>6</v>
      </c>
      <c r="B44633">
        <v>105.30740000831429</v>
      </c>
      <c r="C44633">
        <v>381.46852820029045</v>
      </c>
      <c r="D44633" s="1">
        <f ca="1">IF(_1024[[#This Row],[Cost]]=-1, 500, _1024[[#This Row],[Cost]]/_1024[[#This Row],[Local aStar]])</f>
        <v>1</v>
      </c>
      <c r="E44633">
        <v>44630</v>
      </c>
      <c r="F44633" s="1">
        <f>6-MOD(_1024[[#This Row],[Number]]+1,6)</f>
        <v>3</v>
      </c>
      <c r="G44633" s="1" cm="1">
        <f t="array" aca="1" ref="G44633" ca="1">INDIRECT(ADDRESS(_1024[[#This Row],[Number]]+_1024[[#This Row],[Mod]],3))</f>
        <v>381.46852820029045</v>
      </c>
    </row>
    <row r="44634" spans="1:7" x14ac:dyDescent="0.25">
      <c r="A44634" s="1" t="s">
        <v>7</v>
      </c>
      <c r="B44634">
        <v>15.702500008046627</v>
      </c>
      <c r="C44634">
        <v>428.98700899171172</v>
      </c>
      <c r="D44634" s="1">
        <f ca="1">IF(_1024[[#This Row],[Cost]]=-1, 500, _1024[[#This Row],[Cost]]/_1024[[#This Row],[Local aStar]])</f>
        <v>1.1245672376056974</v>
      </c>
      <c r="E44634">
        <v>44631</v>
      </c>
      <c r="F44634" s="1">
        <f>6-MOD(_1024[[#This Row],[Number]]+1,6)</f>
        <v>2</v>
      </c>
      <c r="G44634" s="1" cm="1">
        <f t="array" aca="1" ref="G44634" ca="1">INDIRECT(ADDRESS(_1024[[#This Row],[Number]]+_1024[[#This Row],[Mod]],3))</f>
        <v>381.46852820029045</v>
      </c>
    </row>
    <row r="44635" spans="1:7" x14ac:dyDescent="0.25">
      <c r="A44635" s="1" t="s">
        <v>8</v>
      </c>
      <c r="B44635">
        <v>0.97229999664705247</v>
      </c>
      <c r="C44635">
        <v>399.24922209864218</v>
      </c>
      <c r="D44635" s="1">
        <f ca="1">IF(_1024[[#This Row],[Cost]]=-1, 500, _1024[[#This Row],[Cost]]/_1024[[#This Row],[Local aStar]])</f>
        <v>1.0466111686388344</v>
      </c>
      <c r="E44635">
        <v>44632</v>
      </c>
      <c r="F44635" s="1">
        <f>6-MOD(_1024[[#This Row],[Number]]+1,6)</f>
        <v>1</v>
      </c>
      <c r="G44635" s="1" cm="1">
        <f t="array" aca="1" ref="G44635" ca="1">INDIRECT(ADDRESS(_1024[[#This Row],[Number]]+_1024[[#This Row],[Mod]],3))</f>
        <v>381.46852820029045</v>
      </c>
    </row>
    <row r="44636" spans="1:7" x14ac:dyDescent="0.25">
      <c r="A44636" s="1" t="s">
        <v>3</v>
      </c>
      <c r="B44636">
        <v>0.79919998825062066</v>
      </c>
      <c r="C44636">
        <v>261.9019312672138</v>
      </c>
      <c r="D44636" s="1">
        <f ca="1">IF(_1024[[#This Row],[Cost]]=-1, 500, _1024[[#This Row],[Cost]]/_1024[[#This Row],[Local aStar]])</f>
        <v>1.0894138354794216</v>
      </c>
      <c r="E44636">
        <v>44633</v>
      </c>
      <c r="F44636" s="1">
        <f>6-MOD(_1024[[#This Row],[Number]]+1,6)</f>
        <v>6</v>
      </c>
      <c r="G44636" s="1" cm="1">
        <f t="array" aca="1" ref="G44636" ca="1">INDIRECT(ADDRESS(_1024[[#This Row],[Number]]+_1024[[#This Row],[Mod]],3))</f>
        <v>240.40628339547186</v>
      </c>
    </row>
    <row r="44637" spans="1:7" x14ac:dyDescent="0.25">
      <c r="A44637" s="1" t="s">
        <v>4</v>
      </c>
      <c r="B44637">
        <v>0.13970000145491213</v>
      </c>
      <c r="C44637">
        <v>5076.9140896072731</v>
      </c>
      <c r="D44637" s="1">
        <f ca="1">IF(_1024[[#This Row],[Cost]]=-1, 500, _1024[[#This Row],[Cost]]/_1024[[#This Row],[Local aStar]])</f>
        <v>21.118059053621636</v>
      </c>
      <c r="E44637">
        <v>44634</v>
      </c>
      <c r="F44637" s="1">
        <f>6-MOD(_1024[[#This Row],[Number]]+1,6)</f>
        <v>5</v>
      </c>
      <c r="G44637" s="1" cm="1">
        <f t="array" aca="1" ref="G44637" ca="1">INDIRECT(ADDRESS(_1024[[#This Row],[Number]]+_1024[[#This Row],[Mod]],3))</f>
        <v>240.40628339547186</v>
      </c>
    </row>
    <row r="44638" spans="1:7" x14ac:dyDescent="0.25">
      <c r="A44638" s="1" t="s">
        <v>5</v>
      </c>
      <c r="B44638">
        <v>37.087000004248694</v>
      </c>
      <c r="C44638">
        <v>240.40628339547186</v>
      </c>
      <c r="D44638" s="1">
        <f ca="1">IF(_1024[[#This Row],[Cost]]=-1, 500, _1024[[#This Row],[Cost]]/_1024[[#This Row],[Local aStar]])</f>
        <v>1</v>
      </c>
      <c r="E44638">
        <v>44635</v>
      </c>
      <c r="F44638" s="1">
        <f>6-MOD(_1024[[#This Row],[Number]]+1,6)</f>
        <v>4</v>
      </c>
      <c r="G44638" s="1" cm="1">
        <f t="array" aca="1" ref="G44638" ca="1">INDIRECT(ADDRESS(_1024[[#This Row],[Number]]+_1024[[#This Row],[Mod]],3))</f>
        <v>240.40628339547186</v>
      </c>
    </row>
    <row r="44639" spans="1:7" x14ac:dyDescent="0.25">
      <c r="A44639" s="1" t="s">
        <v>6</v>
      </c>
      <c r="B44639">
        <v>17.105400009313598</v>
      </c>
      <c r="C44639">
        <v>240.40628339547186</v>
      </c>
      <c r="D44639" s="1">
        <f ca="1">IF(_1024[[#This Row],[Cost]]=-1, 500, _1024[[#This Row],[Cost]]/_1024[[#This Row],[Local aStar]])</f>
        <v>1</v>
      </c>
      <c r="E44639">
        <v>44636</v>
      </c>
      <c r="F44639" s="1">
        <f>6-MOD(_1024[[#This Row],[Number]]+1,6)</f>
        <v>3</v>
      </c>
      <c r="G44639" s="1" cm="1">
        <f t="array" aca="1" ref="G44639" ca="1">INDIRECT(ADDRESS(_1024[[#This Row],[Number]]+_1024[[#This Row],[Mod]],3))</f>
        <v>240.40628339547186</v>
      </c>
    </row>
    <row r="44640" spans="1:7" x14ac:dyDescent="0.25">
      <c r="A44640" s="1" t="s">
        <v>7</v>
      </c>
      <c r="B44640">
        <v>7.0900999999139458</v>
      </c>
      <c r="C44640">
        <v>283.39990557062549</v>
      </c>
      <c r="D44640" s="1">
        <f ca="1">IF(_1024[[#This Row],[Cost]]=-1, 500, _1024[[#This Row],[Cost]]/_1024[[#This Row],[Local aStar]])</f>
        <v>1.1788373480423076</v>
      </c>
      <c r="E44640">
        <v>44637</v>
      </c>
      <c r="F44640" s="1">
        <f>6-MOD(_1024[[#This Row],[Number]]+1,6)</f>
        <v>2</v>
      </c>
      <c r="G44640" s="1" cm="1">
        <f t="array" aca="1" ref="G44640" ca="1">INDIRECT(ADDRESS(_1024[[#This Row],[Number]]+_1024[[#This Row],[Mod]],3))</f>
        <v>240.40628339547186</v>
      </c>
    </row>
    <row r="44641" spans="1:7" x14ac:dyDescent="0.25">
      <c r="A44641" s="1" t="s">
        <v>8</v>
      </c>
      <c r="B44641">
        <v>0.60329999541863799</v>
      </c>
      <c r="C44641">
        <v>252.28855497623528</v>
      </c>
      <c r="D44641" s="1">
        <f ca="1">IF(_1024[[#This Row],[Cost]]=-1, 500, _1024[[#This Row],[Cost]]/_1024[[#This Row],[Local aStar]])</f>
        <v>1.0494257945879764</v>
      </c>
      <c r="E44641">
        <v>44638</v>
      </c>
      <c r="F44641" s="1">
        <f>6-MOD(_1024[[#This Row],[Number]]+1,6)</f>
        <v>1</v>
      </c>
      <c r="G44641" s="1" cm="1">
        <f t="array" aca="1" ref="G44641" ca="1">INDIRECT(ADDRESS(_1024[[#This Row],[Number]]+_1024[[#This Row],[Mod]],3))</f>
        <v>240.40628339547186</v>
      </c>
    </row>
    <row r="44642" spans="1:7" x14ac:dyDescent="0.25">
      <c r="A44642" s="1" t="s">
        <v>3</v>
      </c>
      <c r="B44642">
        <v>0.70730000152252614</v>
      </c>
      <c r="C44642">
        <v>361.25640267603268</v>
      </c>
      <c r="D44642" s="1">
        <f ca="1">IF(_1024[[#This Row],[Cost]]=-1, 500, _1024[[#This Row],[Cost]]/_1024[[#This Row],[Local aStar]])</f>
        <v>1.0465581280807801</v>
      </c>
      <c r="E44642">
        <v>44639</v>
      </c>
      <c r="F44642" s="1">
        <f>6-MOD(_1024[[#This Row],[Number]]+1,6)</f>
        <v>6</v>
      </c>
      <c r="G44642" s="1" cm="1">
        <f t="array" aca="1" ref="G44642" ca="1">INDIRECT(ADDRESS(_1024[[#This Row],[Number]]+_1024[[#This Row],[Mod]],3))</f>
        <v>345.18522476961607</v>
      </c>
    </row>
    <row r="44643" spans="1:7" x14ac:dyDescent="0.25">
      <c r="A44643" s="1" t="s">
        <v>4</v>
      </c>
      <c r="B44643">
        <v>0.13329999637790024</v>
      </c>
      <c r="C44643">
        <v>5468.3617571466575</v>
      </c>
      <c r="D44643" s="1">
        <f ca="1">IF(_1024[[#This Row],[Cost]]=-1, 500, _1024[[#This Row],[Cost]]/_1024[[#This Row],[Local aStar]])</f>
        <v>15.841818724414864</v>
      </c>
      <c r="E44643">
        <v>44640</v>
      </c>
      <c r="F44643" s="1">
        <f>6-MOD(_1024[[#This Row],[Number]]+1,6)</f>
        <v>5</v>
      </c>
      <c r="G44643" s="1" cm="1">
        <f t="array" aca="1" ref="G44643" ca="1">INDIRECT(ADDRESS(_1024[[#This Row],[Number]]+_1024[[#This Row],[Mod]],3))</f>
        <v>345.18522476961607</v>
      </c>
    </row>
    <row r="44644" spans="1:7" x14ac:dyDescent="0.25">
      <c r="A44644" s="1" t="s">
        <v>5</v>
      </c>
      <c r="B44644">
        <v>34.619199999724515</v>
      </c>
      <c r="C44644">
        <v>345.18522476961607</v>
      </c>
      <c r="D44644" s="1">
        <f ca="1">IF(_1024[[#This Row],[Cost]]=-1, 500, _1024[[#This Row],[Cost]]/_1024[[#This Row],[Local aStar]])</f>
        <v>1</v>
      </c>
      <c r="E44644">
        <v>44641</v>
      </c>
      <c r="F44644" s="1">
        <f>6-MOD(_1024[[#This Row],[Number]]+1,6)</f>
        <v>4</v>
      </c>
      <c r="G44644" s="1" cm="1">
        <f t="array" aca="1" ref="G44644" ca="1">INDIRECT(ADDRESS(_1024[[#This Row],[Number]]+_1024[[#This Row],[Mod]],3))</f>
        <v>345.18522476961607</v>
      </c>
    </row>
    <row r="44645" spans="1:7" x14ac:dyDescent="0.25">
      <c r="A44645" s="1" t="s">
        <v>6</v>
      </c>
      <c r="B44645">
        <v>44.492799992440268</v>
      </c>
      <c r="C44645">
        <v>345.18522476961607</v>
      </c>
      <c r="D44645" s="1">
        <f ca="1">IF(_1024[[#This Row],[Cost]]=-1, 500, _1024[[#This Row],[Cost]]/_1024[[#This Row],[Local aStar]])</f>
        <v>1</v>
      </c>
      <c r="E44645">
        <v>44642</v>
      </c>
      <c r="F44645" s="1">
        <f>6-MOD(_1024[[#This Row],[Number]]+1,6)</f>
        <v>3</v>
      </c>
      <c r="G44645" s="1" cm="1">
        <f t="array" aca="1" ref="G44645" ca="1">INDIRECT(ADDRESS(_1024[[#This Row],[Number]]+_1024[[#This Row],[Mod]],3))</f>
        <v>345.18522476961607</v>
      </c>
    </row>
    <row r="44646" spans="1:7" x14ac:dyDescent="0.25">
      <c r="A44646" s="1" t="s">
        <v>7</v>
      </c>
      <c r="B44646">
        <v>12.154099997133017</v>
      </c>
      <c r="C44646">
        <v>360.51585459055883</v>
      </c>
      <c r="D44646" s="1">
        <f ca="1">IF(_1024[[#This Row],[Cost]]=-1, 500, _1024[[#This Row],[Cost]]/_1024[[#This Row],[Local aStar]])</f>
        <v>1.0444127637015019</v>
      </c>
      <c r="E44646">
        <v>44643</v>
      </c>
      <c r="F44646" s="1">
        <f>6-MOD(_1024[[#This Row],[Number]]+1,6)</f>
        <v>2</v>
      </c>
      <c r="G44646" s="1" cm="1">
        <f t="array" aca="1" ref="G44646" ca="1">INDIRECT(ADDRESS(_1024[[#This Row],[Number]]+_1024[[#This Row],[Mod]],3))</f>
        <v>345.18522476961607</v>
      </c>
    </row>
    <row r="44647" spans="1:7" x14ac:dyDescent="0.25">
      <c r="A44647" s="1" t="s">
        <v>8</v>
      </c>
      <c r="B44647">
        <v>0.72670000372454524</v>
      </c>
      <c r="C44647">
        <v>360.53582562372128</v>
      </c>
      <c r="D44647" s="1">
        <f ca="1">IF(_1024[[#This Row],[Cost]]=-1, 500, _1024[[#This Row],[Cost]]/_1024[[#This Row],[Local aStar]])</f>
        <v>1.0444706196922262</v>
      </c>
      <c r="E44647">
        <v>44644</v>
      </c>
      <c r="F44647" s="1">
        <f>6-MOD(_1024[[#This Row],[Number]]+1,6)</f>
        <v>1</v>
      </c>
      <c r="G44647" s="1" cm="1">
        <f t="array" aca="1" ref="G44647" ca="1">INDIRECT(ADDRESS(_1024[[#This Row],[Number]]+_1024[[#This Row],[Mod]],3))</f>
        <v>345.18522476961607</v>
      </c>
    </row>
    <row r="44648" spans="1:7" x14ac:dyDescent="0.25">
      <c r="A44648" s="1" t="s">
        <v>3</v>
      </c>
      <c r="B44648">
        <v>0.60379999922588468</v>
      </c>
      <c r="C44648">
        <v>336.04798953163976</v>
      </c>
      <c r="D44648" s="1">
        <f ca="1">IF(_1024[[#This Row],[Cost]]=-1, 500, _1024[[#This Row],[Cost]]/_1024[[#This Row],[Local aStar]])</f>
        <v>1.1075661749842645</v>
      </c>
      <c r="E44648">
        <v>44645</v>
      </c>
      <c r="F44648" s="1">
        <f>6-MOD(_1024[[#This Row],[Number]]+1,6)</f>
        <v>6</v>
      </c>
      <c r="G44648" s="1" cm="1">
        <f t="array" aca="1" ref="G44648" ca="1">INDIRECT(ADDRESS(_1024[[#This Row],[Number]]+_1024[[#This Row],[Mod]],3))</f>
        <v>303.41120659125772</v>
      </c>
    </row>
    <row r="44649" spans="1:7" x14ac:dyDescent="0.25">
      <c r="A44649" s="1" t="s">
        <v>4</v>
      </c>
      <c r="B44649">
        <v>0.28730000485666096</v>
      </c>
      <c r="C44649">
        <v>8705.3733963802697</v>
      </c>
      <c r="D44649" s="1">
        <f ca="1">IF(_1024[[#This Row],[Cost]]=-1, 500, _1024[[#This Row],[Cost]]/_1024[[#This Row],[Local aStar]])</f>
        <v>28.691667305841367</v>
      </c>
      <c r="E44649">
        <v>44646</v>
      </c>
      <c r="F44649" s="1">
        <f>6-MOD(_1024[[#This Row],[Number]]+1,6)</f>
        <v>5</v>
      </c>
      <c r="G44649" s="1" cm="1">
        <f t="array" aca="1" ref="G44649" ca="1">INDIRECT(ADDRESS(_1024[[#This Row],[Number]]+_1024[[#This Row],[Mod]],3))</f>
        <v>303.41120659125772</v>
      </c>
    </row>
    <row r="44650" spans="1:7" x14ac:dyDescent="0.25">
      <c r="A44650" s="1" t="s">
        <v>5</v>
      </c>
      <c r="B44650">
        <v>41.67819999565836</v>
      </c>
      <c r="C44650">
        <v>303.41120659125772</v>
      </c>
      <c r="D44650" s="1">
        <f ca="1">IF(_1024[[#This Row],[Cost]]=-1, 500, _1024[[#This Row],[Cost]]/_1024[[#This Row],[Local aStar]])</f>
        <v>1</v>
      </c>
      <c r="E44650">
        <v>44647</v>
      </c>
      <c r="F44650" s="1">
        <f>6-MOD(_1024[[#This Row],[Number]]+1,6)</f>
        <v>4</v>
      </c>
      <c r="G44650" s="1" cm="1">
        <f t="array" aca="1" ref="G44650" ca="1">INDIRECT(ADDRESS(_1024[[#This Row],[Number]]+_1024[[#This Row],[Mod]],3))</f>
        <v>303.41120659125772</v>
      </c>
    </row>
    <row r="44651" spans="1:7" x14ac:dyDescent="0.25">
      <c r="A44651" s="1" t="s">
        <v>6</v>
      </c>
      <c r="B44651">
        <v>96.509599999990314</v>
      </c>
      <c r="C44651">
        <v>303.41120659125772</v>
      </c>
      <c r="D44651" s="1">
        <f ca="1">IF(_1024[[#This Row],[Cost]]=-1, 500, _1024[[#This Row],[Cost]]/_1024[[#This Row],[Local aStar]])</f>
        <v>1</v>
      </c>
      <c r="E44651">
        <v>44648</v>
      </c>
      <c r="F44651" s="1">
        <f>6-MOD(_1024[[#This Row],[Number]]+1,6)</f>
        <v>3</v>
      </c>
      <c r="G44651" s="1" cm="1">
        <f t="array" aca="1" ref="G44651" ca="1">INDIRECT(ADDRESS(_1024[[#This Row],[Number]]+_1024[[#This Row],[Mod]],3))</f>
        <v>303.41120659125772</v>
      </c>
    </row>
    <row r="44652" spans="1:7" x14ac:dyDescent="0.25">
      <c r="A44652" s="1" t="s">
        <v>7</v>
      </c>
      <c r="B44652">
        <v>10.935600002994761</v>
      </c>
      <c r="C44652">
        <v>328.30697442868836</v>
      </c>
      <c r="D44652" s="1">
        <f ca="1">IF(_1024[[#This Row],[Cost]]=-1, 500, _1024[[#This Row],[Cost]]/_1024[[#This Row],[Local aStar]])</f>
        <v>1.0820528948720378</v>
      </c>
      <c r="E44652">
        <v>44649</v>
      </c>
      <c r="F44652" s="1">
        <f>6-MOD(_1024[[#This Row],[Number]]+1,6)</f>
        <v>2</v>
      </c>
      <c r="G44652" s="1" cm="1">
        <f t="array" aca="1" ref="G44652" ca="1">INDIRECT(ADDRESS(_1024[[#This Row],[Number]]+_1024[[#This Row],[Mod]],3))</f>
        <v>303.41120659125772</v>
      </c>
    </row>
    <row r="44653" spans="1:7" x14ac:dyDescent="0.25">
      <c r="A44653" s="1" t="s">
        <v>8</v>
      </c>
      <c r="B44653">
        <v>23.638500002562068</v>
      </c>
      <c r="C44653">
        <v>-1</v>
      </c>
      <c r="D44653" s="1">
        <f>IF(_1024[[#This Row],[Cost]]=-1, 500, _1024[[#This Row],[Cost]]/_1024[[#This Row],[Local aStar]])</f>
        <v>500</v>
      </c>
      <c r="E44653">
        <v>44650</v>
      </c>
      <c r="F44653" s="1">
        <f>6-MOD(_1024[[#This Row],[Number]]+1,6)</f>
        <v>1</v>
      </c>
      <c r="G44653" s="1" cm="1">
        <f t="array" aca="1" ref="G44653" ca="1">INDIRECT(ADDRESS(_1024[[#This Row],[Number]]+_1024[[#This Row],[Mod]],3))</f>
        <v>303.41120659125772</v>
      </c>
    </row>
    <row r="44654" spans="1:7" x14ac:dyDescent="0.25">
      <c r="A44654" s="1" t="s">
        <v>3</v>
      </c>
      <c r="B44654">
        <v>0.67349999153520912</v>
      </c>
      <c r="C44654">
        <v>182.70115880007683</v>
      </c>
      <c r="D44654" s="1">
        <f ca="1">IF(_1024[[#This Row],[Cost]]=-1, 500, _1024[[#This Row],[Cost]]/_1024[[#This Row],[Local aStar]])</f>
        <v>1.1266887204633333</v>
      </c>
      <c r="E44654">
        <v>44651</v>
      </c>
      <c r="F44654" s="1">
        <f>6-MOD(_1024[[#This Row],[Number]]+1,6)</f>
        <v>6</v>
      </c>
      <c r="G44654" s="1" cm="1">
        <f t="array" aca="1" ref="G44654" ca="1">INDIRECT(ADDRESS(_1024[[#This Row],[Number]]+_1024[[#This Row],[Mod]],3))</f>
        <v>162.1576177002498</v>
      </c>
    </row>
    <row r="44655" spans="1:7" x14ac:dyDescent="0.25">
      <c r="A44655" s="1" t="s">
        <v>4</v>
      </c>
      <c r="B44655">
        <v>0.91999999131076038</v>
      </c>
      <c r="C44655">
        <v>10757.052672011658</v>
      </c>
      <c r="D44655" s="1">
        <f ca="1">IF(_1024[[#This Row],[Cost]]=-1, 500, _1024[[#This Row],[Cost]]/_1024[[#This Row],[Local aStar]])</f>
        <v>66.337017184701068</v>
      </c>
      <c r="E44655">
        <v>44652</v>
      </c>
      <c r="F44655" s="1">
        <f>6-MOD(_1024[[#This Row],[Number]]+1,6)</f>
        <v>5</v>
      </c>
      <c r="G44655" s="1" cm="1">
        <f t="array" aca="1" ref="G44655" ca="1">INDIRECT(ADDRESS(_1024[[#This Row],[Number]]+_1024[[#This Row],[Mod]],3))</f>
        <v>162.1576177002498</v>
      </c>
    </row>
    <row r="44656" spans="1:7" x14ac:dyDescent="0.25">
      <c r="A44656" s="1" t="s">
        <v>5</v>
      </c>
      <c r="B44656">
        <v>19.008400005986914</v>
      </c>
      <c r="C44656">
        <v>162.1576177002498</v>
      </c>
      <c r="D44656" s="1">
        <f ca="1">IF(_1024[[#This Row],[Cost]]=-1, 500, _1024[[#This Row],[Cost]]/_1024[[#This Row],[Local aStar]])</f>
        <v>1</v>
      </c>
      <c r="E44656">
        <v>44653</v>
      </c>
      <c r="F44656" s="1">
        <f>6-MOD(_1024[[#This Row],[Number]]+1,6)</f>
        <v>4</v>
      </c>
      <c r="G44656" s="1" cm="1">
        <f t="array" aca="1" ref="G44656" ca="1">INDIRECT(ADDRESS(_1024[[#This Row],[Number]]+_1024[[#This Row],[Mod]],3))</f>
        <v>162.1576177002498</v>
      </c>
    </row>
    <row r="44657" spans="1:7" x14ac:dyDescent="0.25">
      <c r="A44657" s="1" t="s">
        <v>6</v>
      </c>
      <c r="B44657">
        <v>6.3866999989841133</v>
      </c>
      <c r="C44657">
        <v>162.1576177002498</v>
      </c>
      <c r="D44657" s="1">
        <f ca="1">IF(_1024[[#This Row],[Cost]]=-1, 500, _1024[[#This Row],[Cost]]/_1024[[#This Row],[Local aStar]])</f>
        <v>1</v>
      </c>
      <c r="E44657">
        <v>44654</v>
      </c>
      <c r="F44657" s="1">
        <f>6-MOD(_1024[[#This Row],[Number]]+1,6)</f>
        <v>3</v>
      </c>
      <c r="G44657" s="1" cm="1">
        <f t="array" aca="1" ref="G44657" ca="1">INDIRECT(ADDRESS(_1024[[#This Row],[Number]]+_1024[[#This Row],[Mod]],3))</f>
        <v>162.1576177002498</v>
      </c>
    </row>
    <row r="44658" spans="1:7" x14ac:dyDescent="0.25">
      <c r="A44658" s="1" t="s">
        <v>7</v>
      </c>
      <c r="B44658">
        <v>2.2688000026391819</v>
      </c>
      <c r="C44658">
        <v>177.50136205619168</v>
      </c>
      <c r="D44658" s="1">
        <f ca="1">IF(_1024[[#This Row],[Cost]]=-1, 500, _1024[[#This Row],[Cost]]/_1024[[#This Row],[Local aStar]])</f>
        <v>1.0946224085772212</v>
      </c>
      <c r="E44658">
        <v>44655</v>
      </c>
      <c r="F44658" s="1">
        <f>6-MOD(_1024[[#This Row],[Number]]+1,6)</f>
        <v>2</v>
      </c>
      <c r="G44658" s="1" cm="1">
        <f t="array" aca="1" ref="G44658" ca="1">INDIRECT(ADDRESS(_1024[[#This Row],[Number]]+_1024[[#This Row],[Mod]],3))</f>
        <v>162.1576177002498</v>
      </c>
    </row>
    <row r="44659" spans="1:7" x14ac:dyDescent="0.25">
      <c r="A44659" s="1" t="s">
        <v>8</v>
      </c>
      <c r="B44659">
        <v>0.56430000404361635</v>
      </c>
      <c r="C44659">
        <v>171.71942449655165</v>
      </c>
      <c r="D44659" s="1">
        <f ca="1">IF(_1024[[#This Row],[Cost]]=-1, 500, _1024[[#This Row],[Cost]]/_1024[[#This Row],[Local aStar]])</f>
        <v>1.0589661277213442</v>
      </c>
      <c r="E44659">
        <v>44656</v>
      </c>
      <c r="F44659" s="1">
        <f>6-MOD(_1024[[#This Row],[Number]]+1,6)</f>
        <v>1</v>
      </c>
      <c r="G44659" s="1" cm="1">
        <f t="array" aca="1" ref="G44659" ca="1">INDIRECT(ADDRESS(_1024[[#This Row],[Number]]+_1024[[#This Row],[Mod]],3))</f>
        <v>162.1576177002498</v>
      </c>
    </row>
    <row r="44660" spans="1:7" x14ac:dyDescent="0.25">
      <c r="A44660" s="1" t="s">
        <v>3</v>
      </c>
      <c r="B44660">
        <v>0.10699999984353781</v>
      </c>
      <c r="C44660">
        <v>76.042589216126515</v>
      </c>
      <c r="D44660" s="1">
        <f ca="1">IF(_1024[[#This Row],[Cost]]=-1, 500, _1024[[#This Row],[Cost]]/_1024[[#This Row],[Local aStar]])</f>
        <v>1</v>
      </c>
      <c r="E44660">
        <v>44657</v>
      </c>
      <c r="F44660" s="1">
        <f>6-MOD(_1024[[#This Row],[Number]]+1,6)</f>
        <v>6</v>
      </c>
      <c r="G44660" s="1" cm="1">
        <f t="array" aca="1" ref="G44660" ca="1">INDIRECT(ADDRESS(_1024[[#This Row],[Number]]+_1024[[#This Row],[Mod]],3))</f>
        <v>76.042589216126515</v>
      </c>
    </row>
    <row r="44661" spans="1:7" x14ac:dyDescent="0.25">
      <c r="A44661" s="1" t="s">
        <v>4</v>
      </c>
      <c r="B44661">
        <v>0.2314000012120232</v>
      </c>
      <c r="C44661">
        <v>6241.9570721296659</v>
      </c>
      <c r="D44661" s="1">
        <f ca="1">IF(_1024[[#This Row],[Cost]]=-1, 500, _1024[[#This Row],[Cost]]/_1024[[#This Row],[Local aStar]])</f>
        <v>82.085014943256567</v>
      </c>
      <c r="E44661">
        <v>44658</v>
      </c>
      <c r="F44661" s="1">
        <f>6-MOD(_1024[[#This Row],[Number]]+1,6)</f>
        <v>5</v>
      </c>
      <c r="G44661" s="1" cm="1">
        <f t="array" aca="1" ref="G44661" ca="1">INDIRECT(ADDRESS(_1024[[#This Row],[Number]]+_1024[[#This Row],[Mod]],3))</f>
        <v>76.042589216126515</v>
      </c>
    </row>
    <row r="44662" spans="1:7" x14ac:dyDescent="0.25">
      <c r="A44662" s="1" t="s">
        <v>5</v>
      </c>
      <c r="B44662">
        <v>6.4709999860497192</v>
      </c>
      <c r="C44662">
        <v>76.042589216126515</v>
      </c>
      <c r="D44662" s="1">
        <f ca="1">IF(_1024[[#This Row],[Cost]]=-1, 500, _1024[[#This Row],[Cost]]/_1024[[#This Row],[Local aStar]])</f>
        <v>1</v>
      </c>
      <c r="E44662">
        <v>44659</v>
      </c>
      <c r="F44662" s="1">
        <f>6-MOD(_1024[[#This Row],[Number]]+1,6)</f>
        <v>4</v>
      </c>
      <c r="G44662" s="1" cm="1">
        <f t="array" aca="1" ref="G44662" ca="1">INDIRECT(ADDRESS(_1024[[#This Row],[Number]]+_1024[[#This Row],[Mod]],3))</f>
        <v>76.042589216126515</v>
      </c>
    </row>
    <row r="44663" spans="1:7" x14ac:dyDescent="0.25">
      <c r="A44663" s="1" t="s">
        <v>6</v>
      </c>
      <c r="B44663">
        <v>1.5489000070374459</v>
      </c>
      <c r="C44663">
        <v>76.042589216126515</v>
      </c>
      <c r="D44663" s="1">
        <f ca="1">IF(_1024[[#This Row],[Cost]]=-1, 500, _1024[[#This Row],[Cost]]/_1024[[#This Row],[Local aStar]])</f>
        <v>1</v>
      </c>
      <c r="E44663">
        <v>44660</v>
      </c>
      <c r="F44663" s="1">
        <f>6-MOD(_1024[[#This Row],[Number]]+1,6)</f>
        <v>3</v>
      </c>
      <c r="G44663" s="1" cm="1">
        <f t="array" aca="1" ref="G44663" ca="1">INDIRECT(ADDRESS(_1024[[#This Row],[Number]]+_1024[[#This Row],[Mod]],3))</f>
        <v>76.042589216126515</v>
      </c>
    </row>
    <row r="44664" spans="1:7" x14ac:dyDescent="0.25">
      <c r="A44664" s="1" t="s">
        <v>7</v>
      </c>
      <c r="B44664">
        <v>0.26600000273901969</v>
      </c>
      <c r="C44664">
        <v>76.042589216126501</v>
      </c>
      <c r="D44664" s="1">
        <f ca="1">IF(_1024[[#This Row],[Cost]]=-1, 500, _1024[[#This Row],[Cost]]/_1024[[#This Row],[Local aStar]])</f>
        <v>0.99999999999999978</v>
      </c>
      <c r="E44664">
        <v>44661</v>
      </c>
      <c r="F44664" s="1">
        <f>6-MOD(_1024[[#This Row],[Number]]+1,6)</f>
        <v>2</v>
      </c>
      <c r="G44664" s="1" cm="1">
        <f t="array" aca="1" ref="G44664" ca="1">INDIRECT(ADDRESS(_1024[[#This Row],[Number]]+_1024[[#This Row],[Mod]],3))</f>
        <v>76.042589216126515</v>
      </c>
    </row>
    <row r="44665" spans="1:7" x14ac:dyDescent="0.25">
      <c r="A44665" s="1" t="s">
        <v>8</v>
      </c>
      <c r="B44665">
        <v>0.25140000798273832</v>
      </c>
      <c r="C44665">
        <v>76.042589216126515</v>
      </c>
      <c r="D44665" s="1">
        <f ca="1">IF(_1024[[#This Row],[Cost]]=-1, 500, _1024[[#This Row],[Cost]]/_1024[[#This Row],[Local aStar]])</f>
        <v>1</v>
      </c>
      <c r="E44665">
        <v>44662</v>
      </c>
      <c r="F44665" s="1">
        <f>6-MOD(_1024[[#This Row],[Number]]+1,6)</f>
        <v>1</v>
      </c>
      <c r="G44665" s="1" cm="1">
        <f t="array" aca="1" ref="G44665" ca="1">INDIRECT(ADDRESS(_1024[[#This Row],[Number]]+_1024[[#This Row],[Mod]],3))</f>
        <v>76.042589216126515</v>
      </c>
    </row>
    <row r="44666" spans="1:7" x14ac:dyDescent="0.25">
      <c r="A44666" s="1" t="s">
        <v>3</v>
      </c>
      <c r="B44666">
        <v>0.18279999494552612</v>
      </c>
      <c r="C44666">
        <v>109.81731878315182</v>
      </c>
      <c r="D44666" s="1">
        <f ca="1">IF(_1024[[#This Row],[Cost]]=-1, 500, _1024[[#This Row],[Cost]]/_1024[[#This Row],[Local aStar]])</f>
        <v>1.0040411721621534</v>
      </c>
      <c r="E44666">
        <v>44663</v>
      </c>
      <c r="F44666" s="1">
        <f>6-MOD(_1024[[#This Row],[Number]]+1,6)</f>
        <v>6</v>
      </c>
      <c r="G44666" s="1" cm="1">
        <f t="array" aca="1" ref="G44666" ca="1">INDIRECT(ADDRESS(_1024[[#This Row],[Number]]+_1024[[#This Row],[Mod]],3))</f>
        <v>109.37531430774457</v>
      </c>
    </row>
    <row r="44667" spans="1:7" x14ac:dyDescent="0.25">
      <c r="A44667" s="1" t="s">
        <v>4</v>
      </c>
      <c r="B44667">
        <v>0.37420001171994954</v>
      </c>
      <c r="C44667">
        <v>11823.587822695899</v>
      </c>
      <c r="D44667" s="1">
        <f ca="1">IF(_1024[[#This Row],[Cost]]=-1, 500, _1024[[#This Row],[Cost]]/_1024[[#This Row],[Local aStar]])</f>
        <v>108.10106373206283</v>
      </c>
      <c r="E44667">
        <v>44664</v>
      </c>
      <c r="F44667" s="1">
        <f>6-MOD(_1024[[#This Row],[Number]]+1,6)</f>
        <v>5</v>
      </c>
      <c r="G44667" s="1" cm="1">
        <f t="array" aca="1" ref="G44667" ca="1">INDIRECT(ADDRESS(_1024[[#This Row],[Number]]+_1024[[#This Row],[Mod]],3))</f>
        <v>109.37531430774457</v>
      </c>
    </row>
    <row r="44668" spans="1:7" x14ac:dyDescent="0.25">
      <c r="A44668" s="1" t="s">
        <v>5</v>
      </c>
      <c r="B44668">
        <v>9.422699993592687</v>
      </c>
      <c r="C44668">
        <v>109.37531430774457</v>
      </c>
      <c r="D44668" s="1">
        <f ca="1">IF(_1024[[#This Row],[Cost]]=-1, 500, _1024[[#This Row],[Cost]]/_1024[[#This Row],[Local aStar]])</f>
        <v>1</v>
      </c>
      <c r="E44668">
        <v>44665</v>
      </c>
      <c r="F44668" s="1">
        <f>6-MOD(_1024[[#This Row],[Number]]+1,6)</f>
        <v>4</v>
      </c>
      <c r="G44668" s="1" cm="1">
        <f t="array" aca="1" ref="G44668" ca="1">INDIRECT(ADDRESS(_1024[[#This Row],[Number]]+_1024[[#This Row],[Mod]],3))</f>
        <v>109.37531430774457</v>
      </c>
    </row>
    <row r="44669" spans="1:7" x14ac:dyDescent="0.25">
      <c r="A44669" s="1" t="s">
        <v>6</v>
      </c>
      <c r="B44669">
        <v>7.4148999992758036</v>
      </c>
      <c r="C44669">
        <v>109.37531430774457</v>
      </c>
      <c r="D44669" s="1">
        <f ca="1">IF(_1024[[#This Row],[Cost]]=-1, 500, _1024[[#This Row],[Cost]]/_1024[[#This Row],[Local aStar]])</f>
        <v>1</v>
      </c>
      <c r="E44669">
        <v>44666</v>
      </c>
      <c r="F44669" s="1">
        <f>6-MOD(_1024[[#This Row],[Number]]+1,6)</f>
        <v>3</v>
      </c>
      <c r="G44669" s="1" cm="1">
        <f t="array" aca="1" ref="G44669" ca="1">INDIRECT(ADDRESS(_1024[[#This Row],[Number]]+_1024[[#This Row],[Mod]],3))</f>
        <v>109.37531430774457</v>
      </c>
    </row>
    <row r="44670" spans="1:7" x14ac:dyDescent="0.25">
      <c r="A44670" s="1" t="s">
        <v>7</v>
      </c>
      <c r="B44670">
        <v>0.58630001149140298</v>
      </c>
      <c r="C44670">
        <v>109.37962693543783</v>
      </c>
      <c r="D44670" s="1">
        <f ca="1">IF(_1024[[#This Row],[Cost]]=-1, 500, _1024[[#This Row],[Cost]]/_1024[[#This Row],[Local aStar]])</f>
        <v>1.0000394296256019</v>
      </c>
      <c r="E44670">
        <v>44667</v>
      </c>
      <c r="F44670" s="1">
        <f>6-MOD(_1024[[#This Row],[Number]]+1,6)</f>
        <v>2</v>
      </c>
      <c r="G44670" s="1" cm="1">
        <f t="array" aca="1" ref="G44670" ca="1">INDIRECT(ADDRESS(_1024[[#This Row],[Number]]+_1024[[#This Row],[Mod]],3))</f>
        <v>109.37531430774457</v>
      </c>
    </row>
    <row r="44671" spans="1:7" x14ac:dyDescent="0.25">
      <c r="A44671" s="1" t="s">
        <v>8</v>
      </c>
      <c r="B44671">
        <v>0.27450000925455242</v>
      </c>
      <c r="C44671">
        <v>109.37962693543783</v>
      </c>
      <c r="D44671" s="1">
        <f ca="1">IF(_1024[[#This Row],[Cost]]=-1, 500, _1024[[#This Row],[Cost]]/_1024[[#This Row],[Local aStar]])</f>
        <v>1.0000394296256019</v>
      </c>
      <c r="E44671">
        <v>44668</v>
      </c>
      <c r="F44671" s="1">
        <f>6-MOD(_1024[[#This Row],[Number]]+1,6)</f>
        <v>1</v>
      </c>
      <c r="G44671" s="1" cm="1">
        <f t="array" aca="1" ref="G44671" ca="1">INDIRECT(ADDRESS(_1024[[#This Row],[Number]]+_1024[[#This Row],[Mod]],3))</f>
        <v>109.37531430774457</v>
      </c>
    </row>
    <row r="44672" spans="1:7" x14ac:dyDescent="0.25">
      <c r="A44672" s="1" t="s">
        <v>3</v>
      </c>
      <c r="B44672">
        <v>0.72569999611005187</v>
      </c>
      <c r="C44672">
        <v>456.5489760750699</v>
      </c>
      <c r="D44672" s="1">
        <f ca="1">IF(_1024[[#This Row],[Cost]]=-1, 500, _1024[[#This Row],[Cost]]/_1024[[#This Row],[Local aStar]])</f>
        <v>1.1140081537200615</v>
      </c>
      <c r="E44672">
        <v>44669</v>
      </c>
      <c r="F44672" s="1">
        <f>6-MOD(_1024[[#This Row],[Number]]+1,6)</f>
        <v>6</v>
      </c>
      <c r="G44672" s="1" cm="1">
        <f t="array" aca="1" ref="G44672" ca="1">INDIRECT(ADDRESS(_1024[[#This Row],[Number]]+_1024[[#This Row],[Mod]],3))</f>
        <v>409.82552466110212</v>
      </c>
    </row>
    <row r="44673" spans="1:7" x14ac:dyDescent="0.25">
      <c r="A44673" s="1" t="s">
        <v>4</v>
      </c>
      <c r="B44673">
        <v>0.13539999781642109</v>
      </c>
      <c r="C44673">
        <v>5054.924739811504</v>
      </c>
      <c r="D44673" s="1">
        <f ca="1">IF(_1024[[#This Row],[Cost]]=-1, 500, _1024[[#This Row],[Cost]]/_1024[[#This Row],[Local aStar]])</f>
        <v>12.334333602065374</v>
      </c>
      <c r="E44673">
        <v>44670</v>
      </c>
      <c r="F44673" s="1">
        <f>6-MOD(_1024[[#This Row],[Number]]+1,6)</f>
        <v>5</v>
      </c>
      <c r="G44673" s="1" cm="1">
        <f t="array" aca="1" ref="G44673" ca="1">INDIRECT(ADDRESS(_1024[[#This Row],[Number]]+_1024[[#This Row],[Mod]],3))</f>
        <v>409.82552466110212</v>
      </c>
    </row>
    <row r="44674" spans="1:7" x14ac:dyDescent="0.25">
      <c r="A44674" s="1" t="s">
        <v>5</v>
      </c>
      <c r="B44674">
        <v>33.672200006549247</v>
      </c>
      <c r="C44674">
        <v>409.82552466110212</v>
      </c>
      <c r="D44674" s="1">
        <f ca="1">IF(_1024[[#This Row],[Cost]]=-1, 500, _1024[[#This Row],[Cost]]/_1024[[#This Row],[Local aStar]])</f>
        <v>1</v>
      </c>
      <c r="E44674">
        <v>44671</v>
      </c>
      <c r="F44674" s="1">
        <f>6-MOD(_1024[[#This Row],[Number]]+1,6)</f>
        <v>4</v>
      </c>
      <c r="G44674" s="1" cm="1">
        <f t="array" aca="1" ref="G44674" ca="1">INDIRECT(ADDRESS(_1024[[#This Row],[Number]]+_1024[[#This Row],[Mod]],3))</f>
        <v>409.82552466110212</v>
      </c>
    </row>
    <row r="44675" spans="1:7" x14ac:dyDescent="0.25">
      <c r="A44675" s="1" t="s">
        <v>6</v>
      </c>
      <c r="B44675">
        <v>164.40420001163147</v>
      </c>
      <c r="C44675">
        <v>409.82552466110212</v>
      </c>
      <c r="D44675" s="1">
        <f ca="1">IF(_1024[[#This Row],[Cost]]=-1, 500, _1024[[#This Row],[Cost]]/_1024[[#This Row],[Local aStar]])</f>
        <v>1</v>
      </c>
      <c r="E44675">
        <v>44672</v>
      </c>
      <c r="F44675" s="1">
        <f>6-MOD(_1024[[#This Row],[Number]]+1,6)</f>
        <v>3</v>
      </c>
      <c r="G44675" s="1" cm="1">
        <f t="array" aca="1" ref="G44675" ca="1">INDIRECT(ADDRESS(_1024[[#This Row],[Number]]+_1024[[#This Row],[Mod]],3))</f>
        <v>409.82552466110212</v>
      </c>
    </row>
    <row r="44676" spans="1:7" x14ac:dyDescent="0.25">
      <c r="A44676" s="1" t="s">
        <v>7</v>
      </c>
      <c r="B44676">
        <v>17.620099999476224</v>
      </c>
      <c r="C44676">
        <v>436.17003271789412</v>
      </c>
      <c r="D44676" s="1">
        <f ca="1">IF(_1024[[#This Row],[Cost]]=-1, 500, _1024[[#This Row],[Cost]]/_1024[[#This Row],[Local aStar]])</f>
        <v>1.0642822529869926</v>
      </c>
      <c r="E44676">
        <v>44673</v>
      </c>
      <c r="F44676" s="1">
        <f>6-MOD(_1024[[#This Row],[Number]]+1,6)</f>
        <v>2</v>
      </c>
      <c r="G44676" s="1" cm="1">
        <f t="array" aca="1" ref="G44676" ca="1">INDIRECT(ADDRESS(_1024[[#This Row],[Number]]+_1024[[#This Row],[Mod]],3))</f>
        <v>409.82552466110212</v>
      </c>
    </row>
    <row r="44677" spans="1:7" x14ac:dyDescent="0.25">
      <c r="A44677" s="1" t="s">
        <v>8</v>
      </c>
      <c r="B44677">
        <v>1.3344000035431236</v>
      </c>
      <c r="C44677">
        <v>443.47086889493437</v>
      </c>
      <c r="D44677" s="1">
        <f ca="1">IF(_1024[[#This Row],[Cost]]=-1, 500, _1024[[#This Row],[Cost]]/_1024[[#This Row],[Local aStar]])</f>
        <v>1.0820967514447877</v>
      </c>
      <c r="E44677">
        <v>44674</v>
      </c>
      <c r="F44677" s="1">
        <f>6-MOD(_1024[[#This Row],[Number]]+1,6)</f>
        <v>1</v>
      </c>
      <c r="G44677" s="1" cm="1">
        <f t="array" aca="1" ref="G44677" ca="1">INDIRECT(ADDRESS(_1024[[#This Row],[Number]]+_1024[[#This Row],[Mod]],3))</f>
        <v>409.82552466110212</v>
      </c>
    </row>
    <row r="44678" spans="1:7" x14ac:dyDescent="0.25">
      <c r="A44678" s="1" t="s">
        <v>3</v>
      </c>
      <c r="B44678">
        <v>1.9600003724917769E-2</v>
      </c>
      <c r="C44678">
        <v>44.248456731316587</v>
      </c>
      <c r="D44678" s="1">
        <f ca="1">IF(_1024[[#This Row],[Cost]]=-1, 500, _1024[[#This Row],[Cost]]/_1024[[#This Row],[Local aStar]])</f>
        <v>1.0384734439469141</v>
      </c>
      <c r="E44678">
        <v>44675</v>
      </c>
      <c r="F44678" s="1">
        <f>6-MOD(_1024[[#This Row],[Number]]+1,6)</f>
        <v>6</v>
      </c>
      <c r="G44678" s="1" cm="1">
        <f t="array" aca="1" ref="G44678" ca="1">INDIRECT(ADDRESS(_1024[[#This Row],[Number]]+_1024[[#This Row],[Mod]],3))</f>
        <v>42.609136506314485</v>
      </c>
    </row>
    <row r="44679" spans="1:7" x14ac:dyDescent="0.25">
      <c r="A44679" s="1" t="s">
        <v>4</v>
      </c>
      <c r="B44679">
        <v>1.9200000679120421E-2</v>
      </c>
      <c r="C44679">
        <v>485.98384220406626</v>
      </c>
      <c r="D44679" s="1">
        <f ca="1">IF(_1024[[#This Row],[Cost]]=-1, 500, _1024[[#This Row],[Cost]]/_1024[[#This Row],[Local aStar]])</f>
        <v>11.40562522622456</v>
      </c>
      <c r="E44679">
        <v>44676</v>
      </c>
      <c r="F44679" s="1">
        <f>6-MOD(_1024[[#This Row],[Number]]+1,6)</f>
        <v>5</v>
      </c>
      <c r="G44679" s="1" cm="1">
        <f t="array" aca="1" ref="G44679" ca="1">INDIRECT(ADDRESS(_1024[[#This Row],[Number]]+_1024[[#This Row],[Mod]],3))</f>
        <v>42.609136506314485</v>
      </c>
    </row>
    <row r="44680" spans="1:7" x14ac:dyDescent="0.25">
      <c r="A44680" s="1" t="s">
        <v>5</v>
      </c>
      <c r="B44680">
        <v>2.0266999927116558</v>
      </c>
      <c r="C44680">
        <v>42.609136506314485</v>
      </c>
      <c r="D44680" s="1">
        <f ca="1">IF(_1024[[#This Row],[Cost]]=-1, 500, _1024[[#This Row],[Cost]]/_1024[[#This Row],[Local aStar]])</f>
        <v>1</v>
      </c>
      <c r="E44680">
        <v>44677</v>
      </c>
      <c r="F44680" s="1">
        <f>6-MOD(_1024[[#This Row],[Number]]+1,6)</f>
        <v>4</v>
      </c>
      <c r="G44680" s="1" cm="1">
        <f t="array" aca="1" ref="G44680" ca="1">INDIRECT(ADDRESS(_1024[[#This Row],[Number]]+_1024[[#This Row],[Mod]],3))</f>
        <v>42.609136506314485</v>
      </c>
    </row>
    <row r="44681" spans="1:7" x14ac:dyDescent="0.25">
      <c r="A44681" s="1" t="s">
        <v>6</v>
      </c>
      <c r="B44681">
        <v>0.53499999921768904</v>
      </c>
      <c r="C44681">
        <v>42.609136506314485</v>
      </c>
      <c r="D44681" s="1">
        <f ca="1">IF(_1024[[#This Row],[Cost]]=-1, 500, _1024[[#This Row],[Cost]]/_1024[[#This Row],[Local aStar]])</f>
        <v>1</v>
      </c>
      <c r="E44681">
        <v>44678</v>
      </c>
      <c r="F44681" s="1">
        <f>6-MOD(_1024[[#This Row],[Number]]+1,6)</f>
        <v>3</v>
      </c>
      <c r="G44681" s="1" cm="1">
        <f t="array" aca="1" ref="G44681" ca="1">INDIRECT(ADDRESS(_1024[[#This Row],[Number]]+_1024[[#This Row],[Mod]],3))</f>
        <v>42.609136506314485</v>
      </c>
    </row>
    <row r="44682" spans="1:7" x14ac:dyDescent="0.25">
      <c r="A44682" s="1" t="s">
        <v>7</v>
      </c>
      <c r="B44682">
        <v>2.0499996026046574E-2</v>
      </c>
      <c r="C44682">
        <v>42.609136506314485</v>
      </c>
      <c r="D44682" s="1">
        <f ca="1">IF(_1024[[#This Row],[Cost]]=-1, 500, _1024[[#This Row],[Cost]]/_1024[[#This Row],[Local aStar]])</f>
        <v>1</v>
      </c>
      <c r="E44682">
        <v>44679</v>
      </c>
      <c r="F44682" s="1">
        <f>6-MOD(_1024[[#This Row],[Number]]+1,6)</f>
        <v>2</v>
      </c>
      <c r="G44682" s="1" cm="1">
        <f t="array" aca="1" ref="G44682" ca="1">INDIRECT(ADDRESS(_1024[[#This Row],[Number]]+_1024[[#This Row],[Mod]],3))</f>
        <v>42.609136506314485</v>
      </c>
    </row>
    <row r="44683" spans="1:7" x14ac:dyDescent="0.25">
      <c r="A44683" s="1" t="s">
        <v>8</v>
      </c>
      <c r="B44683">
        <v>0.15350000467151403</v>
      </c>
      <c r="C44683">
        <v>42.609136506314485</v>
      </c>
      <c r="D44683" s="1">
        <f ca="1">IF(_1024[[#This Row],[Cost]]=-1, 500, _1024[[#This Row],[Cost]]/_1024[[#This Row],[Local aStar]])</f>
        <v>1</v>
      </c>
      <c r="E44683">
        <v>44680</v>
      </c>
      <c r="F44683" s="1">
        <f>6-MOD(_1024[[#This Row],[Number]]+1,6)</f>
        <v>1</v>
      </c>
      <c r="G44683" s="1" cm="1">
        <f t="array" aca="1" ref="G44683" ca="1">INDIRECT(ADDRESS(_1024[[#This Row],[Number]]+_1024[[#This Row],[Mod]],3))</f>
        <v>42.609136506314485</v>
      </c>
    </row>
    <row r="44684" spans="1:7" x14ac:dyDescent="0.25">
      <c r="A44684" s="1" t="s">
        <v>3</v>
      </c>
      <c r="B44684">
        <v>0.63709999085403979</v>
      </c>
      <c r="C44684">
        <v>246.19911788795233</v>
      </c>
      <c r="D44684" s="1">
        <f ca="1">IF(_1024[[#This Row],[Cost]]=-1, 500, _1024[[#This Row],[Cost]]/_1024[[#This Row],[Local aStar]])</f>
        <v>1.029353160433123</v>
      </c>
      <c r="E44684">
        <v>44681</v>
      </c>
      <c r="F44684" s="1">
        <f>6-MOD(_1024[[#This Row],[Number]]+1,6)</f>
        <v>6</v>
      </c>
      <c r="G44684" s="1" cm="1">
        <f t="array" aca="1" ref="G44684" ca="1">INDIRECT(ADDRESS(_1024[[#This Row],[Number]]+_1024[[#This Row],[Mod]],3))</f>
        <v>239.17847377508281</v>
      </c>
    </row>
    <row r="44685" spans="1:7" x14ac:dyDescent="0.25">
      <c r="A44685" s="1" t="s">
        <v>4</v>
      </c>
      <c r="B44685">
        <v>12.042000002111308</v>
      </c>
      <c r="C44685">
        <v>11122.790706840904</v>
      </c>
      <c r="D44685" s="1">
        <f ca="1">IF(_1024[[#This Row],[Cost]]=-1, 500, _1024[[#This Row],[Cost]]/_1024[[#This Row],[Local aStar]])</f>
        <v>46.504146177053066</v>
      </c>
      <c r="E44685">
        <v>44682</v>
      </c>
      <c r="F44685" s="1">
        <f>6-MOD(_1024[[#This Row],[Number]]+1,6)</f>
        <v>5</v>
      </c>
      <c r="G44685" s="1" cm="1">
        <f t="array" aca="1" ref="G44685" ca="1">INDIRECT(ADDRESS(_1024[[#This Row],[Number]]+_1024[[#This Row],[Mod]],3))</f>
        <v>239.17847377508281</v>
      </c>
    </row>
    <row r="44686" spans="1:7" x14ac:dyDescent="0.25">
      <c r="A44686" s="1" t="s">
        <v>5</v>
      </c>
      <c r="B44686">
        <v>30.285900007584132</v>
      </c>
      <c r="C44686">
        <v>239.17847377508281</v>
      </c>
      <c r="D44686" s="1">
        <f ca="1">IF(_1024[[#This Row],[Cost]]=-1, 500, _1024[[#This Row],[Cost]]/_1024[[#This Row],[Local aStar]])</f>
        <v>1</v>
      </c>
      <c r="E44686">
        <v>44683</v>
      </c>
      <c r="F44686" s="1">
        <f>6-MOD(_1024[[#This Row],[Number]]+1,6)</f>
        <v>4</v>
      </c>
      <c r="G44686" s="1" cm="1">
        <f t="array" aca="1" ref="G44686" ca="1">INDIRECT(ADDRESS(_1024[[#This Row],[Number]]+_1024[[#This Row],[Mod]],3))</f>
        <v>239.17847377508281</v>
      </c>
    </row>
    <row r="44687" spans="1:7" x14ac:dyDescent="0.25">
      <c r="A44687" s="1" t="s">
        <v>6</v>
      </c>
      <c r="B44687">
        <v>16.901700000744313</v>
      </c>
      <c r="C44687">
        <v>239.17847377508281</v>
      </c>
      <c r="D44687" s="1">
        <f ca="1">IF(_1024[[#This Row],[Cost]]=-1, 500, _1024[[#This Row],[Cost]]/_1024[[#This Row],[Local aStar]])</f>
        <v>1</v>
      </c>
      <c r="E44687">
        <v>44684</v>
      </c>
      <c r="F44687" s="1">
        <f>6-MOD(_1024[[#This Row],[Number]]+1,6)</f>
        <v>3</v>
      </c>
      <c r="G44687" s="1" cm="1">
        <f t="array" aca="1" ref="G44687" ca="1">INDIRECT(ADDRESS(_1024[[#This Row],[Number]]+_1024[[#This Row],[Mod]],3))</f>
        <v>239.17847377508281</v>
      </c>
    </row>
    <row r="44688" spans="1:7" x14ac:dyDescent="0.25">
      <c r="A44688" s="1" t="s">
        <v>7</v>
      </c>
      <c r="B44688">
        <v>3.4623999963514507</v>
      </c>
      <c r="C44688">
        <v>246.19911788795233</v>
      </c>
      <c r="D44688" s="1">
        <f ca="1">IF(_1024[[#This Row],[Cost]]=-1, 500, _1024[[#This Row],[Cost]]/_1024[[#This Row],[Local aStar]])</f>
        <v>1.029353160433123</v>
      </c>
      <c r="E44688">
        <v>44685</v>
      </c>
      <c r="F44688" s="1">
        <f>6-MOD(_1024[[#This Row],[Number]]+1,6)</f>
        <v>2</v>
      </c>
      <c r="G44688" s="1" cm="1">
        <f t="array" aca="1" ref="G44688" ca="1">INDIRECT(ADDRESS(_1024[[#This Row],[Number]]+_1024[[#This Row],[Mod]],3))</f>
        <v>239.17847377508281</v>
      </c>
    </row>
    <row r="44689" spans="1:7" x14ac:dyDescent="0.25">
      <c r="A44689" s="1" t="s">
        <v>8</v>
      </c>
      <c r="B44689">
        <v>0.69470000744331628</v>
      </c>
      <c r="C44689">
        <v>250.75874338583225</v>
      </c>
      <c r="D44689" s="1">
        <f ca="1">IF(_1024[[#This Row],[Cost]]=-1, 500, _1024[[#This Row],[Cost]]/_1024[[#This Row],[Local aStar]])</f>
        <v>1.0484168555303988</v>
      </c>
      <c r="E44689">
        <v>44686</v>
      </c>
      <c r="F44689" s="1">
        <f>6-MOD(_1024[[#This Row],[Number]]+1,6)</f>
        <v>1</v>
      </c>
      <c r="G44689" s="1" cm="1">
        <f t="array" aca="1" ref="G44689" ca="1">INDIRECT(ADDRESS(_1024[[#This Row],[Number]]+_1024[[#This Row],[Mod]],3))</f>
        <v>239.17847377508281</v>
      </c>
    </row>
    <row r="44690" spans="1:7" x14ac:dyDescent="0.25">
      <c r="A44690" s="1" t="s">
        <v>3</v>
      </c>
      <c r="B44690">
        <v>0.32809999538585544</v>
      </c>
      <c r="C44690">
        <v>180.02513909506845</v>
      </c>
      <c r="D44690" s="1">
        <f ca="1">IF(_1024[[#This Row],[Cost]]=-1, 500, _1024[[#This Row],[Cost]]/_1024[[#This Row],[Local aStar]])</f>
        <v>1.0617807347051322</v>
      </c>
      <c r="E44690">
        <v>44687</v>
      </c>
      <c r="F44690" s="1">
        <f>6-MOD(_1024[[#This Row],[Number]]+1,6)</f>
        <v>6</v>
      </c>
      <c r="G44690" s="1" cm="1">
        <f t="array" aca="1" ref="G44690" ca="1">INDIRECT(ADDRESS(_1024[[#This Row],[Number]]+_1024[[#This Row],[Mod]],3))</f>
        <v>169.55020298523624</v>
      </c>
    </row>
    <row r="44691" spans="1:7" x14ac:dyDescent="0.25">
      <c r="A44691" s="1" t="s">
        <v>4</v>
      </c>
      <c r="B44691">
        <v>9.8200005595572293E-2</v>
      </c>
      <c r="C44691">
        <v>3826.9335529179352</v>
      </c>
      <c r="D44691" s="1">
        <f ca="1">IF(_1024[[#This Row],[Cost]]=-1, 500, _1024[[#This Row],[Cost]]/_1024[[#This Row],[Local aStar]])</f>
        <v>22.571093903386064</v>
      </c>
      <c r="E44691">
        <v>44688</v>
      </c>
      <c r="F44691" s="1">
        <f>6-MOD(_1024[[#This Row],[Number]]+1,6)</f>
        <v>5</v>
      </c>
      <c r="G44691" s="1" cm="1">
        <f t="array" aca="1" ref="G44691" ca="1">INDIRECT(ADDRESS(_1024[[#This Row],[Number]]+_1024[[#This Row],[Mod]],3))</f>
        <v>169.55020298523624</v>
      </c>
    </row>
    <row r="44692" spans="1:7" x14ac:dyDescent="0.25">
      <c r="A44692" s="1" t="s">
        <v>5</v>
      </c>
      <c r="B44692">
        <v>19.432699991739355</v>
      </c>
      <c r="C44692">
        <v>169.55020298523624</v>
      </c>
      <c r="D44692" s="1">
        <f ca="1">IF(_1024[[#This Row],[Cost]]=-1, 500, _1024[[#This Row],[Cost]]/_1024[[#This Row],[Local aStar]])</f>
        <v>1</v>
      </c>
      <c r="E44692">
        <v>44689</v>
      </c>
      <c r="F44692" s="1">
        <f>6-MOD(_1024[[#This Row],[Number]]+1,6)</f>
        <v>4</v>
      </c>
      <c r="G44692" s="1" cm="1">
        <f t="array" aca="1" ref="G44692" ca="1">INDIRECT(ADDRESS(_1024[[#This Row],[Number]]+_1024[[#This Row],[Mod]],3))</f>
        <v>169.55020298523624</v>
      </c>
    </row>
    <row r="44693" spans="1:7" x14ac:dyDescent="0.25">
      <c r="A44693" s="1" t="s">
        <v>6</v>
      </c>
      <c r="B44693">
        <v>9.5034999976633117</v>
      </c>
      <c r="C44693">
        <v>169.55020298523624</v>
      </c>
      <c r="D44693" s="1">
        <f ca="1">IF(_1024[[#This Row],[Cost]]=-1, 500, _1024[[#This Row],[Cost]]/_1024[[#This Row],[Local aStar]])</f>
        <v>1</v>
      </c>
      <c r="E44693">
        <v>44690</v>
      </c>
      <c r="F44693" s="1">
        <f>6-MOD(_1024[[#This Row],[Number]]+1,6)</f>
        <v>3</v>
      </c>
      <c r="G44693" s="1" cm="1">
        <f t="array" aca="1" ref="G44693" ca="1">INDIRECT(ADDRESS(_1024[[#This Row],[Number]]+_1024[[#This Row],[Mod]],3))</f>
        <v>169.55020298523624</v>
      </c>
    </row>
    <row r="44694" spans="1:7" x14ac:dyDescent="0.25">
      <c r="A44694" s="1" t="s">
        <v>7</v>
      </c>
      <c r="B44694">
        <v>1.0643999994499609</v>
      </c>
      <c r="C44694">
        <v>178.03193902872479</v>
      </c>
      <c r="D44694" s="1">
        <f ca="1">IF(_1024[[#This Row],[Cost]]=-1, 500, _1024[[#This Row],[Cost]]/_1024[[#This Row],[Local aStar]])</f>
        <v>1.0500249241472575</v>
      </c>
      <c r="E44694">
        <v>44691</v>
      </c>
      <c r="F44694" s="1">
        <f>6-MOD(_1024[[#This Row],[Number]]+1,6)</f>
        <v>2</v>
      </c>
      <c r="G44694" s="1" cm="1">
        <f t="array" aca="1" ref="G44694" ca="1">INDIRECT(ADDRESS(_1024[[#This Row],[Number]]+_1024[[#This Row],[Mod]],3))</f>
        <v>169.55020298523624</v>
      </c>
    </row>
    <row r="44695" spans="1:7" x14ac:dyDescent="0.25">
      <c r="A44695" s="1" t="s">
        <v>8</v>
      </c>
      <c r="B44695">
        <v>0.33369999437127262</v>
      </c>
      <c r="C44695">
        <v>178.03193902872479</v>
      </c>
      <c r="D44695" s="1">
        <f ca="1">IF(_1024[[#This Row],[Cost]]=-1, 500, _1024[[#This Row],[Cost]]/_1024[[#This Row],[Local aStar]])</f>
        <v>1.0500249241472575</v>
      </c>
      <c r="E44695">
        <v>44692</v>
      </c>
      <c r="F44695" s="1">
        <f>6-MOD(_1024[[#This Row],[Number]]+1,6)</f>
        <v>1</v>
      </c>
      <c r="G44695" s="1" cm="1">
        <f t="array" aca="1" ref="G44695" ca="1">INDIRECT(ADDRESS(_1024[[#This Row],[Number]]+_1024[[#This Row],[Mod]],3))</f>
        <v>169.55020298523624</v>
      </c>
    </row>
    <row r="44696" spans="1:7" x14ac:dyDescent="0.25">
      <c r="A44696" s="1" t="s">
        <v>3</v>
      </c>
      <c r="B44696">
        <v>0.41960000817198306</v>
      </c>
      <c r="C44696">
        <v>151.48246056927957</v>
      </c>
      <c r="D44696" s="1">
        <f ca="1">IF(_1024[[#This Row],[Cost]]=-1, 500, _1024[[#This Row],[Cost]]/_1024[[#This Row],[Local aStar]])</f>
        <v>1.0806595368216838</v>
      </c>
      <c r="E44696">
        <v>44693</v>
      </c>
      <c r="F44696" s="1">
        <f>6-MOD(_1024[[#This Row],[Number]]+1,6)</f>
        <v>6</v>
      </c>
      <c r="G44696" s="1" cm="1">
        <f t="array" aca="1" ref="G44696" ca="1">INDIRECT(ADDRESS(_1024[[#This Row],[Number]]+_1024[[#This Row],[Mod]],3))</f>
        <v>140.1759346100836</v>
      </c>
    </row>
    <row r="44697" spans="1:7" x14ac:dyDescent="0.25">
      <c r="A44697" s="1" t="s">
        <v>4</v>
      </c>
      <c r="B44697">
        <v>0.38379999750759453</v>
      </c>
      <c r="C44697">
        <v>9865.1321552508143</v>
      </c>
      <c r="D44697" s="1">
        <f ca="1">IF(_1024[[#This Row],[Cost]]=-1, 500, _1024[[#This Row],[Cost]]/_1024[[#This Row],[Local aStar]])</f>
        <v>70.376788873866815</v>
      </c>
      <c r="E44697">
        <v>44694</v>
      </c>
      <c r="F44697" s="1">
        <f>6-MOD(_1024[[#This Row],[Number]]+1,6)</f>
        <v>5</v>
      </c>
      <c r="G44697" s="1" cm="1">
        <f t="array" aca="1" ref="G44697" ca="1">INDIRECT(ADDRESS(_1024[[#This Row],[Number]]+_1024[[#This Row],[Mod]],3))</f>
        <v>140.1759346100836</v>
      </c>
    </row>
    <row r="44698" spans="1:7" x14ac:dyDescent="0.25">
      <c r="A44698" s="1" t="s">
        <v>5</v>
      </c>
      <c r="B44698">
        <v>16.872799998964183</v>
      </c>
      <c r="C44698">
        <v>140.1759346100836</v>
      </c>
      <c r="D44698" s="1">
        <f ca="1">IF(_1024[[#This Row],[Cost]]=-1, 500, _1024[[#This Row],[Cost]]/_1024[[#This Row],[Local aStar]])</f>
        <v>1</v>
      </c>
      <c r="E44698">
        <v>44695</v>
      </c>
      <c r="F44698" s="1">
        <f>6-MOD(_1024[[#This Row],[Number]]+1,6)</f>
        <v>4</v>
      </c>
      <c r="G44698" s="1" cm="1">
        <f t="array" aca="1" ref="G44698" ca="1">INDIRECT(ADDRESS(_1024[[#This Row],[Number]]+_1024[[#This Row],[Mod]],3))</f>
        <v>140.1759346100836</v>
      </c>
    </row>
    <row r="44699" spans="1:7" x14ac:dyDescent="0.25">
      <c r="A44699" s="1" t="s">
        <v>6</v>
      </c>
      <c r="B44699">
        <v>8.1917000061366707</v>
      </c>
      <c r="C44699">
        <v>140.1759346100836</v>
      </c>
      <c r="D44699" s="1">
        <f ca="1">IF(_1024[[#This Row],[Cost]]=-1, 500, _1024[[#This Row],[Cost]]/_1024[[#This Row],[Local aStar]])</f>
        <v>1</v>
      </c>
      <c r="E44699">
        <v>44696</v>
      </c>
      <c r="F44699" s="1">
        <f>6-MOD(_1024[[#This Row],[Number]]+1,6)</f>
        <v>3</v>
      </c>
      <c r="G44699" s="1" cm="1">
        <f t="array" aca="1" ref="G44699" ca="1">INDIRECT(ADDRESS(_1024[[#This Row],[Number]]+_1024[[#This Row],[Mod]],3))</f>
        <v>140.1759346100836</v>
      </c>
    </row>
    <row r="44700" spans="1:7" x14ac:dyDescent="0.25">
      <c r="A44700" s="1" t="s">
        <v>7</v>
      </c>
      <c r="B44700">
        <v>0.6179999909363687</v>
      </c>
      <c r="C44700">
        <v>146.27085948938753</v>
      </c>
      <c r="D44700" s="1">
        <f ca="1">IF(_1024[[#This Row],[Cost]]=-1, 500, _1024[[#This Row],[Cost]]/_1024[[#This Row],[Local aStar]])</f>
        <v>1.0434805367715771</v>
      </c>
      <c r="E44700">
        <v>44697</v>
      </c>
      <c r="F44700" s="1">
        <f>6-MOD(_1024[[#This Row],[Number]]+1,6)</f>
        <v>2</v>
      </c>
      <c r="G44700" s="1" cm="1">
        <f t="array" aca="1" ref="G44700" ca="1">INDIRECT(ADDRESS(_1024[[#This Row],[Number]]+_1024[[#This Row],[Mod]],3))</f>
        <v>140.1759346100836</v>
      </c>
    </row>
    <row r="44701" spans="1:7" x14ac:dyDescent="0.25">
      <c r="A44701" s="1" t="s">
        <v>8</v>
      </c>
      <c r="B44701">
        <v>0.31519999902229756</v>
      </c>
      <c r="C44701">
        <v>146.27085948938753</v>
      </c>
      <c r="D44701" s="1">
        <f ca="1">IF(_1024[[#This Row],[Cost]]=-1, 500, _1024[[#This Row],[Cost]]/_1024[[#This Row],[Local aStar]])</f>
        <v>1.0434805367715771</v>
      </c>
      <c r="E44701">
        <v>44698</v>
      </c>
      <c r="F44701" s="1">
        <f>6-MOD(_1024[[#This Row],[Number]]+1,6)</f>
        <v>1</v>
      </c>
      <c r="G44701" s="1" cm="1">
        <f t="array" aca="1" ref="G44701" ca="1">INDIRECT(ADDRESS(_1024[[#This Row],[Number]]+_1024[[#This Row],[Mod]],3))</f>
        <v>140.1759346100836</v>
      </c>
    </row>
    <row r="44702" spans="1:7" x14ac:dyDescent="0.25">
      <c r="A44702" s="1" t="s">
        <v>3</v>
      </c>
      <c r="B44702">
        <v>0.52109999523963779</v>
      </c>
      <c r="C44702">
        <v>225.99134154206786</v>
      </c>
      <c r="D44702" s="1">
        <f ca="1">IF(_1024[[#This Row],[Cost]]=-1, 500, _1024[[#This Row],[Cost]]/_1024[[#This Row],[Local aStar]])</f>
        <v>1.1010824876371077</v>
      </c>
      <c r="E44702">
        <v>44699</v>
      </c>
      <c r="F44702" s="1">
        <f>6-MOD(_1024[[#This Row],[Number]]+1,6)</f>
        <v>6</v>
      </c>
      <c r="G44702" s="1" cm="1">
        <f t="array" aca="1" ref="G44702" ca="1">INDIRECT(ADDRESS(_1024[[#This Row],[Number]]+_1024[[#This Row],[Mod]],3))</f>
        <v>205.24469699544397</v>
      </c>
    </row>
    <row r="44703" spans="1:7" x14ac:dyDescent="0.25">
      <c r="A44703" s="1" t="s">
        <v>4</v>
      </c>
      <c r="B44703">
        <v>0.20829999994020909</v>
      </c>
      <c r="C44703">
        <v>7172.3068575704237</v>
      </c>
      <c r="D44703" s="1">
        <f ca="1">IF(_1024[[#This Row],[Cost]]=-1, 500, _1024[[#This Row],[Cost]]/_1024[[#This Row],[Local aStar]])</f>
        <v>34.94515065463365</v>
      </c>
      <c r="E44703">
        <v>44700</v>
      </c>
      <c r="F44703" s="1">
        <f>6-MOD(_1024[[#This Row],[Number]]+1,6)</f>
        <v>5</v>
      </c>
      <c r="G44703" s="1" cm="1">
        <f t="array" aca="1" ref="G44703" ca="1">INDIRECT(ADDRESS(_1024[[#This Row],[Number]]+_1024[[#This Row],[Mod]],3))</f>
        <v>205.24469699544397</v>
      </c>
    </row>
    <row r="44704" spans="1:7" x14ac:dyDescent="0.25">
      <c r="A44704" s="1" t="s">
        <v>5</v>
      </c>
      <c r="B44704">
        <v>21.212599996943027</v>
      </c>
      <c r="C44704">
        <v>205.24469699544397</v>
      </c>
      <c r="D44704" s="1">
        <f ca="1">IF(_1024[[#This Row],[Cost]]=-1, 500, _1024[[#This Row],[Cost]]/_1024[[#This Row],[Local aStar]])</f>
        <v>1</v>
      </c>
      <c r="E44704">
        <v>44701</v>
      </c>
      <c r="F44704" s="1">
        <f>6-MOD(_1024[[#This Row],[Number]]+1,6)</f>
        <v>4</v>
      </c>
      <c r="G44704" s="1" cm="1">
        <f t="array" aca="1" ref="G44704" ca="1">INDIRECT(ADDRESS(_1024[[#This Row],[Number]]+_1024[[#This Row],[Mod]],3))</f>
        <v>205.24469699544397</v>
      </c>
    </row>
    <row r="44705" spans="1:7" x14ac:dyDescent="0.25">
      <c r="A44705" s="1" t="s">
        <v>6</v>
      </c>
      <c r="B44705">
        <v>7.5942999974358827</v>
      </c>
      <c r="C44705">
        <v>205.24469699544397</v>
      </c>
      <c r="D44705" s="1">
        <f ca="1">IF(_1024[[#This Row],[Cost]]=-1, 500, _1024[[#This Row],[Cost]]/_1024[[#This Row],[Local aStar]])</f>
        <v>1</v>
      </c>
      <c r="E44705">
        <v>44702</v>
      </c>
      <c r="F44705" s="1">
        <f>6-MOD(_1024[[#This Row],[Number]]+1,6)</f>
        <v>3</v>
      </c>
      <c r="G44705" s="1" cm="1">
        <f t="array" aca="1" ref="G44705" ca="1">INDIRECT(ADDRESS(_1024[[#This Row],[Number]]+_1024[[#This Row],[Mod]],3))</f>
        <v>205.24469699544397</v>
      </c>
    </row>
    <row r="44706" spans="1:7" x14ac:dyDescent="0.25">
      <c r="A44706" s="1" t="s">
        <v>7</v>
      </c>
      <c r="B44706">
        <v>1.4299999893410131</v>
      </c>
      <c r="C44706">
        <v>234.07479458444266</v>
      </c>
      <c r="D44706" s="1">
        <f ca="1">IF(_1024[[#This Row],[Cost]]=-1, 500, _1024[[#This Row],[Cost]]/_1024[[#This Row],[Local aStar]])</f>
        <v>1.1404669548643134</v>
      </c>
      <c r="E44706">
        <v>44703</v>
      </c>
      <c r="F44706" s="1">
        <f>6-MOD(_1024[[#This Row],[Number]]+1,6)</f>
        <v>2</v>
      </c>
      <c r="G44706" s="1" cm="1">
        <f t="array" aca="1" ref="G44706" ca="1">INDIRECT(ADDRESS(_1024[[#This Row],[Number]]+_1024[[#This Row],[Mod]],3))</f>
        <v>205.24469699544397</v>
      </c>
    </row>
    <row r="44707" spans="1:7" x14ac:dyDescent="0.25">
      <c r="A44707" s="1" t="s">
        <v>8</v>
      </c>
      <c r="B44707">
        <v>0.42609999945852906</v>
      </c>
      <c r="C44707">
        <v>220.23666672277372</v>
      </c>
      <c r="D44707" s="1">
        <f ca="1">IF(_1024[[#This Row],[Cost]]=-1, 500, _1024[[#This Row],[Cost]]/_1024[[#This Row],[Local aStar]])</f>
        <v>1.0730443706794652</v>
      </c>
      <c r="E44707">
        <v>44704</v>
      </c>
      <c r="F44707" s="1">
        <f>6-MOD(_1024[[#This Row],[Number]]+1,6)</f>
        <v>1</v>
      </c>
      <c r="G44707" s="1" cm="1">
        <f t="array" aca="1" ref="G44707" ca="1">INDIRECT(ADDRESS(_1024[[#This Row],[Number]]+_1024[[#This Row],[Mod]],3))</f>
        <v>205.24469699544397</v>
      </c>
    </row>
    <row r="44708" spans="1:7" x14ac:dyDescent="0.25">
      <c r="A44708" s="1" t="s">
        <v>3</v>
      </c>
      <c r="B44708">
        <v>0.25820000155363232</v>
      </c>
      <c r="C44708">
        <v>171.18193628155305</v>
      </c>
      <c r="D44708" s="1">
        <f ca="1">IF(_1024[[#This Row],[Cost]]=-1, 500, _1024[[#This Row],[Cost]]/_1024[[#This Row],[Local aStar]])</f>
        <v>1.0208254616491952</v>
      </c>
      <c r="E44708">
        <v>44705</v>
      </c>
      <c r="F44708" s="1">
        <f>6-MOD(_1024[[#This Row],[Number]]+1,6)</f>
        <v>6</v>
      </c>
      <c r="G44708" s="1" cm="1">
        <f t="array" aca="1" ref="G44708" ca="1">INDIRECT(ADDRESS(_1024[[#This Row],[Number]]+_1024[[#This Row],[Mod]],3))</f>
        <v>167.68972043957444</v>
      </c>
    </row>
    <row r="44709" spans="1:7" x14ac:dyDescent="0.25">
      <c r="A44709" s="1" t="s">
        <v>4</v>
      </c>
      <c r="B44709">
        <v>5.7899989769794047E-2</v>
      </c>
      <c r="C44709">
        <v>2457.7187018660729</v>
      </c>
      <c r="D44709" s="1">
        <f ca="1">IF(_1024[[#This Row],[Cost]]=-1, 500, _1024[[#This Row],[Cost]]/_1024[[#This Row],[Local aStar]])</f>
        <v>14.65634682569401</v>
      </c>
      <c r="E44709">
        <v>44706</v>
      </c>
      <c r="F44709" s="1">
        <f>6-MOD(_1024[[#This Row],[Number]]+1,6)</f>
        <v>5</v>
      </c>
      <c r="G44709" s="1" cm="1">
        <f t="array" aca="1" ref="G44709" ca="1">INDIRECT(ADDRESS(_1024[[#This Row],[Number]]+_1024[[#This Row],[Mod]],3))</f>
        <v>167.68972043957444</v>
      </c>
    </row>
    <row r="44710" spans="1:7" x14ac:dyDescent="0.25">
      <c r="A44710" s="1" t="s">
        <v>5</v>
      </c>
      <c r="B44710">
        <v>15.598900004988536</v>
      </c>
      <c r="C44710">
        <v>167.68972043957444</v>
      </c>
      <c r="D44710" s="1">
        <f ca="1">IF(_1024[[#This Row],[Cost]]=-1, 500, _1024[[#This Row],[Cost]]/_1024[[#This Row],[Local aStar]])</f>
        <v>1</v>
      </c>
      <c r="E44710">
        <v>44707</v>
      </c>
      <c r="F44710" s="1">
        <f>6-MOD(_1024[[#This Row],[Number]]+1,6)</f>
        <v>4</v>
      </c>
      <c r="G44710" s="1" cm="1">
        <f t="array" aca="1" ref="G44710" ca="1">INDIRECT(ADDRESS(_1024[[#This Row],[Number]]+_1024[[#This Row],[Mod]],3))</f>
        <v>167.68972043957444</v>
      </c>
    </row>
    <row r="44711" spans="1:7" x14ac:dyDescent="0.25">
      <c r="A44711" s="1" t="s">
        <v>6</v>
      </c>
      <c r="B44711">
        <v>9.6925999969244003</v>
      </c>
      <c r="C44711">
        <v>167.68972043957444</v>
      </c>
      <c r="D44711" s="1">
        <f ca="1">IF(_1024[[#This Row],[Cost]]=-1, 500, _1024[[#This Row],[Cost]]/_1024[[#This Row],[Local aStar]])</f>
        <v>1</v>
      </c>
      <c r="E44711">
        <v>44708</v>
      </c>
      <c r="F44711" s="1">
        <f>6-MOD(_1024[[#This Row],[Number]]+1,6)</f>
        <v>3</v>
      </c>
      <c r="G44711" s="1" cm="1">
        <f t="array" aca="1" ref="G44711" ca="1">INDIRECT(ADDRESS(_1024[[#This Row],[Number]]+_1024[[#This Row],[Mod]],3))</f>
        <v>167.68972043957444</v>
      </c>
    </row>
    <row r="44712" spans="1:7" x14ac:dyDescent="0.25">
      <c r="A44712" s="1" t="s">
        <v>7</v>
      </c>
      <c r="B44712">
        <v>1.6028000100050122</v>
      </c>
      <c r="C44712">
        <v>169.72471474578677</v>
      </c>
      <c r="D44712" s="1">
        <f ca="1">IF(_1024[[#This Row],[Cost]]=-1, 500, _1024[[#This Row],[Cost]]/_1024[[#This Row],[Local aStar]])</f>
        <v>1.01213547438017</v>
      </c>
      <c r="E44712">
        <v>44709</v>
      </c>
      <c r="F44712" s="1">
        <f>6-MOD(_1024[[#This Row],[Number]]+1,6)</f>
        <v>2</v>
      </c>
      <c r="G44712" s="1" cm="1">
        <f t="array" aca="1" ref="G44712" ca="1">INDIRECT(ADDRESS(_1024[[#This Row],[Number]]+_1024[[#This Row],[Mod]],3))</f>
        <v>167.68972043957444</v>
      </c>
    </row>
    <row r="44713" spans="1:7" x14ac:dyDescent="0.25">
      <c r="A44713" s="1" t="s">
        <v>8</v>
      </c>
      <c r="B44713">
        <v>0.36419999378267676</v>
      </c>
      <c r="C44713">
        <v>171.18193628155305</v>
      </c>
      <c r="D44713" s="1">
        <f ca="1">IF(_1024[[#This Row],[Cost]]=-1, 500, _1024[[#This Row],[Cost]]/_1024[[#This Row],[Local aStar]])</f>
        <v>1.0208254616491952</v>
      </c>
      <c r="E44713">
        <v>44710</v>
      </c>
      <c r="F44713" s="1">
        <f>6-MOD(_1024[[#This Row],[Number]]+1,6)</f>
        <v>1</v>
      </c>
      <c r="G44713" s="1" cm="1">
        <f t="array" aca="1" ref="G44713" ca="1">INDIRECT(ADDRESS(_1024[[#This Row],[Number]]+_1024[[#This Row],[Mod]],3))</f>
        <v>167.68972043957444</v>
      </c>
    </row>
    <row r="44714" spans="1:7" x14ac:dyDescent="0.25">
      <c r="A44714" s="1" t="s">
        <v>3</v>
      </c>
      <c r="B44714">
        <v>0.56179999955929816</v>
      </c>
      <c r="C44714">
        <v>298.55874671959828</v>
      </c>
      <c r="D44714" s="1">
        <f ca="1">IF(_1024[[#This Row],[Cost]]=-1, 500, _1024[[#This Row],[Cost]]/_1024[[#This Row],[Local aStar]])</f>
        <v>1.0839683085887837</v>
      </c>
      <c r="E44714">
        <v>44711</v>
      </c>
      <c r="F44714" s="1">
        <f>6-MOD(_1024[[#This Row],[Number]]+1,6)</f>
        <v>6</v>
      </c>
      <c r="G44714" s="1" cm="1">
        <f t="array" aca="1" ref="G44714" ca="1">INDIRECT(ADDRESS(_1024[[#This Row],[Number]]+_1024[[#This Row],[Mod]],3))</f>
        <v>275.43125048396604</v>
      </c>
    </row>
    <row r="44715" spans="1:7" x14ac:dyDescent="0.25">
      <c r="A44715" s="1" t="s">
        <v>4</v>
      </c>
      <c r="B44715">
        <v>8.6499989265576005E-2</v>
      </c>
      <c r="C44715">
        <v>3419.1637625780481</v>
      </c>
      <c r="D44715" s="1">
        <f ca="1">IF(_1024[[#This Row],[Cost]]=-1, 500, _1024[[#This Row],[Cost]]/_1024[[#This Row],[Local aStar]])</f>
        <v>12.413855568568067</v>
      </c>
      <c r="E44715">
        <v>44712</v>
      </c>
      <c r="F44715" s="1">
        <f>6-MOD(_1024[[#This Row],[Number]]+1,6)</f>
        <v>5</v>
      </c>
      <c r="G44715" s="1" cm="1">
        <f t="array" aca="1" ref="G44715" ca="1">INDIRECT(ADDRESS(_1024[[#This Row],[Number]]+_1024[[#This Row],[Mod]],3))</f>
        <v>275.43125048396604</v>
      </c>
    </row>
    <row r="44716" spans="1:7" x14ac:dyDescent="0.25">
      <c r="A44716" s="1" t="s">
        <v>5</v>
      </c>
      <c r="B44716">
        <v>24.482099994202144</v>
      </c>
      <c r="C44716">
        <v>275.43125048396604</v>
      </c>
      <c r="D44716" s="1">
        <f ca="1">IF(_1024[[#This Row],[Cost]]=-1, 500, _1024[[#This Row],[Cost]]/_1024[[#This Row],[Local aStar]])</f>
        <v>1</v>
      </c>
      <c r="E44716">
        <v>44713</v>
      </c>
      <c r="F44716" s="1">
        <f>6-MOD(_1024[[#This Row],[Number]]+1,6)</f>
        <v>4</v>
      </c>
      <c r="G44716" s="1" cm="1">
        <f t="array" aca="1" ref="G44716" ca="1">INDIRECT(ADDRESS(_1024[[#This Row],[Number]]+_1024[[#This Row],[Mod]],3))</f>
        <v>275.43125048396604</v>
      </c>
    </row>
    <row r="44717" spans="1:7" x14ac:dyDescent="0.25">
      <c r="A44717" s="1" t="s">
        <v>6</v>
      </c>
      <c r="B44717">
        <v>60.281500002020039</v>
      </c>
      <c r="C44717">
        <v>275.43125048396604</v>
      </c>
      <c r="D44717" s="1">
        <f ca="1">IF(_1024[[#This Row],[Cost]]=-1, 500, _1024[[#This Row],[Cost]]/_1024[[#This Row],[Local aStar]])</f>
        <v>1</v>
      </c>
      <c r="E44717">
        <v>44714</v>
      </c>
      <c r="F44717" s="1">
        <f>6-MOD(_1024[[#This Row],[Number]]+1,6)</f>
        <v>3</v>
      </c>
      <c r="G44717" s="1" cm="1">
        <f t="array" aca="1" ref="G44717" ca="1">INDIRECT(ADDRESS(_1024[[#This Row],[Number]]+_1024[[#This Row],[Mod]],3))</f>
        <v>275.43125048396604</v>
      </c>
    </row>
    <row r="44718" spans="1:7" x14ac:dyDescent="0.25">
      <c r="A44718" s="1" t="s">
        <v>7</v>
      </c>
      <c r="B44718">
        <v>9.9056000035488978</v>
      </c>
      <c r="C44718">
        <v>307.69411871793994</v>
      </c>
      <c r="D44718" s="1">
        <f ca="1">IF(_1024[[#This Row],[Cost]]=-1, 500, _1024[[#This Row],[Cost]]/_1024[[#This Row],[Local aStar]])</f>
        <v>1.1171358303652332</v>
      </c>
      <c r="E44718">
        <v>44715</v>
      </c>
      <c r="F44718" s="1">
        <f>6-MOD(_1024[[#This Row],[Number]]+1,6)</f>
        <v>2</v>
      </c>
      <c r="G44718" s="1" cm="1">
        <f t="array" aca="1" ref="G44718" ca="1">INDIRECT(ADDRESS(_1024[[#This Row],[Number]]+_1024[[#This Row],[Mod]],3))</f>
        <v>275.43125048396604</v>
      </c>
    </row>
    <row r="44719" spans="1:7" x14ac:dyDescent="0.25">
      <c r="A44719" s="1" t="s">
        <v>8</v>
      </c>
      <c r="B44719">
        <v>0.85519999265670776</v>
      </c>
      <c r="C44719">
        <v>286.74076008645716</v>
      </c>
      <c r="D44719" s="1">
        <f ca="1">IF(_1024[[#This Row],[Cost]]=-1, 500, _1024[[#This Row],[Cost]]/_1024[[#This Row],[Local aStar]])</f>
        <v>1.0410610981238293</v>
      </c>
      <c r="E44719">
        <v>44716</v>
      </c>
      <c r="F44719" s="1">
        <f>6-MOD(_1024[[#This Row],[Number]]+1,6)</f>
        <v>1</v>
      </c>
      <c r="G44719" s="1" cm="1">
        <f t="array" aca="1" ref="G44719" ca="1">INDIRECT(ADDRESS(_1024[[#This Row],[Number]]+_1024[[#This Row],[Mod]],3))</f>
        <v>275.43125048396604</v>
      </c>
    </row>
    <row r="44720" spans="1:7" x14ac:dyDescent="0.25">
      <c r="A44720" s="1" t="s">
        <v>3</v>
      </c>
      <c r="B44720">
        <v>0.14050000754650682</v>
      </c>
      <c r="C44720">
        <v>91.378052304433098</v>
      </c>
      <c r="D44720" s="1">
        <f ca="1">IF(_1024[[#This Row],[Cost]]=-1, 500, _1024[[#This Row],[Cost]]/_1024[[#This Row],[Local aStar]])</f>
        <v>1.0408194630784606</v>
      </c>
      <c r="E44720">
        <v>44717</v>
      </c>
      <c r="F44720" s="1">
        <f>6-MOD(_1024[[#This Row],[Number]]+1,6)</f>
        <v>6</v>
      </c>
      <c r="G44720" s="1" cm="1">
        <f t="array" aca="1" ref="G44720" ca="1">INDIRECT(ADDRESS(_1024[[#This Row],[Number]]+_1024[[#This Row],[Mod]],3))</f>
        <v>87.794334700622997</v>
      </c>
    </row>
    <row r="44721" spans="1:7" x14ac:dyDescent="0.25">
      <c r="A44721" s="1" t="s">
        <v>4</v>
      </c>
      <c r="B44721">
        <v>0.15829999756533653</v>
      </c>
      <c r="C44721">
        <v>4040.5237746095754</v>
      </c>
      <c r="D44721" s="1">
        <f ca="1">IF(_1024[[#This Row],[Cost]]=-1, 500, _1024[[#This Row],[Cost]]/_1024[[#This Row],[Local aStar]])</f>
        <v>46.022602578944124</v>
      </c>
      <c r="E44721">
        <v>44718</v>
      </c>
      <c r="F44721" s="1">
        <f>6-MOD(_1024[[#This Row],[Number]]+1,6)</f>
        <v>5</v>
      </c>
      <c r="G44721" s="1" cm="1">
        <f t="array" aca="1" ref="G44721" ca="1">INDIRECT(ADDRESS(_1024[[#This Row],[Number]]+_1024[[#This Row],[Mod]],3))</f>
        <v>87.794334700622997</v>
      </c>
    </row>
    <row r="44722" spans="1:7" x14ac:dyDescent="0.25">
      <c r="A44722" s="1" t="s">
        <v>5</v>
      </c>
      <c r="B44722">
        <v>8.5462999995797873</v>
      </c>
      <c r="C44722">
        <v>87.794334700622997</v>
      </c>
      <c r="D44722" s="1">
        <f ca="1">IF(_1024[[#This Row],[Cost]]=-1, 500, _1024[[#This Row],[Cost]]/_1024[[#This Row],[Local aStar]])</f>
        <v>1</v>
      </c>
      <c r="E44722">
        <v>44719</v>
      </c>
      <c r="F44722" s="1">
        <f>6-MOD(_1024[[#This Row],[Number]]+1,6)</f>
        <v>4</v>
      </c>
      <c r="G44722" s="1" cm="1">
        <f t="array" aca="1" ref="G44722" ca="1">INDIRECT(ADDRESS(_1024[[#This Row],[Number]]+_1024[[#This Row],[Mod]],3))</f>
        <v>87.794334700622997</v>
      </c>
    </row>
    <row r="44723" spans="1:7" x14ac:dyDescent="0.25">
      <c r="A44723" s="1" t="s">
        <v>6</v>
      </c>
      <c r="B44723">
        <v>2.7021999994758517</v>
      </c>
      <c r="C44723">
        <v>87.794334700622997</v>
      </c>
      <c r="D44723" s="1">
        <f ca="1">IF(_1024[[#This Row],[Cost]]=-1, 500, _1024[[#This Row],[Cost]]/_1024[[#This Row],[Local aStar]])</f>
        <v>1</v>
      </c>
      <c r="E44723">
        <v>44720</v>
      </c>
      <c r="F44723" s="1">
        <f>6-MOD(_1024[[#This Row],[Number]]+1,6)</f>
        <v>3</v>
      </c>
      <c r="G44723" s="1" cm="1">
        <f t="array" aca="1" ref="G44723" ca="1">INDIRECT(ADDRESS(_1024[[#This Row],[Number]]+_1024[[#This Row],[Mod]],3))</f>
        <v>87.794334700622997</v>
      </c>
    </row>
    <row r="44724" spans="1:7" x14ac:dyDescent="0.25">
      <c r="A44724" s="1" t="s">
        <v>7</v>
      </c>
      <c r="B44724">
        <v>0.24870000197552145</v>
      </c>
      <c r="C44724">
        <v>91.378052304433083</v>
      </c>
      <c r="D44724" s="1">
        <f ca="1">IF(_1024[[#This Row],[Cost]]=-1, 500, _1024[[#This Row],[Cost]]/_1024[[#This Row],[Local aStar]])</f>
        <v>1.0408194630784606</v>
      </c>
      <c r="E44724">
        <v>44721</v>
      </c>
      <c r="F44724" s="1">
        <f>6-MOD(_1024[[#This Row],[Number]]+1,6)</f>
        <v>2</v>
      </c>
      <c r="G44724" s="1" cm="1">
        <f t="array" aca="1" ref="G44724" ca="1">INDIRECT(ADDRESS(_1024[[#This Row],[Number]]+_1024[[#This Row],[Mod]],3))</f>
        <v>87.794334700622997</v>
      </c>
    </row>
    <row r="44725" spans="1:7" x14ac:dyDescent="0.25">
      <c r="A44725" s="1" t="s">
        <v>8</v>
      </c>
      <c r="B44725">
        <v>0.38050000148359686</v>
      </c>
      <c r="C44725">
        <v>91.378052304433098</v>
      </c>
      <c r="D44725" s="1">
        <f ca="1">IF(_1024[[#This Row],[Cost]]=-1, 500, _1024[[#This Row],[Cost]]/_1024[[#This Row],[Local aStar]])</f>
        <v>1.0408194630784606</v>
      </c>
      <c r="E44725">
        <v>44722</v>
      </c>
      <c r="F44725" s="1">
        <f>6-MOD(_1024[[#This Row],[Number]]+1,6)</f>
        <v>1</v>
      </c>
      <c r="G44725" s="1" cm="1">
        <f t="array" aca="1" ref="G44725" ca="1">INDIRECT(ADDRESS(_1024[[#This Row],[Number]]+_1024[[#This Row],[Mod]],3))</f>
        <v>87.794334700622997</v>
      </c>
    </row>
    <row r="44726" spans="1:7" x14ac:dyDescent="0.25">
      <c r="A44726" s="1" t="s">
        <v>3</v>
      </c>
      <c r="B44726">
        <v>0.41710000368766487</v>
      </c>
      <c r="C44726">
        <v>223.0801312251244</v>
      </c>
      <c r="D44726" s="1">
        <f ca="1">IF(_1024[[#This Row],[Cost]]=-1, 500, _1024[[#This Row],[Cost]]/_1024[[#This Row],[Local aStar]])</f>
        <v>1.0650103270201079</v>
      </c>
      <c r="E44726">
        <v>44723</v>
      </c>
      <c r="F44726" s="1">
        <f>6-MOD(_1024[[#This Row],[Number]]+1,6)</f>
        <v>6</v>
      </c>
      <c r="G44726" s="1" cm="1">
        <f t="array" aca="1" ref="G44726" ca="1">INDIRECT(ADDRESS(_1024[[#This Row],[Number]]+_1024[[#This Row],[Mod]],3))</f>
        <v>209.46288084295031</v>
      </c>
    </row>
    <row r="44727" spans="1:7" x14ac:dyDescent="0.25">
      <c r="A44727" s="1" t="s">
        <v>4</v>
      </c>
      <c r="B44727">
        <v>6.390000635292381E-2</v>
      </c>
      <c r="C44727">
        <v>1402.4263013578593</v>
      </c>
      <c r="D44727" s="1">
        <f ca="1">IF(_1024[[#This Row],[Cost]]=-1, 500, _1024[[#This Row],[Cost]]/_1024[[#This Row],[Local aStar]])</f>
        <v>6.6953452359387784</v>
      </c>
      <c r="E44727">
        <v>44724</v>
      </c>
      <c r="F44727" s="1">
        <f>6-MOD(_1024[[#This Row],[Number]]+1,6)</f>
        <v>5</v>
      </c>
      <c r="G44727" s="1" cm="1">
        <f t="array" aca="1" ref="G44727" ca="1">INDIRECT(ADDRESS(_1024[[#This Row],[Number]]+_1024[[#This Row],[Mod]],3))</f>
        <v>209.46288084295031</v>
      </c>
    </row>
    <row r="44728" spans="1:7" x14ac:dyDescent="0.25">
      <c r="A44728" s="1" t="s">
        <v>5</v>
      </c>
      <c r="B44728">
        <v>16.901000009966083</v>
      </c>
      <c r="C44728">
        <v>209.46288084295031</v>
      </c>
      <c r="D44728" s="1">
        <f ca="1">IF(_1024[[#This Row],[Cost]]=-1, 500, _1024[[#This Row],[Cost]]/_1024[[#This Row],[Local aStar]])</f>
        <v>1</v>
      </c>
      <c r="E44728">
        <v>44725</v>
      </c>
      <c r="F44728" s="1">
        <f>6-MOD(_1024[[#This Row],[Number]]+1,6)</f>
        <v>4</v>
      </c>
      <c r="G44728" s="1" cm="1">
        <f t="array" aca="1" ref="G44728" ca="1">INDIRECT(ADDRESS(_1024[[#This Row],[Number]]+_1024[[#This Row],[Mod]],3))</f>
        <v>209.46288084295031</v>
      </c>
    </row>
    <row r="44729" spans="1:7" x14ac:dyDescent="0.25">
      <c r="A44729" s="1" t="s">
        <v>6</v>
      </c>
      <c r="B44729">
        <v>16.917499990086071</v>
      </c>
      <c r="C44729">
        <v>209.46288084295031</v>
      </c>
      <c r="D44729" s="1">
        <f ca="1">IF(_1024[[#This Row],[Cost]]=-1, 500, _1024[[#This Row],[Cost]]/_1024[[#This Row],[Local aStar]])</f>
        <v>1</v>
      </c>
      <c r="E44729">
        <v>44726</v>
      </c>
      <c r="F44729" s="1">
        <f>6-MOD(_1024[[#This Row],[Number]]+1,6)</f>
        <v>3</v>
      </c>
      <c r="G44729" s="1" cm="1">
        <f t="array" aca="1" ref="G44729" ca="1">INDIRECT(ADDRESS(_1024[[#This Row],[Number]]+_1024[[#This Row],[Mod]],3))</f>
        <v>209.46288084295031</v>
      </c>
    </row>
    <row r="44730" spans="1:7" x14ac:dyDescent="0.25">
      <c r="A44730" s="1" t="s">
        <v>7</v>
      </c>
      <c r="B44730">
        <v>2.3570000048493966</v>
      </c>
      <c r="C44730">
        <v>223.62210257353277</v>
      </c>
      <c r="D44730" s="1">
        <f ca="1">IF(_1024[[#This Row],[Cost]]=-1, 500, _1024[[#This Row],[Cost]]/_1024[[#This Row],[Local aStar]])</f>
        <v>1.0675977608710474</v>
      </c>
      <c r="E44730">
        <v>44727</v>
      </c>
      <c r="F44730" s="1">
        <f>6-MOD(_1024[[#This Row],[Number]]+1,6)</f>
        <v>2</v>
      </c>
      <c r="G44730" s="1" cm="1">
        <f t="array" aca="1" ref="G44730" ca="1">INDIRECT(ADDRESS(_1024[[#This Row],[Number]]+_1024[[#This Row],[Mod]],3))</f>
        <v>209.46288084295031</v>
      </c>
    </row>
    <row r="44731" spans="1:7" x14ac:dyDescent="0.25">
      <c r="A44731" s="1" t="s">
        <v>8</v>
      </c>
      <c r="B44731">
        <v>0.55019999854266644</v>
      </c>
      <c r="C44731">
        <v>226.03633909158324</v>
      </c>
      <c r="D44731" s="1">
        <f ca="1">IF(_1024[[#This Row],[Cost]]=-1, 500, _1024[[#This Row],[Cost]]/_1024[[#This Row],[Local aStar]])</f>
        <v>1.0791236050126669</v>
      </c>
      <c r="E44731">
        <v>44728</v>
      </c>
      <c r="F44731" s="1">
        <f>6-MOD(_1024[[#This Row],[Number]]+1,6)</f>
        <v>1</v>
      </c>
      <c r="G44731" s="1" cm="1">
        <f t="array" aca="1" ref="G44731" ca="1">INDIRECT(ADDRESS(_1024[[#This Row],[Number]]+_1024[[#This Row],[Mod]],3))</f>
        <v>209.46288084295031</v>
      </c>
    </row>
    <row r="44732" spans="1:7" x14ac:dyDescent="0.25">
      <c r="A44732" s="1" t="s">
        <v>3</v>
      </c>
      <c r="B44732">
        <v>7.1100002969615161E-2</v>
      </c>
      <c r="C44732">
        <v>76.811504836914878</v>
      </c>
      <c r="D44732" s="1">
        <f ca="1">IF(_1024[[#This Row],[Cost]]=-1, 500, _1024[[#This Row],[Cost]]/_1024[[#This Row],[Local aStar]])</f>
        <v>1</v>
      </c>
      <c r="E44732">
        <v>44729</v>
      </c>
      <c r="F44732" s="1">
        <f>6-MOD(_1024[[#This Row],[Number]]+1,6)</f>
        <v>6</v>
      </c>
      <c r="G44732" s="1" cm="1">
        <f t="array" aca="1" ref="G44732" ca="1">INDIRECT(ADDRESS(_1024[[#This Row],[Number]]+_1024[[#This Row],[Mod]],3))</f>
        <v>76.811504836914878</v>
      </c>
    </row>
    <row r="44733" spans="1:7" x14ac:dyDescent="0.25">
      <c r="A44733" s="1" t="s">
        <v>4</v>
      </c>
      <c r="B44733">
        <v>0.32569999166298658</v>
      </c>
      <c r="C44733">
        <v>9161.2944167603146</v>
      </c>
      <c r="D44733" s="1">
        <f ca="1">IF(_1024[[#This Row],[Cost]]=-1, 500, _1024[[#This Row],[Cost]]/_1024[[#This Row],[Local aStar]])</f>
        <v>119.26982079327111</v>
      </c>
      <c r="E44733">
        <v>44730</v>
      </c>
      <c r="F44733" s="1">
        <f>6-MOD(_1024[[#This Row],[Number]]+1,6)</f>
        <v>5</v>
      </c>
      <c r="G44733" s="1" cm="1">
        <f t="array" aca="1" ref="G44733" ca="1">INDIRECT(ADDRESS(_1024[[#This Row],[Number]]+_1024[[#This Row],[Mod]],3))</f>
        <v>76.811504836914878</v>
      </c>
    </row>
    <row r="44734" spans="1:7" x14ac:dyDescent="0.25">
      <c r="A44734" s="1" t="s">
        <v>5</v>
      </c>
      <c r="B44734">
        <v>3.7372000078903511</v>
      </c>
      <c r="C44734">
        <v>76.811504836914878</v>
      </c>
      <c r="D44734" s="1">
        <f ca="1">IF(_1024[[#This Row],[Cost]]=-1, 500, _1024[[#This Row],[Cost]]/_1024[[#This Row],[Local aStar]])</f>
        <v>1</v>
      </c>
      <c r="E44734">
        <v>44731</v>
      </c>
      <c r="F44734" s="1">
        <f>6-MOD(_1024[[#This Row],[Number]]+1,6)</f>
        <v>4</v>
      </c>
      <c r="G44734" s="1" cm="1">
        <f t="array" aca="1" ref="G44734" ca="1">INDIRECT(ADDRESS(_1024[[#This Row],[Number]]+_1024[[#This Row],[Mod]],3))</f>
        <v>76.811504836914878</v>
      </c>
    </row>
    <row r="44735" spans="1:7" x14ac:dyDescent="0.25">
      <c r="A44735" s="1" t="s">
        <v>6</v>
      </c>
      <c r="B44735">
        <v>2.3290999961318448</v>
      </c>
      <c r="C44735">
        <v>76.811504836914878</v>
      </c>
      <c r="D44735" s="1">
        <f ca="1">IF(_1024[[#This Row],[Cost]]=-1, 500, _1024[[#This Row],[Cost]]/_1024[[#This Row],[Local aStar]])</f>
        <v>1</v>
      </c>
      <c r="E44735">
        <v>44732</v>
      </c>
      <c r="F44735" s="1">
        <f>6-MOD(_1024[[#This Row],[Number]]+1,6)</f>
        <v>3</v>
      </c>
      <c r="G44735" s="1" cm="1">
        <f t="array" aca="1" ref="G44735" ca="1">INDIRECT(ADDRESS(_1024[[#This Row],[Number]]+_1024[[#This Row],[Mod]],3))</f>
        <v>76.811504836914878</v>
      </c>
    </row>
    <row r="44736" spans="1:7" x14ac:dyDescent="0.25">
      <c r="A44736" s="1" t="s">
        <v>7</v>
      </c>
      <c r="B44736">
        <v>0.10520000068936497</v>
      </c>
      <c r="C44736">
        <v>76.811504836914878</v>
      </c>
      <c r="D44736" s="1">
        <f ca="1">IF(_1024[[#This Row],[Cost]]=-1, 500, _1024[[#This Row],[Cost]]/_1024[[#This Row],[Local aStar]])</f>
        <v>1</v>
      </c>
      <c r="E44736">
        <v>44733</v>
      </c>
      <c r="F44736" s="1">
        <f>6-MOD(_1024[[#This Row],[Number]]+1,6)</f>
        <v>2</v>
      </c>
      <c r="G44736" s="1" cm="1">
        <f t="array" aca="1" ref="G44736" ca="1">INDIRECT(ADDRESS(_1024[[#This Row],[Number]]+_1024[[#This Row],[Mod]],3))</f>
        <v>76.811504836914878</v>
      </c>
    </row>
    <row r="44737" spans="1:7" x14ac:dyDescent="0.25">
      <c r="A44737" s="1" t="s">
        <v>8</v>
      </c>
      <c r="B44737">
        <v>0.15940000594127923</v>
      </c>
      <c r="C44737">
        <v>77.691908040692098</v>
      </c>
      <c r="D44737" s="1">
        <f ca="1">IF(_1024[[#This Row],[Cost]]=-1, 500, _1024[[#This Row],[Cost]]/_1024[[#This Row],[Local aStar]])</f>
        <v>1.0114618663655461</v>
      </c>
      <c r="E44737">
        <v>44734</v>
      </c>
      <c r="F44737" s="1">
        <f>6-MOD(_1024[[#This Row],[Number]]+1,6)</f>
        <v>1</v>
      </c>
      <c r="G44737" s="1" cm="1">
        <f t="array" aca="1" ref="G44737" ca="1">INDIRECT(ADDRESS(_1024[[#This Row],[Number]]+_1024[[#This Row],[Mod]],3))</f>
        <v>76.811504836914878</v>
      </c>
    </row>
    <row r="44738" spans="1:7" x14ac:dyDescent="0.25">
      <c r="A44738" s="1" t="s">
        <v>3</v>
      </c>
      <c r="B44738">
        <v>0.27600000612437725</v>
      </c>
      <c r="C44738">
        <v>209.66718017588235</v>
      </c>
      <c r="D44738" s="1">
        <f ca="1">IF(_1024[[#This Row],[Cost]]=-1, 500, _1024[[#This Row],[Cost]]/_1024[[#This Row],[Local aStar]])</f>
        <v>1.0678697100352872</v>
      </c>
      <c r="E44738">
        <v>44735</v>
      </c>
      <c r="F44738" s="1">
        <f>6-MOD(_1024[[#This Row],[Number]]+1,6)</f>
        <v>6</v>
      </c>
      <c r="G44738" s="1" cm="1">
        <f t="array" aca="1" ref="G44738" ca="1">INDIRECT(ADDRESS(_1024[[#This Row],[Number]]+_1024[[#This Row],[Mod]],3))</f>
        <v>196.34153699233028</v>
      </c>
    </row>
    <row r="44739" spans="1:7" x14ac:dyDescent="0.25">
      <c r="A44739" s="1" t="s">
        <v>4</v>
      </c>
      <c r="B44739">
        <v>0.72640000144019723</v>
      </c>
      <c r="C44739">
        <v>10688.671269251663</v>
      </c>
      <c r="D44739" s="1">
        <f ca="1">IF(_1024[[#This Row],[Cost]]=-1, 500, _1024[[#This Row],[Cost]]/_1024[[#This Row],[Local aStar]])</f>
        <v>54.439174883657941</v>
      </c>
      <c r="E44739">
        <v>44736</v>
      </c>
      <c r="F44739" s="1">
        <f>6-MOD(_1024[[#This Row],[Number]]+1,6)</f>
        <v>5</v>
      </c>
      <c r="G44739" s="1" cm="1">
        <f t="array" aca="1" ref="G44739" ca="1">INDIRECT(ADDRESS(_1024[[#This Row],[Number]]+_1024[[#This Row],[Mod]],3))</f>
        <v>196.34153699233028</v>
      </c>
    </row>
    <row r="44740" spans="1:7" x14ac:dyDescent="0.25">
      <c r="A44740" s="1" t="s">
        <v>5</v>
      </c>
      <c r="B44740">
        <v>11.457800006610341</v>
      </c>
      <c r="C44740">
        <v>196.34153699233028</v>
      </c>
      <c r="D44740" s="1">
        <f ca="1">IF(_1024[[#This Row],[Cost]]=-1, 500, _1024[[#This Row],[Cost]]/_1024[[#This Row],[Local aStar]])</f>
        <v>1</v>
      </c>
      <c r="E44740">
        <v>44737</v>
      </c>
      <c r="F44740" s="1">
        <f>6-MOD(_1024[[#This Row],[Number]]+1,6)</f>
        <v>4</v>
      </c>
      <c r="G44740" s="1" cm="1">
        <f t="array" aca="1" ref="G44740" ca="1">INDIRECT(ADDRESS(_1024[[#This Row],[Number]]+_1024[[#This Row],[Mod]],3))</f>
        <v>196.34153699233028</v>
      </c>
    </row>
    <row r="44741" spans="1:7" x14ac:dyDescent="0.25">
      <c r="A44741" s="1" t="s">
        <v>6</v>
      </c>
      <c r="B44741">
        <v>9.5203000091714785</v>
      </c>
      <c r="C44741">
        <v>196.34153699233028</v>
      </c>
      <c r="D44741" s="1">
        <f ca="1">IF(_1024[[#This Row],[Cost]]=-1, 500, _1024[[#This Row],[Cost]]/_1024[[#This Row],[Local aStar]])</f>
        <v>1</v>
      </c>
      <c r="E44741">
        <v>44738</v>
      </c>
      <c r="F44741" s="1">
        <f>6-MOD(_1024[[#This Row],[Number]]+1,6)</f>
        <v>3</v>
      </c>
      <c r="G44741" s="1" cm="1">
        <f t="array" aca="1" ref="G44741" ca="1">INDIRECT(ADDRESS(_1024[[#This Row],[Number]]+_1024[[#This Row],[Mod]],3))</f>
        <v>196.34153699233028</v>
      </c>
    </row>
    <row r="44742" spans="1:7" x14ac:dyDescent="0.25">
      <c r="A44742" s="1" t="s">
        <v>7</v>
      </c>
      <c r="B44742">
        <v>2.1834999934071675</v>
      </c>
      <c r="C44742">
        <v>212.18218125999223</v>
      </c>
      <c r="D44742" s="1">
        <f ca="1">IF(_1024[[#This Row],[Cost]]=-1, 500, _1024[[#This Row],[Cost]]/_1024[[#This Row],[Local aStar]])</f>
        <v>1.0806790275268179</v>
      </c>
      <c r="E44742">
        <v>44739</v>
      </c>
      <c r="F44742" s="1">
        <f>6-MOD(_1024[[#This Row],[Number]]+1,6)</f>
        <v>2</v>
      </c>
      <c r="G44742" s="1" cm="1">
        <f t="array" aca="1" ref="G44742" ca="1">INDIRECT(ADDRESS(_1024[[#This Row],[Number]]+_1024[[#This Row],[Mod]],3))</f>
        <v>196.34153699233028</v>
      </c>
    </row>
    <row r="44743" spans="1:7" x14ac:dyDescent="0.25">
      <c r="A44743" s="1" t="s">
        <v>8</v>
      </c>
      <c r="B44743">
        <v>0.61950000235810876</v>
      </c>
      <c r="C44743">
        <v>207.48837625101203</v>
      </c>
      <c r="D44743" s="1">
        <f ca="1">IF(_1024[[#This Row],[Cost]]=-1, 500, _1024[[#This Row],[Cost]]/_1024[[#This Row],[Local aStar]])</f>
        <v>1.0567727004149774</v>
      </c>
      <c r="E44743">
        <v>44740</v>
      </c>
      <c r="F44743" s="1">
        <f>6-MOD(_1024[[#This Row],[Number]]+1,6)</f>
        <v>1</v>
      </c>
      <c r="G44743" s="1" cm="1">
        <f t="array" aca="1" ref="G44743" ca="1">INDIRECT(ADDRESS(_1024[[#This Row],[Number]]+_1024[[#This Row],[Mod]],3))</f>
        <v>196.34153699233028</v>
      </c>
    </row>
    <row r="44744" spans="1:7" x14ac:dyDescent="0.25">
      <c r="A44744" s="1" t="s">
        <v>3</v>
      </c>
      <c r="B44744">
        <v>0.2229999954579398</v>
      </c>
      <c r="C44744">
        <v>143.84144684934594</v>
      </c>
      <c r="D44744" s="1">
        <f ca="1">IF(_1024[[#This Row],[Cost]]=-1, 500, _1024[[#This Row],[Cost]]/_1024[[#This Row],[Local aStar]])</f>
        <v>1.0720359645213688</v>
      </c>
      <c r="E44744">
        <v>44741</v>
      </c>
      <c r="F44744" s="1">
        <f>6-MOD(_1024[[#This Row],[Number]]+1,6)</f>
        <v>6</v>
      </c>
      <c r="G44744" s="1" cm="1">
        <f t="array" aca="1" ref="G44744" ca="1">INDIRECT(ADDRESS(_1024[[#This Row],[Number]]+_1024[[#This Row],[Mod]],3))</f>
        <v>134.17595268230272</v>
      </c>
    </row>
    <row r="44745" spans="1:7" x14ac:dyDescent="0.25">
      <c r="A44745" s="1" t="s">
        <v>4</v>
      </c>
      <c r="B44745">
        <v>0.19960000645369291</v>
      </c>
      <c r="C44745">
        <v>7466.2709536093753</v>
      </c>
      <c r="D44745" s="1">
        <f ca="1">IF(_1024[[#This Row],[Cost]]=-1, 500, _1024[[#This Row],[Cost]]/_1024[[#This Row],[Local aStar]])</f>
        <v>55.645373141398586</v>
      </c>
      <c r="E44745">
        <v>44742</v>
      </c>
      <c r="F44745" s="1">
        <f>6-MOD(_1024[[#This Row],[Number]]+1,6)</f>
        <v>5</v>
      </c>
      <c r="G44745" s="1" cm="1">
        <f t="array" aca="1" ref="G44745" ca="1">INDIRECT(ADDRESS(_1024[[#This Row],[Number]]+_1024[[#This Row],[Mod]],3))</f>
        <v>134.17595268230272</v>
      </c>
    </row>
    <row r="44746" spans="1:7" x14ac:dyDescent="0.25">
      <c r="A44746" s="1" t="s">
        <v>5</v>
      </c>
      <c r="B44746">
        <v>11.447800003224984</v>
      </c>
      <c r="C44746">
        <v>134.17595268230272</v>
      </c>
      <c r="D44746" s="1">
        <f ca="1">IF(_1024[[#This Row],[Cost]]=-1, 500, _1024[[#This Row],[Cost]]/_1024[[#This Row],[Local aStar]])</f>
        <v>1</v>
      </c>
      <c r="E44746">
        <v>44743</v>
      </c>
      <c r="F44746" s="1">
        <f>6-MOD(_1024[[#This Row],[Number]]+1,6)</f>
        <v>4</v>
      </c>
      <c r="G44746" s="1" cm="1">
        <f t="array" aca="1" ref="G44746" ca="1">INDIRECT(ADDRESS(_1024[[#This Row],[Number]]+_1024[[#This Row],[Mod]],3))</f>
        <v>134.17595268230272</v>
      </c>
    </row>
    <row r="44747" spans="1:7" x14ac:dyDescent="0.25">
      <c r="A44747" s="1" t="s">
        <v>6</v>
      </c>
      <c r="B44747">
        <v>6.4676999900257215</v>
      </c>
      <c r="C44747">
        <v>134.17595268230272</v>
      </c>
      <c r="D44747" s="1">
        <f ca="1">IF(_1024[[#This Row],[Cost]]=-1, 500, _1024[[#This Row],[Cost]]/_1024[[#This Row],[Local aStar]])</f>
        <v>1</v>
      </c>
      <c r="E44747">
        <v>44744</v>
      </c>
      <c r="F44747" s="1">
        <f>6-MOD(_1024[[#This Row],[Number]]+1,6)</f>
        <v>3</v>
      </c>
      <c r="G44747" s="1" cm="1">
        <f t="array" aca="1" ref="G44747" ca="1">INDIRECT(ADDRESS(_1024[[#This Row],[Number]]+_1024[[#This Row],[Mod]],3))</f>
        <v>134.17595268230272</v>
      </c>
    </row>
    <row r="44748" spans="1:7" x14ac:dyDescent="0.25">
      <c r="A44748" s="1" t="s">
        <v>7</v>
      </c>
      <c r="B44748">
        <v>0.6874999962747097</v>
      </c>
      <c r="C44748">
        <v>140.05124064223349</v>
      </c>
      <c r="D44748" s="1">
        <f ca="1">IF(_1024[[#This Row],[Cost]]=-1, 500, _1024[[#This Row],[Cost]]/_1024[[#This Row],[Local aStar]])</f>
        <v>1.0437879354867863</v>
      </c>
      <c r="E44748">
        <v>44745</v>
      </c>
      <c r="F44748" s="1">
        <f>6-MOD(_1024[[#This Row],[Number]]+1,6)</f>
        <v>2</v>
      </c>
      <c r="G44748" s="1" cm="1">
        <f t="array" aca="1" ref="G44748" ca="1">INDIRECT(ADDRESS(_1024[[#This Row],[Number]]+_1024[[#This Row],[Mod]],3))</f>
        <v>134.17595268230272</v>
      </c>
    </row>
    <row r="44749" spans="1:7" x14ac:dyDescent="0.25">
      <c r="A44749" s="1" t="s">
        <v>8</v>
      </c>
      <c r="B44749">
        <v>0.33529999200254679</v>
      </c>
      <c r="C44749">
        <v>146.84906251095845</v>
      </c>
      <c r="D44749" s="1">
        <f ca="1">IF(_1024[[#This Row],[Cost]]=-1, 500, _1024[[#This Row],[Cost]]/_1024[[#This Row],[Local aStar]])</f>
        <v>1.0944514242329451</v>
      </c>
      <c r="E44749">
        <v>44746</v>
      </c>
      <c r="F44749" s="1">
        <f>6-MOD(_1024[[#This Row],[Number]]+1,6)</f>
        <v>1</v>
      </c>
      <c r="G44749" s="1" cm="1">
        <f t="array" aca="1" ref="G44749" ca="1">INDIRECT(ADDRESS(_1024[[#This Row],[Number]]+_1024[[#This Row],[Mod]],3))</f>
        <v>134.17595268230272</v>
      </c>
    </row>
    <row r="44750" spans="1:7" x14ac:dyDescent="0.25">
      <c r="A44750" s="1" t="s">
        <v>3</v>
      </c>
      <c r="B44750">
        <v>0.20239999867044389</v>
      </c>
      <c r="C44750">
        <v>152.38421050319232</v>
      </c>
      <c r="D44750" s="1">
        <f ca="1">IF(_1024[[#This Row],[Cost]]=-1, 500, _1024[[#This Row],[Cost]]/_1024[[#This Row],[Local aStar]])</f>
        <v>1.0301690345077781</v>
      </c>
      <c r="E44750">
        <v>44747</v>
      </c>
      <c r="F44750" s="1">
        <f>6-MOD(_1024[[#This Row],[Number]]+1,6)</f>
        <v>6</v>
      </c>
      <c r="G44750" s="1" cm="1">
        <f t="array" aca="1" ref="G44750" ca="1">INDIRECT(ADDRESS(_1024[[#This Row],[Number]]+_1024[[#This Row],[Mod]],3))</f>
        <v>147.92155985935119</v>
      </c>
    </row>
    <row r="44751" spans="1:7" x14ac:dyDescent="0.25">
      <c r="A44751" s="1" t="s">
        <v>4</v>
      </c>
      <c r="B44751">
        <v>0.39109999488573521</v>
      </c>
      <c r="C44751">
        <v>10897.064754419171</v>
      </c>
      <c r="D44751" s="1">
        <f ca="1">IF(_1024[[#This Row],[Cost]]=-1, 500, _1024[[#This Row],[Cost]]/_1024[[#This Row],[Local aStar]])</f>
        <v>73.667859944016726</v>
      </c>
      <c r="E44751">
        <v>44748</v>
      </c>
      <c r="F44751" s="1">
        <f>6-MOD(_1024[[#This Row],[Number]]+1,6)</f>
        <v>5</v>
      </c>
      <c r="G44751" s="1" cm="1">
        <f t="array" aca="1" ref="G44751" ca="1">INDIRECT(ADDRESS(_1024[[#This Row],[Number]]+_1024[[#This Row],[Mod]],3))</f>
        <v>147.92155985935119</v>
      </c>
    </row>
    <row r="44752" spans="1:7" x14ac:dyDescent="0.25">
      <c r="A44752" s="1" t="s">
        <v>5</v>
      </c>
      <c r="B44752">
        <v>11.065400001825765</v>
      </c>
      <c r="C44752">
        <v>147.92155985935119</v>
      </c>
      <c r="D44752" s="1">
        <f ca="1">IF(_1024[[#This Row],[Cost]]=-1, 500, _1024[[#This Row],[Cost]]/_1024[[#This Row],[Local aStar]])</f>
        <v>1</v>
      </c>
      <c r="E44752">
        <v>44749</v>
      </c>
      <c r="F44752" s="1">
        <f>6-MOD(_1024[[#This Row],[Number]]+1,6)</f>
        <v>4</v>
      </c>
      <c r="G44752" s="1" cm="1">
        <f t="array" aca="1" ref="G44752" ca="1">INDIRECT(ADDRESS(_1024[[#This Row],[Number]]+_1024[[#This Row],[Mod]],3))</f>
        <v>147.92155985935119</v>
      </c>
    </row>
    <row r="44753" spans="1:7" x14ac:dyDescent="0.25">
      <c r="A44753" s="1" t="s">
        <v>6</v>
      </c>
      <c r="B44753">
        <v>7.9537999990861863</v>
      </c>
      <c r="C44753">
        <v>147.92155985935119</v>
      </c>
      <c r="D44753" s="1">
        <f ca="1">IF(_1024[[#This Row],[Cost]]=-1, 500, _1024[[#This Row],[Cost]]/_1024[[#This Row],[Local aStar]])</f>
        <v>1</v>
      </c>
      <c r="E44753">
        <v>44750</v>
      </c>
      <c r="F44753" s="1">
        <f>6-MOD(_1024[[#This Row],[Number]]+1,6)</f>
        <v>3</v>
      </c>
      <c r="G44753" s="1" cm="1">
        <f t="array" aca="1" ref="G44753" ca="1">INDIRECT(ADDRESS(_1024[[#This Row],[Number]]+_1024[[#This Row],[Mod]],3))</f>
        <v>147.92155985935119</v>
      </c>
    </row>
    <row r="44754" spans="1:7" x14ac:dyDescent="0.25">
      <c r="A44754" s="1" t="s">
        <v>7</v>
      </c>
      <c r="B44754">
        <v>0.8017999934963882</v>
      </c>
      <c r="C44754">
        <v>153.50332574944485</v>
      </c>
      <c r="D44754" s="1">
        <f ca="1">IF(_1024[[#This Row],[Cost]]=-1, 500, _1024[[#This Row],[Cost]]/_1024[[#This Row],[Local aStar]])</f>
        <v>1.0377346337842908</v>
      </c>
      <c r="E44754">
        <v>44751</v>
      </c>
      <c r="F44754" s="1">
        <f>6-MOD(_1024[[#This Row],[Number]]+1,6)</f>
        <v>2</v>
      </c>
      <c r="G44754" s="1" cm="1">
        <f t="array" aca="1" ref="G44754" ca="1">INDIRECT(ADDRESS(_1024[[#This Row],[Number]]+_1024[[#This Row],[Mod]],3))</f>
        <v>147.92155985935119</v>
      </c>
    </row>
    <row r="44755" spans="1:7" x14ac:dyDescent="0.25">
      <c r="A44755" s="1" t="s">
        <v>8</v>
      </c>
      <c r="B44755">
        <v>0.39190000097732991</v>
      </c>
      <c r="C44755">
        <v>160.94987301432511</v>
      </c>
      <c r="D44755" s="1">
        <f ca="1">IF(_1024[[#This Row],[Cost]]=-1, 500, _1024[[#This Row],[Cost]]/_1024[[#This Row],[Local aStar]])</f>
        <v>1.0880758232090149</v>
      </c>
      <c r="E44755">
        <v>44752</v>
      </c>
      <c r="F44755" s="1">
        <f>6-MOD(_1024[[#This Row],[Number]]+1,6)</f>
        <v>1</v>
      </c>
      <c r="G44755" s="1" cm="1">
        <f t="array" aca="1" ref="G44755" ca="1">INDIRECT(ADDRESS(_1024[[#This Row],[Number]]+_1024[[#This Row],[Mod]],3))</f>
        <v>147.92155985935119</v>
      </c>
    </row>
    <row r="44756" spans="1:7" x14ac:dyDescent="0.25">
      <c r="A44756" s="1" t="s">
        <v>3</v>
      </c>
      <c r="B44756">
        <v>0.67569999373517931</v>
      </c>
      <c r="C44756">
        <v>202.80843481110441</v>
      </c>
      <c r="D44756" s="1">
        <f ca="1">IF(_1024[[#This Row],[Cost]]=-1, 500, _1024[[#This Row],[Cost]]/_1024[[#This Row],[Local aStar]])</f>
        <v>1.1802608472153246</v>
      </c>
      <c r="E44756">
        <v>44753</v>
      </c>
      <c r="F44756" s="1">
        <f>6-MOD(_1024[[#This Row],[Number]]+1,6)</f>
        <v>6</v>
      </c>
      <c r="G44756" s="1" cm="1">
        <f t="array" aca="1" ref="G44756" ca="1">INDIRECT(ADDRESS(_1024[[#This Row],[Number]]+_1024[[#This Row],[Mod]],3))</f>
        <v>171.83356991770515</v>
      </c>
    </row>
    <row r="44757" spans="1:7" x14ac:dyDescent="0.25">
      <c r="A44757" s="1" t="s">
        <v>4</v>
      </c>
      <c r="B44757">
        <v>0.46680000377818942</v>
      </c>
      <c r="C44757">
        <v>11572.689462407807</v>
      </c>
      <c r="D44757" s="1">
        <f ca="1">IF(_1024[[#This Row],[Cost]]=-1, 500, _1024[[#This Row],[Cost]]/_1024[[#This Row],[Local aStar]])</f>
        <v>67.348245560807598</v>
      </c>
      <c r="E44757">
        <v>44754</v>
      </c>
      <c r="F44757" s="1">
        <f>6-MOD(_1024[[#This Row],[Number]]+1,6)</f>
        <v>5</v>
      </c>
      <c r="G44757" s="1" cm="1">
        <f t="array" aca="1" ref="G44757" ca="1">INDIRECT(ADDRESS(_1024[[#This Row],[Number]]+_1024[[#This Row],[Mod]],3))</f>
        <v>171.83356991770515</v>
      </c>
    </row>
    <row r="44758" spans="1:7" x14ac:dyDescent="0.25">
      <c r="A44758" s="1" t="s">
        <v>5</v>
      </c>
      <c r="B44758">
        <v>26.034200011054054</v>
      </c>
      <c r="C44758">
        <v>171.83356991770515</v>
      </c>
      <c r="D44758" s="1">
        <f ca="1">IF(_1024[[#This Row],[Cost]]=-1, 500, _1024[[#This Row],[Cost]]/_1024[[#This Row],[Local aStar]])</f>
        <v>1</v>
      </c>
      <c r="E44758">
        <v>44755</v>
      </c>
      <c r="F44758" s="1">
        <f>6-MOD(_1024[[#This Row],[Number]]+1,6)</f>
        <v>4</v>
      </c>
      <c r="G44758" s="1" cm="1">
        <f t="array" aca="1" ref="G44758" ca="1">INDIRECT(ADDRESS(_1024[[#This Row],[Number]]+_1024[[#This Row],[Mod]],3))</f>
        <v>171.83356991770515</v>
      </c>
    </row>
    <row r="44759" spans="1:7" x14ac:dyDescent="0.25">
      <c r="A44759" s="1" t="s">
        <v>6</v>
      </c>
      <c r="B44759">
        <v>18.158399994717911</v>
      </c>
      <c r="C44759">
        <v>171.83356991770515</v>
      </c>
      <c r="D44759" s="1">
        <f ca="1">IF(_1024[[#This Row],[Cost]]=-1, 500, _1024[[#This Row],[Cost]]/_1024[[#This Row],[Local aStar]])</f>
        <v>1</v>
      </c>
      <c r="E44759">
        <v>44756</v>
      </c>
      <c r="F44759" s="1">
        <f>6-MOD(_1024[[#This Row],[Number]]+1,6)</f>
        <v>3</v>
      </c>
      <c r="G44759" s="1" cm="1">
        <f t="array" aca="1" ref="G44759" ca="1">INDIRECT(ADDRESS(_1024[[#This Row],[Number]]+_1024[[#This Row],[Mod]],3))</f>
        <v>171.83356991770515</v>
      </c>
    </row>
    <row r="44760" spans="1:7" x14ac:dyDescent="0.25">
      <c r="A44760" s="1" t="s">
        <v>7</v>
      </c>
      <c r="B44760">
        <v>1.975000006495975</v>
      </c>
      <c r="C44760">
        <v>204.66717050246774</v>
      </c>
      <c r="D44760" s="1">
        <f ca="1">IF(_1024[[#This Row],[Cost]]=-1, 500, _1024[[#This Row],[Cost]]/_1024[[#This Row],[Local aStar]])</f>
        <v>1.1910779168499341</v>
      </c>
      <c r="E44760">
        <v>44757</v>
      </c>
      <c r="F44760" s="1">
        <f>6-MOD(_1024[[#This Row],[Number]]+1,6)</f>
        <v>2</v>
      </c>
      <c r="G44760" s="1" cm="1">
        <f t="array" aca="1" ref="G44760" ca="1">INDIRECT(ADDRESS(_1024[[#This Row],[Number]]+_1024[[#This Row],[Mod]],3))</f>
        <v>171.83356991770515</v>
      </c>
    </row>
    <row r="44761" spans="1:7" x14ac:dyDescent="0.25">
      <c r="A44761" s="1" t="s">
        <v>8</v>
      </c>
      <c r="B44761">
        <v>0.43300000834278762</v>
      </c>
      <c r="C44761">
        <v>186.56863629779556</v>
      </c>
      <c r="D44761" s="1">
        <f ca="1">IF(_1024[[#This Row],[Cost]]=-1, 500, _1024[[#This Row],[Cost]]/_1024[[#This Row],[Local aStar]])</f>
        <v>1.0857519656208467</v>
      </c>
      <c r="E44761">
        <v>44758</v>
      </c>
      <c r="F44761" s="1">
        <f>6-MOD(_1024[[#This Row],[Number]]+1,6)</f>
        <v>1</v>
      </c>
      <c r="G44761" s="1" cm="1">
        <f t="array" aca="1" ref="G44761" ca="1">INDIRECT(ADDRESS(_1024[[#This Row],[Number]]+_1024[[#This Row],[Mod]],3))</f>
        <v>171.83356991770515</v>
      </c>
    </row>
    <row r="44762" spans="1:7" x14ac:dyDescent="0.25">
      <c r="A44762" s="1" t="s">
        <v>3</v>
      </c>
      <c r="B44762">
        <v>0.15659999917261302</v>
      </c>
      <c r="C44762">
        <v>117.35808729693403</v>
      </c>
      <c r="D44762" s="1">
        <f ca="1">IF(_1024[[#This Row],[Cost]]=-1, 500, _1024[[#This Row],[Cost]]/_1024[[#This Row],[Local aStar]])</f>
        <v>1.0721374440194158</v>
      </c>
      <c r="E44762">
        <v>44759</v>
      </c>
      <c r="F44762" s="1">
        <f>6-MOD(_1024[[#This Row],[Number]]+1,6)</f>
        <v>6</v>
      </c>
      <c r="G44762" s="1" cm="1">
        <f t="array" aca="1" ref="G44762" ca="1">INDIRECT(ADDRESS(_1024[[#This Row],[Number]]+_1024[[#This Row],[Mod]],3))</f>
        <v>109.46179330978458</v>
      </c>
    </row>
    <row r="44763" spans="1:7" x14ac:dyDescent="0.25">
      <c r="A44763" s="1" t="s">
        <v>4</v>
      </c>
      <c r="B44763">
        <v>0.56260000565089285</v>
      </c>
      <c r="C44763">
        <v>10651.279522313347</v>
      </c>
      <c r="D44763" s="1">
        <f ca="1">IF(_1024[[#This Row],[Cost]]=-1, 500, _1024[[#This Row],[Cost]]/_1024[[#This Row],[Local aStar]])</f>
        <v>97.305911042124777</v>
      </c>
      <c r="E44763">
        <v>44760</v>
      </c>
      <c r="F44763" s="1">
        <f>6-MOD(_1024[[#This Row],[Number]]+1,6)</f>
        <v>5</v>
      </c>
      <c r="G44763" s="1" cm="1">
        <f t="array" aca="1" ref="G44763" ca="1">INDIRECT(ADDRESS(_1024[[#This Row],[Number]]+_1024[[#This Row],[Mod]],3))</f>
        <v>109.46179330978458</v>
      </c>
    </row>
    <row r="44764" spans="1:7" x14ac:dyDescent="0.25">
      <c r="A44764" s="1" t="s">
        <v>5</v>
      </c>
      <c r="B44764">
        <v>9.1374000039650127</v>
      </c>
      <c r="C44764">
        <v>109.46179330978458</v>
      </c>
      <c r="D44764" s="1">
        <f ca="1">IF(_1024[[#This Row],[Cost]]=-1, 500, _1024[[#This Row],[Cost]]/_1024[[#This Row],[Local aStar]])</f>
        <v>1</v>
      </c>
      <c r="E44764">
        <v>44761</v>
      </c>
      <c r="F44764" s="1">
        <f>6-MOD(_1024[[#This Row],[Number]]+1,6)</f>
        <v>4</v>
      </c>
      <c r="G44764" s="1" cm="1">
        <f t="array" aca="1" ref="G44764" ca="1">INDIRECT(ADDRESS(_1024[[#This Row],[Number]]+_1024[[#This Row],[Mod]],3))</f>
        <v>109.46179330978458</v>
      </c>
    </row>
    <row r="44765" spans="1:7" x14ac:dyDescent="0.25">
      <c r="A44765" s="1" t="s">
        <v>6</v>
      </c>
      <c r="B44765">
        <v>2.1578000014415011</v>
      </c>
      <c r="C44765">
        <v>109.46179330978458</v>
      </c>
      <c r="D44765" s="1">
        <f ca="1">IF(_1024[[#This Row],[Cost]]=-1, 500, _1024[[#This Row],[Cost]]/_1024[[#This Row],[Local aStar]])</f>
        <v>1</v>
      </c>
      <c r="E44765">
        <v>44762</v>
      </c>
      <c r="F44765" s="1">
        <f>6-MOD(_1024[[#This Row],[Number]]+1,6)</f>
        <v>3</v>
      </c>
      <c r="G44765" s="1" cm="1">
        <f t="array" aca="1" ref="G44765" ca="1">INDIRECT(ADDRESS(_1024[[#This Row],[Number]]+_1024[[#This Row],[Mod]],3))</f>
        <v>109.46179330978458</v>
      </c>
    </row>
    <row r="44766" spans="1:7" x14ac:dyDescent="0.25">
      <c r="A44766" s="1" t="s">
        <v>7</v>
      </c>
      <c r="B44766">
        <v>0.37619999784510583</v>
      </c>
      <c r="C44766">
        <v>134.52407242712951</v>
      </c>
      <c r="D44766" s="1">
        <f ca="1">IF(_1024[[#This Row],[Cost]]=-1, 500, _1024[[#This Row],[Cost]]/_1024[[#This Row],[Local aStar]])</f>
        <v>1.2289591496680208</v>
      </c>
      <c r="E44766">
        <v>44763</v>
      </c>
      <c r="F44766" s="1">
        <f>6-MOD(_1024[[#This Row],[Number]]+1,6)</f>
        <v>2</v>
      </c>
      <c r="G44766" s="1" cm="1">
        <f t="array" aca="1" ref="G44766" ca="1">INDIRECT(ADDRESS(_1024[[#This Row],[Number]]+_1024[[#This Row],[Mod]],3))</f>
        <v>109.46179330978458</v>
      </c>
    </row>
    <row r="44767" spans="1:7" x14ac:dyDescent="0.25">
      <c r="A44767" s="1" t="s">
        <v>8</v>
      </c>
      <c r="B44767">
        <v>0.24280000070575625</v>
      </c>
      <c r="C44767">
        <v>124.92465913347222</v>
      </c>
      <c r="D44767" s="1">
        <f ca="1">IF(_1024[[#This Row],[Cost]]=-1, 500, _1024[[#This Row],[Cost]]/_1024[[#This Row],[Local aStar]])</f>
        <v>1.1412626758263191</v>
      </c>
      <c r="E44767">
        <v>44764</v>
      </c>
      <c r="F44767" s="1">
        <f>6-MOD(_1024[[#This Row],[Number]]+1,6)</f>
        <v>1</v>
      </c>
      <c r="G44767" s="1" cm="1">
        <f t="array" aca="1" ref="G44767" ca="1">INDIRECT(ADDRESS(_1024[[#This Row],[Number]]+_1024[[#This Row],[Mod]],3))</f>
        <v>109.46179330978458</v>
      </c>
    </row>
    <row r="44768" spans="1:7" x14ac:dyDescent="0.25">
      <c r="A44768" s="1" t="s">
        <v>3</v>
      </c>
      <c r="B44768">
        <v>4.7300010919570923E-2</v>
      </c>
      <c r="C44768">
        <v>53.803853715372085</v>
      </c>
      <c r="D44768" s="1">
        <f ca="1">IF(_1024[[#This Row],[Cost]]=-1, 500, _1024[[#This Row],[Cost]]/_1024[[#This Row],[Local aStar]])</f>
        <v>1.0396556414139699</v>
      </c>
      <c r="E44768">
        <v>44765</v>
      </c>
      <c r="F44768" s="1">
        <f>6-MOD(_1024[[#This Row],[Number]]+1,6)</f>
        <v>6</v>
      </c>
      <c r="G44768" s="1" cm="1">
        <f t="array" aca="1" ref="G44768" ca="1">INDIRECT(ADDRESS(_1024[[#This Row],[Number]]+_1024[[#This Row],[Mod]],3))</f>
        <v>51.751610410344014</v>
      </c>
    </row>
    <row r="44769" spans="1:7" x14ac:dyDescent="0.25">
      <c r="A44769" s="1" t="s">
        <v>4</v>
      </c>
      <c r="B44769">
        <v>9.9500000942498446E-2</v>
      </c>
      <c r="C44769">
        <v>3009.7200454723147</v>
      </c>
      <c r="D44769" s="1">
        <f ca="1">IF(_1024[[#This Row],[Cost]]=-1, 500, _1024[[#This Row],[Cost]]/_1024[[#This Row],[Local aStar]])</f>
        <v>58.157031667380494</v>
      </c>
      <c r="E44769">
        <v>44766</v>
      </c>
      <c r="F44769" s="1">
        <f>6-MOD(_1024[[#This Row],[Number]]+1,6)</f>
        <v>5</v>
      </c>
      <c r="G44769" s="1" cm="1">
        <f t="array" aca="1" ref="G44769" ca="1">INDIRECT(ADDRESS(_1024[[#This Row],[Number]]+_1024[[#This Row],[Mod]],3))</f>
        <v>51.751610410344014</v>
      </c>
    </row>
    <row r="44770" spans="1:7" x14ac:dyDescent="0.25">
      <c r="A44770" s="1" t="s">
        <v>5</v>
      </c>
      <c r="B44770">
        <v>3.0981000018073246</v>
      </c>
      <c r="C44770">
        <v>51.751610410344014</v>
      </c>
      <c r="D44770" s="1">
        <f ca="1">IF(_1024[[#This Row],[Cost]]=-1, 500, _1024[[#This Row],[Cost]]/_1024[[#This Row],[Local aStar]])</f>
        <v>1</v>
      </c>
      <c r="E44770">
        <v>44767</v>
      </c>
      <c r="F44770" s="1">
        <f>6-MOD(_1024[[#This Row],[Number]]+1,6)</f>
        <v>4</v>
      </c>
      <c r="G44770" s="1" cm="1">
        <f t="array" aca="1" ref="G44770" ca="1">INDIRECT(ADDRESS(_1024[[#This Row],[Number]]+_1024[[#This Row],[Mod]],3))</f>
        <v>51.751610410344014</v>
      </c>
    </row>
    <row r="44771" spans="1:7" x14ac:dyDescent="0.25">
      <c r="A44771" s="1" t="s">
        <v>6</v>
      </c>
      <c r="B44771">
        <v>0.59650000184774399</v>
      </c>
      <c r="C44771">
        <v>51.751610410344014</v>
      </c>
      <c r="D44771" s="1">
        <f ca="1">IF(_1024[[#This Row],[Cost]]=-1, 500, _1024[[#This Row],[Cost]]/_1024[[#This Row],[Local aStar]])</f>
        <v>1</v>
      </c>
      <c r="E44771">
        <v>44768</v>
      </c>
      <c r="F44771" s="1">
        <f>6-MOD(_1024[[#This Row],[Number]]+1,6)</f>
        <v>3</v>
      </c>
      <c r="G44771" s="1" cm="1">
        <f t="array" aca="1" ref="G44771" ca="1">INDIRECT(ADDRESS(_1024[[#This Row],[Number]]+_1024[[#This Row],[Mod]],3))</f>
        <v>51.751610410344014</v>
      </c>
    </row>
    <row r="44772" spans="1:7" x14ac:dyDescent="0.25">
      <c r="A44772" s="1" t="s">
        <v>7</v>
      </c>
      <c r="B44772">
        <v>2.8800001018680632E-2</v>
      </c>
      <c r="C44772">
        <v>53.803853715372085</v>
      </c>
      <c r="D44772" s="1">
        <f ca="1">IF(_1024[[#This Row],[Cost]]=-1, 500, _1024[[#This Row],[Cost]]/_1024[[#This Row],[Local aStar]])</f>
        <v>1.0396556414139699</v>
      </c>
      <c r="E44772">
        <v>44769</v>
      </c>
      <c r="F44772" s="1">
        <f>6-MOD(_1024[[#This Row],[Number]]+1,6)</f>
        <v>2</v>
      </c>
      <c r="G44772" s="1" cm="1">
        <f t="array" aca="1" ref="G44772" ca="1">INDIRECT(ADDRESS(_1024[[#This Row],[Number]]+_1024[[#This Row],[Mod]],3))</f>
        <v>51.751610410344014</v>
      </c>
    </row>
    <row r="44773" spans="1:7" x14ac:dyDescent="0.25">
      <c r="A44773" s="1" t="s">
        <v>8</v>
      </c>
      <c r="B44773">
        <v>0.16560000949539244</v>
      </c>
      <c r="C44773">
        <v>55.434353854070061</v>
      </c>
      <c r="D44773" s="1">
        <f ca="1">IF(_1024[[#This Row],[Cost]]=-1, 500, _1024[[#This Row],[Cost]]/_1024[[#This Row],[Local aStar]])</f>
        <v>1.0711619100260878</v>
      </c>
      <c r="E44773">
        <v>44770</v>
      </c>
      <c r="F44773" s="1">
        <f>6-MOD(_1024[[#This Row],[Number]]+1,6)</f>
        <v>1</v>
      </c>
      <c r="G44773" s="1" cm="1">
        <f t="array" aca="1" ref="G44773" ca="1">INDIRECT(ADDRESS(_1024[[#This Row],[Number]]+_1024[[#This Row],[Mod]],3))</f>
        <v>51.751610410344014</v>
      </c>
    </row>
    <row r="44774" spans="1:7" x14ac:dyDescent="0.25">
      <c r="A44774" s="1" t="s">
        <v>3</v>
      </c>
      <c r="B44774">
        <v>0.17130000924225897</v>
      </c>
      <c r="C44774">
        <v>150.57021768013479</v>
      </c>
      <c r="D44774" s="1">
        <f ca="1">IF(_1024[[#This Row],[Cost]]=-1, 500, _1024[[#This Row],[Cost]]/_1024[[#This Row],[Local aStar]])</f>
        <v>1.0430555734867615</v>
      </c>
      <c r="E44774">
        <v>44771</v>
      </c>
      <c r="F44774" s="1">
        <f>6-MOD(_1024[[#This Row],[Number]]+1,6)</f>
        <v>6</v>
      </c>
      <c r="G44774" s="1" cm="1">
        <f t="array" aca="1" ref="G44774" ca="1">INDIRECT(ADDRESS(_1024[[#This Row],[Number]]+_1024[[#This Row],[Mod]],3))</f>
        <v>144.35493324368477</v>
      </c>
    </row>
    <row r="44775" spans="1:7" x14ac:dyDescent="0.25">
      <c r="A44775" s="1" t="s">
        <v>4</v>
      </c>
      <c r="B44775">
        <v>0.71469999966211617</v>
      </c>
      <c r="C44775">
        <v>5494.3368768122609</v>
      </c>
      <c r="D44775" s="1">
        <f ca="1">IF(_1024[[#This Row],[Cost]]=-1, 500, _1024[[#This Row],[Cost]]/_1024[[#This Row],[Local aStar]])</f>
        <v>38.061303159880936</v>
      </c>
      <c r="E44775">
        <v>44772</v>
      </c>
      <c r="F44775" s="1">
        <f>6-MOD(_1024[[#This Row],[Number]]+1,6)</f>
        <v>5</v>
      </c>
      <c r="G44775" s="1" cm="1">
        <f t="array" aca="1" ref="G44775" ca="1">INDIRECT(ADDRESS(_1024[[#This Row],[Number]]+_1024[[#This Row],[Mod]],3))</f>
        <v>144.35493324368477</v>
      </c>
    </row>
    <row r="44776" spans="1:7" x14ac:dyDescent="0.25">
      <c r="A44776" s="1" t="s">
        <v>5</v>
      </c>
      <c r="B44776">
        <v>11.0934999975143</v>
      </c>
      <c r="C44776">
        <v>144.35493324368477</v>
      </c>
      <c r="D44776" s="1">
        <f ca="1">IF(_1024[[#This Row],[Cost]]=-1, 500, _1024[[#This Row],[Cost]]/_1024[[#This Row],[Local aStar]])</f>
        <v>1</v>
      </c>
      <c r="E44776">
        <v>44773</v>
      </c>
      <c r="F44776" s="1">
        <f>6-MOD(_1024[[#This Row],[Number]]+1,6)</f>
        <v>4</v>
      </c>
      <c r="G44776" s="1" cm="1">
        <f t="array" aca="1" ref="G44776" ca="1">INDIRECT(ADDRESS(_1024[[#This Row],[Number]]+_1024[[#This Row],[Mod]],3))</f>
        <v>144.35493324368477</v>
      </c>
    </row>
    <row r="44777" spans="1:7" x14ac:dyDescent="0.25">
      <c r="A44777" s="1" t="s">
        <v>6</v>
      </c>
      <c r="B44777">
        <v>2.3259000008692965</v>
      </c>
      <c r="C44777">
        <v>144.35493324368477</v>
      </c>
      <c r="D44777" s="1">
        <f ca="1">IF(_1024[[#This Row],[Cost]]=-1, 500, _1024[[#This Row],[Cost]]/_1024[[#This Row],[Local aStar]])</f>
        <v>1</v>
      </c>
      <c r="E44777">
        <v>44774</v>
      </c>
      <c r="F44777" s="1">
        <f>6-MOD(_1024[[#This Row],[Number]]+1,6)</f>
        <v>3</v>
      </c>
      <c r="G44777" s="1" cm="1">
        <f t="array" aca="1" ref="G44777" ca="1">INDIRECT(ADDRESS(_1024[[#This Row],[Number]]+_1024[[#This Row],[Mod]],3))</f>
        <v>144.35493324368477</v>
      </c>
    </row>
    <row r="44778" spans="1:7" x14ac:dyDescent="0.25">
      <c r="A44778" s="1" t="s">
        <v>7</v>
      </c>
      <c r="B44778">
        <v>0.4450999986147508</v>
      </c>
      <c r="C44778">
        <v>150.57021768013479</v>
      </c>
      <c r="D44778" s="1">
        <f ca="1">IF(_1024[[#This Row],[Cost]]=-1, 500, _1024[[#This Row],[Cost]]/_1024[[#This Row],[Local aStar]])</f>
        <v>1.0430555734867615</v>
      </c>
      <c r="E44778">
        <v>44775</v>
      </c>
      <c r="F44778" s="1">
        <f>6-MOD(_1024[[#This Row],[Number]]+1,6)</f>
        <v>2</v>
      </c>
      <c r="G44778" s="1" cm="1">
        <f t="array" aca="1" ref="G44778" ca="1">INDIRECT(ADDRESS(_1024[[#This Row],[Number]]+_1024[[#This Row],[Mod]],3))</f>
        <v>144.35493324368477</v>
      </c>
    </row>
    <row r="44779" spans="1:7" x14ac:dyDescent="0.25">
      <c r="A44779" s="1" t="s">
        <v>8</v>
      </c>
      <c r="B44779">
        <v>0.36510000063572079</v>
      </c>
      <c r="C44779">
        <v>151.28541223857829</v>
      </c>
      <c r="D44779" s="1">
        <f ca="1">IF(_1024[[#This Row],[Cost]]=-1, 500, _1024[[#This Row],[Cost]]/_1024[[#This Row],[Local aStar]])</f>
        <v>1.0480099906471101</v>
      </c>
      <c r="E44779">
        <v>44776</v>
      </c>
      <c r="F44779" s="1">
        <f>6-MOD(_1024[[#This Row],[Number]]+1,6)</f>
        <v>1</v>
      </c>
      <c r="G44779" s="1" cm="1">
        <f t="array" aca="1" ref="G44779" ca="1">INDIRECT(ADDRESS(_1024[[#This Row],[Number]]+_1024[[#This Row],[Mod]],3))</f>
        <v>144.35493324368477</v>
      </c>
    </row>
    <row r="44780" spans="1:7" x14ac:dyDescent="0.25">
      <c r="A44780" s="1" t="s">
        <v>3</v>
      </c>
      <c r="B44780">
        <v>0.40639999497216195</v>
      </c>
      <c r="C44780">
        <v>275.07694883362251</v>
      </c>
      <c r="D44780" s="1">
        <f ca="1">IF(_1024[[#This Row],[Cost]]=-1, 500, _1024[[#This Row],[Cost]]/_1024[[#This Row],[Local aStar]])</f>
        <v>1.0503985565481457</v>
      </c>
      <c r="E44780">
        <v>44777</v>
      </c>
      <c r="F44780" s="1">
        <f>6-MOD(_1024[[#This Row],[Number]]+1,6)</f>
        <v>6</v>
      </c>
      <c r="G44780" s="1" cm="1">
        <f t="array" aca="1" ref="G44780" ca="1">INDIRECT(ADDRESS(_1024[[#This Row],[Number]]+_1024[[#This Row],[Mod]],3))</f>
        <v>261.87864322432944</v>
      </c>
    </row>
    <row r="44781" spans="1:7" x14ac:dyDescent="0.25">
      <c r="A44781" s="1" t="s">
        <v>4</v>
      </c>
      <c r="B44781">
        <v>0.2663000050233677</v>
      </c>
      <c r="C44781">
        <v>5921.401671412902</v>
      </c>
      <c r="D44781" s="1">
        <f ca="1">IF(_1024[[#This Row],[Cost]]=-1, 500, _1024[[#This Row],[Cost]]/_1024[[#This Row],[Local aStar]])</f>
        <v>22.611243125849459</v>
      </c>
      <c r="E44781">
        <v>44778</v>
      </c>
      <c r="F44781" s="1">
        <f>6-MOD(_1024[[#This Row],[Number]]+1,6)</f>
        <v>5</v>
      </c>
      <c r="G44781" s="1" cm="1">
        <f t="array" aca="1" ref="G44781" ca="1">INDIRECT(ADDRESS(_1024[[#This Row],[Number]]+_1024[[#This Row],[Mod]],3))</f>
        <v>261.87864322432944</v>
      </c>
    </row>
    <row r="44782" spans="1:7" x14ac:dyDescent="0.25">
      <c r="A44782" s="1" t="s">
        <v>5</v>
      </c>
      <c r="B44782">
        <v>14.89390000642743</v>
      </c>
      <c r="C44782">
        <v>261.87864322432944</v>
      </c>
      <c r="D44782" s="1">
        <f ca="1">IF(_1024[[#This Row],[Cost]]=-1, 500, _1024[[#This Row],[Cost]]/_1024[[#This Row],[Local aStar]])</f>
        <v>1</v>
      </c>
      <c r="E44782">
        <v>44779</v>
      </c>
      <c r="F44782" s="1">
        <f>6-MOD(_1024[[#This Row],[Number]]+1,6)</f>
        <v>4</v>
      </c>
      <c r="G44782" s="1" cm="1">
        <f t="array" aca="1" ref="G44782" ca="1">INDIRECT(ADDRESS(_1024[[#This Row],[Number]]+_1024[[#This Row],[Mod]],3))</f>
        <v>261.87864322432944</v>
      </c>
    </row>
    <row r="44783" spans="1:7" x14ac:dyDescent="0.25">
      <c r="A44783" s="1" t="s">
        <v>6</v>
      </c>
      <c r="B44783">
        <v>17.844700007117353</v>
      </c>
      <c r="C44783">
        <v>261.87864322432944</v>
      </c>
      <c r="D44783" s="1">
        <f ca="1">IF(_1024[[#This Row],[Cost]]=-1, 500, _1024[[#This Row],[Cost]]/_1024[[#This Row],[Local aStar]])</f>
        <v>1</v>
      </c>
      <c r="E44783">
        <v>44780</v>
      </c>
      <c r="F44783" s="1">
        <f>6-MOD(_1024[[#This Row],[Number]]+1,6)</f>
        <v>3</v>
      </c>
      <c r="G44783" s="1" cm="1">
        <f t="array" aca="1" ref="G44783" ca="1">INDIRECT(ADDRESS(_1024[[#This Row],[Number]]+_1024[[#This Row],[Mod]],3))</f>
        <v>261.87864322432944</v>
      </c>
    </row>
    <row r="44784" spans="1:7" x14ac:dyDescent="0.25">
      <c r="A44784" s="1" t="s">
        <v>7</v>
      </c>
      <c r="B44784">
        <v>6.4786000002641231</v>
      </c>
      <c r="C44784">
        <v>277.94406115256083</v>
      </c>
      <c r="D44784" s="1">
        <f ca="1">IF(_1024[[#This Row],[Cost]]=-1, 500, _1024[[#This Row],[Cost]]/_1024[[#This Row],[Local aStar]])</f>
        <v>1.0613468044985612</v>
      </c>
      <c r="E44784">
        <v>44781</v>
      </c>
      <c r="F44784" s="1">
        <f>6-MOD(_1024[[#This Row],[Number]]+1,6)</f>
        <v>2</v>
      </c>
      <c r="G44784" s="1" cm="1">
        <f t="array" aca="1" ref="G44784" ca="1">INDIRECT(ADDRESS(_1024[[#This Row],[Number]]+_1024[[#This Row],[Mod]],3))</f>
        <v>261.87864322432944</v>
      </c>
    </row>
    <row r="44785" spans="1:7" x14ac:dyDescent="0.25">
      <c r="A44785" s="1" t="s">
        <v>8</v>
      </c>
      <c r="B44785">
        <v>0.69990000338293612</v>
      </c>
      <c r="C44785">
        <v>291.28865536325111</v>
      </c>
      <c r="D44785" s="1">
        <f ca="1">IF(_1024[[#This Row],[Cost]]=-1, 500, _1024[[#This Row],[Cost]]/_1024[[#This Row],[Local aStar]])</f>
        <v>1.1123039732328557</v>
      </c>
      <c r="E44785">
        <v>44782</v>
      </c>
      <c r="F44785" s="1">
        <f>6-MOD(_1024[[#This Row],[Number]]+1,6)</f>
        <v>1</v>
      </c>
      <c r="G44785" s="1" cm="1">
        <f t="array" aca="1" ref="G44785" ca="1">INDIRECT(ADDRESS(_1024[[#This Row],[Number]]+_1024[[#This Row],[Mod]],3))</f>
        <v>261.87864322432944</v>
      </c>
    </row>
    <row r="44786" spans="1:7" x14ac:dyDescent="0.25">
      <c r="A44786" s="1" t="s">
        <v>3</v>
      </c>
      <c r="B44786">
        <v>0.85909999324940145</v>
      </c>
      <c r="C44786">
        <v>334.62149188392385</v>
      </c>
      <c r="D44786" s="1">
        <f ca="1">IF(_1024[[#This Row],[Cost]]=-1, 500, _1024[[#This Row],[Cost]]/_1024[[#This Row],[Local aStar]])</f>
        <v>1.0702204114211447</v>
      </c>
      <c r="E44786">
        <v>44783</v>
      </c>
      <c r="F44786" s="1">
        <f>6-MOD(_1024[[#This Row],[Number]]+1,6)</f>
        <v>6</v>
      </c>
      <c r="G44786" s="1" cm="1">
        <f t="array" aca="1" ref="G44786" ca="1">INDIRECT(ADDRESS(_1024[[#This Row],[Number]]+_1024[[#This Row],[Mod]],3))</f>
        <v>312.66595956582466</v>
      </c>
    </row>
    <row r="44787" spans="1:7" x14ac:dyDescent="0.25">
      <c r="A44787" s="1" t="s">
        <v>4</v>
      </c>
      <c r="B44787">
        <v>0.46360000851564109</v>
      </c>
      <c r="C44787">
        <v>8509.872426347014</v>
      </c>
      <c r="D44787" s="1">
        <f ca="1">IF(_1024[[#This Row],[Cost]]=-1, 500, _1024[[#This Row],[Cost]]/_1024[[#This Row],[Local aStar]])</f>
        <v>27.21713754245593</v>
      </c>
      <c r="E44787">
        <v>44784</v>
      </c>
      <c r="F44787" s="1">
        <f>6-MOD(_1024[[#This Row],[Number]]+1,6)</f>
        <v>5</v>
      </c>
      <c r="G44787" s="1" cm="1">
        <f t="array" aca="1" ref="G44787" ca="1">INDIRECT(ADDRESS(_1024[[#This Row],[Number]]+_1024[[#This Row],[Mod]],3))</f>
        <v>312.66595956582466</v>
      </c>
    </row>
    <row r="44788" spans="1:7" x14ac:dyDescent="0.25">
      <c r="A44788" s="1" t="s">
        <v>5</v>
      </c>
      <c r="B44788">
        <v>43.699899993953295</v>
      </c>
      <c r="C44788">
        <v>312.66595956582466</v>
      </c>
      <c r="D44788" s="1">
        <f ca="1">IF(_1024[[#This Row],[Cost]]=-1, 500, _1024[[#This Row],[Cost]]/_1024[[#This Row],[Local aStar]])</f>
        <v>1</v>
      </c>
      <c r="E44788">
        <v>44785</v>
      </c>
      <c r="F44788" s="1">
        <f>6-MOD(_1024[[#This Row],[Number]]+1,6)</f>
        <v>4</v>
      </c>
      <c r="G44788" s="1" cm="1">
        <f t="array" aca="1" ref="G44788" ca="1">INDIRECT(ADDRESS(_1024[[#This Row],[Number]]+_1024[[#This Row],[Mod]],3))</f>
        <v>312.66595956582466</v>
      </c>
    </row>
    <row r="44789" spans="1:7" x14ac:dyDescent="0.25">
      <c r="A44789" s="1" t="s">
        <v>6</v>
      </c>
      <c r="B44789">
        <v>32.485799994901754</v>
      </c>
      <c r="C44789">
        <v>312.66595956582466</v>
      </c>
      <c r="D44789" s="1">
        <f ca="1">IF(_1024[[#This Row],[Cost]]=-1, 500, _1024[[#This Row],[Cost]]/_1024[[#This Row],[Local aStar]])</f>
        <v>1</v>
      </c>
      <c r="E44789">
        <v>44786</v>
      </c>
      <c r="F44789" s="1">
        <f>6-MOD(_1024[[#This Row],[Number]]+1,6)</f>
        <v>3</v>
      </c>
      <c r="G44789" s="1" cm="1">
        <f t="array" aca="1" ref="G44789" ca="1">INDIRECT(ADDRESS(_1024[[#This Row],[Number]]+_1024[[#This Row],[Mod]],3))</f>
        <v>312.66595956582466</v>
      </c>
    </row>
    <row r="44790" spans="1:7" x14ac:dyDescent="0.25">
      <c r="A44790" s="1" t="s">
        <v>7</v>
      </c>
      <c r="B44790">
        <v>9.2238999932305887</v>
      </c>
      <c r="C44790">
        <v>331.28178968282674</v>
      </c>
      <c r="D44790" s="1">
        <f ca="1">IF(_1024[[#This Row],[Cost]]=-1, 500, _1024[[#This Row],[Cost]]/_1024[[#This Row],[Local aStar]])</f>
        <v>1.0595390369417013</v>
      </c>
      <c r="E44790">
        <v>44787</v>
      </c>
      <c r="F44790" s="1">
        <f>6-MOD(_1024[[#This Row],[Number]]+1,6)</f>
        <v>2</v>
      </c>
      <c r="G44790" s="1" cm="1">
        <f t="array" aca="1" ref="G44790" ca="1">INDIRECT(ADDRESS(_1024[[#This Row],[Number]]+_1024[[#This Row],[Mod]],3))</f>
        <v>312.66595956582466</v>
      </c>
    </row>
    <row r="44791" spans="1:7" x14ac:dyDescent="0.25">
      <c r="A44791" s="1" t="s">
        <v>8</v>
      </c>
      <c r="B44791">
        <v>18.755199998850003</v>
      </c>
      <c r="C44791">
        <v>-1</v>
      </c>
      <c r="D44791" s="1">
        <f>IF(_1024[[#This Row],[Cost]]=-1, 500, _1024[[#This Row],[Cost]]/_1024[[#This Row],[Local aStar]])</f>
        <v>500</v>
      </c>
      <c r="E44791">
        <v>44788</v>
      </c>
      <c r="F44791" s="1">
        <f>6-MOD(_1024[[#This Row],[Number]]+1,6)</f>
        <v>1</v>
      </c>
      <c r="G44791" s="1" cm="1">
        <f t="array" aca="1" ref="G44791" ca="1">INDIRECT(ADDRESS(_1024[[#This Row],[Number]]+_1024[[#This Row],[Mod]],3))</f>
        <v>312.66595956582466</v>
      </c>
    </row>
    <row r="44792" spans="1:7" x14ac:dyDescent="0.25">
      <c r="A44792" s="1" t="s">
        <v>3</v>
      </c>
      <c r="B44792">
        <v>0.50969999574590474</v>
      </c>
      <c r="C44792">
        <v>239.01395608325021</v>
      </c>
      <c r="D44792" s="1">
        <f ca="1">IF(_1024[[#This Row],[Cost]]=-1, 500, _1024[[#This Row],[Cost]]/_1024[[#This Row],[Local aStar]])</f>
        <v>1.0476808519009913</v>
      </c>
      <c r="E44792">
        <v>44789</v>
      </c>
      <c r="F44792" s="1">
        <f>6-MOD(_1024[[#This Row],[Number]]+1,6)</f>
        <v>6</v>
      </c>
      <c r="G44792" s="1" cm="1">
        <f t="array" aca="1" ref="G44792" ca="1">INDIRECT(ADDRESS(_1024[[#This Row],[Number]]+_1024[[#This Row],[Mod]],3))</f>
        <v>228.13622645633473</v>
      </c>
    </row>
    <row r="44793" spans="1:7" x14ac:dyDescent="0.25">
      <c r="A44793" s="1" t="s">
        <v>4</v>
      </c>
      <c r="B44793">
        <v>0.42279998888261616</v>
      </c>
      <c r="C44793">
        <v>10886.169308960461</v>
      </c>
      <c r="D44793" s="1">
        <f ca="1">IF(_1024[[#This Row],[Cost]]=-1, 500, _1024[[#This Row],[Cost]]/_1024[[#This Row],[Local aStar]])</f>
        <v>47.717845946943783</v>
      </c>
      <c r="E44793">
        <v>44790</v>
      </c>
      <c r="F44793" s="1">
        <f>6-MOD(_1024[[#This Row],[Number]]+1,6)</f>
        <v>5</v>
      </c>
      <c r="G44793" s="1" cm="1">
        <f t="array" aca="1" ref="G44793" ca="1">INDIRECT(ADDRESS(_1024[[#This Row],[Number]]+_1024[[#This Row],[Mod]],3))</f>
        <v>228.13622645633473</v>
      </c>
    </row>
    <row r="44794" spans="1:7" x14ac:dyDescent="0.25">
      <c r="A44794" s="1" t="s">
        <v>5</v>
      </c>
      <c r="B44794">
        <v>28.549900001962669</v>
      </c>
      <c r="C44794">
        <v>228.13622645633473</v>
      </c>
      <c r="D44794" s="1">
        <f ca="1">IF(_1024[[#This Row],[Cost]]=-1, 500, _1024[[#This Row],[Cost]]/_1024[[#This Row],[Local aStar]])</f>
        <v>1</v>
      </c>
      <c r="E44794">
        <v>44791</v>
      </c>
      <c r="F44794" s="1">
        <f>6-MOD(_1024[[#This Row],[Number]]+1,6)</f>
        <v>4</v>
      </c>
      <c r="G44794" s="1" cm="1">
        <f t="array" aca="1" ref="G44794" ca="1">INDIRECT(ADDRESS(_1024[[#This Row],[Number]]+_1024[[#This Row],[Mod]],3))</f>
        <v>228.13622645633473</v>
      </c>
    </row>
    <row r="44795" spans="1:7" x14ac:dyDescent="0.25">
      <c r="A44795" s="1" t="s">
        <v>6</v>
      </c>
      <c r="B44795">
        <v>36.606100009521469</v>
      </c>
      <c r="C44795">
        <v>228.13622645633473</v>
      </c>
      <c r="D44795" s="1">
        <f ca="1">IF(_1024[[#This Row],[Cost]]=-1, 500, _1024[[#This Row],[Cost]]/_1024[[#This Row],[Local aStar]])</f>
        <v>1</v>
      </c>
      <c r="E44795">
        <v>44792</v>
      </c>
      <c r="F44795" s="1">
        <f>6-MOD(_1024[[#This Row],[Number]]+1,6)</f>
        <v>3</v>
      </c>
      <c r="G44795" s="1" cm="1">
        <f t="array" aca="1" ref="G44795" ca="1">INDIRECT(ADDRESS(_1024[[#This Row],[Number]]+_1024[[#This Row],[Mod]],3))</f>
        <v>228.13622645633473</v>
      </c>
    </row>
    <row r="44796" spans="1:7" x14ac:dyDescent="0.25">
      <c r="A44796" s="1" t="s">
        <v>7</v>
      </c>
      <c r="B44796">
        <v>4.5077000104356557</v>
      </c>
      <c r="C44796">
        <v>249.03925509961033</v>
      </c>
      <c r="D44796" s="1">
        <f ca="1">IF(_1024[[#This Row],[Cost]]=-1, 500, _1024[[#This Row],[Cost]]/_1024[[#This Row],[Local aStar]])</f>
        <v>1.0916252055535618</v>
      </c>
      <c r="E44796">
        <v>44793</v>
      </c>
      <c r="F44796" s="1">
        <f>6-MOD(_1024[[#This Row],[Number]]+1,6)</f>
        <v>2</v>
      </c>
      <c r="G44796" s="1" cm="1">
        <f t="array" aca="1" ref="G44796" ca="1">INDIRECT(ADDRESS(_1024[[#This Row],[Number]]+_1024[[#This Row],[Mod]],3))</f>
        <v>228.13622645633473</v>
      </c>
    </row>
    <row r="44797" spans="1:7" x14ac:dyDescent="0.25">
      <c r="A44797" s="1" t="s">
        <v>8</v>
      </c>
      <c r="B44797">
        <v>0.73050000355578959</v>
      </c>
      <c r="C44797">
        <v>264.89614700474311</v>
      </c>
      <c r="D44797" s="1">
        <f ca="1">IF(_1024[[#This Row],[Cost]]=-1, 500, _1024[[#This Row],[Cost]]/_1024[[#This Row],[Local aStar]])</f>
        <v>1.1611314481676334</v>
      </c>
      <c r="E44797">
        <v>44794</v>
      </c>
      <c r="F44797" s="1">
        <f>6-MOD(_1024[[#This Row],[Number]]+1,6)</f>
        <v>1</v>
      </c>
      <c r="G44797" s="1" cm="1">
        <f t="array" aca="1" ref="G44797" ca="1">INDIRECT(ADDRESS(_1024[[#This Row],[Number]]+_1024[[#This Row],[Mod]],3))</f>
        <v>228.13622645633473</v>
      </c>
    </row>
    <row r="44798" spans="1:7" x14ac:dyDescent="0.25">
      <c r="A44798" s="1" t="s">
        <v>3</v>
      </c>
      <c r="B44798">
        <v>1.2018999987049028</v>
      </c>
      <c r="C44798">
        <v>393.80126926913039</v>
      </c>
      <c r="D44798" s="1">
        <f ca="1">IF(_1024[[#This Row],[Cost]]=-1, 500, _1024[[#This Row],[Cost]]/_1024[[#This Row],[Local aStar]])</f>
        <v>1.164198225589693</v>
      </c>
      <c r="E44798">
        <v>44795</v>
      </c>
      <c r="F44798" s="1">
        <f>6-MOD(_1024[[#This Row],[Number]]+1,6)</f>
        <v>6</v>
      </c>
      <c r="G44798" s="1" cm="1">
        <f t="array" aca="1" ref="G44798" ca="1">INDIRECT(ADDRESS(_1024[[#This Row],[Number]]+_1024[[#This Row],[Mod]],3))</f>
        <v>338.25963707311189</v>
      </c>
    </row>
    <row r="44799" spans="1:7" x14ac:dyDescent="0.25">
      <c r="A44799" s="1" t="s">
        <v>4</v>
      </c>
      <c r="B44799">
        <v>0.5070000042906031</v>
      </c>
      <c r="C44799">
        <v>10376.487387754036</v>
      </c>
      <c r="D44799" s="1">
        <f ca="1">IF(_1024[[#This Row],[Cost]]=-1, 500, _1024[[#This Row],[Cost]]/_1024[[#This Row],[Local aStar]])</f>
        <v>30.676102763958351</v>
      </c>
      <c r="E44799">
        <v>44796</v>
      </c>
      <c r="F44799" s="1">
        <f>6-MOD(_1024[[#This Row],[Number]]+1,6)</f>
        <v>5</v>
      </c>
      <c r="G44799" s="1" cm="1">
        <f t="array" aca="1" ref="G44799" ca="1">INDIRECT(ADDRESS(_1024[[#This Row],[Number]]+_1024[[#This Row],[Mod]],3))</f>
        <v>338.25963707311189</v>
      </c>
    </row>
    <row r="44800" spans="1:7" x14ac:dyDescent="0.25">
      <c r="A44800" s="1" t="s">
        <v>5</v>
      </c>
      <c r="B44800">
        <v>47.545299996272661</v>
      </c>
      <c r="C44800">
        <v>338.25963707311189</v>
      </c>
      <c r="D44800" s="1">
        <f ca="1">IF(_1024[[#This Row],[Cost]]=-1, 500, _1024[[#This Row],[Cost]]/_1024[[#This Row],[Local aStar]])</f>
        <v>1</v>
      </c>
      <c r="E44800">
        <v>44797</v>
      </c>
      <c r="F44800" s="1">
        <f>6-MOD(_1024[[#This Row],[Number]]+1,6)</f>
        <v>4</v>
      </c>
      <c r="G44800" s="1" cm="1">
        <f t="array" aca="1" ref="G44800" ca="1">INDIRECT(ADDRESS(_1024[[#This Row],[Number]]+_1024[[#This Row],[Mod]],3))</f>
        <v>338.25963707311189</v>
      </c>
    </row>
    <row r="44801" spans="1:7" x14ac:dyDescent="0.25">
      <c r="A44801" s="1" t="s">
        <v>6</v>
      </c>
      <c r="B44801">
        <v>43.707499993615784</v>
      </c>
      <c r="C44801">
        <v>338.25963707311189</v>
      </c>
      <c r="D44801" s="1">
        <f ca="1">IF(_1024[[#This Row],[Cost]]=-1, 500, _1024[[#This Row],[Cost]]/_1024[[#This Row],[Local aStar]])</f>
        <v>1</v>
      </c>
      <c r="E44801">
        <v>44798</v>
      </c>
      <c r="F44801" s="1">
        <f>6-MOD(_1024[[#This Row],[Number]]+1,6)</f>
        <v>3</v>
      </c>
      <c r="G44801" s="1" cm="1">
        <f t="array" aca="1" ref="G44801" ca="1">INDIRECT(ADDRESS(_1024[[#This Row],[Number]]+_1024[[#This Row],[Mod]],3))</f>
        <v>338.25963707311189</v>
      </c>
    </row>
    <row r="44802" spans="1:7" x14ac:dyDescent="0.25">
      <c r="A44802" s="1" t="s">
        <v>7</v>
      </c>
      <c r="B44802">
        <v>13.9603999996325</v>
      </c>
      <c r="C44802">
        <v>378.98150819879288</v>
      </c>
      <c r="D44802" s="1">
        <f ca="1">IF(_1024[[#This Row],[Cost]]=-1, 500, _1024[[#This Row],[Cost]]/_1024[[#This Row],[Local aStar]])</f>
        <v>1.1203864329721354</v>
      </c>
      <c r="E44802">
        <v>44799</v>
      </c>
      <c r="F44802" s="1">
        <f>6-MOD(_1024[[#This Row],[Number]]+1,6)</f>
        <v>2</v>
      </c>
      <c r="G44802" s="1" cm="1">
        <f t="array" aca="1" ref="G44802" ca="1">INDIRECT(ADDRESS(_1024[[#This Row],[Number]]+_1024[[#This Row],[Mod]],3))</f>
        <v>338.25963707311189</v>
      </c>
    </row>
    <row r="44803" spans="1:7" x14ac:dyDescent="0.25">
      <c r="A44803" s="1" t="s">
        <v>8</v>
      </c>
      <c r="B44803">
        <v>44.24509999807924</v>
      </c>
      <c r="C44803">
        <v>-1</v>
      </c>
      <c r="D44803" s="1">
        <f>IF(_1024[[#This Row],[Cost]]=-1, 500, _1024[[#This Row],[Cost]]/_1024[[#This Row],[Local aStar]])</f>
        <v>500</v>
      </c>
      <c r="E44803">
        <v>44800</v>
      </c>
      <c r="F44803" s="1">
        <f>6-MOD(_1024[[#This Row],[Number]]+1,6)</f>
        <v>1</v>
      </c>
      <c r="G44803" s="1" cm="1">
        <f t="array" aca="1" ref="G44803" ca="1">INDIRECT(ADDRESS(_1024[[#This Row],[Number]]+_1024[[#This Row],[Mod]],3))</f>
        <v>338.25963707311189</v>
      </c>
    </row>
    <row r="44804" spans="1:7" x14ac:dyDescent="0.25">
      <c r="A44804" s="1" t="s">
        <v>3</v>
      </c>
      <c r="B44804">
        <v>1.5099998563528061E-2</v>
      </c>
      <c r="C44804">
        <v>39.058805953577753</v>
      </c>
      <c r="D44804" s="1">
        <f ca="1">IF(_1024[[#This Row],[Cost]]=-1, 500, _1024[[#This Row],[Cost]]/_1024[[#This Row],[Local aStar]])</f>
        <v>1.3529609285718571</v>
      </c>
      <c r="E44804">
        <v>44801</v>
      </c>
      <c r="F44804" s="1">
        <f>6-MOD(_1024[[#This Row],[Number]]+1,6)</f>
        <v>6</v>
      </c>
      <c r="G44804" s="1" cm="1">
        <f t="array" aca="1" ref="G44804" ca="1">INDIRECT(ADDRESS(_1024[[#This Row],[Number]]+_1024[[#This Row],[Mod]],3))</f>
        <v>28.869130755170435</v>
      </c>
    </row>
    <row r="44805" spans="1:7" x14ac:dyDescent="0.25">
      <c r="A44805" s="1" t="s">
        <v>4</v>
      </c>
      <c r="B44805">
        <v>0.20380000933073461</v>
      </c>
      <c r="C44805">
        <v>6396.416028790728</v>
      </c>
      <c r="D44805" s="1">
        <f ca="1">IF(_1024[[#This Row],[Cost]]=-1, 500, _1024[[#This Row],[Cost]]/_1024[[#This Row],[Local aStar]])</f>
        <v>221.56593778443209</v>
      </c>
      <c r="E44805">
        <v>44802</v>
      </c>
      <c r="F44805" s="1">
        <f>6-MOD(_1024[[#This Row],[Number]]+1,6)</f>
        <v>5</v>
      </c>
      <c r="G44805" s="1" cm="1">
        <f t="array" aca="1" ref="G44805" ca="1">INDIRECT(ADDRESS(_1024[[#This Row],[Number]]+_1024[[#This Row],[Mod]],3))</f>
        <v>28.869130755170435</v>
      </c>
    </row>
    <row r="44806" spans="1:7" x14ac:dyDescent="0.25">
      <c r="A44806" s="1" t="s">
        <v>5</v>
      </c>
      <c r="B44806">
        <v>1.1151999933645129</v>
      </c>
      <c r="C44806">
        <v>28.869130755170435</v>
      </c>
      <c r="D44806" s="1">
        <f ca="1">IF(_1024[[#This Row],[Cost]]=-1, 500, _1024[[#This Row],[Cost]]/_1024[[#This Row],[Local aStar]])</f>
        <v>1</v>
      </c>
      <c r="E44806">
        <v>44803</v>
      </c>
      <c r="F44806" s="1">
        <f>6-MOD(_1024[[#This Row],[Number]]+1,6)</f>
        <v>4</v>
      </c>
      <c r="G44806" s="1" cm="1">
        <f t="array" aca="1" ref="G44806" ca="1">INDIRECT(ADDRESS(_1024[[#This Row],[Number]]+_1024[[#This Row],[Mod]],3))</f>
        <v>28.869130755170435</v>
      </c>
    </row>
    <row r="44807" spans="1:7" x14ac:dyDescent="0.25">
      <c r="A44807" s="1" t="s">
        <v>6</v>
      </c>
      <c r="B44807">
        <v>0.41320000309497118</v>
      </c>
      <c r="C44807">
        <v>28.869130755170435</v>
      </c>
      <c r="D44807" s="1">
        <f ca="1">IF(_1024[[#This Row],[Cost]]=-1, 500, _1024[[#This Row],[Cost]]/_1024[[#This Row],[Local aStar]])</f>
        <v>1</v>
      </c>
      <c r="E44807">
        <v>44804</v>
      </c>
      <c r="F44807" s="1">
        <f>6-MOD(_1024[[#This Row],[Number]]+1,6)</f>
        <v>3</v>
      </c>
      <c r="G44807" s="1" cm="1">
        <f t="array" aca="1" ref="G44807" ca="1">INDIRECT(ADDRESS(_1024[[#This Row],[Number]]+_1024[[#This Row],[Mod]],3))</f>
        <v>28.869130755170435</v>
      </c>
    </row>
    <row r="44808" spans="1:7" x14ac:dyDescent="0.25">
      <c r="A44808" s="1" t="s">
        <v>7</v>
      </c>
      <c r="B44808">
        <v>1.6500009223818779E-2</v>
      </c>
      <c r="C44808">
        <v>39.058805953577753</v>
      </c>
      <c r="D44808" s="1">
        <f ca="1">IF(_1024[[#This Row],[Cost]]=-1, 500, _1024[[#This Row],[Cost]]/_1024[[#This Row],[Local aStar]])</f>
        <v>1.3529609285718571</v>
      </c>
      <c r="E44808">
        <v>44805</v>
      </c>
      <c r="F44808" s="1">
        <f>6-MOD(_1024[[#This Row],[Number]]+1,6)</f>
        <v>2</v>
      </c>
      <c r="G44808" s="1" cm="1">
        <f t="array" aca="1" ref="G44808" ca="1">INDIRECT(ADDRESS(_1024[[#This Row],[Number]]+_1024[[#This Row],[Mod]],3))</f>
        <v>28.869130755170435</v>
      </c>
    </row>
    <row r="44809" spans="1:7" x14ac:dyDescent="0.25">
      <c r="A44809" s="1" t="s">
        <v>8</v>
      </c>
      <c r="B44809">
        <v>0.13319999561645091</v>
      </c>
      <c r="C44809">
        <v>32.714000558008586</v>
      </c>
      <c r="D44809" s="1">
        <f ca="1">IF(_1024[[#This Row],[Cost]]=-1, 500, _1024[[#This Row],[Cost]]/_1024[[#This Row],[Local aStar]])</f>
        <v>1.1331827354084618</v>
      </c>
      <c r="E44809">
        <v>44806</v>
      </c>
      <c r="F44809" s="1">
        <f>6-MOD(_1024[[#This Row],[Number]]+1,6)</f>
        <v>1</v>
      </c>
      <c r="G44809" s="1" cm="1">
        <f t="array" aca="1" ref="G44809" ca="1">INDIRECT(ADDRESS(_1024[[#This Row],[Number]]+_1024[[#This Row],[Mod]],3))</f>
        <v>28.869130755170435</v>
      </c>
    </row>
    <row r="44810" spans="1:7" x14ac:dyDescent="0.25">
      <c r="A44810" s="1" t="s">
        <v>3</v>
      </c>
      <c r="B44810">
        <v>0.82949998613912612</v>
      </c>
      <c r="C44810">
        <v>315.0041840969356</v>
      </c>
      <c r="D44810" s="1">
        <f ca="1">IF(_1024[[#This Row],[Cost]]=-1, 500, _1024[[#This Row],[Cost]]/_1024[[#This Row],[Local aStar]])</f>
        <v>1.0464014666069172</v>
      </c>
      <c r="E44810">
        <v>44807</v>
      </c>
      <c r="F44810" s="1">
        <f>6-MOD(_1024[[#This Row],[Number]]+1,6)</f>
        <v>6</v>
      </c>
      <c r="G44810" s="1" cm="1">
        <f t="array" aca="1" ref="G44810" ca="1">INDIRECT(ADDRESS(_1024[[#This Row],[Number]]+_1024[[#This Row],[Mod]],3))</f>
        <v>301.03568673157025</v>
      </c>
    </row>
    <row r="44811" spans="1:7" x14ac:dyDescent="0.25">
      <c r="A44811" s="1" t="s">
        <v>4</v>
      </c>
      <c r="B44811">
        <v>0.4484999954001978</v>
      </c>
      <c r="C44811">
        <v>8308.510973424316</v>
      </c>
      <c r="D44811" s="1">
        <f ca="1">IF(_1024[[#This Row],[Cost]]=-1, 500, _1024[[#This Row],[Cost]]/_1024[[#This Row],[Local aStar]])</f>
        <v>27.59975424718635</v>
      </c>
      <c r="E44811">
        <v>44808</v>
      </c>
      <c r="F44811" s="1">
        <f>6-MOD(_1024[[#This Row],[Number]]+1,6)</f>
        <v>5</v>
      </c>
      <c r="G44811" s="1" cm="1">
        <f t="array" aca="1" ref="G44811" ca="1">INDIRECT(ADDRESS(_1024[[#This Row],[Number]]+_1024[[#This Row],[Mod]],3))</f>
        <v>301.03568673157025</v>
      </c>
    </row>
    <row r="44812" spans="1:7" x14ac:dyDescent="0.25">
      <c r="A44812" s="1" t="s">
        <v>5</v>
      </c>
      <c r="B44812">
        <v>37.722300010500476</v>
      </c>
      <c r="C44812">
        <v>301.03568673157025</v>
      </c>
      <c r="D44812" s="1">
        <f ca="1">IF(_1024[[#This Row],[Cost]]=-1, 500, _1024[[#This Row],[Cost]]/_1024[[#This Row],[Local aStar]])</f>
        <v>1</v>
      </c>
      <c r="E44812">
        <v>44809</v>
      </c>
      <c r="F44812" s="1">
        <f>6-MOD(_1024[[#This Row],[Number]]+1,6)</f>
        <v>4</v>
      </c>
      <c r="G44812" s="1" cm="1">
        <f t="array" aca="1" ref="G44812" ca="1">INDIRECT(ADDRESS(_1024[[#This Row],[Number]]+_1024[[#This Row],[Mod]],3))</f>
        <v>301.03568673157025</v>
      </c>
    </row>
    <row r="44813" spans="1:7" x14ac:dyDescent="0.25">
      <c r="A44813" s="1" t="s">
        <v>6</v>
      </c>
      <c r="B44813">
        <v>50.579100003233179</v>
      </c>
      <c r="C44813">
        <v>301.03568673157025</v>
      </c>
      <c r="D44813" s="1">
        <f ca="1">IF(_1024[[#This Row],[Cost]]=-1, 500, _1024[[#This Row],[Cost]]/_1024[[#This Row],[Local aStar]])</f>
        <v>1</v>
      </c>
      <c r="E44813">
        <v>44810</v>
      </c>
      <c r="F44813" s="1">
        <f>6-MOD(_1024[[#This Row],[Number]]+1,6)</f>
        <v>3</v>
      </c>
      <c r="G44813" s="1" cm="1">
        <f t="array" aca="1" ref="G44813" ca="1">INDIRECT(ADDRESS(_1024[[#This Row],[Number]]+_1024[[#This Row],[Mod]],3))</f>
        <v>301.03568673157025</v>
      </c>
    </row>
    <row r="44814" spans="1:7" x14ac:dyDescent="0.25">
      <c r="A44814" s="1" t="s">
        <v>7</v>
      </c>
      <c r="B44814">
        <v>12.647000010474585</v>
      </c>
      <c r="C44814">
        <v>313.96303094536381</v>
      </c>
      <c r="D44814" s="1">
        <f ca="1">IF(_1024[[#This Row],[Cost]]=-1, 500, _1024[[#This Row],[Cost]]/_1024[[#This Row],[Local aStar]])</f>
        <v>1.0429428960870035</v>
      </c>
      <c r="E44814">
        <v>44811</v>
      </c>
      <c r="F44814" s="1">
        <f>6-MOD(_1024[[#This Row],[Number]]+1,6)</f>
        <v>2</v>
      </c>
      <c r="G44814" s="1" cm="1">
        <f t="array" aca="1" ref="G44814" ca="1">INDIRECT(ADDRESS(_1024[[#This Row],[Number]]+_1024[[#This Row],[Mod]],3))</f>
        <v>301.03568673157025</v>
      </c>
    </row>
    <row r="44815" spans="1:7" x14ac:dyDescent="0.25">
      <c r="A44815" s="1" t="s">
        <v>8</v>
      </c>
      <c r="B44815">
        <v>0.72900000668596476</v>
      </c>
      <c r="C44815">
        <v>317.68193714076466</v>
      </c>
      <c r="D44815" s="1">
        <f ca="1">IF(_1024[[#This Row],[Cost]]=-1, 500, _1024[[#This Row],[Cost]]/_1024[[#This Row],[Local aStar]])</f>
        <v>1.0552966015090353</v>
      </c>
      <c r="E44815">
        <v>44812</v>
      </c>
      <c r="F44815" s="1">
        <f>6-MOD(_1024[[#This Row],[Number]]+1,6)</f>
        <v>1</v>
      </c>
      <c r="G44815" s="1" cm="1">
        <f t="array" aca="1" ref="G44815" ca="1">INDIRECT(ADDRESS(_1024[[#This Row],[Number]]+_1024[[#This Row],[Mod]],3))</f>
        <v>301.03568673157025</v>
      </c>
    </row>
    <row r="44816" spans="1:7" x14ac:dyDescent="0.25">
      <c r="A44816" s="1" t="s">
        <v>3</v>
      </c>
      <c r="B44816">
        <v>0.58679998619481921</v>
      </c>
      <c r="C44816">
        <v>285.84933343086226</v>
      </c>
      <c r="D44816" s="1">
        <f ca="1">IF(_1024[[#This Row],[Cost]]=-1, 500, _1024[[#This Row],[Cost]]/_1024[[#This Row],[Local aStar]])</f>
        <v>1.0601174266709523</v>
      </c>
      <c r="E44816">
        <v>44813</v>
      </c>
      <c r="F44816" s="1">
        <f>6-MOD(_1024[[#This Row],[Number]]+1,6)</f>
        <v>6</v>
      </c>
      <c r="G44816" s="1" cm="1">
        <f t="array" aca="1" ref="G44816" ca="1">INDIRECT(ADDRESS(_1024[[#This Row],[Number]]+_1024[[#This Row],[Mod]],3))</f>
        <v>269.6393118718031</v>
      </c>
    </row>
    <row r="44817" spans="1:7" x14ac:dyDescent="0.25">
      <c r="A44817" s="1" t="s">
        <v>4</v>
      </c>
      <c r="B44817">
        <v>5.3600000683218241E-2</v>
      </c>
      <c r="C44817">
        <v>1930.4271241870438</v>
      </c>
      <c r="D44817" s="1">
        <f ca="1">IF(_1024[[#This Row],[Cost]]=-1, 500, _1024[[#This Row],[Cost]]/_1024[[#This Row],[Local aStar]])</f>
        <v>7.1592940613379223</v>
      </c>
      <c r="E44817">
        <v>44814</v>
      </c>
      <c r="F44817" s="1">
        <f>6-MOD(_1024[[#This Row],[Number]]+1,6)</f>
        <v>5</v>
      </c>
      <c r="G44817" s="1" cm="1">
        <f t="array" aca="1" ref="G44817" ca="1">INDIRECT(ADDRESS(_1024[[#This Row],[Number]]+_1024[[#This Row],[Mod]],3))</f>
        <v>269.6393118718031</v>
      </c>
    </row>
    <row r="44818" spans="1:7" x14ac:dyDescent="0.25">
      <c r="A44818" s="1" t="s">
        <v>5</v>
      </c>
      <c r="B44818">
        <v>30.608000000938773</v>
      </c>
      <c r="C44818">
        <v>269.6393118718031</v>
      </c>
      <c r="D44818" s="1">
        <f ca="1">IF(_1024[[#This Row],[Cost]]=-1, 500, _1024[[#This Row],[Cost]]/_1024[[#This Row],[Local aStar]])</f>
        <v>1</v>
      </c>
      <c r="E44818">
        <v>44815</v>
      </c>
      <c r="F44818" s="1">
        <f>6-MOD(_1024[[#This Row],[Number]]+1,6)</f>
        <v>4</v>
      </c>
      <c r="G44818" s="1" cm="1">
        <f t="array" aca="1" ref="G44818" ca="1">INDIRECT(ADDRESS(_1024[[#This Row],[Number]]+_1024[[#This Row],[Mod]],3))</f>
        <v>269.6393118718031</v>
      </c>
    </row>
    <row r="44819" spans="1:7" x14ac:dyDescent="0.25">
      <c r="A44819" s="1" t="s">
        <v>6</v>
      </c>
      <c r="B44819">
        <v>24.216200006776489</v>
      </c>
      <c r="C44819">
        <v>269.6393118718031</v>
      </c>
      <c r="D44819" s="1">
        <f ca="1">IF(_1024[[#This Row],[Cost]]=-1, 500, _1024[[#This Row],[Cost]]/_1024[[#This Row],[Local aStar]])</f>
        <v>1</v>
      </c>
      <c r="E44819">
        <v>44816</v>
      </c>
      <c r="F44819" s="1">
        <f>6-MOD(_1024[[#This Row],[Number]]+1,6)</f>
        <v>3</v>
      </c>
      <c r="G44819" s="1" cm="1">
        <f t="array" aca="1" ref="G44819" ca="1">INDIRECT(ADDRESS(_1024[[#This Row],[Number]]+_1024[[#This Row],[Mod]],3))</f>
        <v>269.6393118718031</v>
      </c>
    </row>
    <row r="44820" spans="1:7" x14ac:dyDescent="0.25">
      <c r="A44820" s="1" t="s">
        <v>7</v>
      </c>
      <c r="B44820">
        <v>9.8762999987229705</v>
      </c>
      <c r="C44820">
        <v>291.76993418056333</v>
      </c>
      <c r="D44820" s="1">
        <f ca="1">IF(_1024[[#This Row],[Cost]]=-1, 500, _1024[[#This Row],[Cost]]/_1024[[#This Row],[Local aStar]])</f>
        <v>1.0820749102018254</v>
      </c>
      <c r="E44820">
        <v>44817</v>
      </c>
      <c r="F44820" s="1">
        <f>6-MOD(_1024[[#This Row],[Number]]+1,6)</f>
        <v>2</v>
      </c>
      <c r="G44820" s="1" cm="1">
        <f t="array" aca="1" ref="G44820" ca="1">INDIRECT(ADDRESS(_1024[[#This Row],[Number]]+_1024[[#This Row],[Mod]],3))</f>
        <v>269.6393118718031</v>
      </c>
    </row>
    <row r="44821" spans="1:7" x14ac:dyDescent="0.25">
      <c r="A44821" s="1" t="s">
        <v>8</v>
      </c>
      <c r="B44821">
        <v>0.68860000465065241</v>
      </c>
      <c r="C44821">
        <v>284.43372682668888</v>
      </c>
      <c r="D44821" s="1">
        <f ca="1">IF(_1024[[#This Row],[Cost]]=-1, 500, _1024[[#This Row],[Cost]]/_1024[[#This Row],[Local aStar]])</f>
        <v>1.0548674258667432</v>
      </c>
      <c r="E44821">
        <v>44818</v>
      </c>
      <c r="F44821" s="1">
        <f>6-MOD(_1024[[#This Row],[Number]]+1,6)</f>
        <v>1</v>
      </c>
      <c r="G44821" s="1" cm="1">
        <f t="array" aca="1" ref="G44821" ca="1">INDIRECT(ADDRESS(_1024[[#This Row],[Number]]+_1024[[#This Row],[Mod]],3))</f>
        <v>269.6393118718031</v>
      </c>
    </row>
    <row r="44822" spans="1:7" x14ac:dyDescent="0.25">
      <c r="A44822" s="1" t="s">
        <v>3</v>
      </c>
      <c r="B44822">
        <v>4.7699999413453043E-2</v>
      </c>
      <c r="C44822">
        <v>61.848574096233399</v>
      </c>
      <c r="D44822" s="1">
        <f ca="1">IF(_1024[[#This Row],[Cost]]=-1, 500, _1024[[#This Row],[Cost]]/_1024[[#This Row],[Local aStar]])</f>
        <v>1</v>
      </c>
      <c r="E44822">
        <v>44819</v>
      </c>
      <c r="F44822" s="1">
        <f>6-MOD(_1024[[#This Row],[Number]]+1,6)</f>
        <v>6</v>
      </c>
      <c r="G44822" s="1" cm="1">
        <f t="array" aca="1" ref="G44822" ca="1">INDIRECT(ADDRESS(_1024[[#This Row],[Number]]+_1024[[#This Row],[Mod]],3))</f>
        <v>61.848574096233399</v>
      </c>
    </row>
    <row r="44823" spans="1:7" x14ac:dyDescent="0.25">
      <c r="A44823" s="1" t="s">
        <v>4</v>
      </c>
      <c r="B44823">
        <v>0.17689999367576092</v>
      </c>
      <c r="C44823">
        <v>4900.5211985505475</v>
      </c>
      <c r="D44823" s="1">
        <f ca="1">IF(_1024[[#This Row],[Cost]]=-1, 500, _1024[[#This Row],[Cost]]/_1024[[#This Row],[Local aStar]])</f>
        <v>79.234182358441643</v>
      </c>
      <c r="E44823">
        <v>44820</v>
      </c>
      <c r="F44823" s="1">
        <f>6-MOD(_1024[[#This Row],[Number]]+1,6)</f>
        <v>5</v>
      </c>
      <c r="G44823" s="1" cm="1">
        <f t="array" aca="1" ref="G44823" ca="1">INDIRECT(ADDRESS(_1024[[#This Row],[Number]]+_1024[[#This Row],[Mod]],3))</f>
        <v>61.848574096233399</v>
      </c>
    </row>
    <row r="44824" spans="1:7" x14ac:dyDescent="0.25">
      <c r="A44824" s="1" t="s">
        <v>5</v>
      </c>
      <c r="B44824">
        <v>3.95659999048803</v>
      </c>
      <c r="C44824">
        <v>61.848574096233399</v>
      </c>
      <c r="D44824" s="1">
        <f ca="1">IF(_1024[[#This Row],[Cost]]=-1, 500, _1024[[#This Row],[Cost]]/_1024[[#This Row],[Local aStar]])</f>
        <v>1</v>
      </c>
      <c r="E44824">
        <v>44821</v>
      </c>
      <c r="F44824" s="1">
        <f>6-MOD(_1024[[#This Row],[Number]]+1,6)</f>
        <v>4</v>
      </c>
      <c r="G44824" s="1" cm="1">
        <f t="array" aca="1" ref="G44824" ca="1">INDIRECT(ADDRESS(_1024[[#This Row],[Number]]+_1024[[#This Row],[Mod]],3))</f>
        <v>61.848574096233399</v>
      </c>
    </row>
    <row r="44825" spans="1:7" x14ac:dyDescent="0.25">
      <c r="A44825" s="1" t="s">
        <v>6</v>
      </c>
      <c r="B44825">
        <v>0.96829999529290944</v>
      </c>
      <c r="C44825">
        <v>61.848574096233399</v>
      </c>
      <c r="D44825" s="1">
        <f ca="1">IF(_1024[[#This Row],[Cost]]=-1, 500, _1024[[#This Row],[Cost]]/_1024[[#This Row],[Local aStar]])</f>
        <v>1</v>
      </c>
      <c r="E44825">
        <v>44822</v>
      </c>
      <c r="F44825" s="1">
        <f>6-MOD(_1024[[#This Row],[Number]]+1,6)</f>
        <v>3</v>
      </c>
      <c r="G44825" s="1" cm="1">
        <f t="array" aca="1" ref="G44825" ca="1">INDIRECT(ADDRESS(_1024[[#This Row],[Number]]+_1024[[#This Row],[Mod]],3))</f>
        <v>61.848574096233399</v>
      </c>
    </row>
    <row r="44826" spans="1:7" x14ac:dyDescent="0.25">
      <c r="A44826" s="1" t="s">
        <v>7</v>
      </c>
      <c r="B44826">
        <v>0.12409999908413738</v>
      </c>
      <c r="C44826">
        <v>71.187770309950338</v>
      </c>
      <c r="D44826" s="1">
        <f ca="1">IF(_1024[[#This Row],[Cost]]=-1, 500, _1024[[#This Row],[Cost]]/_1024[[#This Row],[Local aStar]])</f>
        <v>1.1510009947712876</v>
      </c>
      <c r="E44826">
        <v>44823</v>
      </c>
      <c r="F44826" s="1">
        <f>6-MOD(_1024[[#This Row],[Number]]+1,6)</f>
        <v>2</v>
      </c>
      <c r="G44826" s="1" cm="1">
        <f t="array" aca="1" ref="G44826" ca="1">INDIRECT(ADDRESS(_1024[[#This Row],[Number]]+_1024[[#This Row],[Mod]],3))</f>
        <v>61.848574096233399</v>
      </c>
    </row>
    <row r="44827" spans="1:7" x14ac:dyDescent="0.25">
      <c r="A44827" s="1" t="s">
        <v>8</v>
      </c>
      <c r="B44827">
        <v>0.21810000180266798</v>
      </c>
      <c r="C44827">
        <v>71.187770309950338</v>
      </c>
      <c r="D44827" s="1">
        <f ca="1">IF(_1024[[#This Row],[Cost]]=-1, 500, _1024[[#This Row],[Cost]]/_1024[[#This Row],[Local aStar]])</f>
        <v>1.1510009947712876</v>
      </c>
      <c r="E44827">
        <v>44824</v>
      </c>
      <c r="F44827" s="1">
        <f>6-MOD(_1024[[#This Row],[Number]]+1,6)</f>
        <v>1</v>
      </c>
      <c r="G44827" s="1" cm="1">
        <f t="array" aca="1" ref="G44827" ca="1">INDIRECT(ADDRESS(_1024[[#This Row],[Number]]+_1024[[#This Row],[Mod]],3))</f>
        <v>61.848574096233399</v>
      </c>
    </row>
    <row r="44828" spans="1:7" x14ac:dyDescent="0.25">
      <c r="A44828" s="1" t="s">
        <v>3</v>
      </c>
      <c r="B44828">
        <v>5.740000051446259E-2</v>
      </c>
      <c r="C44828">
        <v>87.816987497703693</v>
      </c>
      <c r="D44828" s="1">
        <f ca="1">IF(_1024[[#This Row],[Cost]]=-1, 500, _1024[[#This Row],[Cost]]/_1024[[#This Row],[Local aStar]])</f>
        <v>1.0826359655920208</v>
      </c>
      <c r="E44828">
        <v>44825</v>
      </c>
      <c r="F44828" s="1">
        <f>6-MOD(_1024[[#This Row],[Number]]+1,6)</f>
        <v>6</v>
      </c>
      <c r="G44828" s="1" cm="1">
        <f t="array" aca="1" ref="G44828" ca="1">INDIRECT(ADDRESS(_1024[[#This Row],[Number]]+_1024[[#This Row],[Mod]],3))</f>
        <v>81.114049679369828</v>
      </c>
    </row>
    <row r="44829" spans="1:7" x14ac:dyDescent="0.25">
      <c r="A44829" s="1" t="s">
        <v>4</v>
      </c>
      <c r="B44829">
        <v>0.4366000066511333</v>
      </c>
      <c r="C44829">
        <v>8249.3300314346634</v>
      </c>
      <c r="D44829" s="1">
        <f ca="1">IF(_1024[[#This Row],[Cost]]=-1, 500, _1024[[#This Row],[Cost]]/_1024[[#This Row],[Local aStar]])</f>
        <v>101.70038438523136</v>
      </c>
      <c r="E44829">
        <v>44826</v>
      </c>
      <c r="F44829" s="1">
        <f>6-MOD(_1024[[#This Row],[Number]]+1,6)</f>
        <v>5</v>
      </c>
      <c r="G44829" s="1" cm="1">
        <f t="array" aca="1" ref="G44829" ca="1">INDIRECT(ADDRESS(_1024[[#This Row],[Number]]+_1024[[#This Row],[Mod]],3))</f>
        <v>81.114049679369828</v>
      </c>
    </row>
    <row r="44830" spans="1:7" x14ac:dyDescent="0.25">
      <c r="A44830" s="1" t="s">
        <v>5</v>
      </c>
      <c r="B44830">
        <v>5.8228999987477437</v>
      </c>
      <c r="C44830">
        <v>81.114049679369828</v>
      </c>
      <c r="D44830" s="1">
        <f ca="1">IF(_1024[[#This Row],[Cost]]=-1, 500, _1024[[#This Row],[Cost]]/_1024[[#This Row],[Local aStar]])</f>
        <v>1</v>
      </c>
      <c r="E44830">
        <v>44827</v>
      </c>
      <c r="F44830" s="1">
        <f>6-MOD(_1024[[#This Row],[Number]]+1,6)</f>
        <v>4</v>
      </c>
      <c r="G44830" s="1" cm="1">
        <f t="array" aca="1" ref="G44830" ca="1">INDIRECT(ADDRESS(_1024[[#This Row],[Number]]+_1024[[#This Row],[Mod]],3))</f>
        <v>81.114049679369828</v>
      </c>
    </row>
    <row r="44831" spans="1:7" x14ac:dyDescent="0.25">
      <c r="A44831" s="1" t="s">
        <v>6</v>
      </c>
      <c r="B44831">
        <v>1.6730000061215833</v>
      </c>
      <c r="C44831">
        <v>81.114049679369828</v>
      </c>
      <c r="D44831" s="1">
        <f ca="1">IF(_1024[[#This Row],[Cost]]=-1, 500, _1024[[#This Row],[Cost]]/_1024[[#This Row],[Local aStar]])</f>
        <v>1</v>
      </c>
      <c r="E44831">
        <v>44828</v>
      </c>
      <c r="F44831" s="1">
        <f>6-MOD(_1024[[#This Row],[Number]]+1,6)</f>
        <v>3</v>
      </c>
      <c r="G44831" s="1" cm="1">
        <f t="array" aca="1" ref="G44831" ca="1">INDIRECT(ADDRESS(_1024[[#This Row],[Number]]+_1024[[#This Row],[Mod]],3))</f>
        <v>81.114049679369828</v>
      </c>
    </row>
    <row r="44832" spans="1:7" x14ac:dyDescent="0.25">
      <c r="A44832" s="1" t="s">
        <v>7</v>
      </c>
      <c r="B44832">
        <v>0.16410001262556762</v>
      </c>
      <c r="C44832">
        <v>87.816987497703693</v>
      </c>
      <c r="D44832" s="1">
        <f ca="1">IF(_1024[[#This Row],[Cost]]=-1, 500, _1024[[#This Row],[Cost]]/_1024[[#This Row],[Local aStar]])</f>
        <v>1.0826359655920208</v>
      </c>
      <c r="E44832">
        <v>44829</v>
      </c>
      <c r="F44832" s="1">
        <f>6-MOD(_1024[[#This Row],[Number]]+1,6)</f>
        <v>2</v>
      </c>
      <c r="G44832" s="1" cm="1">
        <f t="array" aca="1" ref="G44832" ca="1">INDIRECT(ADDRESS(_1024[[#This Row],[Number]]+_1024[[#This Row],[Mod]],3))</f>
        <v>81.114049679369828</v>
      </c>
    </row>
    <row r="44833" spans="1:7" x14ac:dyDescent="0.25">
      <c r="A44833" s="1" t="s">
        <v>8</v>
      </c>
      <c r="B44833">
        <v>0.23910000163596123</v>
      </c>
      <c r="C44833">
        <v>83.268884005541665</v>
      </c>
      <c r="D44833" s="1">
        <f ca="1">IF(_1024[[#This Row],[Cost]]=-1, 500, _1024[[#This Row],[Cost]]/_1024[[#This Row],[Local aStar]])</f>
        <v>1.0265654881575945</v>
      </c>
      <c r="E44833">
        <v>44830</v>
      </c>
      <c r="F44833" s="1">
        <f>6-MOD(_1024[[#This Row],[Number]]+1,6)</f>
        <v>1</v>
      </c>
      <c r="G44833" s="1" cm="1">
        <f t="array" aca="1" ref="G44833" ca="1">INDIRECT(ADDRESS(_1024[[#This Row],[Number]]+_1024[[#This Row],[Mod]],3))</f>
        <v>81.114049679369828</v>
      </c>
    </row>
    <row r="44834" spans="1:7" x14ac:dyDescent="0.25">
      <c r="A44834" s="1" t="s">
        <v>3</v>
      </c>
      <c r="B44834">
        <v>0.90739999723155051</v>
      </c>
      <c r="C44834">
        <v>300.79258153068059</v>
      </c>
      <c r="D44834" s="1">
        <f ca="1">IF(_1024[[#This Row],[Cost]]=-1, 500, _1024[[#This Row],[Cost]]/_1024[[#This Row],[Local aStar]])</f>
        <v>1.0779541624387334</v>
      </c>
      <c r="E44834">
        <v>44831</v>
      </c>
      <c r="F44834" s="1">
        <f>6-MOD(_1024[[#This Row],[Number]]+1,6)</f>
        <v>6</v>
      </c>
      <c r="G44834" s="1" cm="1">
        <f t="array" aca="1" ref="G44834" ca="1">INDIRECT(ADDRESS(_1024[[#This Row],[Number]]+_1024[[#This Row],[Mod]],3))</f>
        <v>279.04023381678479</v>
      </c>
    </row>
    <row r="44835" spans="1:7" x14ac:dyDescent="0.25">
      <c r="A44835" s="1" t="s">
        <v>4</v>
      </c>
      <c r="B44835">
        <v>0.7814999989932403</v>
      </c>
      <c r="C44835">
        <v>2438.7719371569033</v>
      </c>
      <c r="D44835" s="1">
        <f ca="1">IF(_1024[[#This Row],[Cost]]=-1, 500, _1024[[#This Row],[Cost]]/_1024[[#This Row],[Local aStar]])</f>
        <v>8.7398577036678446</v>
      </c>
      <c r="E44835">
        <v>44832</v>
      </c>
      <c r="F44835" s="1">
        <f>6-MOD(_1024[[#This Row],[Number]]+1,6)</f>
        <v>5</v>
      </c>
      <c r="G44835" s="1" cm="1">
        <f t="array" aca="1" ref="G44835" ca="1">INDIRECT(ADDRESS(_1024[[#This Row],[Number]]+_1024[[#This Row],[Mod]],3))</f>
        <v>279.04023381678479</v>
      </c>
    </row>
    <row r="44836" spans="1:7" x14ac:dyDescent="0.25">
      <c r="A44836" s="1" t="s">
        <v>5</v>
      </c>
      <c r="B44836">
        <v>38.540500012459233</v>
      </c>
      <c r="C44836">
        <v>279.04023381678479</v>
      </c>
      <c r="D44836" s="1">
        <f ca="1">IF(_1024[[#This Row],[Cost]]=-1, 500, _1024[[#This Row],[Cost]]/_1024[[#This Row],[Local aStar]])</f>
        <v>1</v>
      </c>
      <c r="E44836">
        <v>44833</v>
      </c>
      <c r="F44836" s="1">
        <f>6-MOD(_1024[[#This Row],[Number]]+1,6)</f>
        <v>4</v>
      </c>
      <c r="G44836" s="1" cm="1">
        <f t="array" aca="1" ref="G44836" ca="1">INDIRECT(ADDRESS(_1024[[#This Row],[Number]]+_1024[[#This Row],[Mod]],3))</f>
        <v>279.04023381678479</v>
      </c>
    </row>
    <row r="44837" spans="1:7" x14ac:dyDescent="0.25">
      <c r="A44837" s="1" t="s">
        <v>6</v>
      </c>
      <c r="B44837">
        <v>27.004200004739687</v>
      </c>
      <c r="C44837">
        <v>279.04023381678479</v>
      </c>
      <c r="D44837" s="1">
        <f ca="1">IF(_1024[[#This Row],[Cost]]=-1, 500, _1024[[#This Row],[Cost]]/_1024[[#This Row],[Local aStar]])</f>
        <v>1</v>
      </c>
      <c r="E44837">
        <v>44834</v>
      </c>
      <c r="F44837" s="1">
        <f>6-MOD(_1024[[#This Row],[Number]]+1,6)</f>
        <v>3</v>
      </c>
      <c r="G44837" s="1" cm="1">
        <f t="array" aca="1" ref="G44837" ca="1">INDIRECT(ADDRESS(_1024[[#This Row],[Number]]+_1024[[#This Row],[Mod]],3))</f>
        <v>279.04023381678479</v>
      </c>
    </row>
    <row r="44838" spans="1:7" x14ac:dyDescent="0.25">
      <c r="A44838" s="1" t="s">
        <v>7</v>
      </c>
      <c r="B44838">
        <v>6.8144999968353659</v>
      </c>
      <c r="C44838">
        <v>289.27175554225789</v>
      </c>
      <c r="D44838" s="1">
        <f ca="1">IF(_1024[[#This Row],[Cost]]=-1, 500, _1024[[#This Row],[Cost]]/_1024[[#This Row],[Local aStar]])</f>
        <v>1.0366668332574256</v>
      </c>
      <c r="E44838">
        <v>44835</v>
      </c>
      <c r="F44838" s="1">
        <f>6-MOD(_1024[[#This Row],[Number]]+1,6)</f>
        <v>2</v>
      </c>
      <c r="G44838" s="1" cm="1">
        <f t="array" aca="1" ref="G44838" ca="1">INDIRECT(ADDRESS(_1024[[#This Row],[Number]]+_1024[[#This Row],[Mod]],3))</f>
        <v>279.04023381678479</v>
      </c>
    </row>
    <row r="44839" spans="1:7" x14ac:dyDescent="0.25">
      <c r="A44839" s="1" t="s">
        <v>8</v>
      </c>
      <c r="B44839">
        <v>0.67769999441225082</v>
      </c>
      <c r="C44839">
        <v>297.90535569833565</v>
      </c>
      <c r="D44839" s="1">
        <f ca="1">IF(_1024[[#This Row],[Cost]]=-1, 500, _1024[[#This Row],[Cost]]/_1024[[#This Row],[Local aStar]])</f>
        <v>1.067607174863312</v>
      </c>
      <c r="E44839">
        <v>44836</v>
      </c>
      <c r="F44839" s="1">
        <f>6-MOD(_1024[[#This Row],[Number]]+1,6)</f>
        <v>1</v>
      </c>
      <c r="G44839" s="1" cm="1">
        <f t="array" aca="1" ref="G44839" ca="1">INDIRECT(ADDRESS(_1024[[#This Row],[Number]]+_1024[[#This Row],[Mod]],3))</f>
        <v>279.04023381678479</v>
      </c>
    </row>
    <row r="44840" spans="1:7" x14ac:dyDescent="0.25">
      <c r="A44840" s="1" t="s">
        <v>3</v>
      </c>
      <c r="B44840">
        <v>0.16630000027362257</v>
      </c>
      <c r="C44840">
        <v>210.18967371875706</v>
      </c>
      <c r="D44840" s="1">
        <f ca="1">IF(_1024[[#This Row],[Cost]]=-1, 500, _1024[[#This Row],[Cost]]/_1024[[#This Row],[Local aStar]])</f>
        <v>1.0136305904320082</v>
      </c>
      <c r="E44840">
        <v>44837</v>
      </c>
      <c r="F44840" s="1">
        <f>6-MOD(_1024[[#This Row],[Number]]+1,6)</f>
        <v>6</v>
      </c>
      <c r="G44840" s="1" cm="1">
        <f t="array" aca="1" ref="G44840" ca="1">INDIRECT(ADDRESS(_1024[[#This Row],[Number]]+_1024[[#This Row],[Mod]],3))</f>
        <v>207.36319099167525</v>
      </c>
    </row>
    <row r="44841" spans="1:7" x14ac:dyDescent="0.25">
      <c r="A44841" s="1" t="s">
        <v>4</v>
      </c>
      <c r="B44841">
        <v>2.9100003303028643E-2</v>
      </c>
      <c r="C44841">
        <v>867.48218401747874</v>
      </c>
      <c r="D44841" s="1">
        <f ca="1">IF(_1024[[#This Row],[Cost]]=-1, 500, _1024[[#This Row],[Cost]]/_1024[[#This Row],[Local aStar]])</f>
        <v>4.1833952297363348</v>
      </c>
      <c r="E44841">
        <v>44838</v>
      </c>
      <c r="F44841" s="1">
        <f>6-MOD(_1024[[#This Row],[Number]]+1,6)</f>
        <v>5</v>
      </c>
      <c r="G44841" s="1" cm="1">
        <f t="array" aca="1" ref="G44841" ca="1">INDIRECT(ADDRESS(_1024[[#This Row],[Number]]+_1024[[#This Row],[Mod]],3))</f>
        <v>207.36319099167525</v>
      </c>
    </row>
    <row r="44842" spans="1:7" x14ac:dyDescent="0.25">
      <c r="A44842" s="1" t="s">
        <v>5</v>
      </c>
      <c r="B44842">
        <v>8.6657000065315515</v>
      </c>
      <c r="C44842">
        <v>207.36319099167525</v>
      </c>
      <c r="D44842" s="1">
        <f ca="1">IF(_1024[[#This Row],[Cost]]=-1, 500, _1024[[#This Row],[Cost]]/_1024[[#This Row],[Local aStar]])</f>
        <v>1</v>
      </c>
      <c r="E44842">
        <v>44839</v>
      </c>
      <c r="F44842" s="1">
        <f>6-MOD(_1024[[#This Row],[Number]]+1,6)</f>
        <v>4</v>
      </c>
      <c r="G44842" s="1" cm="1">
        <f t="array" aca="1" ref="G44842" ca="1">INDIRECT(ADDRESS(_1024[[#This Row],[Number]]+_1024[[#This Row],[Mod]],3))</f>
        <v>207.36319099167525</v>
      </c>
    </row>
    <row r="44843" spans="1:7" x14ac:dyDescent="0.25">
      <c r="A44843" s="1" t="s">
        <v>6</v>
      </c>
      <c r="B44843">
        <v>7.3492000083206221</v>
      </c>
      <c r="C44843">
        <v>207.36319099167525</v>
      </c>
      <c r="D44843" s="1">
        <f ca="1">IF(_1024[[#This Row],[Cost]]=-1, 500, _1024[[#This Row],[Cost]]/_1024[[#This Row],[Local aStar]])</f>
        <v>1</v>
      </c>
      <c r="E44843">
        <v>44840</v>
      </c>
      <c r="F44843" s="1">
        <f>6-MOD(_1024[[#This Row],[Number]]+1,6)</f>
        <v>3</v>
      </c>
      <c r="G44843" s="1" cm="1">
        <f t="array" aca="1" ref="G44843" ca="1">INDIRECT(ADDRESS(_1024[[#This Row],[Number]]+_1024[[#This Row],[Mod]],3))</f>
        <v>207.36319099167525</v>
      </c>
    </row>
    <row r="44844" spans="1:7" x14ac:dyDescent="0.25">
      <c r="A44844" s="1" t="s">
        <v>7</v>
      </c>
      <c r="B44844">
        <v>0.83849999646190554</v>
      </c>
      <c r="C44844">
        <v>220.39807192493856</v>
      </c>
      <c r="D44844" s="1">
        <f ca="1">IF(_1024[[#This Row],[Cost]]=-1, 500, _1024[[#This Row],[Cost]]/_1024[[#This Row],[Local aStar]])</f>
        <v>1.0628601482786142</v>
      </c>
      <c r="E44844">
        <v>44841</v>
      </c>
      <c r="F44844" s="1">
        <f>6-MOD(_1024[[#This Row],[Number]]+1,6)</f>
        <v>2</v>
      </c>
      <c r="G44844" s="1" cm="1">
        <f t="array" aca="1" ref="G44844" ca="1">INDIRECT(ADDRESS(_1024[[#This Row],[Number]]+_1024[[#This Row],[Mod]],3))</f>
        <v>207.36319099167525</v>
      </c>
    </row>
    <row r="44845" spans="1:7" x14ac:dyDescent="0.25">
      <c r="A44845" s="1" t="s">
        <v>8</v>
      </c>
      <c r="B44845">
        <v>0.43650000588968396</v>
      </c>
      <c r="C44845">
        <v>211.29834051209397</v>
      </c>
      <c r="D44845" s="1">
        <f ca="1">IF(_1024[[#This Row],[Cost]]=-1, 500, _1024[[#This Row],[Cost]]/_1024[[#This Row],[Local aStar]])</f>
        <v>1.0189770879855755</v>
      </c>
      <c r="E44845">
        <v>44842</v>
      </c>
      <c r="F44845" s="1">
        <f>6-MOD(_1024[[#This Row],[Number]]+1,6)</f>
        <v>1</v>
      </c>
      <c r="G44845" s="1" cm="1">
        <f t="array" aca="1" ref="G44845" ca="1">INDIRECT(ADDRESS(_1024[[#This Row],[Number]]+_1024[[#This Row],[Mod]],3))</f>
        <v>207.36319099167525</v>
      </c>
    </row>
    <row r="44846" spans="1:7" x14ac:dyDescent="0.25">
      <c r="A44846" s="1" t="s">
        <v>3</v>
      </c>
      <c r="B44846">
        <v>1.012400010949932</v>
      </c>
      <c r="C44846">
        <v>313.13218630885848</v>
      </c>
      <c r="D44846" s="1">
        <f ca="1">IF(_1024[[#This Row],[Cost]]=-1, 500, _1024[[#This Row],[Cost]]/_1024[[#This Row],[Local aStar]])</f>
        <v>1.1085522026608154</v>
      </c>
      <c r="E44846">
        <v>44843</v>
      </c>
      <c r="F44846" s="1">
        <f>6-MOD(_1024[[#This Row],[Number]]+1,6)</f>
        <v>6</v>
      </c>
      <c r="G44846" s="1" cm="1">
        <f t="array" aca="1" ref="G44846" ca="1">INDIRECT(ADDRESS(_1024[[#This Row],[Number]]+_1024[[#This Row],[Mod]],3))</f>
        <v>282.46949990921428</v>
      </c>
    </row>
    <row r="44847" spans="1:7" x14ac:dyDescent="0.25">
      <c r="A44847" s="1" t="s">
        <v>4</v>
      </c>
      <c r="B44847">
        <v>0.32619999547023326</v>
      </c>
      <c r="C44847">
        <v>7855.0141441994856</v>
      </c>
      <c r="D44847" s="1">
        <f ca="1">IF(_1024[[#This Row],[Cost]]=-1, 500, _1024[[#This Row],[Cost]]/_1024[[#This Row],[Local aStar]])</f>
        <v>27.808362130155956</v>
      </c>
      <c r="E44847">
        <v>44844</v>
      </c>
      <c r="F44847" s="1">
        <f>6-MOD(_1024[[#This Row],[Number]]+1,6)</f>
        <v>5</v>
      </c>
      <c r="G44847" s="1" cm="1">
        <f t="array" aca="1" ref="G44847" ca="1">INDIRECT(ADDRESS(_1024[[#This Row],[Number]]+_1024[[#This Row],[Mod]],3))</f>
        <v>282.46949990921428</v>
      </c>
    </row>
    <row r="44848" spans="1:7" x14ac:dyDescent="0.25">
      <c r="A44848" s="1" t="s">
        <v>5</v>
      </c>
      <c r="B44848">
        <v>39.588600004208274</v>
      </c>
      <c r="C44848">
        <v>282.46949990921428</v>
      </c>
      <c r="D44848" s="1">
        <f ca="1">IF(_1024[[#This Row],[Cost]]=-1, 500, _1024[[#This Row],[Cost]]/_1024[[#This Row],[Local aStar]])</f>
        <v>1</v>
      </c>
      <c r="E44848">
        <v>44845</v>
      </c>
      <c r="F44848" s="1">
        <f>6-MOD(_1024[[#This Row],[Number]]+1,6)</f>
        <v>4</v>
      </c>
      <c r="G44848" s="1" cm="1">
        <f t="array" aca="1" ref="G44848" ca="1">INDIRECT(ADDRESS(_1024[[#This Row],[Number]]+_1024[[#This Row],[Mod]],3))</f>
        <v>282.46949990921428</v>
      </c>
    </row>
    <row r="44849" spans="1:7" x14ac:dyDescent="0.25">
      <c r="A44849" s="1" t="s">
        <v>6</v>
      </c>
      <c r="B44849">
        <v>56.595100002596155</v>
      </c>
      <c r="C44849">
        <v>282.46949990921428</v>
      </c>
      <c r="D44849" s="1">
        <f ca="1">IF(_1024[[#This Row],[Cost]]=-1, 500, _1024[[#This Row],[Cost]]/_1024[[#This Row],[Local aStar]])</f>
        <v>1</v>
      </c>
      <c r="E44849">
        <v>44846</v>
      </c>
      <c r="F44849" s="1">
        <f>6-MOD(_1024[[#This Row],[Number]]+1,6)</f>
        <v>3</v>
      </c>
      <c r="G44849" s="1" cm="1">
        <f t="array" aca="1" ref="G44849" ca="1">INDIRECT(ADDRESS(_1024[[#This Row],[Number]]+_1024[[#This Row],[Mod]],3))</f>
        <v>282.46949990921428</v>
      </c>
    </row>
    <row r="44850" spans="1:7" x14ac:dyDescent="0.25">
      <c r="A44850" s="1" t="s">
        <v>7</v>
      </c>
      <c r="B44850">
        <v>10.311600010027178</v>
      </c>
      <c r="C44850">
        <v>286.65185931667941</v>
      </c>
      <c r="D44850" s="1">
        <f ca="1">IF(_1024[[#This Row],[Cost]]=-1, 500, _1024[[#This Row],[Cost]]/_1024[[#This Row],[Local aStar]])</f>
        <v>1.0148064106348096</v>
      </c>
      <c r="E44850">
        <v>44847</v>
      </c>
      <c r="F44850" s="1">
        <f>6-MOD(_1024[[#This Row],[Number]]+1,6)</f>
        <v>2</v>
      </c>
      <c r="G44850" s="1" cm="1">
        <f t="array" aca="1" ref="G44850" ca="1">INDIRECT(ADDRESS(_1024[[#This Row],[Number]]+_1024[[#This Row],[Mod]],3))</f>
        <v>282.46949990921428</v>
      </c>
    </row>
    <row r="44851" spans="1:7" x14ac:dyDescent="0.25">
      <c r="A44851" s="1" t="s">
        <v>8</v>
      </c>
      <c r="B44851">
        <v>2.3412000009557232</v>
      </c>
      <c r="C44851">
        <v>286.35341746394556</v>
      </c>
      <c r="D44851" s="1">
        <f ca="1">IF(_1024[[#This Row],[Cost]]=-1, 500, _1024[[#This Row],[Cost]]/_1024[[#This Row],[Local aStar]])</f>
        <v>1.0137498652278549</v>
      </c>
      <c r="E44851">
        <v>44848</v>
      </c>
      <c r="F44851" s="1">
        <f>6-MOD(_1024[[#This Row],[Number]]+1,6)</f>
        <v>1</v>
      </c>
      <c r="G44851" s="1" cm="1">
        <f t="array" aca="1" ref="G44851" ca="1">INDIRECT(ADDRESS(_1024[[#This Row],[Number]]+_1024[[#This Row],[Mod]],3))</f>
        <v>282.46949990921428</v>
      </c>
    </row>
    <row r="44852" spans="1:7" x14ac:dyDescent="0.25">
      <c r="A44852" s="1" t="s">
        <v>3</v>
      </c>
      <c r="B44852">
        <v>0.74950000271201134</v>
      </c>
      <c r="C44852">
        <v>234.08844203318287</v>
      </c>
      <c r="D44852" s="1">
        <f ca="1">IF(_1024[[#This Row],[Cost]]=-1, 500, _1024[[#This Row],[Cost]]/_1024[[#This Row],[Local aStar]])</f>
        <v>1.0479664955061807</v>
      </c>
      <c r="E44852">
        <v>44849</v>
      </c>
      <c r="F44852" s="1">
        <f>6-MOD(_1024[[#This Row],[Number]]+1,6)</f>
        <v>6</v>
      </c>
      <c r="G44852" s="1" cm="1">
        <f t="array" aca="1" ref="G44852" ca="1">INDIRECT(ADDRESS(_1024[[#This Row],[Number]]+_1024[[#This Row],[Mod]],3))</f>
        <v>223.37397525301159</v>
      </c>
    </row>
    <row r="44853" spans="1:7" x14ac:dyDescent="0.25">
      <c r="A44853" s="1" t="s">
        <v>4</v>
      </c>
      <c r="B44853">
        <v>1.9600003724917769E-2</v>
      </c>
      <c r="C44853">
        <v>844.63022307268398</v>
      </c>
      <c r="D44853" s="1">
        <f ca="1">IF(_1024[[#This Row],[Cost]]=-1, 500, _1024[[#This Row],[Cost]]/_1024[[#This Row],[Local aStar]])</f>
        <v>3.7812382669735221</v>
      </c>
      <c r="E44853">
        <v>44850</v>
      </c>
      <c r="F44853" s="1">
        <f>6-MOD(_1024[[#This Row],[Number]]+1,6)</f>
        <v>5</v>
      </c>
      <c r="G44853" s="1" cm="1">
        <f t="array" aca="1" ref="G44853" ca="1">INDIRECT(ADDRESS(_1024[[#This Row],[Number]]+_1024[[#This Row],[Mod]],3))</f>
        <v>223.37397525301159</v>
      </c>
    </row>
    <row r="44854" spans="1:7" x14ac:dyDescent="0.25">
      <c r="A44854" s="1" t="s">
        <v>5</v>
      </c>
      <c r="B44854">
        <v>51.77539998840075</v>
      </c>
      <c r="C44854">
        <v>223.37397525301159</v>
      </c>
      <c r="D44854" s="1">
        <f ca="1">IF(_1024[[#This Row],[Cost]]=-1, 500, _1024[[#This Row],[Cost]]/_1024[[#This Row],[Local aStar]])</f>
        <v>1</v>
      </c>
      <c r="E44854">
        <v>44851</v>
      </c>
      <c r="F44854" s="1">
        <f>6-MOD(_1024[[#This Row],[Number]]+1,6)</f>
        <v>4</v>
      </c>
      <c r="G44854" s="1" cm="1">
        <f t="array" aca="1" ref="G44854" ca="1">INDIRECT(ADDRESS(_1024[[#This Row],[Number]]+_1024[[#This Row],[Mod]],3))</f>
        <v>223.37397525301159</v>
      </c>
    </row>
    <row r="44855" spans="1:7" x14ac:dyDescent="0.25">
      <c r="A44855" s="1" t="s">
        <v>6</v>
      </c>
      <c r="B44855">
        <v>13.082600009511225</v>
      </c>
      <c r="C44855">
        <v>223.37397525301159</v>
      </c>
      <c r="D44855" s="1">
        <f ca="1">IF(_1024[[#This Row],[Cost]]=-1, 500, _1024[[#This Row],[Cost]]/_1024[[#This Row],[Local aStar]])</f>
        <v>1</v>
      </c>
      <c r="E44855">
        <v>44852</v>
      </c>
      <c r="F44855" s="1">
        <f>6-MOD(_1024[[#This Row],[Number]]+1,6)</f>
        <v>3</v>
      </c>
      <c r="G44855" s="1" cm="1">
        <f t="array" aca="1" ref="G44855" ca="1">INDIRECT(ADDRESS(_1024[[#This Row],[Number]]+_1024[[#This Row],[Mod]],3))</f>
        <v>223.37397525301159</v>
      </c>
    </row>
    <row r="44856" spans="1:7" x14ac:dyDescent="0.25">
      <c r="A44856" s="1" t="s">
        <v>7</v>
      </c>
      <c r="B44856">
        <v>6.874500002595596</v>
      </c>
      <c r="C44856">
        <v>232.22316663388213</v>
      </c>
      <c r="D44856" s="1">
        <f ca="1">IF(_1024[[#This Row],[Cost]]=-1, 500, _1024[[#This Row],[Cost]]/_1024[[#This Row],[Local aStar]])</f>
        <v>1.0396160357125186</v>
      </c>
      <c r="E44856">
        <v>44853</v>
      </c>
      <c r="F44856" s="1">
        <f>6-MOD(_1024[[#This Row],[Number]]+1,6)</f>
        <v>2</v>
      </c>
      <c r="G44856" s="1" cm="1">
        <f t="array" aca="1" ref="G44856" ca="1">INDIRECT(ADDRESS(_1024[[#This Row],[Number]]+_1024[[#This Row],[Mod]],3))</f>
        <v>223.37397525301159</v>
      </c>
    </row>
    <row r="44857" spans="1:7" x14ac:dyDescent="0.25">
      <c r="A44857" s="1" t="s">
        <v>8</v>
      </c>
      <c r="B44857">
        <v>1.2643999943975359</v>
      </c>
      <c r="C44857">
        <v>241.88850430768539</v>
      </c>
      <c r="D44857" s="1">
        <f ca="1">IF(_1024[[#This Row],[Cost]]=-1, 500, _1024[[#This Row],[Cost]]/_1024[[#This Row],[Local aStar]])</f>
        <v>1.0828857929116529</v>
      </c>
      <c r="E44857">
        <v>44854</v>
      </c>
      <c r="F44857" s="1">
        <f>6-MOD(_1024[[#This Row],[Number]]+1,6)</f>
        <v>1</v>
      </c>
      <c r="G44857" s="1" cm="1">
        <f t="array" aca="1" ref="G44857" ca="1">INDIRECT(ADDRESS(_1024[[#This Row],[Number]]+_1024[[#This Row],[Mod]],3))</f>
        <v>223.37397525301159</v>
      </c>
    </row>
    <row r="44858" spans="1:7" x14ac:dyDescent="0.25">
      <c r="A44858" s="1" t="s">
        <v>3</v>
      </c>
      <c r="B44858">
        <v>9.590000263415277E-2</v>
      </c>
      <c r="C44858">
        <v>86.424882414768035</v>
      </c>
      <c r="D44858" s="1">
        <f ca="1">IF(_1024[[#This Row],[Cost]]=-1, 500, _1024[[#This Row],[Cost]]/_1024[[#This Row],[Local aStar]])</f>
        <v>1.0124492438397541</v>
      </c>
      <c r="E44858">
        <v>44855</v>
      </c>
      <c r="F44858" s="1">
        <f>6-MOD(_1024[[#This Row],[Number]]+1,6)</f>
        <v>6</v>
      </c>
      <c r="G44858" s="1" cm="1">
        <f t="array" aca="1" ref="G44858" ca="1">INDIRECT(ADDRESS(_1024[[#This Row],[Number]]+_1024[[#This Row],[Mod]],3))</f>
        <v>85.362187725083601</v>
      </c>
    </row>
    <row r="44859" spans="1:7" x14ac:dyDescent="0.25">
      <c r="A44859" s="1" t="s">
        <v>4</v>
      </c>
      <c r="B44859">
        <v>0.16929999401327223</v>
      </c>
      <c r="C44859">
        <v>3965.4740270636848</v>
      </c>
      <c r="D44859" s="1">
        <f ca="1">IF(_1024[[#This Row],[Cost]]=-1, 500, _1024[[#This Row],[Cost]]/_1024[[#This Row],[Local aStar]])</f>
        <v>46.454690686171737</v>
      </c>
      <c r="E44859">
        <v>44856</v>
      </c>
      <c r="F44859" s="1">
        <f>6-MOD(_1024[[#This Row],[Number]]+1,6)</f>
        <v>5</v>
      </c>
      <c r="G44859" s="1" cm="1">
        <f t="array" aca="1" ref="G44859" ca="1">INDIRECT(ADDRESS(_1024[[#This Row],[Number]]+_1024[[#This Row],[Mod]],3))</f>
        <v>85.362187725083601</v>
      </c>
    </row>
    <row r="44860" spans="1:7" x14ac:dyDescent="0.25">
      <c r="A44860" s="1" t="s">
        <v>5</v>
      </c>
      <c r="B44860">
        <v>4.9165000091306865</v>
      </c>
      <c r="C44860">
        <v>85.362187725083601</v>
      </c>
      <c r="D44860" s="1">
        <f ca="1">IF(_1024[[#This Row],[Cost]]=-1, 500, _1024[[#This Row],[Cost]]/_1024[[#This Row],[Local aStar]])</f>
        <v>1</v>
      </c>
      <c r="E44860">
        <v>44857</v>
      </c>
      <c r="F44860" s="1">
        <f>6-MOD(_1024[[#This Row],[Number]]+1,6)</f>
        <v>4</v>
      </c>
      <c r="G44860" s="1" cm="1">
        <f t="array" aca="1" ref="G44860" ca="1">INDIRECT(ADDRESS(_1024[[#This Row],[Number]]+_1024[[#This Row],[Mod]],3))</f>
        <v>85.362187725083601</v>
      </c>
    </row>
    <row r="44861" spans="1:7" x14ac:dyDescent="0.25">
      <c r="A44861" s="1" t="s">
        <v>6</v>
      </c>
      <c r="B44861">
        <v>2.1317999926395714</v>
      </c>
      <c r="C44861">
        <v>85.362187725083601</v>
      </c>
      <c r="D44861" s="1">
        <f ca="1">IF(_1024[[#This Row],[Cost]]=-1, 500, _1024[[#This Row],[Cost]]/_1024[[#This Row],[Local aStar]])</f>
        <v>1</v>
      </c>
      <c r="E44861">
        <v>44858</v>
      </c>
      <c r="F44861" s="1">
        <f>6-MOD(_1024[[#This Row],[Number]]+1,6)</f>
        <v>3</v>
      </c>
      <c r="G44861" s="1" cm="1">
        <f t="array" aca="1" ref="G44861" ca="1">INDIRECT(ADDRESS(_1024[[#This Row],[Number]]+_1024[[#This Row],[Mod]],3))</f>
        <v>85.362187725083601</v>
      </c>
    </row>
    <row r="44862" spans="1:7" x14ac:dyDescent="0.25">
      <c r="A44862" s="1" t="s">
        <v>7</v>
      </c>
      <c r="B44862">
        <v>0.18190000264439732</v>
      </c>
      <c r="C44862">
        <v>87.17823983209199</v>
      </c>
      <c r="D44862" s="1">
        <f ca="1">IF(_1024[[#This Row],[Cost]]=-1, 500, _1024[[#This Row],[Cost]]/_1024[[#This Row],[Local aStar]])</f>
        <v>1.0212746668683932</v>
      </c>
      <c r="E44862">
        <v>44859</v>
      </c>
      <c r="F44862" s="1">
        <f>6-MOD(_1024[[#This Row],[Number]]+1,6)</f>
        <v>2</v>
      </c>
      <c r="G44862" s="1" cm="1">
        <f t="array" aca="1" ref="G44862" ca="1">INDIRECT(ADDRESS(_1024[[#This Row],[Number]]+_1024[[#This Row],[Mod]],3))</f>
        <v>85.362187725083601</v>
      </c>
    </row>
    <row r="44863" spans="1:7" x14ac:dyDescent="0.25">
      <c r="A44863" s="1" t="s">
        <v>8</v>
      </c>
      <c r="B44863">
        <v>0.29769999673590064</v>
      </c>
      <c r="C44863">
        <v>85.362187725083601</v>
      </c>
      <c r="D44863" s="1">
        <f ca="1">IF(_1024[[#This Row],[Cost]]=-1, 500, _1024[[#This Row],[Cost]]/_1024[[#This Row],[Local aStar]])</f>
        <v>1</v>
      </c>
      <c r="E44863">
        <v>44860</v>
      </c>
      <c r="F44863" s="1">
        <f>6-MOD(_1024[[#This Row],[Number]]+1,6)</f>
        <v>1</v>
      </c>
      <c r="G44863" s="1" cm="1">
        <f t="array" aca="1" ref="G44863" ca="1">INDIRECT(ADDRESS(_1024[[#This Row],[Number]]+_1024[[#This Row],[Mod]],3))</f>
        <v>85.362187725083601</v>
      </c>
    </row>
    <row r="44864" spans="1:7" x14ac:dyDescent="0.25">
      <c r="A44864" s="1" t="s">
        <v>3</v>
      </c>
      <c r="B44864">
        <v>0.20759999461006373</v>
      </c>
      <c r="C44864">
        <v>102.40372273799245</v>
      </c>
      <c r="D44864" s="1">
        <f ca="1">IF(_1024[[#This Row],[Cost]]=-1, 500, _1024[[#This Row],[Cost]]/_1024[[#This Row],[Local aStar]])</f>
        <v>1.1833232567001644</v>
      </c>
      <c r="E44864">
        <v>44861</v>
      </c>
      <c r="F44864" s="1">
        <f>6-MOD(_1024[[#This Row],[Number]]+1,6)</f>
        <v>6</v>
      </c>
      <c r="G44864" s="1" cm="1">
        <f t="array" aca="1" ref="G44864" ca="1">INDIRECT(ADDRESS(_1024[[#This Row],[Number]]+_1024[[#This Row],[Mod]],3))</f>
        <v>86.539094163971086</v>
      </c>
    </row>
    <row r="44865" spans="1:7" x14ac:dyDescent="0.25">
      <c r="A44865" s="1" t="s">
        <v>4</v>
      </c>
      <c r="B44865">
        <v>1.3099997886456549E-2</v>
      </c>
      <c r="C44865">
        <v>288.94832711475664</v>
      </c>
      <c r="D44865" s="1">
        <f ca="1">IF(_1024[[#This Row],[Cost]]=-1, 500, _1024[[#This Row],[Cost]]/_1024[[#This Row],[Local aStar]])</f>
        <v>3.3389340379189547</v>
      </c>
      <c r="E44865">
        <v>44862</v>
      </c>
      <c r="F44865" s="1">
        <f>6-MOD(_1024[[#This Row],[Number]]+1,6)</f>
        <v>5</v>
      </c>
      <c r="G44865" s="1" cm="1">
        <f t="array" aca="1" ref="G44865" ca="1">INDIRECT(ADDRESS(_1024[[#This Row],[Number]]+_1024[[#This Row],[Mod]],3))</f>
        <v>86.539094163971086</v>
      </c>
    </row>
    <row r="44866" spans="1:7" x14ac:dyDescent="0.25">
      <c r="A44866" s="1" t="s">
        <v>5</v>
      </c>
      <c r="B44866">
        <v>8.4389000112423673</v>
      </c>
      <c r="C44866">
        <v>86.539094163971086</v>
      </c>
      <c r="D44866" s="1">
        <f ca="1">IF(_1024[[#This Row],[Cost]]=-1, 500, _1024[[#This Row],[Cost]]/_1024[[#This Row],[Local aStar]])</f>
        <v>1</v>
      </c>
      <c r="E44866">
        <v>44863</v>
      </c>
      <c r="F44866" s="1">
        <f>6-MOD(_1024[[#This Row],[Number]]+1,6)</f>
        <v>4</v>
      </c>
      <c r="G44866" s="1" cm="1">
        <f t="array" aca="1" ref="G44866" ca="1">INDIRECT(ADDRESS(_1024[[#This Row],[Number]]+_1024[[#This Row],[Mod]],3))</f>
        <v>86.539094163971086</v>
      </c>
    </row>
    <row r="44867" spans="1:7" x14ac:dyDescent="0.25">
      <c r="A44867" s="1" t="s">
        <v>6</v>
      </c>
      <c r="B44867">
        <v>2.1154999994905666</v>
      </c>
      <c r="C44867">
        <v>86.539094163971086</v>
      </c>
      <c r="D44867" s="1">
        <f ca="1">IF(_1024[[#This Row],[Cost]]=-1, 500, _1024[[#This Row],[Cost]]/_1024[[#This Row],[Local aStar]])</f>
        <v>1</v>
      </c>
      <c r="E44867">
        <v>44864</v>
      </c>
      <c r="F44867" s="1">
        <f>6-MOD(_1024[[#This Row],[Number]]+1,6)</f>
        <v>3</v>
      </c>
      <c r="G44867" s="1" cm="1">
        <f t="array" aca="1" ref="G44867" ca="1">INDIRECT(ADDRESS(_1024[[#This Row],[Number]]+_1024[[#This Row],[Mod]],3))</f>
        <v>86.539094163971086</v>
      </c>
    </row>
    <row r="44868" spans="1:7" x14ac:dyDescent="0.25">
      <c r="A44868" s="1" t="s">
        <v>7</v>
      </c>
      <c r="B44868">
        <v>0.4797000001417473</v>
      </c>
      <c r="C44868">
        <v>102.59284103467543</v>
      </c>
      <c r="D44868" s="1">
        <f ca="1">IF(_1024[[#This Row],[Cost]]=-1, 500, _1024[[#This Row],[Cost]]/_1024[[#This Row],[Local aStar]])</f>
        <v>1.1855086077083994</v>
      </c>
      <c r="E44868">
        <v>44865</v>
      </c>
      <c r="F44868" s="1">
        <f>6-MOD(_1024[[#This Row],[Number]]+1,6)</f>
        <v>2</v>
      </c>
      <c r="G44868" s="1" cm="1">
        <f t="array" aca="1" ref="G44868" ca="1">INDIRECT(ADDRESS(_1024[[#This Row],[Number]]+_1024[[#This Row],[Mod]],3))</f>
        <v>86.539094163971086</v>
      </c>
    </row>
    <row r="44869" spans="1:7" x14ac:dyDescent="0.25">
      <c r="A44869" s="1" t="s">
        <v>8</v>
      </c>
      <c r="B44869">
        <v>0.35060000664088875</v>
      </c>
      <c r="C44869">
        <v>92.282763360358572</v>
      </c>
      <c r="D44869" s="1">
        <f ca="1">IF(_1024[[#This Row],[Cost]]=-1, 500, _1024[[#This Row],[Cost]]/_1024[[#This Row],[Local aStar]])</f>
        <v>1.0663708032985022</v>
      </c>
      <c r="E44869">
        <v>44866</v>
      </c>
      <c r="F44869" s="1">
        <f>6-MOD(_1024[[#This Row],[Number]]+1,6)</f>
        <v>1</v>
      </c>
      <c r="G44869" s="1" cm="1">
        <f t="array" aca="1" ref="G44869" ca="1">INDIRECT(ADDRESS(_1024[[#This Row],[Number]]+_1024[[#This Row],[Mod]],3))</f>
        <v>86.539094163971086</v>
      </c>
    </row>
    <row r="44870" spans="1:7" x14ac:dyDescent="0.25">
      <c r="A44870" s="1" t="s">
        <v>3</v>
      </c>
      <c r="B44870">
        <v>4.0400002035312355E-2</v>
      </c>
      <c r="C44870">
        <v>55.183902231269698</v>
      </c>
      <c r="D44870" s="1">
        <f ca="1">IF(_1024[[#This Row],[Cost]]=-1, 500, _1024[[#This Row],[Cost]]/_1024[[#This Row],[Local aStar]])</f>
        <v>1.120812284897994</v>
      </c>
      <c r="E44870">
        <v>44867</v>
      </c>
      <c r="F44870" s="1">
        <f>6-MOD(_1024[[#This Row],[Number]]+1,6)</f>
        <v>6</v>
      </c>
      <c r="G44870" s="1" cm="1">
        <f t="array" aca="1" ref="G44870" ca="1">INDIRECT(ADDRESS(_1024[[#This Row],[Number]]+_1024[[#This Row],[Mod]],3))</f>
        <v>49.235632919826564</v>
      </c>
    </row>
    <row r="44871" spans="1:7" x14ac:dyDescent="0.25">
      <c r="A44871" s="1" t="s">
        <v>4</v>
      </c>
      <c r="B44871">
        <v>0.5129000055603683</v>
      </c>
      <c r="C44871">
        <v>13007.977245420685</v>
      </c>
      <c r="D44871" s="1">
        <f ca="1">IF(_1024[[#This Row],[Cost]]=-1, 500, _1024[[#This Row],[Cost]]/_1024[[#This Row],[Local aStar]])</f>
        <v>264.19843666074894</v>
      </c>
      <c r="E44871">
        <v>44868</v>
      </c>
      <c r="F44871" s="1">
        <f>6-MOD(_1024[[#This Row],[Number]]+1,6)</f>
        <v>5</v>
      </c>
      <c r="G44871" s="1" cm="1">
        <f t="array" aca="1" ref="G44871" ca="1">INDIRECT(ADDRESS(_1024[[#This Row],[Number]]+_1024[[#This Row],[Mod]],3))</f>
        <v>49.235632919826564</v>
      </c>
    </row>
    <row r="44872" spans="1:7" x14ac:dyDescent="0.25">
      <c r="A44872" s="1" t="s">
        <v>5</v>
      </c>
      <c r="B44872">
        <v>1.839999997173436</v>
      </c>
      <c r="C44872">
        <v>49.235632919826564</v>
      </c>
      <c r="D44872" s="1">
        <f ca="1">IF(_1024[[#This Row],[Cost]]=-1, 500, _1024[[#This Row],[Cost]]/_1024[[#This Row],[Local aStar]])</f>
        <v>1</v>
      </c>
      <c r="E44872">
        <v>44869</v>
      </c>
      <c r="F44872" s="1">
        <f>6-MOD(_1024[[#This Row],[Number]]+1,6)</f>
        <v>4</v>
      </c>
      <c r="G44872" s="1" cm="1">
        <f t="array" aca="1" ref="G44872" ca="1">INDIRECT(ADDRESS(_1024[[#This Row],[Number]]+_1024[[#This Row],[Mod]],3))</f>
        <v>49.235632919826564</v>
      </c>
    </row>
    <row r="44873" spans="1:7" x14ac:dyDescent="0.25">
      <c r="A44873" s="1" t="s">
        <v>6</v>
      </c>
      <c r="B44873">
        <v>1.1053000052925199</v>
      </c>
      <c r="C44873">
        <v>49.235632919826564</v>
      </c>
      <c r="D44873" s="1">
        <f ca="1">IF(_1024[[#This Row],[Cost]]=-1, 500, _1024[[#This Row],[Cost]]/_1024[[#This Row],[Local aStar]])</f>
        <v>1</v>
      </c>
      <c r="E44873">
        <v>44870</v>
      </c>
      <c r="F44873" s="1">
        <f>6-MOD(_1024[[#This Row],[Number]]+1,6)</f>
        <v>3</v>
      </c>
      <c r="G44873" s="1" cm="1">
        <f t="array" aca="1" ref="G44873" ca="1">INDIRECT(ADDRESS(_1024[[#This Row],[Number]]+_1024[[#This Row],[Mod]],3))</f>
        <v>49.235632919826564</v>
      </c>
    </row>
    <row r="44874" spans="1:7" x14ac:dyDescent="0.25">
      <c r="A44874" s="1" t="s">
        <v>7</v>
      </c>
      <c r="B44874">
        <v>6.6499997046776116E-2</v>
      </c>
      <c r="C44874">
        <v>57.738880488225405</v>
      </c>
      <c r="D44874" s="1">
        <f ca="1">IF(_1024[[#This Row],[Cost]]=-1, 500, _1024[[#This Row],[Cost]]/_1024[[#This Row],[Local aStar]])</f>
        <v>1.1727051540546907</v>
      </c>
      <c r="E44874">
        <v>44871</v>
      </c>
      <c r="F44874" s="1">
        <f>6-MOD(_1024[[#This Row],[Number]]+1,6)</f>
        <v>2</v>
      </c>
      <c r="G44874" s="1" cm="1">
        <f t="array" aca="1" ref="G44874" ca="1">INDIRECT(ADDRESS(_1024[[#This Row],[Number]]+_1024[[#This Row],[Mod]],3))</f>
        <v>49.235632919826564</v>
      </c>
    </row>
    <row r="44875" spans="1:7" x14ac:dyDescent="0.25">
      <c r="A44875" s="1" t="s">
        <v>8</v>
      </c>
      <c r="B44875">
        <v>0.16619999951217324</v>
      </c>
      <c r="C44875">
        <v>51.331238377370546</v>
      </c>
      <c r="D44875" s="1">
        <f ca="1">IF(_1024[[#This Row],[Cost]]=-1, 500, _1024[[#This Row],[Cost]]/_1024[[#This Row],[Local aStar]])</f>
        <v>1.0425627809224345</v>
      </c>
      <c r="E44875">
        <v>44872</v>
      </c>
      <c r="F44875" s="1">
        <f>6-MOD(_1024[[#This Row],[Number]]+1,6)</f>
        <v>1</v>
      </c>
      <c r="G44875" s="1" cm="1">
        <f t="array" aca="1" ref="G44875" ca="1">INDIRECT(ADDRESS(_1024[[#This Row],[Number]]+_1024[[#This Row],[Mod]],3))</f>
        <v>49.235632919826564</v>
      </c>
    </row>
    <row r="44876" spans="1:7" x14ac:dyDescent="0.25">
      <c r="A44876" s="1" t="s">
        <v>3</v>
      </c>
      <c r="B44876">
        <v>0.17299999308306724</v>
      </c>
      <c r="C44876">
        <v>188.78812446653717</v>
      </c>
      <c r="D44876" s="1">
        <f ca="1">IF(_1024[[#This Row],[Cost]]=-1, 500, _1024[[#This Row],[Cost]]/_1024[[#This Row],[Local aStar]])</f>
        <v>1.0635128201031365</v>
      </c>
      <c r="E44876">
        <v>44873</v>
      </c>
      <c r="F44876" s="1">
        <f>6-MOD(_1024[[#This Row],[Number]]+1,6)</f>
        <v>6</v>
      </c>
      <c r="G44876" s="1" cm="1">
        <f t="array" aca="1" ref="G44876" ca="1">INDIRECT(ADDRESS(_1024[[#This Row],[Number]]+_1024[[#This Row],[Mod]],3))</f>
        <v>177.51372705430012</v>
      </c>
    </row>
    <row r="44877" spans="1:7" x14ac:dyDescent="0.25">
      <c r="A44877" s="1" t="s">
        <v>4</v>
      </c>
      <c r="B44877">
        <v>0.64640000346116722</v>
      </c>
      <c r="C44877">
        <v>8264.6944606442667</v>
      </c>
      <c r="D44877" s="1">
        <f ca="1">IF(_1024[[#This Row],[Cost]]=-1, 500, _1024[[#This Row],[Cost]]/_1024[[#This Row],[Local aStar]])</f>
        <v>46.558058341686213</v>
      </c>
      <c r="E44877">
        <v>44874</v>
      </c>
      <c r="F44877" s="1">
        <f>6-MOD(_1024[[#This Row],[Number]]+1,6)</f>
        <v>5</v>
      </c>
      <c r="G44877" s="1" cm="1">
        <f t="array" aca="1" ref="G44877" ca="1">INDIRECT(ADDRESS(_1024[[#This Row],[Number]]+_1024[[#This Row],[Mod]],3))</f>
        <v>177.51372705430012</v>
      </c>
    </row>
    <row r="44878" spans="1:7" x14ac:dyDescent="0.25">
      <c r="A44878" s="1" t="s">
        <v>5</v>
      </c>
      <c r="B44878">
        <v>11.310899993986823</v>
      </c>
      <c r="C44878">
        <v>177.51372705430012</v>
      </c>
      <c r="D44878" s="1">
        <f ca="1">IF(_1024[[#This Row],[Cost]]=-1, 500, _1024[[#This Row],[Cost]]/_1024[[#This Row],[Local aStar]])</f>
        <v>1</v>
      </c>
      <c r="E44878">
        <v>44875</v>
      </c>
      <c r="F44878" s="1">
        <f>6-MOD(_1024[[#This Row],[Number]]+1,6)</f>
        <v>4</v>
      </c>
      <c r="G44878" s="1" cm="1">
        <f t="array" aca="1" ref="G44878" ca="1">INDIRECT(ADDRESS(_1024[[#This Row],[Number]]+_1024[[#This Row],[Mod]],3))</f>
        <v>177.51372705430012</v>
      </c>
    </row>
    <row r="44879" spans="1:7" x14ac:dyDescent="0.25">
      <c r="A44879" s="1" t="s">
        <v>6</v>
      </c>
      <c r="B44879">
        <v>7.9093000094871968</v>
      </c>
      <c r="C44879">
        <v>177.51372705430012</v>
      </c>
      <c r="D44879" s="1">
        <f ca="1">IF(_1024[[#This Row],[Cost]]=-1, 500, _1024[[#This Row],[Cost]]/_1024[[#This Row],[Local aStar]])</f>
        <v>1</v>
      </c>
      <c r="E44879">
        <v>44876</v>
      </c>
      <c r="F44879" s="1">
        <f>6-MOD(_1024[[#This Row],[Number]]+1,6)</f>
        <v>3</v>
      </c>
      <c r="G44879" s="1" cm="1">
        <f t="array" aca="1" ref="G44879" ca="1">INDIRECT(ADDRESS(_1024[[#This Row],[Number]]+_1024[[#This Row],[Mod]],3))</f>
        <v>177.51372705430012</v>
      </c>
    </row>
    <row r="44880" spans="1:7" x14ac:dyDescent="0.25">
      <c r="A44880" s="1" t="s">
        <v>7</v>
      </c>
      <c r="B44880">
        <v>1.3406000070972368</v>
      </c>
      <c r="C44880">
        <v>193.49801242324091</v>
      </c>
      <c r="D44880" s="1">
        <f ca="1">IF(_1024[[#This Row],[Cost]]=-1, 500, _1024[[#This Row],[Cost]]/_1024[[#This Row],[Local aStar]])</f>
        <v>1.0900453482341188</v>
      </c>
      <c r="E44880">
        <v>44877</v>
      </c>
      <c r="F44880" s="1">
        <f>6-MOD(_1024[[#This Row],[Number]]+1,6)</f>
        <v>2</v>
      </c>
      <c r="G44880" s="1" cm="1">
        <f t="array" aca="1" ref="G44880" ca="1">INDIRECT(ADDRESS(_1024[[#This Row],[Number]]+_1024[[#This Row],[Mod]],3))</f>
        <v>177.51372705430012</v>
      </c>
    </row>
    <row r="44881" spans="1:7" x14ac:dyDescent="0.25">
      <c r="A44881" s="1" t="s">
        <v>8</v>
      </c>
      <c r="B44881">
        <v>0.47269999049603939</v>
      </c>
      <c r="C44881">
        <v>181.10050592262496</v>
      </c>
      <c r="D44881" s="1">
        <f ca="1">IF(_1024[[#This Row],[Cost]]=-1, 500, _1024[[#This Row],[Cost]]/_1024[[#This Row],[Local aStar]])</f>
        <v>1.0202056422781753</v>
      </c>
      <c r="E44881">
        <v>44878</v>
      </c>
      <c r="F44881" s="1">
        <f>6-MOD(_1024[[#This Row],[Number]]+1,6)</f>
        <v>1</v>
      </c>
      <c r="G44881" s="1" cm="1">
        <f t="array" aca="1" ref="G44881" ca="1">INDIRECT(ADDRESS(_1024[[#This Row],[Number]]+_1024[[#This Row],[Mod]],3))</f>
        <v>177.51372705430012</v>
      </c>
    </row>
    <row r="44882" spans="1:7" x14ac:dyDescent="0.25">
      <c r="A44882" s="1" t="s">
        <v>3</v>
      </c>
      <c r="B44882">
        <v>0.54389999422710389</v>
      </c>
      <c r="C44882">
        <v>305.17984605071359</v>
      </c>
      <c r="D44882" s="1">
        <f ca="1">IF(_1024[[#This Row],[Cost]]=-1, 500, _1024[[#This Row],[Cost]]/_1024[[#This Row],[Local aStar]])</f>
        <v>1.0521265980127126</v>
      </c>
      <c r="E44882">
        <v>44879</v>
      </c>
      <c r="F44882" s="1">
        <f>6-MOD(_1024[[#This Row],[Number]]+1,6)</f>
        <v>6</v>
      </c>
      <c r="G44882" s="1" cm="1">
        <f t="array" aca="1" ref="G44882" ca="1">INDIRECT(ADDRESS(_1024[[#This Row],[Number]]+_1024[[#This Row],[Mod]],3))</f>
        <v>290.06000478188287</v>
      </c>
    </row>
    <row r="44883" spans="1:7" x14ac:dyDescent="0.25">
      <c r="A44883" s="1" t="s">
        <v>4</v>
      </c>
      <c r="B44883">
        <v>0.36229999386705458</v>
      </c>
      <c r="C44883">
        <v>9715.9392422917972</v>
      </c>
      <c r="D44883" s="1">
        <f ca="1">IF(_1024[[#This Row],[Cost]]=-1, 500, _1024[[#This Row],[Cost]]/_1024[[#This Row],[Local aStar]])</f>
        <v>33.496307943585386</v>
      </c>
      <c r="E44883">
        <v>44880</v>
      </c>
      <c r="F44883" s="1">
        <f>6-MOD(_1024[[#This Row],[Number]]+1,6)</f>
        <v>5</v>
      </c>
      <c r="G44883" s="1" cm="1">
        <f t="array" aca="1" ref="G44883" ca="1">INDIRECT(ADDRESS(_1024[[#This Row],[Number]]+_1024[[#This Row],[Mod]],3))</f>
        <v>290.06000478188287</v>
      </c>
    </row>
    <row r="44884" spans="1:7" x14ac:dyDescent="0.25">
      <c r="A44884" s="1" t="s">
        <v>5</v>
      </c>
      <c r="B44884">
        <v>26.622600009432063</v>
      </c>
      <c r="C44884">
        <v>290.06000478188287</v>
      </c>
      <c r="D44884" s="1">
        <f ca="1">IF(_1024[[#This Row],[Cost]]=-1, 500, _1024[[#This Row],[Cost]]/_1024[[#This Row],[Local aStar]])</f>
        <v>1</v>
      </c>
      <c r="E44884">
        <v>44881</v>
      </c>
      <c r="F44884" s="1">
        <f>6-MOD(_1024[[#This Row],[Number]]+1,6)</f>
        <v>4</v>
      </c>
      <c r="G44884" s="1" cm="1">
        <f t="array" aca="1" ref="G44884" ca="1">INDIRECT(ADDRESS(_1024[[#This Row],[Number]]+_1024[[#This Row],[Mod]],3))</f>
        <v>290.06000478188287</v>
      </c>
    </row>
    <row r="44885" spans="1:7" x14ac:dyDescent="0.25">
      <c r="A44885" s="1" t="s">
        <v>6</v>
      </c>
      <c r="B44885">
        <v>27.898400003323331</v>
      </c>
      <c r="C44885">
        <v>290.06000478188287</v>
      </c>
      <c r="D44885" s="1">
        <f ca="1">IF(_1024[[#This Row],[Cost]]=-1, 500, _1024[[#This Row],[Cost]]/_1024[[#This Row],[Local aStar]])</f>
        <v>1</v>
      </c>
      <c r="E44885">
        <v>44882</v>
      </c>
      <c r="F44885" s="1">
        <f>6-MOD(_1024[[#This Row],[Number]]+1,6)</f>
        <v>3</v>
      </c>
      <c r="G44885" s="1" cm="1">
        <f t="array" aca="1" ref="G44885" ca="1">INDIRECT(ADDRESS(_1024[[#This Row],[Number]]+_1024[[#This Row],[Mod]],3))</f>
        <v>290.06000478188287</v>
      </c>
    </row>
    <row r="44886" spans="1:7" x14ac:dyDescent="0.25">
      <c r="A44886" s="1" t="s">
        <v>7</v>
      </c>
      <c r="B44886">
        <v>7.6165999926161021</v>
      </c>
      <c r="C44886">
        <v>299.9053339256298</v>
      </c>
      <c r="D44886" s="1">
        <f ca="1">IF(_1024[[#This Row],[Cost]]=-1, 500, _1024[[#This Row],[Cost]]/_1024[[#This Row],[Local aStar]])</f>
        <v>1.033942387717846</v>
      </c>
      <c r="E44886">
        <v>44883</v>
      </c>
      <c r="F44886" s="1">
        <f>6-MOD(_1024[[#This Row],[Number]]+1,6)</f>
        <v>2</v>
      </c>
      <c r="G44886" s="1" cm="1">
        <f t="array" aca="1" ref="G44886" ca="1">INDIRECT(ADDRESS(_1024[[#This Row],[Number]]+_1024[[#This Row],[Mod]],3))</f>
        <v>290.06000478188287</v>
      </c>
    </row>
    <row r="44887" spans="1:7" x14ac:dyDescent="0.25">
      <c r="A44887" s="1" t="s">
        <v>8</v>
      </c>
      <c r="B44887">
        <v>0.6866000039735809</v>
      </c>
      <c r="C44887">
        <v>315.34899333688952</v>
      </c>
      <c r="D44887" s="1">
        <f ca="1">IF(_1024[[#This Row],[Cost]]=-1, 500, _1024[[#This Row],[Cost]]/_1024[[#This Row],[Local aStar]])</f>
        <v>1.0871853690205351</v>
      </c>
      <c r="E44887">
        <v>44884</v>
      </c>
      <c r="F44887" s="1">
        <f>6-MOD(_1024[[#This Row],[Number]]+1,6)</f>
        <v>1</v>
      </c>
      <c r="G44887" s="1" cm="1">
        <f t="array" aca="1" ref="G44887" ca="1">INDIRECT(ADDRESS(_1024[[#This Row],[Number]]+_1024[[#This Row],[Mod]],3))</f>
        <v>290.06000478188287</v>
      </c>
    </row>
    <row r="44888" spans="1:7" x14ac:dyDescent="0.25">
      <c r="A44888" s="1" t="s">
        <v>3</v>
      </c>
      <c r="B44888">
        <v>0.80819999857340008</v>
      </c>
      <c r="C44888">
        <v>386.84360364947537</v>
      </c>
      <c r="D44888" s="1">
        <f ca="1">IF(_1024[[#This Row],[Cost]]=-1, 500, _1024[[#This Row],[Cost]]/_1024[[#This Row],[Local aStar]])</f>
        <v>1.0616607513847385</v>
      </c>
      <c r="E44888">
        <v>44885</v>
      </c>
      <c r="F44888" s="1">
        <f>6-MOD(_1024[[#This Row],[Number]]+1,6)</f>
        <v>6</v>
      </c>
      <c r="G44888" s="1" cm="1">
        <f t="array" aca="1" ref="G44888" ca="1">INDIRECT(ADDRESS(_1024[[#This Row],[Number]]+_1024[[#This Row],[Mod]],3))</f>
        <v>364.37591117964001</v>
      </c>
    </row>
    <row r="44889" spans="1:7" x14ac:dyDescent="0.25">
      <c r="A44889" s="1" t="s">
        <v>4</v>
      </c>
      <c r="B44889">
        <v>0.64410000049974769</v>
      </c>
      <c r="C44889">
        <v>8879.8282832848836</v>
      </c>
      <c r="D44889" s="1">
        <f ca="1">IF(_1024[[#This Row],[Cost]]=-1, 500, _1024[[#This Row],[Cost]]/_1024[[#This Row],[Local aStar]])</f>
        <v>24.369965222281291</v>
      </c>
      <c r="E44889">
        <v>44886</v>
      </c>
      <c r="F44889" s="1">
        <f>6-MOD(_1024[[#This Row],[Number]]+1,6)</f>
        <v>5</v>
      </c>
      <c r="G44889" s="1" cm="1">
        <f t="array" aca="1" ref="G44889" ca="1">INDIRECT(ADDRESS(_1024[[#This Row],[Number]]+_1024[[#This Row],[Mod]],3))</f>
        <v>364.37591117964001</v>
      </c>
    </row>
    <row r="44890" spans="1:7" x14ac:dyDescent="0.25">
      <c r="A44890" s="1" t="s">
        <v>5</v>
      </c>
      <c r="B44890">
        <v>31.543000004603527</v>
      </c>
      <c r="C44890">
        <v>364.37591117964001</v>
      </c>
      <c r="D44890" s="1">
        <f ca="1">IF(_1024[[#This Row],[Cost]]=-1, 500, _1024[[#This Row],[Cost]]/_1024[[#This Row],[Local aStar]])</f>
        <v>1</v>
      </c>
      <c r="E44890">
        <v>44887</v>
      </c>
      <c r="F44890" s="1">
        <f>6-MOD(_1024[[#This Row],[Number]]+1,6)</f>
        <v>4</v>
      </c>
      <c r="G44890" s="1" cm="1">
        <f t="array" aca="1" ref="G44890" ca="1">INDIRECT(ADDRESS(_1024[[#This Row],[Number]]+_1024[[#This Row],[Mod]],3))</f>
        <v>364.37591117964001</v>
      </c>
    </row>
    <row r="44891" spans="1:7" x14ac:dyDescent="0.25">
      <c r="A44891" s="1" t="s">
        <v>6</v>
      </c>
      <c r="B44891">
        <v>37.999499996658415</v>
      </c>
      <c r="C44891">
        <v>364.37591117964001</v>
      </c>
      <c r="D44891" s="1">
        <f ca="1">IF(_1024[[#This Row],[Cost]]=-1, 500, _1024[[#This Row],[Cost]]/_1024[[#This Row],[Local aStar]])</f>
        <v>1</v>
      </c>
      <c r="E44891">
        <v>44888</v>
      </c>
      <c r="F44891" s="1">
        <f>6-MOD(_1024[[#This Row],[Number]]+1,6)</f>
        <v>3</v>
      </c>
      <c r="G44891" s="1" cm="1">
        <f t="array" aca="1" ref="G44891" ca="1">INDIRECT(ADDRESS(_1024[[#This Row],[Number]]+_1024[[#This Row],[Mod]],3))</f>
        <v>364.37591117964001</v>
      </c>
    </row>
    <row r="44892" spans="1:7" x14ac:dyDescent="0.25">
      <c r="A44892" s="1" t="s">
        <v>7</v>
      </c>
      <c r="B44892">
        <v>13.011299990466796</v>
      </c>
      <c r="C44892">
        <v>370.14178169569345</v>
      </c>
      <c r="D44892" s="1">
        <f ca="1">IF(_1024[[#This Row],[Cost]]=-1, 500, _1024[[#This Row],[Cost]]/_1024[[#This Row],[Local aStar]])</f>
        <v>1.01582396184585</v>
      </c>
      <c r="E44892">
        <v>44889</v>
      </c>
      <c r="F44892" s="1">
        <f>6-MOD(_1024[[#This Row],[Number]]+1,6)</f>
        <v>2</v>
      </c>
      <c r="G44892" s="1" cm="1">
        <f t="array" aca="1" ref="G44892" ca="1">INDIRECT(ADDRESS(_1024[[#This Row],[Number]]+_1024[[#This Row],[Mod]],3))</f>
        <v>364.37591117964001</v>
      </c>
    </row>
    <row r="44893" spans="1:7" x14ac:dyDescent="0.25">
      <c r="A44893" s="1" t="s">
        <v>8</v>
      </c>
      <c r="B44893">
        <v>1.0034000006271526</v>
      </c>
      <c r="C44893">
        <v>371.51620177772065</v>
      </c>
      <c r="D44893" s="1">
        <f ca="1">IF(_1024[[#This Row],[Cost]]=-1, 500, _1024[[#This Row],[Cost]]/_1024[[#This Row],[Local aStar]])</f>
        <v>1.0195959457774375</v>
      </c>
      <c r="E44893">
        <v>44890</v>
      </c>
      <c r="F44893" s="1">
        <f>6-MOD(_1024[[#This Row],[Number]]+1,6)</f>
        <v>1</v>
      </c>
      <c r="G44893" s="1" cm="1">
        <f t="array" aca="1" ref="G44893" ca="1">INDIRECT(ADDRESS(_1024[[#This Row],[Number]]+_1024[[#This Row],[Mod]],3))</f>
        <v>364.37591117964001</v>
      </c>
    </row>
    <row r="44894" spans="1:7" x14ac:dyDescent="0.25">
      <c r="A44894" s="1" t="s">
        <v>3</v>
      </c>
      <c r="B44894">
        <v>0.62340000295080245</v>
      </c>
      <c r="C44894">
        <v>225.62805918270891</v>
      </c>
      <c r="D44894" s="1">
        <f ca="1">IF(_1024[[#This Row],[Cost]]=-1, 500, _1024[[#This Row],[Cost]]/_1024[[#This Row],[Local aStar]])</f>
        <v>1.038283996816036</v>
      </c>
      <c r="E44894">
        <v>44891</v>
      </c>
      <c r="F44894" s="1">
        <f>6-MOD(_1024[[#This Row],[Number]]+1,6)</f>
        <v>6</v>
      </c>
      <c r="G44894" s="1" cm="1">
        <f t="array" aca="1" ref="G44894" ca="1">INDIRECT(ADDRESS(_1024[[#This Row],[Number]]+_1024[[#This Row],[Mod]],3))</f>
        <v>217.30861678944461</v>
      </c>
    </row>
    <row r="44895" spans="1:7" x14ac:dyDescent="0.25">
      <c r="A44895" s="1" t="s">
        <v>4</v>
      </c>
      <c r="B44895">
        <v>3.6700002965517342E-2</v>
      </c>
      <c r="C44895">
        <v>1425.1316039436908</v>
      </c>
      <c r="D44895" s="1">
        <f ca="1">IF(_1024[[#This Row],[Cost]]=-1, 500, _1024[[#This Row],[Cost]]/_1024[[#This Row],[Local aStar]])</f>
        <v>6.5580998351507347</v>
      </c>
      <c r="E44895">
        <v>44892</v>
      </c>
      <c r="F44895" s="1">
        <f>6-MOD(_1024[[#This Row],[Number]]+1,6)</f>
        <v>5</v>
      </c>
      <c r="G44895" s="1" cm="1">
        <f t="array" aca="1" ref="G44895" ca="1">INDIRECT(ADDRESS(_1024[[#This Row],[Number]]+_1024[[#This Row],[Mod]],3))</f>
        <v>217.30861678944461</v>
      </c>
    </row>
    <row r="44896" spans="1:7" x14ac:dyDescent="0.25">
      <c r="A44896" s="1" t="s">
        <v>5</v>
      </c>
      <c r="B44896">
        <v>31.265700003132224</v>
      </c>
      <c r="C44896">
        <v>217.30861678944461</v>
      </c>
      <c r="D44896" s="1">
        <f ca="1">IF(_1024[[#This Row],[Cost]]=-1, 500, _1024[[#This Row],[Cost]]/_1024[[#This Row],[Local aStar]])</f>
        <v>1</v>
      </c>
      <c r="E44896">
        <v>44893</v>
      </c>
      <c r="F44896" s="1">
        <f>6-MOD(_1024[[#This Row],[Number]]+1,6)</f>
        <v>4</v>
      </c>
      <c r="G44896" s="1" cm="1">
        <f t="array" aca="1" ref="G44896" ca="1">INDIRECT(ADDRESS(_1024[[#This Row],[Number]]+_1024[[#This Row],[Mod]],3))</f>
        <v>217.30861678944461</v>
      </c>
    </row>
    <row r="44897" spans="1:7" x14ac:dyDescent="0.25">
      <c r="A44897" s="1" t="s">
        <v>6</v>
      </c>
      <c r="B44897">
        <v>23.615900005097501</v>
      </c>
      <c r="C44897">
        <v>217.30861678944461</v>
      </c>
      <c r="D44897" s="1">
        <f ca="1">IF(_1024[[#This Row],[Cost]]=-1, 500, _1024[[#This Row],[Cost]]/_1024[[#This Row],[Local aStar]])</f>
        <v>1</v>
      </c>
      <c r="E44897">
        <v>44894</v>
      </c>
      <c r="F44897" s="1">
        <f>6-MOD(_1024[[#This Row],[Number]]+1,6)</f>
        <v>3</v>
      </c>
      <c r="G44897" s="1" cm="1">
        <f t="array" aca="1" ref="G44897" ca="1">INDIRECT(ADDRESS(_1024[[#This Row],[Number]]+_1024[[#This Row],[Mod]],3))</f>
        <v>217.30861678944461</v>
      </c>
    </row>
    <row r="44898" spans="1:7" x14ac:dyDescent="0.25">
      <c r="A44898" s="1" t="s">
        <v>7</v>
      </c>
      <c r="B44898">
        <v>2.4231999996118248</v>
      </c>
      <c r="C44898">
        <v>230.45488656175542</v>
      </c>
      <c r="D44898" s="1">
        <f ca="1">IF(_1024[[#This Row],[Cost]]=-1, 500, _1024[[#This Row],[Cost]]/_1024[[#This Row],[Local aStar]])</f>
        <v>1.0604958513221248</v>
      </c>
      <c r="E44898">
        <v>44895</v>
      </c>
      <c r="F44898" s="1">
        <f>6-MOD(_1024[[#This Row],[Number]]+1,6)</f>
        <v>2</v>
      </c>
      <c r="G44898" s="1" cm="1">
        <f t="array" aca="1" ref="G44898" ca="1">INDIRECT(ADDRESS(_1024[[#This Row],[Number]]+_1024[[#This Row],[Mod]],3))</f>
        <v>217.30861678944461</v>
      </c>
    </row>
    <row r="44899" spans="1:7" x14ac:dyDescent="0.25">
      <c r="A44899" s="1" t="s">
        <v>8</v>
      </c>
      <c r="B44899">
        <v>0.55409999913536012</v>
      </c>
      <c r="C44899">
        <v>241.07927750219872</v>
      </c>
      <c r="D44899" s="1">
        <f ca="1">IF(_1024[[#This Row],[Cost]]=-1, 500, _1024[[#This Row],[Cost]]/_1024[[#This Row],[Local aStar]])</f>
        <v>1.109386645886141</v>
      </c>
      <c r="E44899">
        <v>44896</v>
      </c>
      <c r="F44899" s="1">
        <f>6-MOD(_1024[[#This Row],[Number]]+1,6)</f>
        <v>1</v>
      </c>
      <c r="G44899" s="1" cm="1">
        <f t="array" aca="1" ref="G44899" ca="1">INDIRECT(ADDRESS(_1024[[#This Row],[Number]]+_1024[[#This Row],[Mod]],3))</f>
        <v>217.30861678944461</v>
      </c>
    </row>
    <row r="44900" spans="1:7" x14ac:dyDescent="0.25">
      <c r="A44900" s="1" t="s">
        <v>3</v>
      </c>
      <c r="B44900">
        <v>0.59609999880194664</v>
      </c>
      <c r="C44900">
        <v>323.90635005249334</v>
      </c>
      <c r="D44900" s="1">
        <f ca="1">IF(_1024[[#This Row],[Cost]]=-1, 500, _1024[[#This Row],[Cost]]/_1024[[#This Row],[Local aStar]])</f>
        <v>1.055045018413719</v>
      </c>
      <c r="E44900">
        <v>44897</v>
      </c>
      <c r="F44900" s="1">
        <f>6-MOD(_1024[[#This Row],[Number]]+1,6)</f>
        <v>6</v>
      </c>
      <c r="G44900" s="1" cm="1">
        <f t="array" aca="1" ref="G44900" ca="1">INDIRECT(ADDRESS(_1024[[#This Row],[Number]]+_1024[[#This Row],[Mod]],3))</f>
        <v>307.00713656701868</v>
      </c>
    </row>
    <row r="44901" spans="1:7" x14ac:dyDescent="0.25">
      <c r="A44901" s="1" t="s">
        <v>4</v>
      </c>
      <c r="B44901">
        <v>0.40590000571683049</v>
      </c>
      <c r="C44901">
        <v>10261.570964638888</v>
      </c>
      <c r="D44901" s="1">
        <f ca="1">IF(_1024[[#This Row],[Cost]]=-1, 500, _1024[[#This Row],[Cost]]/_1024[[#This Row],[Local aStar]])</f>
        <v>33.424535596744406</v>
      </c>
      <c r="E44901">
        <v>44898</v>
      </c>
      <c r="F44901" s="1">
        <f>6-MOD(_1024[[#This Row],[Number]]+1,6)</f>
        <v>5</v>
      </c>
      <c r="G44901" s="1" cm="1">
        <f t="array" aca="1" ref="G44901" ca="1">INDIRECT(ADDRESS(_1024[[#This Row],[Number]]+_1024[[#This Row],[Mod]],3))</f>
        <v>307.00713656701868</v>
      </c>
    </row>
    <row r="44902" spans="1:7" x14ac:dyDescent="0.25">
      <c r="A44902" s="1" t="s">
        <v>5</v>
      </c>
      <c r="B44902">
        <v>29.306600001291372</v>
      </c>
      <c r="C44902">
        <v>307.00713656701868</v>
      </c>
      <c r="D44902" s="1">
        <f ca="1">IF(_1024[[#This Row],[Cost]]=-1, 500, _1024[[#This Row],[Cost]]/_1024[[#This Row],[Local aStar]])</f>
        <v>1</v>
      </c>
      <c r="E44902">
        <v>44899</v>
      </c>
      <c r="F44902" s="1">
        <f>6-MOD(_1024[[#This Row],[Number]]+1,6)</f>
        <v>4</v>
      </c>
      <c r="G44902" s="1" cm="1">
        <f t="array" aca="1" ref="G44902" ca="1">INDIRECT(ADDRESS(_1024[[#This Row],[Number]]+_1024[[#This Row],[Mod]],3))</f>
        <v>307.00713656701868</v>
      </c>
    </row>
    <row r="44903" spans="1:7" x14ac:dyDescent="0.25">
      <c r="A44903" s="1" t="s">
        <v>6</v>
      </c>
      <c r="B44903">
        <v>43.468300005770288</v>
      </c>
      <c r="C44903">
        <v>307.00713656701868</v>
      </c>
      <c r="D44903" s="1">
        <f ca="1">IF(_1024[[#This Row],[Cost]]=-1, 500, _1024[[#This Row],[Cost]]/_1024[[#This Row],[Local aStar]])</f>
        <v>1</v>
      </c>
      <c r="E44903">
        <v>44900</v>
      </c>
      <c r="F44903" s="1">
        <f>6-MOD(_1024[[#This Row],[Number]]+1,6)</f>
        <v>3</v>
      </c>
      <c r="G44903" s="1" cm="1">
        <f t="array" aca="1" ref="G44903" ca="1">INDIRECT(ADDRESS(_1024[[#This Row],[Number]]+_1024[[#This Row],[Mod]],3))</f>
        <v>307.00713656701868</v>
      </c>
    </row>
    <row r="44904" spans="1:7" x14ac:dyDescent="0.25">
      <c r="A44904" s="1" t="s">
        <v>7</v>
      </c>
      <c r="B44904">
        <v>7.8580000117653981</v>
      </c>
      <c r="C44904">
        <v>325.98748936924102</v>
      </c>
      <c r="D44904" s="1">
        <f ca="1">IF(_1024[[#This Row],[Cost]]=-1, 500, _1024[[#This Row],[Cost]]/_1024[[#This Row],[Local aStar]])</f>
        <v>1.0618238162619356</v>
      </c>
      <c r="E44904">
        <v>44901</v>
      </c>
      <c r="F44904" s="1">
        <f>6-MOD(_1024[[#This Row],[Number]]+1,6)</f>
        <v>2</v>
      </c>
      <c r="G44904" s="1" cm="1">
        <f t="array" aca="1" ref="G44904" ca="1">INDIRECT(ADDRESS(_1024[[#This Row],[Number]]+_1024[[#This Row],[Mod]],3))</f>
        <v>307.00713656701868</v>
      </c>
    </row>
    <row r="44905" spans="1:7" x14ac:dyDescent="0.25">
      <c r="A44905" s="1" t="s">
        <v>8</v>
      </c>
      <c r="B44905">
        <v>0.6694999901810661</v>
      </c>
      <c r="C44905">
        <v>320.17048093164709</v>
      </c>
      <c r="D44905" s="1">
        <f ca="1">IF(_1024[[#This Row],[Cost]]=-1, 500, _1024[[#This Row],[Cost]]/_1024[[#This Row],[Local aStar]])</f>
        <v>1.0428763464974207</v>
      </c>
      <c r="E44905">
        <v>44902</v>
      </c>
      <c r="F44905" s="1">
        <f>6-MOD(_1024[[#This Row],[Number]]+1,6)</f>
        <v>1</v>
      </c>
      <c r="G44905" s="1" cm="1">
        <f t="array" aca="1" ref="G44905" ca="1">INDIRECT(ADDRESS(_1024[[#This Row],[Number]]+_1024[[#This Row],[Mod]],3))</f>
        <v>307.00713656701868</v>
      </c>
    </row>
    <row r="44906" spans="1:7" x14ac:dyDescent="0.25">
      <c r="A44906" s="1" t="s">
        <v>3</v>
      </c>
      <c r="B44906">
        <v>0.74970000423491001</v>
      </c>
      <c r="C44906">
        <v>456.22741843157638</v>
      </c>
      <c r="D44906" s="1">
        <f ca="1">IF(_1024[[#This Row],[Cost]]=-1, 500, _1024[[#This Row],[Cost]]/_1024[[#This Row],[Local aStar]])</f>
        <v>1.0613747850983442</v>
      </c>
      <c r="E44906">
        <v>44903</v>
      </c>
      <c r="F44906" s="1">
        <f>6-MOD(_1024[[#This Row],[Number]]+1,6)</f>
        <v>6</v>
      </c>
      <c r="G44906" s="1" cm="1">
        <f t="array" aca="1" ref="G44906" ca="1">INDIRECT(ADDRESS(_1024[[#This Row],[Number]]+_1024[[#This Row],[Mod]],3))</f>
        <v>429.8457291778451</v>
      </c>
    </row>
    <row r="44907" spans="1:7" x14ac:dyDescent="0.25">
      <c r="A44907" s="1" t="s">
        <v>4</v>
      </c>
      <c r="B44907">
        <v>0.60990000201854855</v>
      </c>
      <c r="C44907">
        <v>10519.787395409723</v>
      </c>
      <c r="D44907" s="1">
        <f ca="1">IF(_1024[[#This Row],[Cost]]=-1, 500, _1024[[#This Row],[Cost]]/_1024[[#This Row],[Local aStar]])</f>
        <v>24.473402156468207</v>
      </c>
      <c r="E44907">
        <v>44904</v>
      </c>
      <c r="F44907" s="1">
        <f>6-MOD(_1024[[#This Row],[Number]]+1,6)</f>
        <v>5</v>
      </c>
      <c r="G44907" s="1" cm="1">
        <f t="array" aca="1" ref="G44907" ca="1">INDIRECT(ADDRESS(_1024[[#This Row],[Number]]+_1024[[#This Row],[Mod]],3))</f>
        <v>429.8457291778451</v>
      </c>
    </row>
    <row r="44908" spans="1:7" x14ac:dyDescent="0.25">
      <c r="A44908" s="1" t="s">
        <v>5</v>
      </c>
      <c r="B44908">
        <v>36.874299999908544</v>
      </c>
      <c r="C44908">
        <v>429.8457291778451</v>
      </c>
      <c r="D44908" s="1">
        <f ca="1">IF(_1024[[#This Row],[Cost]]=-1, 500, _1024[[#This Row],[Cost]]/_1024[[#This Row],[Local aStar]])</f>
        <v>1</v>
      </c>
      <c r="E44908">
        <v>44905</v>
      </c>
      <c r="F44908" s="1">
        <f>6-MOD(_1024[[#This Row],[Number]]+1,6)</f>
        <v>4</v>
      </c>
      <c r="G44908" s="1" cm="1">
        <f t="array" aca="1" ref="G44908" ca="1">INDIRECT(ADDRESS(_1024[[#This Row],[Number]]+_1024[[#This Row],[Mod]],3))</f>
        <v>429.8457291778451</v>
      </c>
    </row>
    <row r="44909" spans="1:7" x14ac:dyDescent="0.25">
      <c r="A44909" s="1" t="s">
        <v>6</v>
      </c>
      <c r="B44909">
        <v>121.77539999538567</v>
      </c>
      <c r="C44909">
        <v>429.8457291778451</v>
      </c>
      <c r="D44909" s="1">
        <f ca="1">IF(_1024[[#This Row],[Cost]]=-1, 500, _1024[[#This Row],[Cost]]/_1024[[#This Row],[Local aStar]])</f>
        <v>1</v>
      </c>
      <c r="E44909">
        <v>44906</v>
      </c>
      <c r="F44909" s="1">
        <f>6-MOD(_1024[[#This Row],[Number]]+1,6)</f>
        <v>3</v>
      </c>
      <c r="G44909" s="1" cm="1">
        <f t="array" aca="1" ref="G44909" ca="1">INDIRECT(ADDRESS(_1024[[#This Row],[Number]]+_1024[[#This Row],[Mod]],3))</f>
        <v>429.8457291778451</v>
      </c>
    </row>
    <row r="44910" spans="1:7" x14ac:dyDescent="0.25">
      <c r="A44910" s="1" t="s">
        <v>7</v>
      </c>
      <c r="B44910">
        <v>11.663700002827682</v>
      </c>
      <c r="C44910">
        <v>447.10193840845858</v>
      </c>
      <c r="D44910" s="1">
        <f ca="1">IF(_1024[[#This Row],[Cost]]=-1, 500, _1024[[#This Row],[Cost]]/_1024[[#This Row],[Local aStar]])</f>
        <v>1.0401451219804347</v>
      </c>
      <c r="E44910">
        <v>44907</v>
      </c>
      <c r="F44910" s="1">
        <f>6-MOD(_1024[[#This Row],[Number]]+1,6)</f>
        <v>2</v>
      </c>
      <c r="G44910" s="1" cm="1">
        <f t="array" aca="1" ref="G44910" ca="1">INDIRECT(ADDRESS(_1024[[#This Row],[Number]]+_1024[[#This Row],[Mod]],3))</f>
        <v>429.8457291778451</v>
      </c>
    </row>
    <row r="44911" spans="1:7" x14ac:dyDescent="0.25">
      <c r="A44911" s="1" t="s">
        <v>8</v>
      </c>
      <c r="B44911">
        <v>0.96799999300856143</v>
      </c>
      <c r="C44911">
        <v>447.3617098294074</v>
      </c>
      <c r="D44911" s="1">
        <f ca="1">IF(_1024[[#This Row],[Cost]]=-1, 500, _1024[[#This Row],[Cost]]/_1024[[#This Row],[Local aStar]])</f>
        <v>1.0407494583814167</v>
      </c>
      <c r="E44911">
        <v>44908</v>
      </c>
      <c r="F44911" s="1">
        <f>6-MOD(_1024[[#This Row],[Number]]+1,6)</f>
        <v>1</v>
      </c>
      <c r="G44911" s="1" cm="1">
        <f t="array" aca="1" ref="G44911" ca="1">INDIRECT(ADDRESS(_1024[[#This Row],[Number]]+_1024[[#This Row],[Mod]],3))</f>
        <v>429.8457291778451</v>
      </c>
    </row>
    <row r="44912" spans="1:7" x14ac:dyDescent="0.25">
      <c r="A44912" s="1" t="s">
        <v>3</v>
      </c>
      <c r="B44912">
        <v>0.96299999859184027</v>
      </c>
      <c r="C44912">
        <v>337.74656691284582</v>
      </c>
      <c r="D44912" s="1">
        <f ca="1">IF(_1024[[#This Row],[Cost]]=-1, 500, _1024[[#This Row],[Cost]]/_1024[[#This Row],[Local aStar]])</f>
        <v>1.0194744760137744</v>
      </c>
      <c r="E44912">
        <v>44909</v>
      </c>
      <c r="F44912" s="1">
        <f>6-MOD(_1024[[#This Row],[Number]]+1,6)</f>
        <v>6</v>
      </c>
      <c r="G44912" s="1" cm="1">
        <f t="array" aca="1" ref="G44912" ca="1">INDIRECT(ADDRESS(_1024[[#This Row],[Number]]+_1024[[#This Row],[Mod]],3))</f>
        <v>331.29477476813497</v>
      </c>
    </row>
    <row r="44913" spans="1:7" x14ac:dyDescent="0.25">
      <c r="A44913" s="1" t="s">
        <v>4</v>
      </c>
      <c r="B44913">
        <v>0.63030001183506101</v>
      </c>
      <c r="C44913">
        <v>10461.671438469142</v>
      </c>
      <c r="D44913" s="1">
        <f ca="1">IF(_1024[[#This Row],[Cost]]=-1, 500, _1024[[#This Row],[Cost]]/_1024[[#This Row],[Local aStar]])</f>
        <v>31.578135953973337</v>
      </c>
      <c r="E44913">
        <v>44910</v>
      </c>
      <c r="F44913" s="1">
        <f>6-MOD(_1024[[#This Row],[Number]]+1,6)</f>
        <v>5</v>
      </c>
      <c r="G44913" s="1" cm="1">
        <f t="array" aca="1" ref="G44913" ca="1">INDIRECT(ADDRESS(_1024[[#This Row],[Number]]+_1024[[#This Row],[Mod]],3))</f>
        <v>331.29477476813497</v>
      </c>
    </row>
    <row r="44914" spans="1:7" x14ac:dyDescent="0.25">
      <c r="A44914" s="1" t="s">
        <v>5</v>
      </c>
      <c r="B44914">
        <v>34.367200001724996</v>
      </c>
      <c r="C44914">
        <v>331.29477476813497</v>
      </c>
      <c r="D44914" s="1">
        <f ca="1">IF(_1024[[#This Row],[Cost]]=-1, 500, _1024[[#This Row],[Cost]]/_1024[[#This Row],[Local aStar]])</f>
        <v>1</v>
      </c>
      <c r="E44914">
        <v>44911</v>
      </c>
      <c r="F44914" s="1">
        <f>6-MOD(_1024[[#This Row],[Number]]+1,6)</f>
        <v>4</v>
      </c>
      <c r="G44914" s="1" cm="1">
        <f t="array" aca="1" ref="G44914" ca="1">INDIRECT(ADDRESS(_1024[[#This Row],[Number]]+_1024[[#This Row],[Mod]],3))</f>
        <v>331.29477476813497</v>
      </c>
    </row>
    <row r="44915" spans="1:7" x14ac:dyDescent="0.25">
      <c r="A44915" s="1" t="s">
        <v>6</v>
      </c>
      <c r="B44915">
        <v>75.006099999882281</v>
      </c>
      <c r="C44915">
        <v>331.29477476813497</v>
      </c>
      <c r="D44915" s="1">
        <f ca="1">IF(_1024[[#This Row],[Cost]]=-1, 500, _1024[[#This Row],[Cost]]/_1024[[#This Row],[Local aStar]])</f>
        <v>1</v>
      </c>
      <c r="E44915">
        <v>44912</v>
      </c>
      <c r="F44915" s="1">
        <f>6-MOD(_1024[[#This Row],[Number]]+1,6)</f>
        <v>3</v>
      </c>
      <c r="G44915" s="1" cm="1">
        <f t="array" aca="1" ref="G44915" ca="1">INDIRECT(ADDRESS(_1024[[#This Row],[Number]]+_1024[[#This Row],[Mod]],3))</f>
        <v>331.29477476813497</v>
      </c>
    </row>
    <row r="44916" spans="1:7" x14ac:dyDescent="0.25">
      <c r="A44916" s="1" t="s">
        <v>7</v>
      </c>
      <c r="B44916">
        <v>12.031199992634356</v>
      </c>
      <c r="C44916">
        <v>339.66313676303923</v>
      </c>
      <c r="D44916" s="1">
        <f ca="1">IF(_1024[[#This Row],[Cost]]=-1, 500, _1024[[#This Row],[Cost]]/_1024[[#This Row],[Local aStar]])</f>
        <v>1.0252595652942642</v>
      </c>
      <c r="E44916">
        <v>44913</v>
      </c>
      <c r="F44916" s="1">
        <f>6-MOD(_1024[[#This Row],[Number]]+1,6)</f>
        <v>2</v>
      </c>
      <c r="G44916" s="1" cm="1">
        <f t="array" aca="1" ref="G44916" ca="1">INDIRECT(ADDRESS(_1024[[#This Row],[Number]]+_1024[[#This Row],[Mod]],3))</f>
        <v>331.29477476813497</v>
      </c>
    </row>
    <row r="44917" spans="1:7" x14ac:dyDescent="0.25">
      <c r="A44917" s="1" t="s">
        <v>8</v>
      </c>
      <c r="B44917">
        <v>36.056299999472685</v>
      </c>
      <c r="C44917">
        <v>-1</v>
      </c>
      <c r="D44917" s="1">
        <f>IF(_1024[[#This Row],[Cost]]=-1, 500, _1024[[#This Row],[Cost]]/_1024[[#This Row],[Local aStar]])</f>
        <v>500</v>
      </c>
      <c r="E44917">
        <v>44914</v>
      </c>
      <c r="F44917" s="1">
        <f>6-MOD(_1024[[#This Row],[Number]]+1,6)</f>
        <v>1</v>
      </c>
      <c r="G44917" s="1" cm="1">
        <f t="array" aca="1" ref="G44917" ca="1">INDIRECT(ADDRESS(_1024[[#This Row],[Number]]+_1024[[#This Row],[Mod]],3))</f>
        <v>331.29477476813497</v>
      </c>
    </row>
    <row r="44918" spans="1:7" x14ac:dyDescent="0.25">
      <c r="A44918" s="1" t="s">
        <v>3</v>
      </c>
      <c r="B44918">
        <v>0.15409999468829483</v>
      </c>
      <c r="C44918">
        <v>178.82470255150389</v>
      </c>
      <c r="D44918" s="1">
        <f ca="1">IF(_1024[[#This Row],[Cost]]=-1, 500, _1024[[#This Row],[Cost]]/_1024[[#This Row],[Local aStar]])</f>
        <v>1.1447344637811354</v>
      </c>
      <c r="E44918">
        <v>44915</v>
      </c>
      <c r="F44918" s="1">
        <f>6-MOD(_1024[[#This Row],[Number]]+1,6)</f>
        <v>6</v>
      </c>
      <c r="G44918" s="1" cm="1">
        <f t="array" aca="1" ref="G44918" ca="1">INDIRECT(ADDRESS(_1024[[#This Row],[Number]]+_1024[[#This Row],[Mod]],3))</f>
        <v>156.21500724354345</v>
      </c>
    </row>
    <row r="44919" spans="1:7" x14ac:dyDescent="0.25">
      <c r="A44919" s="1" t="s">
        <v>4</v>
      </c>
      <c r="B44919">
        <v>0.30739999783691019</v>
      </c>
      <c r="C44919">
        <v>7933.6247057732653</v>
      </c>
      <c r="D44919" s="1">
        <f ca="1">IF(_1024[[#This Row],[Cost]]=-1, 500, _1024[[#This Row],[Cost]]/_1024[[#This Row],[Local aStar]])</f>
        <v>50.786571954668403</v>
      </c>
      <c r="E44919">
        <v>44916</v>
      </c>
      <c r="F44919" s="1">
        <f>6-MOD(_1024[[#This Row],[Number]]+1,6)</f>
        <v>5</v>
      </c>
      <c r="G44919" s="1" cm="1">
        <f t="array" aca="1" ref="G44919" ca="1">INDIRECT(ADDRESS(_1024[[#This Row],[Number]]+_1024[[#This Row],[Mod]],3))</f>
        <v>156.21500724354345</v>
      </c>
    </row>
    <row r="44920" spans="1:7" x14ac:dyDescent="0.25">
      <c r="A44920" s="1" t="s">
        <v>5</v>
      </c>
      <c r="B44920">
        <v>7.1201000100700185</v>
      </c>
      <c r="C44920">
        <v>156.21500724354345</v>
      </c>
      <c r="D44920" s="1">
        <f ca="1">IF(_1024[[#This Row],[Cost]]=-1, 500, _1024[[#This Row],[Cost]]/_1024[[#This Row],[Local aStar]])</f>
        <v>1</v>
      </c>
      <c r="E44920">
        <v>44917</v>
      </c>
      <c r="F44920" s="1">
        <f>6-MOD(_1024[[#This Row],[Number]]+1,6)</f>
        <v>4</v>
      </c>
      <c r="G44920" s="1" cm="1">
        <f t="array" aca="1" ref="G44920" ca="1">INDIRECT(ADDRESS(_1024[[#This Row],[Number]]+_1024[[#This Row],[Mod]],3))</f>
        <v>156.21500724354345</v>
      </c>
    </row>
    <row r="44921" spans="1:7" x14ac:dyDescent="0.25">
      <c r="A44921" s="1" t="s">
        <v>6</v>
      </c>
      <c r="B44921">
        <v>4.3142999929841608</v>
      </c>
      <c r="C44921">
        <v>156.21500724354345</v>
      </c>
      <c r="D44921" s="1">
        <f ca="1">IF(_1024[[#This Row],[Cost]]=-1, 500, _1024[[#This Row],[Cost]]/_1024[[#This Row],[Local aStar]])</f>
        <v>1</v>
      </c>
      <c r="E44921">
        <v>44918</v>
      </c>
      <c r="F44921" s="1">
        <f>6-MOD(_1024[[#This Row],[Number]]+1,6)</f>
        <v>3</v>
      </c>
      <c r="G44921" s="1" cm="1">
        <f t="array" aca="1" ref="G44921" ca="1">INDIRECT(ADDRESS(_1024[[#This Row],[Number]]+_1024[[#This Row],[Mod]],3))</f>
        <v>156.21500724354345</v>
      </c>
    </row>
    <row r="44922" spans="1:7" x14ac:dyDescent="0.25">
      <c r="A44922" s="1" t="s">
        <v>7</v>
      </c>
      <c r="B44922">
        <v>1.6894000000320375</v>
      </c>
      <c r="C44922">
        <v>181.93395946870086</v>
      </c>
      <c r="D44922" s="1">
        <f ca="1">IF(_1024[[#This Row],[Cost]]=-1, 500, _1024[[#This Row],[Cost]]/_1024[[#This Row],[Local aStar]])</f>
        <v>1.1646381655576845</v>
      </c>
      <c r="E44922">
        <v>44919</v>
      </c>
      <c r="F44922" s="1">
        <f>6-MOD(_1024[[#This Row],[Number]]+1,6)</f>
        <v>2</v>
      </c>
      <c r="G44922" s="1" cm="1">
        <f t="array" aca="1" ref="G44922" ca="1">INDIRECT(ADDRESS(_1024[[#This Row],[Number]]+_1024[[#This Row],[Mod]],3))</f>
        <v>156.21500724354345</v>
      </c>
    </row>
    <row r="44923" spans="1:7" x14ac:dyDescent="0.25">
      <c r="A44923" s="1" t="s">
        <v>8</v>
      </c>
      <c r="B44923">
        <v>0.67850000050384551</v>
      </c>
      <c r="C44923">
        <v>173.05827444482057</v>
      </c>
      <c r="D44923" s="1">
        <f ca="1">IF(_1024[[#This Row],[Cost]]=-1, 500, _1024[[#This Row],[Cost]]/_1024[[#This Row],[Local aStar]])</f>
        <v>1.1078210570065012</v>
      </c>
      <c r="E44923">
        <v>44920</v>
      </c>
      <c r="F44923" s="1">
        <f>6-MOD(_1024[[#This Row],[Number]]+1,6)</f>
        <v>1</v>
      </c>
      <c r="G44923" s="1" cm="1">
        <f t="array" aca="1" ref="G44923" ca="1">INDIRECT(ADDRESS(_1024[[#This Row],[Number]]+_1024[[#This Row],[Mod]],3))</f>
        <v>156.21500724354345</v>
      </c>
    </row>
    <row r="44924" spans="1:7" x14ac:dyDescent="0.25">
      <c r="A44924" s="1" t="s">
        <v>3</v>
      </c>
      <c r="B44924">
        <v>0.39680000918451697</v>
      </c>
      <c r="C44924">
        <v>148.73888747171171</v>
      </c>
      <c r="D44924" s="1">
        <f ca="1">IF(_1024[[#This Row],[Cost]]=-1, 500, _1024[[#This Row],[Cost]]/_1024[[#This Row],[Local aStar]])</f>
        <v>1.1075397590944258</v>
      </c>
      <c r="E44924">
        <v>44921</v>
      </c>
      <c r="F44924" s="1">
        <f>6-MOD(_1024[[#This Row],[Number]]+1,6)</f>
        <v>6</v>
      </c>
      <c r="G44924" s="1" cm="1">
        <f t="array" aca="1" ref="G44924" ca="1">INDIRECT(ADDRESS(_1024[[#This Row],[Number]]+_1024[[#This Row],[Mod]],3))</f>
        <v>134.29665729863035</v>
      </c>
    </row>
    <row r="44925" spans="1:7" x14ac:dyDescent="0.25">
      <c r="A44925" s="1" t="s">
        <v>4</v>
      </c>
      <c r="B44925">
        <v>0.56349999795202166</v>
      </c>
      <c r="C44925">
        <v>10464.845333777963</v>
      </c>
      <c r="D44925" s="1">
        <f ca="1">IF(_1024[[#This Row],[Cost]]=-1, 500, _1024[[#This Row],[Cost]]/_1024[[#This Row],[Local aStar]])</f>
        <v>77.923349279704595</v>
      </c>
      <c r="E44925">
        <v>44922</v>
      </c>
      <c r="F44925" s="1">
        <f>6-MOD(_1024[[#This Row],[Number]]+1,6)</f>
        <v>5</v>
      </c>
      <c r="G44925" s="1" cm="1">
        <f t="array" aca="1" ref="G44925" ca="1">INDIRECT(ADDRESS(_1024[[#This Row],[Number]]+_1024[[#This Row],[Mod]],3))</f>
        <v>134.29665729863035</v>
      </c>
    </row>
    <row r="44926" spans="1:7" x14ac:dyDescent="0.25">
      <c r="A44926" s="1" t="s">
        <v>5</v>
      </c>
      <c r="B44926">
        <v>15.197000000625849</v>
      </c>
      <c r="C44926">
        <v>134.29665729863035</v>
      </c>
      <c r="D44926" s="1">
        <f ca="1">IF(_1024[[#This Row],[Cost]]=-1, 500, _1024[[#This Row],[Cost]]/_1024[[#This Row],[Local aStar]])</f>
        <v>1</v>
      </c>
      <c r="E44926">
        <v>44923</v>
      </c>
      <c r="F44926" s="1">
        <f>6-MOD(_1024[[#This Row],[Number]]+1,6)</f>
        <v>4</v>
      </c>
      <c r="G44926" s="1" cm="1">
        <f t="array" aca="1" ref="G44926" ca="1">INDIRECT(ADDRESS(_1024[[#This Row],[Number]]+_1024[[#This Row],[Mod]],3))</f>
        <v>134.29665729863035</v>
      </c>
    </row>
    <row r="44927" spans="1:7" x14ac:dyDescent="0.25">
      <c r="A44927" s="1" t="s">
        <v>6</v>
      </c>
      <c r="B44927">
        <v>4.3876000127056614</v>
      </c>
      <c r="C44927">
        <v>134.29665729863035</v>
      </c>
      <c r="D44927" s="1">
        <f ca="1">IF(_1024[[#This Row],[Cost]]=-1, 500, _1024[[#This Row],[Cost]]/_1024[[#This Row],[Local aStar]])</f>
        <v>1</v>
      </c>
      <c r="E44927">
        <v>44924</v>
      </c>
      <c r="F44927" s="1">
        <f>6-MOD(_1024[[#This Row],[Number]]+1,6)</f>
        <v>3</v>
      </c>
      <c r="G44927" s="1" cm="1">
        <f t="array" aca="1" ref="G44927" ca="1">INDIRECT(ADDRESS(_1024[[#This Row],[Number]]+_1024[[#This Row],[Mod]],3))</f>
        <v>134.29665729863035</v>
      </c>
    </row>
    <row r="44928" spans="1:7" x14ac:dyDescent="0.25">
      <c r="A44928" s="1" t="s">
        <v>7</v>
      </c>
      <c r="B44928">
        <v>1.0690000053727999</v>
      </c>
      <c r="C44928">
        <v>142.70394037737816</v>
      </c>
      <c r="D44928" s="1">
        <f ca="1">IF(_1024[[#This Row],[Cost]]=-1, 500, _1024[[#This Row],[Cost]]/_1024[[#This Row],[Local aStar]])</f>
        <v>1.0626023256859838</v>
      </c>
      <c r="E44928">
        <v>44925</v>
      </c>
      <c r="F44928" s="1">
        <f>6-MOD(_1024[[#This Row],[Number]]+1,6)</f>
        <v>2</v>
      </c>
      <c r="G44928" s="1" cm="1">
        <f t="array" aca="1" ref="G44928" ca="1">INDIRECT(ADDRESS(_1024[[#This Row],[Number]]+_1024[[#This Row],[Mod]],3))</f>
        <v>134.29665729863035</v>
      </c>
    </row>
    <row r="44929" spans="1:7" x14ac:dyDescent="0.25">
      <c r="A44929" s="1" t="s">
        <v>8</v>
      </c>
      <c r="B44929">
        <v>0.43870000808965415</v>
      </c>
      <c r="C44929">
        <v>141.98377622274876</v>
      </c>
      <c r="D44929" s="1">
        <f ca="1">IF(_1024[[#This Row],[Cost]]=-1, 500, _1024[[#This Row],[Cost]]/_1024[[#This Row],[Local aStar]])</f>
        <v>1.0572398381221422</v>
      </c>
      <c r="E44929">
        <v>44926</v>
      </c>
      <c r="F44929" s="1">
        <f>6-MOD(_1024[[#This Row],[Number]]+1,6)</f>
        <v>1</v>
      </c>
      <c r="G44929" s="1" cm="1">
        <f t="array" aca="1" ref="G44929" ca="1">INDIRECT(ADDRESS(_1024[[#This Row],[Number]]+_1024[[#This Row],[Mod]],3))</f>
        <v>134.29665729863035</v>
      </c>
    </row>
    <row r="44930" spans="1:7" x14ac:dyDescent="0.25">
      <c r="A44930" s="1" t="s">
        <v>3</v>
      </c>
      <c r="B44930">
        <v>0.76680000347550958</v>
      </c>
      <c r="C44930">
        <v>274.30436324665641</v>
      </c>
      <c r="D44930" s="1">
        <f ca="1">IF(_1024[[#This Row],[Cost]]=-1, 500, _1024[[#This Row],[Cost]]/_1024[[#This Row],[Local aStar]])</f>
        <v>1.0811332661445776</v>
      </c>
      <c r="E44930">
        <v>44927</v>
      </c>
      <c r="F44930" s="1">
        <f>6-MOD(_1024[[#This Row],[Number]]+1,6)</f>
        <v>6</v>
      </c>
      <c r="G44930" s="1" cm="1">
        <f t="array" aca="1" ref="G44930" ca="1">INDIRECT(ADDRESS(_1024[[#This Row],[Number]]+_1024[[#This Row],[Mod]],3))</f>
        <v>253.7192886727567</v>
      </c>
    </row>
    <row r="44931" spans="1:7" x14ac:dyDescent="0.25">
      <c r="A44931" s="1" t="s">
        <v>4</v>
      </c>
      <c r="B44931">
        <v>0.3932999970857054</v>
      </c>
      <c r="C44931">
        <v>8414.7566543449848</v>
      </c>
      <c r="D44931" s="1">
        <f ca="1">IF(_1024[[#This Row],[Cost]]=-1, 500, _1024[[#This Row],[Cost]]/_1024[[#This Row],[Local aStar]])</f>
        <v>33.165616608669474</v>
      </c>
      <c r="E44931">
        <v>44928</v>
      </c>
      <c r="F44931" s="1">
        <f>6-MOD(_1024[[#This Row],[Number]]+1,6)</f>
        <v>5</v>
      </c>
      <c r="G44931" s="1" cm="1">
        <f t="array" aca="1" ref="G44931" ca="1">INDIRECT(ADDRESS(_1024[[#This Row],[Number]]+_1024[[#This Row],[Mod]],3))</f>
        <v>253.7192886727567</v>
      </c>
    </row>
    <row r="44932" spans="1:7" x14ac:dyDescent="0.25">
      <c r="A44932" s="1" t="s">
        <v>5</v>
      </c>
      <c r="B44932">
        <v>34.119999996619299</v>
      </c>
      <c r="C44932">
        <v>253.7192886727567</v>
      </c>
      <c r="D44932" s="1">
        <f ca="1">IF(_1024[[#This Row],[Cost]]=-1, 500, _1024[[#This Row],[Cost]]/_1024[[#This Row],[Local aStar]])</f>
        <v>1</v>
      </c>
      <c r="E44932">
        <v>44929</v>
      </c>
      <c r="F44932" s="1">
        <f>6-MOD(_1024[[#This Row],[Number]]+1,6)</f>
        <v>4</v>
      </c>
      <c r="G44932" s="1" cm="1">
        <f t="array" aca="1" ref="G44932" ca="1">INDIRECT(ADDRESS(_1024[[#This Row],[Number]]+_1024[[#This Row],[Mod]],3))</f>
        <v>253.7192886727567</v>
      </c>
    </row>
    <row r="44933" spans="1:7" x14ac:dyDescent="0.25">
      <c r="A44933" s="1" t="s">
        <v>6</v>
      </c>
      <c r="B44933">
        <v>29.373600002145395</v>
      </c>
      <c r="C44933">
        <v>253.7192886727567</v>
      </c>
      <c r="D44933" s="1">
        <f ca="1">IF(_1024[[#This Row],[Cost]]=-1, 500, _1024[[#This Row],[Cost]]/_1024[[#This Row],[Local aStar]])</f>
        <v>1</v>
      </c>
      <c r="E44933">
        <v>44930</v>
      </c>
      <c r="F44933" s="1">
        <f>6-MOD(_1024[[#This Row],[Number]]+1,6)</f>
        <v>3</v>
      </c>
      <c r="G44933" s="1" cm="1">
        <f t="array" aca="1" ref="G44933" ca="1">INDIRECT(ADDRESS(_1024[[#This Row],[Number]]+_1024[[#This Row],[Mod]],3))</f>
        <v>253.7192886727567</v>
      </c>
    </row>
    <row r="44934" spans="1:7" x14ac:dyDescent="0.25">
      <c r="A44934" s="1" t="s">
        <v>7</v>
      </c>
      <c r="B44934">
        <v>7.0537999999942258</v>
      </c>
      <c r="C44934">
        <v>289.24780846094393</v>
      </c>
      <c r="D44934" s="1">
        <f ca="1">IF(_1024[[#This Row],[Cost]]=-1, 500, _1024[[#This Row],[Cost]]/_1024[[#This Row],[Local aStar]])</f>
        <v>1.140030818997019</v>
      </c>
      <c r="E44934">
        <v>44931</v>
      </c>
      <c r="F44934" s="1">
        <f>6-MOD(_1024[[#This Row],[Number]]+1,6)</f>
        <v>2</v>
      </c>
      <c r="G44934" s="1" cm="1">
        <f t="array" aca="1" ref="G44934" ca="1">INDIRECT(ADDRESS(_1024[[#This Row],[Number]]+_1024[[#This Row],[Mod]],3))</f>
        <v>253.7192886727567</v>
      </c>
    </row>
    <row r="44935" spans="1:7" x14ac:dyDescent="0.25">
      <c r="A44935" s="1" t="s">
        <v>8</v>
      </c>
      <c r="B44935">
        <v>0.9543999913148582</v>
      </c>
      <c r="C44935">
        <v>275.11420916983275</v>
      </c>
      <c r="D44935" s="1">
        <f ca="1">IF(_1024[[#This Row],[Cost]]=-1, 500, _1024[[#This Row],[Cost]]/_1024[[#This Row],[Local aStar]])</f>
        <v>1.0843251634867654</v>
      </c>
      <c r="E44935">
        <v>44932</v>
      </c>
      <c r="F44935" s="1">
        <f>6-MOD(_1024[[#This Row],[Number]]+1,6)</f>
        <v>1</v>
      </c>
      <c r="G44935" s="1" cm="1">
        <f t="array" aca="1" ref="G44935" ca="1">INDIRECT(ADDRESS(_1024[[#This Row],[Number]]+_1024[[#This Row],[Mod]],3))</f>
        <v>253.7192886727567</v>
      </c>
    </row>
    <row r="44936" spans="1:7" x14ac:dyDescent="0.25">
      <c r="A44936" s="1" t="s">
        <v>3</v>
      </c>
      <c r="B44936">
        <v>4.2200001189485192E-2</v>
      </c>
      <c r="C44936">
        <v>58.928723128261481</v>
      </c>
      <c r="D44936" s="1">
        <f ca="1">IF(_1024[[#This Row],[Cost]]=-1, 500, _1024[[#This Row],[Cost]]/_1024[[#This Row],[Local aStar]])</f>
        <v>1</v>
      </c>
      <c r="E44936">
        <v>44933</v>
      </c>
      <c r="F44936" s="1">
        <f>6-MOD(_1024[[#This Row],[Number]]+1,6)</f>
        <v>6</v>
      </c>
      <c r="G44936" s="1" cm="1">
        <f t="array" aca="1" ref="G44936" ca="1">INDIRECT(ADDRESS(_1024[[#This Row],[Number]]+_1024[[#This Row],[Mod]],3))</f>
        <v>58.928723128261481</v>
      </c>
    </row>
    <row r="44937" spans="1:7" x14ac:dyDescent="0.25">
      <c r="A44937" s="1" t="s">
        <v>4</v>
      </c>
      <c r="B44937">
        <v>0.35830000706482679</v>
      </c>
      <c r="C44937">
        <v>5367.1004776210029</v>
      </c>
      <c r="D44937" s="1">
        <f ca="1">IF(_1024[[#This Row],[Cost]]=-1, 500, _1024[[#This Row],[Cost]]/_1024[[#This Row],[Local aStar]])</f>
        <v>91.077834249678631</v>
      </c>
      <c r="E44937">
        <v>44934</v>
      </c>
      <c r="F44937" s="1">
        <f>6-MOD(_1024[[#This Row],[Number]]+1,6)</f>
        <v>5</v>
      </c>
      <c r="G44937" s="1" cm="1">
        <f t="array" aca="1" ref="G44937" ca="1">INDIRECT(ADDRESS(_1024[[#This Row],[Number]]+_1024[[#This Row],[Mod]],3))</f>
        <v>58.928723128261481</v>
      </c>
    </row>
    <row r="44938" spans="1:7" x14ac:dyDescent="0.25">
      <c r="A44938" s="1" t="s">
        <v>5</v>
      </c>
      <c r="B44938">
        <v>3.6599000013666227</v>
      </c>
      <c r="C44938">
        <v>58.928723128261481</v>
      </c>
      <c r="D44938" s="1">
        <f ca="1">IF(_1024[[#This Row],[Cost]]=-1, 500, _1024[[#This Row],[Cost]]/_1024[[#This Row],[Local aStar]])</f>
        <v>1</v>
      </c>
      <c r="E44938">
        <v>44935</v>
      </c>
      <c r="F44938" s="1">
        <f>6-MOD(_1024[[#This Row],[Number]]+1,6)</f>
        <v>4</v>
      </c>
      <c r="G44938" s="1" cm="1">
        <f t="array" aca="1" ref="G44938" ca="1">INDIRECT(ADDRESS(_1024[[#This Row],[Number]]+_1024[[#This Row],[Mod]],3))</f>
        <v>58.928723128261481</v>
      </c>
    </row>
    <row r="44939" spans="1:7" x14ac:dyDescent="0.25">
      <c r="A44939" s="1" t="s">
        <v>6</v>
      </c>
      <c r="B44939">
        <v>0.95659999351482838</v>
      </c>
      <c r="C44939">
        <v>58.928723128261481</v>
      </c>
      <c r="D44939" s="1">
        <f ca="1">IF(_1024[[#This Row],[Cost]]=-1, 500, _1024[[#This Row],[Cost]]/_1024[[#This Row],[Local aStar]])</f>
        <v>1</v>
      </c>
      <c r="E44939">
        <v>44936</v>
      </c>
      <c r="F44939" s="1">
        <f>6-MOD(_1024[[#This Row],[Number]]+1,6)</f>
        <v>3</v>
      </c>
      <c r="G44939" s="1" cm="1">
        <f t="array" aca="1" ref="G44939" ca="1">INDIRECT(ADDRESS(_1024[[#This Row],[Number]]+_1024[[#This Row],[Mod]],3))</f>
        <v>58.928723128261481</v>
      </c>
    </row>
    <row r="44940" spans="1:7" x14ac:dyDescent="0.25">
      <c r="A44940" s="1" t="s">
        <v>7</v>
      </c>
      <c r="B44940">
        <v>0.13960000069346279</v>
      </c>
      <c r="C44940">
        <v>58.928723128261481</v>
      </c>
      <c r="D44940" s="1">
        <f ca="1">IF(_1024[[#This Row],[Cost]]=-1, 500, _1024[[#This Row],[Cost]]/_1024[[#This Row],[Local aStar]])</f>
        <v>1</v>
      </c>
      <c r="E44940">
        <v>44937</v>
      </c>
      <c r="F44940" s="1">
        <f>6-MOD(_1024[[#This Row],[Number]]+1,6)</f>
        <v>2</v>
      </c>
      <c r="G44940" s="1" cm="1">
        <f t="array" aca="1" ref="G44940" ca="1">INDIRECT(ADDRESS(_1024[[#This Row],[Number]]+_1024[[#This Row],[Mod]],3))</f>
        <v>58.928723128261481</v>
      </c>
    </row>
    <row r="44941" spans="1:7" x14ac:dyDescent="0.25">
      <c r="A44941" s="1" t="s">
        <v>8</v>
      </c>
      <c r="B44941">
        <v>0.18179998733103275</v>
      </c>
      <c r="C44941">
        <v>58.928723128261481</v>
      </c>
      <c r="D44941" s="1">
        <f ca="1">IF(_1024[[#This Row],[Cost]]=-1, 500, _1024[[#This Row],[Cost]]/_1024[[#This Row],[Local aStar]])</f>
        <v>1</v>
      </c>
      <c r="E44941">
        <v>44938</v>
      </c>
      <c r="F44941" s="1">
        <f>6-MOD(_1024[[#This Row],[Number]]+1,6)</f>
        <v>1</v>
      </c>
      <c r="G44941" s="1" cm="1">
        <f t="array" aca="1" ref="G44941" ca="1">INDIRECT(ADDRESS(_1024[[#This Row],[Number]]+_1024[[#This Row],[Mod]],3))</f>
        <v>58.928723128261481</v>
      </c>
    </row>
    <row r="44942" spans="1:7" x14ac:dyDescent="0.25">
      <c r="A44942" s="1" t="s">
        <v>3</v>
      </c>
      <c r="B44942">
        <v>1.3066000101389363</v>
      </c>
      <c r="C44942">
        <v>440.98455002614594</v>
      </c>
      <c r="D44942" s="1">
        <f ca="1">IF(_1024[[#This Row],[Cost]]=-1, 500, _1024[[#This Row],[Cost]]/_1024[[#This Row],[Local aStar]])</f>
        <v>1.0620633825703667</v>
      </c>
      <c r="E44942">
        <v>44939</v>
      </c>
      <c r="F44942" s="1">
        <f>6-MOD(_1024[[#This Row],[Number]]+1,6)</f>
        <v>6</v>
      </c>
      <c r="G44942" s="1" cm="1">
        <f t="array" aca="1" ref="G44942" ca="1">INDIRECT(ADDRESS(_1024[[#This Row],[Number]]+_1024[[#This Row],[Mod]],3))</f>
        <v>415.21490832203574</v>
      </c>
    </row>
    <row r="44943" spans="1:7" x14ac:dyDescent="0.25">
      <c r="A44943" s="1" t="s">
        <v>4</v>
      </c>
      <c r="B44943">
        <v>0.92510000104084611</v>
      </c>
      <c r="C44943">
        <v>7742.9157676145442</v>
      </c>
      <c r="D44943" s="1">
        <f ca="1">IF(_1024[[#This Row],[Cost]]=-1, 500, _1024[[#This Row],[Cost]]/_1024[[#This Row],[Local aStar]])</f>
        <v>18.64797147796348</v>
      </c>
      <c r="E44943">
        <v>44940</v>
      </c>
      <c r="F44943" s="1">
        <f>6-MOD(_1024[[#This Row],[Number]]+1,6)</f>
        <v>5</v>
      </c>
      <c r="G44943" s="1" cm="1">
        <f t="array" aca="1" ref="G44943" ca="1">INDIRECT(ADDRESS(_1024[[#This Row],[Number]]+_1024[[#This Row],[Mod]],3))</f>
        <v>415.21490832203574</v>
      </c>
    </row>
    <row r="44944" spans="1:7" x14ac:dyDescent="0.25">
      <c r="A44944" s="1" t="s">
        <v>5</v>
      </c>
      <c r="B44944">
        <v>40.894799996749498</v>
      </c>
      <c r="C44944">
        <v>415.21490832203574</v>
      </c>
      <c r="D44944" s="1">
        <f ca="1">IF(_1024[[#This Row],[Cost]]=-1, 500, _1024[[#This Row],[Cost]]/_1024[[#This Row],[Local aStar]])</f>
        <v>1</v>
      </c>
      <c r="E44944">
        <v>44941</v>
      </c>
      <c r="F44944" s="1">
        <f>6-MOD(_1024[[#This Row],[Number]]+1,6)</f>
        <v>4</v>
      </c>
      <c r="G44944" s="1" cm="1">
        <f t="array" aca="1" ref="G44944" ca="1">INDIRECT(ADDRESS(_1024[[#This Row],[Number]]+_1024[[#This Row],[Mod]],3))</f>
        <v>415.21490832203574</v>
      </c>
    </row>
    <row r="44945" spans="1:7" x14ac:dyDescent="0.25">
      <c r="A44945" s="1" t="s">
        <v>6</v>
      </c>
      <c r="B44945">
        <v>71.232600006624125</v>
      </c>
      <c r="C44945">
        <v>415.21490832203574</v>
      </c>
      <c r="D44945" s="1">
        <f ca="1">IF(_1024[[#This Row],[Cost]]=-1, 500, _1024[[#This Row],[Cost]]/_1024[[#This Row],[Local aStar]])</f>
        <v>1</v>
      </c>
      <c r="E44945">
        <v>44942</v>
      </c>
      <c r="F44945" s="1">
        <f>6-MOD(_1024[[#This Row],[Number]]+1,6)</f>
        <v>3</v>
      </c>
      <c r="G44945" s="1" cm="1">
        <f t="array" aca="1" ref="G44945" ca="1">INDIRECT(ADDRESS(_1024[[#This Row],[Number]]+_1024[[#This Row],[Mod]],3))</f>
        <v>415.21490832203574</v>
      </c>
    </row>
    <row r="44946" spans="1:7" x14ac:dyDescent="0.25">
      <c r="A44946" s="1" t="s">
        <v>7</v>
      </c>
      <c r="B44946">
        <v>15.726400000858121</v>
      </c>
      <c r="C44946">
        <v>446.48794903289189</v>
      </c>
      <c r="D44946" s="1">
        <f ca="1">IF(_1024[[#This Row],[Cost]]=-1, 500, _1024[[#This Row],[Cost]]/_1024[[#This Row],[Local aStar]])</f>
        <v>1.0753177212187217</v>
      </c>
      <c r="E44946">
        <v>44943</v>
      </c>
      <c r="F44946" s="1">
        <f>6-MOD(_1024[[#This Row],[Number]]+1,6)</f>
        <v>2</v>
      </c>
      <c r="G44946" s="1" cm="1">
        <f t="array" aca="1" ref="G44946" ca="1">INDIRECT(ADDRESS(_1024[[#This Row],[Number]]+_1024[[#This Row],[Mod]],3))</f>
        <v>415.21490832203574</v>
      </c>
    </row>
    <row r="44947" spans="1:7" x14ac:dyDescent="0.25">
      <c r="A44947" s="1" t="s">
        <v>8</v>
      </c>
      <c r="B44947">
        <v>1.4884999982314184</v>
      </c>
      <c r="C44947">
        <v>437.02058169055573</v>
      </c>
      <c r="D44947" s="1">
        <f ca="1">IF(_1024[[#This Row],[Cost]]=-1, 500, _1024[[#This Row],[Cost]]/_1024[[#This Row],[Local aStar]])</f>
        <v>1.0525165954580988</v>
      </c>
      <c r="E44947">
        <v>44944</v>
      </c>
      <c r="F44947" s="1">
        <f>6-MOD(_1024[[#This Row],[Number]]+1,6)</f>
        <v>1</v>
      </c>
      <c r="G44947" s="1" cm="1">
        <f t="array" aca="1" ref="G44947" ca="1">INDIRECT(ADDRESS(_1024[[#This Row],[Number]]+_1024[[#This Row],[Mod]],3))</f>
        <v>415.21490832203574</v>
      </c>
    </row>
    <row r="44948" spans="1:7" x14ac:dyDescent="0.25">
      <c r="A44948" s="1" t="s">
        <v>3</v>
      </c>
      <c r="B44948">
        <v>0.47149999591056257</v>
      </c>
      <c r="C44948">
        <v>191.79802515028013</v>
      </c>
      <c r="D44948" s="1">
        <f ca="1">IF(_1024[[#This Row],[Cost]]=-1, 500, _1024[[#This Row],[Cost]]/_1024[[#This Row],[Local aStar]])</f>
        <v>1.0174344354584743</v>
      </c>
      <c r="E44948">
        <v>44945</v>
      </c>
      <c r="F44948" s="1">
        <f>6-MOD(_1024[[#This Row],[Number]]+1,6)</f>
        <v>6</v>
      </c>
      <c r="G44948" s="1" cm="1">
        <f t="array" aca="1" ref="G44948" ca="1">INDIRECT(ADDRESS(_1024[[#This Row],[Number]]+_1024[[#This Row],[Mod]],3))</f>
        <v>188.51143470866748</v>
      </c>
    </row>
    <row r="44949" spans="1:7" x14ac:dyDescent="0.25">
      <c r="A44949" s="1" t="s">
        <v>4</v>
      </c>
      <c r="B44949">
        <v>8.8700006017461419E-2</v>
      </c>
      <c r="C44949">
        <v>3313.0114573865385</v>
      </c>
      <c r="D44949" s="1">
        <f ca="1">IF(_1024[[#This Row],[Cost]]=-1, 500, _1024[[#This Row],[Cost]]/_1024[[#This Row],[Local aStar]])</f>
        <v>17.574591496301476</v>
      </c>
      <c r="E44949">
        <v>44946</v>
      </c>
      <c r="F44949" s="1">
        <f>6-MOD(_1024[[#This Row],[Number]]+1,6)</f>
        <v>5</v>
      </c>
      <c r="G44949" s="1" cm="1">
        <f t="array" aca="1" ref="G44949" ca="1">INDIRECT(ADDRESS(_1024[[#This Row],[Number]]+_1024[[#This Row],[Mod]],3))</f>
        <v>188.51143470866748</v>
      </c>
    </row>
    <row r="44950" spans="1:7" x14ac:dyDescent="0.25">
      <c r="A44950" s="1" t="s">
        <v>5</v>
      </c>
      <c r="B44950">
        <v>22.373100000550039</v>
      </c>
      <c r="C44950">
        <v>188.51143470866748</v>
      </c>
      <c r="D44950" s="1">
        <f ca="1">IF(_1024[[#This Row],[Cost]]=-1, 500, _1024[[#This Row],[Cost]]/_1024[[#This Row],[Local aStar]])</f>
        <v>1</v>
      </c>
      <c r="E44950">
        <v>44947</v>
      </c>
      <c r="F44950" s="1">
        <f>6-MOD(_1024[[#This Row],[Number]]+1,6)</f>
        <v>4</v>
      </c>
      <c r="G44950" s="1" cm="1">
        <f t="array" aca="1" ref="G44950" ca="1">INDIRECT(ADDRESS(_1024[[#This Row],[Number]]+_1024[[#This Row],[Mod]],3))</f>
        <v>188.51143470866748</v>
      </c>
    </row>
    <row r="44951" spans="1:7" x14ac:dyDescent="0.25">
      <c r="A44951" s="1" t="s">
        <v>6</v>
      </c>
      <c r="B44951">
        <v>16.425699999672361</v>
      </c>
      <c r="C44951">
        <v>188.51143470866748</v>
      </c>
      <c r="D44951" s="1">
        <f ca="1">IF(_1024[[#This Row],[Cost]]=-1, 500, _1024[[#This Row],[Cost]]/_1024[[#This Row],[Local aStar]])</f>
        <v>1</v>
      </c>
      <c r="E44951">
        <v>44948</v>
      </c>
      <c r="F44951" s="1">
        <f>6-MOD(_1024[[#This Row],[Number]]+1,6)</f>
        <v>3</v>
      </c>
      <c r="G44951" s="1" cm="1">
        <f t="array" aca="1" ref="G44951" ca="1">INDIRECT(ADDRESS(_1024[[#This Row],[Number]]+_1024[[#This Row],[Mod]],3))</f>
        <v>188.51143470866748</v>
      </c>
    </row>
    <row r="44952" spans="1:7" x14ac:dyDescent="0.25">
      <c r="A44952" s="1" t="s">
        <v>7</v>
      </c>
      <c r="B44952">
        <v>2.1436999959405512</v>
      </c>
      <c r="C44952">
        <v>194.08804374822228</v>
      </c>
      <c r="D44952" s="1">
        <f ca="1">IF(_1024[[#This Row],[Cost]]=-1, 500, _1024[[#This Row],[Cost]]/_1024[[#This Row],[Local aStar]])</f>
        <v>1.0295823383243201</v>
      </c>
      <c r="E44952">
        <v>44949</v>
      </c>
      <c r="F44952" s="1">
        <f>6-MOD(_1024[[#This Row],[Number]]+1,6)</f>
        <v>2</v>
      </c>
      <c r="G44952" s="1" cm="1">
        <f t="array" aca="1" ref="G44952" ca="1">INDIRECT(ADDRESS(_1024[[#This Row],[Number]]+_1024[[#This Row],[Mod]],3))</f>
        <v>188.51143470866748</v>
      </c>
    </row>
    <row r="44953" spans="1:7" x14ac:dyDescent="0.25">
      <c r="A44953" s="1" t="s">
        <v>8</v>
      </c>
      <c r="B44953">
        <v>0.63450000016018748</v>
      </c>
      <c r="C44953">
        <v>190.59207385248715</v>
      </c>
      <c r="D44953" s="1">
        <f ca="1">IF(_1024[[#This Row],[Cost]]=-1, 500, _1024[[#This Row],[Cost]]/_1024[[#This Row],[Local aStar]])</f>
        <v>1.0110372039077373</v>
      </c>
      <c r="E44953">
        <v>44950</v>
      </c>
      <c r="F44953" s="1">
        <f>6-MOD(_1024[[#This Row],[Number]]+1,6)</f>
        <v>1</v>
      </c>
      <c r="G44953" s="1" cm="1">
        <f t="array" aca="1" ref="G44953" ca="1">INDIRECT(ADDRESS(_1024[[#This Row],[Number]]+_1024[[#This Row],[Mod]],3))</f>
        <v>188.51143470866748</v>
      </c>
    </row>
    <row r="44954" spans="1:7" x14ac:dyDescent="0.25">
      <c r="A44954" s="1" t="s">
        <v>3</v>
      </c>
      <c r="B44954">
        <v>0.42749999556690454</v>
      </c>
      <c r="C44954">
        <v>284.30723686394435</v>
      </c>
      <c r="D44954" s="1">
        <f ca="1">IF(_1024[[#This Row],[Cost]]=-1, 500, _1024[[#This Row],[Cost]]/_1024[[#This Row],[Local aStar]])</f>
        <v>1.1326422984951596</v>
      </c>
      <c r="E44954">
        <v>44951</v>
      </c>
      <c r="F44954" s="1">
        <f>6-MOD(_1024[[#This Row],[Number]]+1,6)</f>
        <v>6</v>
      </c>
      <c r="G44954" s="1" cm="1">
        <f t="array" aca="1" ref="G44954" ca="1">INDIRECT(ADDRESS(_1024[[#This Row],[Number]]+_1024[[#This Row],[Mod]],3))</f>
        <v>251.01237808412941</v>
      </c>
    </row>
    <row r="44955" spans="1:7" x14ac:dyDescent="0.25">
      <c r="A44955" s="1" t="s">
        <v>4</v>
      </c>
      <c r="B44955">
        <v>0.11270001414231956</v>
      </c>
      <c r="C44955">
        <v>4449.2235155200387</v>
      </c>
      <c r="D44955" s="1">
        <f ca="1">IF(_1024[[#This Row],[Cost]]=-1, 500, _1024[[#This Row],[Cost]]/_1024[[#This Row],[Local aStar]])</f>
        <v>17.725115986227721</v>
      </c>
      <c r="E44955">
        <v>44952</v>
      </c>
      <c r="F44955" s="1">
        <f>6-MOD(_1024[[#This Row],[Number]]+1,6)</f>
        <v>5</v>
      </c>
      <c r="G44955" s="1" cm="1">
        <f t="array" aca="1" ref="G44955" ca="1">INDIRECT(ADDRESS(_1024[[#This Row],[Number]]+_1024[[#This Row],[Mod]],3))</f>
        <v>251.01237808412941</v>
      </c>
    </row>
    <row r="44956" spans="1:7" x14ac:dyDescent="0.25">
      <c r="A44956" s="1" t="s">
        <v>5</v>
      </c>
      <c r="B44956">
        <v>16.835000002174638</v>
      </c>
      <c r="C44956">
        <v>251.01237808412941</v>
      </c>
      <c r="D44956" s="1">
        <f ca="1">IF(_1024[[#This Row],[Cost]]=-1, 500, _1024[[#This Row],[Cost]]/_1024[[#This Row],[Local aStar]])</f>
        <v>1</v>
      </c>
      <c r="E44956">
        <v>44953</v>
      </c>
      <c r="F44956" s="1">
        <f>6-MOD(_1024[[#This Row],[Number]]+1,6)</f>
        <v>4</v>
      </c>
      <c r="G44956" s="1" cm="1">
        <f t="array" aca="1" ref="G44956" ca="1">INDIRECT(ADDRESS(_1024[[#This Row],[Number]]+_1024[[#This Row],[Mod]],3))</f>
        <v>251.01237808412941</v>
      </c>
    </row>
    <row r="44957" spans="1:7" x14ac:dyDescent="0.25">
      <c r="A44957" s="1" t="s">
        <v>6</v>
      </c>
      <c r="B44957">
        <v>10.758799995528534</v>
      </c>
      <c r="C44957">
        <v>251.01237808412941</v>
      </c>
      <c r="D44957" s="1">
        <f ca="1">IF(_1024[[#This Row],[Cost]]=-1, 500, _1024[[#This Row],[Cost]]/_1024[[#This Row],[Local aStar]])</f>
        <v>1</v>
      </c>
      <c r="E44957">
        <v>44954</v>
      </c>
      <c r="F44957" s="1">
        <f>6-MOD(_1024[[#This Row],[Number]]+1,6)</f>
        <v>3</v>
      </c>
      <c r="G44957" s="1" cm="1">
        <f t="array" aca="1" ref="G44957" ca="1">INDIRECT(ADDRESS(_1024[[#This Row],[Number]]+_1024[[#This Row],[Mod]],3))</f>
        <v>251.01237808412941</v>
      </c>
    </row>
    <row r="44958" spans="1:7" x14ac:dyDescent="0.25">
      <c r="A44958" s="1" t="s">
        <v>7</v>
      </c>
      <c r="B44958">
        <v>5.0109000003430992</v>
      </c>
      <c r="C44958">
        <v>284.03704640072294</v>
      </c>
      <c r="D44958" s="1">
        <f ca="1">IF(_1024[[#This Row],[Cost]]=-1, 500, _1024[[#This Row],[Cost]]/_1024[[#This Row],[Local aStar]])</f>
        <v>1.1315658955492822</v>
      </c>
      <c r="E44958">
        <v>44955</v>
      </c>
      <c r="F44958" s="1">
        <f>6-MOD(_1024[[#This Row],[Number]]+1,6)</f>
        <v>2</v>
      </c>
      <c r="G44958" s="1" cm="1">
        <f t="array" aca="1" ref="G44958" ca="1">INDIRECT(ADDRESS(_1024[[#This Row],[Number]]+_1024[[#This Row],[Mod]],3))</f>
        <v>251.01237808412941</v>
      </c>
    </row>
    <row r="44959" spans="1:7" x14ac:dyDescent="0.25">
      <c r="A44959" s="1" t="s">
        <v>8</v>
      </c>
      <c r="B44959">
        <v>0.56190000032074749</v>
      </c>
      <c r="C44959">
        <v>296.74971386982475</v>
      </c>
      <c r="D44959" s="1">
        <f ca="1">IF(_1024[[#This Row],[Cost]]=-1, 500, _1024[[#This Row],[Cost]]/_1024[[#This Row],[Local aStar]])</f>
        <v>1.1822114755247886</v>
      </c>
      <c r="E44959">
        <v>44956</v>
      </c>
      <c r="F44959" s="1">
        <f>6-MOD(_1024[[#This Row],[Number]]+1,6)</f>
        <v>1</v>
      </c>
      <c r="G44959" s="1" cm="1">
        <f t="array" aca="1" ref="G44959" ca="1">INDIRECT(ADDRESS(_1024[[#This Row],[Number]]+_1024[[#This Row],[Mod]],3))</f>
        <v>251.01237808412941</v>
      </c>
    </row>
    <row r="44960" spans="1:7" x14ac:dyDescent="0.25">
      <c r="A44960" s="1" t="s">
        <v>3</v>
      </c>
      <c r="B44960">
        <v>0.20330000552348793</v>
      </c>
      <c r="C44960">
        <v>220.75448696966046</v>
      </c>
      <c r="D44960" s="1">
        <f ca="1">IF(_1024[[#This Row],[Cost]]=-1, 500, _1024[[#This Row],[Cost]]/_1024[[#This Row],[Local aStar]])</f>
        <v>1.1310183865202794</v>
      </c>
      <c r="E44960">
        <v>44957</v>
      </c>
      <c r="F44960" s="1">
        <f>6-MOD(_1024[[#This Row],[Number]]+1,6)</f>
        <v>6</v>
      </c>
      <c r="G44960" s="1" cm="1">
        <f t="array" aca="1" ref="G44960" ca="1">INDIRECT(ADDRESS(_1024[[#This Row],[Number]]+_1024[[#This Row],[Mod]],3))</f>
        <v>195.1820497355834</v>
      </c>
    </row>
    <row r="44961" spans="1:7" x14ac:dyDescent="0.25">
      <c r="A44961" s="1" t="s">
        <v>4</v>
      </c>
      <c r="B44961">
        <v>8.5399995441548526E-2</v>
      </c>
      <c r="C44961">
        <v>3083.4504397437731</v>
      </c>
      <c r="D44961" s="1">
        <f ca="1">IF(_1024[[#This Row],[Cost]]=-1, 500, _1024[[#This Row],[Cost]]/_1024[[#This Row],[Local aStar]])</f>
        <v>15.797817698507513</v>
      </c>
      <c r="E44961">
        <v>44958</v>
      </c>
      <c r="F44961" s="1">
        <f>6-MOD(_1024[[#This Row],[Number]]+1,6)</f>
        <v>5</v>
      </c>
      <c r="G44961" s="1" cm="1">
        <f t="array" aca="1" ref="G44961" ca="1">INDIRECT(ADDRESS(_1024[[#This Row],[Number]]+_1024[[#This Row],[Mod]],3))</f>
        <v>195.1820497355834</v>
      </c>
    </row>
    <row r="44962" spans="1:7" x14ac:dyDescent="0.25">
      <c r="A44962" s="1" t="s">
        <v>5</v>
      </c>
      <c r="B44962">
        <v>9.6889999986160547</v>
      </c>
      <c r="C44962">
        <v>195.1820497355834</v>
      </c>
      <c r="D44962" s="1">
        <f ca="1">IF(_1024[[#This Row],[Cost]]=-1, 500, _1024[[#This Row],[Cost]]/_1024[[#This Row],[Local aStar]])</f>
        <v>1</v>
      </c>
      <c r="E44962">
        <v>44959</v>
      </c>
      <c r="F44962" s="1">
        <f>6-MOD(_1024[[#This Row],[Number]]+1,6)</f>
        <v>4</v>
      </c>
      <c r="G44962" s="1" cm="1">
        <f t="array" aca="1" ref="G44962" ca="1">INDIRECT(ADDRESS(_1024[[#This Row],[Number]]+_1024[[#This Row],[Mod]],3))</f>
        <v>195.1820497355834</v>
      </c>
    </row>
    <row r="44963" spans="1:7" x14ac:dyDescent="0.25">
      <c r="A44963" s="1" t="s">
        <v>6</v>
      </c>
      <c r="B44963">
        <v>5.7801999937510118</v>
      </c>
      <c r="C44963">
        <v>195.1820497355834</v>
      </c>
      <c r="D44963" s="1">
        <f ca="1">IF(_1024[[#This Row],[Cost]]=-1, 500, _1024[[#This Row],[Cost]]/_1024[[#This Row],[Local aStar]])</f>
        <v>1</v>
      </c>
      <c r="E44963">
        <v>44960</v>
      </c>
      <c r="F44963" s="1">
        <f>6-MOD(_1024[[#This Row],[Number]]+1,6)</f>
        <v>3</v>
      </c>
      <c r="G44963" s="1" cm="1">
        <f t="array" aca="1" ref="G44963" ca="1">INDIRECT(ADDRESS(_1024[[#This Row],[Number]]+_1024[[#This Row],[Mod]],3))</f>
        <v>195.1820497355834</v>
      </c>
    </row>
    <row r="44964" spans="1:7" x14ac:dyDescent="0.25">
      <c r="A44964" s="1" t="s">
        <v>7</v>
      </c>
      <c r="B44964">
        <v>1.5483000024687499</v>
      </c>
      <c r="C44964">
        <v>208.42713725006683</v>
      </c>
      <c r="D44964" s="1">
        <f ca="1">IF(_1024[[#This Row],[Cost]]=-1, 500, _1024[[#This Row],[Cost]]/_1024[[#This Row],[Local aStar]])</f>
        <v>1.0678601722465093</v>
      </c>
      <c r="E44964">
        <v>44961</v>
      </c>
      <c r="F44964" s="1">
        <f>6-MOD(_1024[[#This Row],[Number]]+1,6)</f>
        <v>2</v>
      </c>
      <c r="G44964" s="1" cm="1">
        <f t="array" aca="1" ref="G44964" ca="1">INDIRECT(ADDRESS(_1024[[#This Row],[Number]]+_1024[[#This Row],[Mod]],3))</f>
        <v>195.1820497355834</v>
      </c>
    </row>
    <row r="44965" spans="1:7" x14ac:dyDescent="0.25">
      <c r="A44965" s="1" t="s">
        <v>8</v>
      </c>
      <c r="B44965">
        <v>0.50029999692924321</v>
      </c>
      <c r="C44965">
        <v>202.26619454470548</v>
      </c>
      <c r="D44965" s="1">
        <f ca="1">IF(_1024[[#This Row],[Cost]]=-1, 500, _1024[[#This Row],[Cost]]/_1024[[#This Row],[Local aStar]])</f>
        <v>1.0362950630896597</v>
      </c>
      <c r="E44965">
        <v>44962</v>
      </c>
      <c r="F44965" s="1">
        <f>6-MOD(_1024[[#This Row],[Number]]+1,6)</f>
        <v>1</v>
      </c>
      <c r="G44965" s="1" cm="1">
        <f t="array" aca="1" ref="G44965" ca="1">INDIRECT(ADDRESS(_1024[[#This Row],[Number]]+_1024[[#This Row],[Mod]],3))</f>
        <v>195.1820497355834</v>
      </c>
    </row>
    <row r="44966" spans="1:7" x14ac:dyDescent="0.25">
      <c r="A44966" s="1" t="s">
        <v>3</v>
      </c>
      <c r="B44966">
        <v>0.21850000484846532</v>
      </c>
      <c r="C44966">
        <v>183.8376096860531</v>
      </c>
      <c r="D44966" s="1">
        <f ca="1">IF(_1024[[#This Row],[Cost]]=-1, 500, _1024[[#This Row],[Cost]]/_1024[[#This Row],[Local aStar]])</f>
        <v>1.0533788817448086</v>
      </c>
      <c r="E44966">
        <v>44963</v>
      </c>
      <c r="F44966" s="1">
        <f>6-MOD(_1024[[#This Row],[Number]]+1,6)</f>
        <v>6</v>
      </c>
      <c r="G44966" s="1" cm="1">
        <f t="array" aca="1" ref="G44966" ca="1">INDIRECT(ADDRESS(_1024[[#This Row],[Number]]+_1024[[#This Row],[Mod]],3))</f>
        <v>174.52182958286187</v>
      </c>
    </row>
    <row r="44967" spans="1:7" x14ac:dyDescent="0.25">
      <c r="A44967" s="1" t="s">
        <v>4</v>
      </c>
      <c r="B44967">
        <v>4.0400002035312355E-2</v>
      </c>
      <c r="C44967">
        <v>1465.6574656016555</v>
      </c>
      <c r="D44967" s="1">
        <f ca="1">IF(_1024[[#This Row],[Cost]]=-1, 500, _1024[[#This Row],[Cost]]/_1024[[#This Row],[Local aStar]])</f>
        <v>8.3981325952451726</v>
      </c>
      <c r="E44967">
        <v>44964</v>
      </c>
      <c r="F44967" s="1">
        <f>6-MOD(_1024[[#This Row],[Number]]+1,6)</f>
        <v>5</v>
      </c>
      <c r="G44967" s="1" cm="1">
        <f t="array" aca="1" ref="G44967" ca="1">INDIRECT(ADDRESS(_1024[[#This Row],[Number]]+_1024[[#This Row],[Mod]],3))</f>
        <v>174.52182958286187</v>
      </c>
    </row>
    <row r="44968" spans="1:7" x14ac:dyDescent="0.25">
      <c r="A44968" s="1" t="s">
        <v>5</v>
      </c>
      <c r="B44968">
        <v>10.718199991970323</v>
      </c>
      <c r="C44968">
        <v>174.52182958286187</v>
      </c>
      <c r="D44968" s="1">
        <f ca="1">IF(_1024[[#This Row],[Cost]]=-1, 500, _1024[[#This Row],[Cost]]/_1024[[#This Row],[Local aStar]])</f>
        <v>1</v>
      </c>
      <c r="E44968">
        <v>44965</v>
      </c>
      <c r="F44968" s="1">
        <f>6-MOD(_1024[[#This Row],[Number]]+1,6)</f>
        <v>4</v>
      </c>
      <c r="G44968" s="1" cm="1">
        <f t="array" aca="1" ref="G44968" ca="1">INDIRECT(ADDRESS(_1024[[#This Row],[Number]]+_1024[[#This Row],[Mod]],3))</f>
        <v>174.52182958286187</v>
      </c>
    </row>
    <row r="44969" spans="1:7" x14ac:dyDescent="0.25">
      <c r="A44969" s="1" t="s">
        <v>6</v>
      </c>
      <c r="B44969">
        <v>7.5578999967547134</v>
      </c>
      <c r="C44969">
        <v>174.52182958286187</v>
      </c>
      <c r="D44969" s="1">
        <f ca="1">IF(_1024[[#This Row],[Cost]]=-1, 500, _1024[[#This Row],[Cost]]/_1024[[#This Row],[Local aStar]])</f>
        <v>1</v>
      </c>
      <c r="E44969">
        <v>44966</v>
      </c>
      <c r="F44969" s="1">
        <f>6-MOD(_1024[[#This Row],[Number]]+1,6)</f>
        <v>3</v>
      </c>
      <c r="G44969" s="1" cm="1">
        <f t="array" aca="1" ref="G44969" ca="1">INDIRECT(ADDRESS(_1024[[#This Row],[Number]]+_1024[[#This Row],[Mod]],3))</f>
        <v>174.52182958286187</v>
      </c>
    </row>
    <row r="44970" spans="1:7" x14ac:dyDescent="0.25">
      <c r="A44970" s="1" t="s">
        <v>7</v>
      </c>
      <c r="B44970">
        <v>2.2362000017892569</v>
      </c>
      <c r="C44970">
        <v>181.32890148917636</v>
      </c>
      <c r="D44970" s="1">
        <f ca="1">IF(_1024[[#This Row],[Cost]]=-1, 500, _1024[[#This Row],[Cost]]/_1024[[#This Row],[Local aStar]])</f>
        <v>1.0390041287246679</v>
      </c>
      <c r="E44970">
        <v>44967</v>
      </c>
      <c r="F44970" s="1">
        <f>6-MOD(_1024[[#This Row],[Number]]+1,6)</f>
        <v>2</v>
      </c>
      <c r="G44970" s="1" cm="1">
        <f t="array" aca="1" ref="G44970" ca="1">INDIRECT(ADDRESS(_1024[[#This Row],[Number]]+_1024[[#This Row],[Mod]],3))</f>
        <v>174.52182958286187</v>
      </c>
    </row>
    <row r="44971" spans="1:7" x14ac:dyDescent="0.25">
      <c r="A44971" s="1" t="s">
        <v>8</v>
      </c>
      <c r="B44971">
        <v>0.48940000124275684</v>
      </c>
      <c r="C44971">
        <v>183.64036007402672</v>
      </c>
      <c r="D44971" s="1">
        <f ca="1">IF(_1024[[#This Row],[Cost]]=-1, 500, _1024[[#This Row],[Cost]]/_1024[[#This Row],[Local aStar]])</f>
        <v>1.0522486528645714</v>
      </c>
      <c r="E44971">
        <v>44968</v>
      </c>
      <c r="F44971" s="1">
        <f>6-MOD(_1024[[#This Row],[Number]]+1,6)</f>
        <v>1</v>
      </c>
      <c r="G44971" s="1" cm="1">
        <f t="array" aca="1" ref="G44971" ca="1">INDIRECT(ADDRESS(_1024[[#This Row],[Number]]+_1024[[#This Row],[Mod]],3))</f>
        <v>174.52182958286187</v>
      </c>
    </row>
    <row r="44972" spans="1:7" x14ac:dyDescent="0.25">
      <c r="A44972" s="1" t="s">
        <v>3</v>
      </c>
      <c r="B44972">
        <v>0.55849998898338526</v>
      </c>
      <c r="C44972">
        <v>282.6765824958793</v>
      </c>
      <c r="D44972" s="1">
        <f ca="1">IF(_1024[[#This Row],[Cost]]=-1, 500, _1024[[#This Row],[Cost]]/_1024[[#This Row],[Local aStar]])</f>
        <v>1.0616633820241395</v>
      </c>
      <c r="E44972">
        <v>44969</v>
      </c>
      <c r="F44972" s="1">
        <f>6-MOD(_1024[[#This Row],[Number]]+1,6)</f>
        <v>6</v>
      </c>
      <c r="G44972" s="1" cm="1">
        <f t="array" aca="1" ref="G44972" ca="1">INDIRECT(ADDRESS(_1024[[#This Row],[Number]]+_1024[[#This Row],[Mod]],3))</f>
        <v>266.25820131135686</v>
      </c>
    </row>
    <row r="44973" spans="1:7" x14ac:dyDescent="0.25">
      <c r="A44973" s="1" t="s">
        <v>4</v>
      </c>
      <c r="B44973">
        <v>2.3600005079060793E-2</v>
      </c>
      <c r="C44973">
        <v>999.94869049705164</v>
      </c>
      <c r="D44973" s="1">
        <f ca="1">IF(_1024[[#This Row],[Cost]]=-1, 500, _1024[[#This Row],[Cost]]/_1024[[#This Row],[Local aStar]])</f>
        <v>3.7555601501556461</v>
      </c>
      <c r="E44973">
        <v>44970</v>
      </c>
      <c r="F44973" s="1">
        <f>6-MOD(_1024[[#This Row],[Number]]+1,6)</f>
        <v>5</v>
      </c>
      <c r="G44973" s="1" cm="1">
        <f t="array" aca="1" ref="G44973" ca="1">INDIRECT(ADDRESS(_1024[[#This Row],[Number]]+_1024[[#This Row],[Mod]],3))</f>
        <v>266.25820131135686</v>
      </c>
    </row>
    <row r="44974" spans="1:7" x14ac:dyDescent="0.25">
      <c r="A44974" s="1" t="s">
        <v>5</v>
      </c>
      <c r="B44974">
        <v>25.217300004442222</v>
      </c>
      <c r="C44974">
        <v>266.25820131135686</v>
      </c>
      <c r="D44974" s="1">
        <f ca="1">IF(_1024[[#This Row],[Cost]]=-1, 500, _1024[[#This Row],[Cost]]/_1024[[#This Row],[Local aStar]])</f>
        <v>1</v>
      </c>
      <c r="E44974">
        <v>44971</v>
      </c>
      <c r="F44974" s="1">
        <f>6-MOD(_1024[[#This Row],[Number]]+1,6)</f>
        <v>4</v>
      </c>
      <c r="G44974" s="1" cm="1">
        <f t="array" aca="1" ref="G44974" ca="1">INDIRECT(ADDRESS(_1024[[#This Row],[Number]]+_1024[[#This Row],[Mod]],3))</f>
        <v>266.25820131135686</v>
      </c>
    </row>
    <row r="44975" spans="1:7" x14ac:dyDescent="0.25">
      <c r="A44975" s="1" t="s">
        <v>6</v>
      </c>
      <c r="B44975">
        <v>51.2221000099089</v>
      </c>
      <c r="C44975">
        <v>266.25820131135686</v>
      </c>
      <c r="D44975" s="1">
        <f ca="1">IF(_1024[[#This Row],[Cost]]=-1, 500, _1024[[#This Row],[Cost]]/_1024[[#This Row],[Local aStar]])</f>
        <v>1</v>
      </c>
      <c r="E44975">
        <v>44972</v>
      </c>
      <c r="F44975" s="1">
        <f>6-MOD(_1024[[#This Row],[Number]]+1,6)</f>
        <v>3</v>
      </c>
      <c r="G44975" s="1" cm="1">
        <f t="array" aca="1" ref="G44975" ca="1">INDIRECT(ADDRESS(_1024[[#This Row],[Number]]+_1024[[#This Row],[Mod]],3))</f>
        <v>266.25820131135686</v>
      </c>
    </row>
    <row r="44976" spans="1:7" x14ac:dyDescent="0.25">
      <c r="A44976" s="1" t="s">
        <v>7</v>
      </c>
      <c r="B44976">
        <v>6.3951000047381967</v>
      </c>
      <c r="C44976">
        <v>278.65699851191619</v>
      </c>
      <c r="D44976" s="1">
        <f ca="1">IF(_1024[[#This Row],[Cost]]=-1, 500, _1024[[#This Row],[Cost]]/_1024[[#This Row],[Local aStar]])</f>
        <v>1.0465668179965673</v>
      </c>
      <c r="E44976">
        <v>44973</v>
      </c>
      <c r="F44976" s="1">
        <f>6-MOD(_1024[[#This Row],[Number]]+1,6)</f>
        <v>2</v>
      </c>
      <c r="G44976" s="1" cm="1">
        <f t="array" aca="1" ref="G44976" ca="1">INDIRECT(ADDRESS(_1024[[#This Row],[Number]]+_1024[[#This Row],[Mod]],3))</f>
        <v>266.25820131135686</v>
      </c>
    </row>
    <row r="44977" spans="1:7" x14ac:dyDescent="0.25">
      <c r="A44977" s="1" t="s">
        <v>8</v>
      </c>
      <c r="B44977">
        <v>0.89359999401494861</v>
      </c>
      <c r="C44977">
        <v>289.84903409015868</v>
      </c>
      <c r="D44977" s="1">
        <f ca="1">IF(_1024[[#This Row],[Cost]]=-1, 500, _1024[[#This Row],[Cost]]/_1024[[#This Row],[Local aStar]])</f>
        <v>1.0886013375836456</v>
      </c>
      <c r="E44977">
        <v>44974</v>
      </c>
      <c r="F44977" s="1">
        <f>6-MOD(_1024[[#This Row],[Number]]+1,6)</f>
        <v>1</v>
      </c>
      <c r="G44977" s="1" cm="1">
        <f t="array" aca="1" ref="G44977" ca="1">INDIRECT(ADDRESS(_1024[[#This Row],[Number]]+_1024[[#This Row],[Mod]],3))</f>
        <v>266.25820131135686</v>
      </c>
    </row>
    <row r="44978" spans="1:7" x14ac:dyDescent="0.25">
      <c r="A44978" s="1" t="s">
        <v>3</v>
      </c>
      <c r="B44978">
        <v>0.71419999585486948</v>
      </c>
      <c r="C44978">
        <v>331.55373889585024</v>
      </c>
      <c r="D44978" s="1">
        <f ca="1">IF(_1024[[#This Row],[Cost]]=-1, 500, _1024[[#This Row],[Cost]]/_1024[[#This Row],[Local aStar]])</f>
        <v>1.1337908841199436</v>
      </c>
      <c r="E44978">
        <v>44975</v>
      </c>
      <c r="F44978" s="1">
        <f>6-MOD(_1024[[#This Row],[Number]]+1,6)</f>
        <v>6</v>
      </c>
      <c r="G44978" s="1" cm="1">
        <f t="array" aca="1" ref="G44978" ca="1">INDIRECT(ADDRESS(_1024[[#This Row],[Number]]+_1024[[#This Row],[Mod]],3))</f>
        <v>292.4293567179318</v>
      </c>
    </row>
    <row r="44979" spans="1:7" x14ac:dyDescent="0.25">
      <c r="A44979" s="1" t="s">
        <v>4</v>
      </c>
      <c r="B44979">
        <v>0.75409999408293515</v>
      </c>
      <c r="C44979">
        <v>12194.168799241115</v>
      </c>
      <c r="D44979" s="1">
        <f ca="1">IF(_1024[[#This Row],[Cost]]=-1, 500, _1024[[#This Row],[Cost]]/_1024[[#This Row],[Local aStar]])</f>
        <v>41.699537064615676</v>
      </c>
      <c r="E44979">
        <v>44976</v>
      </c>
      <c r="F44979" s="1">
        <f>6-MOD(_1024[[#This Row],[Number]]+1,6)</f>
        <v>5</v>
      </c>
      <c r="G44979" s="1" cm="1">
        <f t="array" aca="1" ref="G44979" ca="1">INDIRECT(ADDRESS(_1024[[#This Row],[Number]]+_1024[[#This Row],[Mod]],3))</f>
        <v>292.4293567179318</v>
      </c>
    </row>
    <row r="44980" spans="1:7" x14ac:dyDescent="0.25">
      <c r="A44980" s="1" t="s">
        <v>5</v>
      </c>
      <c r="B44980">
        <v>33.404700006940402</v>
      </c>
      <c r="C44980">
        <v>292.4293567179318</v>
      </c>
      <c r="D44980" s="1">
        <f ca="1">IF(_1024[[#This Row],[Cost]]=-1, 500, _1024[[#This Row],[Cost]]/_1024[[#This Row],[Local aStar]])</f>
        <v>1</v>
      </c>
      <c r="E44980">
        <v>44977</v>
      </c>
      <c r="F44980" s="1">
        <f>6-MOD(_1024[[#This Row],[Number]]+1,6)</f>
        <v>4</v>
      </c>
      <c r="G44980" s="1" cm="1">
        <f t="array" aca="1" ref="G44980" ca="1">INDIRECT(ADDRESS(_1024[[#This Row],[Number]]+_1024[[#This Row],[Mod]],3))</f>
        <v>292.4293567179318</v>
      </c>
    </row>
    <row r="44981" spans="1:7" x14ac:dyDescent="0.25">
      <c r="A44981" s="1" t="s">
        <v>6</v>
      </c>
      <c r="B44981">
        <v>77.26130000082776</v>
      </c>
      <c r="C44981">
        <v>292.4293567179318</v>
      </c>
      <c r="D44981" s="1">
        <f ca="1">IF(_1024[[#This Row],[Cost]]=-1, 500, _1024[[#This Row],[Cost]]/_1024[[#This Row],[Local aStar]])</f>
        <v>1</v>
      </c>
      <c r="E44981">
        <v>44978</v>
      </c>
      <c r="F44981" s="1">
        <f>6-MOD(_1024[[#This Row],[Number]]+1,6)</f>
        <v>3</v>
      </c>
      <c r="G44981" s="1" cm="1">
        <f t="array" aca="1" ref="G44981" ca="1">INDIRECT(ADDRESS(_1024[[#This Row],[Number]]+_1024[[#This Row],[Mod]],3))</f>
        <v>292.4293567179318</v>
      </c>
    </row>
    <row r="44982" spans="1:7" x14ac:dyDescent="0.25">
      <c r="A44982" s="1" t="s">
        <v>7</v>
      </c>
      <c r="B44982">
        <v>10.579199995845556</v>
      </c>
      <c r="C44982">
        <v>321.03569939497459</v>
      </c>
      <c r="D44982" s="1">
        <f ca="1">IF(_1024[[#This Row],[Cost]]=-1, 500, _1024[[#This Row],[Cost]]/_1024[[#This Row],[Local aStar]])</f>
        <v>1.0978230879351678</v>
      </c>
      <c r="E44982">
        <v>44979</v>
      </c>
      <c r="F44982" s="1">
        <f>6-MOD(_1024[[#This Row],[Number]]+1,6)</f>
        <v>2</v>
      </c>
      <c r="G44982" s="1" cm="1">
        <f t="array" aca="1" ref="G44982" ca="1">INDIRECT(ADDRESS(_1024[[#This Row],[Number]]+_1024[[#This Row],[Mod]],3))</f>
        <v>292.4293567179318</v>
      </c>
    </row>
    <row r="44983" spans="1:7" x14ac:dyDescent="0.25">
      <c r="A44983" s="1" t="s">
        <v>8</v>
      </c>
      <c r="B44983">
        <v>0.65050000557675958</v>
      </c>
      <c r="C44983">
        <v>304.08802714952805</v>
      </c>
      <c r="D44983" s="1">
        <f ca="1">IF(_1024[[#This Row],[Cost]]=-1, 500, _1024[[#This Row],[Cost]]/_1024[[#This Row],[Local aStar]])</f>
        <v>1.0398683311499461</v>
      </c>
      <c r="E44983">
        <v>44980</v>
      </c>
      <c r="F44983" s="1">
        <f>6-MOD(_1024[[#This Row],[Number]]+1,6)</f>
        <v>1</v>
      </c>
      <c r="G44983" s="1" cm="1">
        <f t="array" aca="1" ref="G44983" ca="1">INDIRECT(ADDRESS(_1024[[#This Row],[Number]]+_1024[[#This Row],[Mod]],3))</f>
        <v>292.4293567179318</v>
      </c>
    </row>
    <row r="44984" spans="1:7" x14ac:dyDescent="0.25">
      <c r="A44984" s="1" t="s">
        <v>3</v>
      </c>
      <c r="B44984">
        <v>0.49199999193660915</v>
      </c>
      <c r="C44984">
        <v>209.52756845476338</v>
      </c>
      <c r="D44984" s="1">
        <f ca="1">IF(_1024[[#This Row],[Cost]]=-1, 500, _1024[[#This Row],[Cost]]/_1024[[#This Row],[Local aStar]])</f>
        <v>1.1533166602089437</v>
      </c>
      <c r="E44984">
        <v>44981</v>
      </c>
      <c r="F44984" s="1">
        <f>6-MOD(_1024[[#This Row],[Number]]+1,6)</f>
        <v>6</v>
      </c>
      <c r="G44984" s="1" cm="1">
        <f t="array" aca="1" ref="G44984" ca="1">INDIRECT(ADDRESS(_1024[[#This Row],[Number]]+_1024[[#This Row],[Mod]],3))</f>
        <v>181.67392849142036</v>
      </c>
    </row>
    <row r="44985" spans="1:7" x14ac:dyDescent="0.25">
      <c r="A44985" s="1" t="s">
        <v>4</v>
      </c>
      <c r="B44985">
        <v>0.19880000036209822</v>
      </c>
      <c r="C44985">
        <v>5234.5088606847685</v>
      </c>
      <c r="D44985" s="1">
        <f ca="1">IF(_1024[[#This Row],[Cost]]=-1, 500, _1024[[#This Row],[Cost]]/_1024[[#This Row],[Local aStar]])</f>
        <v>28.812658503897389</v>
      </c>
      <c r="E44985">
        <v>44982</v>
      </c>
      <c r="F44985" s="1">
        <f>6-MOD(_1024[[#This Row],[Number]]+1,6)</f>
        <v>5</v>
      </c>
      <c r="G44985" s="1" cm="1">
        <f t="array" aca="1" ref="G44985" ca="1">INDIRECT(ADDRESS(_1024[[#This Row],[Number]]+_1024[[#This Row],[Mod]],3))</f>
        <v>181.67392849142036</v>
      </c>
    </row>
    <row r="44986" spans="1:7" x14ac:dyDescent="0.25">
      <c r="A44986" s="1" t="s">
        <v>5</v>
      </c>
      <c r="B44986">
        <v>19.201600007363595</v>
      </c>
      <c r="C44986">
        <v>181.67392849142036</v>
      </c>
      <c r="D44986" s="1">
        <f ca="1">IF(_1024[[#This Row],[Cost]]=-1, 500, _1024[[#This Row],[Cost]]/_1024[[#This Row],[Local aStar]])</f>
        <v>1</v>
      </c>
      <c r="E44986">
        <v>44983</v>
      </c>
      <c r="F44986" s="1">
        <f>6-MOD(_1024[[#This Row],[Number]]+1,6)</f>
        <v>4</v>
      </c>
      <c r="G44986" s="1" cm="1">
        <f t="array" aca="1" ref="G44986" ca="1">INDIRECT(ADDRESS(_1024[[#This Row],[Number]]+_1024[[#This Row],[Mod]],3))</f>
        <v>181.67392849142036</v>
      </c>
    </row>
    <row r="44987" spans="1:7" x14ac:dyDescent="0.25">
      <c r="A44987" s="1" t="s">
        <v>6</v>
      </c>
      <c r="B44987">
        <v>9.2326000012690201</v>
      </c>
      <c r="C44987">
        <v>181.67392849142036</v>
      </c>
      <c r="D44987" s="1">
        <f ca="1">IF(_1024[[#This Row],[Cost]]=-1, 500, _1024[[#This Row],[Cost]]/_1024[[#This Row],[Local aStar]])</f>
        <v>1</v>
      </c>
      <c r="E44987">
        <v>44984</v>
      </c>
      <c r="F44987" s="1">
        <f>6-MOD(_1024[[#This Row],[Number]]+1,6)</f>
        <v>3</v>
      </c>
      <c r="G44987" s="1" cm="1">
        <f t="array" aca="1" ref="G44987" ca="1">INDIRECT(ADDRESS(_1024[[#This Row],[Number]]+_1024[[#This Row],[Mod]],3))</f>
        <v>181.67392849142036</v>
      </c>
    </row>
    <row r="44988" spans="1:7" x14ac:dyDescent="0.25">
      <c r="A44988" s="1" t="s">
        <v>7</v>
      </c>
      <c r="B44988">
        <v>2.4384999996982515</v>
      </c>
      <c r="C44988">
        <v>203.75185438088451</v>
      </c>
      <c r="D44988" s="1">
        <f ca="1">IF(_1024[[#This Row],[Cost]]=-1, 500, _1024[[#This Row],[Cost]]/_1024[[#This Row],[Local aStar]])</f>
        <v>1.1215250095200469</v>
      </c>
      <c r="E44988">
        <v>44985</v>
      </c>
      <c r="F44988" s="1">
        <f>6-MOD(_1024[[#This Row],[Number]]+1,6)</f>
        <v>2</v>
      </c>
      <c r="G44988" s="1" cm="1">
        <f t="array" aca="1" ref="G44988" ca="1">INDIRECT(ADDRESS(_1024[[#This Row],[Number]]+_1024[[#This Row],[Mod]],3))</f>
        <v>181.67392849142036</v>
      </c>
    </row>
    <row r="44989" spans="1:7" x14ac:dyDescent="0.25">
      <c r="A44989" s="1" t="s">
        <v>8</v>
      </c>
      <c r="B44989">
        <v>0.42460000258870423</v>
      </c>
      <c r="C44989">
        <v>201.07491339069028</v>
      </c>
      <c r="D44989" s="1">
        <f ca="1">IF(_1024[[#This Row],[Cost]]=-1, 500, _1024[[#This Row],[Cost]]/_1024[[#This Row],[Local aStar]])</f>
        <v>1.1067901435300671</v>
      </c>
      <c r="E44989">
        <v>44986</v>
      </c>
      <c r="F44989" s="1">
        <f>6-MOD(_1024[[#This Row],[Number]]+1,6)</f>
        <v>1</v>
      </c>
      <c r="G44989" s="1" cm="1">
        <f t="array" aca="1" ref="G44989" ca="1">INDIRECT(ADDRESS(_1024[[#This Row],[Number]]+_1024[[#This Row],[Mod]],3))</f>
        <v>181.67392849142036</v>
      </c>
    </row>
    <row r="44990" spans="1:7" x14ac:dyDescent="0.25">
      <c r="A44990" s="1" t="s">
        <v>3</v>
      </c>
      <c r="B44990">
        <v>9.9000026239082217E-3</v>
      </c>
      <c r="C44990">
        <v>31.304951684997057</v>
      </c>
      <c r="D44990" s="1">
        <f ca="1">IF(_1024[[#This Row],[Cost]]=-1, 500, _1024[[#This Row],[Cost]]/_1024[[#This Row],[Local aStar]])</f>
        <v>1</v>
      </c>
      <c r="E44990">
        <v>44987</v>
      </c>
      <c r="F44990" s="1">
        <f>6-MOD(_1024[[#This Row],[Number]]+1,6)</f>
        <v>6</v>
      </c>
      <c r="G44990" s="1" cm="1">
        <f t="array" aca="1" ref="G44990" ca="1">INDIRECT(ADDRESS(_1024[[#This Row],[Number]]+_1024[[#This Row],[Mod]],3))</f>
        <v>31.304951684997057</v>
      </c>
    </row>
    <row r="44991" spans="1:7" x14ac:dyDescent="0.25">
      <c r="A44991" s="1" t="s">
        <v>4</v>
      </c>
      <c r="B44991">
        <v>0.38770001265220344</v>
      </c>
      <c r="C44991">
        <v>9688.3347525685931</v>
      </c>
      <c r="D44991" s="1">
        <f ca="1">IF(_1024[[#This Row],[Cost]]=-1, 500, _1024[[#This Row],[Cost]]/_1024[[#This Row],[Local aStar]])</f>
        <v>309.48250136452828</v>
      </c>
      <c r="E44991">
        <v>44988</v>
      </c>
      <c r="F44991" s="1">
        <f>6-MOD(_1024[[#This Row],[Number]]+1,6)</f>
        <v>5</v>
      </c>
      <c r="G44991" s="1" cm="1">
        <f t="array" aca="1" ref="G44991" ca="1">INDIRECT(ADDRESS(_1024[[#This Row],[Number]]+_1024[[#This Row],[Mod]],3))</f>
        <v>31.304951684997057</v>
      </c>
    </row>
    <row r="44992" spans="1:7" x14ac:dyDescent="0.25">
      <c r="A44992" s="1" t="s">
        <v>5</v>
      </c>
      <c r="B44992">
        <v>0.77929999679327011</v>
      </c>
      <c r="C44992">
        <v>31.304951684997057</v>
      </c>
      <c r="D44992" s="1">
        <f ca="1">IF(_1024[[#This Row],[Cost]]=-1, 500, _1024[[#This Row],[Cost]]/_1024[[#This Row],[Local aStar]])</f>
        <v>1</v>
      </c>
      <c r="E44992">
        <v>44989</v>
      </c>
      <c r="F44992" s="1">
        <f>6-MOD(_1024[[#This Row],[Number]]+1,6)</f>
        <v>4</v>
      </c>
      <c r="G44992" s="1" cm="1">
        <f t="array" aca="1" ref="G44992" ca="1">INDIRECT(ADDRESS(_1024[[#This Row],[Number]]+_1024[[#This Row],[Mod]],3))</f>
        <v>31.304951684997057</v>
      </c>
    </row>
    <row r="44993" spans="1:7" x14ac:dyDescent="0.25">
      <c r="A44993" s="1" t="s">
        <v>6</v>
      </c>
      <c r="B44993">
        <v>0.25430000096093863</v>
      </c>
      <c r="C44993">
        <v>31.304951684997057</v>
      </c>
      <c r="D44993" s="1">
        <f ca="1">IF(_1024[[#This Row],[Cost]]=-1, 500, _1024[[#This Row],[Cost]]/_1024[[#This Row],[Local aStar]])</f>
        <v>1</v>
      </c>
      <c r="E44993">
        <v>44990</v>
      </c>
      <c r="F44993" s="1">
        <f>6-MOD(_1024[[#This Row],[Number]]+1,6)</f>
        <v>3</v>
      </c>
      <c r="G44993" s="1" cm="1">
        <f t="array" aca="1" ref="G44993" ca="1">INDIRECT(ADDRESS(_1024[[#This Row],[Number]]+_1024[[#This Row],[Mod]],3))</f>
        <v>31.304951684997057</v>
      </c>
    </row>
    <row r="44994" spans="1:7" x14ac:dyDescent="0.25">
      <c r="A44994" s="1" t="s">
        <v>7</v>
      </c>
      <c r="B44994">
        <v>1.5999990864656866E-2</v>
      </c>
      <c r="C44994">
        <v>31.304951684997057</v>
      </c>
      <c r="D44994" s="1">
        <f ca="1">IF(_1024[[#This Row],[Cost]]=-1, 500, _1024[[#This Row],[Cost]]/_1024[[#This Row],[Local aStar]])</f>
        <v>1</v>
      </c>
      <c r="E44994">
        <v>44991</v>
      </c>
      <c r="F44994" s="1">
        <f>6-MOD(_1024[[#This Row],[Number]]+1,6)</f>
        <v>2</v>
      </c>
      <c r="G44994" s="1" cm="1">
        <f t="array" aca="1" ref="G44994" ca="1">INDIRECT(ADDRESS(_1024[[#This Row],[Number]]+_1024[[#This Row],[Mod]],3))</f>
        <v>31.304951684997057</v>
      </c>
    </row>
    <row r="44995" spans="1:7" x14ac:dyDescent="0.25">
      <c r="A44995" s="1" t="s">
        <v>8</v>
      </c>
      <c r="B44995">
        <v>0.13580000086221844</v>
      </c>
      <c r="C44995">
        <v>32.756785342570439</v>
      </c>
      <c r="D44995" s="1">
        <f ca="1">IF(_1024[[#This Row],[Cost]]=-1, 500, _1024[[#This Row],[Cost]]/_1024[[#This Row],[Local aStar]])</f>
        <v>1.0463771250050891</v>
      </c>
      <c r="E44995">
        <v>44992</v>
      </c>
      <c r="F44995" s="1">
        <f>6-MOD(_1024[[#This Row],[Number]]+1,6)</f>
        <v>1</v>
      </c>
      <c r="G44995" s="1" cm="1">
        <f t="array" aca="1" ref="G44995" ca="1">INDIRECT(ADDRESS(_1024[[#This Row],[Number]]+_1024[[#This Row],[Mod]],3))</f>
        <v>31.304951684997057</v>
      </c>
    </row>
    <row r="44996" spans="1:7" x14ac:dyDescent="0.25">
      <c r="A44996" s="1" t="s">
        <v>3</v>
      </c>
      <c r="B44996">
        <v>0.67720000515691936</v>
      </c>
      <c r="C44996">
        <v>358.37455162790934</v>
      </c>
      <c r="D44996" s="1">
        <f ca="1">IF(_1024[[#This Row],[Cost]]=-1, 500, _1024[[#This Row],[Cost]]/_1024[[#This Row],[Local aStar]])</f>
        <v>1.0739408421324361</v>
      </c>
      <c r="E44996">
        <v>44993</v>
      </c>
      <c r="F44996" s="1">
        <f>6-MOD(_1024[[#This Row],[Number]]+1,6)</f>
        <v>6</v>
      </c>
      <c r="G44996" s="1" cm="1">
        <f t="array" aca="1" ref="G44996" ca="1">INDIRECT(ADDRESS(_1024[[#This Row],[Number]]+_1024[[#This Row],[Mod]],3))</f>
        <v>333.70045869222594</v>
      </c>
    </row>
    <row r="44997" spans="1:7" x14ac:dyDescent="0.25">
      <c r="A44997" s="1" t="s">
        <v>4</v>
      </c>
      <c r="B44997">
        <v>5.7300014304928482E-2</v>
      </c>
      <c r="C44997">
        <v>1967.906374427519</v>
      </c>
      <c r="D44997" s="1">
        <f ca="1">IF(_1024[[#This Row],[Cost]]=-1, 500, _1024[[#This Row],[Cost]]/_1024[[#This Row],[Local aStar]])</f>
        <v>5.8972240617821017</v>
      </c>
      <c r="E44997">
        <v>44994</v>
      </c>
      <c r="F44997" s="1">
        <f>6-MOD(_1024[[#This Row],[Number]]+1,6)</f>
        <v>5</v>
      </c>
      <c r="G44997" s="1" cm="1">
        <f t="array" aca="1" ref="G44997" ca="1">INDIRECT(ADDRESS(_1024[[#This Row],[Number]]+_1024[[#This Row],[Mod]],3))</f>
        <v>333.70045869222594</v>
      </c>
    </row>
    <row r="44998" spans="1:7" x14ac:dyDescent="0.25">
      <c r="A44998" s="1" t="s">
        <v>5</v>
      </c>
      <c r="B44998">
        <v>28.387400001520291</v>
      </c>
      <c r="C44998">
        <v>333.70045869222594</v>
      </c>
      <c r="D44998" s="1">
        <f ca="1">IF(_1024[[#This Row],[Cost]]=-1, 500, _1024[[#This Row],[Cost]]/_1024[[#This Row],[Local aStar]])</f>
        <v>1</v>
      </c>
      <c r="E44998">
        <v>44995</v>
      </c>
      <c r="F44998" s="1">
        <f>6-MOD(_1024[[#This Row],[Number]]+1,6)</f>
        <v>4</v>
      </c>
      <c r="G44998" s="1" cm="1">
        <f t="array" aca="1" ref="G44998" ca="1">INDIRECT(ADDRESS(_1024[[#This Row],[Number]]+_1024[[#This Row],[Mod]],3))</f>
        <v>333.70045869222594</v>
      </c>
    </row>
    <row r="44999" spans="1:7" x14ac:dyDescent="0.25">
      <c r="A44999" s="1" t="s">
        <v>6</v>
      </c>
      <c r="B44999">
        <v>71.240299992496148</v>
      </c>
      <c r="C44999">
        <v>333.70045869222594</v>
      </c>
      <c r="D44999" s="1">
        <f ca="1">IF(_1024[[#This Row],[Cost]]=-1, 500, _1024[[#This Row],[Cost]]/_1024[[#This Row],[Local aStar]])</f>
        <v>1</v>
      </c>
      <c r="E44999">
        <v>44996</v>
      </c>
      <c r="F44999" s="1">
        <f>6-MOD(_1024[[#This Row],[Number]]+1,6)</f>
        <v>3</v>
      </c>
      <c r="G44999" s="1" cm="1">
        <f t="array" aca="1" ref="G44999" ca="1">INDIRECT(ADDRESS(_1024[[#This Row],[Number]]+_1024[[#This Row],[Mod]],3))</f>
        <v>333.70045869222594</v>
      </c>
    </row>
    <row r="45000" spans="1:7" x14ac:dyDescent="0.25">
      <c r="A45000" s="1" t="s">
        <v>7</v>
      </c>
      <c r="B45000">
        <v>12.417099991580471</v>
      </c>
      <c r="C45000">
        <v>358.57546766071403</v>
      </c>
      <c r="D45000" s="1">
        <f ca="1">IF(_1024[[#This Row],[Cost]]=-1, 500, _1024[[#This Row],[Cost]]/_1024[[#This Row],[Local aStar]])</f>
        <v>1.0745429271088611</v>
      </c>
      <c r="E45000">
        <v>44997</v>
      </c>
      <c r="F45000" s="1">
        <f>6-MOD(_1024[[#This Row],[Number]]+1,6)</f>
        <v>2</v>
      </c>
      <c r="G45000" s="1" cm="1">
        <f t="array" aca="1" ref="G45000" ca="1">INDIRECT(ADDRESS(_1024[[#This Row],[Number]]+_1024[[#This Row],[Mod]],3))</f>
        <v>333.70045869222594</v>
      </c>
    </row>
    <row r="45001" spans="1:7" x14ac:dyDescent="0.25">
      <c r="A45001" s="1" t="s">
        <v>8</v>
      </c>
      <c r="B45001">
        <v>0.90590000036172569</v>
      </c>
      <c r="C45001">
        <v>358.36345764197057</v>
      </c>
      <c r="D45001" s="1">
        <f ca="1">IF(_1024[[#This Row],[Cost]]=-1, 500, _1024[[#This Row],[Cost]]/_1024[[#This Row],[Local aStar]])</f>
        <v>1.0739075967902443</v>
      </c>
      <c r="E45001">
        <v>44998</v>
      </c>
      <c r="F45001" s="1">
        <f>6-MOD(_1024[[#This Row],[Number]]+1,6)</f>
        <v>1</v>
      </c>
      <c r="G45001" s="1" cm="1">
        <f t="array" aca="1" ref="G45001" ca="1">INDIRECT(ADDRESS(_1024[[#This Row],[Number]]+_1024[[#This Row],[Mod]],3))</f>
        <v>333.70045869222594</v>
      </c>
    </row>
    <row r="45002" spans="1:7" x14ac:dyDescent="0.25">
      <c r="A45002" s="1" t="s">
        <v>3</v>
      </c>
      <c r="B45002">
        <v>0.22580000222660601</v>
      </c>
      <c r="C45002">
        <v>148.63860905802503</v>
      </c>
      <c r="D45002" s="1">
        <f ca="1">IF(_1024[[#This Row],[Cost]]=-1, 500, _1024[[#This Row],[Cost]]/_1024[[#This Row],[Local aStar]])</f>
        <v>1.0859321286045023</v>
      </c>
      <c r="E45002">
        <v>44999</v>
      </c>
      <c r="F45002" s="1">
        <f>6-MOD(_1024[[#This Row],[Number]]+1,6)</f>
        <v>6</v>
      </c>
      <c r="G45002" s="1" cm="1">
        <f t="array" aca="1" ref="G45002" ca="1">INDIRECT(ADDRESS(_1024[[#This Row],[Number]]+_1024[[#This Row],[Mod]],3))</f>
        <v>136.87651846993043</v>
      </c>
    </row>
    <row r="45003" spans="1:7" x14ac:dyDescent="0.25">
      <c r="A45003" s="1" t="s">
        <v>4</v>
      </c>
      <c r="B45003">
        <v>0.20110000332351774</v>
      </c>
      <c r="C45003">
        <v>7090.7227537991666</v>
      </c>
      <c r="D45003" s="1">
        <f ca="1">IF(_1024[[#This Row],[Cost]]=-1, 500, _1024[[#This Row],[Cost]]/_1024[[#This Row],[Local aStar]])</f>
        <v>51.803792447839655</v>
      </c>
      <c r="E45003">
        <v>45000</v>
      </c>
      <c r="F45003" s="1">
        <f>6-MOD(_1024[[#This Row],[Number]]+1,6)</f>
        <v>5</v>
      </c>
      <c r="G45003" s="1" cm="1">
        <f t="array" aca="1" ref="G45003" ca="1">INDIRECT(ADDRESS(_1024[[#This Row],[Number]]+_1024[[#This Row],[Mod]],3))</f>
        <v>136.87651846993043</v>
      </c>
    </row>
    <row r="45004" spans="1:7" x14ac:dyDescent="0.25">
      <c r="A45004" s="1" t="s">
        <v>5</v>
      </c>
      <c r="B45004">
        <v>10.761300000012852</v>
      </c>
      <c r="C45004">
        <v>136.87651846993043</v>
      </c>
      <c r="D45004" s="1">
        <f ca="1">IF(_1024[[#This Row],[Cost]]=-1, 500, _1024[[#This Row],[Cost]]/_1024[[#This Row],[Local aStar]])</f>
        <v>1</v>
      </c>
      <c r="E45004">
        <v>45001</v>
      </c>
      <c r="F45004" s="1">
        <f>6-MOD(_1024[[#This Row],[Number]]+1,6)</f>
        <v>4</v>
      </c>
      <c r="G45004" s="1" cm="1">
        <f t="array" aca="1" ref="G45004" ca="1">INDIRECT(ADDRESS(_1024[[#This Row],[Number]]+_1024[[#This Row],[Mod]],3))</f>
        <v>136.87651846993043</v>
      </c>
    </row>
    <row r="45005" spans="1:7" x14ac:dyDescent="0.25">
      <c r="A45005" s="1" t="s">
        <v>6</v>
      </c>
      <c r="B45005">
        <v>10.633300000336021</v>
      </c>
      <c r="C45005">
        <v>136.87651846993043</v>
      </c>
      <c r="D45005" s="1">
        <f ca="1">IF(_1024[[#This Row],[Cost]]=-1, 500, _1024[[#This Row],[Cost]]/_1024[[#This Row],[Local aStar]])</f>
        <v>1</v>
      </c>
      <c r="E45005">
        <v>45002</v>
      </c>
      <c r="F45005" s="1">
        <f>6-MOD(_1024[[#This Row],[Number]]+1,6)</f>
        <v>3</v>
      </c>
      <c r="G45005" s="1" cm="1">
        <f t="array" aca="1" ref="G45005" ca="1">INDIRECT(ADDRESS(_1024[[#This Row],[Number]]+_1024[[#This Row],[Mod]],3))</f>
        <v>136.87651846993043</v>
      </c>
    </row>
    <row r="45006" spans="1:7" x14ac:dyDescent="0.25">
      <c r="A45006" s="1" t="s">
        <v>7</v>
      </c>
      <c r="B45006">
        <v>0.70589999086223543</v>
      </c>
      <c r="C45006">
        <v>140.40923171760909</v>
      </c>
      <c r="D45006" s="1">
        <f ca="1">IF(_1024[[#This Row],[Cost]]=-1, 500, _1024[[#This Row],[Cost]]/_1024[[#This Row],[Local aStar]])</f>
        <v>1.0258094908255191</v>
      </c>
      <c r="E45006">
        <v>45003</v>
      </c>
      <c r="F45006" s="1">
        <f>6-MOD(_1024[[#This Row],[Number]]+1,6)</f>
        <v>2</v>
      </c>
      <c r="G45006" s="1" cm="1">
        <f t="array" aca="1" ref="G45006" ca="1">INDIRECT(ADDRESS(_1024[[#This Row],[Number]]+_1024[[#This Row],[Mod]],3))</f>
        <v>136.87651846993043</v>
      </c>
    </row>
    <row r="45007" spans="1:7" x14ac:dyDescent="0.25">
      <c r="A45007" s="1" t="s">
        <v>8</v>
      </c>
      <c r="B45007">
        <v>0.32609999470878392</v>
      </c>
      <c r="C45007">
        <v>140.76201354378946</v>
      </c>
      <c r="D45007" s="1">
        <f ca="1">IF(_1024[[#This Row],[Cost]]=-1, 500, _1024[[#This Row],[Cost]]/_1024[[#This Row],[Local aStar]])</f>
        <v>1.0283868637023568</v>
      </c>
      <c r="E45007">
        <v>45004</v>
      </c>
      <c r="F45007" s="1">
        <f>6-MOD(_1024[[#This Row],[Number]]+1,6)</f>
        <v>1</v>
      </c>
      <c r="G45007" s="1" cm="1">
        <f t="array" aca="1" ref="G45007" ca="1">INDIRECT(ADDRESS(_1024[[#This Row],[Number]]+_1024[[#This Row],[Mod]],3))</f>
        <v>136.87651846993043</v>
      </c>
    </row>
    <row r="45008" spans="1:7" x14ac:dyDescent="0.25">
      <c r="A45008" s="1" t="s">
        <v>3</v>
      </c>
      <c r="B45008">
        <v>0.8017999934963882</v>
      </c>
      <c r="C45008">
        <v>235.03455536065789</v>
      </c>
      <c r="D45008" s="1">
        <f ca="1">IF(_1024[[#This Row],[Cost]]=-1, 500, _1024[[#This Row],[Cost]]/_1024[[#This Row],[Local aStar]])</f>
        <v>1.0074523967361151</v>
      </c>
      <c r="E45008">
        <v>45005</v>
      </c>
      <c r="F45008" s="1">
        <f>6-MOD(_1024[[#This Row],[Number]]+1,6)</f>
        <v>6</v>
      </c>
      <c r="G45008" s="1" cm="1">
        <f t="array" aca="1" ref="G45008" ca="1">INDIRECT(ADDRESS(_1024[[#This Row],[Number]]+_1024[[#This Row],[Mod]],3))</f>
        <v>233.29594144806148</v>
      </c>
    </row>
    <row r="45009" spans="1:7" x14ac:dyDescent="0.25">
      <c r="A45009" s="1" t="s">
        <v>4</v>
      </c>
      <c r="B45009">
        <v>0.59250000049360096</v>
      </c>
      <c r="C45009">
        <v>6732.2948017584367</v>
      </c>
      <c r="D45009" s="1">
        <f ca="1">IF(_1024[[#This Row],[Cost]]=-1, 500, _1024[[#This Row],[Cost]]/_1024[[#This Row],[Local aStar]])</f>
        <v>28.85731641952821</v>
      </c>
      <c r="E45009">
        <v>45006</v>
      </c>
      <c r="F45009" s="1">
        <f>6-MOD(_1024[[#This Row],[Number]]+1,6)</f>
        <v>5</v>
      </c>
      <c r="G45009" s="1" cm="1">
        <f t="array" aca="1" ref="G45009" ca="1">INDIRECT(ADDRESS(_1024[[#This Row],[Number]]+_1024[[#This Row],[Mod]],3))</f>
        <v>233.29594144806148</v>
      </c>
    </row>
    <row r="45010" spans="1:7" x14ac:dyDescent="0.25">
      <c r="A45010" s="1" t="s">
        <v>5</v>
      </c>
      <c r="B45010">
        <v>31.004999997094274</v>
      </c>
      <c r="C45010">
        <v>233.29594144806148</v>
      </c>
      <c r="D45010" s="1">
        <f ca="1">IF(_1024[[#This Row],[Cost]]=-1, 500, _1024[[#This Row],[Cost]]/_1024[[#This Row],[Local aStar]])</f>
        <v>1</v>
      </c>
      <c r="E45010">
        <v>45007</v>
      </c>
      <c r="F45010" s="1">
        <f>6-MOD(_1024[[#This Row],[Number]]+1,6)</f>
        <v>4</v>
      </c>
      <c r="G45010" s="1" cm="1">
        <f t="array" aca="1" ref="G45010" ca="1">INDIRECT(ADDRESS(_1024[[#This Row],[Number]]+_1024[[#This Row],[Mod]],3))</f>
        <v>233.29594144806148</v>
      </c>
    </row>
    <row r="45011" spans="1:7" x14ac:dyDescent="0.25">
      <c r="A45011" s="1" t="s">
        <v>6</v>
      </c>
      <c r="B45011">
        <v>9.7066000016639009</v>
      </c>
      <c r="C45011">
        <v>233.29594144806148</v>
      </c>
      <c r="D45011" s="1">
        <f ca="1">IF(_1024[[#This Row],[Cost]]=-1, 500, _1024[[#This Row],[Cost]]/_1024[[#This Row],[Local aStar]])</f>
        <v>1</v>
      </c>
      <c r="E45011">
        <v>45008</v>
      </c>
      <c r="F45011" s="1">
        <f>6-MOD(_1024[[#This Row],[Number]]+1,6)</f>
        <v>3</v>
      </c>
      <c r="G45011" s="1" cm="1">
        <f t="array" aca="1" ref="G45011" ca="1">INDIRECT(ADDRESS(_1024[[#This Row],[Number]]+_1024[[#This Row],[Mod]],3))</f>
        <v>233.29594144806148</v>
      </c>
    </row>
    <row r="45012" spans="1:7" x14ac:dyDescent="0.25">
      <c r="A45012" s="1" t="s">
        <v>7</v>
      </c>
      <c r="B45012">
        <v>6.5938999905483797</v>
      </c>
      <c r="C45012">
        <v>254.29357847063031</v>
      </c>
      <c r="D45012" s="1">
        <f ca="1">IF(_1024[[#This Row],[Cost]]=-1, 500, _1024[[#This Row],[Cost]]/_1024[[#This Row],[Local aStar]])</f>
        <v>1.0900042962266598</v>
      </c>
      <c r="E45012">
        <v>45009</v>
      </c>
      <c r="F45012" s="1">
        <f>6-MOD(_1024[[#This Row],[Number]]+1,6)</f>
        <v>2</v>
      </c>
      <c r="G45012" s="1" cm="1">
        <f t="array" aca="1" ref="G45012" ca="1">INDIRECT(ADDRESS(_1024[[#This Row],[Number]]+_1024[[#This Row],[Mod]],3))</f>
        <v>233.29594144806148</v>
      </c>
    </row>
    <row r="45013" spans="1:7" x14ac:dyDescent="0.25">
      <c r="A45013" s="1" t="s">
        <v>8</v>
      </c>
      <c r="B45013">
        <v>0.69839999196119606</v>
      </c>
      <c r="C45013">
        <v>239.52551814014745</v>
      </c>
      <c r="D45013" s="1">
        <f ca="1">IF(_1024[[#This Row],[Cost]]=-1, 500, _1024[[#This Row],[Cost]]/_1024[[#This Row],[Local aStar]])</f>
        <v>1.0267024649182457</v>
      </c>
      <c r="E45013">
        <v>45010</v>
      </c>
      <c r="F45013" s="1">
        <f>6-MOD(_1024[[#This Row],[Number]]+1,6)</f>
        <v>1</v>
      </c>
      <c r="G45013" s="1" cm="1">
        <f t="array" aca="1" ref="G45013" ca="1">INDIRECT(ADDRESS(_1024[[#This Row],[Number]]+_1024[[#This Row],[Mod]],3))</f>
        <v>233.29594144806148</v>
      </c>
    </row>
    <row r="45014" spans="1:7" x14ac:dyDescent="0.25">
      <c r="A45014" s="1" t="s">
        <v>3</v>
      </c>
      <c r="B45014">
        <v>0.78810000559315085</v>
      </c>
      <c r="C45014">
        <v>276.9321882570809</v>
      </c>
      <c r="D45014" s="1">
        <f ca="1">IF(_1024[[#This Row],[Cost]]=-1, 500, _1024[[#This Row],[Cost]]/_1024[[#This Row],[Local aStar]])</f>
        <v>1.0314555192108763</v>
      </c>
      <c r="E45014">
        <v>45011</v>
      </c>
      <c r="F45014" s="1">
        <f>6-MOD(_1024[[#This Row],[Number]]+1,6)</f>
        <v>6</v>
      </c>
      <c r="G45014" s="1" cm="1">
        <f t="array" aca="1" ref="G45014" ca="1">INDIRECT(ADDRESS(_1024[[#This Row],[Number]]+_1024[[#This Row],[Mod]],3))</f>
        <v>268.48679666666595</v>
      </c>
    </row>
    <row r="45015" spans="1:7" x14ac:dyDescent="0.25">
      <c r="A45015" s="1" t="s">
        <v>4</v>
      </c>
      <c r="B45015">
        <v>1.1455999920144677</v>
      </c>
      <c r="C45015">
        <v>7201.7831298902029</v>
      </c>
      <c r="D45015" s="1">
        <f ca="1">IF(_1024[[#This Row],[Cost]]=-1, 500, _1024[[#This Row],[Cost]]/_1024[[#This Row],[Local aStar]])</f>
        <v>26.823602573021208</v>
      </c>
      <c r="E45015">
        <v>45012</v>
      </c>
      <c r="F45015" s="1">
        <f>6-MOD(_1024[[#This Row],[Number]]+1,6)</f>
        <v>5</v>
      </c>
      <c r="G45015" s="1" cm="1">
        <f t="array" aca="1" ref="G45015" ca="1">INDIRECT(ADDRESS(_1024[[#This Row],[Number]]+_1024[[#This Row],[Mod]],3))</f>
        <v>268.48679666666595</v>
      </c>
    </row>
    <row r="45016" spans="1:7" x14ac:dyDescent="0.25">
      <c r="A45016" s="1" t="s">
        <v>5</v>
      </c>
      <c r="B45016">
        <v>34.764500000164844</v>
      </c>
      <c r="C45016">
        <v>268.48679666666595</v>
      </c>
      <c r="D45016" s="1">
        <f ca="1">IF(_1024[[#This Row],[Cost]]=-1, 500, _1024[[#This Row],[Cost]]/_1024[[#This Row],[Local aStar]])</f>
        <v>1</v>
      </c>
      <c r="E45016">
        <v>45013</v>
      </c>
      <c r="F45016" s="1">
        <f>6-MOD(_1024[[#This Row],[Number]]+1,6)</f>
        <v>4</v>
      </c>
      <c r="G45016" s="1" cm="1">
        <f t="array" aca="1" ref="G45016" ca="1">INDIRECT(ADDRESS(_1024[[#This Row],[Number]]+_1024[[#This Row],[Mod]],3))</f>
        <v>268.48679666666595</v>
      </c>
    </row>
    <row r="45017" spans="1:7" x14ac:dyDescent="0.25">
      <c r="A45017" s="1" t="s">
        <v>6</v>
      </c>
      <c r="B45017">
        <v>22.172799988766201</v>
      </c>
      <c r="C45017">
        <v>268.48679666666595</v>
      </c>
      <c r="D45017" s="1">
        <f ca="1">IF(_1024[[#This Row],[Cost]]=-1, 500, _1024[[#This Row],[Cost]]/_1024[[#This Row],[Local aStar]])</f>
        <v>1</v>
      </c>
      <c r="E45017">
        <v>45014</v>
      </c>
      <c r="F45017" s="1">
        <f>6-MOD(_1024[[#This Row],[Number]]+1,6)</f>
        <v>3</v>
      </c>
      <c r="G45017" s="1" cm="1">
        <f t="array" aca="1" ref="G45017" ca="1">INDIRECT(ADDRESS(_1024[[#This Row],[Number]]+_1024[[#This Row],[Mod]],3))</f>
        <v>268.48679666666595</v>
      </c>
    </row>
    <row r="45018" spans="1:7" x14ac:dyDescent="0.25">
      <c r="A45018" s="1" t="s">
        <v>7</v>
      </c>
      <c r="B45018">
        <v>8.7274000106845051</v>
      </c>
      <c r="C45018">
        <v>285.37042831342097</v>
      </c>
      <c r="D45018" s="1">
        <f ca="1">IF(_1024[[#This Row],[Cost]]=-1, 500, _1024[[#This Row],[Cost]]/_1024[[#This Row],[Local aStar]])</f>
        <v>1.0628844019757013</v>
      </c>
      <c r="E45018">
        <v>45015</v>
      </c>
      <c r="F45018" s="1">
        <f>6-MOD(_1024[[#This Row],[Number]]+1,6)</f>
        <v>2</v>
      </c>
      <c r="G45018" s="1" cm="1">
        <f t="array" aca="1" ref="G45018" ca="1">INDIRECT(ADDRESS(_1024[[#This Row],[Number]]+_1024[[#This Row],[Mod]],3))</f>
        <v>268.48679666666595</v>
      </c>
    </row>
    <row r="45019" spans="1:7" x14ac:dyDescent="0.25">
      <c r="A45019" s="1" t="s">
        <v>8</v>
      </c>
      <c r="B45019">
        <v>0.901999999769032</v>
      </c>
      <c r="C45019">
        <v>281.78560182499842</v>
      </c>
      <c r="D45019" s="1">
        <f ca="1">IF(_1024[[#This Row],[Cost]]=-1, 500, _1024[[#This Row],[Cost]]/_1024[[#This Row],[Local aStar]])</f>
        <v>1.0495324363188083</v>
      </c>
      <c r="E45019">
        <v>45016</v>
      </c>
      <c r="F45019" s="1">
        <f>6-MOD(_1024[[#This Row],[Number]]+1,6)</f>
        <v>1</v>
      </c>
      <c r="G45019" s="1" cm="1">
        <f t="array" aca="1" ref="G45019" ca="1">INDIRECT(ADDRESS(_1024[[#This Row],[Number]]+_1024[[#This Row],[Mod]],3))</f>
        <v>268.48679666666595</v>
      </c>
    </row>
    <row r="45020" spans="1:7" x14ac:dyDescent="0.25">
      <c r="A45020" s="1" t="s">
        <v>3</v>
      </c>
      <c r="B45020">
        <v>0.65010000253096223</v>
      </c>
      <c r="C45020">
        <v>308.42027470706239</v>
      </c>
      <c r="D45020" s="1">
        <f ca="1">IF(_1024[[#This Row],[Cost]]=-1, 500, _1024[[#This Row],[Cost]]/_1024[[#This Row],[Local aStar]])</f>
        <v>1.1593285965006712</v>
      </c>
      <c r="E45020">
        <v>45017</v>
      </c>
      <c r="F45020" s="1">
        <f>6-MOD(_1024[[#This Row],[Number]]+1,6)</f>
        <v>6</v>
      </c>
      <c r="G45020" s="1" cm="1">
        <f t="array" aca="1" ref="G45020" ca="1">INDIRECT(ADDRESS(_1024[[#This Row],[Number]]+_1024[[#This Row],[Mod]],3))</f>
        <v>266.03352633412231</v>
      </c>
    </row>
    <row r="45021" spans="1:7" x14ac:dyDescent="0.25">
      <c r="A45021" s="1" t="s">
        <v>4</v>
      </c>
      <c r="B45021">
        <v>7.7400007285177708E-2</v>
      </c>
      <c r="C45021">
        <v>1737.0801327421593</v>
      </c>
      <c r="D45021" s="1">
        <f ca="1">IF(_1024[[#This Row],[Cost]]=-1, 500, _1024[[#This Row],[Cost]]/_1024[[#This Row],[Local aStar]])</f>
        <v>6.5295534614704529</v>
      </c>
      <c r="E45021">
        <v>45018</v>
      </c>
      <c r="F45021" s="1">
        <f>6-MOD(_1024[[#This Row],[Number]]+1,6)</f>
        <v>5</v>
      </c>
      <c r="G45021" s="1" cm="1">
        <f t="array" aca="1" ref="G45021" ca="1">INDIRECT(ADDRESS(_1024[[#This Row],[Number]]+_1024[[#This Row],[Mod]],3))</f>
        <v>266.03352633412231</v>
      </c>
    </row>
    <row r="45022" spans="1:7" x14ac:dyDescent="0.25">
      <c r="A45022" s="1" t="s">
        <v>5</v>
      </c>
      <c r="B45022">
        <v>24.144599999999627</v>
      </c>
      <c r="C45022">
        <v>266.03352633412231</v>
      </c>
      <c r="D45022" s="1">
        <f ca="1">IF(_1024[[#This Row],[Cost]]=-1, 500, _1024[[#This Row],[Cost]]/_1024[[#This Row],[Local aStar]])</f>
        <v>1</v>
      </c>
      <c r="E45022">
        <v>45019</v>
      </c>
      <c r="F45022" s="1">
        <f>6-MOD(_1024[[#This Row],[Number]]+1,6)</f>
        <v>4</v>
      </c>
      <c r="G45022" s="1" cm="1">
        <f t="array" aca="1" ref="G45022" ca="1">INDIRECT(ADDRESS(_1024[[#This Row],[Number]]+_1024[[#This Row],[Mod]],3))</f>
        <v>266.03352633412231</v>
      </c>
    </row>
    <row r="45023" spans="1:7" x14ac:dyDescent="0.25">
      <c r="A45023" s="1" t="s">
        <v>6</v>
      </c>
      <c r="B45023">
        <v>22.322399992845021</v>
      </c>
      <c r="C45023">
        <v>266.03352633412231</v>
      </c>
      <c r="D45023" s="1">
        <f ca="1">IF(_1024[[#This Row],[Cost]]=-1, 500, _1024[[#This Row],[Cost]]/_1024[[#This Row],[Local aStar]])</f>
        <v>1</v>
      </c>
      <c r="E45023">
        <v>45020</v>
      </c>
      <c r="F45023" s="1">
        <f>6-MOD(_1024[[#This Row],[Number]]+1,6)</f>
        <v>3</v>
      </c>
      <c r="G45023" s="1" cm="1">
        <f t="array" aca="1" ref="G45023" ca="1">INDIRECT(ADDRESS(_1024[[#This Row],[Number]]+_1024[[#This Row],[Mod]],3))</f>
        <v>266.03352633412231</v>
      </c>
    </row>
    <row r="45024" spans="1:7" x14ac:dyDescent="0.25">
      <c r="A45024" s="1" t="s">
        <v>7</v>
      </c>
      <c r="B45024">
        <v>6.538899993756786</v>
      </c>
      <c r="C45024">
        <v>290.47235127651317</v>
      </c>
      <c r="D45024" s="1">
        <f ca="1">IF(_1024[[#This Row],[Cost]]=-1, 500, _1024[[#This Row],[Cost]]/_1024[[#This Row],[Local aStar]])</f>
        <v>1.0918637033427776</v>
      </c>
      <c r="E45024">
        <v>45021</v>
      </c>
      <c r="F45024" s="1">
        <f>6-MOD(_1024[[#This Row],[Number]]+1,6)</f>
        <v>2</v>
      </c>
      <c r="G45024" s="1" cm="1">
        <f t="array" aca="1" ref="G45024" ca="1">INDIRECT(ADDRESS(_1024[[#This Row],[Number]]+_1024[[#This Row],[Mod]],3))</f>
        <v>266.03352633412231</v>
      </c>
    </row>
    <row r="45025" spans="1:7" x14ac:dyDescent="0.25">
      <c r="A45025" s="1" t="s">
        <v>8</v>
      </c>
      <c r="B45025">
        <v>0.6646999972872436</v>
      </c>
      <c r="C45025">
        <v>317.52019710631396</v>
      </c>
      <c r="D45025" s="1">
        <f ca="1">IF(_1024[[#This Row],[Cost]]=-1, 500, _1024[[#This Row],[Cost]]/_1024[[#This Row],[Local aStar]])</f>
        <v>1.1935345198090839</v>
      </c>
      <c r="E45025">
        <v>45022</v>
      </c>
      <c r="F45025" s="1">
        <f>6-MOD(_1024[[#This Row],[Number]]+1,6)</f>
        <v>1</v>
      </c>
      <c r="G45025" s="1" cm="1">
        <f t="array" aca="1" ref="G45025" ca="1">INDIRECT(ADDRESS(_1024[[#This Row],[Number]]+_1024[[#This Row],[Mod]],3))</f>
        <v>266.03352633412231</v>
      </c>
    </row>
    <row r="45026" spans="1:7" x14ac:dyDescent="0.25">
      <c r="A45026" s="1" t="s">
        <v>3</v>
      </c>
      <c r="B45026">
        <v>0.61160000041127205</v>
      </c>
      <c r="C45026">
        <v>249.38803603752714</v>
      </c>
      <c r="D45026" s="1">
        <f ca="1">IF(_1024[[#This Row],[Cost]]=-1, 500, _1024[[#This Row],[Cost]]/_1024[[#This Row],[Local aStar]])</f>
        <v>1.0638138816335792</v>
      </c>
      <c r="E45026">
        <v>45023</v>
      </c>
      <c r="F45026" s="1">
        <f>6-MOD(_1024[[#This Row],[Number]]+1,6)</f>
        <v>6</v>
      </c>
      <c r="G45026" s="1" cm="1">
        <f t="array" aca="1" ref="G45026" ca="1">INDIRECT(ADDRESS(_1024[[#This Row],[Number]]+_1024[[#This Row],[Mod]],3))</f>
        <v>234.4282588741651</v>
      </c>
    </row>
    <row r="45027" spans="1:7" x14ac:dyDescent="0.25">
      <c r="A45027" s="1" t="s">
        <v>4</v>
      </c>
      <c r="B45027">
        <v>0.34869999217335135</v>
      </c>
      <c r="C45027">
        <v>9760.8646950417515</v>
      </c>
      <c r="D45027" s="1">
        <f ca="1">IF(_1024[[#This Row],[Cost]]=-1, 500, _1024[[#This Row],[Cost]]/_1024[[#This Row],[Local aStar]])</f>
        <v>41.63689455323356</v>
      </c>
      <c r="E45027">
        <v>45024</v>
      </c>
      <c r="F45027" s="1">
        <f>6-MOD(_1024[[#This Row],[Number]]+1,6)</f>
        <v>5</v>
      </c>
      <c r="G45027" s="1" cm="1">
        <f t="array" aca="1" ref="G45027" ca="1">INDIRECT(ADDRESS(_1024[[#This Row],[Number]]+_1024[[#This Row],[Mod]],3))</f>
        <v>234.4282588741651</v>
      </c>
    </row>
    <row r="45028" spans="1:7" x14ac:dyDescent="0.25">
      <c r="A45028" s="1" t="s">
        <v>5</v>
      </c>
      <c r="B45028">
        <v>26.821999999810942</v>
      </c>
      <c r="C45028">
        <v>234.4282588741651</v>
      </c>
      <c r="D45028" s="1">
        <f ca="1">IF(_1024[[#This Row],[Cost]]=-1, 500, _1024[[#This Row],[Cost]]/_1024[[#This Row],[Local aStar]])</f>
        <v>1</v>
      </c>
      <c r="E45028">
        <v>45025</v>
      </c>
      <c r="F45028" s="1">
        <f>6-MOD(_1024[[#This Row],[Number]]+1,6)</f>
        <v>4</v>
      </c>
      <c r="G45028" s="1" cm="1">
        <f t="array" aca="1" ref="G45028" ca="1">INDIRECT(ADDRESS(_1024[[#This Row],[Number]]+_1024[[#This Row],[Mod]],3))</f>
        <v>234.4282588741651</v>
      </c>
    </row>
    <row r="45029" spans="1:7" x14ac:dyDescent="0.25">
      <c r="A45029" s="1" t="s">
        <v>6</v>
      </c>
      <c r="B45029">
        <v>42.90430000401102</v>
      </c>
      <c r="C45029">
        <v>234.4282588741651</v>
      </c>
      <c r="D45029" s="1">
        <f ca="1">IF(_1024[[#This Row],[Cost]]=-1, 500, _1024[[#This Row],[Cost]]/_1024[[#This Row],[Local aStar]])</f>
        <v>1</v>
      </c>
      <c r="E45029">
        <v>45026</v>
      </c>
      <c r="F45029" s="1">
        <f>6-MOD(_1024[[#This Row],[Number]]+1,6)</f>
        <v>3</v>
      </c>
      <c r="G45029" s="1" cm="1">
        <f t="array" aca="1" ref="G45029" ca="1">INDIRECT(ADDRESS(_1024[[#This Row],[Number]]+_1024[[#This Row],[Mod]],3))</f>
        <v>234.4282588741651</v>
      </c>
    </row>
    <row r="45030" spans="1:7" x14ac:dyDescent="0.25">
      <c r="A45030" s="1" t="s">
        <v>7</v>
      </c>
      <c r="B45030">
        <v>6.4956999995047227</v>
      </c>
      <c r="C45030">
        <v>260.93930897207008</v>
      </c>
      <c r="D45030" s="1">
        <f ca="1">IF(_1024[[#This Row],[Cost]]=-1, 500, _1024[[#This Row],[Cost]]/_1024[[#This Row],[Local aStar]])</f>
        <v>1.1130881158492731</v>
      </c>
      <c r="E45030">
        <v>45027</v>
      </c>
      <c r="F45030" s="1">
        <f>6-MOD(_1024[[#This Row],[Number]]+1,6)</f>
        <v>2</v>
      </c>
      <c r="G45030" s="1" cm="1">
        <f t="array" aca="1" ref="G45030" ca="1">INDIRECT(ADDRESS(_1024[[#This Row],[Number]]+_1024[[#This Row],[Mod]],3))</f>
        <v>234.4282588741651</v>
      </c>
    </row>
    <row r="45031" spans="1:7" x14ac:dyDescent="0.25">
      <c r="A45031" s="1" t="s">
        <v>8</v>
      </c>
      <c r="B45031">
        <v>0.5450000026030466</v>
      </c>
      <c r="C45031">
        <v>244.55446516370287</v>
      </c>
      <c r="D45031" s="1">
        <f ca="1">IF(_1024[[#This Row],[Cost]]=-1, 500, _1024[[#This Row],[Cost]]/_1024[[#This Row],[Local aStar]])</f>
        <v>1.0431953312205986</v>
      </c>
      <c r="E45031">
        <v>45028</v>
      </c>
      <c r="F45031" s="1">
        <f>6-MOD(_1024[[#This Row],[Number]]+1,6)</f>
        <v>1</v>
      </c>
      <c r="G45031" s="1" cm="1">
        <f t="array" aca="1" ref="G45031" ca="1">INDIRECT(ADDRESS(_1024[[#This Row],[Number]]+_1024[[#This Row],[Mod]],3))</f>
        <v>234.4282588741651</v>
      </c>
    </row>
    <row r="45032" spans="1:7" x14ac:dyDescent="0.25">
      <c r="A45032" s="1" t="s">
        <v>3</v>
      </c>
      <c r="B45032">
        <v>4.6600005589425564E-2</v>
      </c>
      <c r="C45032">
        <v>60.969204502004814</v>
      </c>
      <c r="D45032" s="1">
        <f ca="1">IF(_1024[[#This Row],[Cost]]=-1, 500, _1024[[#This Row],[Cost]]/_1024[[#This Row],[Local aStar]])</f>
        <v>1.2091449727880457</v>
      </c>
      <c r="E45032">
        <v>45029</v>
      </c>
      <c r="F45032" s="1">
        <f>6-MOD(_1024[[#This Row],[Number]]+1,6)</f>
        <v>6</v>
      </c>
      <c r="G45032" s="1" cm="1">
        <f t="array" aca="1" ref="G45032" ca="1">INDIRECT(ADDRESS(_1024[[#This Row],[Number]]+_1024[[#This Row],[Mod]],3))</f>
        <v>50.423403209808711</v>
      </c>
    </row>
    <row r="45033" spans="1:7" x14ac:dyDescent="0.25">
      <c r="A45033" s="1" t="s">
        <v>4</v>
      </c>
      <c r="B45033">
        <v>0.13190000026952475</v>
      </c>
      <c r="C45033">
        <v>4828.7303954267782</v>
      </c>
      <c r="D45033" s="1">
        <f ca="1">IF(_1024[[#This Row],[Cost]]=-1, 500, _1024[[#This Row],[Cost]]/_1024[[#This Row],[Local aStar]])</f>
        <v>95.763674961301703</v>
      </c>
      <c r="E45033">
        <v>45030</v>
      </c>
      <c r="F45033" s="1">
        <f>6-MOD(_1024[[#This Row],[Number]]+1,6)</f>
        <v>5</v>
      </c>
      <c r="G45033" s="1" cm="1">
        <f t="array" aca="1" ref="G45033" ca="1">INDIRECT(ADDRESS(_1024[[#This Row],[Number]]+_1024[[#This Row],[Mod]],3))</f>
        <v>50.423403209808711</v>
      </c>
    </row>
    <row r="45034" spans="1:7" x14ac:dyDescent="0.25">
      <c r="A45034" s="1" t="s">
        <v>5</v>
      </c>
      <c r="B45034">
        <v>2.2185999987414107</v>
      </c>
      <c r="C45034">
        <v>50.423403209808711</v>
      </c>
      <c r="D45034" s="1">
        <f ca="1">IF(_1024[[#This Row],[Cost]]=-1, 500, _1024[[#This Row],[Cost]]/_1024[[#This Row],[Local aStar]])</f>
        <v>1</v>
      </c>
      <c r="E45034">
        <v>45031</v>
      </c>
      <c r="F45034" s="1">
        <f>6-MOD(_1024[[#This Row],[Number]]+1,6)</f>
        <v>4</v>
      </c>
      <c r="G45034" s="1" cm="1">
        <f t="array" aca="1" ref="G45034" ca="1">INDIRECT(ADDRESS(_1024[[#This Row],[Number]]+_1024[[#This Row],[Mod]],3))</f>
        <v>50.423403209808711</v>
      </c>
    </row>
    <row r="45035" spans="1:7" x14ac:dyDescent="0.25">
      <c r="A45035" s="1" t="s">
        <v>6</v>
      </c>
      <c r="B45035">
        <v>0.52079999295528978</v>
      </c>
      <c r="C45035">
        <v>50.423403209808711</v>
      </c>
      <c r="D45035" s="1">
        <f ca="1">IF(_1024[[#This Row],[Cost]]=-1, 500, _1024[[#This Row],[Cost]]/_1024[[#This Row],[Local aStar]])</f>
        <v>1</v>
      </c>
      <c r="E45035">
        <v>45032</v>
      </c>
      <c r="F45035" s="1">
        <f>6-MOD(_1024[[#This Row],[Number]]+1,6)</f>
        <v>3</v>
      </c>
      <c r="G45035" s="1" cm="1">
        <f t="array" aca="1" ref="G45035" ca="1">INDIRECT(ADDRESS(_1024[[#This Row],[Number]]+_1024[[#This Row],[Mod]],3))</f>
        <v>50.423403209808711</v>
      </c>
    </row>
    <row r="45036" spans="1:7" x14ac:dyDescent="0.25">
      <c r="A45036" s="1" t="s">
        <v>7</v>
      </c>
      <c r="B45036">
        <v>2.2100008209235966E-2</v>
      </c>
      <c r="C45036">
        <v>60.910511067898312</v>
      </c>
      <c r="D45036" s="1">
        <f ca="1">IF(_1024[[#This Row],[Cost]]=-1, 500, _1024[[#This Row],[Cost]]/_1024[[#This Row],[Local aStar]])</f>
        <v>1.2079809610321894</v>
      </c>
      <c r="E45036">
        <v>45033</v>
      </c>
      <c r="F45036" s="1">
        <f>6-MOD(_1024[[#This Row],[Number]]+1,6)</f>
        <v>2</v>
      </c>
      <c r="G45036" s="1" cm="1">
        <f t="array" aca="1" ref="G45036" ca="1">INDIRECT(ADDRESS(_1024[[#This Row],[Number]]+_1024[[#This Row],[Mod]],3))</f>
        <v>50.423403209808711</v>
      </c>
    </row>
    <row r="45037" spans="1:7" x14ac:dyDescent="0.25">
      <c r="A45037" s="1" t="s">
        <v>8</v>
      </c>
      <c r="B45037">
        <v>0.16159999358933419</v>
      </c>
      <c r="C45037">
        <v>52.210769708705541</v>
      </c>
      <c r="D45037" s="1">
        <f ca="1">IF(_1024[[#This Row],[Cost]]=-1, 500, _1024[[#This Row],[Cost]]/_1024[[#This Row],[Local aStar]])</f>
        <v>1.0354471611418157</v>
      </c>
      <c r="E45037">
        <v>45034</v>
      </c>
      <c r="F45037" s="1">
        <f>6-MOD(_1024[[#This Row],[Number]]+1,6)</f>
        <v>1</v>
      </c>
      <c r="G45037" s="1" cm="1">
        <f t="array" aca="1" ref="G45037" ca="1">INDIRECT(ADDRESS(_1024[[#This Row],[Number]]+_1024[[#This Row],[Mod]],3))</f>
        <v>50.423403209808711</v>
      </c>
    </row>
    <row r="45038" spans="1:7" x14ac:dyDescent="0.25">
      <c r="A45038" s="1" t="s">
        <v>3</v>
      </c>
      <c r="B45038">
        <v>4.3399995774962008E-2</v>
      </c>
      <c r="C45038">
        <v>55.356746059581013</v>
      </c>
      <c r="D45038" s="1">
        <f ca="1">IF(_1024[[#This Row],[Cost]]=-1, 500, _1024[[#This Row],[Cost]]/_1024[[#This Row],[Local aStar]])</f>
        <v>1.1052327318850146</v>
      </c>
      <c r="E45038">
        <v>45035</v>
      </c>
      <c r="F45038" s="1">
        <f>6-MOD(_1024[[#This Row],[Number]]+1,6)</f>
        <v>6</v>
      </c>
      <c r="G45038" s="1" cm="1">
        <f t="array" aca="1" ref="G45038" ca="1">INDIRECT(ADDRESS(_1024[[#This Row],[Number]]+_1024[[#This Row],[Mod]],3))</f>
        <v>50.086053789927192</v>
      </c>
    </row>
    <row r="45039" spans="1:7" x14ac:dyDescent="0.25">
      <c r="A45039" s="1" t="s">
        <v>4</v>
      </c>
      <c r="B45039">
        <v>0.4034000012325123</v>
      </c>
      <c r="C45039">
        <v>11014.314407665406</v>
      </c>
      <c r="D45039" s="1">
        <f ca="1">IF(_1024[[#This Row],[Cost]]=-1, 500, _1024[[#This Row],[Cost]]/_1024[[#This Row],[Local aStar]])</f>
        <v>219.90781014335963</v>
      </c>
      <c r="E45039">
        <v>45036</v>
      </c>
      <c r="F45039" s="1">
        <f>6-MOD(_1024[[#This Row],[Number]]+1,6)</f>
        <v>5</v>
      </c>
      <c r="G45039" s="1" cm="1">
        <f t="array" aca="1" ref="G45039" ca="1">INDIRECT(ADDRESS(_1024[[#This Row],[Number]]+_1024[[#This Row],[Mod]],3))</f>
        <v>50.086053789927192</v>
      </c>
    </row>
    <row r="45040" spans="1:7" x14ac:dyDescent="0.25">
      <c r="A45040" s="1" t="s">
        <v>5</v>
      </c>
      <c r="B45040">
        <v>2.9437000048346817</v>
      </c>
      <c r="C45040">
        <v>50.086053789927192</v>
      </c>
      <c r="D45040" s="1">
        <f ca="1">IF(_1024[[#This Row],[Cost]]=-1, 500, _1024[[#This Row],[Cost]]/_1024[[#This Row],[Local aStar]])</f>
        <v>1</v>
      </c>
      <c r="E45040">
        <v>45037</v>
      </c>
      <c r="F45040" s="1">
        <f>6-MOD(_1024[[#This Row],[Number]]+1,6)</f>
        <v>4</v>
      </c>
      <c r="G45040" s="1" cm="1">
        <f t="array" aca="1" ref="G45040" ca="1">INDIRECT(ADDRESS(_1024[[#This Row],[Number]]+_1024[[#This Row],[Mod]],3))</f>
        <v>50.086053789927192</v>
      </c>
    </row>
    <row r="45041" spans="1:7" x14ac:dyDescent="0.25">
      <c r="A45041" s="1" t="s">
        <v>6</v>
      </c>
      <c r="B45041">
        <v>0.74400000448804349</v>
      </c>
      <c r="C45041">
        <v>50.086053789927192</v>
      </c>
      <c r="D45041" s="1">
        <f ca="1">IF(_1024[[#This Row],[Cost]]=-1, 500, _1024[[#This Row],[Cost]]/_1024[[#This Row],[Local aStar]])</f>
        <v>1</v>
      </c>
      <c r="E45041">
        <v>45038</v>
      </c>
      <c r="F45041" s="1">
        <f>6-MOD(_1024[[#This Row],[Number]]+1,6)</f>
        <v>3</v>
      </c>
      <c r="G45041" s="1" cm="1">
        <f t="array" aca="1" ref="G45041" ca="1">INDIRECT(ADDRESS(_1024[[#This Row],[Number]]+_1024[[#This Row],[Mod]],3))</f>
        <v>50.086053789927192</v>
      </c>
    </row>
    <row r="45042" spans="1:7" x14ac:dyDescent="0.25">
      <c r="A45042" s="1" t="s">
        <v>7</v>
      </c>
      <c r="B45042">
        <v>3.470000228844583E-2</v>
      </c>
      <c r="C45042">
        <v>60.516446074420735</v>
      </c>
      <c r="D45042" s="1">
        <f ca="1">IF(_1024[[#This Row],[Cost]]=-1, 500, _1024[[#This Row],[Cost]]/_1024[[#This Row],[Local aStar]])</f>
        <v>1.2082494326313087</v>
      </c>
      <c r="E45042">
        <v>45039</v>
      </c>
      <c r="F45042" s="1">
        <f>6-MOD(_1024[[#This Row],[Number]]+1,6)</f>
        <v>2</v>
      </c>
      <c r="G45042" s="1" cm="1">
        <f t="array" aca="1" ref="G45042" ca="1">INDIRECT(ADDRESS(_1024[[#This Row],[Number]]+_1024[[#This Row],[Mod]],3))</f>
        <v>50.086053789927192</v>
      </c>
    </row>
    <row r="45043" spans="1:7" x14ac:dyDescent="0.25">
      <c r="A45043" s="1" t="s">
        <v>8</v>
      </c>
      <c r="B45043">
        <v>0.1998999941861257</v>
      </c>
      <c r="C45043">
        <v>50.177964177173862</v>
      </c>
      <c r="D45043" s="1">
        <f ca="1">IF(_1024[[#This Row],[Cost]]=-1, 500, _1024[[#This Row],[Cost]]/_1024[[#This Row],[Local aStar]])</f>
        <v>1.0018350494856745</v>
      </c>
      <c r="E45043">
        <v>45040</v>
      </c>
      <c r="F45043" s="1">
        <f>6-MOD(_1024[[#This Row],[Number]]+1,6)</f>
        <v>1</v>
      </c>
      <c r="G45043" s="1" cm="1">
        <f t="array" aca="1" ref="G45043" ca="1">INDIRECT(ADDRESS(_1024[[#This Row],[Number]]+_1024[[#This Row],[Mod]],3))</f>
        <v>50.086053789927192</v>
      </c>
    </row>
    <row r="45044" spans="1:7" x14ac:dyDescent="0.25">
      <c r="A45044" s="1" t="s">
        <v>3</v>
      </c>
      <c r="B45044">
        <v>0.11889998859260231</v>
      </c>
      <c r="C45044">
        <v>128.71233287846289</v>
      </c>
      <c r="D45044" s="1">
        <f ca="1">IF(_1024[[#This Row],[Cost]]=-1, 500, _1024[[#This Row],[Cost]]/_1024[[#This Row],[Local aStar]])</f>
        <v>1</v>
      </c>
      <c r="E45044">
        <v>45041</v>
      </c>
      <c r="F45044" s="1">
        <f>6-MOD(_1024[[#This Row],[Number]]+1,6)</f>
        <v>6</v>
      </c>
      <c r="G45044" s="1" cm="1">
        <f t="array" aca="1" ref="G45044" ca="1">INDIRECT(ADDRESS(_1024[[#This Row],[Number]]+_1024[[#This Row],[Mod]],3))</f>
        <v>128.71233287846289</v>
      </c>
    </row>
    <row r="45045" spans="1:7" x14ac:dyDescent="0.25">
      <c r="A45045" s="1" t="s">
        <v>4</v>
      </c>
      <c r="B45045">
        <v>0.31689999741502106</v>
      </c>
      <c r="C45045">
        <v>8935.9723767455689</v>
      </c>
      <c r="D45045" s="1">
        <f ca="1">IF(_1024[[#This Row],[Cost]]=-1, 500, _1024[[#This Row],[Cost]]/_1024[[#This Row],[Local aStar]])</f>
        <v>69.425921952509356</v>
      </c>
      <c r="E45045">
        <v>45042</v>
      </c>
      <c r="F45045" s="1">
        <f>6-MOD(_1024[[#This Row],[Number]]+1,6)</f>
        <v>5</v>
      </c>
      <c r="G45045" s="1" cm="1">
        <f t="array" aca="1" ref="G45045" ca="1">INDIRECT(ADDRESS(_1024[[#This Row],[Number]]+_1024[[#This Row],[Mod]],3))</f>
        <v>128.71233287846289</v>
      </c>
    </row>
    <row r="45046" spans="1:7" x14ac:dyDescent="0.25">
      <c r="A45046" s="1" t="s">
        <v>5</v>
      </c>
      <c r="B45046">
        <v>5.2762000123038888</v>
      </c>
      <c r="C45046">
        <v>128.71233287846289</v>
      </c>
      <c r="D45046" s="1">
        <f ca="1">IF(_1024[[#This Row],[Cost]]=-1, 500, _1024[[#This Row],[Cost]]/_1024[[#This Row],[Local aStar]])</f>
        <v>1</v>
      </c>
      <c r="E45046">
        <v>45043</v>
      </c>
      <c r="F45046" s="1">
        <f>6-MOD(_1024[[#This Row],[Number]]+1,6)</f>
        <v>4</v>
      </c>
      <c r="G45046" s="1" cm="1">
        <f t="array" aca="1" ref="G45046" ca="1">INDIRECT(ADDRESS(_1024[[#This Row],[Number]]+_1024[[#This Row],[Mod]],3))</f>
        <v>128.71233287846289</v>
      </c>
    </row>
    <row r="45047" spans="1:7" x14ac:dyDescent="0.25">
      <c r="A45047" s="1" t="s">
        <v>6</v>
      </c>
      <c r="B45047">
        <v>2.53129999327939</v>
      </c>
      <c r="C45047">
        <v>128.71233287846289</v>
      </c>
      <c r="D45047" s="1">
        <f ca="1">IF(_1024[[#This Row],[Cost]]=-1, 500, _1024[[#This Row],[Cost]]/_1024[[#This Row],[Local aStar]])</f>
        <v>1</v>
      </c>
      <c r="E45047">
        <v>45044</v>
      </c>
      <c r="F45047" s="1">
        <f>6-MOD(_1024[[#This Row],[Number]]+1,6)</f>
        <v>3</v>
      </c>
      <c r="G45047" s="1" cm="1">
        <f t="array" aca="1" ref="G45047" ca="1">INDIRECT(ADDRESS(_1024[[#This Row],[Number]]+_1024[[#This Row],[Mod]],3))</f>
        <v>128.71233287846289</v>
      </c>
    </row>
    <row r="45048" spans="1:7" x14ac:dyDescent="0.25">
      <c r="A45048" s="1" t="s">
        <v>7</v>
      </c>
      <c r="B45048">
        <v>0.37140000495128334</v>
      </c>
      <c r="C45048">
        <v>130.51025019098896</v>
      </c>
      <c r="D45048" s="1">
        <f ca="1">IF(_1024[[#This Row],[Cost]]=-1, 500, _1024[[#This Row],[Cost]]/_1024[[#This Row],[Local aStar]])</f>
        <v>1.0139684929355119</v>
      </c>
      <c r="E45048">
        <v>45045</v>
      </c>
      <c r="F45048" s="1">
        <f>6-MOD(_1024[[#This Row],[Number]]+1,6)</f>
        <v>2</v>
      </c>
      <c r="G45048" s="1" cm="1">
        <f t="array" aca="1" ref="G45048" ca="1">INDIRECT(ADDRESS(_1024[[#This Row],[Number]]+_1024[[#This Row],[Mod]],3))</f>
        <v>128.71233287846289</v>
      </c>
    </row>
    <row r="45049" spans="1:7" x14ac:dyDescent="0.25">
      <c r="A45049" s="1" t="s">
        <v>8</v>
      </c>
      <c r="B45049">
        <v>0.2508999896235764</v>
      </c>
      <c r="C45049">
        <v>128.71233287846289</v>
      </c>
      <c r="D45049" s="1">
        <f ca="1">IF(_1024[[#This Row],[Cost]]=-1, 500, _1024[[#This Row],[Cost]]/_1024[[#This Row],[Local aStar]])</f>
        <v>1</v>
      </c>
      <c r="E45049">
        <v>45046</v>
      </c>
      <c r="F45049" s="1">
        <f>6-MOD(_1024[[#This Row],[Number]]+1,6)</f>
        <v>1</v>
      </c>
      <c r="G45049" s="1" cm="1">
        <f t="array" aca="1" ref="G45049" ca="1">INDIRECT(ADDRESS(_1024[[#This Row],[Number]]+_1024[[#This Row],[Mod]],3))</f>
        <v>128.71233287846289</v>
      </c>
    </row>
    <row r="45050" spans="1:7" x14ac:dyDescent="0.25">
      <c r="A45050" s="1" t="s">
        <v>3</v>
      </c>
      <c r="B45050">
        <v>0.77379999856930226</v>
      </c>
      <c r="C45050">
        <v>260.6065856303141</v>
      </c>
      <c r="D45050" s="1">
        <f ca="1">IF(_1024[[#This Row],[Cost]]=-1, 500, _1024[[#This Row],[Cost]]/_1024[[#This Row],[Local aStar]])</f>
        <v>1.0419043629862013</v>
      </c>
      <c r="E45050">
        <v>45047</v>
      </c>
      <c r="F45050" s="1">
        <f>6-MOD(_1024[[#This Row],[Number]]+1,6)</f>
        <v>6</v>
      </c>
      <c r="G45050" s="1" cm="1">
        <f t="array" aca="1" ref="G45050" ca="1">INDIRECT(ADDRESS(_1024[[#This Row],[Number]]+_1024[[#This Row],[Mod]],3))</f>
        <v>250.12524650860445</v>
      </c>
    </row>
    <row r="45051" spans="1:7" x14ac:dyDescent="0.25">
      <c r="A45051" s="1" t="s">
        <v>4</v>
      </c>
      <c r="B45051">
        <v>0.31760000274516642</v>
      </c>
      <c r="C45051">
        <v>9267.1239494141446</v>
      </c>
      <c r="D45051" s="1">
        <f ca="1">IF(_1024[[#This Row],[Cost]]=-1, 500, _1024[[#This Row],[Cost]]/_1024[[#This Row],[Local aStar]])</f>
        <v>37.049934297997183</v>
      </c>
      <c r="E45051">
        <v>45048</v>
      </c>
      <c r="F45051" s="1">
        <f>6-MOD(_1024[[#This Row],[Number]]+1,6)</f>
        <v>5</v>
      </c>
      <c r="G45051" s="1" cm="1">
        <f t="array" aca="1" ref="G45051" ca="1">INDIRECT(ADDRESS(_1024[[#This Row],[Number]]+_1024[[#This Row],[Mod]],3))</f>
        <v>250.12524650860445</v>
      </c>
    </row>
    <row r="45052" spans="1:7" x14ac:dyDescent="0.25">
      <c r="A45052" s="1" t="s">
        <v>5</v>
      </c>
      <c r="B45052">
        <v>29.654399986611679</v>
      </c>
      <c r="C45052">
        <v>250.12524650860445</v>
      </c>
      <c r="D45052" s="1">
        <f ca="1">IF(_1024[[#This Row],[Cost]]=-1, 500, _1024[[#This Row],[Cost]]/_1024[[#This Row],[Local aStar]])</f>
        <v>1</v>
      </c>
      <c r="E45052">
        <v>45049</v>
      </c>
      <c r="F45052" s="1">
        <f>6-MOD(_1024[[#This Row],[Number]]+1,6)</f>
        <v>4</v>
      </c>
      <c r="G45052" s="1" cm="1">
        <f t="array" aca="1" ref="G45052" ca="1">INDIRECT(ADDRESS(_1024[[#This Row],[Number]]+_1024[[#This Row],[Mod]],3))</f>
        <v>250.12524650860445</v>
      </c>
    </row>
    <row r="45053" spans="1:7" x14ac:dyDescent="0.25">
      <c r="A45053" s="1" t="s">
        <v>6</v>
      </c>
      <c r="B45053">
        <v>19.756300011067651</v>
      </c>
      <c r="C45053">
        <v>250.12524650860445</v>
      </c>
      <c r="D45053" s="1">
        <f ca="1">IF(_1024[[#This Row],[Cost]]=-1, 500, _1024[[#This Row],[Cost]]/_1024[[#This Row],[Local aStar]])</f>
        <v>1</v>
      </c>
      <c r="E45053">
        <v>45050</v>
      </c>
      <c r="F45053" s="1">
        <f>6-MOD(_1024[[#This Row],[Number]]+1,6)</f>
        <v>3</v>
      </c>
      <c r="G45053" s="1" cm="1">
        <f t="array" aca="1" ref="G45053" ca="1">INDIRECT(ADDRESS(_1024[[#This Row],[Number]]+_1024[[#This Row],[Mod]],3))</f>
        <v>250.12524650860445</v>
      </c>
    </row>
    <row r="45054" spans="1:7" x14ac:dyDescent="0.25">
      <c r="A45054" s="1" t="s">
        <v>7</v>
      </c>
      <c r="B45054">
        <v>7.7916000009281561</v>
      </c>
      <c r="C45054">
        <v>270.80937105673081</v>
      </c>
      <c r="D45054" s="1">
        <f ca="1">IF(_1024[[#This Row],[Cost]]=-1, 500, _1024[[#This Row],[Cost]]/_1024[[#This Row],[Local aStar]])</f>
        <v>1.0826950691177621</v>
      </c>
      <c r="E45054">
        <v>45051</v>
      </c>
      <c r="F45054" s="1">
        <f>6-MOD(_1024[[#This Row],[Number]]+1,6)</f>
        <v>2</v>
      </c>
      <c r="G45054" s="1" cm="1">
        <f t="array" aca="1" ref="G45054" ca="1">INDIRECT(ADDRESS(_1024[[#This Row],[Number]]+_1024[[#This Row],[Mod]],3))</f>
        <v>250.12524650860445</v>
      </c>
    </row>
    <row r="45055" spans="1:7" x14ac:dyDescent="0.25">
      <c r="A45055" s="1" t="s">
        <v>8</v>
      </c>
      <c r="B45055">
        <v>0.5796999903395772</v>
      </c>
      <c r="C45055">
        <v>263.99041284569216</v>
      </c>
      <c r="D45055" s="1">
        <f ca="1">IF(_1024[[#This Row],[Cost]]=-1, 500, _1024[[#This Row],[Cost]]/_1024[[#This Row],[Local aStar]])</f>
        <v>1.055432894242488</v>
      </c>
      <c r="E45055">
        <v>45052</v>
      </c>
      <c r="F45055" s="1">
        <f>6-MOD(_1024[[#This Row],[Number]]+1,6)</f>
        <v>1</v>
      </c>
      <c r="G45055" s="1" cm="1">
        <f t="array" aca="1" ref="G45055" ca="1">INDIRECT(ADDRESS(_1024[[#This Row],[Number]]+_1024[[#This Row],[Mod]],3))</f>
        <v>250.12524650860445</v>
      </c>
    </row>
    <row r="45056" spans="1:7" x14ac:dyDescent="0.25">
      <c r="A45056" s="1" t="s">
        <v>3</v>
      </c>
      <c r="B45056">
        <v>0.70129999949131161</v>
      </c>
      <c r="C45056">
        <v>331.44291112977811</v>
      </c>
      <c r="D45056" s="1">
        <f ca="1">IF(_1024[[#This Row],[Cost]]=-1, 500, _1024[[#This Row],[Cost]]/_1024[[#This Row],[Local aStar]])</f>
        <v>1.0803587257967164</v>
      </c>
      <c r="E45056">
        <v>45053</v>
      </c>
      <c r="F45056" s="1">
        <f>6-MOD(_1024[[#This Row],[Number]]+1,6)</f>
        <v>6</v>
      </c>
      <c r="G45056" s="1" cm="1">
        <f t="array" aca="1" ref="G45056" ca="1">INDIRECT(ADDRESS(_1024[[#This Row],[Number]]+_1024[[#This Row],[Mod]],3))</f>
        <v>306.78968310766754</v>
      </c>
    </row>
    <row r="45057" spans="1:7" x14ac:dyDescent="0.25">
      <c r="A45057" s="1" t="s">
        <v>4</v>
      </c>
      <c r="B45057">
        <v>0.54829999862704426</v>
      </c>
      <c r="C45057">
        <v>11507.094369242048</v>
      </c>
      <c r="D45057" s="1">
        <f ca="1">IF(_1024[[#This Row],[Cost]]=-1, 500, _1024[[#This Row],[Cost]]/_1024[[#This Row],[Local aStar]])</f>
        <v>37.508087797084244</v>
      </c>
      <c r="E45057">
        <v>45054</v>
      </c>
      <c r="F45057" s="1">
        <f>6-MOD(_1024[[#This Row],[Number]]+1,6)</f>
        <v>5</v>
      </c>
      <c r="G45057" s="1" cm="1">
        <f t="array" aca="1" ref="G45057" ca="1">INDIRECT(ADDRESS(_1024[[#This Row],[Number]]+_1024[[#This Row],[Mod]],3))</f>
        <v>306.78968310766754</v>
      </c>
    </row>
    <row r="45058" spans="1:7" x14ac:dyDescent="0.25">
      <c r="A45058" s="1" t="s">
        <v>5</v>
      </c>
      <c r="B45058">
        <v>27.250700004515238</v>
      </c>
      <c r="C45058">
        <v>306.78968310766754</v>
      </c>
      <c r="D45058" s="1">
        <f ca="1">IF(_1024[[#This Row],[Cost]]=-1, 500, _1024[[#This Row],[Cost]]/_1024[[#This Row],[Local aStar]])</f>
        <v>1</v>
      </c>
      <c r="E45058">
        <v>45055</v>
      </c>
      <c r="F45058" s="1">
        <f>6-MOD(_1024[[#This Row],[Number]]+1,6)</f>
        <v>4</v>
      </c>
      <c r="G45058" s="1" cm="1">
        <f t="array" aca="1" ref="G45058" ca="1">INDIRECT(ADDRESS(_1024[[#This Row],[Number]]+_1024[[#This Row],[Mod]],3))</f>
        <v>306.78968310766754</v>
      </c>
    </row>
    <row r="45059" spans="1:7" x14ac:dyDescent="0.25">
      <c r="A45059" s="1" t="s">
        <v>6</v>
      </c>
      <c r="B45059">
        <v>33.778199998778291</v>
      </c>
      <c r="C45059">
        <v>306.78968310766754</v>
      </c>
      <c r="D45059" s="1">
        <f ca="1">IF(_1024[[#This Row],[Cost]]=-1, 500, _1024[[#This Row],[Cost]]/_1024[[#This Row],[Local aStar]])</f>
        <v>1</v>
      </c>
      <c r="E45059">
        <v>45056</v>
      </c>
      <c r="F45059" s="1">
        <f>6-MOD(_1024[[#This Row],[Number]]+1,6)</f>
        <v>3</v>
      </c>
      <c r="G45059" s="1" cm="1">
        <f t="array" aca="1" ref="G45059" ca="1">INDIRECT(ADDRESS(_1024[[#This Row],[Number]]+_1024[[#This Row],[Mod]],3))</f>
        <v>306.78968310766754</v>
      </c>
    </row>
    <row r="45060" spans="1:7" x14ac:dyDescent="0.25">
      <c r="A45060" s="1" t="s">
        <v>7</v>
      </c>
      <c r="B45060">
        <v>11.287200002698228</v>
      </c>
      <c r="C45060">
        <v>332.11904886594994</v>
      </c>
      <c r="D45060" s="1">
        <f ca="1">IF(_1024[[#This Row],[Cost]]=-1, 500, _1024[[#This Row],[Cost]]/_1024[[#This Row],[Local aStar]])</f>
        <v>1.0825626386836258</v>
      </c>
      <c r="E45060">
        <v>45057</v>
      </c>
      <c r="F45060" s="1">
        <f>6-MOD(_1024[[#This Row],[Number]]+1,6)</f>
        <v>2</v>
      </c>
      <c r="G45060" s="1" cm="1">
        <f t="array" aca="1" ref="G45060" ca="1">INDIRECT(ADDRESS(_1024[[#This Row],[Number]]+_1024[[#This Row],[Mod]],3))</f>
        <v>306.78968310766754</v>
      </c>
    </row>
    <row r="45061" spans="1:7" x14ac:dyDescent="0.25">
      <c r="A45061" s="1" t="s">
        <v>8</v>
      </c>
      <c r="B45061">
        <v>0.85670000407844782</v>
      </c>
      <c r="C45061">
        <v>326.72134211673421</v>
      </c>
      <c r="D45061" s="1">
        <f ca="1">IF(_1024[[#This Row],[Cost]]=-1, 500, _1024[[#This Row],[Cost]]/_1024[[#This Row],[Local aStar]])</f>
        <v>1.0649684787544555</v>
      </c>
      <c r="E45061">
        <v>45058</v>
      </c>
      <c r="F45061" s="1">
        <f>6-MOD(_1024[[#This Row],[Number]]+1,6)</f>
        <v>1</v>
      </c>
      <c r="G45061" s="1" cm="1">
        <f t="array" aca="1" ref="G45061" ca="1">INDIRECT(ADDRESS(_1024[[#This Row],[Number]]+_1024[[#This Row],[Mod]],3))</f>
        <v>306.78968310766754</v>
      </c>
    </row>
    <row r="45062" spans="1:7" x14ac:dyDescent="0.25">
      <c r="A45062" s="1" t="s">
        <v>3</v>
      </c>
      <c r="B45062">
        <v>0.94019999960437417</v>
      </c>
      <c r="C45062">
        <v>410.95181030930974</v>
      </c>
      <c r="D45062" s="1">
        <f ca="1">IF(_1024[[#This Row],[Cost]]=-1, 500, _1024[[#This Row],[Cost]]/_1024[[#This Row],[Local aStar]])</f>
        <v>1.0441732512406243</v>
      </c>
      <c r="E45062">
        <v>45059</v>
      </c>
      <c r="F45062" s="1">
        <f>6-MOD(_1024[[#This Row],[Number]]+1,6)</f>
        <v>6</v>
      </c>
      <c r="G45062" s="1" cm="1">
        <f t="array" aca="1" ref="G45062" ca="1">INDIRECT(ADDRESS(_1024[[#This Row],[Number]]+_1024[[#This Row],[Mod]],3))</f>
        <v>393.56669003064513</v>
      </c>
    </row>
    <row r="45063" spans="1:7" x14ac:dyDescent="0.25">
      <c r="A45063" s="1" t="s">
        <v>4</v>
      </c>
      <c r="B45063">
        <v>0.59969999711029232</v>
      </c>
      <c r="C45063">
        <v>10138.1790553806</v>
      </c>
      <c r="D45063" s="1">
        <f ca="1">IF(_1024[[#This Row],[Cost]]=-1, 500, _1024[[#This Row],[Cost]]/_1024[[#This Row],[Local aStar]])</f>
        <v>25.759748759711318</v>
      </c>
      <c r="E45063">
        <v>45060</v>
      </c>
      <c r="F45063" s="1">
        <f>6-MOD(_1024[[#This Row],[Number]]+1,6)</f>
        <v>5</v>
      </c>
      <c r="G45063" s="1" cm="1">
        <f t="array" aca="1" ref="G45063" ca="1">INDIRECT(ADDRESS(_1024[[#This Row],[Number]]+_1024[[#This Row],[Mod]],3))</f>
        <v>393.56669003064513</v>
      </c>
    </row>
    <row r="45064" spans="1:7" x14ac:dyDescent="0.25">
      <c r="A45064" s="1" t="s">
        <v>5</v>
      </c>
      <c r="B45064">
        <v>34.260899992659688</v>
      </c>
      <c r="C45064">
        <v>393.56669003064513</v>
      </c>
      <c r="D45064" s="1">
        <f ca="1">IF(_1024[[#This Row],[Cost]]=-1, 500, _1024[[#This Row],[Cost]]/_1024[[#This Row],[Local aStar]])</f>
        <v>1</v>
      </c>
      <c r="E45064">
        <v>45061</v>
      </c>
      <c r="F45064" s="1">
        <f>6-MOD(_1024[[#This Row],[Number]]+1,6)</f>
        <v>4</v>
      </c>
      <c r="G45064" s="1" cm="1">
        <f t="array" aca="1" ref="G45064" ca="1">INDIRECT(ADDRESS(_1024[[#This Row],[Number]]+_1024[[#This Row],[Mod]],3))</f>
        <v>393.56669003064513</v>
      </c>
    </row>
    <row r="45065" spans="1:7" x14ac:dyDescent="0.25">
      <c r="A45065" s="1" t="s">
        <v>6</v>
      </c>
      <c r="B45065">
        <v>45.144900010200217</v>
      </c>
      <c r="C45065">
        <v>393.56669003064513</v>
      </c>
      <c r="D45065" s="1">
        <f ca="1">IF(_1024[[#This Row],[Cost]]=-1, 500, _1024[[#This Row],[Cost]]/_1024[[#This Row],[Local aStar]])</f>
        <v>1</v>
      </c>
      <c r="E45065">
        <v>45062</v>
      </c>
      <c r="F45065" s="1">
        <f>6-MOD(_1024[[#This Row],[Number]]+1,6)</f>
        <v>3</v>
      </c>
      <c r="G45065" s="1" cm="1">
        <f t="array" aca="1" ref="G45065" ca="1">INDIRECT(ADDRESS(_1024[[#This Row],[Number]]+_1024[[#This Row],[Mod]],3))</f>
        <v>393.56669003064513</v>
      </c>
    </row>
    <row r="45066" spans="1:7" x14ac:dyDescent="0.25">
      <c r="A45066" s="1" t="s">
        <v>7</v>
      </c>
      <c r="B45066">
        <v>12.672299999394454</v>
      </c>
      <c r="C45066">
        <v>419.65676587182003</v>
      </c>
      <c r="D45066" s="1">
        <f ca="1">IF(_1024[[#This Row],[Cost]]=-1, 500, _1024[[#This Row],[Cost]]/_1024[[#This Row],[Local aStar]])</f>
        <v>1.066291371963271</v>
      </c>
      <c r="E45066">
        <v>45063</v>
      </c>
      <c r="F45066" s="1">
        <f>6-MOD(_1024[[#This Row],[Number]]+1,6)</f>
        <v>2</v>
      </c>
      <c r="G45066" s="1" cm="1">
        <f t="array" aca="1" ref="G45066" ca="1">INDIRECT(ADDRESS(_1024[[#This Row],[Number]]+_1024[[#This Row],[Mod]],3))</f>
        <v>393.56669003064513</v>
      </c>
    </row>
    <row r="45067" spans="1:7" x14ac:dyDescent="0.25">
      <c r="A45067" s="1" t="s">
        <v>8</v>
      </c>
      <c r="B45067">
        <v>52.628899997216649</v>
      </c>
      <c r="C45067">
        <v>-1</v>
      </c>
      <c r="D45067" s="1">
        <f>IF(_1024[[#This Row],[Cost]]=-1, 500, _1024[[#This Row],[Cost]]/_1024[[#This Row],[Local aStar]])</f>
        <v>500</v>
      </c>
      <c r="E45067">
        <v>45064</v>
      </c>
      <c r="F45067" s="1">
        <f>6-MOD(_1024[[#This Row],[Number]]+1,6)</f>
        <v>1</v>
      </c>
      <c r="G45067" s="1" cm="1">
        <f t="array" aca="1" ref="G45067" ca="1">INDIRECT(ADDRESS(_1024[[#This Row],[Number]]+_1024[[#This Row],[Mod]],3))</f>
        <v>393.56669003064513</v>
      </c>
    </row>
    <row r="45068" spans="1:7" x14ac:dyDescent="0.25">
      <c r="A45068" s="1" t="s">
        <v>3</v>
      </c>
      <c r="B45068">
        <v>0.6832000071881339</v>
      </c>
      <c r="C45068">
        <v>208.5398349854749</v>
      </c>
      <c r="D45068" s="1">
        <f ca="1">IF(_1024[[#This Row],[Cost]]=-1, 500, _1024[[#This Row],[Cost]]/_1024[[#This Row],[Local aStar]])</f>
        <v>1.0587260618494005</v>
      </c>
      <c r="E45068">
        <v>45065</v>
      </c>
      <c r="F45068" s="1">
        <f>6-MOD(_1024[[#This Row],[Number]]+1,6)</f>
        <v>6</v>
      </c>
      <c r="G45068" s="1" cm="1">
        <f t="array" aca="1" ref="G45068" ca="1">INDIRECT(ADDRESS(_1024[[#This Row],[Number]]+_1024[[#This Row],[Mod]],3))</f>
        <v>196.97242044008436</v>
      </c>
    </row>
    <row r="45069" spans="1:7" x14ac:dyDescent="0.25">
      <c r="A45069" s="1" t="s">
        <v>4</v>
      </c>
      <c r="B45069">
        <v>0.64189999829977751</v>
      </c>
      <c r="C45069">
        <v>10983.931629196721</v>
      </c>
      <c r="D45069" s="1">
        <f ca="1">IF(_1024[[#This Row],[Cost]]=-1, 500, _1024[[#This Row],[Cost]]/_1024[[#This Row],[Local aStar]])</f>
        <v>55.763804925866992</v>
      </c>
      <c r="E45069">
        <v>45066</v>
      </c>
      <c r="F45069" s="1">
        <f>6-MOD(_1024[[#This Row],[Number]]+1,6)</f>
        <v>5</v>
      </c>
      <c r="G45069" s="1" cm="1">
        <f t="array" aca="1" ref="G45069" ca="1">INDIRECT(ADDRESS(_1024[[#This Row],[Number]]+_1024[[#This Row],[Mod]],3))</f>
        <v>196.97242044008436</v>
      </c>
    </row>
    <row r="45070" spans="1:7" x14ac:dyDescent="0.25">
      <c r="A45070" s="1" t="s">
        <v>5</v>
      </c>
      <c r="B45070">
        <v>23.563700000522658</v>
      </c>
      <c r="C45070">
        <v>196.97242044008436</v>
      </c>
      <c r="D45070" s="1">
        <f ca="1">IF(_1024[[#This Row],[Cost]]=-1, 500, _1024[[#This Row],[Cost]]/_1024[[#This Row],[Local aStar]])</f>
        <v>1</v>
      </c>
      <c r="E45070">
        <v>45067</v>
      </c>
      <c r="F45070" s="1">
        <f>6-MOD(_1024[[#This Row],[Number]]+1,6)</f>
        <v>4</v>
      </c>
      <c r="G45070" s="1" cm="1">
        <f t="array" aca="1" ref="G45070" ca="1">INDIRECT(ADDRESS(_1024[[#This Row],[Number]]+_1024[[#This Row],[Mod]],3))</f>
        <v>196.97242044008436</v>
      </c>
    </row>
    <row r="45071" spans="1:7" x14ac:dyDescent="0.25">
      <c r="A45071" s="1" t="s">
        <v>6</v>
      </c>
      <c r="B45071">
        <v>27.601100009633228</v>
      </c>
      <c r="C45071">
        <v>196.97242044008436</v>
      </c>
      <c r="D45071" s="1">
        <f ca="1">IF(_1024[[#This Row],[Cost]]=-1, 500, _1024[[#This Row],[Cost]]/_1024[[#This Row],[Local aStar]])</f>
        <v>1</v>
      </c>
      <c r="E45071">
        <v>45068</v>
      </c>
      <c r="F45071" s="1">
        <f>6-MOD(_1024[[#This Row],[Number]]+1,6)</f>
        <v>3</v>
      </c>
      <c r="G45071" s="1" cm="1">
        <f t="array" aca="1" ref="G45071" ca="1">INDIRECT(ADDRESS(_1024[[#This Row],[Number]]+_1024[[#This Row],[Mod]],3))</f>
        <v>196.97242044008436</v>
      </c>
    </row>
    <row r="45072" spans="1:7" x14ac:dyDescent="0.25">
      <c r="A45072" s="1" t="s">
        <v>7</v>
      </c>
      <c r="B45072">
        <v>2.7566999924601987</v>
      </c>
      <c r="C45072">
        <v>205.06085426640553</v>
      </c>
      <c r="D45072" s="1">
        <f ca="1">IF(_1024[[#This Row],[Cost]]=-1, 500, _1024[[#This Row],[Cost]]/_1024[[#This Row],[Local aStar]])</f>
        <v>1.0410637885661842</v>
      </c>
      <c r="E45072">
        <v>45069</v>
      </c>
      <c r="F45072" s="1">
        <f>6-MOD(_1024[[#This Row],[Number]]+1,6)</f>
        <v>2</v>
      </c>
      <c r="G45072" s="1" cm="1">
        <f t="array" aca="1" ref="G45072" ca="1">INDIRECT(ADDRESS(_1024[[#This Row],[Number]]+_1024[[#This Row],[Mod]],3))</f>
        <v>196.97242044008436</v>
      </c>
    </row>
    <row r="45073" spans="1:7" x14ac:dyDescent="0.25">
      <c r="A45073" s="1" t="s">
        <v>8</v>
      </c>
      <c r="B45073">
        <v>12.792299996362999</v>
      </c>
      <c r="C45073">
        <v>-1</v>
      </c>
      <c r="D45073" s="1">
        <f>IF(_1024[[#This Row],[Cost]]=-1, 500, _1024[[#This Row],[Cost]]/_1024[[#This Row],[Local aStar]])</f>
        <v>500</v>
      </c>
      <c r="E45073">
        <v>45070</v>
      </c>
      <c r="F45073" s="1">
        <f>6-MOD(_1024[[#This Row],[Number]]+1,6)</f>
        <v>1</v>
      </c>
      <c r="G45073" s="1" cm="1">
        <f t="array" aca="1" ref="G45073" ca="1">INDIRECT(ADDRESS(_1024[[#This Row],[Number]]+_1024[[#This Row],[Mod]],3))</f>
        <v>196.97242044008436</v>
      </c>
    </row>
    <row r="45074" spans="1:7" x14ac:dyDescent="0.25">
      <c r="A45074" s="1" t="s">
        <v>3</v>
      </c>
      <c r="B45074">
        <v>0.17339999612886459</v>
      </c>
      <c r="C45074">
        <v>121.68676558137145</v>
      </c>
      <c r="D45074" s="1">
        <f ca="1">IF(_1024[[#This Row],[Cost]]=-1, 500, _1024[[#This Row],[Cost]]/_1024[[#This Row],[Local aStar]])</f>
        <v>1.2086428832883216</v>
      </c>
      <c r="E45074">
        <v>45071</v>
      </c>
      <c r="F45074" s="1">
        <f>6-MOD(_1024[[#This Row],[Number]]+1,6)</f>
        <v>6</v>
      </c>
      <c r="G45074" s="1" cm="1">
        <f t="array" aca="1" ref="G45074" ca="1">INDIRECT(ADDRESS(_1024[[#This Row],[Number]]+_1024[[#This Row],[Mod]],3))</f>
        <v>100.68049650058883</v>
      </c>
    </row>
    <row r="45075" spans="1:7" x14ac:dyDescent="0.25">
      <c r="A45075" s="1" t="s">
        <v>4</v>
      </c>
      <c r="B45075">
        <v>0.58140000328421593</v>
      </c>
      <c r="C45075">
        <v>10350.144603988456</v>
      </c>
      <c r="D45075" s="1">
        <f ca="1">IF(_1024[[#This Row],[Cost]]=-1, 500, _1024[[#This Row],[Cost]]/_1024[[#This Row],[Local aStar]])</f>
        <v>102.8018828247229</v>
      </c>
      <c r="E45075">
        <v>45072</v>
      </c>
      <c r="F45075" s="1">
        <f>6-MOD(_1024[[#This Row],[Number]]+1,6)</f>
        <v>5</v>
      </c>
      <c r="G45075" s="1" cm="1">
        <f t="array" aca="1" ref="G45075" ca="1">INDIRECT(ADDRESS(_1024[[#This Row],[Number]]+_1024[[#This Row],[Mod]],3))</f>
        <v>100.68049650058883</v>
      </c>
    </row>
    <row r="45076" spans="1:7" x14ac:dyDescent="0.25">
      <c r="A45076" s="1" t="s">
        <v>5</v>
      </c>
      <c r="B45076">
        <v>8.2770000008167699</v>
      </c>
      <c r="C45076">
        <v>100.68049650058883</v>
      </c>
      <c r="D45076" s="1">
        <f ca="1">IF(_1024[[#This Row],[Cost]]=-1, 500, _1024[[#This Row],[Cost]]/_1024[[#This Row],[Local aStar]])</f>
        <v>1</v>
      </c>
      <c r="E45076">
        <v>45073</v>
      </c>
      <c r="F45076" s="1">
        <f>6-MOD(_1024[[#This Row],[Number]]+1,6)</f>
        <v>4</v>
      </c>
      <c r="G45076" s="1" cm="1">
        <f t="array" aca="1" ref="G45076" ca="1">INDIRECT(ADDRESS(_1024[[#This Row],[Number]]+_1024[[#This Row],[Mod]],3))</f>
        <v>100.68049650058883</v>
      </c>
    </row>
    <row r="45077" spans="1:7" x14ac:dyDescent="0.25">
      <c r="A45077" s="1" t="s">
        <v>6</v>
      </c>
      <c r="B45077">
        <v>3.3008000027621165</v>
      </c>
      <c r="C45077">
        <v>100.68049650058883</v>
      </c>
      <c r="D45077" s="1">
        <f ca="1">IF(_1024[[#This Row],[Cost]]=-1, 500, _1024[[#This Row],[Cost]]/_1024[[#This Row],[Local aStar]])</f>
        <v>1</v>
      </c>
      <c r="E45077">
        <v>45074</v>
      </c>
      <c r="F45077" s="1">
        <f>6-MOD(_1024[[#This Row],[Number]]+1,6)</f>
        <v>3</v>
      </c>
      <c r="G45077" s="1" cm="1">
        <f t="array" aca="1" ref="G45077" ca="1">INDIRECT(ADDRESS(_1024[[#This Row],[Number]]+_1024[[#This Row],[Mod]],3))</f>
        <v>100.68049650058883</v>
      </c>
    </row>
    <row r="45078" spans="1:7" x14ac:dyDescent="0.25">
      <c r="A45078" s="1" t="s">
        <v>7</v>
      </c>
      <c r="B45078">
        <v>0.54999999701976776</v>
      </c>
      <c r="C45078">
        <v>102.24933259014632</v>
      </c>
      <c r="D45078" s="1">
        <f ca="1">IF(_1024[[#This Row],[Cost]]=-1, 500, _1024[[#This Row],[Cost]]/_1024[[#This Row],[Local aStar]])</f>
        <v>1.0155823237278963</v>
      </c>
      <c r="E45078">
        <v>45075</v>
      </c>
      <c r="F45078" s="1">
        <f>6-MOD(_1024[[#This Row],[Number]]+1,6)</f>
        <v>2</v>
      </c>
      <c r="G45078" s="1" cm="1">
        <f t="array" aca="1" ref="G45078" ca="1">INDIRECT(ADDRESS(_1024[[#This Row],[Number]]+_1024[[#This Row],[Mod]],3))</f>
        <v>100.68049650058883</v>
      </c>
    </row>
    <row r="45079" spans="1:7" x14ac:dyDescent="0.25">
      <c r="A45079" s="1" t="s">
        <v>8</v>
      </c>
      <c r="B45079">
        <v>0.33119998988695443</v>
      </c>
      <c r="C45079">
        <v>101.73090032370067</v>
      </c>
      <c r="D45079" s="1">
        <f ca="1">IF(_1024[[#This Row],[Cost]]=-1, 500, _1024[[#This Row],[Cost]]/_1024[[#This Row],[Local aStar]])</f>
        <v>1.0104330417471241</v>
      </c>
      <c r="E45079">
        <v>45076</v>
      </c>
      <c r="F45079" s="1">
        <f>6-MOD(_1024[[#This Row],[Number]]+1,6)</f>
        <v>1</v>
      </c>
      <c r="G45079" s="1" cm="1">
        <f t="array" aca="1" ref="G45079" ca="1">INDIRECT(ADDRESS(_1024[[#This Row],[Number]]+_1024[[#This Row],[Mod]],3))</f>
        <v>100.68049650058883</v>
      </c>
    </row>
    <row r="45080" spans="1:7" x14ac:dyDescent="0.25">
      <c r="A45080" s="1" t="s">
        <v>3</v>
      </c>
      <c r="B45080">
        <v>0.50520000513643026</v>
      </c>
      <c r="C45080">
        <v>188.82783544493202</v>
      </c>
      <c r="D45080" s="1">
        <f ca="1">IF(_1024[[#This Row],[Cost]]=-1, 500, _1024[[#This Row],[Cost]]/_1024[[#This Row],[Local aStar]])</f>
        <v>1.1324939269123631</v>
      </c>
      <c r="E45080">
        <v>45077</v>
      </c>
      <c r="F45080" s="1">
        <f>6-MOD(_1024[[#This Row],[Number]]+1,6)</f>
        <v>6</v>
      </c>
      <c r="G45080" s="1" cm="1">
        <f t="array" aca="1" ref="G45080" ca="1">INDIRECT(ADDRESS(_1024[[#This Row],[Number]]+_1024[[#This Row],[Mod]],3))</f>
        <v>166.73628966801891</v>
      </c>
    </row>
    <row r="45081" spans="1:7" x14ac:dyDescent="0.25">
      <c r="A45081" s="1" t="s">
        <v>4</v>
      </c>
      <c r="B45081">
        <v>0.33499998971819878</v>
      </c>
      <c r="C45081">
        <v>8978.4416633852234</v>
      </c>
      <c r="D45081" s="1">
        <f ca="1">IF(_1024[[#This Row],[Cost]]=-1, 500, _1024[[#This Row],[Cost]]/_1024[[#This Row],[Local aStar]])</f>
        <v>53.848155559067514</v>
      </c>
      <c r="E45081">
        <v>45078</v>
      </c>
      <c r="F45081" s="1">
        <f>6-MOD(_1024[[#This Row],[Number]]+1,6)</f>
        <v>5</v>
      </c>
      <c r="G45081" s="1" cm="1">
        <f t="array" aca="1" ref="G45081" ca="1">INDIRECT(ADDRESS(_1024[[#This Row],[Number]]+_1024[[#This Row],[Mod]],3))</f>
        <v>166.73628966801891</v>
      </c>
    </row>
    <row r="45082" spans="1:7" x14ac:dyDescent="0.25">
      <c r="A45082" s="1" t="s">
        <v>5</v>
      </c>
      <c r="B45082">
        <v>22.313300010864623</v>
      </c>
      <c r="C45082">
        <v>166.73628966801891</v>
      </c>
      <c r="D45082" s="1">
        <f ca="1">IF(_1024[[#This Row],[Cost]]=-1, 500, _1024[[#This Row],[Cost]]/_1024[[#This Row],[Local aStar]])</f>
        <v>1</v>
      </c>
      <c r="E45082">
        <v>45079</v>
      </c>
      <c r="F45082" s="1">
        <f>6-MOD(_1024[[#This Row],[Number]]+1,6)</f>
        <v>4</v>
      </c>
      <c r="G45082" s="1" cm="1">
        <f t="array" aca="1" ref="G45082" ca="1">INDIRECT(ADDRESS(_1024[[#This Row],[Number]]+_1024[[#This Row],[Mod]],3))</f>
        <v>166.73628966801891</v>
      </c>
    </row>
    <row r="45083" spans="1:7" x14ac:dyDescent="0.25">
      <c r="A45083" s="1" t="s">
        <v>6</v>
      </c>
      <c r="B45083">
        <v>6.383800006005913</v>
      </c>
      <c r="C45083">
        <v>166.73628966801891</v>
      </c>
      <c r="D45083" s="1">
        <f ca="1">IF(_1024[[#This Row],[Cost]]=-1, 500, _1024[[#This Row],[Cost]]/_1024[[#This Row],[Local aStar]])</f>
        <v>1</v>
      </c>
      <c r="E45083">
        <v>45080</v>
      </c>
      <c r="F45083" s="1">
        <f>6-MOD(_1024[[#This Row],[Number]]+1,6)</f>
        <v>3</v>
      </c>
      <c r="G45083" s="1" cm="1">
        <f t="array" aca="1" ref="G45083" ca="1">INDIRECT(ADDRESS(_1024[[#This Row],[Number]]+_1024[[#This Row],[Mod]],3))</f>
        <v>166.73628966801891</v>
      </c>
    </row>
    <row r="45084" spans="1:7" x14ac:dyDescent="0.25">
      <c r="A45084" s="1" t="s">
        <v>7</v>
      </c>
      <c r="B45084">
        <v>1.942700007930398</v>
      </c>
      <c r="C45084">
        <v>187.37256992644041</v>
      </c>
      <c r="D45084" s="1">
        <f ca="1">IF(_1024[[#This Row],[Cost]]=-1, 500, _1024[[#This Row],[Cost]]/_1024[[#This Row],[Local aStar]])</f>
        <v>1.1237659797966566</v>
      </c>
      <c r="E45084">
        <v>45081</v>
      </c>
      <c r="F45084" s="1">
        <f>6-MOD(_1024[[#This Row],[Number]]+1,6)</f>
        <v>2</v>
      </c>
      <c r="G45084" s="1" cm="1">
        <f t="array" aca="1" ref="G45084" ca="1">INDIRECT(ADDRESS(_1024[[#This Row],[Number]]+_1024[[#This Row],[Mod]],3))</f>
        <v>166.73628966801891</v>
      </c>
    </row>
    <row r="45085" spans="1:7" x14ac:dyDescent="0.25">
      <c r="A45085" s="1" t="s">
        <v>8</v>
      </c>
      <c r="B45085">
        <v>0.36440000985749066</v>
      </c>
      <c r="C45085">
        <v>166.75644650689964</v>
      </c>
      <c r="D45085" s="1">
        <f ca="1">IF(_1024[[#This Row],[Cost]]=-1, 500, _1024[[#This Row],[Cost]]/_1024[[#This Row],[Local aStar]])</f>
        <v>1.0001208905327139</v>
      </c>
      <c r="E45085">
        <v>45082</v>
      </c>
      <c r="F45085" s="1">
        <f>6-MOD(_1024[[#This Row],[Number]]+1,6)</f>
        <v>1</v>
      </c>
      <c r="G45085" s="1" cm="1">
        <f t="array" aca="1" ref="G45085" ca="1">INDIRECT(ADDRESS(_1024[[#This Row],[Number]]+_1024[[#This Row],[Mod]],3))</f>
        <v>166.73628966801891</v>
      </c>
    </row>
    <row r="45086" spans="1:7" x14ac:dyDescent="0.25">
      <c r="A45086" s="1" t="s">
        <v>3</v>
      </c>
      <c r="B45086">
        <v>0.21169999672565609</v>
      </c>
      <c r="C45086">
        <v>167.51590369721086</v>
      </c>
      <c r="D45086" s="1">
        <f ca="1">IF(_1024[[#This Row],[Cost]]=-1, 500, _1024[[#This Row],[Cost]]/_1024[[#This Row],[Local aStar]])</f>
        <v>1.0303607553205072</v>
      </c>
      <c r="E45086">
        <v>45083</v>
      </c>
      <c r="F45086" s="1">
        <f>6-MOD(_1024[[#This Row],[Number]]+1,6)</f>
        <v>6</v>
      </c>
      <c r="G45086" s="1" cm="1">
        <f t="array" aca="1" ref="G45086" ca="1">INDIRECT(ADDRESS(_1024[[#This Row],[Number]]+_1024[[#This Row],[Mod]],3))</f>
        <v>162.57985645532747</v>
      </c>
    </row>
    <row r="45087" spans="1:7" x14ac:dyDescent="0.25">
      <c r="A45087" s="1" t="s">
        <v>4</v>
      </c>
      <c r="B45087">
        <v>0.16280000272672623</v>
      </c>
      <c r="C45087">
        <v>5837.6865540804292</v>
      </c>
      <c r="D45087" s="1">
        <f ca="1">IF(_1024[[#This Row],[Cost]]=-1, 500, _1024[[#This Row],[Cost]]/_1024[[#This Row],[Local aStar]])</f>
        <v>35.906579580997892</v>
      </c>
      <c r="E45087">
        <v>45084</v>
      </c>
      <c r="F45087" s="1">
        <f>6-MOD(_1024[[#This Row],[Number]]+1,6)</f>
        <v>5</v>
      </c>
      <c r="G45087" s="1" cm="1">
        <f t="array" aca="1" ref="G45087" ca="1">INDIRECT(ADDRESS(_1024[[#This Row],[Number]]+_1024[[#This Row],[Mod]],3))</f>
        <v>162.57985645532747</v>
      </c>
    </row>
    <row r="45088" spans="1:7" x14ac:dyDescent="0.25">
      <c r="A45088" s="1" t="s">
        <v>5</v>
      </c>
      <c r="B45088">
        <v>9.2913000116823241</v>
      </c>
      <c r="C45088">
        <v>162.57985645532747</v>
      </c>
      <c r="D45088" s="1">
        <f ca="1">IF(_1024[[#This Row],[Cost]]=-1, 500, _1024[[#This Row],[Cost]]/_1024[[#This Row],[Local aStar]])</f>
        <v>1</v>
      </c>
      <c r="E45088">
        <v>45085</v>
      </c>
      <c r="F45088" s="1">
        <f>6-MOD(_1024[[#This Row],[Number]]+1,6)</f>
        <v>4</v>
      </c>
      <c r="G45088" s="1" cm="1">
        <f t="array" aca="1" ref="G45088" ca="1">INDIRECT(ADDRESS(_1024[[#This Row],[Number]]+_1024[[#This Row],[Mod]],3))</f>
        <v>162.57985645532747</v>
      </c>
    </row>
    <row r="45089" spans="1:7" x14ac:dyDescent="0.25">
      <c r="A45089" s="1" t="s">
        <v>6</v>
      </c>
      <c r="B45089">
        <v>8.5174999985611066</v>
      </c>
      <c r="C45089">
        <v>162.57985645532747</v>
      </c>
      <c r="D45089" s="1">
        <f ca="1">IF(_1024[[#This Row],[Cost]]=-1, 500, _1024[[#This Row],[Cost]]/_1024[[#This Row],[Local aStar]])</f>
        <v>1</v>
      </c>
      <c r="E45089">
        <v>45086</v>
      </c>
      <c r="F45089" s="1">
        <f>6-MOD(_1024[[#This Row],[Number]]+1,6)</f>
        <v>3</v>
      </c>
      <c r="G45089" s="1" cm="1">
        <f t="array" aca="1" ref="G45089" ca="1">INDIRECT(ADDRESS(_1024[[#This Row],[Number]]+_1024[[#This Row],[Mod]],3))</f>
        <v>162.57985645532747</v>
      </c>
    </row>
    <row r="45090" spans="1:7" x14ac:dyDescent="0.25">
      <c r="A45090" s="1" t="s">
        <v>7</v>
      </c>
      <c r="B45090">
        <v>1.7365000094287097</v>
      </c>
      <c r="C45090">
        <v>166.51925745202257</v>
      </c>
      <c r="D45090" s="1">
        <f ca="1">IF(_1024[[#This Row],[Cost]]=-1, 500, _1024[[#This Row],[Cost]]/_1024[[#This Row],[Local aStar]])</f>
        <v>1.0242305601849115</v>
      </c>
      <c r="E45090">
        <v>45087</v>
      </c>
      <c r="F45090" s="1">
        <f>6-MOD(_1024[[#This Row],[Number]]+1,6)</f>
        <v>2</v>
      </c>
      <c r="G45090" s="1" cm="1">
        <f t="array" aca="1" ref="G45090" ca="1">INDIRECT(ADDRESS(_1024[[#This Row],[Number]]+_1024[[#This Row],[Mod]],3))</f>
        <v>162.57985645532747</v>
      </c>
    </row>
    <row r="45091" spans="1:7" x14ac:dyDescent="0.25">
      <c r="A45091" s="1" t="s">
        <v>8</v>
      </c>
      <c r="B45091">
        <v>0.48160000005736947</v>
      </c>
      <c r="C45091">
        <v>164.59856872302583</v>
      </c>
      <c r="D45091" s="1">
        <f ca="1">IF(_1024[[#This Row],[Cost]]=-1, 500, _1024[[#This Row],[Cost]]/_1024[[#This Row],[Local aStar]])</f>
        <v>1.0124167428346393</v>
      </c>
      <c r="E45091">
        <v>45088</v>
      </c>
      <c r="F45091" s="1">
        <f>6-MOD(_1024[[#This Row],[Number]]+1,6)</f>
        <v>1</v>
      </c>
      <c r="G45091" s="1" cm="1">
        <f t="array" aca="1" ref="G45091" ca="1">INDIRECT(ADDRESS(_1024[[#This Row],[Number]]+_1024[[#This Row],[Mod]],3))</f>
        <v>162.57985645532747</v>
      </c>
    </row>
    <row r="45092" spans="1:7" x14ac:dyDescent="0.25">
      <c r="A45092" s="1" t="s">
        <v>3</v>
      </c>
      <c r="B45092">
        <v>0.69869999424554408</v>
      </c>
      <c r="C45092">
        <v>285.75880417660551</v>
      </c>
      <c r="D45092" s="1">
        <f ca="1">IF(_1024[[#This Row],[Cost]]=-1, 500, _1024[[#This Row],[Cost]]/_1024[[#This Row],[Local aStar]])</f>
        <v>1.0612662384627414</v>
      </c>
      <c r="E45092">
        <v>45089</v>
      </c>
      <c r="F45092" s="1">
        <f>6-MOD(_1024[[#This Row],[Number]]+1,6)</f>
        <v>6</v>
      </c>
      <c r="G45092" s="1" cm="1">
        <f t="array" aca="1" ref="G45092" ca="1">INDIRECT(ADDRESS(_1024[[#This Row],[Number]]+_1024[[#This Row],[Mod]],3))</f>
        <v>269.26212652400119</v>
      </c>
    </row>
    <row r="45093" spans="1:7" x14ac:dyDescent="0.25">
      <c r="A45093" s="1" t="s">
        <v>4</v>
      </c>
      <c r="B45093">
        <v>0.11290000111330301</v>
      </c>
      <c r="C45093">
        <v>4230.0306410270396</v>
      </c>
      <c r="D45093" s="1">
        <f ca="1">IF(_1024[[#This Row],[Cost]]=-1, 500, _1024[[#This Row],[Cost]]/_1024[[#This Row],[Local aStar]])</f>
        <v>15.709712671566486</v>
      </c>
      <c r="E45093">
        <v>45090</v>
      </c>
      <c r="F45093" s="1">
        <f>6-MOD(_1024[[#This Row],[Number]]+1,6)</f>
        <v>5</v>
      </c>
      <c r="G45093" s="1" cm="1">
        <f t="array" aca="1" ref="G45093" ca="1">INDIRECT(ADDRESS(_1024[[#This Row],[Number]]+_1024[[#This Row],[Mod]],3))</f>
        <v>269.26212652400119</v>
      </c>
    </row>
    <row r="45094" spans="1:7" x14ac:dyDescent="0.25">
      <c r="A45094" s="1" t="s">
        <v>5</v>
      </c>
      <c r="B45094">
        <v>29.216199996881187</v>
      </c>
      <c r="C45094">
        <v>269.26212652400119</v>
      </c>
      <c r="D45094" s="1">
        <f ca="1">IF(_1024[[#This Row],[Cost]]=-1, 500, _1024[[#This Row],[Cost]]/_1024[[#This Row],[Local aStar]])</f>
        <v>1</v>
      </c>
      <c r="E45094">
        <v>45091</v>
      </c>
      <c r="F45094" s="1">
        <f>6-MOD(_1024[[#This Row],[Number]]+1,6)</f>
        <v>4</v>
      </c>
      <c r="G45094" s="1" cm="1">
        <f t="array" aca="1" ref="G45094" ca="1">INDIRECT(ADDRESS(_1024[[#This Row],[Number]]+_1024[[#This Row],[Mod]],3))</f>
        <v>269.26212652400119</v>
      </c>
    </row>
    <row r="45095" spans="1:7" x14ac:dyDescent="0.25">
      <c r="A45095" s="1" t="s">
        <v>6</v>
      </c>
      <c r="B45095">
        <v>26.073500004713424</v>
      </c>
      <c r="C45095">
        <v>269.26212652400119</v>
      </c>
      <c r="D45095" s="1">
        <f ca="1">IF(_1024[[#This Row],[Cost]]=-1, 500, _1024[[#This Row],[Cost]]/_1024[[#This Row],[Local aStar]])</f>
        <v>1</v>
      </c>
      <c r="E45095">
        <v>45092</v>
      </c>
      <c r="F45095" s="1">
        <f>6-MOD(_1024[[#This Row],[Number]]+1,6)</f>
        <v>3</v>
      </c>
      <c r="G45095" s="1" cm="1">
        <f t="array" aca="1" ref="G45095" ca="1">INDIRECT(ADDRESS(_1024[[#This Row],[Number]]+_1024[[#This Row],[Mod]],3))</f>
        <v>269.26212652400119</v>
      </c>
    </row>
    <row r="45096" spans="1:7" x14ac:dyDescent="0.25">
      <c r="A45096" s="1" t="s">
        <v>7</v>
      </c>
      <c r="B45096">
        <v>8.8505000021541491</v>
      </c>
      <c r="C45096">
        <v>298.75763174420462</v>
      </c>
      <c r="D45096" s="1">
        <f ca="1">IF(_1024[[#This Row],[Cost]]=-1, 500, _1024[[#This Row],[Cost]]/_1024[[#This Row],[Local aStar]])</f>
        <v>1.1095419753270583</v>
      </c>
      <c r="E45096">
        <v>45093</v>
      </c>
      <c r="F45096" s="1">
        <f>6-MOD(_1024[[#This Row],[Number]]+1,6)</f>
        <v>2</v>
      </c>
      <c r="G45096" s="1" cm="1">
        <f t="array" aca="1" ref="G45096" ca="1">INDIRECT(ADDRESS(_1024[[#This Row],[Number]]+_1024[[#This Row],[Mod]],3))</f>
        <v>269.26212652400119</v>
      </c>
    </row>
    <row r="45097" spans="1:7" x14ac:dyDescent="0.25">
      <c r="A45097" s="1" t="s">
        <v>8</v>
      </c>
      <c r="B45097">
        <v>28.340499993646517</v>
      </c>
      <c r="C45097">
        <v>-1</v>
      </c>
      <c r="D45097" s="1">
        <f>IF(_1024[[#This Row],[Cost]]=-1, 500, _1024[[#This Row],[Cost]]/_1024[[#This Row],[Local aStar]])</f>
        <v>500</v>
      </c>
      <c r="E45097">
        <v>45094</v>
      </c>
      <c r="F45097" s="1">
        <f>6-MOD(_1024[[#This Row],[Number]]+1,6)</f>
        <v>1</v>
      </c>
      <c r="G45097" s="1" cm="1">
        <f t="array" aca="1" ref="G45097" ca="1">INDIRECT(ADDRESS(_1024[[#This Row],[Number]]+_1024[[#This Row],[Mod]],3))</f>
        <v>269.26212652400119</v>
      </c>
    </row>
    <row r="45098" spans="1:7" x14ac:dyDescent="0.25">
      <c r="A45098" s="1" t="s">
        <v>3</v>
      </c>
      <c r="B45098">
        <v>0.69450000592041761</v>
      </c>
      <c r="C45098">
        <v>311.57141238452772</v>
      </c>
      <c r="D45098" s="1">
        <f ca="1">IF(_1024[[#This Row],[Cost]]=-1, 500, _1024[[#This Row],[Cost]]/_1024[[#This Row],[Local aStar]])</f>
        <v>1.0439711298407488</v>
      </c>
      <c r="E45098">
        <v>45095</v>
      </c>
      <c r="F45098" s="1">
        <f>6-MOD(_1024[[#This Row],[Number]]+1,6)</f>
        <v>6</v>
      </c>
      <c r="G45098" s="1" cm="1">
        <f t="array" aca="1" ref="G45098" ca="1">INDIRECT(ADDRESS(_1024[[#This Row],[Number]]+_1024[[#This Row],[Mod]],3))</f>
        <v>298.44830328981988</v>
      </c>
    </row>
    <row r="45099" spans="1:7" x14ac:dyDescent="0.25">
      <c r="A45099" s="1" t="s">
        <v>4</v>
      </c>
      <c r="B45099">
        <v>0.31149999995250255</v>
      </c>
      <c r="C45099">
        <v>6327.0012323277524</v>
      </c>
      <c r="D45099" s="1">
        <f ca="1">IF(_1024[[#This Row],[Cost]]=-1, 500, _1024[[#This Row],[Cost]]/_1024[[#This Row],[Local aStar]])</f>
        <v>21.19965556039255</v>
      </c>
      <c r="E45099">
        <v>45096</v>
      </c>
      <c r="F45099" s="1">
        <f>6-MOD(_1024[[#This Row],[Number]]+1,6)</f>
        <v>5</v>
      </c>
      <c r="G45099" s="1" cm="1">
        <f t="array" aca="1" ref="G45099" ca="1">INDIRECT(ADDRESS(_1024[[#This Row],[Number]]+_1024[[#This Row],[Mod]],3))</f>
        <v>298.44830328981988</v>
      </c>
    </row>
    <row r="45100" spans="1:7" x14ac:dyDescent="0.25">
      <c r="A45100" s="1" t="s">
        <v>5</v>
      </c>
      <c r="B45100">
        <v>28.320900004473515</v>
      </c>
      <c r="C45100">
        <v>298.44830328981988</v>
      </c>
      <c r="D45100" s="1">
        <f ca="1">IF(_1024[[#This Row],[Cost]]=-1, 500, _1024[[#This Row],[Cost]]/_1024[[#This Row],[Local aStar]])</f>
        <v>1</v>
      </c>
      <c r="E45100">
        <v>45097</v>
      </c>
      <c r="F45100" s="1">
        <f>6-MOD(_1024[[#This Row],[Number]]+1,6)</f>
        <v>4</v>
      </c>
      <c r="G45100" s="1" cm="1">
        <f t="array" aca="1" ref="G45100" ca="1">INDIRECT(ADDRESS(_1024[[#This Row],[Number]]+_1024[[#This Row],[Mod]],3))</f>
        <v>298.44830328981988</v>
      </c>
    </row>
    <row r="45101" spans="1:7" x14ac:dyDescent="0.25">
      <c r="A45101" s="1" t="s">
        <v>6</v>
      </c>
      <c r="B45101">
        <v>35.184499996830709</v>
      </c>
      <c r="C45101">
        <v>298.44830328981988</v>
      </c>
      <c r="D45101" s="1">
        <f ca="1">IF(_1024[[#This Row],[Cost]]=-1, 500, _1024[[#This Row],[Cost]]/_1024[[#This Row],[Local aStar]])</f>
        <v>1</v>
      </c>
      <c r="E45101">
        <v>45098</v>
      </c>
      <c r="F45101" s="1">
        <f>6-MOD(_1024[[#This Row],[Number]]+1,6)</f>
        <v>3</v>
      </c>
      <c r="G45101" s="1" cm="1">
        <f t="array" aca="1" ref="G45101" ca="1">INDIRECT(ADDRESS(_1024[[#This Row],[Number]]+_1024[[#This Row],[Mod]],3))</f>
        <v>298.44830328981988</v>
      </c>
    </row>
    <row r="45102" spans="1:7" x14ac:dyDescent="0.25">
      <c r="A45102" s="1" t="s">
        <v>7</v>
      </c>
      <c r="B45102">
        <v>10.075400001369417</v>
      </c>
      <c r="C45102">
        <v>315.71787124651172</v>
      </c>
      <c r="D45102" s="1">
        <f ca="1">IF(_1024[[#This Row],[Cost]]=-1, 500, _1024[[#This Row],[Cost]]/_1024[[#This Row],[Local aStar]])</f>
        <v>1.0578645204758346</v>
      </c>
      <c r="E45102">
        <v>45099</v>
      </c>
      <c r="F45102" s="1">
        <f>6-MOD(_1024[[#This Row],[Number]]+1,6)</f>
        <v>2</v>
      </c>
      <c r="G45102" s="1" cm="1">
        <f t="array" aca="1" ref="G45102" ca="1">INDIRECT(ADDRESS(_1024[[#This Row],[Number]]+_1024[[#This Row],[Mod]],3))</f>
        <v>298.44830328981988</v>
      </c>
    </row>
    <row r="45103" spans="1:7" x14ac:dyDescent="0.25">
      <c r="A45103" s="1" t="s">
        <v>8</v>
      </c>
      <c r="B45103">
        <v>1.0744000028353184</v>
      </c>
      <c r="C45103">
        <v>315.59744837147935</v>
      </c>
      <c r="D45103" s="1">
        <f ca="1">IF(_1024[[#This Row],[Cost]]=-1, 500, _1024[[#This Row],[Cost]]/_1024[[#This Row],[Local aStar]])</f>
        <v>1.0574610238779147</v>
      </c>
      <c r="E45103">
        <v>45100</v>
      </c>
      <c r="F45103" s="1">
        <f>6-MOD(_1024[[#This Row],[Number]]+1,6)</f>
        <v>1</v>
      </c>
      <c r="G45103" s="1" cm="1">
        <f t="array" aca="1" ref="G45103" ca="1">INDIRECT(ADDRESS(_1024[[#This Row],[Number]]+_1024[[#This Row],[Mod]],3))</f>
        <v>298.44830328981988</v>
      </c>
    </row>
    <row r="45104" spans="1:7" x14ac:dyDescent="0.25">
      <c r="A45104" s="1" t="s">
        <v>3</v>
      </c>
      <c r="B45104">
        <v>0.86349999764934182</v>
      </c>
      <c r="C45104">
        <v>205.56946986245461</v>
      </c>
      <c r="D45104" s="1">
        <f ca="1">IF(_1024[[#This Row],[Cost]]=-1, 500, _1024[[#This Row],[Cost]]/_1024[[#This Row],[Local aStar]])</f>
        <v>1.1569352315340429</v>
      </c>
      <c r="E45104">
        <v>45101</v>
      </c>
      <c r="F45104" s="1">
        <f>6-MOD(_1024[[#This Row],[Number]]+1,6)</f>
        <v>6</v>
      </c>
      <c r="G45104" s="1" cm="1">
        <f t="array" aca="1" ref="G45104" ca="1">INDIRECT(ADDRESS(_1024[[#This Row],[Number]]+_1024[[#This Row],[Mod]],3))</f>
        <v>177.68451012584254</v>
      </c>
    </row>
    <row r="45105" spans="1:7" x14ac:dyDescent="0.25">
      <c r="A45105" s="1" t="s">
        <v>4</v>
      </c>
      <c r="B45105">
        <v>0.14859999646432698</v>
      </c>
      <c r="C45105">
        <v>3119.5654974678673</v>
      </c>
      <c r="D45105" s="1">
        <f ca="1">IF(_1024[[#This Row],[Cost]]=-1, 500, _1024[[#This Row],[Cost]]/_1024[[#This Row],[Local aStar]])</f>
        <v>17.556766739309349</v>
      </c>
      <c r="E45105">
        <v>45102</v>
      </c>
      <c r="F45105" s="1">
        <f>6-MOD(_1024[[#This Row],[Number]]+1,6)</f>
        <v>5</v>
      </c>
      <c r="G45105" s="1" cm="1">
        <f t="array" aca="1" ref="G45105" ca="1">INDIRECT(ADDRESS(_1024[[#This Row],[Number]]+_1024[[#This Row],[Mod]],3))</f>
        <v>177.68451012584254</v>
      </c>
    </row>
    <row r="45106" spans="1:7" x14ac:dyDescent="0.25">
      <c r="A45106" s="1" t="s">
        <v>5</v>
      </c>
      <c r="B45106">
        <v>33.642499998677522</v>
      </c>
      <c r="C45106">
        <v>177.68451012584254</v>
      </c>
      <c r="D45106" s="1">
        <f ca="1">IF(_1024[[#This Row],[Cost]]=-1, 500, _1024[[#This Row],[Cost]]/_1024[[#This Row],[Local aStar]])</f>
        <v>1</v>
      </c>
      <c r="E45106">
        <v>45103</v>
      </c>
      <c r="F45106" s="1">
        <f>6-MOD(_1024[[#This Row],[Number]]+1,6)</f>
        <v>4</v>
      </c>
      <c r="G45106" s="1" cm="1">
        <f t="array" aca="1" ref="G45106" ca="1">INDIRECT(ADDRESS(_1024[[#This Row],[Number]]+_1024[[#This Row],[Mod]],3))</f>
        <v>177.68451012584254</v>
      </c>
    </row>
    <row r="45107" spans="1:7" x14ac:dyDescent="0.25">
      <c r="A45107" s="1" t="s">
        <v>6</v>
      </c>
      <c r="B45107">
        <v>8.3369999920250848</v>
      </c>
      <c r="C45107">
        <v>177.68451012584254</v>
      </c>
      <c r="D45107" s="1">
        <f ca="1">IF(_1024[[#This Row],[Cost]]=-1, 500, _1024[[#This Row],[Cost]]/_1024[[#This Row],[Local aStar]])</f>
        <v>1</v>
      </c>
      <c r="E45107">
        <v>45104</v>
      </c>
      <c r="F45107" s="1">
        <f>6-MOD(_1024[[#This Row],[Number]]+1,6)</f>
        <v>3</v>
      </c>
      <c r="G45107" s="1" cm="1">
        <f t="array" aca="1" ref="G45107" ca="1">INDIRECT(ADDRESS(_1024[[#This Row],[Number]]+_1024[[#This Row],[Mod]],3))</f>
        <v>177.68451012584254</v>
      </c>
    </row>
    <row r="45108" spans="1:7" x14ac:dyDescent="0.25">
      <c r="A45108" s="1" t="s">
        <v>7</v>
      </c>
      <c r="B45108">
        <v>3.0977999995229766</v>
      </c>
      <c r="C45108">
        <v>197.69590988290926</v>
      </c>
      <c r="D45108" s="1">
        <f ca="1">IF(_1024[[#This Row],[Cost]]=-1, 500, _1024[[#This Row],[Cost]]/_1024[[#This Row],[Local aStar]])</f>
        <v>1.1126232092088046</v>
      </c>
      <c r="E45108">
        <v>45105</v>
      </c>
      <c r="F45108" s="1">
        <f>6-MOD(_1024[[#This Row],[Number]]+1,6)</f>
        <v>2</v>
      </c>
      <c r="G45108" s="1" cm="1">
        <f t="array" aca="1" ref="G45108" ca="1">INDIRECT(ADDRESS(_1024[[#This Row],[Number]]+_1024[[#This Row],[Mod]],3))</f>
        <v>177.68451012584254</v>
      </c>
    </row>
    <row r="45109" spans="1:7" x14ac:dyDescent="0.25">
      <c r="A45109" s="1" t="s">
        <v>8</v>
      </c>
      <c r="B45109">
        <v>0.41419999615754932</v>
      </c>
      <c r="C45109">
        <v>177.68451012584254</v>
      </c>
      <c r="D45109" s="1">
        <f ca="1">IF(_1024[[#This Row],[Cost]]=-1, 500, _1024[[#This Row],[Cost]]/_1024[[#This Row],[Local aStar]])</f>
        <v>1</v>
      </c>
      <c r="E45109">
        <v>45106</v>
      </c>
      <c r="F45109" s="1">
        <f>6-MOD(_1024[[#This Row],[Number]]+1,6)</f>
        <v>1</v>
      </c>
      <c r="G45109" s="1" cm="1">
        <f t="array" aca="1" ref="G45109" ca="1">INDIRECT(ADDRESS(_1024[[#This Row],[Number]]+_1024[[#This Row],[Mod]],3))</f>
        <v>177.68451012584254</v>
      </c>
    </row>
    <row r="45110" spans="1:7" x14ac:dyDescent="0.25">
      <c r="A45110" s="1" t="s">
        <v>3</v>
      </c>
      <c r="B45110">
        <v>0.56020000192802399</v>
      </c>
      <c r="C45110">
        <v>231.66612605974643</v>
      </c>
      <c r="D45110" s="1">
        <f ca="1">IF(_1024[[#This Row],[Cost]]=-1, 500, _1024[[#This Row],[Cost]]/_1024[[#This Row],[Local aStar]])</f>
        <v>1.0704209903490591</v>
      </c>
      <c r="E45110">
        <v>45107</v>
      </c>
      <c r="F45110" s="1">
        <f>6-MOD(_1024[[#This Row],[Number]]+1,6)</f>
        <v>6</v>
      </c>
      <c r="G45110" s="1" cm="1">
        <f t="array" aca="1" ref="G45110" ca="1">INDIRECT(ADDRESS(_1024[[#This Row],[Number]]+_1024[[#This Row],[Mod]],3))</f>
        <v>216.42524590647389</v>
      </c>
    </row>
    <row r="45111" spans="1:7" x14ac:dyDescent="0.25">
      <c r="A45111" s="1" t="s">
        <v>4</v>
      </c>
      <c r="B45111">
        <v>0.21009999909438193</v>
      </c>
      <c r="C45111">
        <v>6780.0446702642394</v>
      </c>
      <c r="D45111" s="1">
        <f ca="1">IF(_1024[[#This Row],[Cost]]=-1, 500, _1024[[#This Row],[Cost]]/_1024[[#This Row],[Local aStar]])</f>
        <v>31.327420430397343</v>
      </c>
      <c r="E45111">
        <v>45108</v>
      </c>
      <c r="F45111" s="1">
        <f>6-MOD(_1024[[#This Row],[Number]]+1,6)</f>
        <v>5</v>
      </c>
      <c r="G45111" s="1" cm="1">
        <f t="array" aca="1" ref="G45111" ca="1">INDIRECT(ADDRESS(_1024[[#This Row],[Number]]+_1024[[#This Row],[Mod]],3))</f>
        <v>216.42524590647389</v>
      </c>
    </row>
    <row r="45112" spans="1:7" x14ac:dyDescent="0.25">
      <c r="A45112" s="1" t="s">
        <v>5</v>
      </c>
      <c r="B45112">
        <v>35.761499995714985</v>
      </c>
      <c r="C45112">
        <v>216.42524590647389</v>
      </c>
      <c r="D45112" s="1">
        <f ca="1">IF(_1024[[#This Row],[Cost]]=-1, 500, _1024[[#This Row],[Cost]]/_1024[[#This Row],[Local aStar]])</f>
        <v>1</v>
      </c>
      <c r="E45112">
        <v>45109</v>
      </c>
      <c r="F45112" s="1">
        <f>6-MOD(_1024[[#This Row],[Number]]+1,6)</f>
        <v>4</v>
      </c>
      <c r="G45112" s="1" cm="1">
        <f t="array" aca="1" ref="G45112" ca="1">INDIRECT(ADDRESS(_1024[[#This Row],[Number]]+_1024[[#This Row],[Mod]],3))</f>
        <v>216.42524590647389</v>
      </c>
    </row>
    <row r="45113" spans="1:7" x14ac:dyDescent="0.25">
      <c r="A45113" s="1" t="s">
        <v>6</v>
      </c>
      <c r="B45113">
        <v>16.252299988991581</v>
      </c>
      <c r="C45113">
        <v>216.42524590647389</v>
      </c>
      <c r="D45113" s="1">
        <f ca="1">IF(_1024[[#This Row],[Cost]]=-1, 500, _1024[[#This Row],[Cost]]/_1024[[#This Row],[Local aStar]])</f>
        <v>1</v>
      </c>
      <c r="E45113">
        <v>45110</v>
      </c>
      <c r="F45113" s="1">
        <f>6-MOD(_1024[[#This Row],[Number]]+1,6)</f>
        <v>3</v>
      </c>
      <c r="G45113" s="1" cm="1">
        <f t="array" aca="1" ref="G45113" ca="1">INDIRECT(ADDRESS(_1024[[#This Row],[Number]]+_1024[[#This Row],[Mod]],3))</f>
        <v>216.42524590647389</v>
      </c>
    </row>
    <row r="45114" spans="1:7" x14ac:dyDescent="0.25">
      <c r="A45114" s="1" t="s">
        <v>7</v>
      </c>
      <c r="B45114">
        <v>4.1962999966926873</v>
      </c>
      <c r="C45114">
        <v>224.21685713221689</v>
      </c>
      <c r="D45114" s="1">
        <f ca="1">IF(_1024[[#This Row],[Cost]]=-1, 500, _1024[[#This Row],[Cost]]/_1024[[#This Row],[Local aStar]])</f>
        <v>1.0360013971249458</v>
      </c>
      <c r="E45114">
        <v>45111</v>
      </c>
      <c r="F45114" s="1">
        <f>6-MOD(_1024[[#This Row],[Number]]+1,6)</f>
        <v>2</v>
      </c>
      <c r="G45114" s="1" cm="1">
        <f t="array" aca="1" ref="G45114" ca="1">INDIRECT(ADDRESS(_1024[[#This Row],[Number]]+_1024[[#This Row],[Mod]],3))</f>
        <v>216.42524590647389</v>
      </c>
    </row>
    <row r="45115" spans="1:7" x14ac:dyDescent="0.25">
      <c r="A45115" s="1" t="s">
        <v>8</v>
      </c>
      <c r="B45115">
        <v>0.65220000396948308</v>
      </c>
      <c r="C45115">
        <v>221.17249314990198</v>
      </c>
      <c r="D45115" s="1">
        <f ca="1">IF(_1024[[#This Row],[Cost]]=-1, 500, _1024[[#This Row],[Cost]]/_1024[[#This Row],[Local aStar]])</f>
        <v>1.0219348127504477</v>
      </c>
      <c r="E45115">
        <v>45112</v>
      </c>
      <c r="F45115" s="1">
        <f>6-MOD(_1024[[#This Row],[Number]]+1,6)</f>
        <v>1</v>
      </c>
      <c r="G45115" s="1" cm="1">
        <f t="array" aca="1" ref="G45115" ca="1">INDIRECT(ADDRESS(_1024[[#This Row],[Number]]+_1024[[#This Row],[Mod]],3))</f>
        <v>216.42524590647389</v>
      </c>
    </row>
    <row r="45116" spans="1:7" x14ac:dyDescent="0.25">
      <c r="A45116" s="1" t="s">
        <v>3</v>
      </c>
      <c r="B45116">
        <v>0.41429999691899866</v>
      </c>
      <c r="C45116">
        <v>225.4920459604906</v>
      </c>
      <c r="D45116" s="1">
        <f ca="1">IF(_1024[[#This Row],[Cost]]=-1, 500, _1024[[#This Row],[Cost]]/_1024[[#This Row],[Local aStar]])</f>
        <v>1.1368453870405912</v>
      </c>
      <c r="E45116">
        <v>45113</v>
      </c>
      <c r="F45116" s="1">
        <f>6-MOD(_1024[[#This Row],[Number]]+1,6)</f>
        <v>6</v>
      </c>
      <c r="G45116" s="1" cm="1">
        <f t="array" aca="1" ref="G45116" ca="1">INDIRECT(ADDRESS(_1024[[#This Row],[Number]]+_1024[[#This Row],[Mod]],3))</f>
        <v>198.34891228919537</v>
      </c>
    </row>
    <row r="45117" spans="1:7" x14ac:dyDescent="0.25">
      <c r="A45117" s="1" t="s">
        <v>4</v>
      </c>
      <c r="B45117">
        <v>0.52210000285413116</v>
      </c>
      <c r="C45117">
        <v>11994.200974581547</v>
      </c>
      <c r="D45117" s="1">
        <f ca="1">IF(_1024[[#This Row],[Cost]]=-1, 500, _1024[[#This Row],[Cost]]/_1024[[#This Row],[Local aStar]])</f>
        <v>60.470213000683572</v>
      </c>
      <c r="E45117">
        <v>45114</v>
      </c>
      <c r="F45117" s="1">
        <f>6-MOD(_1024[[#This Row],[Number]]+1,6)</f>
        <v>5</v>
      </c>
      <c r="G45117" s="1" cm="1">
        <f t="array" aca="1" ref="G45117" ca="1">INDIRECT(ADDRESS(_1024[[#This Row],[Number]]+_1024[[#This Row],[Mod]],3))</f>
        <v>198.34891228919537</v>
      </c>
    </row>
    <row r="45118" spans="1:7" x14ac:dyDescent="0.25">
      <c r="A45118" s="1" t="s">
        <v>5</v>
      </c>
      <c r="B45118">
        <v>19.85939999576658</v>
      </c>
      <c r="C45118">
        <v>198.34891228919537</v>
      </c>
      <c r="D45118" s="1">
        <f ca="1">IF(_1024[[#This Row],[Cost]]=-1, 500, _1024[[#This Row],[Cost]]/_1024[[#This Row],[Local aStar]])</f>
        <v>1</v>
      </c>
      <c r="E45118">
        <v>45115</v>
      </c>
      <c r="F45118" s="1">
        <f>6-MOD(_1024[[#This Row],[Number]]+1,6)</f>
        <v>4</v>
      </c>
      <c r="G45118" s="1" cm="1">
        <f t="array" aca="1" ref="G45118" ca="1">INDIRECT(ADDRESS(_1024[[#This Row],[Number]]+_1024[[#This Row],[Mod]],3))</f>
        <v>198.34891228919537</v>
      </c>
    </row>
    <row r="45119" spans="1:7" x14ac:dyDescent="0.25">
      <c r="A45119" s="1" t="s">
        <v>6</v>
      </c>
      <c r="B45119">
        <v>5.8141000044997782</v>
      </c>
      <c r="C45119">
        <v>198.34891228919537</v>
      </c>
      <c r="D45119" s="1">
        <f ca="1">IF(_1024[[#This Row],[Cost]]=-1, 500, _1024[[#This Row],[Cost]]/_1024[[#This Row],[Local aStar]])</f>
        <v>1</v>
      </c>
      <c r="E45119">
        <v>45116</v>
      </c>
      <c r="F45119" s="1">
        <f>6-MOD(_1024[[#This Row],[Number]]+1,6)</f>
        <v>3</v>
      </c>
      <c r="G45119" s="1" cm="1">
        <f t="array" aca="1" ref="G45119" ca="1">INDIRECT(ADDRESS(_1024[[#This Row],[Number]]+_1024[[#This Row],[Mod]],3))</f>
        <v>198.34891228919537</v>
      </c>
    </row>
    <row r="45120" spans="1:7" x14ac:dyDescent="0.25">
      <c r="A45120" s="1" t="s">
        <v>7</v>
      </c>
      <c r="B45120">
        <v>3.4116000024368986</v>
      </c>
      <c r="C45120">
        <v>213.12728767874765</v>
      </c>
      <c r="D45120" s="1">
        <f ca="1">IF(_1024[[#This Row],[Cost]]=-1, 500, _1024[[#This Row],[Cost]]/_1024[[#This Row],[Local aStar]])</f>
        <v>1.0745069646159955</v>
      </c>
      <c r="E45120">
        <v>45117</v>
      </c>
      <c r="F45120" s="1">
        <f>6-MOD(_1024[[#This Row],[Number]]+1,6)</f>
        <v>2</v>
      </c>
      <c r="G45120" s="1" cm="1">
        <f t="array" aca="1" ref="G45120" ca="1">INDIRECT(ADDRESS(_1024[[#This Row],[Number]]+_1024[[#This Row],[Mod]],3))</f>
        <v>198.34891228919537</v>
      </c>
    </row>
    <row r="45121" spans="1:7" x14ac:dyDescent="0.25">
      <c r="A45121" s="1" t="s">
        <v>8</v>
      </c>
      <c r="B45121">
        <v>0.52970000251661986</v>
      </c>
      <c r="C45121">
        <v>208.94554702108931</v>
      </c>
      <c r="D45121" s="1">
        <f ca="1">IF(_1024[[#This Row],[Cost]]=-1, 500, _1024[[#This Row],[Cost]]/_1024[[#This Row],[Local aStar]])</f>
        <v>1.0534242139752392</v>
      </c>
      <c r="E45121">
        <v>45118</v>
      </c>
      <c r="F45121" s="1">
        <f>6-MOD(_1024[[#This Row],[Number]]+1,6)</f>
        <v>1</v>
      </c>
      <c r="G45121" s="1" cm="1">
        <f t="array" aca="1" ref="G45121" ca="1">INDIRECT(ADDRESS(_1024[[#This Row],[Number]]+_1024[[#This Row],[Mod]],3))</f>
        <v>198.34891228919537</v>
      </c>
    </row>
    <row r="45122" spans="1:7" x14ac:dyDescent="0.25">
      <c r="A45122" s="1" t="s">
        <v>3</v>
      </c>
      <c r="B45122">
        <v>0.79069999628700316</v>
      </c>
      <c r="C45122">
        <v>366.14839826683834</v>
      </c>
      <c r="D45122" s="1">
        <f ca="1">IF(_1024[[#This Row],[Cost]]=-1, 500, _1024[[#This Row],[Cost]]/_1024[[#This Row],[Local aStar]])</f>
        <v>1.085859531798099</v>
      </c>
      <c r="E45122">
        <v>45119</v>
      </c>
      <c r="F45122" s="1">
        <f>6-MOD(_1024[[#This Row],[Number]]+1,6)</f>
        <v>6</v>
      </c>
      <c r="G45122" s="1" cm="1">
        <f t="array" aca="1" ref="G45122" ca="1">INDIRECT(ADDRESS(_1024[[#This Row],[Number]]+_1024[[#This Row],[Mod]],3))</f>
        <v>337.19683581956963</v>
      </c>
    </row>
    <row r="45123" spans="1:7" x14ac:dyDescent="0.25">
      <c r="A45123" s="1" t="s">
        <v>4</v>
      </c>
      <c r="B45123">
        <v>0.20030001178383827</v>
      </c>
      <c r="C45123">
        <v>7016.7587051232822</v>
      </c>
      <c r="D45123" s="1">
        <f ca="1">IF(_1024[[#This Row],[Cost]]=-1, 500, _1024[[#This Row],[Cost]]/_1024[[#This Row],[Local aStar]])</f>
        <v>20.809088223110948</v>
      </c>
      <c r="E45123">
        <v>45120</v>
      </c>
      <c r="F45123" s="1">
        <f>6-MOD(_1024[[#This Row],[Number]]+1,6)</f>
        <v>5</v>
      </c>
      <c r="G45123" s="1" cm="1">
        <f t="array" aca="1" ref="G45123" ca="1">INDIRECT(ADDRESS(_1024[[#This Row],[Number]]+_1024[[#This Row],[Mod]],3))</f>
        <v>337.19683581956963</v>
      </c>
    </row>
    <row r="45124" spans="1:7" x14ac:dyDescent="0.25">
      <c r="A45124" s="1" t="s">
        <v>5</v>
      </c>
      <c r="B45124">
        <v>30.994900007499382</v>
      </c>
      <c r="C45124">
        <v>337.19683581956963</v>
      </c>
      <c r="D45124" s="1">
        <f ca="1">IF(_1024[[#This Row],[Cost]]=-1, 500, _1024[[#This Row],[Cost]]/_1024[[#This Row],[Local aStar]])</f>
        <v>1</v>
      </c>
      <c r="E45124">
        <v>45121</v>
      </c>
      <c r="F45124" s="1">
        <f>6-MOD(_1024[[#This Row],[Number]]+1,6)</f>
        <v>4</v>
      </c>
      <c r="G45124" s="1" cm="1">
        <f t="array" aca="1" ref="G45124" ca="1">INDIRECT(ADDRESS(_1024[[#This Row],[Number]]+_1024[[#This Row],[Mod]],3))</f>
        <v>337.19683581956963</v>
      </c>
    </row>
    <row r="45125" spans="1:7" x14ac:dyDescent="0.25">
      <c r="A45125" s="1" t="s">
        <v>6</v>
      </c>
      <c r="B45125">
        <v>132.98679998842999</v>
      </c>
      <c r="C45125">
        <v>337.19683581956963</v>
      </c>
      <c r="D45125" s="1">
        <f ca="1">IF(_1024[[#This Row],[Cost]]=-1, 500, _1024[[#This Row],[Cost]]/_1024[[#This Row],[Local aStar]])</f>
        <v>1</v>
      </c>
      <c r="E45125">
        <v>45122</v>
      </c>
      <c r="F45125" s="1">
        <f>6-MOD(_1024[[#This Row],[Number]]+1,6)</f>
        <v>3</v>
      </c>
      <c r="G45125" s="1" cm="1">
        <f t="array" aca="1" ref="G45125" ca="1">INDIRECT(ADDRESS(_1024[[#This Row],[Number]]+_1024[[#This Row],[Mod]],3))</f>
        <v>337.19683581956963</v>
      </c>
    </row>
    <row r="45126" spans="1:7" x14ac:dyDescent="0.25">
      <c r="A45126" s="1" t="s">
        <v>7</v>
      </c>
      <c r="B45126">
        <v>11.250700001255609</v>
      </c>
      <c r="C45126">
        <v>364.94125997071114</v>
      </c>
      <c r="D45126" s="1">
        <f ca="1">IF(_1024[[#This Row],[Cost]]=-1, 500, _1024[[#This Row],[Cost]]/_1024[[#This Row],[Local aStar]])</f>
        <v>1.0822796100197905</v>
      </c>
      <c r="E45126">
        <v>45123</v>
      </c>
      <c r="F45126" s="1">
        <f>6-MOD(_1024[[#This Row],[Number]]+1,6)</f>
        <v>2</v>
      </c>
      <c r="G45126" s="1" cm="1">
        <f t="array" aca="1" ref="G45126" ca="1">INDIRECT(ADDRESS(_1024[[#This Row],[Number]]+_1024[[#This Row],[Mod]],3))</f>
        <v>337.19683581956963</v>
      </c>
    </row>
    <row r="45127" spans="1:7" x14ac:dyDescent="0.25">
      <c r="A45127" s="1" t="s">
        <v>8</v>
      </c>
      <c r="B45127">
        <v>0.84880000213161111</v>
      </c>
      <c r="C45127">
        <v>369.02520302435039</v>
      </c>
      <c r="D45127" s="1">
        <f ca="1">IF(_1024[[#This Row],[Cost]]=-1, 500, _1024[[#This Row],[Cost]]/_1024[[#This Row],[Local aStar]])</f>
        <v>1.0943910613141452</v>
      </c>
      <c r="E45127">
        <v>45124</v>
      </c>
      <c r="F45127" s="1">
        <f>6-MOD(_1024[[#This Row],[Number]]+1,6)</f>
        <v>1</v>
      </c>
      <c r="G45127" s="1" cm="1">
        <f t="array" aca="1" ref="G45127" ca="1">INDIRECT(ADDRESS(_1024[[#This Row],[Number]]+_1024[[#This Row],[Mod]],3))</f>
        <v>337.19683581956963</v>
      </c>
    </row>
    <row r="45128" spans="1:7" x14ac:dyDescent="0.25">
      <c r="A45128" s="1" t="s">
        <v>3</v>
      </c>
      <c r="B45128">
        <v>3.57000099029392E-2</v>
      </c>
      <c r="C45128">
        <v>63.324500914230342</v>
      </c>
      <c r="D45128" s="1">
        <f ca="1">IF(_1024[[#This Row],[Cost]]=-1, 500, _1024[[#This Row],[Cost]]/_1024[[#This Row],[Local aStar]])</f>
        <v>1.1358282198264307</v>
      </c>
      <c r="E45128">
        <v>45125</v>
      </c>
      <c r="F45128" s="1">
        <f>6-MOD(_1024[[#This Row],[Number]]+1,6)</f>
        <v>6</v>
      </c>
      <c r="G45128" s="1" cm="1">
        <f t="array" aca="1" ref="G45128" ca="1">INDIRECT(ADDRESS(_1024[[#This Row],[Number]]+_1024[[#This Row],[Mod]],3))</f>
        <v>55.751829201696665</v>
      </c>
    </row>
    <row r="45129" spans="1:7" x14ac:dyDescent="0.25">
      <c r="A45129" s="1" t="s">
        <v>4</v>
      </c>
      <c r="B45129">
        <v>0.2204000047640875</v>
      </c>
      <c r="C45129">
        <v>6538.3902191827883</v>
      </c>
      <c r="D45129" s="1">
        <f ca="1">IF(_1024[[#This Row],[Cost]]=-1, 500, _1024[[#This Row],[Cost]]/_1024[[#This Row],[Local aStar]])</f>
        <v>117.27669410681523</v>
      </c>
      <c r="E45129">
        <v>45126</v>
      </c>
      <c r="F45129" s="1">
        <f>6-MOD(_1024[[#This Row],[Number]]+1,6)</f>
        <v>5</v>
      </c>
      <c r="G45129" s="1" cm="1">
        <f t="array" aca="1" ref="G45129" ca="1">INDIRECT(ADDRESS(_1024[[#This Row],[Number]]+_1024[[#This Row],[Mod]],3))</f>
        <v>55.751829201696665</v>
      </c>
    </row>
    <row r="45130" spans="1:7" x14ac:dyDescent="0.25">
      <c r="A45130" s="1" t="s">
        <v>5</v>
      </c>
      <c r="B45130">
        <v>1.723399996990338</v>
      </c>
      <c r="C45130">
        <v>55.751829201696665</v>
      </c>
      <c r="D45130" s="1">
        <f ca="1">IF(_1024[[#This Row],[Cost]]=-1, 500, _1024[[#This Row],[Cost]]/_1024[[#This Row],[Local aStar]])</f>
        <v>1</v>
      </c>
      <c r="E45130">
        <v>45127</v>
      </c>
      <c r="F45130" s="1">
        <f>6-MOD(_1024[[#This Row],[Number]]+1,6)</f>
        <v>4</v>
      </c>
      <c r="G45130" s="1" cm="1">
        <f t="array" aca="1" ref="G45130" ca="1">INDIRECT(ADDRESS(_1024[[#This Row],[Number]]+_1024[[#This Row],[Mod]],3))</f>
        <v>55.751829201696665</v>
      </c>
    </row>
    <row r="45131" spans="1:7" x14ac:dyDescent="0.25">
      <c r="A45131" s="1" t="s">
        <v>6</v>
      </c>
      <c r="B45131">
        <v>0.44239999260753393</v>
      </c>
      <c r="C45131">
        <v>55.751829201696665</v>
      </c>
      <c r="D45131" s="1">
        <f ca="1">IF(_1024[[#This Row],[Cost]]=-1, 500, _1024[[#This Row],[Cost]]/_1024[[#This Row],[Local aStar]])</f>
        <v>1</v>
      </c>
      <c r="E45131">
        <v>45128</v>
      </c>
      <c r="F45131" s="1">
        <f>6-MOD(_1024[[#This Row],[Number]]+1,6)</f>
        <v>3</v>
      </c>
      <c r="G45131" s="1" cm="1">
        <f t="array" aca="1" ref="G45131" ca="1">INDIRECT(ADDRESS(_1024[[#This Row],[Number]]+_1024[[#This Row],[Mod]],3))</f>
        <v>55.751829201696665</v>
      </c>
    </row>
    <row r="45132" spans="1:7" x14ac:dyDescent="0.25">
      <c r="A45132" s="1" t="s">
        <v>7</v>
      </c>
      <c r="B45132">
        <v>7.3799994424916804E-2</v>
      </c>
      <c r="C45132">
        <v>56.468051777757239</v>
      </c>
      <c r="D45132" s="1">
        <f ca="1">IF(_1024[[#This Row],[Cost]]=-1, 500, _1024[[#This Row],[Cost]]/_1024[[#This Row],[Local aStar]])</f>
        <v>1.0128466202152659</v>
      </c>
      <c r="E45132">
        <v>45129</v>
      </c>
      <c r="F45132" s="1">
        <f>6-MOD(_1024[[#This Row],[Number]]+1,6)</f>
        <v>2</v>
      </c>
      <c r="G45132" s="1" cm="1">
        <f t="array" aca="1" ref="G45132" ca="1">INDIRECT(ADDRESS(_1024[[#This Row],[Number]]+_1024[[#This Row],[Mod]],3))</f>
        <v>55.751829201696665</v>
      </c>
    </row>
    <row r="45133" spans="1:7" x14ac:dyDescent="0.25">
      <c r="A45133" s="1" t="s">
        <v>8</v>
      </c>
      <c r="B45133">
        <v>0.13410000246949494</v>
      </c>
      <c r="C45133">
        <v>56.468051777757239</v>
      </c>
      <c r="D45133" s="1">
        <f ca="1">IF(_1024[[#This Row],[Cost]]=-1, 500, _1024[[#This Row],[Cost]]/_1024[[#This Row],[Local aStar]])</f>
        <v>1.0128466202152659</v>
      </c>
      <c r="E45133">
        <v>45130</v>
      </c>
      <c r="F45133" s="1">
        <f>6-MOD(_1024[[#This Row],[Number]]+1,6)</f>
        <v>1</v>
      </c>
      <c r="G45133" s="1" cm="1">
        <f t="array" aca="1" ref="G45133" ca="1">INDIRECT(ADDRESS(_1024[[#This Row],[Number]]+_1024[[#This Row],[Mod]],3))</f>
        <v>55.751829201696665</v>
      </c>
    </row>
    <row r="45134" spans="1:7" x14ac:dyDescent="0.25">
      <c r="A45134" s="1" t="s">
        <v>3</v>
      </c>
      <c r="B45134">
        <v>0.42680000478867441</v>
      </c>
      <c r="C45134">
        <v>287.53189827508146</v>
      </c>
      <c r="D45134" s="1">
        <f ca="1">IF(_1024[[#This Row],[Cost]]=-1, 500, _1024[[#This Row],[Cost]]/_1024[[#This Row],[Local aStar]])</f>
        <v>1.0394676621769785</v>
      </c>
      <c r="E45134">
        <v>45131</v>
      </c>
      <c r="F45134" s="1">
        <f>6-MOD(_1024[[#This Row],[Number]]+1,6)</f>
        <v>6</v>
      </c>
      <c r="G45134" s="1" cm="1">
        <f t="array" aca="1" ref="G45134" ca="1">INDIRECT(ADDRESS(_1024[[#This Row],[Number]]+_1024[[#This Row],[Mod]],3))</f>
        <v>276.61456795384811</v>
      </c>
    </row>
    <row r="45135" spans="1:7" x14ac:dyDescent="0.25">
      <c r="A45135" s="1" t="s">
        <v>4</v>
      </c>
      <c r="B45135">
        <v>0.16730000788811594</v>
      </c>
      <c r="C45135">
        <v>5899.7278499141594</v>
      </c>
      <c r="D45135" s="1">
        <f ca="1">IF(_1024[[#This Row],[Cost]]=-1, 500, _1024[[#This Row],[Cost]]/_1024[[#This Row],[Local aStar]])</f>
        <v>21.328333838507387</v>
      </c>
      <c r="E45135">
        <v>45132</v>
      </c>
      <c r="F45135" s="1">
        <f>6-MOD(_1024[[#This Row],[Number]]+1,6)</f>
        <v>5</v>
      </c>
      <c r="G45135" s="1" cm="1">
        <f t="array" aca="1" ref="G45135" ca="1">INDIRECT(ADDRESS(_1024[[#This Row],[Number]]+_1024[[#This Row],[Mod]],3))</f>
        <v>276.61456795384811</v>
      </c>
    </row>
    <row r="45136" spans="1:7" x14ac:dyDescent="0.25">
      <c r="A45136" s="1" t="s">
        <v>5</v>
      </c>
      <c r="B45136">
        <v>20.843100006459281</v>
      </c>
      <c r="C45136">
        <v>276.61456795384811</v>
      </c>
      <c r="D45136" s="1">
        <f ca="1">IF(_1024[[#This Row],[Cost]]=-1, 500, _1024[[#This Row],[Cost]]/_1024[[#This Row],[Local aStar]])</f>
        <v>1</v>
      </c>
      <c r="E45136">
        <v>45133</v>
      </c>
      <c r="F45136" s="1">
        <f>6-MOD(_1024[[#This Row],[Number]]+1,6)</f>
        <v>4</v>
      </c>
      <c r="G45136" s="1" cm="1">
        <f t="array" aca="1" ref="G45136" ca="1">INDIRECT(ADDRESS(_1024[[#This Row],[Number]]+_1024[[#This Row],[Mod]],3))</f>
        <v>276.61456795384811</v>
      </c>
    </row>
    <row r="45137" spans="1:7" x14ac:dyDescent="0.25">
      <c r="A45137" s="1" t="s">
        <v>6</v>
      </c>
      <c r="B45137">
        <v>51.009200004045852</v>
      </c>
      <c r="C45137">
        <v>276.61456795384811</v>
      </c>
      <c r="D45137" s="1">
        <f ca="1">IF(_1024[[#This Row],[Cost]]=-1, 500, _1024[[#This Row],[Cost]]/_1024[[#This Row],[Local aStar]])</f>
        <v>1</v>
      </c>
      <c r="E45137">
        <v>45134</v>
      </c>
      <c r="F45137" s="1">
        <f>6-MOD(_1024[[#This Row],[Number]]+1,6)</f>
        <v>3</v>
      </c>
      <c r="G45137" s="1" cm="1">
        <f t="array" aca="1" ref="G45137" ca="1">INDIRECT(ADDRESS(_1024[[#This Row],[Number]]+_1024[[#This Row],[Mod]],3))</f>
        <v>276.61456795384811</v>
      </c>
    </row>
    <row r="45138" spans="1:7" x14ac:dyDescent="0.25">
      <c r="A45138" s="1" t="s">
        <v>7</v>
      </c>
      <c r="B45138">
        <v>8.5839999956078827</v>
      </c>
      <c r="C45138">
        <v>291.08010138006455</v>
      </c>
      <c r="D45138" s="1">
        <f ca="1">IF(_1024[[#This Row],[Cost]]=-1, 500, _1024[[#This Row],[Cost]]/_1024[[#This Row],[Local aStar]])</f>
        <v>1.0522949081576569</v>
      </c>
      <c r="E45138">
        <v>45135</v>
      </c>
      <c r="F45138" s="1">
        <f>6-MOD(_1024[[#This Row],[Number]]+1,6)</f>
        <v>2</v>
      </c>
      <c r="G45138" s="1" cm="1">
        <f t="array" aca="1" ref="G45138" ca="1">INDIRECT(ADDRESS(_1024[[#This Row],[Number]]+_1024[[#This Row],[Mod]],3))</f>
        <v>276.61456795384811</v>
      </c>
    </row>
    <row r="45139" spans="1:7" x14ac:dyDescent="0.25">
      <c r="A45139" s="1" t="s">
        <v>8</v>
      </c>
      <c r="B45139">
        <v>0.57170000218320638</v>
      </c>
      <c r="C45139">
        <v>293.38138764543902</v>
      </c>
      <c r="D45139" s="1">
        <f ca="1">IF(_1024[[#This Row],[Cost]]=-1, 500, _1024[[#This Row],[Cost]]/_1024[[#This Row],[Local aStar]])</f>
        <v>1.0606143769491865</v>
      </c>
      <c r="E45139">
        <v>45136</v>
      </c>
      <c r="F45139" s="1">
        <f>6-MOD(_1024[[#This Row],[Number]]+1,6)</f>
        <v>1</v>
      </c>
      <c r="G45139" s="1" cm="1">
        <f t="array" aca="1" ref="G45139" ca="1">INDIRECT(ADDRESS(_1024[[#This Row],[Number]]+_1024[[#This Row],[Mod]],3))</f>
        <v>276.61456795384811</v>
      </c>
    </row>
    <row r="45140" spans="1:7" x14ac:dyDescent="0.25">
      <c r="A45140" s="1" t="s">
        <v>3</v>
      </c>
      <c r="B45140">
        <v>0.13619998935610056</v>
      </c>
      <c r="C45140">
        <v>147.18123583815816</v>
      </c>
      <c r="D45140" s="1">
        <f ca="1">IF(_1024[[#This Row],[Cost]]=-1, 500, _1024[[#This Row],[Cost]]/_1024[[#This Row],[Local aStar]])</f>
        <v>1.0179957963481803</v>
      </c>
      <c r="E45140">
        <v>45137</v>
      </c>
      <c r="F45140" s="1">
        <f>6-MOD(_1024[[#This Row],[Number]]+1,6)</f>
        <v>6</v>
      </c>
      <c r="G45140" s="1" cm="1">
        <f t="array" aca="1" ref="G45140" ca="1">INDIRECT(ADDRESS(_1024[[#This Row],[Number]]+_1024[[#This Row],[Mod]],3))</f>
        <v>144.57941414506436</v>
      </c>
    </row>
    <row r="45141" spans="1:7" x14ac:dyDescent="0.25">
      <c r="A45141" s="1" t="s">
        <v>4</v>
      </c>
      <c r="B45141">
        <v>5.6799995945766568E-2</v>
      </c>
      <c r="C45141">
        <v>1885.43253752992</v>
      </c>
      <c r="D45141" s="1">
        <f ca="1">IF(_1024[[#This Row],[Cost]]=-1, 500, _1024[[#This Row],[Cost]]/_1024[[#This Row],[Local aStar]])</f>
        <v>13.040809085297326</v>
      </c>
      <c r="E45141">
        <v>45138</v>
      </c>
      <c r="F45141" s="1">
        <f>6-MOD(_1024[[#This Row],[Number]]+1,6)</f>
        <v>5</v>
      </c>
      <c r="G45141" s="1" cm="1">
        <f t="array" aca="1" ref="G45141" ca="1">INDIRECT(ADDRESS(_1024[[#This Row],[Number]]+_1024[[#This Row],[Mod]],3))</f>
        <v>144.57941414506436</v>
      </c>
    </row>
    <row r="45142" spans="1:7" x14ac:dyDescent="0.25">
      <c r="A45142" s="1" t="s">
        <v>5</v>
      </c>
      <c r="B45142">
        <v>7.3399999964749441</v>
      </c>
      <c r="C45142">
        <v>144.57941414506436</v>
      </c>
      <c r="D45142" s="1">
        <f ca="1">IF(_1024[[#This Row],[Cost]]=-1, 500, _1024[[#This Row],[Cost]]/_1024[[#This Row],[Local aStar]])</f>
        <v>1</v>
      </c>
      <c r="E45142">
        <v>45139</v>
      </c>
      <c r="F45142" s="1">
        <f>6-MOD(_1024[[#This Row],[Number]]+1,6)</f>
        <v>4</v>
      </c>
      <c r="G45142" s="1" cm="1">
        <f t="array" aca="1" ref="G45142" ca="1">INDIRECT(ADDRESS(_1024[[#This Row],[Number]]+_1024[[#This Row],[Mod]],3))</f>
        <v>144.57941414506436</v>
      </c>
    </row>
    <row r="45143" spans="1:7" x14ac:dyDescent="0.25">
      <c r="A45143" s="1" t="s">
        <v>6</v>
      </c>
      <c r="B45143">
        <v>9.3557999935001135</v>
      </c>
      <c r="C45143">
        <v>144.57941414506436</v>
      </c>
      <c r="D45143" s="1">
        <f ca="1">IF(_1024[[#This Row],[Cost]]=-1, 500, _1024[[#This Row],[Cost]]/_1024[[#This Row],[Local aStar]])</f>
        <v>1</v>
      </c>
      <c r="E45143">
        <v>45140</v>
      </c>
      <c r="F45143" s="1">
        <f>6-MOD(_1024[[#This Row],[Number]]+1,6)</f>
        <v>3</v>
      </c>
      <c r="G45143" s="1" cm="1">
        <f t="array" aca="1" ref="G45143" ca="1">INDIRECT(ADDRESS(_1024[[#This Row],[Number]]+_1024[[#This Row],[Mod]],3))</f>
        <v>144.57941414506436</v>
      </c>
    </row>
    <row r="45144" spans="1:7" x14ac:dyDescent="0.25">
      <c r="A45144" s="1" t="s">
        <v>7</v>
      </c>
      <c r="B45144">
        <v>0.55509999219793826</v>
      </c>
      <c r="C45144">
        <v>144.96739642039813</v>
      </c>
      <c r="D45144" s="1">
        <f ca="1">IF(_1024[[#This Row],[Cost]]=-1, 500, _1024[[#This Row],[Cost]]/_1024[[#This Row],[Local aStar]])</f>
        <v>1.0026835236373588</v>
      </c>
      <c r="E45144">
        <v>45141</v>
      </c>
      <c r="F45144" s="1">
        <f>6-MOD(_1024[[#This Row],[Number]]+1,6)</f>
        <v>2</v>
      </c>
      <c r="G45144" s="1" cm="1">
        <f t="array" aca="1" ref="G45144" ca="1">INDIRECT(ADDRESS(_1024[[#This Row],[Number]]+_1024[[#This Row],[Mod]],3))</f>
        <v>144.57941414506436</v>
      </c>
    </row>
    <row r="45145" spans="1:7" x14ac:dyDescent="0.25">
      <c r="A45145" s="1" t="s">
        <v>8</v>
      </c>
      <c r="B45145">
        <v>0.3662000090116635</v>
      </c>
      <c r="C45145">
        <v>147.18123583815816</v>
      </c>
      <c r="D45145" s="1">
        <f ca="1">IF(_1024[[#This Row],[Cost]]=-1, 500, _1024[[#This Row],[Cost]]/_1024[[#This Row],[Local aStar]])</f>
        <v>1.0179957963481803</v>
      </c>
      <c r="E45145">
        <v>45142</v>
      </c>
      <c r="F45145" s="1">
        <f>6-MOD(_1024[[#This Row],[Number]]+1,6)</f>
        <v>1</v>
      </c>
      <c r="G45145" s="1" cm="1">
        <f t="array" aca="1" ref="G45145" ca="1">INDIRECT(ADDRESS(_1024[[#This Row],[Number]]+_1024[[#This Row],[Mod]],3))</f>
        <v>144.57941414506436</v>
      </c>
    </row>
    <row r="45146" spans="1:7" x14ac:dyDescent="0.25">
      <c r="A45146" s="1" t="s">
        <v>3</v>
      </c>
      <c r="B45146">
        <v>0.23879999935161322</v>
      </c>
      <c r="C45146">
        <v>177.31434580277272</v>
      </c>
      <c r="D45146" s="1">
        <f ca="1">IF(_1024[[#This Row],[Cost]]=-1, 500, _1024[[#This Row],[Cost]]/_1024[[#This Row],[Local aStar]])</f>
        <v>1.0639831222917358</v>
      </c>
      <c r="E45146">
        <v>45143</v>
      </c>
      <c r="F45146" s="1">
        <f>6-MOD(_1024[[#This Row],[Number]]+1,6)</f>
        <v>6</v>
      </c>
      <c r="G45146" s="1" cm="1">
        <f t="array" aca="1" ref="G45146" ca="1">INDIRECT(ADDRESS(_1024[[#This Row],[Number]]+_1024[[#This Row],[Mod]],3))</f>
        <v>166.65146475336149</v>
      </c>
    </row>
    <row r="45147" spans="1:7" x14ac:dyDescent="0.25">
      <c r="A45147" s="1" t="s">
        <v>4</v>
      </c>
      <c r="B45147">
        <v>0.44899999920744449</v>
      </c>
      <c r="C45147">
        <v>10305.495805951567</v>
      </c>
      <c r="D45147" s="1">
        <f ca="1">IF(_1024[[#This Row],[Cost]]=-1, 500, _1024[[#This Row],[Cost]]/_1024[[#This Row],[Local aStar]])</f>
        <v>61.838615227314982</v>
      </c>
      <c r="E45147">
        <v>45144</v>
      </c>
      <c r="F45147" s="1">
        <f>6-MOD(_1024[[#This Row],[Number]]+1,6)</f>
        <v>5</v>
      </c>
      <c r="G45147" s="1" cm="1">
        <f t="array" aca="1" ref="G45147" ca="1">INDIRECT(ADDRESS(_1024[[#This Row],[Number]]+_1024[[#This Row],[Mod]],3))</f>
        <v>166.65146475336149</v>
      </c>
    </row>
    <row r="45148" spans="1:7" x14ac:dyDescent="0.25">
      <c r="A45148" s="1" t="s">
        <v>5</v>
      </c>
      <c r="B45148">
        <v>10.259199989377521</v>
      </c>
      <c r="C45148">
        <v>166.65146475336149</v>
      </c>
      <c r="D45148" s="1">
        <f ca="1">IF(_1024[[#This Row],[Cost]]=-1, 500, _1024[[#This Row],[Cost]]/_1024[[#This Row],[Local aStar]])</f>
        <v>1</v>
      </c>
      <c r="E45148">
        <v>45145</v>
      </c>
      <c r="F45148" s="1">
        <f>6-MOD(_1024[[#This Row],[Number]]+1,6)</f>
        <v>4</v>
      </c>
      <c r="G45148" s="1" cm="1">
        <f t="array" aca="1" ref="G45148" ca="1">INDIRECT(ADDRESS(_1024[[#This Row],[Number]]+_1024[[#This Row],[Mod]],3))</f>
        <v>166.65146475336149</v>
      </c>
    </row>
    <row r="45149" spans="1:7" x14ac:dyDescent="0.25">
      <c r="A45149" s="1" t="s">
        <v>6</v>
      </c>
      <c r="B45149">
        <v>6.7831999913323671</v>
      </c>
      <c r="C45149">
        <v>166.65146475336149</v>
      </c>
      <c r="D45149" s="1">
        <f ca="1">IF(_1024[[#This Row],[Cost]]=-1, 500, _1024[[#This Row],[Cost]]/_1024[[#This Row],[Local aStar]])</f>
        <v>1</v>
      </c>
      <c r="E45149">
        <v>45146</v>
      </c>
      <c r="F45149" s="1">
        <f>6-MOD(_1024[[#This Row],[Number]]+1,6)</f>
        <v>3</v>
      </c>
      <c r="G45149" s="1" cm="1">
        <f t="array" aca="1" ref="G45149" ca="1">INDIRECT(ADDRESS(_1024[[#This Row],[Number]]+_1024[[#This Row],[Mod]],3))</f>
        <v>166.65146475336149</v>
      </c>
    </row>
    <row r="45150" spans="1:7" x14ac:dyDescent="0.25">
      <c r="A45150" s="1" t="s">
        <v>7</v>
      </c>
      <c r="B45150">
        <v>0.76509999053087085</v>
      </c>
      <c r="C45150">
        <v>173.61929022163918</v>
      </c>
      <c r="D45150" s="1">
        <f ca="1">IF(_1024[[#This Row],[Cost]]=-1, 500, _1024[[#This Row],[Cost]]/_1024[[#This Row],[Local aStar]])</f>
        <v>1.0418107664315452</v>
      </c>
      <c r="E45150">
        <v>45147</v>
      </c>
      <c r="F45150" s="1">
        <f>6-MOD(_1024[[#This Row],[Number]]+1,6)</f>
        <v>2</v>
      </c>
      <c r="G45150" s="1" cm="1">
        <f t="array" aca="1" ref="G45150" ca="1">INDIRECT(ADDRESS(_1024[[#This Row],[Number]]+_1024[[#This Row],[Mod]],3))</f>
        <v>166.65146475336149</v>
      </c>
    </row>
    <row r="45151" spans="1:7" x14ac:dyDescent="0.25">
      <c r="A45151" s="1" t="s">
        <v>8</v>
      </c>
      <c r="B45151">
        <v>0.94749999698251486</v>
      </c>
      <c r="C45151">
        <v>168.6507166715285</v>
      </c>
      <c r="D45151" s="1">
        <f ca="1">IF(_1024[[#This Row],[Cost]]=-1, 500, _1024[[#This Row],[Cost]]/_1024[[#This Row],[Local aStar]])</f>
        <v>1.0119966057371643</v>
      </c>
      <c r="E45151">
        <v>45148</v>
      </c>
      <c r="F45151" s="1">
        <f>6-MOD(_1024[[#This Row],[Number]]+1,6)</f>
        <v>1</v>
      </c>
      <c r="G45151" s="1" cm="1">
        <f t="array" aca="1" ref="G45151" ca="1">INDIRECT(ADDRESS(_1024[[#This Row],[Number]]+_1024[[#This Row],[Mod]],3))</f>
        <v>166.65146475336149</v>
      </c>
    </row>
    <row r="45152" spans="1:7" x14ac:dyDescent="0.25">
      <c r="A45152" s="1" t="s">
        <v>3</v>
      </c>
      <c r="B45152">
        <v>0.36740000359714031</v>
      </c>
      <c r="C45152">
        <v>154.59537245944531</v>
      </c>
      <c r="D45152" s="1">
        <f ca="1">IF(_1024[[#This Row],[Cost]]=-1, 500, _1024[[#This Row],[Cost]]/_1024[[#This Row],[Local aStar]])</f>
        <v>1.0576489475325088</v>
      </c>
      <c r="E45152">
        <v>45149</v>
      </c>
      <c r="F45152" s="1">
        <f>6-MOD(_1024[[#This Row],[Number]]+1,6)</f>
        <v>6</v>
      </c>
      <c r="G45152" s="1" cm="1">
        <f t="array" aca="1" ref="G45152" ca="1">INDIRECT(ADDRESS(_1024[[#This Row],[Number]]+_1024[[#This Row],[Mod]],3))</f>
        <v>146.16888980045388</v>
      </c>
    </row>
    <row r="45153" spans="1:7" x14ac:dyDescent="0.25">
      <c r="A45153" s="1" t="s">
        <v>4</v>
      </c>
      <c r="B45153">
        <v>0.6596000021090731</v>
      </c>
      <c r="C45153">
        <v>11235.353186988934</v>
      </c>
      <c r="D45153" s="1">
        <f ca="1">IF(_1024[[#This Row],[Cost]]=-1, 500, _1024[[#This Row],[Cost]]/_1024[[#This Row],[Local aStar]])</f>
        <v>76.865557385892146</v>
      </c>
      <c r="E45153">
        <v>45150</v>
      </c>
      <c r="F45153" s="1">
        <f>6-MOD(_1024[[#This Row],[Number]]+1,6)</f>
        <v>5</v>
      </c>
      <c r="G45153" s="1" cm="1">
        <f t="array" aca="1" ref="G45153" ca="1">INDIRECT(ADDRESS(_1024[[#This Row],[Number]]+_1024[[#This Row],[Mod]],3))</f>
        <v>146.16888980045388</v>
      </c>
    </row>
    <row r="45154" spans="1:7" x14ac:dyDescent="0.25">
      <c r="A45154" s="1" t="s">
        <v>5</v>
      </c>
      <c r="B45154">
        <v>14.517699994030409</v>
      </c>
      <c r="C45154">
        <v>146.16888980045388</v>
      </c>
      <c r="D45154" s="1">
        <f ca="1">IF(_1024[[#This Row],[Cost]]=-1, 500, _1024[[#This Row],[Cost]]/_1024[[#This Row],[Local aStar]])</f>
        <v>1</v>
      </c>
      <c r="E45154">
        <v>45151</v>
      </c>
      <c r="F45154" s="1">
        <f>6-MOD(_1024[[#This Row],[Number]]+1,6)</f>
        <v>4</v>
      </c>
      <c r="G45154" s="1" cm="1">
        <f t="array" aca="1" ref="G45154" ca="1">INDIRECT(ADDRESS(_1024[[#This Row],[Number]]+_1024[[#This Row],[Mod]],3))</f>
        <v>146.16888980045388</v>
      </c>
    </row>
    <row r="45155" spans="1:7" x14ac:dyDescent="0.25">
      <c r="A45155" s="1" t="s">
        <v>6</v>
      </c>
      <c r="B45155">
        <v>4.7194999933708459</v>
      </c>
      <c r="C45155">
        <v>146.16888980045388</v>
      </c>
      <c r="D45155" s="1">
        <f ca="1">IF(_1024[[#This Row],[Cost]]=-1, 500, _1024[[#This Row],[Cost]]/_1024[[#This Row],[Local aStar]])</f>
        <v>1</v>
      </c>
      <c r="E45155">
        <v>45152</v>
      </c>
      <c r="F45155" s="1">
        <f>6-MOD(_1024[[#This Row],[Number]]+1,6)</f>
        <v>3</v>
      </c>
      <c r="G45155" s="1" cm="1">
        <f t="array" aca="1" ref="G45155" ca="1">INDIRECT(ADDRESS(_1024[[#This Row],[Number]]+_1024[[#This Row],[Mod]],3))</f>
        <v>146.16888980045388</v>
      </c>
    </row>
    <row r="45156" spans="1:7" x14ac:dyDescent="0.25">
      <c r="A45156" s="1" t="s">
        <v>7</v>
      </c>
      <c r="B45156">
        <v>1.0801999887917191</v>
      </c>
      <c r="C45156">
        <v>152.0521514273639</v>
      </c>
      <c r="D45156" s="1">
        <f ca="1">IF(_1024[[#This Row],[Cost]]=-1, 500, _1024[[#This Row],[Cost]]/_1024[[#This Row],[Local aStar]])</f>
        <v>1.0402497524264001</v>
      </c>
      <c r="E45156">
        <v>45153</v>
      </c>
      <c r="F45156" s="1">
        <f>6-MOD(_1024[[#This Row],[Number]]+1,6)</f>
        <v>2</v>
      </c>
      <c r="G45156" s="1" cm="1">
        <f t="array" aca="1" ref="G45156" ca="1">INDIRECT(ADDRESS(_1024[[#This Row],[Number]]+_1024[[#This Row],[Mod]],3))</f>
        <v>146.16888980045388</v>
      </c>
    </row>
    <row r="45157" spans="1:7" x14ac:dyDescent="0.25">
      <c r="A45157" s="1" t="s">
        <v>8</v>
      </c>
      <c r="B45157">
        <v>0.35590000334195793</v>
      </c>
      <c r="C45157">
        <v>164.2290407682232</v>
      </c>
      <c r="D45157" s="1">
        <f ca="1">IF(_1024[[#This Row],[Cost]]=-1, 500, _1024[[#This Row],[Cost]]/_1024[[#This Row],[Local aStar]])</f>
        <v>1.1235567362687409</v>
      </c>
      <c r="E45157">
        <v>45154</v>
      </c>
      <c r="F45157" s="1">
        <f>6-MOD(_1024[[#This Row],[Number]]+1,6)</f>
        <v>1</v>
      </c>
      <c r="G45157" s="1" cm="1">
        <f t="array" aca="1" ref="G45157" ca="1">INDIRECT(ADDRESS(_1024[[#This Row],[Number]]+_1024[[#This Row],[Mod]],3))</f>
        <v>146.16888980045388</v>
      </c>
    </row>
    <row r="45158" spans="1:7" x14ac:dyDescent="0.25">
      <c r="A45158" s="1" t="s">
        <v>3</v>
      </c>
      <c r="B45158">
        <v>0.57109999761451036</v>
      </c>
      <c r="C45158">
        <v>217.39202730103071</v>
      </c>
      <c r="D45158" s="1">
        <f ca="1">IF(_1024[[#This Row],[Cost]]=-1, 500, _1024[[#This Row],[Cost]]/_1024[[#This Row],[Local aStar]])</f>
        <v>1.1050544146251089</v>
      </c>
      <c r="E45158">
        <v>45155</v>
      </c>
      <c r="F45158" s="1">
        <f>6-MOD(_1024[[#This Row],[Number]]+1,6)</f>
        <v>6</v>
      </c>
      <c r="G45158" s="1" cm="1">
        <f t="array" aca="1" ref="G45158" ca="1">INDIRECT(ADDRESS(_1024[[#This Row],[Number]]+_1024[[#This Row],[Mod]],3))</f>
        <v>196.72517880016002</v>
      </c>
    </row>
    <row r="45159" spans="1:7" x14ac:dyDescent="0.25">
      <c r="A45159" s="1" t="s">
        <v>4</v>
      </c>
      <c r="B45159">
        <v>0.17790000129025429</v>
      </c>
      <c r="C45159">
        <v>5734.8869377137462</v>
      </c>
      <c r="D45159" s="1">
        <f ca="1">IF(_1024[[#This Row],[Cost]]=-1, 500, _1024[[#This Row],[Cost]]/_1024[[#This Row],[Local aStar]])</f>
        <v>29.151768841646014</v>
      </c>
      <c r="E45159">
        <v>45156</v>
      </c>
      <c r="F45159" s="1">
        <f>6-MOD(_1024[[#This Row],[Number]]+1,6)</f>
        <v>5</v>
      </c>
      <c r="G45159" s="1" cm="1">
        <f t="array" aca="1" ref="G45159" ca="1">INDIRECT(ADDRESS(_1024[[#This Row],[Number]]+_1024[[#This Row],[Mod]],3))</f>
        <v>196.72517880016002</v>
      </c>
    </row>
    <row r="45160" spans="1:7" x14ac:dyDescent="0.25">
      <c r="A45160" s="1" t="s">
        <v>5</v>
      </c>
      <c r="B45160">
        <v>27.946899994276464</v>
      </c>
      <c r="C45160">
        <v>196.72517880016002</v>
      </c>
      <c r="D45160" s="1">
        <f ca="1">IF(_1024[[#This Row],[Cost]]=-1, 500, _1024[[#This Row],[Cost]]/_1024[[#This Row],[Local aStar]])</f>
        <v>1</v>
      </c>
      <c r="E45160">
        <v>45157</v>
      </c>
      <c r="F45160" s="1">
        <f>6-MOD(_1024[[#This Row],[Number]]+1,6)</f>
        <v>4</v>
      </c>
      <c r="G45160" s="1" cm="1">
        <f t="array" aca="1" ref="G45160" ca="1">INDIRECT(ADDRESS(_1024[[#This Row],[Number]]+_1024[[#This Row],[Mod]],3))</f>
        <v>196.72517880016002</v>
      </c>
    </row>
    <row r="45161" spans="1:7" x14ac:dyDescent="0.25">
      <c r="A45161" s="1" t="s">
        <v>6</v>
      </c>
      <c r="B45161">
        <v>18.415700003970414</v>
      </c>
      <c r="C45161">
        <v>196.72517880016002</v>
      </c>
      <c r="D45161" s="1">
        <f ca="1">IF(_1024[[#This Row],[Cost]]=-1, 500, _1024[[#This Row],[Cost]]/_1024[[#This Row],[Local aStar]])</f>
        <v>1</v>
      </c>
      <c r="E45161">
        <v>45158</v>
      </c>
      <c r="F45161" s="1">
        <f>6-MOD(_1024[[#This Row],[Number]]+1,6)</f>
        <v>3</v>
      </c>
      <c r="G45161" s="1" cm="1">
        <f t="array" aca="1" ref="G45161" ca="1">INDIRECT(ADDRESS(_1024[[#This Row],[Number]]+_1024[[#This Row],[Mod]],3))</f>
        <v>196.72517880016002</v>
      </c>
    </row>
    <row r="45162" spans="1:7" x14ac:dyDescent="0.25">
      <c r="A45162" s="1" t="s">
        <v>7</v>
      </c>
      <c r="B45162">
        <v>3.6567999923136085</v>
      </c>
      <c r="C45162">
        <v>217.21429934536553</v>
      </c>
      <c r="D45162" s="1">
        <f ca="1">IF(_1024[[#This Row],[Cost]]=-1, 500, _1024[[#This Row],[Cost]]/_1024[[#This Row],[Local aStar]])</f>
        <v>1.1041509819443043</v>
      </c>
      <c r="E45162">
        <v>45159</v>
      </c>
      <c r="F45162" s="1">
        <f>6-MOD(_1024[[#This Row],[Number]]+1,6)</f>
        <v>2</v>
      </c>
      <c r="G45162" s="1" cm="1">
        <f t="array" aca="1" ref="G45162" ca="1">INDIRECT(ADDRESS(_1024[[#This Row],[Number]]+_1024[[#This Row],[Mod]],3))</f>
        <v>196.72517880016002</v>
      </c>
    </row>
    <row r="45163" spans="1:7" x14ac:dyDescent="0.25">
      <c r="A45163" s="1" t="s">
        <v>8</v>
      </c>
      <c r="B45163">
        <v>0.48220000462606549</v>
      </c>
      <c r="C45163">
        <v>214.50899577654445</v>
      </c>
      <c r="D45163" s="1">
        <f ca="1">IF(_1024[[#This Row],[Cost]]=-1, 500, _1024[[#This Row],[Cost]]/_1024[[#This Row],[Local aStar]])</f>
        <v>1.0903992924792296</v>
      </c>
      <c r="E45163">
        <v>45160</v>
      </c>
      <c r="F45163" s="1">
        <f>6-MOD(_1024[[#This Row],[Number]]+1,6)</f>
        <v>1</v>
      </c>
      <c r="G45163" s="1" cm="1">
        <f t="array" aca="1" ref="G45163" ca="1">INDIRECT(ADDRESS(_1024[[#This Row],[Number]]+_1024[[#This Row],[Mod]],3))</f>
        <v>196.72517880016002</v>
      </c>
    </row>
    <row r="45164" spans="1:7" x14ac:dyDescent="0.25">
      <c r="A45164" s="1" t="s">
        <v>3</v>
      </c>
      <c r="B45164">
        <v>0.11700000322889537</v>
      </c>
      <c r="C45164">
        <v>107.38454844772077</v>
      </c>
      <c r="D45164" s="1">
        <f ca="1">IF(_1024[[#This Row],[Cost]]=-1, 500, _1024[[#This Row],[Cost]]/_1024[[#This Row],[Local aStar]])</f>
        <v>1.0371947139816278</v>
      </c>
      <c r="E45164">
        <v>45161</v>
      </c>
      <c r="F45164" s="1">
        <f>6-MOD(_1024[[#This Row],[Number]]+1,6)</f>
        <v>6</v>
      </c>
      <c r="G45164" s="1" cm="1">
        <f t="array" aca="1" ref="G45164" ca="1">INDIRECT(ADDRESS(_1024[[#This Row],[Number]]+_1024[[#This Row],[Mod]],3))</f>
        <v>103.53364416550903</v>
      </c>
    </row>
    <row r="45165" spans="1:7" x14ac:dyDescent="0.25">
      <c r="A45165" s="1" t="s">
        <v>4</v>
      </c>
      <c r="B45165">
        <v>1.9600003724917769E-2</v>
      </c>
      <c r="C45165">
        <v>514.94559253557111</v>
      </c>
      <c r="D45165" s="1">
        <f ca="1">IF(_1024[[#This Row],[Cost]]=-1, 500, _1024[[#This Row],[Cost]]/_1024[[#This Row],[Local aStar]])</f>
        <v>4.9737029608692067</v>
      </c>
      <c r="E45165">
        <v>45162</v>
      </c>
      <c r="F45165" s="1">
        <f>6-MOD(_1024[[#This Row],[Number]]+1,6)</f>
        <v>5</v>
      </c>
      <c r="G45165" s="1" cm="1">
        <f t="array" aca="1" ref="G45165" ca="1">INDIRECT(ADDRESS(_1024[[#This Row],[Number]]+_1024[[#This Row],[Mod]],3))</f>
        <v>103.53364416550903</v>
      </c>
    </row>
    <row r="45166" spans="1:7" x14ac:dyDescent="0.25">
      <c r="A45166" s="1" t="s">
        <v>5</v>
      </c>
      <c r="B45166">
        <v>6.8781000009039417</v>
      </c>
      <c r="C45166">
        <v>103.53364416550903</v>
      </c>
      <c r="D45166" s="1">
        <f ca="1">IF(_1024[[#This Row],[Cost]]=-1, 500, _1024[[#This Row],[Cost]]/_1024[[#This Row],[Local aStar]])</f>
        <v>1</v>
      </c>
      <c r="E45166">
        <v>45163</v>
      </c>
      <c r="F45166" s="1">
        <f>6-MOD(_1024[[#This Row],[Number]]+1,6)</f>
        <v>4</v>
      </c>
      <c r="G45166" s="1" cm="1">
        <f t="array" aca="1" ref="G45166" ca="1">INDIRECT(ADDRESS(_1024[[#This Row],[Number]]+_1024[[#This Row],[Mod]],3))</f>
        <v>103.53364416550903</v>
      </c>
    </row>
    <row r="45167" spans="1:7" x14ac:dyDescent="0.25">
      <c r="A45167" s="1" t="s">
        <v>6</v>
      </c>
      <c r="B45167">
        <v>4.1726000054040924</v>
      </c>
      <c r="C45167">
        <v>103.53364416550903</v>
      </c>
      <c r="D45167" s="1">
        <f ca="1">IF(_1024[[#This Row],[Cost]]=-1, 500, _1024[[#This Row],[Cost]]/_1024[[#This Row],[Local aStar]])</f>
        <v>1</v>
      </c>
      <c r="E45167">
        <v>45164</v>
      </c>
      <c r="F45167" s="1">
        <f>6-MOD(_1024[[#This Row],[Number]]+1,6)</f>
        <v>3</v>
      </c>
      <c r="G45167" s="1" cm="1">
        <f t="array" aca="1" ref="G45167" ca="1">INDIRECT(ADDRESS(_1024[[#This Row],[Number]]+_1024[[#This Row],[Mod]],3))</f>
        <v>103.53364416550903</v>
      </c>
    </row>
    <row r="45168" spans="1:7" x14ac:dyDescent="0.25">
      <c r="A45168" s="1" t="s">
        <v>7</v>
      </c>
      <c r="B45168">
        <v>0.30499999411404133</v>
      </c>
      <c r="C45168">
        <v>107.88971952266427</v>
      </c>
      <c r="D45168" s="1">
        <f ca="1">IF(_1024[[#This Row],[Cost]]=-1, 500, _1024[[#This Row],[Cost]]/_1024[[#This Row],[Local aStar]])</f>
        <v>1.0420740078480344</v>
      </c>
      <c r="E45168">
        <v>45165</v>
      </c>
      <c r="F45168" s="1">
        <f>6-MOD(_1024[[#This Row],[Number]]+1,6)</f>
        <v>2</v>
      </c>
      <c r="G45168" s="1" cm="1">
        <f t="array" aca="1" ref="G45168" ca="1">INDIRECT(ADDRESS(_1024[[#This Row],[Number]]+_1024[[#This Row],[Mod]],3))</f>
        <v>103.53364416550903</v>
      </c>
    </row>
    <row r="45169" spans="1:7" x14ac:dyDescent="0.25">
      <c r="A45169" s="1" t="s">
        <v>8</v>
      </c>
      <c r="B45169">
        <v>0.24120000307448208</v>
      </c>
      <c r="C45169">
        <v>107.88971952266427</v>
      </c>
      <c r="D45169" s="1">
        <f ca="1">IF(_1024[[#This Row],[Cost]]=-1, 500, _1024[[#This Row],[Cost]]/_1024[[#This Row],[Local aStar]])</f>
        <v>1.0420740078480344</v>
      </c>
      <c r="E45169">
        <v>45166</v>
      </c>
      <c r="F45169" s="1">
        <f>6-MOD(_1024[[#This Row],[Number]]+1,6)</f>
        <v>1</v>
      </c>
      <c r="G45169" s="1" cm="1">
        <f t="array" aca="1" ref="G45169" ca="1">INDIRECT(ADDRESS(_1024[[#This Row],[Number]]+_1024[[#This Row],[Mod]],3))</f>
        <v>103.53364416550903</v>
      </c>
    </row>
    <row r="45170" spans="1:7" x14ac:dyDescent="0.25">
      <c r="A45170" s="1" t="s">
        <v>3</v>
      </c>
      <c r="B45170">
        <v>0.7271999929798767</v>
      </c>
      <c r="C45170">
        <v>326.38619822713986</v>
      </c>
      <c r="D45170" s="1">
        <f ca="1">IF(_1024[[#This Row],[Cost]]=-1, 500, _1024[[#This Row],[Cost]]/_1024[[#This Row],[Local aStar]])</f>
        <v>1.1267964344855077</v>
      </c>
      <c r="E45170">
        <v>45167</v>
      </c>
      <c r="F45170" s="1">
        <f>6-MOD(_1024[[#This Row],[Number]]+1,6)</f>
        <v>6</v>
      </c>
      <c r="G45170" s="1" cm="1">
        <f t="array" aca="1" ref="G45170" ca="1">INDIRECT(ADDRESS(_1024[[#This Row],[Number]]+_1024[[#This Row],[Mod]],3))</f>
        <v>289.65852947180025</v>
      </c>
    </row>
    <row r="45171" spans="1:7" x14ac:dyDescent="0.25">
      <c r="A45171" s="1" t="s">
        <v>4</v>
      </c>
      <c r="B45171">
        <v>0.16330000653397292</v>
      </c>
      <c r="C45171">
        <v>6092.0925339827918</v>
      </c>
      <c r="D45171" s="1">
        <f ca="1">IF(_1024[[#This Row],[Cost]]=-1, 500, _1024[[#This Row],[Cost]]/_1024[[#This Row],[Local aStar]])</f>
        <v>21.031980467110284</v>
      </c>
      <c r="E45171">
        <v>45168</v>
      </c>
      <c r="F45171" s="1">
        <f>6-MOD(_1024[[#This Row],[Number]]+1,6)</f>
        <v>5</v>
      </c>
      <c r="G45171" s="1" cm="1">
        <f t="array" aca="1" ref="G45171" ca="1">INDIRECT(ADDRESS(_1024[[#This Row],[Number]]+_1024[[#This Row],[Mod]],3))</f>
        <v>289.65852947180025</v>
      </c>
    </row>
    <row r="45172" spans="1:7" x14ac:dyDescent="0.25">
      <c r="A45172" s="1" t="s">
        <v>5</v>
      </c>
      <c r="B45172">
        <v>28.794500001822598</v>
      </c>
      <c r="C45172">
        <v>289.65852947180025</v>
      </c>
      <c r="D45172" s="1">
        <f ca="1">IF(_1024[[#This Row],[Cost]]=-1, 500, _1024[[#This Row],[Cost]]/_1024[[#This Row],[Local aStar]])</f>
        <v>1</v>
      </c>
      <c r="E45172">
        <v>45169</v>
      </c>
      <c r="F45172" s="1">
        <f>6-MOD(_1024[[#This Row],[Number]]+1,6)</f>
        <v>4</v>
      </c>
      <c r="G45172" s="1" cm="1">
        <f t="array" aca="1" ref="G45172" ca="1">INDIRECT(ADDRESS(_1024[[#This Row],[Number]]+_1024[[#This Row],[Mod]],3))</f>
        <v>289.65852947180025</v>
      </c>
    </row>
    <row r="45173" spans="1:7" x14ac:dyDescent="0.25">
      <c r="A45173" s="1" t="s">
        <v>6</v>
      </c>
      <c r="B45173">
        <v>18.586899997899309</v>
      </c>
      <c r="C45173">
        <v>289.65852947180025</v>
      </c>
      <c r="D45173" s="1">
        <f ca="1">IF(_1024[[#This Row],[Cost]]=-1, 500, _1024[[#This Row],[Cost]]/_1024[[#This Row],[Local aStar]])</f>
        <v>1</v>
      </c>
      <c r="E45173">
        <v>45170</v>
      </c>
      <c r="F45173" s="1">
        <f>6-MOD(_1024[[#This Row],[Number]]+1,6)</f>
        <v>3</v>
      </c>
      <c r="G45173" s="1" cm="1">
        <f t="array" aca="1" ref="G45173" ca="1">INDIRECT(ADDRESS(_1024[[#This Row],[Number]]+_1024[[#This Row],[Mod]],3))</f>
        <v>289.65852947180025</v>
      </c>
    </row>
    <row r="45174" spans="1:7" x14ac:dyDescent="0.25">
      <c r="A45174" s="1" t="s">
        <v>7</v>
      </c>
      <c r="B45174">
        <v>11.351599998306483</v>
      </c>
      <c r="C45174">
        <v>313.75616925697079</v>
      </c>
      <c r="D45174" s="1">
        <f ca="1">IF(_1024[[#This Row],[Cost]]=-1, 500, _1024[[#This Row],[Cost]]/_1024[[#This Row],[Local aStar]])</f>
        <v>1.083193268394731</v>
      </c>
      <c r="E45174">
        <v>45171</v>
      </c>
      <c r="F45174" s="1">
        <f>6-MOD(_1024[[#This Row],[Number]]+1,6)</f>
        <v>2</v>
      </c>
      <c r="G45174" s="1" cm="1">
        <f t="array" aca="1" ref="G45174" ca="1">INDIRECT(ADDRESS(_1024[[#This Row],[Number]]+_1024[[#This Row],[Mod]],3))</f>
        <v>289.65852947180025</v>
      </c>
    </row>
    <row r="45175" spans="1:7" x14ac:dyDescent="0.25">
      <c r="A45175" s="1" t="s">
        <v>8</v>
      </c>
      <c r="B45175">
        <v>0.74120001227129251</v>
      </c>
      <c r="C45175">
        <v>303.76349694002215</v>
      </c>
      <c r="D45175" s="1">
        <f ca="1">IF(_1024[[#This Row],[Cost]]=-1, 500, _1024[[#This Row],[Cost]]/_1024[[#This Row],[Local aStar]])</f>
        <v>1.048695156652016</v>
      </c>
      <c r="E45175">
        <v>45172</v>
      </c>
      <c r="F45175" s="1">
        <f>6-MOD(_1024[[#This Row],[Number]]+1,6)</f>
        <v>1</v>
      </c>
      <c r="G45175" s="1" cm="1">
        <f t="array" aca="1" ref="G45175" ca="1">INDIRECT(ADDRESS(_1024[[#This Row],[Number]]+_1024[[#This Row],[Mod]],3))</f>
        <v>289.65852947180025</v>
      </c>
    </row>
    <row r="45176" spans="1:7" x14ac:dyDescent="0.25">
      <c r="A45176" s="1" t="s">
        <v>3</v>
      </c>
      <c r="B45176">
        <v>0.19829999655485153</v>
      </c>
      <c r="C45176">
        <v>142.35571428627915</v>
      </c>
      <c r="D45176" s="1">
        <f ca="1">IF(_1024[[#This Row],[Cost]]=-1, 500, _1024[[#This Row],[Cost]]/_1024[[#This Row],[Local aStar]])</f>
        <v>1.0162053344271196</v>
      </c>
      <c r="E45176">
        <v>45173</v>
      </c>
      <c r="F45176" s="1">
        <f>6-MOD(_1024[[#This Row],[Number]]+1,6)</f>
        <v>6</v>
      </c>
      <c r="G45176" s="1" cm="1">
        <f t="array" aca="1" ref="G45176" ca="1">INDIRECT(ADDRESS(_1024[[#This Row],[Number]]+_1024[[#This Row],[Mod]],3))</f>
        <v>140.08558060417135</v>
      </c>
    </row>
    <row r="45177" spans="1:7" x14ac:dyDescent="0.25">
      <c r="A45177" s="1" t="s">
        <v>4</v>
      </c>
      <c r="B45177">
        <v>0.14210000517778099</v>
      </c>
      <c r="C45177">
        <v>1405.6949991471097</v>
      </c>
      <c r="D45177" s="1">
        <f ca="1">IF(_1024[[#This Row],[Cost]]=-1, 500, _1024[[#This Row],[Cost]]/_1024[[#This Row],[Local aStar]])</f>
        <v>10.034544548300584</v>
      </c>
      <c r="E45177">
        <v>45174</v>
      </c>
      <c r="F45177" s="1">
        <f>6-MOD(_1024[[#This Row],[Number]]+1,6)</f>
        <v>5</v>
      </c>
      <c r="G45177" s="1" cm="1">
        <f t="array" aca="1" ref="G45177" ca="1">INDIRECT(ADDRESS(_1024[[#This Row],[Number]]+_1024[[#This Row],[Mod]],3))</f>
        <v>140.08558060417135</v>
      </c>
    </row>
    <row r="45178" spans="1:7" x14ac:dyDescent="0.25">
      <c r="A45178" s="1" t="s">
        <v>5</v>
      </c>
      <c r="B45178">
        <v>9.282099999836646</v>
      </c>
      <c r="C45178">
        <v>140.08558060417135</v>
      </c>
      <c r="D45178" s="1">
        <f ca="1">IF(_1024[[#This Row],[Cost]]=-1, 500, _1024[[#This Row],[Cost]]/_1024[[#This Row],[Local aStar]])</f>
        <v>1</v>
      </c>
      <c r="E45178">
        <v>45175</v>
      </c>
      <c r="F45178" s="1">
        <f>6-MOD(_1024[[#This Row],[Number]]+1,6)</f>
        <v>4</v>
      </c>
      <c r="G45178" s="1" cm="1">
        <f t="array" aca="1" ref="G45178" ca="1">INDIRECT(ADDRESS(_1024[[#This Row],[Number]]+_1024[[#This Row],[Mod]],3))</f>
        <v>140.08558060417135</v>
      </c>
    </row>
    <row r="45179" spans="1:7" x14ac:dyDescent="0.25">
      <c r="A45179" s="1" t="s">
        <v>6</v>
      </c>
      <c r="B45179">
        <v>7.655599998543039</v>
      </c>
      <c r="C45179">
        <v>140.08558060417135</v>
      </c>
      <c r="D45179" s="1">
        <f ca="1">IF(_1024[[#This Row],[Cost]]=-1, 500, _1024[[#This Row],[Cost]]/_1024[[#This Row],[Local aStar]])</f>
        <v>1</v>
      </c>
      <c r="E45179">
        <v>45176</v>
      </c>
      <c r="F45179" s="1">
        <f>6-MOD(_1024[[#This Row],[Number]]+1,6)</f>
        <v>3</v>
      </c>
      <c r="G45179" s="1" cm="1">
        <f t="array" aca="1" ref="G45179" ca="1">INDIRECT(ADDRESS(_1024[[#This Row],[Number]]+_1024[[#This Row],[Mod]],3))</f>
        <v>140.08558060417135</v>
      </c>
    </row>
    <row r="45180" spans="1:7" x14ac:dyDescent="0.25">
      <c r="A45180" s="1" t="s">
        <v>7</v>
      </c>
      <c r="B45180">
        <v>1.0360000014770776</v>
      </c>
      <c r="C45180">
        <v>151.02620680031444</v>
      </c>
      <c r="D45180" s="1">
        <f ca="1">IF(_1024[[#This Row],[Cost]]=-1, 500, _1024[[#This Row],[Cost]]/_1024[[#This Row],[Local aStar]])</f>
        <v>1.0780995884726861</v>
      </c>
      <c r="E45180">
        <v>45177</v>
      </c>
      <c r="F45180" s="1">
        <f>6-MOD(_1024[[#This Row],[Number]]+1,6)</f>
        <v>2</v>
      </c>
      <c r="G45180" s="1" cm="1">
        <f t="array" aca="1" ref="G45180" ca="1">INDIRECT(ADDRESS(_1024[[#This Row],[Number]]+_1024[[#This Row],[Mod]],3))</f>
        <v>140.08558060417135</v>
      </c>
    </row>
    <row r="45181" spans="1:7" x14ac:dyDescent="0.25">
      <c r="A45181" s="1" t="s">
        <v>8</v>
      </c>
      <c r="B45181">
        <v>0.36820000968873501</v>
      </c>
      <c r="C45181">
        <v>149.77416613134099</v>
      </c>
      <c r="D45181" s="1">
        <f ca="1">IF(_1024[[#This Row],[Cost]]=-1, 500, _1024[[#This Row],[Cost]]/_1024[[#This Row],[Local aStar]])</f>
        <v>1.0691619043543525</v>
      </c>
      <c r="E45181">
        <v>45178</v>
      </c>
      <c r="F45181" s="1">
        <f>6-MOD(_1024[[#This Row],[Number]]+1,6)</f>
        <v>1</v>
      </c>
      <c r="G45181" s="1" cm="1">
        <f t="array" aca="1" ref="G45181" ca="1">INDIRECT(ADDRESS(_1024[[#This Row],[Number]]+_1024[[#This Row],[Mod]],3))</f>
        <v>140.08558060417135</v>
      </c>
    </row>
    <row r="45182" spans="1:7" x14ac:dyDescent="0.25">
      <c r="A45182" s="1" t="s">
        <v>3</v>
      </c>
      <c r="B45182">
        <v>0.14570000348612666</v>
      </c>
      <c r="C45182">
        <v>119.61682986593874</v>
      </c>
      <c r="D45182" s="1">
        <f ca="1">IF(_1024[[#This Row],[Cost]]=-1, 500, _1024[[#This Row],[Cost]]/_1024[[#This Row],[Local aStar]])</f>
        <v>1.0296757525743905</v>
      </c>
      <c r="E45182">
        <v>45179</v>
      </c>
      <c r="F45182" s="1">
        <f>6-MOD(_1024[[#This Row],[Number]]+1,6)</f>
        <v>6</v>
      </c>
      <c r="G45182" s="1" cm="1">
        <f t="array" aca="1" ref="G45182" ca="1">INDIRECT(ADDRESS(_1024[[#This Row],[Number]]+_1024[[#This Row],[Mod]],3))</f>
        <v>116.16941504825505</v>
      </c>
    </row>
    <row r="45183" spans="1:7" x14ac:dyDescent="0.25">
      <c r="A45183" s="1" t="s">
        <v>4</v>
      </c>
      <c r="B45183">
        <v>0.33190000976901501</v>
      </c>
      <c r="C45183">
        <v>9777.0100610352674</v>
      </c>
      <c r="D45183" s="1">
        <f ca="1">IF(_1024[[#This Row],[Cost]]=-1, 500, _1024[[#This Row],[Cost]]/_1024[[#This Row],[Local aStar]])</f>
        <v>84.161653538274621</v>
      </c>
      <c r="E45183">
        <v>45180</v>
      </c>
      <c r="F45183" s="1">
        <f>6-MOD(_1024[[#This Row],[Number]]+1,6)</f>
        <v>5</v>
      </c>
      <c r="G45183" s="1" cm="1">
        <f t="array" aca="1" ref="G45183" ca="1">INDIRECT(ADDRESS(_1024[[#This Row],[Number]]+_1024[[#This Row],[Mod]],3))</f>
        <v>116.16941504825505</v>
      </c>
    </row>
    <row r="45184" spans="1:7" x14ac:dyDescent="0.25">
      <c r="A45184" s="1" t="s">
        <v>5</v>
      </c>
      <c r="B45184">
        <v>8.88890000351239</v>
      </c>
      <c r="C45184">
        <v>116.16941504825505</v>
      </c>
      <c r="D45184" s="1">
        <f ca="1">IF(_1024[[#This Row],[Cost]]=-1, 500, _1024[[#This Row],[Cost]]/_1024[[#This Row],[Local aStar]])</f>
        <v>1</v>
      </c>
      <c r="E45184">
        <v>45181</v>
      </c>
      <c r="F45184" s="1">
        <f>6-MOD(_1024[[#This Row],[Number]]+1,6)</f>
        <v>4</v>
      </c>
      <c r="G45184" s="1" cm="1">
        <f t="array" aca="1" ref="G45184" ca="1">INDIRECT(ADDRESS(_1024[[#This Row],[Number]]+_1024[[#This Row],[Mod]],3))</f>
        <v>116.16941504825505</v>
      </c>
    </row>
    <row r="45185" spans="1:7" x14ac:dyDescent="0.25">
      <c r="A45185" s="1" t="s">
        <v>6</v>
      </c>
      <c r="B45185">
        <v>1.5559000021312386</v>
      </c>
      <c r="C45185">
        <v>116.16941504825505</v>
      </c>
      <c r="D45185" s="1">
        <f ca="1">IF(_1024[[#This Row],[Cost]]=-1, 500, _1024[[#This Row],[Cost]]/_1024[[#This Row],[Local aStar]])</f>
        <v>1</v>
      </c>
      <c r="E45185">
        <v>45182</v>
      </c>
      <c r="F45185" s="1">
        <f>6-MOD(_1024[[#This Row],[Number]]+1,6)</f>
        <v>3</v>
      </c>
      <c r="G45185" s="1" cm="1">
        <f t="array" aca="1" ref="G45185" ca="1">INDIRECT(ADDRESS(_1024[[#This Row],[Number]]+_1024[[#This Row],[Mod]],3))</f>
        <v>116.16941504825505</v>
      </c>
    </row>
    <row r="45186" spans="1:7" x14ac:dyDescent="0.25">
      <c r="A45186" s="1" t="s">
        <v>7</v>
      </c>
      <c r="B45186">
        <v>0.72089998866431415</v>
      </c>
      <c r="C45186">
        <v>119.28144578766678</v>
      </c>
      <c r="D45186" s="1">
        <f ca="1">IF(_1024[[#This Row],[Cost]]=-1, 500, _1024[[#This Row],[Cost]]/_1024[[#This Row],[Local aStar]])</f>
        <v>1.026788726947786</v>
      </c>
      <c r="E45186">
        <v>45183</v>
      </c>
      <c r="F45186" s="1">
        <f>6-MOD(_1024[[#This Row],[Number]]+1,6)</f>
        <v>2</v>
      </c>
      <c r="G45186" s="1" cm="1">
        <f t="array" aca="1" ref="G45186" ca="1">INDIRECT(ADDRESS(_1024[[#This Row],[Number]]+_1024[[#This Row],[Mod]],3))</f>
        <v>116.16941504825505</v>
      </c>
    </row>
    <row r="45187" spans="1:7" x14ac:dyDescent="0.25">
      <c r="A45187" s="1" t="s">
        <v>8</v>
      </c>
      <c r="B45187">
        <v>0.28310000197961926</v>
      </c>
      <c r="C45187">
        <v>119.61682986593874</v>
      </c>
      <c r="D45187" s="1">
        <f ca="1">IF(_1024[[#This Row],[Cost]]=-1, 500, _1024[[#This Row],[Cost]]/_1024[[#This Row],[Local aStar]])</f>
        <v>1.0296757525743905</v>
      </c>
      <c r="E45187">
        <v>45184</v>
      </c>
      <c r="F45187" s="1">
        <f>6-MOD(_1024[[#This Row],[Number]]+1,6)</f>
        <v>1</v>
      </c>
      <c r="G45187" s="1" cm="1">
        <f t="array" aca="1" ref="G45187" ca="1">INDIRECT(ADDRESS(_1024[[#This Row],[Number]]+_1024[[#This Row],[Mod]],3))</f>
        <v>116.16941504825505</v>
      </c>
    </row>
    <row r="45188" spans="1:7" x14ac:dyDescent="0.25">
      <c r="A45188" s="1" t="s">
        <v>3</v>
      </c>
      <c r="B45188">
        <v>0.32420000934507698</v>
      </c>
      <c r="C45188">
        <v>208.22815045282323</v>
      </c>
      <c r="D45188" s="1">
        <f ca="1">IF(_1024[[#This Row],[Cost]]=-1, 500, _1024[[#This Row],[Cost]]/_1024[[#This Row],[Local aStar]])</f>
        <v>1.0685515815013202</v>
      </c>
      <c r="E45188">
        <v>45185</v>
      </c>
      <c r="F45188" s="1">
        <f>6-MOD(_1024[[#This Row],[Number]]+1,6)</f>
        <v>6</v>
      </c>
      <c r="G45188" s="1" cm="1">
        <f t="array" aca="1" ref="G45188" ca="1">INDIRECT(ADDRESS(_1024[[#This Row],[Number]]+_1024[[#This Row],[Mod]],3))</f>
        <v>194.86953560095026</v>
      </c>
    </row>
    <row r="45189" spans="1:7" x14ac:dyDescent="0.25">
      <c r="A45189" s="1" t="s">
        <v>4</v>
      </c>
      <c r="B45189">
        <v>1.5699988580308855E-2</v>
      </c>
      <c r="C45189">
        <v>631.74821733837484</v>
      </c>
      <c r="D45189" s="1">
        <f ca="1">IF(_1024[[#This Row],[Cost]]=-1, 500, _1024[[#This Row],[Cost]]/_1024[[#This Row],[Local aStar]])</f>
        <v>3.2419034375493951</v>
      </c>
      <c r="E45189">
        <v>45186</v>
      </c>
      <c r="F45189" s="1">
        <f>6-MOD(_1024[[#This Row],[Number]]+1,6)</f>
        <v>5</v>
      </c>
      <c r="G45189" s="1" cm="1">
        <f t="array" aca="1" ref="G45189" ca="1">INDIRECT(ADDRESS(_1024[[#This Row],[Number]]+_1024[[#This Row],[Mod]],3))</f>
        <v>194.86953560095026</v>
      </c>
    </row>
    <row r="45190" spans="1:7" x14ac:dyDescent="0.25">
      <c r="A45190" s="1" t="s">
        <v>5</v>
      </c>
      <c r="B45190">
        <v>25.804799995967187</v>
      </c>
      <c r="C45190">
        <v>194.86953560095026</v>
      </c>
      <c r="D45190" s="1">
        <f ca="1">IF(_1024[[#This Row],[Cost]]=-1, 500, _1024[[#This Row],[Cost]]/_1024[[#This Row],[Local aStar]])</f>
        <v>1</v>
      </c>
      <c r="E45190">
        <v>45187</v>
      </c>
      <c r="F45190" s="1">
        <f>6-MOD(_1024[[#This Row],[Number]]+1,6)</f>
        <v>4</v>
      </c>
      <c r="G45190" s="1" cm="1">
        <f t="array" aca="1" ref="G45190" ca="1">INDIRECT(ADDRESS(_1024[[#This Row],[Number]]+_1024[[#This Row],[Mod]],3))</f>
        <v>194.86953560095026</v>
      </c>
    </row>
    <row r="45191" spans="1:7" x14ac:dyDescent="0.25">
      <c r="A45191" s="1" t="s">
        <v>6</v>
      </c>
      <c r="B45191">
        <v>18.96149999811314</v>
      </c>
      <c r="C45191">
        <v>194.86953560095026</v>
      </c>
      <c r="D45191" s="1">
        <f ca="1">IF(_1024[[#This Row],[Cost]]=-1, 500, _1024[[#This Row],[Cost]]/_1024[[#This Row],[Local aStar]])</f>
        <v>1</v>
      </c>
      <c r="E45191">
        <v>45188</v>
      </c>
      <c r="F45191" s="1">
        <f>6-MOD(_1024[[#This Row],[Number]]+1,6)</f>
        <v>3</v>
      </c>
      <c r="G45191" s="1" cm="1">
        <f t="array" aca="1" ref="G45191" ca="1">INDIRECT(ADDRESS(_1024[[#This Row],[Number]]+_1024[[#This Row],[Mod]],3))</f>
        <v>194.86953560095026</v>
      </c>
    </row>
    <row r="45192" spans="1:7" x14ac:dyDescent="0.25">
      <c r="A45192" s="1" t="s">
        <v>7</v>
      </c>
      <c r="B45192">
        <v>1.6710000054445118</v>
      </c>
      <c r="C45192">
        <v>204.67027060316309</v>
      </c>
      <c r="D45192" s="1">
        <f ca="1">IF(_1024[[#This Row],[Cost]]=-1, 500, _1024[[#This Row],[Cost]]/_1024[[#This Row],[Local aStar]])</f>
        <v>1.0502938284939651</v>
      </c>
      <c r="E45192">
        <v>45189</v>
      </c>
      <c r="F45192" s="1">
        <f>6-MOD(_1024[[#This Row],[Number]]+1,6)</f>
        <v>2</v>
      </c>
      <c r="G45192" s="1" cm="1">
        <f t="array" aca="1" ref="G45192" ca="1">INDIRECT(ADDRESS(_1024[[#This Row],[Number]]+_1024[[#This Row],[Mod]],3))</f>
        <v>194.86953560095026</v>
      </c>
    </row>
    <row r="45193" spans="1:7" x14ac:dyDescent="0.25">
      <c r="A45193" s="1" t="s">
        <v>8</v>
      </c>
      <c r="B45193">
        <v>0.66220000735484064</v>
      </c>
      <c r="C45193">
        <v>206.91485854549146</v>
      </c>
      <c r="D45193" s="1">
        <f ca="1">IF(_1024[[#This Row],[Cost]]=-1, 500, _1024[[#This Row],[Cost]]/_1024[[#This Row],[Local aStar]])</f>
        <v>1.061812242264524</v>
      </c>
      <c r="E45193">
        <v>45190</v>
      </c>
      <c r="F45193" s="1">
        <f>6-MOD(_1024[[#This Row],[Number]]+1,6)</f>
        <v>1</v>
      </c>
      <c r="G45193" s="1" cm="1">
        <f t="array" aca="1" ref="G45193" ca="1">INDIRECT(ADDRESS(_1024[[#This Row],[Number]]+_1024[[#This Row],[Mod]],3))</f>
        <v>194.86953560095026</v>
      </c>
    </row>
    <row r="45194" spans="1:7" x14ac:dyDescent="0.25">
      <c r="A45194" s="1" t="s">
        <v>3</v>
      </c>
      <c r="B45194">
        <v>1.3288000045577064</v>
      </c>
      <c r="C45194">
        <v>431.3354935040785</v>
      </c>
      <c r="D45194" s="1">
        <f ca="1">IF(_1024[[#This Row],[Cost]]=-1, 500, _1024[[#This Row],[Cost]]/_1024[[#This Row],[Local aStar]])</f>
        <v>1.0589930129631215</v>
      </c>
      <c r="E45194">
        <v>45191</v>
      </c>
      <c r="F45194" s="1">
        <f>6-MOD(_1024[[#This Row],[Number]]+1,6)</f>
        <v>6</v>
      </c>
      <c r="G45194" s="1" cm="1">
        <f t="array" aca="1" ref="G45194" ca="1">INDIRECT(ADDRESS(_1024[[#This Row],[Number]]+_1024[[#This Row],[Mod]],3))</f>
        <v>407.30721376260806</v>
      </c>
    </row>
    <row r="45195" spans="1:7" x14ac:dyDescent="0.25">
      <c r="A45195" s="1" t="s">
        <v>4</v>
      </c>
      <c r="B45195">
        <v>0.71750000643078238</v>
      </c>
      <c r="C45195">
        <v>10959.9525728233</v>
      </c>
      <c r="D45195" s="1">
        <f ca="1">IF(_1024[[#This Row],[Cost]]=-1, 500, _1024[[#This Row],[Cost]]/_1024[[#This Row],[Local aStar]])</f>
        <v>26.908319328739211</v>
      </c>
      <c r="E45195">
        <v>45192</v>
      </c>
      <c r="F45195" s="1">
        <f>6-MOD(_1024[[#This Row],[Number]]+1,6)</f>
        <v>5</v>
      </c>
      <c r="G45195" s="1" cm="1">
        <f t="array" aca="1" ref="G45195" ca="1">INDIRECT(ADDRESS(_1024[[#This Row],[Number]]+_1024[[#This Row],[Mod]],3))</f>
        <v>407.30721376260806</v>
      </c>
    </row>
    <row r="45196" spans="1:7" x14ac:dyDescent="0.25">
      <c r="A45196" s="1" t="s">
        <v>5</v>
      </c>
      <c r="B45196">
        <v>50.612700011697598</v>
      </c>
      <c r="C45196">
        <v>407.30721376260806</v>
      </c>
      <c r="D45196" s="1">
        <f ca="1">IF(_1024[[#This Row],[Cost]]=-1, 500, _1024[[#This Row],[Cost]]/_1024[[#This Row],[Local aStar]])</f>
        <v>1</v>
      </c>
      <c r="E45196">
        <v>45193</v>
      </c>
      <c r="F45196" s="1">
        <f>6-MOD(_1024[[#This Row],[Number]]+1,6)</f>
        <v>4</v>
      </c>
      <c r="G45196" s="1" cm="1">
        <f t="array" aca="1" ref="G45196" ca="1">INDIRECT(ADDRESS(_1024[[#This Row],[Number]]+_1024[[#This Row],[Mod]],3))</f>
        <v>407.30721376260806</v>
      </c>
    </row>
    <row r="45197" spans="1:7" x14ac:dyDescent="0.25">
      <c r="A45197" s="1" t="s">
        <v>6</v>
      </c>
      <c r="B45197">
        <v>96.379199996590614</v>
      </c>
      <c r="C45197">
        <v>407.30721376260806</v>
      </c>
      <c r="D45197" s="1">
        <f ca="1">IF(_1024[[#This Row],[Cost]]=-1, 500, _1024[[#This Row],[Cost]]/_1024[[#This Row],[Local aStar]])</f>
        <v>1</v>
      </c>
      <c r="E45197">
        <v>45194</v>
      </c>
      <c r="F45197" s="1">
        <f>6-MOD(_1024[[#This Row],[Number]]+1,6)</f>
        <v>3</v>
      </c>
      <c r="G45197" s="1" cm="1">
        <f t="array" aca="1" ref="G45197" ca="1">INDIRECT(ADDRESS(_1024[[#This Row],[Number]]+_1024[[#This Row],[Mod]],3))</f>
        <v>407.30721376260806</v>
      </c>
    </row>
    <row r="45198" spans="1:7" x14ac:dyDescent="0.25">
      <c r="A45198" s="1" t="s">
        <v>7</v>
      </c>
      <c r="B45198">
        <v>13.963200006401166</v>
      </c>
      <c r="C45198">
        <v>443.06639610570829</v>
      </c>
      <c r="D45198" s="1">
        <f ca="1">IF(_1024[[#This Row],[Cost]]=-1, 500, _1024[[#This Row],[Cost]]/_1024[[#This Row],[Local aStar]])</f>
        <v>1.0877941296761364</v>
      </c>
      <c r="E45198">
        <v>45195</v>
      </c>
      <c r="F45198" s="1">
        <f>6-MOD(_1024[[#This Row],[Number]]+1,6)</f>
        <v>2</v>
      </c>
      <c r="G45198" s="1" cm="1">
        <f t="array" aca="1" ref="G45198" ca="1">INDIRECT(ADDRESS(_1024[[#This Row],[Number]]+_1024[[#This Row],[Mod]],3))</f>
        <v>407.30721376260806</v>
      </c>
    </row>
    <row r="45199" spans="1:7" x14ac:dyDescent="0.25">
      <c r="A45199" s="1" t="s">
        <v>8</v>
      </c>
      <c r="B45199">
        <v>1.1365999962436035</v>
      </c>
      <c r="C45199">
        <v>436.49526833612953</v>
      </c>
      <c r="D45199" s="1">
        <f ca="1">IF(_1024[[#This Row],[Cost]]=-1, 500, _1024[[#This Row],[Cost]]/_1024[[#This Row],[Local aStar]])</f>
        <v>1.0716610302672744</v>
      </c>
      <c r="E45199">
        <v>45196</v>
      </c>
      <c r="F45199" s="1">
        <f>6-MOD(_1024[[#This Row],[Number]]+1,6)</f>
        <v>1</v>
      </c>
      <c r="G45199" s="1" cm="1">
        <f t="array" aca="1" ref="G45199" ca="1">INDIRECT(ADDRESS(_1024[[#This Row],[Number]]+_1024[[#This Row],[Mod]],3))</f>
        <v>407.30721376260806</v>
      </c>
    </row>
    <row r="45200" spans="1:7" x14ac:dyDescent="0.25">
      <c r="A45200" s="1" t="s">
        <v>3</v>
      </c>
      <c r="B45200">
        <v>0.52719999803230166</v>
      </c>
      <c r="C45200">
        <v>204.29860813472084</v>
      </c>
      <c r="D45200" s="1">
        <f ca="1">IF(_1024[[#This Row],[Cost]]=-1, 500, _1024[[#This Row],[Cost]]/_1024[[#This Row],[Local aStar]])</f>
        <v>1.0441921507484011</v>
      </c>
      <c r="E45200">
        <v>45197</v>
      </c>
      <c r="F45200" s="1">
        <f>6-MOD(_1024[[#This Row],[Number]]+1,6)</f>
        <v>6</v>
      </c>
      <c r="G45200" s="1" cm="1">
        <f t="array" aca="1" ref="G45200" ca="1">INDIRECT(ADDRESS(_1024[[#This Row],[Number]]+_1024[[#This Row],[Mod]],3))</f>
        <v>195.65231168257148</v>
      </c>
    </row>
    <row r="45201" spans="1:7" x14ac:dyDescent="0.25">
      <c r="A45201" s="1" t="s">
        <v>4</v>
      </c>
      <c r="B45201">
        <v>0.55369999608956277</v>
      </c>
      <c r="C45201">
        <v>9844.3835037927965</v>
      </c>
      <c r="D45201" s="1">
        <f ca="1">IF(_1024[[#This Row],[Cost]]=-1, 500, _1024[[#This Row],[Cost]]/_1024[[#This Row],[Local aStar]])</f>
        <v>50.315702478202432</v>
      </c>
      <c r="E45201">
        <v>45198</v>
      </c>
      <c r="F45201" s="1">
        <f>6-MOD(_1024[[#This Row],[Number]]+1,6)</f>
        <v>5</v>
      </c>
      <c r="G45201" s="1" cm="1">
        <f t="array" aca="1" ref="G45201" ca="1">INDIRECT(ADDRESS(_1024[[#This Row],[Number]]+_1024[[#This Row],[Mod]],3))</f>
        <v>195.65231168257148</v>
      </c>
    </row>
    <row r="45202" spans="1:7" x14ac:dyDescent="0.25">
      <c r="A45202" s="1" t="s">
        <v>5</v>
      </c>
      <c r="B45202">
        <v>22.811600007116795</v>
      </c>
      <c r="C45202">
        <v>195.65231168257148</v>
      </c>
      <c r="D45202" s="1">
        <f ca="1">IF(_1024[[#This Row],[Cost]]=-1, 500, _1024[[#This Row],[Cost]]/_1024[[#This Row],[Local aStar]])</f>
        <v>1</v>
      </c>
      <c r="E45202">
        <v>45199</v>
      </c>
      <c r="F45202" s="1">
        <f>6-MOD(_1024[[#This Row],[Number]]+1,6)</f>
        <v>4</v>
      </c>
      <c r="G45202" s="1" cm="1">
        <f t="array" aca="1" ref="G45202" ca="1">INDIRECT(ADDRESS(_1024[[#This Row],[Number]]+_1024[[#This Row],[Mod]],3))</f>
        <v>195.65231168257148</v>
      </c>
    </row>
    <row r="45203" spans="1:7" x14ac:dyDescent="0.25">
      <c r="A45203" s="1" t="s">
        <v>6</v>
      </c>
      <c r="B45203">
        <v>10.837300011189654</v>
      </c>
      <c r="C45203">
        <v>195.65231168257148</v>
      </c>
      <c r="D45203" s="1">
        <f ca="1">IF(_1024[[#This Row],[Cost]]=-1, 500, _1024[[#This Row],[Cost]]/_1024[[#This Row],[Local aStar]])</f>
        <v>1</v>
      </c>
      <c r="E45203">
        <v>45200</v>
      </c>
      <c r="F45203" s="1">
        <f>6-MOD(_1024[[#This Row],[Number]]+1,6)</f>
        <v>3</v>
      </c>
      <c r="G45203" s="1" cm="1">
        <f t="array" aca="1" ref="G45203" ca="1">INDIRECT(ADDRESS(_1024[[#This Row],[Number]]+_1024[[#This Row],[Mod]],3))</f>
        <v>195.65231168257148</v>
      </c>
    </row>
    <row r="45204" spans="1:7" x14ac:dyDescent="0.25">
      <c r="A45204" s="1" t="s">
        <v>7</v>
      </c>
      <c r="B45204">
        <v>2.49499999335967</v>
      </c>
      <c r="C45204">
        <v>202.61209143130148</v>
      </c>
      <c r="D45204" s="1">
        <f ca="1">IF(_1024[[#This Row],[Cost]]=-1, 500, _1024[[#This Row],[Cost]]/_1024[[#This Row],[Local aStar]])</f>
        <v>1.0355721825562767</v>
      </c>
      <c r="E45204">
        <v>45201</v>
      </c>
      <c r="F45204" s="1">
        <f>6-MOD(_1024[[#This Row],[Number]]+1,6)</f>
        <v>2</v>
      </c>
      <c r="G45204" s="1" cm="1">
        <f t="array" aca="1" ref="G45204" ca="1">INDIRECT(ADDRESS(_1024[[#This Row],[Number]]+_1024[[#This Row],[Mod]],3))</f>
        <v>195.65231168257148</v>
      </c>
    </row>
    <row r="45205" spans="1:7" x14ac:dyDescent="0.25">
      <c r="A45205" s="1" t="s">
        <v>8</v>
      </c>
      <c r="B45205">
        <v>0.43939999886788428</v>
      </c>
      <c r="C45205">
        <v>200.40715283254289</v>
      </c>
      <c r="D45205" s="1">
        <f ca="1">IF(_1024[[#This Row],[Cost]]=-1, 500, _1024[[#This Row],[Cost]]/_1024[[#This Row],[Local aStar]])</f>
        <v>1.0243025043204483</v>
      </c>
      <c r="E45205">
        <v>45202</v>
      </c>
      <c r="F45205" s="1">
        <f>6-MOD(_1024[[#This Row],[Number]]+1,6)</f>
        <v>1</v>
      </c>
      <c r="G45205" s="1" cm="1">
        <f t="array" aca="1" ref="G45205" ca="1">INDIRECT(ADDRESS(_1024[[#This Row],[Number]]+_1024[[#This Row],[Mod]],3))</f>
        <v>195.65231168257148</v>
      </c>
    </row>
    <row r="45206" spans="1:7" x14ac:dyDescent="0.25">
      <c r="A45206" s="1" t="s">
        <v>3</v>
      </c>
      <c r="B45206">
        <v>0.14380000357050449</v>
      </c>
      <c r="C45206">
        <v>161.13873748003536</v>
      </c>
      <c r="D45206" s="1">
        <f ca="1">IF(_1024[[#This Row],[Cost]]=-1, 500, _1024[[#This Row],[Cost]]/_1024[[#This Row],[Local aStar]])</f>
        <v>1.1395903843595117</v>
      </c>
      <c r="E45206">
        <v>45203</v>
      </c>
      <c r="F45206" s="1">
        <f>6-MOD(_1024[[#This Row],[Number]]+1,6)</f>
        <v>6</v>
      </c>
      <c r="G45206" s="1" cm="1">
        <f t="array" aca="1" ref="G45206" ca="1">INDIRECT(ADDRESS(_1024[[#This Row],[Number]]+_1024[[#This Row],[Mod]],3))</f>
        <v>141.40057663842151</v>
      </c>
    </row>
    <row r="45207" spans="1:7" x14ac:dyDescent="0.25">
      <c r="A45207" s="1" t="s">
        <v>4</v>
      </c>
      <c r="B45207">
        <v>0.47569999878760427</v>
      </c>
      <c r="C45207">
        <v>10456.809029031065</v>
      </c>
      <c r="D45207" s="1">
        <f ca="1">IF(_1024[[#This Row],[Cost]]=-1, 500, _1024[[#This Row],[Cost]]/_1024[[#This Row],[Local aStar]])</f>
        <v>73.951671751455436</v>
      </c>
      <c r="E45207">
        <v>45204</v>
      </c>
      <c r="F45207" s="1">
        <f>6-MOD(_1024[[#This Row],[Number]]+1,6)</f>
        <v>5</v>
      </c>
      <c r="G45207" s="1" cm="1">
        <f t="array" aca="1" ref="G45207" ca="1">INDIRECT(ADDRESS(_1024[[#This Row],[Number]]+_1024[[#This Row],[Mod]],3))</f>
        <v>141.40057663842151</v>
      </c>
    </row>
    <row r="45208" spans="1:7" x14ac:dyDescent="0.25">
      <c r="A45208" s="1" t="s">
        <v>5</v>
      </c>
      <c r="B45208">
        <v>6.8195999920135364</v>
      </c>
      <c r="C45208">
        <v>141.40057663842151</v>
      </c>
      <c r="D45208" s="1">
        <f ca="1">IF(_1024[[#This Row],[Cost]]=-1, 500, _1024[[#This Row],[Cost]]/_1024[[#This Row],[Local aStar]])</f>
        <v>1</v>
      </c>
      <c r="E45208">
        <v>45205</v>
      </c>
      <c r="F45208" s="1">
        <f>6-MOD(_1024[[#This Row],[Number]]+1,6)</f>
        <v>4</v>
      </c>
      <c r="G45208" s="1" cm="1">
        <f t="array" aca="1" ref="G45208" ca="1">INDIRECT(ADDRESS(_1024[[#This Row],[Number]]+_1024[[#This Row],[Mod]],3))</f>
        <v>141.40057663842151</v>
      </c>
    </row>
    <row r="45209" spans="1:7" x14ac:dyDescent="0.25">
      <c r="A45209" s="1" t="s">
        <v>6</v>
      </c>
      <c r="B45209">
        <v>3.5237999982200563</v>
      </c>
      <c r="C45209">
        <v>141.40057663842151</v>
      </c>
      <c r="D45209" s="1">
        <f ca="1">IF(_1024[[#This Row],[Cost]]=-1, 500, _1024[[#This Row],[Cost]]/_1024[[#This Row],[Local aStar]])</f>
        <v>1</v>
      </c>
      <c r="E45209">
        <v>45206</v>
      </c>
      <c r="F45209" s="1">
        <f>6-MOD(_1024[[#This Row],[Number]]+1,6)</f>
        <v>3</v>
      </c>
      <c r="G45209" s="1" cm="1">
        <f t="array" aca="1" ref="G45209" ca="1">INDIRECT(ADDRESS(_1024[[#This Row],[Number]]+_1024[[#This Row],[Mod]],3))</f>
        <v>141.40057663842151</v>
      </c>
    </row>
    <row r="45210" spans="1:7" x14ac:dyDescent="0.25">
      <c r="A45210" s="1" t="s">
        <v>7</v>
      </c>
      <c r="B45210">
        <v>0.51689999236259609</v>
      </c>
      <c r="C45210">
        <v>160.77340189554752</v>
      </c>
      <c r="D45210" s="1">
        <f ca="1">IF(_1024[[#This Row],[Cost]]=-1, 500, _1024[[#This Row],[Cost]]/_1024[[#This Row],[Local aStar]])</f>
        <v>1.1370066920353845</v>
      </c>
      <c r="E45210">
        <v>45207</v>
      </c>
      <c r="F45210" s="1">
        <f>6-MOD(_1024[[#This Row],[Number]]+1,6)</f>
        <v>2</v>
      </c>
      <c r="G45210" s="1" cm="1">
        <f t="array" aca="1" ref="G45210" ca="1">INDIRECT(ADDRESS(_1024[[#This Row],[Number]]+_1024[[#This Row],[Mod]],3))</f>
        <v>141.40057663842151</v>
      </c>
    </row>
    <row r="45211" spans="1:7" x14ac:dyDescent="0.25">
      <c r="A45211" s="1" t="s">
        <v>8</v>
      </c>
      <c r="B45211">
        <v>0.34669999149627984</v>
      </c>
      <c r="C45211">
        <v>147.74606646280651</v>
      </c>
      <c r="D45211" s="1">
        <f ca="1">IF(_1024[[#This Row],[Cost]]=-1, 500, _1024[[#This Row],[Cost]]/_1024[[#This Row],[Local aStar]])</f>
        <v>1.0448759826532474</v>
      </c>
      <c r="E45211">
        <v>45208</v>
      </c>
      <c r="F45211" s="1">
        <f>6-MOD(_1024[[#This Row],[Number]]+1,6)</f>
        <v>1</v>
      </c>
      <c r="G45211" s="1" cm="1">
        <f t="array" aca="1" ref="G45211" ca="1">INDIRECT(ADDRESS(_1024[[#This Row],[Number]]+_1024[[#This Row],[Mod]],3))</f>
        <v>141.40057663842151</v>
      </c>
    </row>
    <row r="45212" spans="1:7" x14ac:dyDescent="0.25">
      <c r="A45212" s="1" t="s">
        <v>3</v>
      </c>
      <c r="B45212">
        <v>0.4526999982772395</v>
      </c>
      <c r="C45212">
        <v>197.56739259492795</v>
      </c>
      <c r="D45212" s="1">
        <f ca="1">IF(_1024[[#This Row],[Cost]]=-1, 500, _1024[[#This Row],[Cost]]/_1024[[#This Row],[Local aStar]])</f>
        <v>1.040674841112506</v>
      </c>
      <c r="E45212">
        <v>45209</v>
      </c>
      <c r="F45212" s="1">
        <f>6-MOD(_1024[[#This Row],[Number]]+1,6)</f>
        <v>6</v>
      </c>
      <c r="G45212" s="1" cm="1">
        <f t="array" aca="1" ref="G45212" ca="1">INDIRECT(ADDRESS(_1024[[#This Row],[Number]]+_1024[[#This Row],[Mod]],3))</f>
        <v>189.8454587253438</v>
      </c>
    </row>
    <row r="45213" spans="1:7" x14ac:dyDescent="0.25">
      <c r="A45213" s="1" t="s">
        <v>4</v>
      </c>
      <c r="B45213">
        <v>5.6500008213333786E-2</v>
      </c>
      <c r="C45213">
        <v>1503.6980541680925</v>
      </c>
      <c r="D45213" s="1">
        <f ca="1">IF(_1024[[#This Row],[Cost]]=-1, 500, _1024[[#This Row],[Cost]]/_1024[[#This Row],[Local aStar]])</f>
        <v>7.9206427389108427</v>
      </c>
      <c r="E45213">
        <v>45210</v>
      </c>
      <c r="F45213" s="1">
        <f>6-MOD(_1024[[#This Row],[Number]]+1,6)</f>
        <v>5</v>
      </c>
      <c r="G45213" s="1" cm="1">
        <f t="array" aca="1" ref="G45213" ca="1">INDIRECT(ADDRESS(_1024[[#This Row],[Number]]+_1024[[#This Row],[Mod]],3))</f>
        <v>189.8454587253438</v>
      </c>
    </row>
    <row r="45214" spans="1:7" x14ac:dyDescent="0.25">
      <c r="A45214" s="1" t="s">
        <v>5</v>
      </c>
      <c r="B45214">
        <v>21.445300008053891</v>
      </c>
      <c r="C45214">
        <v>189.8454587253438</v>
      </c>
      <c r="D45214" s="1">
        <f ca="1">IF(_1024[[#This Row],[Cost]]=-1, 500, _1024[[#This Row],[Cost]]/_1024[[#This Row],[Local aStar]])</f>
        <v>1</v>
      </c>
      <c r="E45214">
        <v>45211</v>
      </c>
      <c r="F45214" s="1">
        <f>6-MOD(_1024[[#This Row],[Number]]+1,6)</f>
        <v>4</v>
      </c>
      <c r="G45214" s="1" cm="1">
        <f t="array" aca="1" ref="G45214" ca="1">INDIRECT(ADDRESS(_1024[[#This Row],[Number]]+_1024[[#This Row],[Mod]],3))</f>
        <v>189.8454587253438</v>
      </c>
    </row>
    <row r="45215" spans="1:7" x14ac:dyDescent="0.25">
      <c r="A45215" s="1" t="s">
        <v>6</v>
      </c>
      <c r="B45215">
        <v>6.1483000026782975</v>
      </c>
      <c r="C45215">
        <v>189.8454587253438</v>
      </c>
      <c r="D45215" s="1">
        <f ca="1">IF(_1024[[#This Row],[Cost]]=-1, 500, _1024[[#This Row],[Cost]]/_1024[[#This Row],[Local aStar]])</f>
        <v>1</v>
      </c>
      <c r="E45215">
        <v>45212</v>
      </c>
      <c r="F45215" s="1">
        <f>6-MOD(_1024[[#This Row],[Number]]+1,6)</f>
        <v>3</v>
      </c>
      <c r="G45215" s="1" cm="1">
        <f t="array" aca="1" ref="G45215" ca="1">INDIRECT(ADDRESS(_1024[[#This Row],[Number]]+_1024[[#This Row],[Mod]],3))</f>
        <v>189.8454587253438</v>
      </c>
    </row>
    <row r="45216" spans="1:7" x14ac:dyDescent="0.25">
      <c r="A45216" s="1" t="s">
        <v>7</v>
      </c>
      <c r="B45216">
        <v>1.3755000109085813</v>
      </c>
      <c r="C45216">
        <v>200.26325912661522</v>
      </c>
      <c r="D45216" s="1">
        <f ca="1">IF(_1024[[#This Row],[Cost]]=-1, 500, _1024[[#This Row],[Cost]]/_1024[[#This Row],[Local aStar]])</f>
        <v>1.0548751625201802</v>
      </c>
      <c r="E45216">
        <v>45213</v>
      </c>
      <c r="F45216" s="1">
        <f>6-MOD(_1024[[#This Row],[Number]]+1,6)</f>
        <v>2</v>
      </c>
      <c r="G45216" s="1" cm="1">
        <f t="array" aca="1" ref="G45216" ca="1">INDIRECT(ADDRESS(_1024[[#This Row],[Number]]+_1024[[#This Row],[Mod]],3))</f>
        <v>189.8454587253438</v>
      </c>
    </row>
    <row r="45217" spans="1:7" x14ac:dyDescent="0.25">
      <c r="A45217" s="1" t="s">
        <v>8</v>
      </c>
      <c r="B45217">
        <v>21.55289999791421</v>
      </c>
      <c r="C45217">
        <v>-1</v>
      </c>
      <c r="D45217" s="1">
        <f>IF(_1024[[#This Row],[Cost]]=-1, 500, _1024[[#This Row],[Cost]]/_1024[[#This Row],[Local aStar]])</f>
        <v>500</v>
      </c>
      <c r="E45217">
        <v>45214</v>
      </c>
      <c r="F45217" s="1">
        <f>6-MOD(_1024[[#This Row],[Number]]+1,6)</f>
        <v>1</v>
      </c>
      <c r="G45217" s="1" cm="1">
        <f t="array" aca="1" ref="G45217" ca="1">INDIRECT(ADDRESS(_1024[[#This Row],[Number]]+_1024[[#This Row],[Mod]],3))</f>
        <v>189.8454587253438</v>
      </c>
    </row>
    <row r="45218" spans="1:7" x14ac:dyDescent="0.25">
      <c r="A45218" s="1" t="s">
        <v>3</v>
      </c>
      <c r="B45218">
        <v>0.49530000251252204</v>
      </c>
      <c r="C45218">
        <v>245.46544384032268</v>
      </c>
      <c r="D45218" s="1">
        <f ca="1">IF(_1024[[#This Row],[Cost]]=-1, 500, _1024[[#This Row],[Cost]]/_1024[[#This Row],[Local aStar]])</f>
        <v>1.0587211115506239</v>
      </c>
      <c r="E45218">
        <v>45215</v>
      </c>
      <c r="F45218" s="1">
        <f>6-MOD(_1024[[#This Row],[Number]]+1,6)</f>
        <v>6</v>
      </c>
      <c r="G45218" s="1" cm="1">
        <f t="array" aca="1" ref="G45218" ca="1">INDIRECT(ADDRESS(_1024[[#This Row],[Number]]+_1024[[#This Row],[Mod]],3))</f>
        <v>231.85090120740969</v>
      </c>
    </row>
    <row r="45219" spans="1:7" x14ac:dyDescent="0.25">
      <c r="A45219" s="1" t="s">
        <v>4</v>
      </c>
      <c r="B45219">
        <v>0.36479999835137278</v>
      </c>
      <c r="C45219">
        <v>7042.0103153104656</v>
      </c>
      <c r="D45219" s="1">
        <f ca="1">IF(_1024[[#This Row],[Cost]]=-1, 500, _1024[[#This Row],[Cost]]/_1024[[#This Row],[Local aStar]])</f>
        <v>30.37301247757846</v>
      </c>
      <c r="E45219">
        <v>45216</v>
      </c>
      <c r="F45219" s="1">
        <f>6-MOD(_1024[[#This Row],[Number]]+1,6)</f>
        <v>5</v>
      </c>
      <c r="G45219" s="1" cm="1">
        <f t="array" aca="1" ref="G45219" ca="1">INDIRECT(ADDRESS(_1024[[#This Row],[Number]]+_1024[[#This Row],[Mod]],3))</f>
        <v>231.85090120740969</v>
      </c>
    </row>
    <row r="45220" spans="1:7" x14ac:dyDescent="0.25">
      <c r="A45220" s="1" t="s">
        <v>5</v>
      </c>
      <c r="B45220">
        <v>23.834999999962747</v>
      </c>
      <c r="C45220">
        <v>231.85090120740969</v>
      </c>
      <c r="D45220" s="1">
        <f ca="1">IF(_1024[[#This Row],[Cost]]=-1, 500, _1024[[#This Row],[Cost]]/_1024[[#This Row],[Local aStar]])</f>
        <v>1</v>
      </c>
      <c r="E45220">
        <v>45217</v>
      </c>
      <c r="F45220" s="1">
        <f>6-MOD(_1024[[#This Row],[Number]]+1,6)</f>
        <v>4</v>
      </c>
      <c r="G45220" s="1" cm="1">
        <f t="array" aca="1" ref="G45220" ca="1">INDIRECT(ADDRESS(_1024[[#This Row],[Number]]+_1024[[#This Row],[Mod]],3))</f>
        <v>231.85090120740969</v>
      </c>
    </row>
    <row r="45221" spans="1:7" x14ac:dyDescent="0.25">
      <c r="A45221" s="1" t="s">
        <v>6</v>
      </c>
      <c r="B45221">
        <v>28.517800004919991</v>
      </c>
      <c r="C45221">
        <v>231.85090120740969</v>
      </c>
      <c r="D45221" s="1">
        <f ca="1">IF(_1024[[#This Row],[Cost]]=-1, 500, _1024[[#This Row],[Cost]]/_1024[[#This Row],[Local aStar]])</f>
        <v>1</v>
      </c>
      <c r="E45221">
        <v>45218</v>
      </c>
      <c r="F45221" s="1">
        <f>6-MOD(_1024[[#This Row],[Number]]+1,6)</f>
        <v>3</v>
      </c>
      <c r="G45221" s="1" cm="1">
        <f t="array" aca="1" ref="G45221" ca="1">INDIRECT(ADDRESS(_1024[[#This Row],[Number]]+_1024[[#This Row],[Mod]],3))</f>
        <v>231.85090120740969</v>
      </c>
    </row>
    <row r="45222" spans="1:7" x14ac:dyDescent="0.25">
      <c r="A45222" s="1" t="s">
        <v>7</v>
      </c>
      <c r="B45222">
        <v>3.9329999999608845</v>
      </c>
      <c r="C45222">
        <v>245.6269071247992</v>
      </c>
      <c r="D45222" s="1">
        <f ca="1">IF(_1024[[#This Row],[Cost]]=-1, 500, _1024[[#This Row],[Cost]]/_1024[[#This Row],[Local aStar]])</f>
        <v>1.0594175215435793</v>
      </c>
      <c r="E45222">
        <v>45219</v>
      </c>
      <c r="F45222" s="1">
        <f>6-MOD(_1024[[#This Row],[Number]]+1,6)</f>
        <v>2</v>
      </c>
      <c r="G45222" s="1" cm="1">
        <f t="array" aca="1" ref="G45222" ca="1">INDIRECT(ADDRESS(_1024[[#This Row],[Number]]+_1024[[#This Row],[Mod]],3))</f>
        <v>231.85090120740969</v>
      </c>
    </row>
    <row r="45223" spans="1:7" x14ac:dyDescent="0.25">
      <c r="A45223" s="1" t="s">
        <v>8</v>
      </c>
      <c r="B45223">
        <v>0.82779998774640262</v>
      </c>
      <c r="C45223">
        <v>248.43907107867076</v>
      </c>
      <c r="D45223" s="1">
        <f ca="1">IF(_1024[[#This Row],[Cost]]=-1, 500, _1024[[#This Row],[Cost]]/_1024[[#This Row],[Local aStar]])</f>
        <v>1.0715467129300549</v>
      </c>
      <c r="E45223">
        <v>45220</v>
      </c>
      <c r="F45223" s="1">
        <f>6-MOD(_1024[[#This Row],[Number]]+1,6)</f>
        <v>1</v>
      </c>
      <c r="G45223" s="1" cm="1">
        <f t="array" aca="1" ref="G45223" ca="1">INDIRECT(ADDRESS(_1024[[#This Row],[Number]]+_1024[[#This Row],[Mod]],3))</f>
        <v>231.85090120740969</v>
      </c>
    </row>
    <row r="45224" spans="1:7" x14ac:dyDescent="0.25">
      <c r="A45224" s="1" t="s">
        <v>3</v>
      </c>
      <c r="B45224">
        <v>0.2702999918255955</v>
      </c>
      <c r="C45224">
        <v>131.13448600040621</v>
      </c>
      <c r="D45224" s="1">
        <f ca="1">IF(_1024[[#This Row],[Cost]]=-1, 500, _1024[[#This Row],[Cost]]/_1024[[#This Row],[Local aStar]])</f>
        <v>1.1105129034113754</v>
      </c>
      <c r="E45224">
        <v>45221</v>
      </c>
      <c r="F45224" s="1">
        <f>6-MOD(_1024[[#This Row],[Number]]+1,6)</f>
        <v>6</v>
      </c>
      <c r="G45224" s="1" cm="1">
        <f t="array" aca="1" ref="G45224" ca="1">INDIRECT(ADDRESS(_1024[[#This Row],[Number]]+_1024[[#This Row],[Mod]],3))</f>
        <v>118.08461261240214</v>
      </c>
    </row>
    <row r="45225" spans="1:7" x14ac:dyDescent="0.25">
      <c r="A45225" s="1" t="s">
        <v>4</v>
      </c>
      <c r="B45225">
        <v>0.77680000686086714</v>
      </c>
      <c r="C45225">
        <v>11175.750918886615</v>
      </c>
      <c r="D45225" s="1">
        <f ca="1">IF(_1024[[#This Row],[Cost]]=-1, 500, _1024[[#This Row],[Cost]]/_1024[[#This Row],[Local aStar]])</f>
        <v>94.641890011271911</v>
      </c>
      <c r="E45225">
        <v>45222</v>
      </c>
      <c r="F45225" s="1">
        <f>6-MOD(_1024[[#This Row],[Number]]+1,6)</f>
        <v>5</v>
      </c>
      <c r="G45225" s="1" cm="1">
        <f t="array" aca="1" ref="G45225" ca="1">INDIRECT(ADDRESS(_1024[[#This Row],[Number]]+_1024[[#This Row],[Mod]],3))</f>
        <v>118.08461261240214</v>
      </c>
    </row>
    <row r="45226" spans="1:7" x14ac:dyDescent="0.25">
      <c r="A45226" s="1" t="s">
        <v>5</v>
      </c>
      <c r="B45226">
        <v>11.814599987701513</v>
      </c>
      <c r="C45226">
        <v>118.08461261240214</v>
      </c>
      <c r="D45226" s="1">
        <f ca="1">IF(_1024[[#This Row],[Cost]]=-1, 500, _1024[[#This Row],[Cost]]/_1024[[#This Row],[Local aStar]])</f>
        <v>1</v>
      </c>
      <c r="E45226">
        <v>45223</v>
      </c>
      <c r="F45226" s="1">
        <f>6-MOD(_1024[[#This Row],[Number]]+1,6)</f>
        <v>4</v>
      </c>
      <c r="G45226" s="1" cm="1">
        <f t="array" aca="1" ref="G45226" ca="1">INDIRECT(ADDRESS(_1024[[#This Row],[Number]]+_1024[[#This Row],[Mod]],3))</f>
        <v>118.08461261240214</v>
      </c>
    </row>
    <row r="45227" spans="1:7" x14ac:dyDescent="0.25">
      <c r="A45227" s="1" t="s">
        <v>6</v>
      </c>
      <c r="B45227">
        <v>5.5610999988857657</v>
      </c>
      <c r="C45227">
        <v>118.08461261240214</v>
      </c>
      <c r="D45227" s="1">
        <f ca="1">IF(_1024[[#This Row],[Cost]]=-1, 500, _1024[[#This Row],[Cost]]/_1024[[#This Row],[Local aStar]])</f>
        <v>1</v>
      </c>
      <c r="E45227">
        <v>45224</v>
      </c>
      <c r="F45227" s="1">
        <f>6-MOD(_1024[[#This Row],[Number]]+1,6)</f>
        <v>3</v>
      </c>
      <c r="G45227" s="1" cm="1">
        <f t="array" aca="1" ref="G45227" ca="1">INDIRECT(ADDRESS(_1024[[#This Row],[Number]]+_1024[[#This Row],[Mod]],3))</f>
        <v>118.08461261240214</v>
      </c>
    </row>
    <row r="45228" spans="1:7" x14ac:dyDescent="0.25">
      <c r="A45228" s="1" t="s">
        <v>7</v>
      </c>
      <c r="B45228">
        <v>0.37500000325962901</v>
      </c>
      <c r="C45228">
        <v>124.88238531043527</v>
      </c>
      <c r="D45228" s="1">
        <f ca="1">IF(_1024[[#This Row],[Cost]]=-1, 500, _1024[[#This Row],[Cost]]/_1024[[#This Row],[Local aStar]])</f>
        <v>1.057566964464252</v>
      </c>
      <c r="E45228">
        <v>45225</v>
      </c>
      <c r="F45228" s="1">
        <f>6-MOD(_1024[[#This Row],[Number]]+1,6)</f>
        <v>2</v>
      </c>
      <c r="G45228" s="1" cm="1">
        <f t="array" aca="1" ref="G45228" ca="1">INDIRECT(ADDRESS(_1024[[#This Row],[Number]]+_1024[[#This Row],[Mod]],3))</f>
        <v>118.08461261240214</v>
      </c>
    </row>
    <row r="45229" spans="1:7" x14ac:dyDescent="0.25">
      <c r="A45229" s="1" t="s">
        <v>8</v>
      </c>
      <c r="B45229">
        <v>0.27249999402556568</v>
      </c>
      <c r="C45229">
        <v>131.97951407785774</v>
      </c>
      <c r="D45229" s="1">
        <f ca="1">IF(_1024[[#This Row],[Cost]]=-1, 500, _1024[[#This Row],[Cost]]/_1024[[#This Row],[Local aStar]])</f>
        <v>1.1176690269634357</v>
      </c>
      <c r="E45229">
        <v>45226</v>
      </c>
      <c r="F45229" s="1">
        <f>6-MOD(_1024[[#This Row],[Number]]+1,6)</f>
        <v>1</v>
      </c>
      <c r="G45229" s="1" cm="1">
        <f t="array" aca="1" ref="G45229" ca="1">INDIRECT(ADDRESS(_1024[[#This Row],[Number]]+_1024[[#This Row],[Mod]],3))</f>
        <v>118.08461261240214</v>
      </c>
    </row>
    <row r="45230" spans="1:7" x14ac:dyDescent="0.25">
      <c r="A45230" s="1" t="s">
        <v>3</v>
      </c>
      <c r="B45230">
        <v>0.8758000039961189</v>
      </c>
      <c r="C45230">
        <v>329.65200802820459</v>
      </c>
      <c r="D45230" s="1">
        <f ca="1">IF(_1024[[#This Row],[Cost]]=-1, 500, _1024[[#This Row],[Cost]]/_1024[[#This Row],[Local aStar]])</f>
        <v>1.1108713311413421</v>
      </c>
      <c r="E45230">
        <v>45227</v>
      </c>
      <c r="F45230" s="1">
        <f>6-MOD(_1024[[#This Row],[Number]]+1,6)</f>
        <v>6</v>
      </c>
      <c r="G45230" s="1" cm="1">
        <f t="array" aca="1" ref="G45230" ca="1">INDIRECT(ADDRESS(_1024[[#This Row],[Number]]+_1024[[#This Row],[Mod]],3))</f>
        <v>296.75084664351755</v>
      </c>
    </row>
    <row r="45231" spans="1:7" x14ac:dyDescent="0.25">
      <c r="A45231" s="1" t="s">
        <v>4</v>
      </c>
      <c r="B45231">
        <v>0.12480000441428274</v>
      </c>
      <c r="C45231">
        <v>4890.8674124049739</v>
      </c>
      <c r="D45231" s="1">
        <f ca="1">IF(_1024[[#This Row],[Cost]]=-1, 500, _1024[[#This Row],[Cost]]/_1024[[#This Row],[Local aStar]])</f>
        <v>16.481393289099191</v>
      </c>
      <c r="E45231">
        <v>45228</v>
      </c>
      <c r="F45231" s="1">
        <f>6-MOD(_1024[[#This Row],[Number]]+1,6)</f>
        <v>5</v>
      </c>
      <c r="G45231" s="1" cm="1">
        <f t="array" aca="1" ref="G45231" ca="1">INDIRECT(ADDRESS(_1024[[#This Row],[Number]]+_1024[[#This Row],[Mod]],3))</f>
        <v>296.75084664351755</v>
      </c>
    </row>
    <row r="45232" spans="1:7" x14ac:dyDescent="0.25">
      <c r="A45232" s="1" t="s">
        <v>5</v>
      </c>
      <c r="B45232">
        <v>36.35109998867847</v>
      </c>
      <c r="C45232">
        <v>296.75084664351755</v>
      </c>
      <c r="D45232" s="1">
        <f ca="1">IF(_1024[[#This Row],[Cost]]=-1, 500, _1024[[#This Row],[Cost]]/_1024[[#This Row],[Local aStar]])</f>
        <v>1</v>
      </c>
      <c r="E45232">
        <v>45229</v>
      </c>
      <c r="F45232" s="1">
        <f>6-MOD(_1024[[#This Row],[Number]]+1,6)</f>
        <v>4</v>
      </c>
      <c r="G45232" s="1" cm="1">
        <f t="array" aca="1" ref="G45232" ca="1">INDIRECT(ADDRESS(_1024[[#This Row],[Number]]+_1024[[#This Row],[Mod]],3))</f>
        <v>296.75084664351755</v>
      </c>
    </row>
    <row r="45233" spans="1:7" x14ac:dyDescent="0.25">
      <c r="A45233" s="1" t="s">
        <v>6</v>
      </c>
      <c r="B45233">
        <v>49.741500013624318</v>
      </c>
      <c r="C45233">
        <v>296.75084664351755</v>
      </c>
      <c r="D45233" s="1">
        <f ca="1">IF(_1024[[#This Row],[Cost]]=-1, 500, _1024[[#This Row],[Cost]]/_1024[[#This Row],[Local aStar]])</f>
        <v>1</v>
      </c>
      <c r="E45233">
        <v>45230</v>
      </c>
      <c r="F45233" s="1">
        <f>6-MOD(_1024[[#This Row],[Number]]+1,6)</f>
        <v>3</v>
      </c>
      <c r="G45233" s="1" cm="1">
        <f t="array" aca="1" ref="G45233" ca="1">INDIRECT(ADDRESS(_1024[[#This Row],[Number]]+_1024[[#This Row],[Mod]],3))</f>
        <v>296.75084664351755</v>
      </c>
    </row>
    <row r="45234" spans="1:7" x14ac:dyDescent="0.25">
      <c r="A45234" s="1" t="s">
        <v>7</v>
      </c>
      <c r="B45234">
        <v>11.168500001076609</v>
      </c>
      <c r="C45234">
        <v>334.96551185497805</v>
      </c>
      <c r="D45234" s="1">
        <f ca="1">IF(_1024[[#This Row],[Cost]]=-1, 500, _1024[[#This Row],[Cost]]/_1024[[#This Row],[Local aStar]])</f>
        <v>1.1287769374331971</v>
      </c>
      <c r="E45234">
        <v>45231</v>
      </c>
      <c r="F45234" s="1">
        <f>6-MOD(_1024[[#This Row],[Number]]+1,6)</f>
        <v>2</v>
      </c>
      <c r="G45234" s="1" cm="1">
        <f t="array" aca="1" ref="G45234" ca="1">INDIRECT(ADDRESS(_1024[[#This Row],[Number]]+_1024[[#This Row],[Mod]],3))</f>
        <v>296.75084664351755</v>
      </c>
    </row>
    <row r="45235" spans="1:7" x14ac:dyDescent="0.25">
      <c r="A45235" s="1" t="s">
        <v>8</v>
      </c>
      <c r="B45235">
        <v>0.79199999163392931</v>
      </c>
      <c r="C45235">
        <v>336.02373559112993</v>
      </c>
      <c r="D45235" s="1">
        <f ca="1">IF(_1024[[#This Row],[Cost]]=-1, 500, _1024[[#This Row],[Cost]]/_1024[[#This Row],[Local aStar]])</f>
        <v>1.1323429718628244</v>
      </c>
      <c r="E45235">
        <v>45232</v>
      </c>
      <c r="F45235" s="1">
        <f>6-MOD(_1024[[#This Row],[Number]]+1,6)</f>
        <v>1</v>
      </c>
      <c r="G45235" s="1" cm="1">
        <f t="array" aca="1" ref="G45235" ca="1">INDIRECT(ADDRESS(_1024[[#This Row],[Number]]+_1024[[#This Row],[Mod]],3))</f>
        <v>296.75084664351755</v>
      </c>
    </row>
    <row r="45236" spans="1:7" x14ac:dyDescent="0.25">
      <c r="A45236" s="1" t="s">
        <v>3</v>
      </c>
      <c r="B45236">
        <v>3.4099997719749808E-2</v>
      </c>
      <c r="C45236">
        <v>46.931712199461309</v>
      </c>
      <c r="D45236" s="1">
        <f ca="1">IF(_1024[[#This Row],[Cost]]=-1, 500, _1024[[#This Row],[Cost]]/_1024[[#This Row],[Local aStar]])</f>
        <v>1</v>
      </c>
      <c r="E45236">
        <v>45233</v>
      </c>
      <c r="F45236" s="1">
        <f>6-MOD(_1024[[#This Row],[Number]]+1,6)</f>
        <v>6</v>
      </c>
      <c r="G45236" s="1" cm="1">
        <f t="array" aca="1" ref="G45236" ca="1">INDIRECT(ADDRESS(_1024[[#This Row],[Number]]+_1024[[#This Row],[Mod]],3))</f>
        <v>46.931712199461309</v>
      </c>
    </row>
    <row r="45237" spans="1:7" x14ac:dyDescent="0.25">
      <c r="A45237" s="1" t="s">
        <v>4</v>
      </c>
      <c r="B45237">
        <v>0.14280001050792634</v>
      </c>
      <c r="C45237">
        <v>5520.36957468936</v>
      </c>
      <c r="D45237" s="1">
        <f ca="1">IF(_1024[[#This Row],[Cost]]=-1, 500, _1024[[#This Row],[Cost]]/_1024[[#This Row],[Local aStar]])</f>
        <v>117.62557375336338</v>
      </c>
      <c r="E45237">
        <v>45234</v>
      </c>
      <c r="F45237" s="1">
        <f>6-MOD(_1024[[#This Row],[Number]]+1,6)</f>
        <v>5</v>
      </c>
      <c r="G45237" s="1" cm="1">
        <f t="array" aca="1" ref="G45237" ca="1">INDIRECT(ADDRESS(_1024[[#This Row],[Number]]+_1024[[#This Row],[Mod]],3))</f>
        <v>46.931712199461309</v>
      </c>
    </row>
    <row r="45238" spans="1:7" x14ac:dyDescent="0.25">
      <c r="A45238" s="1" t="s">
        <v>5</v>
      </c>
      <c r="B45238">
        <v>2.4688999983482063</v>
      </c>
      <c r="C45238">
        <v>46.931712199461309</v>
      </c>
      <c r="D45238" s="1">
        <f ca="1">IF(_1024[[#This Row],[Cost]]=-1, 500, _1024[[#This Row],[Cost]]/_1024[[#This Row],[Local aStar]])</f>
        <v>1</v>
      </c>
      <c r="E45238">
        <v>45235</v>
      </c>
      <c r="F45238" s="1">
        <f>6-MOD(_1024[[#This Row],[Number]]+1,6)</f>
        <v>4</v>
      </c>
      <c r="G45238" s="1" cm="1">
        <f t="array" aca="1" ref="G45238" ca="1">INDIRECT(ADDRESS(_1024[[#This Row],[Number]]+_1024[[#This Row],[Mod]],3))</f>
        <v>46.931712199461309</v>
      </c>
    </row>
    <row r="45239" spans="1:7" x14ac:dyDescent="0.25">
      <c r="A45239" s="1" t="s">
        <v>6</v>
      </c>
      <c r="B45239">
        <v>0.50080000073648989</v>
      </c>
      <c r="C45239">
        <v>46.931712199461309</v>
      </c>
      <c r="D45239" s="1">
        <f ca="1">IF(_1024[[#This Row],[Cost]]=-1, 500, _1024[[#This Row],[Cost]]/_1024[[#This Row],[Local aStar]])</f>
        <v>1</v>
      </c>
      <c r="E45239">
        <v>45236</v>
      </c>
      <c r="F45239" s="1">
        <f>6-MOD(_1024[[#This Row],[Number]]+1,6)</f>
        <v>3</v>
      </c>
      <c r="G45239" s="1" cm="1">
        <f t="array" aca="1" ref="G45239" ca="1">INDIRECT(ADDRESS(_1024[[#This Row],[Number]]+_1024[[#This Row],[Mod]],3))</f>
        <v>46.931712199461309</v>
      </c>
    </row>
    <row r="45240" spans="1:7" x14ac:dyDescent="0.25">
      <c r="A45240" s="1" t="s">
        <v>7</v>
      </c>
      <c r="B45240">
        <v>1.8800012185238302E-2</v>
      </c>
      <c r="C45240">
        <v>46.931712199461309</v>
      </c>
      <c r="D45240" s="1">
        <f ca="1">IF(_1024[[#This Row],[Cost]]=-1, 500, _1024[[#This Row],[Cost]]/_1024[[#This Row],[Local aStar]])</f>
        <v>1</v>
      </c>
      <c r="E45240">
        <v>45237</v>
      </c>
      <c r="F45240" s="1">
        <f>6-MOD(_1024[[#This Row],[Number]]+1,6)</f>
        <v>2</v>
      </c>
      <c r="G45240" s="1" cm="1">
        <f t="array" aca="1" ref="G45240" ca="1">INDIRECT(ADDRESS(_1024[[#This Row],[Number]]+_1024[[#This Row],[Mod]],3))</f>
        <v>46.931712199461309</v>
      </c>
    </row>
    <row r="45241" spans="1:7" x14ac:dyDescent="0.25">
      <c r="A45241" s="1" t="s">
        <v>8</v>
      </c>
      <c r="B45241">
        <v>0.29169999470468611</v>
      </c>
      <c r="C45241">
        <v>46.931712199461309</v>
      </c>
      <c r="D45241" s="1">
        <f ca="1">IF(_1024[[#This Row],[Cost]]=-1, 500, _1024[[#This Row],[Cost]]/_1024[[#This Row],[Local aStar]])</f>
        <v>1</v>
      </c>
      <c r="E45241">
        <v>45238</v>
      </c>
      <c r="F45241" s="1">
        <f>6-MOD(_1024[[#This Row],[Number]]+1,6)</f>
        <v>1</v>
      </c>
      <c r="G45241" s="1" cm="1">
        <f t="array" aca="1" ref="G45241" ca="1">INDIRECT(ADDRESS(_1024[[#This Row],[Number]]+_1024[[#This Row],[Mod]],3))</f>
        <v>46.931712199461309</v>
      </c>
    </row>
    <row r="45242" spans="1:7" x14ac:dyDescent="0.25">
      <c r="A45242" s="1" t="s">
        <v>3</v>
      </c>
      <c r="B45242">
        <v>0.21940001170150936</v>
      </c>
      <c r="C45242">
        <v>139.85558166417579</v>
      </c>
      <c r="D45242" s="1">
        <f ca="1">IF(_1024[[#This Row],[Cost]]=-1, 500, _1024[[#This Row],[Cost]]/_1024[[#This Row],[Local aStar]])</f>
        <v>1.1184824110704412</v>
      </c>
      <c r="E45242">
        <v>45239</v>
      </c>
      <c r="F45242" s="1">
        <f>6-MOD(_1024[[#This Row],[Number]]+1,6)</f>
        <v>6</v>
      </c>
      <c r="G45242" s="1" cm="1">
        <f t="array" aca="1" ref="G45242" ca="1">INDIRECT(ADDRESS(_1024[[#This Row],[Number]]+_1024[[#This Row],[Mod]],3))</f>
        <v>125.04048367674133</v>
      </c>
    </row>
    <row r="45243" spans="1:7" x14ac:dyDescent="0.25">
      <c r="A45243" s="1" t="s">
        <v>4</v>
      </c>
      <c r="B45243">
        <v>1.1600001016631722E-2</v>
      </c>
      <c r="C45243">
        <v>438.05176759561613</v>
      </c>
      <c r="D45243" s="1">
        <f ca="1">IF(_1024[[#This Row],[Cost]]=-1, 500, _1024[[#This Row],[Cost]]/_1024[[#This Row],[Local aStar]])</f>
        <v>3.5032795356748747</v>
      </c>
      <c r="E45243">
        <v>45240</v>
      </c>
      <c r="F45243" s="1">
        <f>6-MOD(_1024[[#This Row],[Number]]+1,6)</f>
        <v>5</v>
      </c>
      <c r="G45243" s="1" cm="1">
        <f t="array" aca="1" ref="G45243" ca="1">INDIRECT(ADDRESS(_1024[[#This Row],[Number]]+_1024[[#This Row],[Mod]],3))</f>
        <v>125.04048367674133</v>
      </c>
    </row>
    <row r="45244" spans="1:7" x14ac:dyDescent="0.25">
      <c r="A45244" s="1" t="s">
        <v>5</v>
      </c>
      <c r="B45244">
        <v>14.214399998309091</v>
      </c>
      <c r="C45244">
        <v>125.04048367674133</v>
      </c>
      <c r="D45244" s="1">
        <f ca="1">IF(_1024[[#This Row],[Cost]]=-1, 500, _1024[[#This Row],[Cost]]/_1024[[#This Row],[Local aStar]])</f>
        <v>1</v>
      </c>
      <c r="E45244">
        <v>45241</v>
      </c>
      <c r="F45244" s="1">
        <f>6-MOD(_1024[[#This Row],[Number]]+1,6)</f>
        <v>4</v>
      </c>
      <c r="G45244" s="1" cm="1">
        <f t="array" aca="1" ref="G45244" ca="1">INDIRECT(ADDRESS(_1024[[#This Row],[Number]]+_1024[[#This Row],[Mod]],3))</f>
        <v>125.04048367674133</v>
      </c>
    </row>
    <row r="45245" spans="1:7" x14ac:dyDescent="0.25">
      <c r="A45245" s="1" t="s">
        <v>6</v>
      </c>
      <c r="B45245">
        <v>6.2977999914437532</v>
      </c>
      <c r="C45245">
        <v>125.04048367674133</v>
      </c>
      <c r="D45245" s="1">
        <f ca="1">IF(_1024[[#This Row],[Cost]]=-1, 500, _1024[[#This Row],[Cost]]/_1024[[#This Row],[Local aStar]])</f>
        <v>1</v>
      </c>
      <c r="E45245">
        <v>45242</v>
      </c>
      <c r="F45245" s="1">
        <f>6-MOD(_1024[[#This Row],[Number]]+1,6)</f>
        <v>3</v>
      </c>
      <c r="G45245" s="1" cm="1">
        <f t="array" aca="1" ref="G45245" ca="1">INDIRECT(ADDRESS(_1024[[#This Row],[Number]]+_1024[[#This Row],[Mod]],3))</f>
        <v>125.04048367674133</v>
      </c>
    </row>
    <row r="45246" spans="1:7" x14ac:dyDescent="0.25">
      <c r="A45246" s="1" t="s">
        <v>7</v>
      </c>
      <c r="B45246">
        <v>0.70289999712258577</v>
      </c>
      <c r="C45246">
        <v>137.9968418212741</v>
      </c>
      <c r="D45246" s="1">
        <f ca="1">IF(_1024[[#This Row],[Cost]]=-1, 500, _1024[[#This Row],[Cost]]/_1024[[#This Row],[Local aStar]])</f>
        <v>1.1036173066798747</v>
      </c>
      <c r="E45246">
        <v>45243</v>
      </c>
      <c r="F45246" s="1">
        <f>6-MOD(_1024[[#This Row],[Number]]+1,6)</f>
        <v>2</v>
      </c>
      <c r="G45246" s="1" cm="1">
        <f t="array" aca="1" ref="G45246" ca="1">INDIRECT(ADDRESS(_1024[[#This Row],[Number]]+_1024[[#This Row],[Mod]],3))</f>
        <v>125.04048367674133</v>
      </c>
    </row>
    <row r="45247" spans="1:7" x14ac:dyDescent="0.25">
      <c r="A45247" s="1" t="s">
        <v>8</v>
      </c>
      <c r="B45247">
        <v>19.133900001179427</v>
      </c>
      <c r="C45247">
        <v>-1</v>
      </c>
      <c r="D45247" s="1">
        <f>IF(_1024[[#This Row],[Cost]]=-1, 500, _1024[[#This Row],[Cost]]/_1024[[#This Row],[Local aStar]])</f>
        <v>500</v>
      </c>
      <c r="E45247">
        <v>45244</v>
      </c>
      <c r="F45247" s="1">
        <f>6-MOD(_1024[[#This Row],[Number]]+1,6)</f>
        <v>1</v>
      </c>
      <c r="G45247" s="1" cm="1">
        <f t="array" aca="1" ref="G45247" ca="1">INDIRECT(ADDRESS(_1024[[#This Row],[Number]]+_1024[[#This Row],[Mod]],3))</f>
        <v>125.04048367674133</v>
      </c>
    </row>
    <row r="45248" spans="1:7" x14ac:dyDescent="0.25">
      <c r="A45248" s="1" t="s">
        <v>3</v>
      </c>
      <c r="B45248">
        <v>0.11789999553002417</v>
      </c>
      <c r="C45248">
        <v>108.84175365379373</v>
      </c>
      <c r="D45248" s="1">
        <f ca="1">IF(_1024[[#This Row],[Cost]]=-1, 500, _1024[[#This Row],[Cost]]/_1024[[#This Row],[Local aStar]])</f>
        <v>1.0497896211773627</v>
      </c>
      <c r="E45248">
        <v>45245</v>
      </c>
      <c r="F45248" s="1">
        <f>6-MOD(_1024[[#This Row],[Number]]+1,6)</f>
        <v>6</v>
      </c>
      <c r="G45248" s="1" cm="1">
        <f t="array" aca="1" ref="G45248" ca="1">INDIRECT(ADDRESS(_1024[[#This Row],[Number]]+_1024[[#This Row],[Mod]],3))</f>
        <v>103.67958632675874</v>
      </c>
    </row>
    <row r="45249" spans="1:7" x14ac:dyDescent="0.25">
      <c r="A45249" s="1" t="s">
        <v>4</v>
      </c>
      <c r="B45249">
        <v>8.9199995272792876E-2</v>
      </c>
      <c r="C45249">
        <v>3003.6256923465999</v>
      </c>
      <c r="D45249" s="1">
        <f ca="1">IF(_1024[[#This Row],[Cost]]=-1, 500, _1024[[#This Row],[Cost]]/_1024[[#This Row],[Local aStar]])</f>
        <v>28.970270800274132</v>
      </c>
      <c r="E45249">
        <v>45246</v>
      </c>
      <c r="F45249" s="1">
        <f>6-MOD(_1024[[#This Row],[Number]]+1,6)</f>
        <v>5</v>
      </c>
      <c r="G45249" s="1" cm="1">
        <f t="array" aca="1" ref="G45249" ca="1">INDIRECT(ADDRESS(_1024[[#This Row],[Number]]+_1024[[#This Row],[Mod]],3))</f>
        <v>103.67958632675874</v>
      </c>
    </row>
    <row r="45250" spans="1:7" x14ac:dyDescent="0.25">
      <c r="A45250" s="1" t="s">
        <v>5</v>
      </c>
      <c r="B45250">
        <v>10.297099986928515</v>
      </c>
      <c r="C45250">
        <v>103.67958632675874</v>
      </c>
      <c r="D45250" s="1">
        <f ca="1">IF(_1024[[#This Row],[Cost]]=-1, 500, _1024[[#This Row],[Cost]]/_1024[[#This Row],[Local aStar]])</f>
        <v>1</v>
      </c>
      <c r="E45250">
        <v>45247</v>
      </c>
      <c r="F45250" s="1">
        <f>6-MOD(_1024[[#This Row],[Number]]+1,6)</f>
        <v>4</v>
      </c>
      <c r="G45250" s="1" cm="1">
        <f t="array" aca="1" ref="G45250" ca="1">INDIRECT(ADDRESS(_1024[[#This Row],[Number]]+_1024[[#This Row],[Mod]],3))</f>
        <v>103.67958632675874</v>
      </c>
    </row>
    <row r="45251" spans="1:7" x14ac:dyDescent="0.25">
      <c r="A45251" s="1" t="s">
        <v>6</v>
      </c>
      <c r="B45251">
        <v>3.0129999940982088</v>
      </c>
      <c r="C45251">
        <v>103.67958632675874</v>
      </c>
      <c r="D45251" s="1">
        <f ca="1">IF(_1024[[#This Row],[Cost]]=-1, 500, _1024[[#This Row],[Cost]]/_1024[[#This Row],[Local aStar]])</f>
        <v>1</v>
      </c>
      <c r="E45251">
        <v>45248</v>
      </c>
      <c r="F45251" s="1">
        <f>6-MOD(_1024[[#This Row],[Number]]+1,6)</f>
        <v>3</v>
      </c>
      <c r="G45251" s="1" cm="1">
        <f t="array" aca="1" ref="G45251" ca="1">INDIRECT(ADDRESS(_1024[[#This Row],[Number]]+_1024[[#This Row],[Mod]],3))</f>
        <v>103.67958632675874</v>
      </c>
    </row>
    <row r="45252" spans="1:7" x14ac:dyDescent="0.25">
      <c r="A45252" s="1" t="s">
        <v>7</v>
      </c>
      <c r="B45252">
        <v>0.37290000182110816</v>
      </c>
      <c r="C45252">
        <v>108.83872894816363</v>
      </c>
      <c r="D45252" s="1">
        <f ca="1">IF(_1024[[#This Row],[Cost]]=-1, 500, _1024[[#This Row],[Cost]]/_1024[[#This Row],[Local aStar]])</f>
        <v>1.0497604475884503</v>
      </c>
      <c r="E45252">
        <v>45249</v>
      </c>
      <c r="F45252" s="1">
        <f>6-MOD(_1024[[#This Row],[Number]]+1,6)</f>
        <v>2</v>
      </c>
      <c r="G45252" s="1" cm="1">
        <f t="array" aca="1" ref="G45252" ca="1">INDIRECT(ADDRESS(_1024[[#This Row],[Number]]+_1024[[#This Row],[Mod]],3))</f>
        <v>103.67958632675874</v>
      </c>
    </row>
    <row r="45253" spans="1:7" x14ac:dyDescent="0.25">
      <c r="A45253" s="1" t="s">
        <v>8</v>
      </c>
      <c r="B45253">
        <v>0.31980000494513661</v>
      </c>
      <c r="C45253">
        <v>108.83872894816363</v>
      </c>
      <c r="D45253" s="1">
        <f ca="1">IF(_1024[[#This Row],[Cost]]=-1, 500, _1024[[#This Row],[Cost]]/_1024[[#This Row],[Local aStar]])</f>
        <v>1.0497604475884503</v>
      </c>
      <c r="E45253">
        <v>45250</v>
      </c>
      <c r="F45253" s="1">
        <f>6-MOD(_1024[[#This Row],[Number]]+1,6)</f>
        <v>1</v>
      </c>
      <c r="G45253" s="1" cm="1">
        <f t="array" aca="1" ref="G45253" ca="1">INDIRECT(ADDRESS(_1024[[#This Row],[Number]]+_1024[[#This Row],[Mod]],3))</f>
        <v>103.67958632675874</v>
      </c>
    </row>
    <row r="45254" spans="1:7" x14ac:dyDescent="0.25">
      <c r="A45254" s="1" t="s">
        <v>3</v>
      </c>
      <c r="B45254">
        <v>0.96000000485219061</v>
      </c>
      <c r="C45254">
        <v>491.18559054764603</v>
      </c>
      <c r="D45254" s="1">
        <f ca="1">IF(_1024[[#This Row],[Cost]]=-1, 500, _1024[[#This Row],[Cost]]/_1024[[#This Row],[Local aStar]])</f>
        <v>1.0774329958702966</v>
      </c>
      <c r="E45254">
        <v>45251</v>
      </c>
      <c r="F45254" s="1">
        <f>6-MOD(_1024[[#This Row],[Number]]+1,6)</f>
        <v>6</v>
      </c>
      <c r="G45254" s="1" cm="1">
        <f t="array" aca="1" ref="G45254" ca="1">INDIRECT(ADDRESS(_1024[[#This Row],[Number]]+_1024[[#This Row],[Mod]],3))</f>
        <v>455.88504568758901</v>
      </c>
    </row>
    <row r="45255" spans="1:7" x14ac:dyDescent="0.25">
      <c r="A45255" s="1" t="s">
        <v>4</v>
      </c>
      <c r="B45255">
        <v>6.6199994762428105E-2</v>
      </c>
      <c r="C45255">
        <v>2096.6379889203622</v>
      </c>
      <c r="D45255" s="1">
        <f ca="1">IF(_1024[[#This Row],[Cost]]=-1, 500, _1024[[#This Row],[Cost]]/_1024[[#This Row],[Local aStar]])</f>
        <v>4.5990497138551802</v>
      </c>
      <c r="E45255">
        <v>45252</v>
      </c>
      <c r="F45255" s="1">
        <f>6-MOD(_1024[[#This Row],[Number]]+1,6)</f>
        <v>5</v>
      </c>
      <c r="G45255" s="1" cm="1">
        <f t="array" aca="1" ref="G45255" ca="1">INDIRECT(ADDRESS(_1024[[#This Row],[Number]]+_1024[[#This Row],[Mod]],3))</f>
        <v>455.88504568758901</v>
      </c>
    </row>
    <row r="45256" spans="1:7" x14ac:dyDescent="0.25">
      <c r="A45256" s="1" t="s">
        <v>5</v>
      </c>
      <c r="B45256">
        <v>38.806099997600541</v>
      </c>
      <c r="C45256">
        <v>455.88504568758901</v>
      </c>
      <c r="D45256" s="1">
        <f ca="1">IF(_1024[[#This Row],[Cost]]=-1, 500, _1024[[#This Row],[Cost]]/_1024[[#This Row],[Local aStar]])</f>
        <v>1</v>
      </c>
      <c r="E45256">
        <v>45253</v>
      </c>
      <c r="F45256" s="1">
        <f>6-MOD(_1024[[#This Row],[Number]]+1,6)</f>
        <v>4</v>
      </c>
      <c r="G45256" s="1" cm="1">
        <f t="array" aca="1" ref="G45256" ca="1">INDIRECT(ADDRESS(_1024[[#This Row],[Number]]+_1024[[#This Row],[Mod]],3))</f>
        <v>455.88504568758901</v>
      </c>
    </row>
    <row r="45257" spans="1:7" x14ac:dyDescent="0.25">
      <c r="A45257" s="1" t="s">
        <v>6</v>
      </c>
      <c r="B45257">
        <v>82.233100009034388</v>
      </c>
      <c r="C45257">
        <v>455.88504568758901</v>
      </c>
      <c r="D45257" s="1">
        <f ca="1">IF(_1024[[#This Row],[Cost]]=-1, 500, _1024[[#This Row],[Cost]]/_1024[[#This Row],[Local aStar]])</f>
        <v>1</v>
      </c>
      <c r="E45257">
        <v>45254</v>
      </c>
      <c r="F45257" s="1">
        <f>6-MOD(_1024[[#This Row],[Number]]+1,6)</f>
        <v>3</v>
      </c>
      <c r="G45257" s="1" cm="1">
        <f t="array" aca="1" ref="G45257" ca="1">INDIRECT(ADDRESS(_1024[[#This Row],[Number]]+_1024[[#This Row],[Mod]],3))</f>
        <v>455.88504568758901</v>
      </c>
    </row>
    <row r="45258" spans="1:7" x14ac:dyDescent="0.25">
      <c r="A45258" s="1" t="s">
        <v>7</v>
      </c>
      <c r="B45258">
        <v>20.723800000268966</v>
      </c>
      <c r="C45258">
        <v>476.82298002643245</v>
      </c>
      <c r="D45258" s="1">
        <f ca="1">IF(_1024[[#This Row],[Cost]]=-1, 500, _1024[[#This Row],[Cost]]/_1024[[#This Row],[Local aStar]])</f>
        <v>1.0459281008159935</v>
      </c>
      <c r="E45258">
        <v>45255</v>
      </c>
      <c r="F45258" s="1">
        <f>6-MOD(_1024[[#This Row],[Number]]+1,6)</f>
        <v>2</v>
      </c>
      <c r="G45258" s="1" cm="1">
        <f t="array" aca="1" ref="G45258" ca="1">INDIRECT(ADDRESS(_1024[[#This Row],[Number]]+_1024[[#This Row],[Mod]],3))</f>
        <v>455.88504568758901</v>
      </c>
    </row>
    <row r="45259" spans="1:7" x14ac:dyDescent="0.25">
      <c r="A45259" s="1" t="s">
        <v>8</v>
      </c>
      <c r="B45259">
        <v>69.198800003505312</v>
      </c>
      <c r="C45259">
        <v>-1</v>
      </c>
      <c r="D45259" s="1">
        <f>IF(_1024[[#This Row],[Cost]]=-1, 500, _1024[[#This Row],[Cost]]/_1024[[#This Row],[Local aStar]])</f>
        <v>500</v>
      </c>
      <c r="E45259">
        <v>45256</v>
      </c>
      <c r="F45259" s="1">
        <f>6-MOD(_1024[[#This Row],[Number]]+1,6)</f>
        <v>1</v>
      </c>
      <c r="G45259" s="1" cm="1">
        <f t="array" aca="1" ref="G45259" ca="1">INDIRECT(ADDRESS(_1024[[#This Row],[Number]]+_1024[[#This Row],[Mod]],3))</f>
        <v>455.88504568758901</v>
      </c>
    </row>
    <row r="45260" spans="1:7" x14ac:dyDescent="0.25">
      <c r="A45260" s="1" t="s">
        <v>3</v>
      </c>
      <c r="B45260">
        <v>1.0658000101102516</v>
      </c>
      <c r="C45260">
        <v>456.90251554577571</v>
      </c>
      <c r="D45260" s="1">
        <f ca="1">IF(_1024[[#This Row],[Cost]]=-1, 500, _1024[[#This Row],[Cost]]/_1024[[#This Row],[Local aStar]])</f>
        <v>1.0779037304505967</v>
      </c>
      <c r="E45260">
        <v>45257</v>
      </c>
      <c r="F45260" s="1">
        <f>6-MOD(_1024[[#This Row],[Number]]+1,6)</f>
        <v>6</v>
      </c>
      <c r="G45260" s="1" cm="1">
        <f t="array" aca="1" ref="G45260" ca="1">INDIRECT(ADDRESS(_1024[[#This Row],[Number]]+_1024[[#This Row],[Mod]],3))</f>
        <v>423.88063297153303</v>
      </c>
    </row>
    <row r="45261" spans="1:7" x14ac:dyDescent="0.25">
      <c r="A45261" s="1" t="s">
        <v>4</v>
      </c>
      <c r="B45261">
        <v>0.79760000517126173</v>
      </c>
      <c r="C45261">
        <v>9914.3040557505847</v>
      </c>
      <c r="D45261" s="1">
        <f ca="1">IF(_1024[[#This Row],[Cost]]=-1, 500, _1024[[#This Row],[Cost]]/_1024[[#This Row],[Local aStar]])</f>
        <v>23.389377302398266</v>
      </c>
      <c r="E45261">
        <v>45258</v>
      </c>
      <c r="F45261" s="1">
        <f>6-MOD(_1024[[#This Row],[Number]]+1,6)</f>
        <v>5</v>
      </c>
      <c r="G45261" s="1" cm="1">
        <f t="array" aca="1" ref="G45261" ca="1">INDIRECT(ADDRESS(_1024[[#This Row],[Number]]+_1024[[#This Row],[Mod]],3))</f>
        <v>423.88063297153303</v>
      </c>
    </row>
    <row r="45262" spans="1:7" x14ac:dyDescent="0.25">
      <c r="A45262" s="1" t="s">
        <v>5</v>
      </c>
      <c r="B45262">
        <v>35.917700006393716</v>
      </c>
      <c r="C45262">
        <v>423.88063297153303</v>
      </c>
      <c r="D45262" s="1">
        <f ca="1">IF(_1024[[#This Row],[Cost]]=-1, 500, _1024[[#This Row],[Cost]]/_1024[[#This Row],[Local aStar]])</f>
        <v>1</v>
      </c>
      <c r="E45262">
        <v>45259</v>
      </c>
      <c r="F45262" s="1">
        <f>6-MOD(_1024[[#This Row],[Number]]+1,6)</f>
        <v>4</v>
      </c>
      <c r="G45262" s="1" cm="1">
        <f t="array" aca="1" ref="G45262" ca="1">INDIRECT(ADDRESS(_1024[[#This Row],[Number]]+_1024[[#This Row],[Mod]],3))</f>
        <v>423.88063297153303</v>
      </c>
    </row>
    <row r="45263" spans="1:7" x14ac:dyDescent="0.25">
      <c r="A45263" s="1" t="s">
        <v>6</v>
      </c>
      <c r="B45263">
        <v>131.93170000158716</v>
      </c>
      <c r="C45263">
        <v>423.88063297153303</v>
      </c>
      <c r="D45263" s="1">
        <f ca="1">IF(_1024[[#This Row],[Cost]]=-1, 500, _1024[[#This Row],[Cost]]/_1024[[#This Row],[Local aStar]])</f>
        <v>1</v>
      </c>
      <c r="E45263">
        <v>45260</v>
      </c>
      <c r="F45263" s="1">
        <f>6-MOD(_1024[[#This Row],[Number]]+1,6)</f>
        <v>3</v>
      </c>
      <c r="G45263" s="1" cm="1">
        <f t="array" aca="1" ref="G45263" ca="1">INDIRECT(ADDRESS(_1024[[#This Row],[Number]]+_1024[[#This Row],[Mod]],3))</f>
        <v>423.88063297153303</v>
      </c>
    </row>
    <row r="45264" spans="1:7" x14ac:dyDescent="0.25">
      <c r="A45264" s="1" t="s">
        <v>7</v>
      </c>
      <c r="B45264">
        <v>16.857099995831959</v>
      </c>
      <c r="C45264">
        <v>441.74624174459683</v>
      </c>
      <c r="D45264" s="1">
        <f ca="1">IF(_1024[[#This Row],[Cost]]=-1, 500, _1024[[#This Row],[Cost]]/_1024[[#This Row],[Local aStar]])</f>
        <v>1.0421477354316011</v>
      </c>
      <c r="E45264">
        <v>45261</v>
      </c>
      <c r="F45264" s="1">
        <f>6-MOD(_1024[[#This Row],[Number]]+1,6)</f>
        <v>2</v>
      </c>
      <c r="G45264" s="1" cm="1">
        <f t="array" aca="1" ref="G45264" ca="1">INDIRECT(ADDRESS(_1024[[#This Row],[Number]]+_1024[[#This Row],[Mod]],3))</f>
        <v>423.88063297153303</v>
      </c>
    </row>
    <row r="45265" spans="1:7" x14ac:dyDescent="0.25">
      <c r="A45265" s="1" t="s">
        <v>8</v>
      </c>
      <c r="B45265">
        <v>0.9526999929221347</v>
      </c>
      <c r="C45265">
        <v>432.41823795522458</v>
      </c>
      <c r="D45265" s="1">
        <f ca="1">IF(_1024[[#This Row],[Cost]]=-1, 500, _1024[[#This Row],[Cost]]/_1024[[#This Row],[Local aStar]])</f>
        <v>1.0201415311755111</v>
      </c>
      <c r="E45265">
        <v>45262</v>
      </c>
      <c r="F45265" s="1">
        <f>6-MOD(_1024[[#This Row],[Number]]+1,6)</f>
        <v>1</v>
      </c>
      <c r="G45265" s="1" cm="1">
        <f t="array" aca="1" ref="G45265" ca="1">INDIRECT(ADDRESS(_1024[[#This Row],[Number]]+_1024[[#This Row],[Mod]],3))</f>
        <v>423.88063297153303</v>
      </c>
    </row>
    <row r="45266" spans="1:7" x14ac:dyDescent="0.25">
      <c r="A45266" s="1" t="s">
        <v>3</v>
      </c>
      <c r="B45266">
        <v>0.53169998864177614</v>
      </c>
      <c r="C45266">
        <v>315.78823950991796</v>
      </c>
      <c r="D45266" s="1">
        <f ca="1">IF(_1024[[#This Row],[Cost]]=-1, 500, _1024[[#This Row],[Cost]]/_1024[[#This Row],[Local aStar]])</f>
        <v>1.0353196447233139</v>
      </c>
      <c r="E45266">
        <v>45263</v>
      </c>
      <c r="F45266" s="1">
        <f>6-MOD(_1024[[#This Row],[Number]]+1,6)</f>
        <v>6</v>
      </c>
      <c r="G45266" s="1" cm="1">
        <f t="array" aca="1" ref="G45266" ca="1">INDIRECT(ADDRESS(_1024[[#This Row],[Number]]+_1024[[#This Row],[Mod]],3))</f>
        <v>305.01521063508017</v>
      </c>
    </row>
    <row r="45267" spans="1:7" x14ac:dyDescent="0.25">
      <c r="A45267" s="1" t="s">
        <v>4</v>
      </c>
      <c r="B45267">
        <v>0.37919999158475548</v>
      </c>
      <c r="C45267">
        <v>9231.6675382171852</v>
      </c>
      <c r="D45267" s="1">
        <f ca="1">IF(_1024[[#This Row],[Cost]]=-1, 500, _1024[[#This Row],[Cost]]/_1024[[#This Row],[Local aStar]])</f>
        <v>30.266253014056868</v>
      </c>
      <c r="E45267">
        <v>45264</v>
      </c>
      <c r="F45267" s="1">
        <f>6-MOD(_1024[[#This Row],[Number]]+1,6)</f>
        <v>5</v>
      </c>
      <c r="G45267" s="1" cm="1">
        <f t="array" aca="1" ref="G45267" ca="1">INDIRECT(ADDRESS(_1024[[#This Row],[Number]]+_1024[[#This Row],[Mod]],3))</f>
        <v>305.01521063508017</v>
      </c>
    </row>
    <row r="45268" spans="1:7" x14ac:dyDescent="0.25">
      <c r="A45268" s="1" t="s">
        <v>5</v>
      </c>
      <c r="B45268">
        <v>23.150900000473484</v>
      </c>
      <c r="C45268">
        <v>305.01521063508017</v>
      </c>
      <c r="D45268" s="1">
        <f ca="1">IF(_1024[[#This Row],[Cost]]=-1, 500, _1024[[#This Row],[Cost]]/_1024[[#This Row],[Local aStar]])</f>
        <v>1</v>
      </c>
      <c r="E45268">
        <v>45265</v>
      </c>
      <c r="F45268" s="1">
        <f>6-MOD(_1024[[#This Row],[Number]]+1,6)</f>
        <v>4</v>
      </c>
      <c r="G45268" s="1" cm="1">
        <f t="array" aca="1" ref="G45268" ca="1">INDIRECT(ADDRESS(_1024[[#This Row],[Number]]+_1024[[#This Row],[Mod]],3))</f>
        <v>305.01521063508017</v>
      </c>
    </row>
    <row r="45269" spans="1:7" x14ac:dyDescent="0.25">
      <c r="A45269" s="1" t="s">
        <v>6</v>
      </c>
      <c r="B45269">
        <v>33.500199991976842</v>
      </c>
      <c r="C45269">
        <v>305.01521063508017</v>
      </c>
      <c r="D45269" s="1">
        <f ca="1">IF(_1024[[#This Row],[Cost]]=-1, 500, _1024[[#This Row],[Cost]]/_1024[[#This Row],[Local aStar]])</f>
        <v>1</v>
      </c>
      <c r="E45269">
        <v>45266</v>
      </c>
      <c r="F45269" s="1">
        <f>6-MOD(_1024[[#This Row],[Number]]+1,6)</f>
        <v>3</v>
      </c>
      <c r="G45269" s="1" cm="1">
        <f t="array" aca="1" ref="G45269" ca="1">INDIRECT(ADDRESS(_1024[[#This Row],[Number]]+_1024[[#This Row],[Mod]],3))</f>
        <v>305.01521063508017</v>
      </c>
    </row>
    <row r="45270" spans="1:7" x14ac:dyDescent="0.25">
      <c r="A45270" s="1" t="s">
        <v>7</v>
      </c>
      <c r="B45270">
        <v>9.9458999902708456</v>
      </c>
      <c r="C45270">
        <v>316.84882906278392</v>
      </c>
      <c r="D45270" s="1">
        <f ca="1">IF(_1024[[#This Row],[Cost]]=-1, 500, _1024[[#This Row],[Cost]]/_1024[[#This Row],[Local aStar]])</f>
        <v>1.0387968141099084</v>
      </c>
      <c r="E45270">
        <v>45267</v>
      </c>
      <c r="F45270" s="1">
        <f>6-MOD(_1024[[#This Row],[Number]]+1,6)</f>
        <v>2</v>
      </c>
      <c r="G45270" s="1" cm="1">
        <f t="array" aca="1" ref="G45270" ca="1">INDIRECT(ADDRESS(_1024[[#This Row],[Number]]+_1024[[#This Row],[Mod]],3))</f>
        <v>305.01521063508017</v>
      </c>
    </row>
    <row r="45271" spans="1:7" x14ac:dyDescent="0.25">
      <c r="A45271" s="1" t="s">
        <v>8</v>
      </c>
      <c r="B45271">
        <v>0.80749999324325472</v>
      </c>
      <c r="C45271">
        <v>332.49799726766184</v>
      </c>
      <c r="D45271" s="1">
        <f ca="1">IF(_1024[[#This Row],[Cost]]=-1, 500, _1024[[#This Row],[Cost]]/_1024[[#This Row],[Local aStar]])</f>
        <v>1.0901030036349959</v>
      </c>
      <c r="E45271">
        <v>45268</v>
      </c>
      <c r="F45271" s="1">
        <f>6-MOD(_1024[[#This Row],[Number]]+1,6)</f>
        <v>1</v>
      </c>
      <c r="G45271" s="1" cm="1">
        <f t="array" aca="1" ref="G45271" ca="1">INDIRECT(ADDRESS(_1024[[#This Row],[Number]]+_1024[[#This Row],[Mod]],3))</f>
        <v>305.01521063508017</v>
      </c>
    </row>
    <row r="45272" spans="1:7" x14ac:dyDescent="0.25">
      <c r="A45272" s="1" t="s">
        <v>3</v>
      </c>
      <c r="B45272">
        <v>0.10059999476652592</v>
      </c>
      <c r="C45272">
        <v>120.29094765186254</v>
      </c>
      <c r="D45272" s="1">
        <f ca="1">IF(_1024[[#This Row],[Cost]]=-1, 500, _1024[[#This Row],[Cost]]/_1024[[#This Row],[Local aStar]])</f>
        <v>1.084590686501486</v>
      </c>
      <c r="E45272">
        <v>45269</v>
      </c>
      <c r="F45272" s="1">
        <f>6-MOD(_1024[[#This Row],[Number]]+1,6)</f>
        <v>6</v>
      </c>
      <c r="G45272" s="1" cm="1">
        <f t="array" aca="1" ref="G45272" ca="1">INDIRECT(ADDRESS(_1024[[#This Row],[Number]]+_1024[[#This Row],[Mod]],3))</f>
        <v>110.90907302540046</v>
      </c>
    </row>
    <row r="45273" spans="1:7" x14ac:dyDescent="0.25">
      <c r="A45273" s="1" t="s">
        <v>4</v>
      </c>
      <c r="B45273">
        <v>1.239999255631119E-2</v>
      </c>
      <c r="C45273">
        <v>314.96111696542692</v>
      </c>
      <c r="D45273" s="1">
        <f ca="1">IF(_1024[[#This Row],[Cost]]=-1, 500, _1024[[#This Row],[Cost]]/_1024[[#This Row],[Local aStar]])</f>
        <v>2.8398138075979982</v>
      </c>
      <c r="E45273">
        <v>45270</v>
      </c>
      <c r="F45273" s="1">
        <f>6-MOD(_1024[[#This Row],[Number]]+1,6)</f>
        <v>5</v>
      </c>
      <c r="G45273" s="1" cm="1">
        <f t="array" aca="1" ref="G45273" ca="1">INDIRECT(ADDRESS(_1024[[#This Row],[Number]]+_1024[[#This Row],[Mod]],3))</f>
        <v>110.90907302540046</v>
      </c>
    </row>
    <row r="45274" spans="1:7" x14ac:dyDescent="0.25">
      <c r="A45274" s="1" t="s">
        <v>5</v>
      </c>
      <c r="B45274">
        <v>5.1804999966407195</v>
      </c>
      <c r="C45274">
        <v>110.90907302540046</v>
      </c>
      <c r="D45274" s="1">
        <f ca="1">IF(_1024[[#This Row],[Cost]]=-1, 500, _1024[[#This Row],[Cost]]/_1024[[#This Row],[Local aStar]])</f>
        <v>1</v>
      </c>
      <c r="E45274">
        <v>45271</v>
      </c>
      <c r="F45274" s="1">
        <f>6-MOD(_1024[[#This Row],[Number]]+1,6)</f>
        <v>4</v>
      </c>
      <c r="G45274" s="1" cm="1">
        <f t="array" aca="1" ref="G45274" ca="1">INDIRECT(ADDRESS(_1024[[#This Row],[Number]]+_1024[[#This Row],[Mod]],3))</f>
        <v>110.90907302540046</v>
      </c>
    </row>
    <row r="45275" spans="1:7" x14ac:dyDescent="0.25">
      <c r="A45275" s="1" t="s">
        <v>6</v>
      </c>
      <c r="B45275">
        <v>1.6985999973258004</v>
      </c>
      <c r="C45275">
        <v>110.90907302540046</v>
      </c>
      <c r="D45275" s="1">
        <f ca="1">IF(_1024[[#This Row],[Cost]]=-1, 500, _1024[[#This Row],[Cost]]/_1024[[#This Row],[Local aStar]])</f>
        <v>1</v>
      </c>
      <c r="E45275">
        <v>45272</v>
      </c>
      <c r="F45275" s="1">
        <f>6-MOD(_1024[[#This Row],[Number]]+1,6)</f>
        <v>3</v>
      </c>
      <c r="G45275" s="1" cm="1">
        <f t="array" aca="1" ref="G45275" ca="1">INDIRECT(ADDRESS(_1024[[#This Row],[Number]]+_1024[[#This Row],[Mod]],3))</f>
        <v>110.90907302540046</v>
      </c>
    </row>
    <row r="45276" spans="1:7" x14ac:dyDescent="0.25">
      <c r="A45276" s="1" t="s">
        <v>7</v>
      </c>
      <c r="B45276">
        <v>0.45259999751579016</v>
      </c>
      <c r="C45276">
        <v>120.06759055187504</v>
      </c>
      <c r="D45276" s="1">
        <f ca="1">IF(_1024[[#This Row],[Cost]]=-1, 500, _1024[[#This Row],[Cost]]/_1024[[#This Row],[Local aStar]])</f>
        <v>1.0825768106850653</v>
      </c>
      <c r="E45276">
        <v>45273</v>
      </c>
      <c r="F45276" s="1">
        <f>6-MOD(_1024[[#This Row],[Number]]+1,6)</f>
        <v>2</v>
      </c>
      <c r="G45276" s="1" cm="1">
        <f t="array" aca="1" ref="G45276" ca="1">INDIRECT(ADDRESS(_1024[[#This Row],[Number]]+_1024[[#This Row],[Mod]],3))</f>
        <v>110.90907302540046</v>
      </c>
    </row>
    <row r="45277" spans="1:7" x14ac:dyDescent="0.25">
      <c r="A45277" s="1" t="s">
        <v>8</v>
      </c>
      <c r="B45277">
        <v>0.52230000437702984</v>
      </c>
      <c r="C45277">
        <v>117.62066527104341</v>
      </c>
      <c r="D45277" s="1">
        <f ca="1">IF(_1024[[#This Row],[Cost]]=-1, 500, _1024[[#This Row],[Cost]]/_1024[[#This Row],[Local aStar]])</f>
        <v>1.0605143660708971</v>
      </c>
      <c r="E45277">
        <v>45274</v>
      </c>
      <c r="F45277" s="1">
        <f>6-MOD(_1024[[#This Row],[Number]]+1,6)</f>
        <v>1</v>
      </c>
      <c r="G45277" s="1" cm="1">
        <f t="array" aca="1" ref="G45277" ca="1">INDIRECT(ADDRESS(_1024[[#This Row],[Number]]+_1024[[#This Row],[Mod]],3))</f>
        <v>110.90907302540046</v>
      </c>
    </row>
    <row r="45278" spans="1:7" x14ac:dyDescent="0.25">
      <c r="A45278" s="1" t="s">
        <v>3</v>
      </c>
      <c r="B45278">
        <v>0.69669999356847256</v>
      </c>
      <c r="C45278">
        <v>211.84382430045213</v>
      </c>
      <c r="D45278" s="1">
        <f ca="1">IF(_1024[[#This Row],[Cost]]=-1, 500, _1024[[#This Row],[Cost]]/_1024[[#This Row],[Local aStar]])</f>
        <v>1.0811126437522147</v>
      </c>
      <c r="E45278">
        <v>45275</v>
      </c>
      <c r="F45278" s="1">
        <f>6-MOD(_1024[[#This Row],[Number]]+1,6)</f>
        <v>6</v>
      </c>
      <c r="G45278" s="1" cm="1">
        <f t="array" aca="1" ref="G45278" ca="1">INDIRECT(ADDRESS(_1024[[#This Row],[Number]]+_1024[[#This Row],[Mod]],3))</f>
        <v>195.94981663076879</v>
      </c>
    </row>
    <row r="45279" spans="1:7" x14ac:dyDescent="0.25">
      <c r="A45279" s="1" t="s">
        <v>4</v>
      </c>
      <c r="B45279">
        <v>0.34159999631810933</v>
      </c>
      <c r="C45279">
        <v>6665.1999390534556</v>
      </c>
      <c r="D45279" s="1">
        <f ca="1">IF(_1024[[#This Row],[Cost]]=-1, 500, _1024[[#This Row],[Cost]]/_1024[[#This Row],[Local aStar]])</f>
        <v>34.014831213712199</v>
      </c>
      <c r="E45279">
        <v>45276</v>
      </c>
      <c r="F45279" s="1">
        <f>6-MOD(_1024[[#This Row],[Number]]+1,6)</f>
        <v>5</v>
      </c>
      <c r="G45279" s="1" cm="1">
        <f t="array" aca="1" ref="G45279" ca="1">INDIRECT(ADDRESS(_1024[[#This Row],[Number]]+_1024[[#This Row],[Mod]],3))</f>
        <v>195.94981663076879</v>
      </c>
    </row>
    <row r="45280" spans="1:7" x14ac:dyDescent="0.25">
      <c r="A45280" s="1" t="s">
        <v>5</v>
      </c>
      <c r="B45280">
        <v>22.234899995964952</v>
      </c>
      <c r="C45280">
        <v>195.94981663076879</v>
      </c>
      <c r="D45280" s="1">
        <f ca="1">IF(_1024[[#This Row],[Cost]]=-1, 500, _1024[[#This Row],[Cost]]/_1024[[#This Row],[Local aStar]])</f>
        <v>1</v>
      </c>
      <c r="E45280">
        <v>45277</v>
      </c>
      <c r="F45280" s="1">
        <f>6-MOD(_1024[[#This Row],[Number]]+1,6)</f>
        <v>4</v>
      </c>
      <c r="G45280" s="1" cm="1">
        <f t="array" aca="1" ref="G45280" ca="1">INDIRECT(ADDRESS(_1024[[#This Row],[Number]]+_1024[[#This Row],[Mod]],3))</f>
        <v>195.94981663076879</v>
      </c>
    </row>
    <row r="45281" spans="1:7" x14ac:dyDescent="0.25">
      <c r="A45281" s="1" t="s">
        <v>6</v>
      </c>
      <c r="B45281">
        <v>6.8420000025071204</v>
      </c>
      <c r="C45281">
        <v>195.94981663076879</v>
      </c>
      <c r="D45281" s="1">
        <f ca="1">IF(_1024[[#This Row],[Cost]]=-1, 500, _1024[[#This Row],[Cost]]/_1024[[#This Row],[Local aStar]])</f>
        <v>1</v>
      </c>
      <c r="E45281">
        <v>45278</v>
      </c>
      <c r="F45281" s="1">
        <f>6-MOD(_1024[[#This Row],[Number]]+1,6)</f>
        <v>3</v>
      </c>
      <c r="G45281" s="1" cm="1">
        <f t="array" aca="1" ref="G45281" ca="1">INDIRECT(ADDRESS(_1024[[#This Row],[Number]]+_1024[[#This Row],[Mod]],3))</f>
        <v>195.94981663076879</v>
      </c>
    </row>
    <row r="45282" spans="1:7" x14ac:dyDescent="0.25">
      <c r="A45282" s="1" t="s">
        <v>7</v>
      </c>
      <c r="B45282">
        <v>3.4626999986357987</v>
      </c>
      <c r="C45282">
        <v>219.14073944098129</v>
      </c>
      <c r="D45282" s="1">
        <f ca="1">IF(_1024[[#This Row],[Cost]]=-1, 500, _1024[[#This Row],[Cost]]/_1024[[#This Row],[Local aStar]])</f>
        <v>1.1183513371380771</v>
      </c>
      <c r="E45282">
        <v>45279</v>
      </c>
      <c r="F45282" s="1">
        <f>6-MOD(_1024[[#This Row],[Number]]+1,6)</f>
        <v>2</v>
      </c>
      <c r="G45282" s="1" cm="1">
        <f t="array" aca="1" ref="G45282" ca="1">INDIRECT(ADDRESS(_1024[[#This Row],[Number]]+_1024[[#This Row],[Mod]],3))</f>
        <v>195.94981663076879</v>
      </c>
    </row>
    <row r="45283" spans="1:7" x14ac:dyDescent="0.25">
      <c r="A45283" s="1" t="s">
        <v>8</v>
      </c>
      <c r="B45283">
        <v>0.46729999303352088</v>
      </c>
      <c r="C45283">
        <v>213.12398194106453</v>
      </c>
      <c r="D45283" s="1">
        <f ca="1">IF(_1024[[#This Row],[Cost]]=-1, 500, _1024[[#This Row],[Cost]]/_1024[[#This Row],[Local aStar]])</f>
        <v>1.0876457330024314</v>
      </c>
      <c r="E45283">
        <v>45280</v>
      </c>
      <c r="F45283" s="1">
        <f>6-MOD(_1024[[#This Row],[Number]]+1,6)</f>
        <v>1</v>
      </c>
      <c r="G45283" s="1" cm="1">
        <f t="array" aca="1" ref="G45283" ca="1">INDIRECT(ADDRESS(_1024[[#This Row],[Number]]+_1024[[#This Row],[Mod]],3))</f>
        <v>195.94981663076879</v>
      </c>
    </row>
    <row r="45284" spans="1:7" x14ac:dyDescent="0.25">
      <c r="A45284" s="1" t="s">
        <v>3</v>
      </c>
      <c r="B45284">
        <v>0.58929999067913741</v>
      </c>
      <c r="C45284">
        <v>228.8995241502212</v>
      </c>
      <c r="D45284" s="1">
        <f ca="1">IF(_1024[[#This Row],[Cost]]=-1, 500, _1024[[#This Row],[Cost]]/_1024[[#This Row],[Local aStar]])</f>
        <v>1.0611025227978177</v>
      </c>
      <c r="E45284">
        <v>45281</v>
      </c>
      <c r="F45284" s="1">
        <f>6-MOD(_1024[[#This Row],[Number]]+1,6)</f>
        <v>6</v>
      </c>
      <c r="G45284" s="1" cm="1">
        <f t="array" aca="1" ref="G45284" ca="1">INDIRECT(ADDRESS(_1024[[#This Row],[Number]]+_1024[[#This Row],[Mod]],3))</f>
        <v>215.71857500317682</v>
      </c>
    </row>
    <row r="45285" spans="1:7" x14ac:dyDescent="0.25">
      <c r="A45285" s="1" t="s">
        <v>4</v>
      </c>
      <c r="B45285">
        <v>0.35010000283364207</v>
      </c>
      <c r="C45285">
        <v>9832.4618945996135</v>
      </c>
      <c r="D45285" s="1">
        <f ca="1">IF(_1024[[#This Row],[Cost]]=-1, 500, _1024[[#This Row],[Cost]]/_1024[[#This Row],[Local aStar]])</f>
        <v>45.580042861189924</v>
      </c>
      <c r="E45285">
        <v>45282</v>
      </c>
      <c r="F45285" s="1">
        <f>6-MOD(_1024[[#This Row],[Number]]+1,6)</f>
        <v>5</v>
      </c>
      <c r="G45285" s="1" cm="1">
        <f t="array" aca="1" ref="G45285" ca="1">INDIRECT(ADDRESS(_1024[[#This Row],[Number]]+_1024[[#This Row],[Mod]],3))</f>
        <v>215.71857500317682</v>
      </c>
    </row>
    <row r="45286" spans="1:7" x14ac:dyDescent="0.25">
      <c r="A45286" s="1" t="s">
        <v>5</v>
      </c>
      <c r="B45286">
        <v>29.259099988848902</v>
      </c>
      <c r="C45286">
        <v>215.71857500317682</v>
      </c>
      <c r="D45286" s="1">
        <f ca="1">IF(_1024[[#This Row],[Cost]]=-1, 500, _1024[[#This Row],[Cost]]/_1024[[#This Row],[Local aStar]])</f>
        <v>1</v>
      </c>
      <c r="E45286">
        <v>45283</v>
      </c>
      <c r="F45286" s="1">
        <f>6-MOD(_1024[[#This Row],[Number]]+1,6)</f>
        <v>4</v>
      </c>
      <c r="G45286" s="1" cm="1">
        <f t="array" aca="1" ref="G45286" ca="1">INDIRECT(ADDRESS(_1024[[#This Row],[Number]]+_1024[[#This Row],[Mod]],3))</f>
        <v>215.71857500317682</v>
      </c>
    </row>
    <row r="45287" spans="1:7" x14ac:dyDescent="0.25">
      <c r="A45287" s="1" t="s">
        <v>6</v>
      </c>
      <c r="B45287">
        <v>13.720100003411062</v>
      </c>
      <c r="C45287">
        <v>215.71857500317682</v>
      </c>
      <c r="D45287" s="1">
        <f ca="1">IF(_1024[[#This Row],[Cost]]=-1, 500, _1024[[#This Row],[Cost]]/_1024[[#This Row],[Local aStar]])</f>
        <v>1</v>
      </c>
      <c r="E45287">
        <v>45284</v>
      </c>
      <c r="F45287" s="1">
        <f>6-MOD(_1024[[#This Row],[Number]]+1,6)</f>
        <v>3</v>
      </c>
      <c r="G45287" s="1" cm="1">
        <f t="array" aca="1" ref="G45287" ca="1">INDIRECT(ADDRESS(_1024[[#This Row],[Number]]+_1024[[#This Row],[Mod]],3))</f>
        <v>215.71857500317682</v>
      </c>
    </row>
    <row r="45288" spans="1:7" x14ac:dyDescent="0.25">
      <c r="A45288" s="1" t="s">
        <v>7</v>
      </c>
      <c r="B45288">
        <v>3.3467000030213967</v>
      </c>
      <c r="C45288">
        <v>228.99722792733763</v>
      </c>
      <c r="D45288" s="1">
        <f ca="1">IF(_1024[[#This Row],[Cost]]=-1, 500, _1024[[#This Row],[Cost]]/_1024[[#This Row],[Local aStar]])</f>
        <v>1.06155544520895</v>
      </c>
      <c r="E45288">
        <v>45285</v>
      </c>
      <c r="F45288" s="1">
        <f>6-MOD(_1024[[#This Row],[Number]]+1,6)</f>
        <v>2</v>
      </c>
      <c r="G45288" s="1" cm="1">
        <f t="array" aca="1" ref="G45288" ca="1">INDIRECT(ADDRESS(_1024[[#This Row],[Number]]+_1024[[#This Row],[Mod]],3))</f>
        <v>215.71857500317682</v>
      </c>
    </row>
    <row r="45289" spans="1:7" x14ac:dyDescent="0.25">
      <c r="A45289" s="1" t="s">
        <v>8</v>
      </c>
      <c r="B45289">
        <v>0.70720000076107681</v>
      </c>
      <c r="C45289">
        <v>229.48546438404335</v>
      </c>
      <c r="D45289" s="1">
        <f ca="1">IF(_1024[[#This Row],[Cost]]=-1, 500, _1024[[#This Row],[Cost]]/_1024[[#This Row],[Local aStar]])</f>
        <v>1.0638187480177068</v>
      </c>
      <c r="E45289">
        <v>45286</v>
      </c>
      <c r="F45289" s="1">
        <f>6-MOD(_1024[[#This Row],[Number]]+1,6)</f>
        <v>1</v>
      </c>
      <c r="G45289" s="1" cm="1">
        <f t="array" aca="1" ref="G45289" ca="1">INDIRECT(ADDRESS(_1024[[#This Row],[Number]]+_1024[[#This Row],[Mod]],3))</f>
        <v>215.71857500317682</v>
      </c>
    </row>
    <row r="45290" spans="1:7" x14ac:dyDescent="0.25">
      <c r="A45290" s="1" t="s">
        <v>3</v>
      </c>
      <c r="B45290">
        <v>0.34379999851807952</v>
      </c>
      <c r="C45290">
        <v>136.82099068204059</v>
      </c>
      <c r="D45290" s="1">
        <f ca="1">IF(_1024[[#This Row],[Cost]]=-1, 500, _1024[[#This Row],[Cost]]/_1024[[#This Row],[Local aStar]])</f>
        <v>1.1022502690460438</v>
      </c>
      <c r="E45290">
        <v>45287</v>
      </c>
      <c r="F45290" s="1">
        <f>6-MOD(_1024[[#This Row],[Number]]+1,6)</f>
        <v>6</v>
      </c>
      <c r="G45290" s="1" cm="1">
        <f t="array" aca="1" ref="G45290" ca="1">INDIRECT(ADDRESS(_1024[[#This Row],[Number]]+_1024[[#This Row],[Mod]],3))</f>
        <v>124.12878864656935</v>
      </c>
    </row>
    <row r="45291" spans="1:7" x14ac:dyDescent="0.25">
      <c r="A45291" s="1" t="s">
        <v>4</v>
      </c>
      <c r="B45291">
        <v>0.67539999145083129</v>
      </c>
      <c r="C45291">
        <v>8165.2795443310051</v>
      </c>
      <c r="D45291" s="1">
        <f ca="1">IF(_1024[[#This Row],[Cost]]=-1, 500, _1024[[#This Row],[Cost]]/_1024[[#This Row],[Local aStar]])</f>
        <v>65.780707548672879</v>
      </c>
      <c r="E45291">
        <v>45288</v>
      </c>
      <c r="F45291" s="1">
        <f>6-MOD(_1024[[#This Row],[Number]]+1,6)</f>
        <v>5</v>
      </c>
      <c r="G45291" s="1" cm="1">
        <f t="array" aca="1" ref="G45291" ca="1">INDIRECT(ADDRESS(_1024[[#This Row],[Number]]+_1024[[#This Row],[Mod]],3))</f>
        <v>124.12878864656935</v>
      </c>
    </row>
    <row r="45292" spans="1:7" x14ac:dyDescent="0.25">
      <c r="A45292" s="1" t="s">
        <v>5</v>
      </c>
      <c r="B45292">
        <v>12.102600012440234</v>
      </c>
      <c r="C45292">
        <v>124.12878864656935</v>
      </c>
      <c r="D45292" s="1">
        <f ca="1">IF(_1024[[#This Row],[Cost]]=-1, 500, _1024[[#This Row],[Cost]]/_1024[[#This Row],[Local aStar]])</f>
        <v>1</v>
      </c>
      <c r="E45292">
        <v>45289</v>
      </c>
      <c r="F45292" s="1">
        <f>6-MOD(_1024[[#This Row],[Number]]+1,6)</f>
        <v>4</v>
      </c>
      <c r="G45292" s="1" cm="1">
        <f t="array" aca="1" ref="G45292" ca="1">INDIRECT(ADDRESS(_1024[[#This Row],[Number]]+_1024[[#This Row],[Mod]],3))</f>
        <v>124.12878864656935</v>
      </c>
    </row>
    <row r="45293" spans="1:7" x14ac:dyDescent="0.25">
      <c r="A45293" s="1" t="s">
        <v>6</v>
      </c>
      <c r="B45293">
        <v>3.6013999924762174</v>
      </c>
      <c r="C45293">
        <v>124.12878864656935</v>
      </c>
      <c r="D45293" s="1">
        <f ca="1">IF(_1024[[#This Row],[Cost]]=-1, 500, _1024[[#This Row],[Cost]]/_1024[[#This Row],[Local aStar]])</f>
        <v>1</v>
      </c>
      <c r="E45293">
        <v>45290</v>
      </c>
      <c r="F45293" s="1">
        <f>6-MOD(_1024[[#This Row],[Number]]+1,6)</f>
        <v>3</v>
      </c>
      <c r="G45293" s="1" cm="1">
        <f t="array" aca="1" ref="G45293" ca="1">INDIRECT(ADDRESS(_1024[[#This Row],[Number]]+_1024[[#This Row],[Mod]],3))</f>
        <v>124.12878864656935</v>
      </c>
    </row>
    <row r="45294" spans="1:7" x14ac:dyDescent="0.25">
      <c r="A45294" s="1" t="s">
        <v>7</v>
      </c>
      <c r="B45294">
        <v>0.76110000372864306</v>
      </c>
      <c r="C45294">
        <v>133.58061759024326</v>
      </c>
      <c r="D45294" s="1">
        <f ca="1">IF(_1024[[#This Row],[Cost]]=-1, 500, _1024[[#This Row],[Cost]]/_1024[[#This Row],[Local aStar]])</f>
        <v>1.0761453410343511</v>
      </c>
      <c r="E45294">
        <v>45291</v>
      </c>
      <c r="F45294" s="1">
        <f>6-MOD(_1024[[#This Row],[Number]]+1,6)</f>
        <v>2</v>
      </c>
      <c r="G45294" s="1" cm="1">
        <f t="array" aca="1" ref="G45294" ca="1">INDIRECT(ADDRESS(_1024[[#This Row],[Number]]+_1024[[#This Row],[Mod]],3))</f>
        <v>124.12878864656935</v>
      </c>
    </row>
    <row r="45295" spans="1:7" x14ac:dyDescent="0.25">
      <c r="A45295" s="1" t="s">
        <v>8</v>
      </c>
      <c r="B45295">
        <v>0.65940000058617443</v>
      </c>
      <c r="C45295">
        <v>130.05622810882539</v>
      </c>
      <c r="D45295" s="1">
        <f ca="1">IF(_1024[[#This Row],[Cost]]=-1, 500, _1024[[#This Row],[Cost]]/_1024[[#This Row],[Local aStar]])</f>
        <v>1.0477523347072466</v>
      </c>
      <c r="E45295">
        <v>45292</v>
      </c>
      <c r="F45295" s="1">
        <f>6-MOD(_1024[[#This Row],[Number]]+1,6)</f>
        <v>1</v>
      </c>
      <c r="G45295" s="1" cm="1">
        <f t="array" aca="1" ref="G45295" ca="1">INDIRECT(ADDRESS(_1024[[#This Row],[Number]]+_1024[[#This Row],[Mod]],3))</f>
        <v>124.12878864656935</v>
      </c>
    </row>
    <row r="45296" spans="1:7" x14ac:dyDescent="0.25">
      <c r="A45296" s="1" t="s">
        <v>3</v>
      </c>
      <c r="B45296">
        <v>2.9000002541579306E-2</v>
      </c>
      <c r="C45296">
        <v>46.487534944950497</v>
      </c>
      <c r="D45296" s="1">
        <f ca="1">IF(_1024[[#This Row],[Cost]]=-1, 500, _1024[[#This Row],[Cost]]/_1024[[#This Row],[Local aStar]])</f>
        <v>1</v>
      </c>
      <c r="E45296">
        <v>45293</v>
      </c>
      <c r="F45296" s="1">
        <f>6-MOD(_1024[[#This Row],[Number]]+1,6)</f>
        <v>6</v>
      </c>
      <c r="G45296" s="1" cm="1">
        <f t="array" aca="1" ref="G45296" ca="1">INDIRECT(ADDRESS(_1024[[#This Row],[Number]]+_1024[[#This Row],[Mod]],3))</f>
        <v>46.487534944950497</v>
      </c>
    </row>
    <row r="45297" spans="1:7" x14ac:dyDescent="0.25">
      <c r="A45297" s="1" t="s">
        <v>4</v>
      </c>
      <c r="B45297">
        <v>0.25719999393913895</v>
      </c>
      <c r="C45297">
        <v>5336.5463769763346</v>
      </c>
      <c r="D45297" s="1">
        <f ca="1">IF(_1024[[#This Row],[Cost]]=-1, 500, _1024[[#This Row],[Cost]]/_1024[[#This Row],[Local aStar]])</f>
        <v>114.79521087310295</v>
      </c>
      <c r="E45297">
        <v>45294</v>
      </c>
      <c r="F45297" s="1">
        <f>6-MOD(_1024[[#This Row],[Number]]+1,6)</f>
        <v>5</v>
      </c>
      <c r="G45297" s="1" cm="1">
        <f t="array" aca="1" ref="G45297" ca="1">INDIRECT(ADDRESS(_1024[[#This Row],[Number]]+_1024[[#This Row],[Mod]],3))</f>
        <v>46.487534944950497</v>
      </c>
    </row>
    <row r="45298" spans="1:7" x14ac:dyDescent="0.25">
      <c r="A45298" s="1" t="s">
        <v>5</v>
      </c>
      <c r="B45298">
        <v>4.7966999991331249</v>
      </c>
      <c r="C45298">
        <v>46.487534944950497</v>
      </c>
      <c r="D45298" s="1">
        <f ca="1">IF(_1024[[#This Row],[Cost]]=-1, 500, _1024[[#This Row],[Cost]]/_1024[[#This Row],[Local aStar]])</f>
        <v>1</v>
      </c>
      <c r="E45298">
        <v>45295</v>
      </c>
      <c r="F45298" s="1">
        <f>6-MOD(_1024[[#This Row],[Number]]+1,6)</f>
        <v>4</v>
      </c>
      <c r="G45298" s="1" cm="1">
        <f t="array" aca="1" ref="G45298" ca="1">INDIRECT(ADDRESS(_1024[[#This Row],[Number]]+_1024[[#This Row],[Mod]],3))</f>
        <v>46.487534944950497</v>
      </c>
    </row>
    <row r="45299" spans="1:7" x14ac:dyDescent="0.25">
      <c r="A45299" s="1" t="s">
        <v>6</v>
      </c>
      <c r="B45299">
        <v>0.9188999974867329</v>
      </c>
      <c r="C45299">
        <v>46.487534944950497</v>
      </c>
      <c r="D45299" s="1">
        <f ca="1">IF(_1024[[#This Row],[Cost]]=-1, 500, _1024[[#This Row],[Cost]]/_1024[[#This Row],[Local aStar]])</f>
        <v>1</v>
      </c>
      <c r="E45299">
        <v>45296</v>
      </c>
      <c r="F45299" s="1">
        <f>6-MOD(_1024[[#This Row],[Number]]+1,6)</f>
        <v>3</v>
      </c>
      <c r="G45299" s="1" cm="1">
        <f t="array" aca="1" ref="G45299" ca="1">INDIRECT(ADDRESS(_1024[[#This Row],[Number]]+_1024[[#This Row],[Mod]],3))</f>
        <v>46.487534944950497</v>
      </c>
    </row>
    <row r="45300" spans="1:7" x14ac:dyDescent="0.25">
      <c r="A45300" s="1" t="s">
        <v>7</v>
      </c>
      <c r="B45300">
        <v>2.5999994250014424E-2</v>
      </c>
      <c r="C45300">
        <v>46.487534944950497</v>
      </c>
      <c r="D45300" s="1">
        <f ca="1">IF(_1024[[#This Row],[Cost]]=-1, 500, _1024[[#This Row],[Cost]]/_1024[[#This Row],[Local aStar]])</f>
        <v>1</v>
      </c>
      <c r="E45300">
        <v>45297</v>
      </c>
      <c r="F45300" s="1">
        <f>6-MOD(_1024[[#This Row],[Number]]+1,6)</f>
        <v>2</v>
      </c>
      <c r="G45300" s="1" cm="1">
        <f t="array" aca="1" ref="G45300" ca="1">INDIRECT(ADDRESS(_1024[[#This Row],[Number]]+_1024[[#This Row],[Mod]],3))</f>
        <v>46.487534944950497</v>
      </c>
    </row>
    <row r="45301" spans="1:7" x14ac:dyDescent="0.25">
      <c r="A45301" s="1" t="s">
        <v>8</v>
      </c>
      <c r="B45301">
        <v>0.1508999994257465</v>
      </c>
      <c r="C45301">
        <v>46.487534944950497</v>
      </c>
      <c r="D45301" s="1">
        <f ca="1">IF(_1024[[#This Row],[Cost]]=-1, 500, _1024[[#This Row],[Cost]]/_1024[[#This Row],[Local aStar]])</f>
        <v>1</v>
      </c>
      <c r="E45301">
        <v>45298</v>
      </c>
      <c r="F45301" s="1">
        <f>6-MOD(_1024[[#This Row],[Number]]+1,6)</f>
        <v>1</v>
      </c>
      <c r="G45301" s="1" cm="1">
        <f t="array" aca="1" ref="G45301" ca="1">INDIRECT(ADDRESS(_1024[[#This Row],[Number]]+_1024[[#This Row],[Mod]],3))</f>
        <v>46.487534944950497</v>
      </c>
    </row>
    <row r="45302" spans="1:7" x14ac:dyDescent="0.25">
      <c r="A45302" s="1" t="s">
        <v>3</v>
      </c>
      <c r="B45302">
        <v>0.86159999773371965</v>
      </c>
      <c r="C45302">
        <v>299.51350741699383</v>
      </c>
      <c r="D45302" s="1">
        <f ca="1">IF(_1024[[#This Row],[Cost]]=-1, 500, _1024[[#This Row],[Cost]]/_1024[[#This Row],[Local aStar]])</f>
        <v>1.153542265509566</v>
      </c>
      <c r="E45302">
        <v>45299</v>
      </c>
      <c r="F45302" s="1">
        <f>6-MOD(_1024[[#This Row],[Number]]+1,6)</f>
        <v>6</v>
      </c>
      <c r="G45302" s="1" cm="1">
        <f t="array" aca="1" ref="G45302" ca="1">INDIRECT(ADDRESS(_1024[[#This Row],[Number]]+_1024[[#This Row],[Mod]],3))</f>
        <v>259.64675623279976</v>
      </c>
    </row>
    <row r="45303" spans="1:7" x14ac:dyDescent="0.25">
      <c r="A45303" s="1" t="s">
        <v>4</v>
      </c>
      <c r="B45303">
        <v>0.92720000247936696</v>
      </c>
      <c r="C45303">
        <v>9000.4617721057948</v>
      </c>
      <c r="D45303" s="1">
        <f ca="1">IF(_1024[[#This Row],[Cost]]=-1, 500, _1024[[#This Row],[Cost]]/_1024[[#This Row],[Local aStar]])</f>
        <v>34.664256556457666</v>
      </c>
      <c r="E45303">
        <v>45300</v>
      </c>
      <c r="F45303" s="1">
        <f>6-MOD(_1024[[#This Row],[Number]]+1,6)</f>
        <v>5</v>
      </c>
      <c r="G45303" s="1" cm="1">
        <f t="array" aca="1" ref="G45303" ca="1">INDIRECT(ADDRESS(_1024[[#This Row],[Number]]+_1024[[#This Row],[Mod]],3))</f>
        <v>259.64675623279976</v>
      </c>
    </row>
    <row r="45304" spans="1:7" x14ac:dyDescent="0.25">
      <c r="A45304" s="1" t="s">
        <v>5</v>
      </c>
      <c r="B45304">
        <v>35.621900009573437</v>
      </c>
      <c r="C45304">
        <v>259.64675623279976</v>
      </c>
      <c r="D45304" s="1">
        <f ca="1">IF(_1024[[#This Row],[Cost]]=-1, 500, _1024[[#This Row],[Cost]]/_1024[[#This Row],[Local aStar]])</f>
        <v>1</v>
      </c>
      <c r="E45304">
        <v>45301</v>
      </c>
      <c r="F45304" s="1">
        <f>6-MOD(_1024[[#This Row],[Number]]+1,6)</f>
        <v>4</v>
      </c>
      <c r="G45304" s="1" cm="1">
        <f t="array" aca="1" ref="G45304" ca="1">INDIRECT(ADDRESS(_1024[[#This Row],[Number]]+_1024[[#This Row],[Mod]],3))</f>
        <v>259.64675623279976</v>
      </c>
    </row>
    <row r="45305" spans="1:7" x14ac:dyDescent="0.25">
      <c r="A45305" s="1" t="s">
        <v>6</v>
      </c>
      <c r="B45305">
        <v>18.321200011996552</v>
      </c>
      <c r="C45305">
        <v>259.64675623279976</v>
      </c>
      <c r="D45305" s="1">
        <f ca="1">IF(_1024[[#This Row],[Cost]]=-1, 500, _1024[[#This Row],[Cost]]/_1024[[#This Row],[Local aStar]])</f>
        <v>1</v>
      </c>
      <c r="E45305">
        <v>45302</v>
      </c>
      <c r="F45305" s="1">
        <f>6-MOD(_1024[[#This Row],[Number]]+1,6)</f>
        <v>3</v>
      </c>
      <c r="G45305" s="1" cm="1">
        <f t="array" aca="1" ref="G45305" ca="1">INDIRECT(ADDRESS(_1024[[#This Row],[Number]]+_1024[[#This Row],[Mod]],3))</f>
        <v>259.64675623279976</v>
      </c>
    </row>
    <row r="45306" spans="1:7" x14ac:dyDescent="0.25">
      <c r="A45306" s="1" t="s">
        <v>7</v>
      </c>
      <c r="B45306">
        <v>10.220700001809746</v>
      </c>
      <c r="C45306">
        <v>291.114955151819</v>
      </c>
      <c r="D45306" s="1">
        <f ca="1">IF(_1024[[#This Row],[Cost]]=-1, 500, _1024[[#This Row],[Cost]]/_1024[[#This Row],[Local aStar]])</f>
        <v>1.1211961950751459</v>
      </c>
      <c r="E45306">
        <v>45303</v>
      </c>
      <c r="F45306" s="1">
        <f>6-MOD(_1024[[#This Row],[Number]]+1,6)</f>
        <v>2</v>
      </c>
      <c r="G45306" s="1" cm="1">
        <f t="array" aca="1" ref="G45306" ca="1">INDIRECT(ADDRESS(_1024[[#This Row],[Number]]+_1024[[#This Row],[Mod]],3))</f>
        <v>259.64675623279976</v>
      </c>
    </row>
    <row r="45307" spans="1:7" x14ac:dyDescent="0.25">
      <c r="A45307" s="1" t="s">
        <v>8</v>
      </c>
      <c r="B45307">
        <v>0.97419999656267464</v>
      </c>
      <c r="C45307">
        <v>290.18016309117235</v>
      </c>
      <c r="D45307" s="1">
        <f ca="1">IF(_1024[[#This Row],[Cost]]=-1, 500, _1024[[#This Row],[Cost]]/_1024[[#This Row],[Local aStar]])</f>
        <v>1.1175959495946728</v>
      </c>
      <c r="E45307">
        <v>45304</v>
      </c>
      <c r="F45307" s="1">
        <f>6-MOD(_1024[[#This Row],[Number]]+1,6)</f>
        <v>1</v>
      </c>
      <c r="G45307" s="1" cm="1">
        <f t="array" aca="1" ref="G45307" ca="1">INDIRECT(ADDRESS(_1024[[#This Row],[Number]]+_1024[[#This Row],[Mod]],3))</f>
        <v>259.64675623279976</v>
      </c>
    </row>
    <row r="45308" spans="1:7" x14ac:dyDescent="0.25">
      <c r="A45308" s="1" t="s">
        <v>3</v>
      </c>
      <c r="B45308">
        <v>0.22020000324118882</v>
      </c>
      <c r="C45308">
        <v>141.11761005203562</v>
      </c>
      <c r="D45308" s="1">
        <f ca="1">IF(_1024[[#This Row],[Cost]]=-1, 500, _1024[[#This Row],[Cost]]/_1024[[#This Row],[Local aStar]])</f>
        <v>1.0676916285849865</v>
      </c>
      <c r="E45308">
        <v>45305</v>
      </c>
      <c r="F45308" s="1">
        <f>6-MOD(_1024[[#This Row],[Number]]+1,6)</f>
        <v>6</v>
      </c>
      <c r="G45308" s="1" cm="1">
        <f t="array" aca="1" ref="G45308" ca="1">INDIRECT(ADDRESS(_1024[[#This Row],[Number]]+_1024[[#This Row],[Mod]],3))</f>
        <v>132.17075630634946</v>
      </c>
    </row>
    <row r="45309" spans="1:7" x14ac:dyDescent="0.25">
      <c r="A45309" s="1" t="s">
        <v>4</v>
      </c>
      <c r="B45309">
        <v>0.74380000296514481</v>
      </c>
      <c r="C45309">
        <v>10630.503389197198</v>
      </c>
      <c r="D45309" s="1">
        <f ca="1">IF(_1024[[#This Row],[Cost]]=-1, 500, _1024[[#This Row],[Cost]]/_1024[[#This Row],[Local aStar]])</f>
        <v>80.430071570124696</v>
      </c>
      <c r="E45309">
        <v>45306</v>
      </c>
      <c r="F45309" s="1">
        <f>6-MOD(_1024[[#This Row],[Number]]+1,6)</f>
        <v>5</v>
      </c>
      <c r="G45309" s="1" cm="1">
        <f t="array" aca="1" ref="G45309" ca="1">INDIRECT(ADDRESS(_1024[[#This Row],[Number]]+_1024[[#This Row],[Mod]],3))</f>
        <v>132.17075630634946</v>
      </c>
    </row>
    <row r="45310" spans="1:7" x14ac:dyDescent="0.25">
      <c r="A45310" s="1" t="s">
        <v>5</v>
      </c>
      <c r="B45310">
        <v>12.333000006037764</v>
      </c>
      <c r="C45310">
        <v>132.17075630634946</v>
      </c>
      <c r="D45310" s="1">
        <f ca="1">IF(_1024[[#This Row],[Cost]]=-1, 500, _1024[[#This Row],[Cost]]/_1024[[#This Row],[Local aStar]])</f>
        <v>1</v>
      </c>
      <c r="E45310">
        <v>45307</v>
      </c>
      <c r="F45310" s="1">
        <f>6-MOD(_1024[[#This Row],[Number]]+1,6)</f>
        <v>4</v>
      </c>
      <c r="G45310" s="1" cm="1">
        <f t="array" aca="1" ref="G45310" ca="1">INDIRECT(ADDRESS(_1024[[#This Row],[Number]]+_1024[[#This Row],[Mod]],3))</f>
        <v>132.17075630634946</v>
      </c>
    </row>
    <row r="45311" spans="1:7" x14ac:dyDescent="0.25">
      <c r="A45311" s="1" t="s">
        <v>6</v>
      </c>
      <c r="B45311">
        <v>6.1775000067427754</v>
      </c>
      <c r="C45311">
        <v>132.17075630634946</v>
      </c>
      <c r="D45311" s="1">
        <f ca="1">IF(_1024[[#This Row],[Cost]]=-1, 500, _1024[[#This Row],[Cost]]/_1024[[#This Row],[Local aStar]])</f>
        <v>1</v>
      </c>
      <c r="E45311">
        <v>45308</v>
      </c>
      <c r="F45311" s="1">
        <f>6-MOD(_1024[[#This Row],[Number]]+1,6)</f>
        <v>3</v>
      </c>
      <c r="G45311" s="1" cm="1">
        <f t="array" aca="1" ref="G45311" ca="1">INDIRECT(ADDRESS(_1024[[#This Row],[Number]]+_1024[[#This Row],[Mod]],3))</f>
        <v>132.17075630634946</v>
      </c>
    </row>
    <row r="45312" spans="1:7" x14ac:dyDescent="0.25">
      <c r="A45312" s="1" t="s">
        <v>7</v>
      </c>
      <c r="B45312">
        <v>0.70590000541415066</v>
      </c>
      <c r="C45312">
        <v>140.5885662885463</v>
      </c>
      <c r="D45312" s="1">
        <f ca="1">IF(_1024[[#This Row],[Cost]]=-1, 500, _1024[[#This Row],[Cost]]/_1024[[#This Row],[Local aStar]])</f>
        <v>1.0636888992500413</v>
      </c>
      <c r="E45312">
        <v>45309</v>
      </c>
      <c r="F45312" s="1">
        <f>6-MOD(_1024[[#This Row],[Number]]+1,6)</f>
        <v>2</v>
      </c>
      <c r="G45312" s="1" cm="1">
        <f t="array" aca="1" ref="G45312" ca="1">INDIRECT(ADDRESS(_1024[[#This Row],[Number]]+_1024[[#This Row],[Mod]],3))</f>
        <v>132.17075630634946</v>
      </c>
    </row>
    <row r="45313" spans="1:7" x14ac:dyDescent="0.25">
      <c r="A45313" s="1" t="s">
        <v>8</v>
      </c>
      <c r="B45313">
        <v>0.33480000274721533</v>
      </c>
      <c r="C45313">
        <v>136.27580147689847</v>
      </c>
      <c r="D45313" s="1">
        <f ca="1">IF(_1024[[#This Row],[Cost]]=-1, 500, _1024[[#This Row],[Cost]]/_1024[[#This Row],[Local aStar]])</f>
        <v>1.0310586493205365</v>
      </c>
      <c r="E45313">
        <v>45310</v>
      </c>
      <c r="F45313" s="1">
        <f>6-MOD(_1024[[#This Row],[Number]]+1,6)</f>
        <v>1</v>
      </c>
      <c r="G45313" s="1" cm="1">
        <f t="array" aca="1" ref="G45313" ca="1">INDIRECT(ADDRESS(_1024[[#This Row],[Number]]+_1024[[#This Row],[Mod]],3))</f>
        <v>132.17075630634946</v>
      </c>
    </row>
    <row r="45314" spans="1:7" x14ac:dyDescent="0.25">
      <c r="A45314" s="1" t="s">
        <v>3</v>
      </c>
      <c r="B45314">
        <v>9.5399998826906085E-2</v>
      </c>
      <c r="C45314">
        <v>81.455483997252642</v>
      </c>
      <c r="D45314" s="1">
        <f ca="1">IF(_1024[[#This Row],[Cost]]=-1, 500, _1024[[#This Row],[Cost]]/_1024[[#This Row],[Local aStar]])</f>
        <v>1.0007602549255361</v>
      </c>
      <c r="E45314">
        <v>45311</v>
      </c>
      <c r="F45314" s="1">
        <f>6-MOD(_1024[[#This Row],[Number]]+1,6)</f>
        <v>6</v>
      </c>
      <c r="G45314" s="1" cm="1">
        <f t="array" aca="1" ref="G45314" ca="1">INDIRECT(ADDRESS(_1024[[#This Row],[Number]]+_1024[[#This Row],[Mod]],3))</f>
        <v>81.393604108821776</v>
      </c>
    </row>
    <row r="45315" spans="1:7" x14ac:dyDescent="0.25">
      <c r="A45315" s="1" t="s">
        <v>4</v>
      </c>
      <c r="B45315">
        <v>0.35490001027937979</v>
      </c>
      <c r="C45315">
        <v>8864.507874220375</v>
      </c>
      <c r="D45315" s="1">
        <f ca="1">IF(_1024[[#This Row],[Cost]]=-1, 500, _1024[[#This Row],[Cost]]/_1024[[#This Row],[Local aStar]])</f>
        <v>108.90914551920675</v>
      </c>
      <c r="E45315">
        <v>45312</v>
      </c>
      <c r="F45315" s="1">
        <f>6-MOD(_1024[[#This Row],[Number]]+1,6)</f>
        <v>5</v>
      </c>
      <c r="G45315" s="1" cm="1">
        <f t="array" aca="1" ref="G45315" ca="1">INDIRECT(ADDRESS(_1024[[#This Row],[Number]]+_1024[[#This Row],[Mod]],3))</f>
        <v>81.393604108821776</v>
      </c>
    </row>
    <row r="45316" spans="1:7" x14ac:dyDescent="0.25">
      <c r="A45316" s="1" t="s">
        <v>5</v>
      </c>
      <c r="B45316">
        <v>4.9103000055765733</v>
      </c>
      <c r="C45316">
        <v>81.393604108821776</v>
      </c>
      <c r="D45316" s="1">
        <f ca="1">IF(_1024[[#This Row],[Cost]]=-1, 500, _1024[[#This Row],[Cost]]/_1024[[#This Row],[Local aStar]])</f>
        <v>1</v>
      </c>
      <c r="E45316">
        <v>45313</v>
      </c>
      <c r="F45316" s="1">
        <f>6-MOD(_1024[[#This Row],[Number]]+1,6)</f>
        <v>4</v>
      </c>
      <c r="G45316" s="1" cm="1">
        <f t="array" aca="1" ref="G45316" ca="1">INDIRECT(ADDRESS(_1024[[#This Row],[Number]]+_1024[[#This Row],[Mod]],3))</f>
        <v>81.393604108821776</v>
      </c>
    </row>
    <row r="45317" spans="1:7" x14ac:dyDescent="0.25">
      <c r="A45317" s="1" t="s">
        <v>6</v>
      </c>
      <c r="B45317">
        <v>1.4828999992460012</v>
      </c>
      <c r="C45317">
        <v>81.393604108821776</v>
      </c>
      <c r="D45317" s="1">
        <f ca="1">IF(_1024[[#This Row],[Cost]]=-1, 500, _1024[[#This Row],[Cost]]/_1024[[#This Row],[Local aStar]])</f>
        <v>1</v>
      </c>
      <c r="E45317">
        <v>45314</v>
      </c>
      <c r="F45317" s="1">
        <f>6-MOD(_1024[[#This Row],[Number]]+1,6)</f>
        <v>3</v>
      </c>
      <c r="G45317" s="1" cm="1">
        <f t="array" aca="1" ref="G45317" ca="1">INDIRECT(ADDRESS(_1024[[#This Row],[Number]]+_1024[[#This Row],[Mod]],3))</f>
        <v>81.393604108821776</v>
      </c>
    </row>
    <row r="45318" spans="1:7" x14ac:dyDescent="0.25">
      <c r="A45318" s="1" t="s">
        <v>7</v>
      </c>
      <c r="B45318">
        <v>0.15439999697264284</v>
      </c>
      <c r="C45318">
        <v>81.455483997252642</v>
      </c>
      <c r="D45318" s="1">
        <f ca="1">IF(_1024[[#This Row],[Cost]]=-1, 500, _1024[[#This Row],[Cost]]/_1024[[#This Row],[Local aStar]])</f>
        <v>1.0007602549255361</v>
      </c>
      <c r="E45318">
        <v>45315</v>
      </c>
      <c r="F45318" s="1">
        <f>6-MOD(_1024[[#This Row],[Number]]+1,6)</f>
        <v>2</v>
      </c>
      <c r="G45318" s="1" cm="1">
        <f t="array" aca="1" ref="G45318" ca="1">INDIRECT(ADDRESS(_1024[[#This Row],[Number]]+_1024[[#This Row],[Mod]],3))</f>
        <v>81.393604108821776</v>
      </c>
    </row>
    <row r="45319" spans="1:7" x14ac:dyDescent="0.25">
      <c r="A45319" s="1" t="s">
        <v>8</v>
      </c>
      <c r="B45319">
        <v>0.22929999977350235</v>
      </c>
      <c r="C45319">
        <v>81.455483997252642</v>
      </c>
      <c r="D45319" s="1">
        <f ca="1">IF(_1024[[#This Row],[Cost]]=-1, 500, _1024[[#This Row],[Cost]]/_1024[[#This Row],[Local aStar]])</f>
        <v>1.0007602549255361</v>
      </c>
      <c r="E45319">
        <v>45316</v>
      </c>
      <c r="F45319" s="1">
        <f>6-MOD(_1024[[#This Row],[Number]]+1,6)</f>
        <v>1</v>
      </c>
      <c r="G45319" s="1" cm="1">
        <f t="array" aca="1" ref="G45319" ca="1">INDIRECT(ADDRESS(_1024[[#This Row],[Number]]+_1024[[#This Row],[Mod]],3))</f>
        <v>81.393604108821776</v>
      </c>
    </row>
    <row r="45320" spans="1:7" x14ac:dyDescent="0.25">
      <c r="A45320" s="1" t="s">
        <v>3</v>
      </c>
      <c r="B45320">
        <v>0.52670000877697021</v>
      </c>
      <c r="C45320">
        <v>181.99950942908211</v>
      </c>
      <c r="D45320" s="1">
        <f ca="1">IF(_1024[[#This Row],[Cost]]=-1, 500, _1024[[#This Row],[Cost]]/_1024[[#This Row],[Local aStar]])</f>
        <v>1.1070557153592391</v>
      </c>
      <c r="E45320">
        <v>45317</v>
      </c>
      <c r="F45320" s="1">
        <f>6-MOD(_1024[[#This Row],[Number]]+1,6)</f>
        <v>6</v>
      </c>
      <c r="G45320" s="1" cm="1">
        <f t="array" aca="1" ref="G45320" ca="1">INDIRECT(ADDRESS(_1024[[#This Row],[Number]]+_1024[[#This Row],[Mod]],3))</f>
        <v>164.39959335743401</v>
      </c>
    </row>
    <row r="45321" spans="1:7" x14ac:dyDescent="0.25">
      <c r="A45321" s="1" t="s">
        <v>4</v>
      </c>
      <c r="B45321">
        <v>0.37650000012945384</v>
      </c>
      <c r="C45321">
        <v>10030.388373266254</v>
      </c>
      <c r="D45321" s="1">
        <f ca="1">IF(_1024[[#This Row],[Cost]]=-1, 500, _1024[[#This Row],[Cost]]/_1024[[#This Row],[Local aStar]])</f>
        <v>61.012245641377</v>
      </c>
      <c r="E45321">
        <v>45318</v>
      </c>
      <c r="F45321" s="1">
        <f>6-MOD(_1024[[#This Row],[Number]]+1,6)</f>
        <v>5</v>
      </c>
      <c r="G45321" s="1" cm="1">
        <f t="array" aca="1" ref="G45321" ca="1">INDIRECT(ADDRESS(_1024[[#This Row],[Number]]+_1024[[#This Row],[Mod]],3))</f>
        <v>164.39959335743401</v>
      </c>
    </row>
    <row r="45322" spans="1:7" x14ac:dyDescent="0.25">
      <c r="A45322" s="1" t="s">
        <v>5</v>
      </c>
      <c r="B45322">
        <v>24.368699989281595</v>
      </c>
      <c r="C45322">
        <v>164.39959335743401</v>
      </c>
      <c r="D45322" s="1">
        <f ca="1">IF(_1024[[#This Row],[Cost]]=-1, 500, _1024[[#This Row],[Cost]]/_1024[[#This Row],[Local aStar]])</f>
        <v>1</v>
      </c>
      <c r="E45322">
        <v>45319</v>
      </c>
      <c r="F45322" s="1">
        <f>6-MOD(_1024[[#This Row],[Number]]+1,6)</f>
        <v>4</v>
      </c>
      <c r="G45322" s="1" cm="1">
        <f t="array" aca="1" ref="G45322" ca="1">INDIRECT(ADDRESS(_1024[[#This Row],[Number]]+_1024[[#This Row],[Mod]],3))</f>
        <v>164.39959335743401</v>
      </c>
    </row>
    <row r="45323" spans="1:7" x14ac:dyDescent="0.25">
      <c r="A45323" s="1" t="s">
        <v>6</v>
      </c>
      <c r="B45323">
        <v>5.1970999920740724</v>
      </c>
      <c r="C45323">
        <v>164.39959335743401</v>
      </c>
      <c r="D45323" s="1">
        <f ca="1">IF(_1024[[#This Row],[Cost]]=-1, 500, _1024[[#This Row],[Cost]]/_1024[[#This Row],[Local aStar]])</f>
        <v>1</v>
      </c>
      <c r="E45323">
        <v>45320</v>
      </c>
      <c r="F45323" s="1">
        <f>6-MOD(_1024[[#This Row],[Number]]+1,6)</f>
        <v>3</v>
      </c>
      <c r="G45323" s="1" cm="1">
        <f t="array" aca="1" ref="G45323" ca="1">INDIRECT(ADDRESS(_1024[[#This Row],[Number]]+_1024[[#This Row],[Mod]],3))</f>
        <v>164.39959335743401</v>
      </c>
    </row>
    <row r="45324" spans="1:7" x14ac:dyDescent="0.25">
      <c r="A45324" s="1" t="s">
        <v>7</v>
      </c>
      <c r="B45324">
        <v>1.9998000061605126</v>
      </c>
      <c r="C45324">
        <v>177.11681946029159</v>
      </c>
      <c r="D45324" s="1">
        <f ca="1">IF(_1024[[#This Row],[Cost]]=-1, 500, _1024[[#This Row],[Cost]]/_1024[[#This Row],[Local aStar]])</f>
        <v>1.0773555812586961</v>
      </c>
      <c r="E45324">
        <v>45321</v>
      </c>
      <c r="F45324" s="1">
        <f>6-MOD(_1024[[#This Row],[Number]]+1,6)</f>
        <v>2</v>
      </c>
      <c r="G45324" s="1" cm="1">
        <f t="array" aca="1" ref="G45324" ca="1">INDIRECT(ADDRESS(_1024[[#This Row],[Number]]+_1024[[#This Row],[Mod]],3))</f>
        <v>164.39959335743401</v>
      </c>
    </row>
    <row r="45325" spans="1:7" x14ac:dyDescent="0.25">
      <c r="A45325" s="1" t="s">
        <v>8</v>
      </c>
      <c r="B45325">
        <v>0.41579999378882349</v>
      </c>
      <c r="C45325">
        <v>176.49091662292571</v>
      </c>
      <c r="D45325" s="1">
        <f ca="1">IF(_1024[[#This Row],[Cost]]=-1, 500, _1024[[#This Row],[Cost]]/_1024[[#This Row],[Local aStar]])</f>
        <v>1.0735483769671073</v>
      </c>
      <c r="E45325">
        <v>45322</v>
      </c>
      <c r="F45325" s="1">
        <f>6-MOD(_1024[[#This Row],[Number]]+1,6)</f>
        <v>1</v>
      </c>
      <c r="G45325" s="1" cm="1">
        <f t="array" aca="1" ref="G45325" ca="1">INDIRECT(ADDRESS(_1024[[#This Row],[Number]]+_1024[[#This Row],[Mod]],3))</f>
        <v>164.39959335743401</v>
      </c>
    </row>
    <row r="45326" spans="1:7" x14ac:dyDescent="0.25">
      <c r="A45326" s="1" t="s">
        <v>3</v>
      </c>
      <c r="B45326">
        <v>0.92810000933241099</v>
      </c>
      <c r="C45326">
        <v>364.25310584162708</v>
      </c>
      <c r="D45326" s="1">
        <f ca="1">IF(_1024[[#This Row],[Cost]]=-1, 500, _1024[[#This Row],[Cost]]/_1024[[#This Row],[Local aStar]])</f>
        <v>1.0792162769202538</v>
      </c>
      <c r="E45326">
        <v>45323</v>
      </c>
      <c r="F45326" s="1">
        <f>6-MOD(_1024[[#This Row],[Number]]+1,6)</f>
        <v>6</v>
      </c>
      <c r="G45326" s="1" cm="1">
        <f t="array" aca="1" ref="G45326" ca="1">INDIRECT(ADDRESS(_1024[[#This Row],[Number]]+_1024[[#This Row],[Mod]],3))</f>
        <v>337.51631960286187</v>
      </c>
    </row>
    <row r="45327" spans="1:7" x14ac:dyDescent="0.25">
      <c r="A45327" s="1" t="s">
        <v>4</v>
      </c>
      <c r="B45327">
        <v>0.82159999874420464</v>
      </c>
      <c r="C45327">
        <v>11519.109932312565</v>
      </c>
      <c r="D45327" s="1">
        <f ca="1">IF(_1024[[#This Row],[Cost]]=-1, 500, _1024[[#This Row],[Cost]]/_1024[[#This Row],[Local aStar]])</f>
        <v>34.129045806930201</v>
      </c>
      <c r="E45327">
        <v>45324</v>
      </c>
      <c r="F45327" s="1">
        <f>6-MOD(_1024[[#This Row],[Number]]+1,6)</f>
        <v>5</v>
      </c>
      <c r="G45327" s="1" cm="1">
        <f t="array" aca="1" ref="G45327" ca="1">INDIRECT(ADDRESS(_1024[[#This Row],[Number]]+_1024[[#This Row],[Mod]],3))</f>
        <v>337.51631960286187</v>
      </c>
    </row>
    <row r="45328" spans="1:7" x14ac:dyDescent="0.25">
      <c r="A45328" s="1" t="s">
        <v>5</v>
      </c>
      <c r="B45328">
        <v>38.683000006130897</v>
      </c>
      <c r="C45328">
        <v>337.51631960286187</v>
      </c>
      <c r="D45328" s="1">
        <f ca="1">IF(_1024[[#This Row],[Cost]]=-1, 500, _1024[[#This Row],[Cost]]/_1024[[#This Row],[Local aStar]])</f>
        <v>1</v>
      </c>
      <c r="E45328">
        <v>45325</v>
      </c>
      <c r="F45328" s="1">
        <f>6-MOD(_1024[[#This Row],[Number]]+1,6)</f>
        <v>4</v>
      </c>
      <c r="G45328" s="1" cm="1">
        <f t="array" aca="1" ref="G45328" ca="1">INDIRECT(ADDRESS(_1024[[#This Row],[Number]]+_1024[[#This Row],[Mod]],3))</f>
        <v>337.51631960286187</v>
      </c>
    </row>
    <row r="45329" spans="1:7" x14ac:dyDescent="0.25">
      <c r="A45329" s="1" t="s">
        <v>6</v>
      </c>
      <c r="B45329">
        <v>72.399700002279133</v>
      </c>
      <c r="C45329">
        <v>337.51631960286187</v>
      </c>
      <c r="D45329" s="1">
        <f ca="1">IF(_1024[[#This Row],[Cost]]=-1, 500, _1024[[#This Row],[Cost]]/_1024[[#This Row],[Local aStar]])</f>
        <v>1</v>
      </c>
      <c r="E45329">
        <v>45326</v>
      </c>
      <c r="F45329" s="1">
        <f>6-MOD(_1024[[#This Row],[Number]]+1,6)</f>
        <v>3</v>
      </c>
      <c r="G45329" s="1" cm="1">
        <f t="array" aca="1" ref="G45329" ca="1">INDIRECT(ADDRESS(_1024[[#This Row],[Number]]+_1024[[#This Row],[Mod]],3))</f>
        <v>337.51631960286187</v>
      </c>
    </row>
    <row r="45330" spans="1:7" x14ac:dyDescent="0.25">
      <c r="A45330" s="1" t="s">
        <v>7</v>
      </c>
      <c r="B45330">
        <v>12.824500008719042</v>
      </c>
      <c r="C45330">
        <v>359.53793892200139</v>
      </c>
      <c r="D45330" s="1">
        <f ca="1">IF(_1024[[#This Row],[Cost]]=-1, 500, _1024[[#This Row],[Cost]]/_1024[[#This Row],[Local aStar]])</f>
        <v>1.0652460874930469</v>
      </c>
      <c r="E45330">
        <v>45327</v>
      </c>
      <c r="F45330" s="1">
        <f>6-MOD(_1024[[#This Row],[Number]]+1,6)</f>
        <v>2</v>
      </c>
      <c r="G45330" s="1" cm="1">
        <f t="array" aca="1" ref="G45330" ca="1">INDIRECT(ADDRESS(_1024[[#This Row],[Number]]+_1024[[#This Row],[Mod]],3))</f>
        <v>337.51631960286187</v>
      </c>
    </row>
    <row r="45331" spans="1:7" x14ac:dyDescent="0.25">
      <c r="A45331" s="1" t="s">
        <v>8</v>
      </c>
      <c r="B45331">
        <v>0.94879999232944101</v>
      </c>
      <c r="C45331">
        <v>370.45521586972723</v>
      </c>
      <c r="D45331" s="1">
        <f ca="1">IF(_1024[[#This Row],[Cost]]=-1, 500, _1024[[#This Row],[Cost]]/_1024[[#This Row],[Local aStar]])</f>
        <v>1.097592010678544</v>
      </c>
      <c r="E45331">
        <v>45328</v>
      </c>
      <c r="F45331" s="1">
        <f>6-MOD(_1024[[#This Row],[Number]]+1,6)</f>
        <v>1</v>
      </c>
      <c r="G45331" s="1" cm="1">
        <f t="array" aca="1" ref="G45331" ca="1">INDIRECT(ADDRESS(_1024[[#This Row],[Number]]+_1024[[#This Row],[Mod]],3))</f>
        <v>337.51631960286187</v>
      </c>
    </row>
    <row r="45332" spans="1:7" x14ac:dyDescent="0.25">
      <c r="A45332" s="1" t="s">
        <v>3</v>
      </c>
      <c r="B45332">
        <v>0.9087000071303919</v>
      </c>
      <c r="C45332">
        <v>381.77986940093274</v>
      </c>
      <c r="D45332" s="1">
        <f ca="1">IF(_1024[[#This Row],[Cost]]=-1, 500, _1024[[#This Row],[Cost]]/_1024[[#This Row],[Local aStar]])</f>
        <v>1.0424112476961294</v>
      </c>
      <c r="E45332">
        <v>45329</v>
      </c>
      <c r="F45332" s="1">
        <f>6-MOD(_1024[[#This Row],[Number]]+1,6)</f>
        <v>6</v>
      </c>
      <c r="G45332" s="1" cm="1">
        <f t="array" aca="1" ref="G45332" ca="1">INDIRECT(ADDRESS(_1024[[#This Row],[Number]]+_1024[[#This Row],[Mod]],3))</f>
        <v>366.24688216355895</v>
      </c>
    </row>
    <row r="45333" spans="1:7" x14ac:dyDescent="0.25">
      <c r="A45333" s="1" t="s">
        <v>4</v>
      </c>
      <c r="B45333">
        <v>9.4299990450963378E-2</v>
      </c>
      <c r="C45333">
        <v>3497.8143135813098</v>
      </c>
      <c r="D45333" s="1">
        <f ca="1">IF(_1024[[#This Row],[Cost]]=-1, 500, _1024[[#This Row],[Cost]]/_1024[[#This Row],[Local aStar]])</f>
        <v>9.5504275501770746</v>
      </c>
      <c r="E45333">
        <v>45330</v>
      </c>
      <c r="F45333" s="1">
        <f>6-MOD(_1024[[#This Row],[Number]]+1,6)</f>
        <v>5</v>
      </c>
      <c r="G45333" s="1" cm="1">
        <f t="array" aca="1" ref="G45333" ca="1">INDIRECT(ADDRESS(_1024[[#This Row],[Number]]+_1024[[#This Row],[Mod]],3))</f>
        <v>366.24688216355895</v>
      </c>
    </row>
    <row r="45334" spans="1:7" x14ac:dyDescent="0.25">
      <c r="A45334" s="1" t="s">
        <v>5</v>
      </c>
      <c r="B45334">
        <v>33.925499999895692</v>
      </c>
      <c r="C45334">
        <v>366.24688216355895</v>
      </c>
      <c r="D45334" s="1">
        <f ca="1">IF(_1024[[#This Row],[Cost]]=-1, 500, _1024[[#This Row],[Cost]]/_1024[[#This Row],[Local aStar]])</f>
        <v>1</v>
      </c>
      <c r="E45334">
        <v>45331</v>
      </c>
      <c r="F45334" s="1">
        <f>6-MOD(_1024[[#This Row],[Number]]+1,6)</f>
        <v>4</v>
      </c>
      <c r="G45334" s="1" cm="1">
        <f t="array" aca="1" ref="G45334" ca="1">INDIRECT(ADDRESS(_1024[[#This Row],[Number]]+_1024[[#This Row],[Mod]],3))</f>
        <v>366.24688216355895</v>
      </c>
    </row>
    <row r="45335" spans="1:7" x14ac:dyDescent="0.25">
      <c r="A45335" s="1" t="s">
        <v>6</v>
      </c>
      <c r="B45335">
        <v>69.623100003809668</v>
      </c>
      <c r="C45335">
        <v>366.24688216355895</v>
      </c>
      <c r="D45335" s="1">
        <f ca="1">IF(_1024[[#This Row],[Cost]]=-1, 500, _1024[[#This Row],[Cost]]/_1024[[#This Row],[Local aStar]])</f>
        <v>1</v>
      </c>
      <c r="E45335">
        <v>45332</v>
      </c>
      <c r="F45335" s="1">
        <f>6-MOD(_1024[[#This Row],[Number]]+1,6)</f>
        <v>3</v>
      </c>
      <c r="G45335" s="1" cm="1">
        <f t="array" aca="1" ref="G45335" ca="1">INDIRECT(ADDRESS(_1024[[#This Row],[Number]]+_1024[[#This Row],[Mod]],3))</f>
        <v>366.24688216355895</v>
      </c>
    </row>
    <row r="45336" spans="1:7" x14ac:dyDescent="0.25">
      <c r="A45336" s="1" t="s">
        <v>7</v>
      </c>
      <c r="B45336">
        <v>15.02420000906568</v>
      </c>
      <c r="C45336">
        <v>405.6087168404203</v>
      </c>
      <c r="D45336" s="1">
        <f ca="1">IF(_1024[[#This Row],[Cost]]=-1, 500, _1024[[#This Row],[Cost]]/_1024[[#This Row],[Local aStar]])</f>
        <v>1.1074735010557253</v>
      </c>
      <c r="E45336">
        <v>45333</v>
      </c>
      <c r="F45336" s="1">
        <f>6-MOD(_1024[[#This Row],[Number]]+1,6)</f>
        <v>2</v>
      </c>
      <c r="G45336" s="1" cm="1">
        <f t="array" aca="1" ref="G45336" ca="1">INDIRECT(ADDRESS(_1024[[#This Row],[Number]]+_1024[[#This Row],[Mod]],3))</f>
        <v>366.24688216355895</v>
      </c>
    </row>
    <row r="45337" spans="1:7" x14ac:dyDescent="0.25">
      <c r="A45337" s="1" t="s">
        <v>8</v>
      </c>
      <c r="B45337">
        <v>0.96520000079181045</v>
      </c>
      <c r="C45337">
        <v>404.71087552093724</v>
      </c>
      <c r="D45337" s="1">
        <f ca="1">IF(_1024[[#This Row],[Cost]]=-1, 500, _1024[[#This Row],[Cost]]/_1024[[#This Row],[Local aStar]])</f>
        <v>1.1050220363110177</v>
      </c>
      <c r="E45337">
        <v>45334</v>
      </c>
      <c r="F45337" s="1">
        <f>6-MOD(_1024[[#This Row],[Number]]+1,6)</f>
        <v>1</v>
      </c>
      <c r="G45337" s="1" cm="1">
        <f t="array" aca="1" ref="G45337" ca="1">INDIRECT(ADDRESS(_1024[[#This Row],[Number]]+_1024[[#This Row],[Mod]],3))</f>
        <v>366.24688216355895</v>
      </c>
    </row>
    <row r="45338" spans="1:7" x14ac:dyDescent="0.25">
      <c r="A45338" s="1" t="s">
        <v>3</v>
      </c>
      <c r="B45338">
        <v>0.6018999993102625</v>
      </c>
      <c r="C45338">
        <v>256.44801034035038</v>
      </c>
      <c r="D45338" s="1">
        <f ca="1">IF(_1024[[#This Row],[Cost]]=-1, 500, _1024[[#This Row],[Cost]]/_1024[[#This Row],[Local aStar]])</f>
        <v>1.1358275992937552</v>
      </c>
      <c r="E45338">
        <v>45335</v>
      </c>
      <c r="F45338" s="1">
        <f>6-MOD(_1024[[#This Row],[Number]]+1,6)</f>
        <v>6</v>
      </c>
      <c r="G45338" s="1" cm="1">
        <f t="array" aca="1" ref="G45338" ca="1">INDIRECT(ADDRESS(_1024[[#This Row],[Number]]+_1024[[#This Row],[Mod]],3))</f>
        <v>225.78075273026192</v>
      </c>
    </row>
    <row r="45339" spans="1:7" x14ac:dyDescent="0.25">
      <c r="A45339" s="1" t="s">
        <v>4</v>
      </c>
      <c r="B45339">
        <v>0.73119999433401972</v>
      </c>
      <c r="C45339">
        <v>4974.4894552381693</v>
      </c>
      <c r="D45339" s="1">
        <f ca="1">IF(_1024[[#This Row],[Cost]]=-1, 500, _1024[[#This Row],[Cost]]/_1024[[#This Row],[Local aStar]])</f>
        <v>22.03238936483281</v>
      </c>
      <c r="E45339">
        <v>45336</v>
      </c>
      <c r="F45339" s="1">
        <f>6-MOD(_1024[[#This Row],[Number]]+1,6)</f>
        <v>5</v>
      </c>
      <c r="G45339" s="1" cm="1">
        <f t="array" aca="1" ref="G45339" ca="1">INDIRECT(ADDRESS(_1024[[#This Row],[Number]]+_1024[[#This Row],[Mod]],3))</f>
        <v>225.78075273026192</v>
      </c>
    </row>
    <row r="45340" spans="1:7" x14ac:dyDescent="0.25">
      <c r="A45340" s="1" t="s">
        <v>5</v>
      </c>
      <c r="B45340">
        <v>25.560299996868707</v>
      </c>
      <c r="C45340">
        <v>225.78075273026192</v>
      </c>
      <c r="D45340" s="1">
        <f ca="1">IF(_1024[[#This Row],[Cost]]=-1, 500, _1024[[#This Row],[Cost]]/_1024[[#This Row],[Local aStar]])</f>
        <v>1</v>
      </c>
      <c r="E45340">
        <v>45337</v>
      </c>
      <c r="F45340" s="1">
        <f>6-MOD(_1024[[#This Row],[Number]]+1,6)</f>
        <v>4</v>
      </c>
      <c r="G45340" s="1" cm="1">
        <f t="array" aca="1" ref="G45340" ca="1">INDIRECT(ADDRESS(_1024[[#This Row],[Number]]+_1024[[#This Row],[Mod]],3))</f>
        <v>225.78075273026192</v>
      </c>
    </row>
    <row r="45341" spans="1:7" x14ac:dyDescent="0.25">
      <c r="A45341" s="1" t="s">
        <v>6</v>
      </c>
      <c r="B45341">
        <v>8.0566999968141317</v>
      </c>
      <c r="C45341">
        <v>225.78075273026192</v>
      </c>
      <c r="D45341" s="1">
        <f ca="1">IF(_1024[[#This Row],[Cost]]=-1, 500, _1024[[#This Row],[Cost]]/_1024[[#This Row],[Local aStar]])</f>
        <v>1</v>
      </c>
      <c r="E45341">
        <v>45338</v>
      </c>
      <c r="F45341" s="1">
        <f>6-MOD(_1024[[#This Row],[Number]]+1,6)</f>
        <v>3</v>
      </c>
      <c r="G45341" s="1" cm="1">
        <f t="array" aca="1" ref="G45341" ca="1">INDIRECT(ADDRESS(_1024[[#This Row],[Number]]+_1024[[#This Row],[Mod]],3))</f>
        <v>225.78075273026192</v>
      </c>
    </row>
    <row r="45342" spans="1:7" x14ac:dyDescent="0.25">
      <c r="A45342" s="1" t="s">
        <v>7</v>
      </c>
      <c r="B45342">
        <v>4.684400002588518</v>
      </c>
      <c r="C45342">
        <v>241.00957983584564</v>
      </c>
      <c r="D45342" s="1">
        <f ca="1">IF(_1024[[#This Row],[Cost]]=-1, 500, _1024[[#This Row],[Cost]]/_1024[[#This Row],[Local aStar]])</f>
        <v>1.0674496250075729</v>
      </c>
      <c r="E45342">
        <v>45339</v>
      </c>
      <c r="F45342" s="1">
        <f>6-MOD(_1024[[#This Row],[Number]]+1,6)</f>
        <v>2</v>
      </c>
      <c r="G45342" s="1" cm="1">
        <f t="array" aca="1" ref="G45342" ca="1">INDIRECT(ADDRESS(_1024[[#This Row],[Number]]+_1024[[#This Row],[Mod]],3))</f>
        <v>225.78075273026192</v>
      </c>
    </row>
    <row r="45343" spans="1:7" x14ac:dyDescent="0.25">
      <c r="A45343" s="1" t="s">
        <v>8</v>
      </c>
      <c r="B45343">
        <v>0.57210000522900373</v>
      </c>
      <c r="C45343">
        <v>233.19804203387267</v>
      </c>
      <c r="D45343" s="1">
        <f ca="1">IF(_1024[[#This Row],[Cost]]=-1, 500, _1024[[#This Row],[Cost]]/_1024[[#This Row],[Local aStar]])</f>
        <v>1.0328517343215349</v>
      </c>
      <c r="E45343">
        <v>45340</v>
      </c>
      <c r="F45343" s="1">
        <f>6-MOD(_1024[[#This Row],[Number]]+1,6)</f>
        <v>1</v>
      </c>
      <c r="G45343" s="1" cm="1">
        <f t="array" aca="1" ref="G45343" ca="1">INDIRECT(ADDRESS(_1024[[#This Row],[Number]]+_1024[[#This Row],[Mod]],3))</f>
        <v>225.78075273026192</v>
      </c>
    </row>
    <row r="45344" spans="1:7" x14ac:dyDescent="0.25">
      <c r="A45344" s="1" t="s">
        <v>3</v>
      </c>
      <c r="B45344">
        <v>0.59559999499469995</v>
      </c>
      <c r="C45344">
        <v>338.40297261767341</v>
      </c>
      <c r="D45344" s="1">
        <f ca="1">IF(_1024[[#This Row],[Cost]]=-1, 500, _1024[[#This Row],[Cost]]/_1024[[#This Row],[Local aStar]])</f>
        <v>1.0673495781910443</v>
      </c>
      <c r="E45344">
        <v>45341</v>
      </c>
      <c r="F45344" s="1">
        <f>6-MOD(_1024[[#This Row],[Number]]+1,6)</f>
        <v>6</v>
      </c>
      <c r="G45344" s="1" cm="1">
        <f t="array" aca="1" ref="G45344" ca="1">INDIRECT(ADDRESS(_1024[[#This Row],[Number]]+_1024[[#This Row],[Mod]],3))</f>
        <v>317.04980217559319</v>
      </c>
    </row>
    <row r="45345" spans="1:7" x14ac:dyDescent="0.25">
      <c r="A45345" s="1" t="s">
        <v>4</v>
      </c>
      <c r="B45345">
        <v>0.20870000298600644</v>
      </c>
      <c r="C45345">
        <v>7429.204448113911</v>
      </c>
      <c r="D45345" s="1">
        <f ca="1">IF(_1024[[#This Row],[Cost]]=-1, 500, _1024[[#This Row],[Cost]]/_1024[[#This Row],[Local aStar]])</f>
        <v>23.43229485441962</v>
      </c>
      <c r="E45345">
        <v>45342</v>
      </c>
      <c r="F45345" s="1">
        <f>6-MOD(_1024[[#This Row],[Number]]+1,6)</f>
        <v>5</v>
      </c>
      <c r="G45345" s="1" cm="1">
        <f t="array" aca="1" ref="G45345" ca="1">INDIRECT(ADDRESS(_1024[[#This Row],[Number]]+_1024[[#This Row],[Mod]],3))</f>
        <v>317.04980217559319</v>
      </c>
    </row>
    <row r="45346" spans="1:7" x14ac:dyDescent="0.25">
      <c r="A45346" s="1" t="s">
        <v>5</v>
      </c>
      <c r="B45346">
        <v>21.849800003110431</v>
      </c>
      <c r="C45346">
        <v>317.04980217559319</v>
      </c>
      <c r="D45346" s="1">
        <f ca="1">IF(_1024[[#This Row],[Cost]]=-1, 500, _1024[[#This Row],[Cost]]/_1024[[#This Row],[Local aStar]])</f>
        <v>1</v>
      </c>
      <c r="E45346">
        <v>45343</v>
      </c>
      <c r="F45346" s="1">
        <f>6-MOD(_1024[[#This Row],[Number]]+1,6)</f>
        <v>4</v>
      </c>
      <c r="G45346" s="1" cm="1">
        <f t="array" aca="1" ref="G45346" ca="1">INDIRECT(ADDRESS(_1024[[#This Row],[Number]]+_1024[[#This Row],[Mod]],3))</f>
        <v>317.04980217559319</v>
      </c>
    </row>
    <row r="45347" spans="1:7" x14ac:dyDescent="0.25">
      <c r="A45347" s="1" t="s">
        <v>6</v>
      </c>
      <c r="B45347">
        <v>46.203300007618964</v>
      </c>
      <c r="C45347">
        <v>317.04980217559319</v>
      </c>
      <c r="D45347" s="1">
        <f ca="1">IF(_1024[[#This Row],[Cost]]=-1, 500, _1024[[#This Row],[Cost]]/_1024[[#This Row],[Local aStar]])</f>
        <v>1</v>
      </c>
      <c r="E45347">
        <v>45344</v>
      </c>
      <c r="F45347" s="1">
        <f>6-MOD(_1024[[#This Row],[Number]]+1,6)</f>
        <v>3</v>
      </c>
      <c r="G45347" s="1" cm="1">
        <f t="array" aca="1" ref="G45347" ca="1">INDIRECT(ADDRESS(_1024[[#This Row],[Number]]+_1024[[#This Row],[Mod]],3))</f>
        <v>317.04980217559319</v>
      </c>
    </row>
    <row r="45348" spans="1:7" x14ac:dyDescent="0.25">
      <c r="A45348" s="1" t="s">
        <v>7</v>
      </c>
      <c r="B45348">
        <v>7.2441999946022406</v>
      </c>
      <c r="C45348">
        <v>335.98121330153174</v>
      </c>
      <c r="D45348" s="1">
        <f ca="1">IF(_1024[[#This Row],[Cost]]=-1, 500, _1024[[#This Row],[Cost]]/_1024[[#This Row],[Local aStar]])</f>
        <v>1.059711158928444</v>
      </c>
      <c r="E45348">
        <v>45345</v>
      </c>
      <c r="F45348" s="1">
        <f>6-MOD(_1024[[#This Row],[Number]]+1,6)</f>
        <v>2</v>
      </c>
      <c r="G45348" s="1" cm="1">
        <f t="array" aca="1" ref="G45348" ca="1">INDIRECT(ADDRESS(_1024[[#This Row],[Number]]+_1024[[#This Row],[Mod]],3))</f>
        <v>317.04980217559319</v>
      </c>
    </row>
    <row r="45349" spans="1:7" x14ac:dyDescent="0.25">
      <c r="A45349" s="1" t="s">
        <v>8</v>
      </c>
      <c r="B45349">
        <v>0.64339999516960233</v>
      </c>
      <c r="C45349">
        <v>329.48527038220959</v>
      </c>
      <c r="D45349" s="1">
        <f ca="1">IF(_1024[[#This Row],[Cost]]=-1, 500, _1024[[#This Row],[Cost]]/_1024[[#This Row],[Local aStar]])</f>
        <v>1.0392224443014451</v>
      </c>
      <c r="E45349">
        <v>45346</v>
      </c>
      <c r="F45349" s="1">
        <f>6-MOD(_1024[[#This Row],[Number]]+1,6)</f>
        <v>1</v>
      </c>
      <c r="G45349" s="1" cm="1">
        <f t="array" aca="1" ref="G45349" ca="1">INDIRECT(ADDRESS(_1024[[#This Row],[Number]]+_1024[[#This Row],[Mod]],3))</f>
        <v>317.04980217559319</v>
      </c>
    </row>
    <row r="45350" spans="1:7" x14ac:dyDescent="0.25">
      <c r="A45350" s="1" t="s">
        <v>3</v>
      </c>
      <c r="B45350">
        <v>0.41900000360328704</v>
      </c>
      <c r="C45350">
        <v>270.14563512195576</v>
      </c>
      <c r="D45350" s="1">
        <f ca="1">IF(_1024[[#This Row],[Cost]]=-1, 500, _1024[[#This Row],[Cost]]/_1024[[#This Row],[Local aStar]])</f>
        <v>1.0596928569360091</v>
      </c>
      <c r="E45350">
        <v>45347</v>
      </c>
      <c r="F45350" s="1">
        <f>6-MOD(_1024[[#This Row],[Number]]+1,6)</f>
        <v>6</v>
      </c>
      <c r="G45350" s="1" cm="1">
        <f t="array" aca="1" ref="G45350" ca="1">INDIRECT(ADDRESS(_1024[[#This Row],[Number]]+_1024[[#This Row],[Mod]],3))</f>
        <v>254.92824015352295</v>
      </c>
    </row>
    <row r="45351" spans="1:7" x14ac:dyDescent="0.25">
      <c r="A45351" s="1" t="s">
        <v>4</v>
      </c>
      <c r="B45351">
        <v>0.42410001333337277</v>
      </c>
      <c r="C45351">
        <v>9626.4053023059696</v>
      </c>
      <c r="D45351" s="1">
        <f ca="1">IF(_1024[[#This Row],[Cost]]=-1, 500, _1024[[#This Row],[Cost]]/_1024[[#This Row],[Local aStar]])</f>
        <v>37.761235461825464</v>
      </c>
      <c r="E45351">
        <v>45348</v>
      </c>
      <c r="F45351" s="1">
        <f>6-MOD(_1024[[#This Row],[Number]]+1,6)</f>
        <v>5</v>
      </c>
      <c r="G45351" s="1" cm="1">
        <f t="array" aca="1" ref="G45351" ca="1">INDIRECT(ADDRESS(_1024[[#This Row],[Number]]+_1024[[#This Row],[Mod]],3))</f>
        <v>254.92824015352295</v>
      </c>
    </row>
    <row r="45352" spans="1:7" x14ac:dyDescent="0.25">
      <c r="A45352" s="1" t="s">
        <v>5</v>
      </c>
      <c r="B45352">
        <v>19.481399998767301</v>
      </c>
      <c r="C45352">
        <v>254.92824015352295</v>
      </c>
      <c r="D45352" s="1">
        <f ca="1">IF(_1024[[#This Row],[Cost]]=-1, 500, _1024[[#This Row],[Cost]]/_1024[[#This Row],[Local aStar]])</f>
        <v>1</v>
      </c>
      <c r="E45352">
        <v>45349</v>
      </c>
      <c r="F45352" s="1">
        <f>6-MOD(_1024[[#This Row],[Number]]+1,6)</f>
        <v>4</v>
      </c>
      <c r="G45352" s="1" cm="1">
        <f t="array" aca="1" ref="G45352" ca="1">INDIRECT(ADDRESS(_1024[[#This Row],[Number]]+_1024[[#This Row],[Mod]],3))</f>
        <v>254.92824015352295</v>
      </c>
    </row>
    <row r="45353" spans="1:7" x14ac:dyDescent="0.25">
      <c r="A45353" s="1" t="s">
        <v>6</v>
      </c>
      <c r="B45353">
        <v>15.702999997301959</v>
      </c>
      <c r="C45353">
        <v>254.92824015352295</v>
      </c>
      <c r="D45353" s="1">
        <f ca="1">IF(_1024[[#This Row],[Cost]]=-1, 500, _1024[[#This Row],[Cost]]/_1024[[#This Row],[Local aStar]])</f>
        <v>1</v>
      </c>
      <c r="E45353">
        <v>45350</v>
      </c>
      <c r="F45353" s="1">
        <f>6-MOD(_1024[[#This Row],[Number]]+1,6)</f>
        <v>3</v>
      </c>
      <c r="G45353" s="1" cm="1">
        <f t="array" aca="1" ref="G45353" ca="1">INDIRECT(ADDRESS(_1024[[#This Row],[Number]]+_1024[[#This Row],[Mod]],3))</f>
        <v>254.92824015352295</v>
      </c>
    </row>
    <row r="45354" spans="1:7" x14ac:dyDescent="0.25">
      <c r="A45354" s="1" t="s">
        <v>7</v>
      </c>
      <c r="B45354">
        <v>5.3576999926008284</v>
      </c>
      <c r="C45354">
        <v>271.53270741337172</v>
      </c>
      <c r="D45354" s="1">
        <f ca="1">IF(_1024[[#This Row],[Cost]]=-1, 500, _1024[[#This Row],[Cost]]/_1024[[#This Row],[Local aStar]])</f>
        <v>1.0651338872847089</v>
      </c>
      <c r="E45354">
        <v>45351</v>
      </c>
      <c r="F45354" s="1">
        <f>6-MOD(_1024[[#This Row],[Number]]+1,6)</f>
        <v>2</v>
      </c>
      <c r="G45354" s="1" cm="1">
        <f t="array" aca="1" ref="G45354" ca="1">INDIRECT(ADDRESS(_1024[[#This Row],[Number]]+_1024[[#This Row],[Mod]],3))</f>
        <v>254.92824015352295</v>
      </c>
    </row>
    <row r="45355" spans="1:7" x14ac:dyDescent="0.25">
      <c r="A45355" s="1" t="s">
        <v>8</v>
      </c>
      <c r="B45355">
        <v>0.57410000590607524</v>
      </c>
      <c r="C45355">
        <v>271.16530938786548</v>
      </c>
      <c r="D45355" s="1">
        <f ca="1">IF(_1024[[#This Row],[Cost]]=-1, 500, _1024[[#This Row],[Cost]]/_1024[[#This Row],[Local aStar]])</f>
        <v>1.0636927051493559</v>
      </c>
      <c r="E45355">
        <v>45352</v>
      </c>
      <c r="F45355" s="1">
        <f>6-MOD(_1024[[#This Row],[Number]]+1,6)</f>
        <v>1</v>
      </c>
      <c r="G45355" s="1" cm="1">
        <f t="array" aca="1" ref="G45355" ca="1">INDIRECT(ADDRESS(_1024[[#This Row],[Number]]+_1024[[#This Row],[Mod]],3))</f>
        <v>254.92824015352295</v>
      </c>
    </row>
    <row r="45356" spans="1:7" x14ac:dyDescent="0.25">
      <c r="A45356" s="1" t="s">
        <v>3</v>
      </c>
      <c r="B45356">
        <v>0.98919999436475337</v>
      </c>
      <c r="C45356">
        <v>427.37102271029892</v>
      </c>
      <c r="D45356" s="1">
        <f ca="1">IF(_1024[[#This Row],[Cost]]=-1, 500, _1024[[#This Row],[Cost]]/_1024[[#This Row],[Local aStar]])</f>
        <v>1.0500710867789935</v>
      </c>
      <c r="E45356">
        <v>45353</v>
      </c>
      <c r="F45356" s="1">
        <f>6-MOD(_1024[[#This Row],[Number]]+1,6)</f>
        <v>6</v>
      </c>
      <c r="G45356" s="1" cm="1">
        <f t="array" aca="1" ref="G45356" ca="1">INDIRECT(ADDRESS(_1024[[#This Row],[Number]]+_1024[[#This Row],[Mod]],3))</f>
        <v>406.992467549244</v>
      </c>
    </row>
    <row r="45357" spans="1:7" x14ac:dyDescent="0.25">
      <c r="A45357" s="1" t="s">
        <v>4</v>
      </c>
      <c r="B45357">
        <v>0.8927000017138198</v>
      </c>
      <c r="C45357">
        <v>10745.884331976871</v>
      </c>
      <c r="D45357" s="1">
        <f ca="1">IF(_1024[[#This Row],[Cost]]=-1, 500, _1024[[#This Row],[Cost]]/_1024[[#This Row],[Local aStar]])</f>
        <v>26.403152856082464</v>
      </c>
      <c r="E45357">
        <v>45354</v>
      </c>
      <c r="F45357" s="1">
        <f>6-MOD(_1024[[#This Row],[Number]]+1,6)</f>
        <v>5</v>
      </c>
      <c r="G45357" s="1" cm="1">
        <f t="array" aca="1" ref="G45357" ca="1">INDIRECT(ADDRESS(_1024[[#This Row],[Number]]+_1024[[#This Row],[Mod]],3))</f>
        <v>406.992467549244</v>
      </c>
    </row>
    <row r="45358" spans="1:7" x14ac:dyDescent="0.25">
      <c r="A45358" s="1" t="s">
        <v>5</v>
      </c>
      <c r="B45358">
        <v>36.847099996521138</v>
      </c>
      <c r="C45358">
        <v>406.992467549244</v>
      </c>
      <c r="D45358" s="1">
        <f ca="1">IF(_1024[[#This Row],[Cost]]=-1, 500, _1024[[#This Row],[Cost]]/_1024[[#This Row],[Local aStar]])</f>
        <v>1</v>
      </c>
      <c r="E45358">
        <v>45355</v>
      </c>
      <c r="F45358" s="1">
        <f>6-MOD(_1024[[#This Row],[Number]]+1,6)</f>
        <v>4</v>
      </c>
      <c r="G45358" s="1" cm="1">
        <f t="array" aca="1" ref="G45358" ca="1">INDIRECT(ADDRESS(_1024[[#This Row],[Number]]+_1024[[#This Row],[Mod]],3))</f>
        <v>406.992467549244</v>
      </c>
    </row>
    <row r="45359" spans="1:7" x14ac:dyDescent="0.25">
      <c r="A45359" s="1" t="s">
        <v>6</v>
      </c>
      <c r="B45359">
        <v>28.594899995368905</v>
      </c>
      <c r="C45359">
        <v>406.992467549244</v>
      </c>
      <c r="D45359" s="1">
        <f ca="1">IF(_1024[[#This Row],[Cost]]=-1, 500, _1024[[#This Row],[Cost]]/_1024[[#This Row],[Local aStar]])</f>
        <v>1</v>
      </c>
      <c r="E45359">
        <v>45356</v>
      </c>
      <c r="F45359" s="1">
        <f>6-MOD(_1024[[#This Row],[Number]]+1,6)</f>
        <v>3</v>
      </c>
      <c r="G45359" s="1" cm="1">
        <f t="array" aca="1" ref="G45359" ca="1">INDIRECT(ADDRESS(_1024[[#This Row],[Number]]+_1024[[#This Row],[Mod]],3))</f>
        <v>406.992467549244</v>
      </c>
    </row>
    <row r="45360" spans="1:7" x14ac:dyDescent="0.25">
      <c r="A45360" s="1" t="s">
        <v>7</v>
      </c>
      <c r="B45360">
        <v>15.60579999932088</v>
      </c>
      <c r="C45360">
        <v>434.98071509162372</v>
      </c>
      <c r="D45360" s="1">
        <f ca="1">IF(_1024[[#This Row],[Cost]]=-1, 500, _1024[[#This Row],[Cost]]/_1024[[#This Row],[Local aStar]])</f>
        <v>1.0687684656940077</v>
      </c>
      <c r="E45360">
        <v>45357</v>
      </c>
      <c r="F45360" s="1">
        <f>6-MOD(_1024[[#This Row],[Number]]+1,6)</f>
        <v>2</v>
      </c>
      <c r="G45360" s="1" cm="1">
        <f t="array" aca="1" ref="G45360" ca="1">INDIRECT(ADDRESS(_1024[[#This Row],[Number]]+_1024[[#This Row],[Mod]],3))</f>
        <v>406.992467549244</v>
      </c>
    </row>
    <row r="45361" spans="1:7" x14ac:dyDescent="0.25">
      <c r="A45361" s="1" t="s">
        <v>8</v>
      </c>
      <c r="B45361">
        <v>0.95089999376796186</v>
      </c>
      <c r="C45361">
        <v>428.89155358957811</v>
      </c>
      <c r="D45361" s="1">
        <f ca="1">IF(_1024[[#This Row],[Cost]]=-1, 500, _1024[[#This Row],[Cost]]/_1024[[#This Row],[Local aStar]])</f>
        <v>1.053807104028736</v>
      </c>
      <c r="E45361">
        <v>45358</v>
      </c>
      <c r="F45361" s="1">
        <f>6-MOD(_1024[[#This Row],[Number]]+1,6)</f>
        <v>1</v>
      </c>
      <c r="G45361" s="1" cm="1">
        <f t="array" aca="1" ref="G45361" ca="1">INDIRECT(ADDRESS(_1024[[#This Row],[Number]]+_1024[[#This Row],[Mod]],3))</f>
        <v>406.992467549244</v>
      </c>
    </row>
    <row r="45362" spans="1:7" x14ac:dyDescent="0.25">
      <c r="A45362" s="1" t="s">
        <v>3</v>
      </c>
      <c r="B45362">
        <v>1.240099998540245</v>
      </c>
      <c r="C45362">
        <v>366.73784606487703</v>
      </c>
      <c r="D45362" s="1">
        <f ca="1">IF(_1024[[#This Row],[Cost]]=-1, 500, _1024[[#This Row],[Cost]]/_1024[[#This Row],[Local aStar]])</f>
        <v>1.0268176605015069</v>
      </c>
      <c r="E45362">
        <v>45359</v>
      </c>
      <c r="F45362" s="1">
        <f>6-MOD(_1024[[#This Row],[Number]]+1,6)</f>
        <v>6</v>
      </c>
      <c r="G45362" s="1" cm="1">
        <f t="array" aca="1" ref="G45362" ca="1">INDIRECT(ADDRESS(_1024[[#This Row],[Number]]+_1024[[#This Row],[Mod]],3))</f>
        <v>357.15965956970297</v>
      </c>
    </row>
    <row r="45363" spans="1:7" x14ac:dyDescent="0.25">
      <c r="A45363" s="1" t="s">
        <v>4</v>
      </c>
      <c r="B45363">
        <v>0.21320000814739615</v>
      </c>
      <c r="C45363">
        <v>2425.4190261764347</v>
      </c>
      <c r="D45363" s="1">
        <f ca="1">IF(_1024[[#This Row],[Cost]]=-1, 500, _1024[[#This Row],[Cost]]/_1024[[#This Row],[Local aStar]])</f>
        <v>6.7908537853869584</v>
      </c>
      <c r="E45363">
        <v>45360</v>
      </c>
      <c r="F45363" s="1">
        <f>6-MOD(_1024[[#This Row],[Number]]+1,6)</f>
        <v>5</v>
      </c>
      <c r="G45363" s="1" cm="1">
        <f t="array" aca="1" ref="G45363" ca="1">INDIRECT(ADDRESS(_1024[[#This Row],[Number]]+_1024[[#This Row],[Mod]],3))</f>
        <v>357.15965956970297</v>
      </c>
    </row>
    <row r="45364" spans="1:7" x14ac:dyDescent="0.25">
      <c r="A45364" s="1" t="s">
        <v>5</v>
      </c>
      <c r="B45364">
        <v>52.51690000295639</v>
      </c>
      <c r="C45364">
        <v>357.15965956970297</v>
      </c>
      <c r="D45364" s="1">
        <f ca="1">IF(_1024[[#This Row],[Cost]]=-1, 500, _1024[[#This Row],[Cost]]/_1024[[#This Row],[Local aStar]])</f>
        <v>1</v>
      </c>
      <c r="E45364">
        <v>45361</v>
      </c>
      <c r="F45364" s="1">
        <f>6-MOD(_1024[[#This Row],[Number]]+1,6)</f>
        <v>4</v>
      </c>
      <c r="G45364" s="1" cm="1">
        <f t="array" aca="1" ref="G45364" ca="1">INDIRECT(ADDRESS(_1024[[#This Row],[Number]]+_1024[[#This Row],[Mod]],3))</f>
        <v>357.15965956970297</v>
      </c>
    </row>
    <row r="45365" spans="1:7" x14ac:dyDescent="0.25">
      <c r="A45365" s="1" t="s">
        <v>6</v>
      </c>
      <c r="B45365">
        <v>71.002399999997579</v>
      </c>
      <c r="C45365">
        <v>357.15965956970297</v>
      </c>
      <c r="D45365" s="1">
        <f ca="1">IF(_1024[[#This Row],[Cost]]=-1, 500, _1024[[#This Row],[Cost]]/_1024[[#This Row],[Local aStar]])</f>
        <v>1</v>
      </c>
      <c r="E45365">
        <v>45362</v>
      </c>
      <c r="F45365" s="1">
        <f>6-MOD(_1024[[#This Row],[Number]]+1,6)</f>
        <v>3</v>
      </c>
      <c r="G45365" s="1" cm="1">
        <f t="array" aca="1" ref="G45365" ca="1">INDIRECT(ADDRESS(_1024[[#This Row],[Number]]+_1024[[#This Row],[Mod]],3))</f>
        <v>357.15965956970297</v>
      </c>
    </row>
    <row r="45366" spans="1:7" x14ac:dyDescent="0.25">
      <c r="A45366" s="1" t="s">
        <v>7</v>
      </c>
      <c r="B45366">
        <v>20.010199994430877</v>
      </c>
      <c r="C45366">
        <v>368.67020620201089</v>
      </c>
      <c r="D45366" s="1">
        <f ca="1">IF(_1024[[#This Row],[Cost]]=-1, 500, _1024[[#This Row],[Cost]]/_1024[[#This Row],[Local aStar]])</f>
        <v>1.0322280143456726</v>
      </c>
      <c r="E45366">
        <v>45363</v>
      </c>
      <c r="F45366" s="1">
        <f>6-MOD(_1024[[#This Row],[Number]]+1,6)</f>
        <v>2</v>
      </c>
      <c r="G45366" s="1" cm="1">
        <f t="array" aca="1" ref="G45366" ca="1">INDIRECT(ADDRESS(_1024[[#This Row],[Number]]+_1024[[#This Row],[Mod]],3))</f>
        <v>357.15965956970297</v>
      </c>
    </row>
    <row r="45367" spans="1:7" x14ac:dyDescent="0.25">
      <c r="A45367" s="1" t="s">
        <v>8</v>
      </c>
      <c r="B45367">
        <v>1.0242999996989965</v>
      </c>
      <c r="C45367">
        <v>365.71209385270896</v>
      </c>
      <c r="D45367" s="1">
        <f ca="1">IF(_1024[[#This Row],[Cost]]=-1, 500, _1024[[#This Row],[Cost]]/_1024[[#This Row],[Local aStar]])</f>
        <v>1.0239456894244712</v>
      </c>
      <c r="E45367">
        <v>45364</v>
      </c>
      <c r="F45367" s="1">
        <f>6-MOD(_1024[[#This Row],[Number]]+1,6)</f>
        <v>1</v>
      </c>
      <c r="G45367" s="1" cm="1">
        <f t="array" aca="1" ref="G45367" ca="1">INDIRECT(ADDRESS(_1024[[#This Row],[Number]]+_1024[[#This Row],[Mod]],3))</f>
        <v>357.15965956970297</v>
      </c>
    </row>
    <row r="45368" spans="1:7" x14ac:dyDescent="0.25">
      <c r="A45368" s="1" t="s">
        <v>3</v>
      </c>
      <c r="B45368">
        <v>0.1660999987507239</v>
      </c>
      <c r="C45368">
        <v>109.25865086544754</v>
      </c>
      <c r="D45368" s="1">
        <f ca="1">IF(_1024[[#This Row],[Cost]]=-1, 500, _1024[[#This Row],[Cost]]/_1024[[#This Row],[Local aStar]])</f>
        <v>1.0930468291392501</v>
      </c>
      <c r="E45368">
        <v>45365</v>
      </c>
      <c r="F45368" s="1">
        <f>6-MOD(_1024[[#This Row],[Number]]+1,6)</f>
        <v>6</v>
      </c>
      <c r="G45368" s="1" cm="1">
        <f t="array" aca="1" ref="G45368" ca="1">INDIRECT(ADDRESS(_1024[[#This Row],[Number]]+_1024[[#This Row],[Mod]],3))</f>
        <v>99.957886480935386</v>
      </c>
    </row>
    <row r="45369" spans="1:7" x14ac:dyDescent="0.25">
      <c r="A45369" s="1" t="s">
        <v>4</v>
      </c>
      <c r="B45369">
        <v>0.69110000913497061</v>
      </c>
      <c r="C45369">
        <v>6637.0086317077858</v>
      </c>
      <c r="D45369" s="1">
        <f ca="1">IF(_1024[[#This Row],[Cost]]=-1, 500, _1024[[#This Row],[Cost]]/_1024[[#This Row],[Local aStar]])</f>
        <v>66.398048872048122</v>
      </c>
      <c r="E45369">
        <v>45366</v>
      </c>
      <c r="F45369" s="1">
        <f>6-MOD(_1024[[#This Row],[Number]]+1,6)</f>
        <v>5</v>
      </c>
      <c r="G45369" s="1" cm="1">
        <f t="array" aca="1" ref="G45369" ca="1">INDIRECT(ADDRESS(_1024[[#This Row],[Number]]+_1024[[#This Row],[Mod]],3))</f>
        <v>99.957886480935386</v>
      </c>
    </row>
    <row r="45370" spans="1:7" x14ac:dyDescent="0.25">
      <c r="A45370" s="1" t="s">
        <v>5</v>
      </c>
      <c r="B45370">
        <v>7.2867999988375232</v>
      </c>
      <c r="C45370">
        <v>99.957886480935386</v>
      </c>
      <c r="D45370" s="1">
        <f ca="1">IF(_1024[[#This Row],[Cost]]=-1, 500, _1024[[#This Row],[Cost]]/_1024[[#This Row],[Local aStar]])</f>
        <v>1</v>
      </c>
      <c r="E45370">
        <v>45367</v>
      </c>
      <c r="F45370" s="1">
        <f>6-MOD(_1024[[#This Row],[Number]]+1,6)</f>
        <v>4</v>
      </c>
      <c r="G45370" s="1" cm="1">
        <f t="array" aca="1" ref="G45370" ca="1">INDIRECT(ADDRESS(_1024[[#This Row],[Number]]+_1024[[#This Row],[Mod]],3))</f>
        <v>99.957886480935386</v>
      </c>
    </row>
    <row r="45371" spans="1:7" x14ac:dyDescent="0.25">
      <c r="A45371" s="1" t="s">
        <v>6</v>
      </c>
      <c r="B45371">
        <v>1.7930000030901283</v>
      </c>
      <c r="C45371">
        <v>99.957886480935386</v>
      </c>
      <c r="D45371" s="1">
        <f ca="1">IF(_1024[[#This Row],[Cost]]=-1, 500, _1024[[#This Row],[Cost]]/_1024[[#This Row],[Local aStar]])</f>
        <v>1</v>
      </c>
      <c r="E45371">
        <v>45368</v>
      </c>
      <c r="F45371" s="1">
        <f>6-MOD(_1024[[#This Row],[Number]]+1,6)</f>
        <v>3</v>
      </c>
      <c r="G45371" s="1" cm="1">
        <f t="array" aca="1" ref="G45371" ca="1">INDIRECT(ADDRESS(_1024[[#This Row],[Number]]+_1024[[#This Row],[Mod]],3))</f>
        <v>99.957886480935386</v>
      </c>
    </row>
    <row r="45372" spans="1:7" x14ac:dyDescent="0.25">
      <c r="A45372" s="1" t="s">
        <v>7</v>
      </c>
      <c r="B45372">
        <v>0.39670000842306763</v>
      </c>
      <c r="C45372">
        <v>123.74937112280735</v>
      </c>
      <c r="D45372" s="1">
        <f ca="1">IF(_1024[[#This Row],[Cost]]=-1, 500, _1024[[#This Row],[Cost]]/_1024[[#This Row],[Local aStar]])</f>
        <v>1.2380150829460528</v>
      </c>
      <c r="E45372">
        <v>45369</v>
      </c>
      <c r="F45372" s="1">
        <f>6-MOD(_1024[[#This Row],[Number]]+1,6)</f>
        <v>2</v>
      </c>
      <c r="G45372" s="1" cm="1">
        <f t="array" aca="1" ref="G45372" ca="1">INDIRECT(ADDRESS(_1024[[#This Row],[Number]]+_1024[[#This Row],[Mod]],3))</f>
        <v>99.957886480935386</v>
      </c>
    </row>
    <row r="45373" spans="1:7" x14ac:dyDescent="0.25">
      <c r="A45373" s="1" t="s">
        <v>8</v>
      </c>
      <c r="B45373">
        <v>0.22849999368190765</v>
      </c>
      <c r="C45373">
        <v>103.35106011564415</v>
      </c>
      <c r="D45373" s="1">
        <f ca="1">IF(_1024[[#This Row],[Cost]]=-1, 500, _1024[[#This Row],[Cost]]/_1024[[#This Row],[Local aStar]])</f>
        <v>1.0339460322158365</v>
      </c>
      <c r="E45373">
        <v>45370</v>
      </c>
      <c r="F45373" s="1">
        <f>6-MOD(_1024[[#This Row],[Number]]+1,6)</f>
        <v>1</v>
      </c>
      <c r="G45373" s="1" cm="1">
        <f t="array" aca="1" ref="G45373" ca="1">INDIRECT(ADDRESS(_1024[[#This Row],[Number]]+_1024[[#This Row],[Mod]],3))</f>
        <v>99.957886480935386</v>
      </c>
    </row>
    <row r="45374" spans="1:7" x14ac:dyDescent="0.25">
      <c r="A45374" s="1" t="s">
        <v>3</v>
      </c>
      <c r="B45374">
        <v>0.24599999596830457</v>
      </c>
      <c r="C45374">
        <v>206.9445818480666</v>
      </c>
      <c r="D45374" s="1">
        <f ca="1">IF(_1024[[#This Row],[Cost]]=-1, 500, _1024[[#This Row],[Cost]]/_1024[[#This Row],[Local aStar]])</f>
        <v>1.046338700858128</v>
      </c>
      <c r="E45374">
        <v>45371</v>
      </c>
      <c r="F45374" s="1">
        <f>6-MOD(_1024[[#This Row],[Number]]+1,6)</f>
        <v>6</v>
      </c>
      <c r="G45374" s="1" cm="1">
        <f t="array" aca="1" ref="G45374" ca="1">INDIRECT(ADDRESS(_1024[[#This Row],[Number]]+_1024[[#This Row],[Mod]],3))</f>
        <v>197.77972627634463</v>
      </c>
    </row>
    <row r="45375" spans="1:7" x14ac:dyDescent="0.25">
      <c r="A45375" s="1" t="s">
        <v>4</v>
      </c>
      <c r="B45375">
        <v>0.14650000957772136</v>
      </c>
      <c r="C45375">
        <v>5354.2713909155309</v>
      </c>
      <c r="D45375" s="1">
        <f ca="1">IF(_1024[[#This Row],[Cost]]=-1, 500, _1024[[#This Row],[Cost]]/_1024[[#This Row],[Local aStar]])</f>
        <v>27.071892006940889</v>
      </c>
      <c r="E45375">
        <v>45372</v>
      </c>
      <c r="F45375" s="1">
        <f>6-MOD(_1024[[#This Row],[Number]]+1,6)</f>
        <v>5</v>
      </c>
      <c r="G45375" s="1" cm="1">
        <f t="array" aca="1" ref="G45375" ca="1">INDIRECT(ADDRESS(_1024[[#This Row],[Number]]+_1024[[#This Row],[Mod]],3))</f>
        <v>197.77972627634463</v>
      </c>
    </row>
    <row r="45376" spans="1:7" x14ac:dyDescent="0.25">
      <c r="A45376" s="1" t="s">
        <v>5</v>
      </c>
      <c r="B45376">
        <v>13.560599996708333</v>
      </c>
      <c r="C45376">
        <v>197.77972627634463</v>
      </c>
      <c r="D45376" s="1">
        <f ca="1">IF(_1024[[#This Row],[Cost]]=-1, 500, _1024[[#This Row],[Cost]]/_1024[[#This Row],[Local aStar]])</f>
        <v>1</v>
      </c>
      <c r="E45376">
        <v>45373</v>
      </c>
      <c r="F45376" s="1">
        <f>6-MOD(_1024[[#This Row],[Number]]+1,6)</f>
        <v>4</v>
      </c>
      <c r="G45376" s="1" cm="1">
        <f t="array" aca="1" ref="G45376" ca="1">INDIRECT(ADDRESS(_1024[[#This Row],[Number]]+_1024[[#This Row],[Mod]],3))</f>
        <v>197.77972627634463</v>
      </c>
    </row>
    <row r="45377" spans="1:7" x14ac:dyDescent="0.25">
      <c r="A45377" s="1" t="s">
        <v>6</v>
      </c>
      <c r="B45377">
        <v>2.7065000031143427</v>
      </c>
      <c r="C45377">
        <v>197.77972627634463</v>
      </c>
      <c r="D45377" s="1">
        <f ca="1">IF(_1024[[#This Row],[Cost]]=-1, 500, _1024[[#This Row],[Cost]]/_1024[[#This Row],[Local aStar]])</f>
        <v>1</v>
      </c>
      <c r="E45377">
        <v>45374</v>
      </c>
      <c r="F45377" s="1">
        <f>6-MOD(_1024[[#This Row],[Number]]+1,6)</f>
        <v>3</v>
      </c>
      <c r="G45377" s="1" cm="1">
        <f t="array" aca="1" ref="G45377" ca="1">INDIRECT(ADDRESS(_1024[[#This Row],[Number]]+_1024[[#This Row],[Mod]],3))</f>
        <v>197.77972627634463</v>
      </c>
    </row>
    <row r="45378" spans="1:7" x14ac:dyDescent="0.25">
      <c r="A45378" s="1" t="s">
        <v>7</v>
      </c>
      <c r="B45378">
        <v>1.7607999907340854</v>
      </c>
      <c r="C45378">
        <v>205.7286724436951</v>
      </c>
      <c r="D45378" s="1">
        <f ca="1">IF(_1024[[#This Row],[Cost]]=-1, 500, _1024[[#This Row],[Cost]]/_1024[[#This Row],[Local aStar]])</f>
        <v>1.0401909048870051</v>
      </c>
      <c r="E45378">
        <v>45375</v>
      </c>
      <c r="F45378" s="1">
        <f>6-MOD(_1024[[#This Row],[Number]]+1,6)</f>
        <v>2</v>
      </c>
      <c r="G45378" s="1" cm="1">
        <f t="array" aca="1" ref="G45378" ca="1">INDIRECT(ADDRESS(_1024[[#This Row],[Number]]+_1024[[#This Row],[Mod]],3))</f>
        <v>197.77972627634463</v>
      </c>
    </row>
    <row r="45379" spans="1:7" x14ac:dyDescent="0.25">
      <c r="A45379" s="1" t="s">
        <v>8</v>
      </c>
      <c r="B45379">
        <v>0.3890999942086637</v>
      </c>
      <c r="C45379">
        <v>206.13705106882659</v>
      </c>
      <c r="D45379" s="1">
        <f ca="1">IF(_1024[[#This Row],[Cost]]=-1, 500, _1024[[#This Row],[Cost]]/_1024[[#This Row],[Local aStar]])</f>
        <v>1.0422557202895752</v>
      </c>
      <c r="E45379">
        <v>45376</v>
      </c>
      <c r="F45379" s="1">
        <f>6-MOD(_1024[[#This Row],[Number]]+1,6)</f>
        <v>1</v>
      </c>
      <c r="G45379" s="1" cm="1">
        <f t="array" aca="1" ref="G45379" ca="1">INDIRECT(ADDRESS(_1024[[#This Row],[Number]]+_1024[[#This Row],[Mod]],3))</f>
        <v>197.77972627634463</v>
      </c>
    </row>
    <row r="45380" spans="1:7" x14ac:dyDescent="0.25">
      <c r="A45380" s="1" t="s">
        <v>3</v>
      </c>
      <c r="B45380">
        <v>0.84920000517740846</v>
      </c>
      <c r="C45380">
        <v>356.62853284122673</v>
      </c>
      <c r="D45380" s="1">
        <f ca="1">IF(_1024[[#This Row],[Cost]]=-1, 500, _1024[[#This Row],[Cost]]/_1024[[#This Row],[Local aStar]])</f>
        <v>1.0893302294648244</v>
      </c>
      <c r="E45380">
        <v>45377</v>
      </c>
      <c r="F45380" s="1">
        <f>6-MOD(_1024[[#This Row],[Number]]+1,6)</f>
        <v>6</v>
      </c>
      <c r="G45380" s="1" cm="1">
        <f t="array" aca="1" ref="G45380" ca="1">INDIRECT(ADDRESS(_1024[[#This Row],[Number]]+_1024[[#This Row],[Mod]],3))</f>
        <v>327.3833069118391</v>
      </c>
    </row>
    <row r="45381" spans="1:7" x14ac:dyDescent="0.25">
      <c r="A45381" s="1" t="s">
        <v>4</v>
      </c>
      <c r="B45381">
        <v>0.64969999948516488</v>
      </c>
      <c r="C45381">
        <v>8173.2890445751109</v>
      </c>
      <c r="D45381" s="1">
        <f ca="1">IF(_1024[[#This Row],[Cost]]=-1, 500, _1024[[#This Row],[Cost]]/_1024[[#This Row],[Local aStar]])</f>
        <v>24.965503347353298</v>
      </c>
      <c r="E45381">
        <v>45378</v>
      </c>
      <c r="F45381" s="1">
        <f>6-MOD(_1024[[#This Row],[Number]]+1,6)</f>
        <v>5</v>
      </c>
      <c r="G45381" s="1" cm="1">
        <f t="array" aca="1" ref="G45381" ca="1">INDIRECT(ADDRESS(_1024[[#This Row],[Number]]+_1024[[#This Row],[Mod]],3))</f>
        <v>327.3833069118391</v>
      </c>
    </row>
    <row r="45382" spans="1:7" x14ac:dyDescent="0.25">
      <c r="A45382" s="1" t="s">
        <v>5</v>
      </c>
      <c r="B45382">
        <v>36.669399996753782</v>
      </c>
      <c r="C45382">
        <v>327.3833069118391</v>
      </c>
      <c r="D45382" s="1">
        <f ca="1">IF(_1024[[#This Row],[Cost]]=-1, 500, _1024[[#This Row],[Cost]]/_1024[[#This Row],[Local aStar]])</f>
        <v>1</v>
      </c>
      <c r="E45382">
        <v>45379</v>
      </c>
      <c r="F45382" s="1">
        <f>6-MOD(_1024[[#This Row],[Number]]+1,6)</f>
        <v>4</v>
      </c>
      <c r="G45382" s="1" cm="1">
        <f t="array" aca="1" ref="G45382" ca="1">INDIRECT(ADDRESS(_1024[[#This Row],[Number]]+_1024[[#This Row],[Mod]],3))</f>
        <v>327.3833069118391</v>
      </c>
    </row>
    <row r="45383" spans="1:7" x14ac:dyDescent="0.25">
      <c r="A45383" s="1" t="s">
        <v>6</v>
      </c>
      <c r="B45383">
        <v>36.518500011879951</v>
      </c>
      <c r="C45383">
        <v>327.3833069118391</v>
      </c>
      <c r="D45383" s="1">
        <f ca="1">IF(_1024[[#This Row],[Cost]]=-1, 500, _1024[[#This Row],[Cost]]/_1024[[#This Row],[Local aStar]])</f>
        <v>1</v>
      </c>
      <c r="E45383">
        <v>45380</v>
      </c>
      <c r="F45383" s="1">
        <f>6-MOD(_1024[[#This Row],[Number]]+1,6)</f>
        <v>3</v>
      </c>
      <c r="G45383" s="1" cm="1">
        <f t="array" aca="1" ref="G45383" ca="1">INDIRECT(ADDRESS(_1024[[#This Row],[Number]]+_1024[[#This Row],[Mod]],3))</f>
        <v>327.3833069118391</v>
      </c>
    </row>
    <row r="45384" spans="1:7" x14ac:dyDescent="0.25">
      <c r="A45384" s="1" t="s">
        <v>7</v>
      </c>
      <c r="B45384">
        <v>12.976099998923019</v>
      </c>
      <c r="C45384">
        <v>355.4104745445818</v>
      </c>
      <c r="D45384" s="1">
        <f ca="1">IF(_1024[[#This Row],[Cost]]=-1, 500, _1024[[#This Row],[Cost]]/_1024[[#This Row],[Local aStar]])</f>
        <v>1.0856096417899832</v>
      </c>
      <c r="E45384">
        <v>45381</v>
      </c>
      <c r="F45384" s="1">
        <f>6-MOD(_1024[[#This Row],[Number]]+1,6)</f>
        <v>2</v>
      </c>
      <c r="G45384" s="1" cm="1">
        <f t="array" aca="1" ref="G45384" ca="1">INDIRECT(ADDRESS(_1024[[#This Row],[Number]]+_1024[[#This Row],[Mod]],3))</f>
        <v>327.3833069118391</v>
      </c>
    </row>
    <row r="45385" spans="1:7" x14ac:dyDescent="0.25">
      <c r="A45385" s="1" t="s">
        <v>8</v>
      </c>
      <c r="B45385">
        <v>0.70469999627675861</v>
      </c>
      <c r="C45385">
        <v>336.99365662254502</v>
      </c>
      <c r="D45385" s="1">
        <f ca="1">IF(_1024[[#This Row],[Cost]]=-1, 500, _1024[[#This Row],[Cost]]/_1024[[#This Row],[Local aStar]])</f>
        <v>1.0293550389033546</v>
      </c>
      <c r="E45385">
        <v>45382</v>
      </c>
      <c r="F45385" s="1">
        <f>6-MOD(_1024[[#This Row],[Number]]+1,6)</f>
        <v>1</v>
      </c>
      <c r="G45385" s="1" cm="1">
        <f t="array" aca="1" ref="G45385" ca="1">INDIRECT(ADDRESS(_1024[[#This Row],[Number]]+_1024[[#This Row],[Mod]],3))</f>
        <v>327.3833069118391</v>
      </c>
    </row>
    <row r="45386" spans="1:7" x14ac:dyDescent="0.25">
      <c r="A45386" s="1" t="s">
        <v>3</v>
      </c>
      <c r="B45386">
        <v>0.89709999156184494</v>
      </c>
      <c r="C45386">
        <v>366.44095400777479</v>
      </c>
      <c r="D45386" s="1">
        <f ca="1">IF(_1024[[#This Row],[Cost]]=-1, 500, _1024[[#This Row],[Cost]]/_1024[[#This Row],[Local aStar]])</f>
        <v>1.0443732292624943</v>
      </c>
      <c r="E45386">
        <v>45383</v>
      </c>
      <c r="F45386" s="1">
        <f>6-MOD(_1024[[#This Row],[Number]]+1,6)</f>
        <v>6</v>
      </c>
      <c r="G45386" s="1" cm="1">
        <f t="array" aca="1" ref="G45386" ca="1">INDIRECT(ADDRESS(_1024[[#This Row],[Number]]+_1024[[#This Row],[Mod]],3))</f>
        <v>350.87164601733866</v>
      </c>
    </row>
    <row r="45387" spans="1:7" x14ac:dyDescent="0.25">
      <c r="A45387" s="1" t="s">
        <v>4</v>
      </c>
      <c r="B45387">
        <v>0.20319999021012336</v>
      </c>
      <c r="C45387">
        <v>6132.9952576828273</v>
      </c>
      <c r="D45387" s="1">
        <f ca="1">IF(_1024[[#This Row],[Cost]]=-1, 500, _1024[[#This Row],[Cost]]/_1024[[#This Row],[Local aStar]])</f>
        <v>17.479312812240632</v>
      </c>
      <c r="E45387">
        <v>45384</v>
      </c>
      <c r="F45387" s="1">
        <f>6-MOD(_1024[[#This Row],[Number]]+1,6)</f>
        <v>5</v>
      </c>
      <c r="G45387" s="1" cm="1">
        <f t="array" aca="1" ref="G45387" ca="1">INDIRECT(ADDRESS(_1024[[#This Row],[Number]]+_1024[[#This Row],[Mod]],3))</f>
        <v>350.87164601733866</v>
      </c>
    </row>
    <row r="45388" spans="1:7" x14ac:dyDescent="0.25">
      <c r="A45388" s="1" t="s">
        <v>5</v>
      </c>
      <c r="B45388">
        <v>36.071299997274764</v>
      </c>
      <c r="C45388">
        <v>350.87164601733866</v>
      </c>
      <c r="D45388" s="1">
        <f ca="1">IF(_1024[[#This Row],[Cost]]=-1, 500, _1024[[#This Row],[Cost]]/_1024[[#This Row],[Local aStar]])</f>
        <v>1</v>
      </c>
      <c r="E45388">
        <v>45385</v>
      </c>
      <c r="F45388" s="1">
        <f>6-MOD(_1024[[#This Row],[Number]]+1,6)</f>
        <v>4</v>
      </c>
      <c r="G45388" s="1" cm="1">
        <f t="array" aca="1" ref="G45388" ca="1">INDIRECT(ADDRESS(_1024[[#This Row],[Number]]+_1024[[#This Row],[Mod]],3))</f>
        <v>350.87164601733866</v>
      </c>
    </row>
    <row r="45389" spans="1:7" x14ac:dyDescent="0.25">
      <c r="A45389" s="1" t="s">
        <v>6</v>
      </c>
      <c r="B45389">
        <v>67.961599997943267</v>
      </c>
      <c r="C45389">
        <v>350.87164601733866</v>
      </c>
      <c r="D45389" s="1">
        <f ca="1">IF(_1024[[#This Row],[Cost]]=-1, 500, _1024[[#This Row],[Cost]]/_1024[[#This Row],[Local aStar]])</f>
        <v>1</v>
      </c>
      <c r="E45389">
        <v>45386</v>
      </c>
      <c r="F45389" s="1">
        <f>6-MOD(_1024[[#This Row],[Number]]+1,6)</f>
        <v>3</v>
      </c>
      <c r="G45389" s="1" cm="1">
        <f t="array" aca="1" ref="G45389" ca="1">INDIRECT(ADDRESS(_1024[[#This Row],[Number]]+_1024[[#This Row],[Mod]],3))</f>
        <v>350.87164601733866</v>
      </c>
    </row>
    <row r="45390" spans="1:7" x14ac:dyDescent="0.25">
      <c r="A45390" s="1" t="s">
        <v>7</v>
      </c>
      <c r="B45390">
        <v>10.360400003264658</v>
      </c>
      <c r="C45390">
        <v>361.11731432467229</v>
      </c>
      <c r="D45390" s="1">
        <f ca="1">IF(_1024[[#This Row],[Cost]]=-1, 500, _1024[[#This Row],[Cost]]/_1024[[#This Row],[Local aStar]])</f>
        <v>1.029200616304081</v>
      </c>
      <c r="E45390">
        <v>45387</v>
      </c>
      <c r="F45390" s="1">
        <f>6-MOD(_1024[[#This Row],[Number]]+1,6)</f>
        <v>2</v>
      </c>
      <c r="G45390" s="1" cm="1">
        <f t="array" aca="1" ref="G45390" ca="1">INDIRECT(ADDRESS(_1024[[#This Row],[Number]]+_1024[[#This Row],[Mod]],3))</f>
        <v>350.87164601733866</v>
      </c>
    </row>
    <row r="45391" spans="1:7" x14ac:dyDescent="0.25">
      <c r="A45391" s="1" t="s">
        <v>8</v>
      </c>
      <c r="B45391">
        <v>0.85740000940859318</v>
      </c>
      <c r="C45391">
        <v>357.40351274845915</v>
      </c>
      <c r="D45391" s="1">
        <f ca="1">IF(_1024[[#This Row],[Cost]]=-1, 500, _1024[[#This Row],[Cost]]/_1024[[#This Row],[Local aStar]])</f>
        <v>1.0186161144830657</v>
      </c>
      <c r="E45391">
        <v>45388</v>
      </c>
      <c r="F45391" s="1">
        <f>6-MOD(_1024[[#This Row],[Number]]+1,6)</f>
        <v>1</v>
      </c>
      <c r="G45391" s="1" cm="1">
        <f t="array" aca="1" ref="G45391" ca="1">INDIRECT(ADDRESS(_1024[[#This Row],[Number]]+_1024[[#This Row],[Mod]],3))</f>
        <v>350.87164601733866</v>
      </c>
    </row>
    <row r="45392" spans="1:7" x14ac:dyDescent="0.25">
      <c r="A45392" s="1" t="s">
        <v>3</v>
      </c>
      <c r="B45392">
        <v>3.199999628122896E-2</v>
      </c>
      <c r="C45392">
        <v>56.068968135346921</v>
      </c>
      <c r="D45392" s="1">
        <f ca="1">IF(_1024[[#This Row],[Cost]]=-1, 500, _1024[[#This Row],[Cost]]/_1024[[#This Row],[Local aStar]])</f>
        <v>1.0256651522547793</v>
      </c>
      <c r="E45392">
        <v>45389</v>
      </c>
      <c r="F45392" s="1">
        <f>6-MOD(_1024[[#This Row],[Number]]+1,6)</f>
        <v>6</v>
      </c>
      <c r="G45392" s="1" cm="1">
        <f t="array" aca="1" ref="G45392" ca="1">INDIRECT(ADDRESS(_1024[[#This Row],[Number]]+_1024[[#This Row],[Mod]],3))</f>
        <v>54.665958000120455</v>
      </c>
    </row>
    <row r="45393" spans="1:7" x14ac:dyDescent="0.25">
      <c r="A45393" s="1" t="s">
        <v>4</v>
      </c>
      <c r="B45393">
        <v>3.7199992220848799E-2</v>
      </c>
      <c r="C45393">
        <v>1040.786156421206</v>
      </c>
      <c r="D45393" s="1">
        <f ca="1">IF(_1024[[#This Row],[Cost]]=-1, 500, _1024[[#This Row],[Cost]]/_1024[[#This Row],[Local aStar]])</f>
        <v>19.039017964688604</v>
      </c>
      <c r="E45393">
        <v>45390</v>
      </c>
      <c r="F45393" s="1">
        <f>6-MOD(_1024[[#This Row],[Number]]+1,6)</f>
        <v>5</v>
      </c>
      <c r="G45393" s="1" cm="1">
        <f t="array" aca="1" ref="G45393" ca="1">INDIRECT(ADDRESS(_1024[[#This Row],[Number]]+_1024[[#This Row],[Mod]],3))</f>
        <v>54.665958000120455</v>
      </c>
    </row>
    <row r="45394" spans="1:7" x14ac:dyDescent="0.25">
      <c r="A45394" s="1" t="s">
        <v>5</v>
      </c>
      <c r="B45394">
        <v>3.0029999907128513</v>
      </c>
      <c r="C45394">
        <v>54.665958000120455</v>
      </c>
      <c r="D45394" s="1">
        <f ca="1">IF(_1024[[#This Row],[Cost]]=-1, 500, _1024[[#This Row],[Cost]]/_1024[[#This Row],[Local aStar]])</f>
        <v>1</v>
      </c>
      <c r="E45394">
        <v>45391</v>
      </c>
      <c r="F45394" s="1">
        <f>6-MOD(_1024[[#This Row],[Number]]+1,6)</f>
        <v>4</v>
      </c>
      <c r="G45394" s="1" cm="1">
        <f t="array" aca="1" ref="G45394" ca="1">INDIRECT(ADDRESS(_1024[[#This Row],[Number]]+_1024[[#This Row],[Mod]],3))</f>
        <v>54.665958000120455</v>
      </c>
    </row>
    <row r="45395" spans="1:7" x14ac:dyDescent="0.25">
      <c r="A45395" s="1" t="s">
        <v>6</v>
      </c>
      <c r="B45395">
        <v>0.75200000719632953</v>
      </c>
      <c r="C45395">
        <v>54.665958000120455</v>
      </c>
      <c r="D45395" s="1">
        <f ca="1">IF(_1024[[#This Row],[Cost]]=-1, 500, _1024[[#This Row],[Cost]]/_1024[[#This Row],[Local aStar]])</f>
        <v>1</v>
      </c>
      <c r="E45395">
        <v>45392</v>
      </c>
      <c r="F45395" s="1">
        <f>6-MOD(_1024[[#This Row],[Number]]+1,6)</f>
        <v>3</v>
      </c>
      <c r="G45395" s="1" cm="1">
        <f t="array" aca="1" ref="G45395" ca="1">INDIRECT(ADDRESS(_1024[[#This Row],[Number]]+_1024[[#This Row],[Mod]],3))</f>
        <v>54.665958000120455</v>
      </c>
    </row>
    <row r="45396" spans="1:7" x14ac:dyDescent="0.25">
      <c r="A45396" s="1" t="s">
        <v>7</v>
      </c>
      <c r="B45396">
        <v>2.3400003556162119E-2</v>
      </c>
      <c r="C45396">
        <v>56.740879233787226</v>
      </c>
      <c r="D45396" s="1">
        <f ca="1">IF(_1024[[#This Row],[Cost]]=-1, 500, _1024[[#This Row],[Cost]]/_1024[[#This Row],[Local aStar]])</f>
        <v>1.037956368269668</v>
      </c>
      <c r="E45396">
        <v>45393</v>
      </c>
      <c r="F45396" s="1">
        <f>6-MOD(_1024[[#This Row],[Number]]+1,6)</f>
        <v>2</v>
      </c>
      <c r="G45396" s="1" cm="1">
        <f t="array" aca="1" ref="G45396" ca="1">INDIRECT(ADDRESS(_1024[[#This Row],[Number]]+_1024[[#This Row],[Mod]],3))</f>
        <v>54.665958000120455</v>
      </c>
    </row>
    <row r="45397" spans="1:7" x14ac:dyDescent="0.25">
      <c r="A45397" s="1" t="s">
        <v>8</v>
      </c>
      <c r="B45397">
        <v>0.17759999900590628</v>
      </c>
      <c r="C45397">
        <v>54.665958000120455</v>
      </c>
      <c r="D45397" s="1">
        <f ca="1">IF(_1024[[#This Row],[Cost]]=-1, 500, _1024[[#This Row],[Cost]]/_1024[[#This Row],[Local aStar]])</f>
        <v>1</v>
      </c>
      <c r="E45397">
        <v>45394</v>
      </c>
      <c r="F45397" s="1">
        <f>6-MOD(_1024[[#This Row],[Number]]+1,6)</f>
        <v>1</v>
      </c>
      <c r="G45397" s="1" cm="1">
        <f t="array" aca="1" ref="G45397" ca="1">INDIRECT(ADDRESS(_1024[[#This Row],[Number]]+_1024[[#This Row],[Mod]],3))</f>
        <v>54.665958000120455</v>
      </c>
    </row>
    <row r="45398" spans="1:7" x14ac:dyDescent="0.25">
      <c r="A45398" s="1" t="s">
        <v>3</v>
      </c>
      <c r="B45398">
        <v>0.56210000184364617</v>
      </c>
      <c r="C45398">
        <v>222.12013476513326</v>
      </c>
      <c r="D45398" s="1">
        <f ca="1">IF(_1024[[#This Row],[Cost]]=-1, 500, _1024[[#This Row],[Cost]]/_1024[[#This Row],[Local aStar]])</f>
        <v>1.04548050920744</v>
      </c>
      <c r="E45398">
        <v>45395</v>
      </c>
      <c r="F45398" s="1">
        <f>6-MOD(_1024[[#This Row],[Number]]+1,6)</f>
        <v>6</v>
      </c>
      <c r="G45398" s="1" cm="1">
        <f t="array" aca="1" ref="G45398" ca="1">INDIRECT(ADDRESS(_1024[[#This Row],[Number]]+_1024[[#This Row],[Mod]],3))</f>
        <v>212.45746124288681</v>
      </c>
    </row>
    <row r="45399" spans="1:7" x14ac:dyDescent="0.25">
      <c r="A45399" s="1" t="s">
        <v>4</v>
      </c>
      <c r="B45399">
        <v>5.9399986639618874E-2</v>
      </c>
      <c r="C45399">
        <v>1934.7322109733302</v>
      </c>
      <c r="D45399" s="1">
        <f ca="1">IF(_1024[[#This Row],[Cost]]=-1, 500, _1024[[#This Row],[Cost]]/_1024[[#This Row],[Local aStar]])</f>
        <v>9.1064451192019789</v>
      </c>
      <c r="E45399">
        <v>45396</v>
      </c>
      <c r="F45399" s="1">
        <f>6-MOD(_1024[[#This Row],[Number]]+1,6)</f>
        <v>5</v>
      </c>
      <c r="G45399" s="1" cm="1">
        <f t="array" aca="1" ref="G45399" ca="1">INDIRECT(ADDRESS(_1024[[#This Row],[Number]]+_1024[[#This Row],[Mod]],3))</f>
        <v>212.45746124288681</v>
      </c>
    </row>
    <row r="45400" spans="1:7" x14ac:dyDescent="0.25">
      <c r="A45400" s="1" t="s">
        <v>5</v>
      </c>
      <c r="B45400">
        <v>23.831200000131503</v>
      </c>
      <c r="C45400">
        <v>212.45746124288681</v>
      </c>
      <c r="D45400" s="1">
        <f ca="1">IF(_1024[[#This Row],[Cost]]=-1, 500, _1024[[#This Row],[Cost]]/_1024[[#This Row],[Local aStar]])</f>
        <v>1</v>
      </c>
      <c r="E45400">
        <v>45397</v>
      </c>
      <c r="F45400" s="1">
        <f>6-MOD(_1024[[#This Row],[Number]]+1,6)</f>
        <v>4</v>
      </c>
      <c r="G45400" s="1" cm="1">
        <f t="array" aca="1" ref="G45400" ca="1">INDIRECT(ADDRESS(_1024[[#This Row],[Number]]+_1024[[#This Row],[Mod]],3))</f>
        <v>212.45746124288681</v>
      </c>
    </row>
    <row r="45401" spans="1:7" x14ac:dyDescent="0.25">
      <c r="A45401" s="1" t="s">
        <v>6</v>
      </c>
      <c r="B45401">
        <v>29.416000004857779</v>
      </c>
      <c r="C45401">
        <v>212.45746124288681</v>
      </c>
      <c r="D45401" s="1">
        <f ca="1">IF(_1024[[#This Row],[Cost]]=-1, 500, _1024[[#This Row],[Cost]]/_1024[[#This Row],[Local aStar]])</f>
        <v>1</v>
      </c>
      <c r="E45401">
        <v>45398</v>
      </c>
      <c r="F45401" s="1">
        <f>6-MOD(_1024[[#This Row],[Number]]+1,6)</f>
        <v>3</v>
      </c>
      <c r="G45401" s="1" cm="1">
        <f t="array" aca="1" ref="G45401" ca="1">INDIRECT(ADDRESS(_1024[[#This Row],[Number]]+_1024[[#This Row],[Mod]],3))</f>
        <v>212.45746124288681</v>
      </c>
    </row>
    <row r="45402" spans="1:7" x14ac:dyDescent="0.25">
      <c r="A45402" s="1" t="s">
        <v>7</v>
      </c>
      <c r="B45402">
        <v>3.1712000054540113</v>
      </c>
      <c r="C45402">
        <v>223.29352006725881</v>
      </c>
      <c r="D45402" s="1">
        <f ca="1">IF(_1024[[#This Row],[Cost]]=-1, 500, _1024[[#This Row],[Cost]]/_1024[[#This Row],[Local aStar]])</f>
        <v>1.051003427984974</v>
      </c>
      <c r="E45402">
        <v>45399</v>
      </c>
      <c r="F45402" s="1">
        <f>6-MOD(_1024[[#This Row],[Number]]+1,6)</f>
        <v>2</v>
      </c>
      <c r="G45402" s="1" cm="1">
        <f t="array" aca="1" ref="G45402" ca="1">INDIRECT(ADDRESS(_1024[[#This Row],[Number]]+_1024[[#This Row],[Mod]],3))</f>
        <v>212.45746124288681</v>
      </c>
    </row>
    <row r="45403" spans="1:7" x14ac:dyDescent="0.25">
      <c r="A45403" s="1" t="s">
        <v>8</v>
      </c>
      <c r="B45403">
        <v>21.765900004538707</v>
      </c>
      <c r="C45403">
        <v>-1</v>
      </c>
      <c r="D45403" s="1">
        <f>IF(_1024[[#This Row],[Cost]]=-1, 500, _1024[[#This Row],[Cost]]/_1024[[#This Row],[Local aStar]])</f>
        <v>500</v>
      </c>
      <c r="E45403">
        <v>45400</v>
      </c>
      <c r="F45403" s="1">
        <f>6-MOD(_1024[[#This Row],[Number]]+1,6)</f>
        <v>1</v>
      </c>
      <c r="G45403" s="1" cm="1">
        <f t="array" aca="1" ref="G45403" ca="1">INDIRECT(ADDRESS(_1024[[#This Row],[Number]]+_1024[[#This Row],[Mod]],3))</f>
        <v>212.45746124288681</v>
      </c>
    </row>
    <row r="45404" spans="1:7" x14ac:dyDescent="0.25">
      <c r="A45404" s="1" t="s">
        <v>3</v>
      </c>
      <c r="B45404">
        <v>1.4138999977149069</v>
      </c>
      <c r="C45404">
        <v>551.18626942484627</v>
      </c>
      <c r="D45404" s="1">
        <f ca="1">IF(_1024[[#This Row],[Cost]]=-1, 500, _1024[[#This Row],[Cost]]/_1024[[#This Row],[Local aStar]])</f>
        <v>1.0535525160104555</v>
      </c>
      <c r="E45404">
        <v>45401</v>
      </c>
      <c r="F45404" s="1">
        <f>6-MOD(_1024[[#This Row],[Number]]+1,6)</f>
        <v>6</v>
      </c>
      <c r="G45404" s="1" cm="1">
        <f t="array" aca="1" ref="G45404" ca="1">INDIRECT(ADDRESS(_1024[[#This Row],[Number]]+_1024[[#This Row],[Mod]],3))</f>
        <v>523.1692403071213</v>
      </c>
    </row>
    <row r="45405" spans="1:7" x14ac:dyDescent="0.25">
      <c r="A45405" s="1" t="s">
        <v>4</v>
      </c>
      <c r="B45405">
        <v>2.3975999938556924</v>
      </c>
      <c r="C45405">
        <v>6240.374318082324</v>
      </c>
      <c r="D45405" s="1">
        <f ca="1">IF(_1024[[#This Row],[Cost]]=-1, 500, _1024[[#This Row],[Cost]]/_1024[[#This Row],[Local aStar]])</f>
        <v>11.928022210210552</v>
      </c>
      <c r="E45405">
        <v>45402</v>
      </c>
      <c r="F45405" s="1">
        <f>6-MOD(_1024[[#This Row],[Number]]+1,6)</f>
        <v>5</v>
      </c>
      <c r="G45405" s="1" cm="1">
        <f t="array" aca="1" ref="G45405" ca="1">INDIRECT(ADDRESS(_1024[[#This Row],[Number]]+_1024[[#This Row],[Mod]],3))</f>
        <v>523.1692403071213</v>
      </c>
    </row>
    <row r="45406" spans="1:7" x14ac:dyDescent="0.25">
      <c r="A45406" s="1" t="s">
        <v>5</v>
      </c>
      <c r="B45406">
        <v>68.292100011603907</v>
      </c>
      <c r="C45406">
        <v>523.1692403071213</v>
      </c>
      <c r="D45406" s="1">
        <f ca="1">IF(_1024[[#This Row],[Cost]]=-1, 500, _1024[[#This Row],[Cost]]/_1024[[#This Row],[Local aStar]])</f>
        <v>1</v>
      </c>
      <c r="E45406">
        <v>45403</v>
      </c>
      <c r="F45406" s="1">
        <f>6-MOD(_1024[[#This Row],[Number]]+1,6)</f>
        <v>4</v>
      </c>
      <c r="G45406" s="1" cm="1">
        <f t="array" aca="1" ref="G45406" ca="1">INDIRECT(ADDRESS(_1024[[#This Row],[Number]]+_1024[[#This Row],[Mod]],3))</f>
        <v>523.1692403071213</v>
      </c>
    </row>
    <row r="45407" spans="1:7" x14ac:dyDescent="0.25">
      <c r="A45407" s="1" t="s">
        <v>6</v>
      </c>
      <c r="B45407">
        <v>141.35720000194851</v>
      </c>
      <c r="C45407">
        <v>523.1692403071213</v>
      </c>
      <c r="D45407" s="1">
        <f ca="1">IF(_1024[[#This Row],[Cost]]=-1, 500, _1024[[#This Row],[Cost]]/_1024[[#This Row],[Local aStar]])</f>
        <v>1</v>
      </c>
      <c r="E45407">
        <v>45404</v>
      </c>
      <c r="F45407" s="1">
        <f>6-MOD(_1024[[#This Row],[Number]]+1,6)</f>
        <v>3</v>
      </c>
      <c r="G45407" s="1" cm="1">
        <f t="array" aca="1" ref="G45407" ca="1">INDIRECT(ADDRESS(_1024[[#This Row],[Number]]+_1024[[#This Row],[Mod]],3))</f>
        <v>523.1692403071213</v>
      </c>
    </row>
    <row r="45408" spans="1:7" x14ac:dyDescent="0.25">
      <c r="A45408" s="1" t="s">
        <v>7</v>
      </c>
      <c r="B45408">
        <v>14.273700013291091</v>
      </c>
      <c r="C45408">
        <v>545.22031773567574</v>
      </c>
      <c r="D45408" s="1">
        <f ca="1">IF(_1024[[#This Row],[Cost]]=-1, 500, _1024[[#This Row],[Cost]]/_1024[[#This Row],[Local aStar]])</f>
        <v>1.0421490327214376</v>
      </c>
      <c r="E45408">
        <v>45405</v>
      </c>
      <c r="F45408" s="1">
        <f>6-MOD(_1024[[#This Row],[Number]]+1,6)</f>
        <v>2</v>
      </c>
      <c r="G45408" s="1" cm="1">
        <f t="array" aca="1" ref="G45408" ca="1">INDIRECT(ADDRESS(_1024[[#This Row],[Number]]+_1024[[#This Row],[Mod]],3))</f>
        <v>523.1692403071213</v>
      </c>
    </row>
    <row r="45409" spans="1:7" x14ac:dyDescent="0.25">
      <c r="A45409" s="1" t="s">
        <v>8</v>
      </c>
      <c r="B45409">
        <v>1.3063000078545883</v>
      </c>
      <c r="C45409">
        <v>540.4376609267149</v>
      </c>
      <c r="D45409" s="1">
        <f ca="1">IF(_1024[[#This Row],[Cost]]=-1, 500, _1024[[#This Row],[Cost]]/_1024[[#This Row],[Local aStar]])</f>
        <v>1.0330073316417769</v>
      </c>
      <c r="E45409">
        <v>45406</v>
      </c>
      <c r="F45409" s="1">
        <f>6-MOD(_1024[[#This Row],[Number]]+1,6)</f>
        <v>1</v>
      </c>
      <c r="G45409" s="1" cm="1">
        <f t="array" aca="1" ref="G45409" ca="1">INDIRECT(ADDRESS(_1024[[#This Row],[Number]]+_1024[[#This Row],[Mod]],3))</f>
        <v>523.1692403071213</v>
      </c>
    </row>
    <row r="45410" spans="1:7" x14ac:dyDescent="0.25">
      <c r="A45410" s="1" t="s">
        <v>3</v>
      </c>
      <c r="B45410">
        <v>0.47050000284798443</v>
      </c>
      <c r="C45410">
        <v>288.20318242164234</v>
      </c>
      <c r="D45410" s="1">
        <f ca="1">IF(_1024[[#This Row],[Cost]]=-1, 500, _1024[[#This Row],[Cost]]/_1024[[#This Row],[Local aStar]])</f>
        <v>1.059026534134879</v>
      </c>
      <c r="E45410">
        <v>45407</v>
      </c>
      <c r="F45410" s="1">
        <f>6-MOD(_1024[[#This Row],[Number]]+1,6)</f>
        <v>6</v>
      </c>
      <c r="G45410" s="1" cm="1">
        <f t="array" aca="1" ref="G45410" ca="1">INDIRECT(ADDRESS(_1024[[#This Row],[Number]]+_1024[[#This Row],[Mod]],3))</f>
        <v>272.13971806388793</v>
      </c>
    </row>
    <row r="45411" spans="1:7" x14ac:dyDescent="0.25">
      <c r="A45411" s="1" t="s">
        <v>4</v>
      </c>
      <c r="B45411">
        <v>0.18050000653602183</v>
      </c>
      <c r="C45411">
        <v>6063.6803478971206</v>
      </c>
      <c r="D45411" s="1">
        <f ca="1">IF(_1024[[#This Row],[Cost]]=-1, 500, _1024[[#This Row],[Cost]]/_1024[[#This Row],[Local aStar]])</f>
        <v>22.281497133298277</v>
      </c>
      <c r="E45411">
        <v>45408</v>
      </c>
      <c r="F45411" s="1">
        <f>6-MOD(_1024[[#This Row],[Number]]+1,6)</f>
        <v>5</v>
      </c>
      <c r="G45411" s="1" cm="1">
        <f t="array" aca="1" ref="G45411" ca="1">INDIRECT(ADDRESS(_1024[[#This Row],[Number]]+_1024[[#This Row],[Mod]],3))</f>
        <v>272.13971806388793</v>
      </c>
    </row>
    <row r="45412" spans="1:7" x14ac:dyDescent="0.25">
      <c r="A45412" s="1" t="s">
        <v>5</v>
      </c>
      <c r="B45412">
        <v>23.094099989975803</v>
      </c>
      <c r="C45412">
        <v>272.13971806388793</v>
      </c>
      <c r="D45412" s="1">
        <f ca="1">IF(_1024[[#This Row],[Cost]]=-1, 500, _1024[[#This Row],[Cost]]/_1024[[#This Row],[Local aStar]])</f>
        <v>1</v>
      </c>
      <c r="E45412">
        <v>45409</v>
      </c>
      <c r="F45412" s="1">
        <f>6-MOD(_1024[[#This Row],[Number]]+1,6)</f>
        <v>4</v>
      </c>
      <c r="G45412" s="1" cm="1">
        <f t="array" aca="1" ref="G45412" ca="1">INDIRECT(ADDRESS(_1024[[#This Row],[Number]]+_1024[[#This Row],[Mod]],3))</f>
        <v>272.13971806388793</v>
      </c>
    </row>
    <row r="45413" spans="1:7" x14ac:dyDescent="0.25">
      <c r="A45413" s="1" t="s">
        <v>6</v>
      </c>
      <c r="B45413">
        <v>8.1461000081617385</v>
      </c>
      <c r="C45413">
        <v>272.13971806388793</v>
      </c>
      <c r="D45413" s="1">
        <f ca="1">IF(_1024[[#This Row],[Cost]]=-1, 500, _1024[[#This Row],[Cost]]/_1024[[#This Row],[Local aStar]])</f>
        <v>1</v>
      </c>
      <c r="E45413">
        <v>45410</v>
      </c>
      <c r="F45413" s="1">
        <f>6-MOD(_1024[[#This Row],[Number]]+1,6)</f>
        <v>3</v>
      </c>
      <c r="G45413" s="1" cm="1">
        <f t="array" aca="1" ref="G45413" ca="1">INDIRECT(ADDRESS(_1024[[#This Row],[Number]]+_1024[[#This Row],[Mod]],3))</f>
        <v>272.13971806388793</v>
      </c>
    </row>
    <row r="45414" spans="1:7" x14ac:dyDescent="0.25">
      <c r="A45414" s="1" t="s">
        <v>7</v>
      </c>
      <c r="B45414">
        <v>6.5475000010337681</v>
      </c>
      <c r="C45414">
        <v>283.81477351794018</v>
      </c>
      <c r="D45414" s="1">
        <f ca="1">IF(_1024[[#This Row],[Cost]]=-1, 500, _1024[[#This Row],[Cost]]/_1024[[#This Row],[Local aStar]])</f>
        <v>1.0429009610839364</v>
      </c>
      <c r="E45414">
        <v>45411</v>
      </c>
      <c r="F45414" s="1">
        <f>6-MOD(_1024[[#This Row],[Number]]+1,6)</f>
        <v>2</v>
      </c>
      <c r="G45414" s="1" cm="1">
        <f t="array" aca="1" ref="G45414" ca="1">INDIRECT(ADDRESS(_1024[[#This Row],[Number]]+_1024[[#This Row],[Mod]],3))</f>
        <v>272.13971806388793</v>
      </c>
    </row>
    <row r="45415" spans="1:7" x14ac:dyDescent="0.25">
      <c r="A45415" s="1" t="s">
        <v>8</v>
      </c>
      <c r="B45415">
        <v>0.56349999795202166</v>
      </c>
      <c r="C45415">
        <v>280.05518404028277</v>
      </c>
      <c r="D45415" s="1">
        <f ca="1">IF(_1024[[#This Row],[Cost]]=-1, 500, _1024[[#This Row],[Cost]]/_1024[[#This Row],[Local aStar]])</f>
        <v>1.0290860372484718</v>
      </c>
      <c r="E45415">
        <v>45412</v>
      </c>
      <c r="F45415" s="1">
        <f>6-MOD(_1024[[#This Row],[Number]]+1,6)</f>
        <v>1</v>
      </c>
      <c r="G45415" s="1" cm="1">
        <f t="array" aca="1" ref="G45415" ca="1">INDIRECT(ADDRESS(_1024[[#This Row],[Number]]+_1024[[#This Row],[Mod]],3))</f>
        <v>272.13971806388793</v>
      </c>
    </row>
    <row r="45416" spans="1:7" x14ac:dyDescent="0.25">
      <c r="A45416" s="1" t="s">
        <v>3</v>
      </c>
      <c r="B45416">
        <v>0.59219999820925295</v>
      </c>
      <c r="C45416">
        <v>245.86822967322061</v>
      </c>
      <c r="D45416" s="1">
        <f ca="1">IF(_1024[[#This Row],[Cost]]=-1, 500, _1024[[#This Row],[Cost]]/_1024[[#This Row],[Local aStar]])</f>
        <v>1.0933938971873629</v>
      </c>
      <c r="E45416">
        <v>45413</v>
      </c>
      <c r="F45416" s="1">
        <f>6-MOD(_1024[[#This Row],[Number]]+1,6)</f>
        <v>6</v>
      </c>
      <c r="G45416" s="1" cm="1">
        <f t="array" aca="1" ref="G45416" ca="1">INDIRECT(ADDRESS(_1024[[#This Row],[Number]]+_1024[[#This Row],[Mod]],3))</f>
        <v>224.86702212778937</v>
      </c>
    </row>
    <row r="45417" spans="1:7" x14ac:dyDescent="0.25">
      <c r="A45417" s="1" t="s">
        <v>4</v>
      </c>
      <c r="B45417">
        <v>5.9900004998780787E-2</v>
      </c>
      <c r="C45417">
        <v>2096.3174864455518</v>
      </c>
      <c r="D45417" s="1">
        <f ca="1">IF(_1024[[#This Row],[Cost]]=-1, 500, _1024[[#This Row],[Cost]]/_1024[[#This Row],[Local aStar]])</f>
        <v>9.3224763089282092</v>
      </c>
      <c r="E45417">
        <v>45414</v>
      </c>
      <c r="F45417" s="1">
        <f>6-MOD(_1024[[#This Row],[Number]]+1,6)</f>
        <v>5</v>
      </c>
      <c r="G45417" s="1" cm="1">
        <f t="array" aca="1" ref="G45417" ca="1">INDIRECT(ADDRESS(_1024[[#This Row],[Number]]+_1024[[#This Row],[Mod]],3))</f>
        <v>224.86702212778937</v>
      </c>
    </row>
    <row r="45418" spans="1:7" x14ac:dyDescent="0.25">
      <c r="A45418" s="1" t="s">
        <v>5</v>
      </c>
      <c r="B45418">
        <v>26.739100008853711</v>
      </c>
      <c r="C45418">
        <v>224.86702212778937</v>
      </c>
      <c r="D45418" s="1">
        <f ca="1">IF(_1024[[#This Row],[Cost]]=-1, 500, _1024[[#This Row],[Cost]]/_1024[[#This Row],[Local aStar]])</f>
        <v>1</v>
      </c>
      <c r="E45418">
        <v>45415</v>
      </c>
      <c r="F45418" s="1">
        <f>6-MOD(_1024[[#This Row],[Number]]+1,6)</f>
        <v>4</v>
      </c>
      <c r="G45418" s="1" cm="1">
        <f t="array" aca="1" ref="G45418" ca="1">INDIRECT(ADDRESS(_1024[[#This Row],[Number]]+_1024[[#This Row],[Mod]],3))</f>
        <v>224.86702212778937</v>
      </c>
    </row>
    <row r="45419" spans="1:7" x14ac:dyDescent="0.25">
      <c r="A45419" s="1" t="s">
        <v>6</v>
      </c>
      <c r="B45419">
        <v>15.570499992463738</v>
      </c>
      <c r="C45419">
        <v>224.86702212778937</v>
      </c>
      <c r="D45419" s="1">
        <f ca="1">IF(_1024[[#This Row],[Cost]]=-1, 500, _1024[[#This Row],[Cost]]/_1024[[#This Row],[Local aStar]])</f>
        <v>1</v>
      </c>
      <c r="E45419">
        <v>45416</v>
      </c>
      <c r="F45419" s="1">
        <f>6-MOD(_1024[[#This Row],[Number]]+1,6)</f>
        <v>3</v>
      </c>
      <c r="G45419" s="1" cm="1">
        <f t="array" aca="1" ref="G45419" ca="1">INDIRECT(ADDRESS(_1024[[#This Row],[Number]]+_1024[[#This Row],[Mod]],3))</f>
        <v>224.86702212778937</v>
      </c>
    </row>
    <row r="45420" spans="1:7" x14ac:dyDescent="0.25">
      <c r="A45420" s="1" t="s">
        <v>7</v>
      </c>
      <c r="B45420">
        <v>8.7757000001147389</v>
      </c>
      <c r="C45420">
        <v>243.76777242564287</v>
      </c>
      <c r="D45420" s="1">
        <f ca="1">IF(_1024[[#This Row],[Cost]]=-1, 500, _1024[[#This Row],[Cost]]/_1024[[#This Row],[Local aStar]])</f>
        <v>1.0840530110596316</v>
      </c>
      <c r="E45420">
        <v>45417</v>
      </c>
      <c r="F45420" s="1">
        <f>6-MOD(_1024[[#This Row],[Number]]+1,6)</f>
        <v>2</v>
      </c>
      <c r="G45420" s="1" cm="1">
        <f t="array" aca="1" ref="G45420" ca="1">INDIRECT(ADDRESS(_1024[[#This Row],[Number]]+_1024[[#This Row],[Mod]],3))</f>
        <v>224.86702212778937</v>
      </c>
    </row>
    <row r="45421" spans="1:7" x14ac:dyDescent="0.25">
      <c r="A45421" s="1" t="s">
        <v>8</v>
      </c>
      <c r="B45421">
        <v>0.78649999340996146</v>
      </c>
      <c r="C45421">
        <v>259.76039985610123</v>
      </c>
      <c r="D45421" s="1">
        <f ca="1">IF(_1024[[#This Row],[Cost]]=-1, 500, _1024[[#This Row],[Cost]]/_1024[[#This Row],[Local aStar]])</f>
        <v>1.1551733882457977</v>
      </c>
      <c r="E45421">
        <v>45418</v>
      </c>
      <c r="F45421" s="1">
        <f>6-MOD(_1024[[#This Row],[Number]]+1,6)</f>
        <v>1</v>
      </c>
      <c r="G45421" s="1" cm="1">
        <f t="array" aca="1" ref="G45421" ca="1">INDIRECT(ADDRESS(_1024[[#This Row],[Number]]+_1024[[#This Row],[Mod]],3))</f>
        <v>224.86702212778937</v>
      </c>
    </row>
    <row r="45422" spans="1:7" x14ac:dyDescent="0.25">
      <c r="A45422" s="1" t="s">
        <v>3</v>
      </c>
      <c r="B45422">
        <v>0.60299999313428998</v>
      </c>
      <c r="C45422">
        <v>390.10584147198421</v>
      </c>
      <c r="D45422" s="1">
        <f ca="1">IF(_1024[[#This Row],[Cost]]=-1, 500, _1024[[#This Row],[Cost]]/_1024[[#This Row],[Local aStar]])</f>
        <v>1.0545153230935269</v>
      </c>
      <c r="E45422">
        <v>45419</v>
      </c>
      <c r="F45422" s="1">
        <f>6-MOD(_1024[[#This Row],[Number]]+1,6)</f>
        <v>6</v>
      </c>
      <c r="G45422" s="1" cm="1">
        <f t="array" aca="1" ref="G45422" ca="1">INDIRECT(ADDRESS(_1024[[#This Row],[Number]]+_1024[[#This Row],[Mod]],3))</f>
        <v>369.93852334698124</v>
      </c>
    </row>
    <row r="45423" spans="1:7" x14ac:dyDescent="0.25">
      <c r="A45423" s="1" t="s">
        <v>4</v>
      </c>
      <c r="B45423">
        <v>8.55999969644472E-2</v>
      </c>
      <c r="C45423">
        <v>2960.8389467353131</v>
      </c>
      <c r="D45423" s="1">
        <f ca="1">IF(_1024[[#This Row],[Cost]]=-1, 500, _1024[[#This Row],[Cost]]/_1024[[#This Row],[Local aStar]])</f>
        <v>8.0035972462327614</v>
      </c>
      <c r="E45423">
        <v>45420</v>
      </c>
      <c r="F45423" s="1">
        <f>6-MOD(_1024[[#This Row],[Number]]+1,6)</f>
        <v>5</v>
      </c>
      <c r="G45423" s="1" cm="1">
        <f t="array" aca="1" ref="G45423" ca="1">INDIRECT(ADDRESS(_1024[[#This Row],[Number]]+_1024[[#This Row],[Mod]],3))</f>
        <v>369.93852334698124</v>
      </c>
    </row>
    <row r="45424" spans="1:7" x14ac:dyDescent="0.25">
      <c r="A45424" s="1" t="s">
        <v>5</v>
      </c>
      <c r="B45424">
        <v>25.208899998688139</v>
      </c>
      <c r="C45424">
        <v>369.93852334698124</v>
      </c>
      <c r="D45424" s="1">
        <f ca="1">IF(_1024[[#This Row],[Cost]]=-1, 500, _1024[[#This Row],[Cost]]/_1024[[#This Row],[Local aStar]])</f>
        <v>1</v>
      </c>
      <c r="E45424">
        <v>45421</v>
      </c>
      <c r="F45424" s="1">
        <f>6-MOD(_1024[[#This Row],[Number]]+1,6)</f>
        <v>4</v>
      </c>
      <c r="G45424" s="1" cm="1">
        <f t="array" aca="1" ref="G45424" ca="1">INDIRECT(ADDRESS(_1024[[#This Row],[Number]]+_1024[[#This Row],[Mod]],3))</f>
        <v>369.93852334698124</v>
      </c>
    </row>
    <row r="45425" spans="1:7" x14ac:dyDescent="0.25">
      <c r="A45425" s="1" t="s">
        <v>6</v>
      </c>
      <c r="B45425">
        <v>50.600700007635169</v>
      </c>
      <c r="C45425">
        <v>369.93852334698124</v>
      </c>
      <c r="D45425" s="1">
        <f ca="1">IF(_1024[[#This Row],[Cost]]=-1, 500, _1024[[#This Row],[Cost]]/_1024[[#This Row],[Local aStar]])</f>
        <v>1</v>
      </c>
      <c r="E45425">
        <v>45422</v>
      </c>
      <c r="F45425" s="1">
        <f>6-MOD(_1024[[#This Row],[Number]]+1,6)</f>
        <v>3</v>
      </c>
      <c r="G45425" s="1" cm="1">
        <f t="array" aca="1" ref="G45425" ca="1">INDIRECT(ADDRESS(_1024[[#This Row],[Number]]+_1024[[#This Row],[Mod]],3))</f>
        <v>369.93852334698124</v>
      </c>
    </row>
    <row r="45426" spans="1:7" x14ac:dyDescent="0.25">
      <c r="A45426" s="1" t="s">
        <v>7</v>
      </c>
      <c r="B45426">
        <v>18.811100002494641</v>
      </c>
      <c r="C45426">
        <v>386.348244402489</v>
      </c>
      <c r="D45426" s="1">
        <f ca="1">IF(_1024[[#This Row],[Cost]]=-1, 500, _1024[[#This Row],[Cost]]/_1024[[#This Row],[Local aStar]])</f>
        <v>1.0443579676618766</v>
      </c>
      <c r="E45426">
        <v>45423</v>
      </c>
      <c r="F45426" s="1">
        <f>6-MOD(_1024[[#This Row],[Number]]+1,6)</f>
        <v>2</v>
      </c>
      <c r="G45426" s="1" cm="1">
        <f t="array" aca="1" ref="G45426" ca="1">INDIRECT(ADDRESS(_1024[[#This Row],[Number]]+_1024[[#This Row],[Mod]],3))</f>
        <v>369.93852334698124</v>
      </c>
    </row>
    <row r="45427" spans="1:7" x14ac:dyDescent="0.25">
      <c r="A45427" s="1" t="s">
        <v>8</v>
      </c>
      <c r="B45427">
        <v>1.248100001248531</v>
      </c>
      <c r="C45427">
        <v>414.89102590549874</v>
      </c>
      <c r="D45427" s="1">
        <f ca="1">IF(_1024[[#This Row],[Cost]]=-1, 500, _1024[[#This Row],[Cost]]/_1024[[#This Row],[Local aStar]])</f>
        <v>1.121513439994879</v>
      </c>
      <c r="E45427">
        <v>45424</v>
      </c>
      <c r="F45427" s="1">
        <f>6-MOD(_1024[[#This Row],[Number]]+1,6)</f>
        <v>1</v>
      </c>
      <c r="G45427" s="1" cm="1">
        <f t="array" aca="1" ref="G45427" ca="1">INDIRECT(ADDRESS(_1024[[#This Row],[Number]]+_1024[[#This Row],[Mod]],3))</f>
        <v>369.93852334698124</v>
      </c>
    </row>
    <row r="45428" spans="1:7" x14ac:dyDescent="0.25">
      <c r="A45428" s="1" t="s">
        <v>3</v>
      </c>
      <c r="B45428">
        <v>0.91420000535435975</v>
      </c>
      <c r="C45428">
        <v>307.84880594518472</v>
      </c>
      <c r="D45428" s="1">
        <f ca="1">IF(_1024[[#This Row],[Cost]]=-1, 500, _1024[[#This Row],[Cost]]/_1024[[#This Row],[Local aStar]])</f>
        <v>1.0166131375411029</v>
      </c>
      <c r="E45428">
        <v>45425</v>
      </c>
      <c r="F45428" s="1">
        <f>6-MOD(_1024[[#This Row],[Number]]+1,6)</f>
        <v>6</v>
      </c>
      <c r="G45428" s="1" cm="1">
        <f t="array" aca="1" ref="G45428" ca="1">INDIRECT(ADDRESS(_1024[[#This Row],[Number]]+_1024[[#This Row],[Mod]],3))</f>
        <v>302.81804806278927</v>
      </c>
    </row>
    <row r="45429" spans="1:7" x14ac:dyDescent="0.25">
      <c r="A45429" s="1" t="s">
        <v>4</v>
      </c>
      <c r="B45429">
        <v>0.18930000078398734</v>
      </c>
      <c r="C45429">
        <v>4782.7009176301117</v>
      </c>
      <c r="D45429" s="1">
        <f ca="1">IF(_1024[[#This Row],[Cost]]=-1, 500, _1024[[#This Row],[Cost]]/_1024[[#This Row],[Local aStar]])</f>
        <v>15.793975782574291</v>
      </c>
      <c r="E45429">
        <v>45426</v>
      </c>
      <c r="F45429" s="1">
        <f>6-MOD(_1024[[#This Row],[Number]]+1,6)</f>
        <v>5</v>
      </c>
      <c r="G45429" s="1" cm="1">
        <f t="array" aca="1" ref="G45429" ca="1">INDIRECT(ADDRESS(_1024[[#This Row],[Number]]+_1024[[#This Row],[Mod]],3))</f>
        <v>302.81804806278927</v>
      </c>
    </row>
    <row r="45430" spans="1:7" x14ac:dyDescent="0.25">
      <c r="A45430" s="1" t="s">
        <v>5</v>
      </c>
      <c r="B45430">
        <v>35.569900006521493</v>
      </c>
      <c r="C45430">
        <v>302.81804806278927</v>
      </c>
      <c r="D45430" s="1">
        <f ca="1">IF(_1024[[#This Row],[Cost]]=-1, 500, _1024[[#This Row],[Cost]]/_1024[[#This Row],[Local aStar]])</f>
        <v>1</v>
      </c>
      <c r="E45430">
        <v>45427</v>
      </c>
      <c r="F45430" s="1">
        <f>6-MOD(_1024[[#This Row],[Number]]+1,6)</f>
        <v>4</v>
      </c>
      <c r="G45430" s="1" cm="1">
        <f t="array" aca="1" ref="G45430" ca="1">INDIRECT(ADDRESS(_1024[[#This Row],[Number]]+_1024[[#This Row],[Mod]],3))</f>
        <v>302.81804806278927</v>
      </c>
    </row>
    <row r="45431" spans="1:7" x14ac:dyDescent="0.25">
      <c r="A45431" s="1" t="s">
        <v>6</v>
      </c>
      <c r="B45431">
        <v>47.181399990222417</v>
      </c>
      <c r="C45431">
        <v>302.81804806278927</v>
      </c>
      <c r="D45431" s="1">
        <f ca="1">IF(_1024[[#This Row],[Cost]]=-1, 500, _1024[[#This Row],[Cost]]/_1024[[#This Row],[Local aStar]])</f>
        <v>1</v>
      </c>
      <c r="E45431">
        <v>45428</v>
      </c>
      <c r="F45431" s="1">
        <f>6-MOD(_1024[[#This Row],[Number]]+1,6)</f>
        <v>3</v>
      </c>
      <c r="G45431" s="1" cm="1">
        <f t="array" aca="1" ref="G45431" ca="1">INDIRECT(ADDRESS(_1024[[#This Row],[Number]]+_1024[[#This Row],[Mod]],3))</f>
        <v>302.81804806278927</v>
      </c>
    </row>
    <row r="45432" spans="1:7" x14ac:dyDescent="0.25">
      <c r="A45432" s="1" t="s">
        <v>7</v>
      </c>
      <c r="B45432">
        <v>7.6854999933857471</v>
      </c>
      <c r="C45432">
        <v>324.21794296629866</v>
      </c>
      <c r="D45432" s="1">
        <f ca="1">IF(_1024[[#This Row],[Cost]]=-1, 500, _1024[[#This Row],[Cost]]/_1024[[#This Row],[Local aStar]])</f>
        <v>1.0706691527813827</v>
      </c>
      <c r="E45432">
        <v>45429</v>
      </c>
      <c r="F45432" s="1">
        <f>6-MOD(_1024[[#This Row],[Number]]+1,6)</f>
        <v>2</v>
      </c>
      <c r="G45432" s="1" cm="1">
        <f t="array" aca="1" ref="G45432" ca="1">INDIRECT(ADDRESS(_1024[[#This Row],[Number]]+_1024[[#This Row],[Mod]],3))</f>
        <v>302.81804806278927</v>
      </c>
    </row>
    <row r="45433" spans="1:7" x14ac:dyDescent="0.25">
      <c r="A45433" s="1" t="s">
        <v>8</v>
      </c>
      <c r="B45433">
        <v>0.72050000017043203</v>
      </c>
      <c r="C45433">
        <v>326.3434401761379</v>
      </c>
      <c r="D45433" s="1">
        <f ca="1">IF(_1024[[#This Row],[Cost]]=-1, 500, _1024[[#This Row],[Cost]]/_1024[[#This Row],[Local aStar]])</f>
        <v>1.077688210012075</v>
      </c>
      <c r="E45433">
        <v>45430</v>
      </c>
      <c r="F45433" s="1">
        <f>6-MOD(_1024[[#This Row],[Number]]+1,6)</f>
        <v>1</v>
      </c>
      <c r="G45433" s="1" cm="1">
        <f t="array" aca="1" ref="G45433" ca="1">INDIRECT(ADDRESS(_1024[[#This Row],[Number]]+_1024[[#This Row],[Mod]],3))</f>
        <v>302.81804806278927</v>
      </c>
    </row>
    <row r="45434" spans="1:7" x14ac:dyDescent="0.25">
      <c r="A45434" s="1" t="s">
        <v>3</v>
      </c>
      <c r="B45434">
        <v>0.30919999699108303</v>
      </c>
      <c r="C45434">
        <v>102.79443637497249</v>
      </c>
      <c r="D45434" s="1">
        <f ca="1">IF(_1024[[#This Row],[Cost]]=-1, 500, _1024[[#This Row],[Cost]]/_1024[[#This Row],[Local aStar]])</f>
        <v>1.1205779387056123</v>
      </c>
      <c r="E45434">
        <v>45431</v>
      </c>
      <c r="F45434" s="1">
        <f>6-MOD(_1024[[#This Row],[Number]]+1,6)</f>
        <v>6</v>
      </c>
      <c r="G45434" s="1" cm="1">
        <f t="array" aca="1" ref="G45434" ca="1">INDIRECT(ADDRESS(_1024[[#This Row],[Number]]+_1024[[#This Row],[Mod]],3))</f>
        <v>91.733410791319955</v>
      </c>
    </row>
    <row r="45435" spans="1:7" x14ac:dyDescent="0.25">
      <c r="A45435" s="1" t="s">
        <v>4</v>
      </c>
      <c r="B45435">
        <v>0.95030000375118107</v>
      </c>
      <c r="C45435">
        <v>9712.2488793969205</v>
      </c>
      <c r="D45435" s="1">
        <f ca="1">IF(_1024[[#This Row],[Cost]]=-1, 500, _1024[[#This Row],[Cost]]/_1024[[#This Row],[Local aStar]])</f>
        <v>105.87471669935898</v>
      </c>
      <c r="E45435">
        <v>45432</v>
      </c>
      <c r="F45435" s="1">
        <f>6-MOD(_1024[[#This Row],[Number]]+1,6)</f>
        <v>5</v>
      </c>
      <c r="G45435" s="1" cm="1">
        <f t="array" aca="1" ref="G45435" ca="1">INDIRECT(ADDRESS(_1024[[#This Row],[Number]]+_1024[[#This Row],[Mod]],3))</f>
        <v>91.733410791319955</v>
      </c>
    </row>
    <row r="45436" spans="1:7" x14ac:dyDescent="0.25">
      <c r="A45436" s="1" t="s">
        <v>5</v>
      </c>
      <c r="B45436">
        <v>14.182599988998845</v>
      </c>
      <c r="C45436">
        <v>91.733410791319955</v>
      </c>
      <c r="D45436" s="1">
        <f ca="1">IF(_1024[[#This Row],[Cost]]=-1, 500, _1024[[#This Row],[Cost]]/_1024[[#This Row],[Local aStar]])</f>
        <v>1</v>
      </c>
      <c r="E45436">
        <v>45433</v>
      </c>
      <c r="F45436" s="1">
        <f>6-MOD(_1024[[#This Row],[Number]]+1,6)</f>
        <v>4</v>
      </c>
      <c r="G45436" s="1" cm="1">
        <f t="array" aca="1" ref="G45436" ca="1">INDIRECT(ADDRESS(_1024[[#This Row],[Number]]+_1024[[#This Row],[Mod]],3))</f>
        <v>91.733410791319955</v>
      </c>
    </row>
    <row r="45437" spans="1:7" x14ac:dyDescent="0.25">
      <c r="A45437" s="1" t="s">
        <v>6</v>
      </c>
      <c r="B45437">
        <v>2.4942999880295247</v>
      </c>
      <c r="C45437">
        <v>91.733410791319955</v>
      </c>
      <c r="D45437" s="1">
        <f ca="1">IF(_1024[[#This Row],[Cost]]=-1, 500, _1024[[#This Row],[Cost]]/_1024[[#This Row],[Local aStar]])</f>
        <v>1</v>
      </c>
      <c r="E45437">
        <v>45434</v>
      </c>
      <c r="F45437" s="1">
        <f>6-MOD(_1024[[#This Row],[Number]]+1,6)</f>
        <v>3</v>
      </c>
      <c r="G45437" s="1" cm="1">
        <f t="array" aca="1" ref="G45437" ca="1">INDIRECT(ADDRESS(_1024[[#This Row],[Number]]+_1024[[#This Row],[Mod]],3))</f>
        <v>91.733410791319955</v>
      </c>
    </row>
    <row r="45438" spans="1:7" x14ac:dyDescent="0.25">
      <c r="A45438" s="1" t="s">
        <v>7</v>
      </c>
      <c r="B45438">
        <v>0.33720000647008419</v>
      </c>
      <c r="C45438">
        <v>96.800718453233671</v>
      </c>
      <c r="D45438" s="1">
        <f ca="1">IF(_1024[[#This Row],[Cost]]=-1, 500, _1024[[#This Row],[Cost]]/_1024[[#This Row],[Local aStar]])</f>
        <v>1.0552394990898255</v>
      </c>
      <c r="E45438">
        <v>45435</v>
      </c>
      <c r="F45438" s="1">
        <f>6-MOD(_1024[[#This Row],[Number]]+1,6)</f>
        <v>2</v>
      </c>
      <c r="G45438" s="1" cm="1">
        <f t="array" aca="1" ref="G45438" ca="1">INDIRECT(ADDRESS(_1024[[#This Row],[Number]]+_1024[[#This Row],[Mod]],3))</f>
        <v>91.733410791319955</v>
      </c>
    </row>
    <row r="45439" spans="1:7" x14ac:dyDescent="0.25">
      <c r="A45439" s="1" t="s">
        <v>8</v>
      </c>
      <c r="B45439">
        <v>0.28550000570248812</v>
      </c>
      <c r="C45439">
        <v>91.733410791319955</v>
      </c>
      <c r="D45439" s="1">
        <f ca="1">IF(_1024[[#This Row],[Cost]]=-1, 500, _1024[[#This Row],[Cost]]/_1024[[#This Row],[Local aStar]])</f>
        <v>1</v>
      </c>
      <c r="E45439">
        <v>45436</v>
      </c>
      <c r="F45439" s="1">
        <f>6-MOD(_1024[[#This Row],[Number]]+1,6)</f>
        <v>1</v>
      </c>
      <c r="G45439" s="1" cm="1">
        <f t="array" aca="1" ref="G45439" ca="1">INDIRECT(ADDRESS(_1024[[#This Row],[Number]]+_1024[[#This Row],[Mod]],3))</f>
        <v>91.733410791319955</v>
      </c>
    </row>
    <row r="45440" spans="1:7" x14ac:dyDescent="0.25">
      <c r="A45440" s="1" t="s">
        <v>3</v>
      </c>
      <c r="B45440">
        <v>0.69439999060705304</v>
      </c>
      <c r="C45440">
        <v>376.03139910282113</v>
      </c>
      <c r="D45440" s="1">
        <f ca="1">IF(_1024[[#This Row],[Cost]]=-1, 500, _1024[[#This Row],[Cost]]/_1024[[#This Row],[Local aStar]])</f>
        <v>1.1431359777691337</v>
      </c>
      <c r="E45440">
        <v>45437</v>
      </c>
      <c r="F45440" s="1">
        <f>6-MOD(_1024[[#This Row],[Number]]+1,6)</f>
        <v>6</v>
      </c>
      <c r="G45440" s="1" cm="1">
        <f t="array" aca="1" ref="G45440" ca="1">INDIRECT(ADDRESS(_1024[[#This Row],[Number]]+_1024[[#This Row],[Mod]],3))</f>
        <v>328.94721749258423</v>
      </c>
    </row>
    <row r="45441" spans="1:7" x14ac:dyDescent="0.25">
      <c r="A45441" s="1" t="s">
        <v>4</v>
      </c>
      <c r="B45441">
        <v>0.4152999899815768</v>
      </c>
      <c r="C45441">
        <v>10314.732063780039</v>
      </c>
      <c r="D45441" s="1">
        <f ca="1">IF(_1024[[#This Row],[Cost]]=-1, 500, _1024[[#This Row],[Cost]]/_1024[[#This Row],[Local aStar]])</f>
        <v>31.356799861098001</v>
      </c>
      <c r="E45441">
        <v>45438</v>
      </c>
      <c r="F45441" s="1">
        <f>6-MOD(_1024[[#This Row],[Number]]+1,6)</f>
        <v>5</v>
      </c>
      <c r="G45441" s="1" cm="1">
        <f t="array" aca="1" ref="G45441" ca="1">INDIRECT(ADDRESS(_1024[[#This Row],[Number]]+_1024[[#This Row],[Mod]],3))</f>
        <v>328.94721749258423</v>
      </c>
    </row>
    <row r="45442" spans="1:7" x14ac:dyDescent="0.25">
      <c r="A45442" s="1" t="s">
        <v>5</v>
      </c>
      <c r="B45442">
        <v>30.102999997325242</v>
      </c>
      <c r="C45442">
        <v>328.94721749258423</v>
      </c>
      <c r="D45442" s="1">
        <f ca="1">IF(_1024[[#This Row],[Cost]]=-1, 500, _1024[[#This Row],[Cost]]/_1024[[#This Row],[Local aStar]])</f>
        <v>1</v>
      </c>
      <c r="E45442">
        <v>45439</v>
      </c>
      <c r="F45442" s="1">
        <f>6-MOD(_1024[[#This Row],[Number]]+1,6)</f>
        <v>4</v>
      </c>
      <c r="G45442" s="1" cm="1">
        <f t="array" aca="1" ref="G45442" ca="1">INDIRECT(ADDRESS(_1024[[#This Row],[Number]]+_1024[[#This Row],[Mod]],3))</f>
        <v>328.94721749258423</v>
      </c>
    </row>
    <row r="45443" spans="1:7" x14ac:dyDescent="0.25">
      <c r="A45443" s="1" t="s">
        <v>6</v>
      </c>
      <c r="B45443">
        <v>44.768699997803196</v>
      </c>
      <c r="C45443">
        <v>328.94721749258423</v>
      </c>
      <c r="D45443" s="1">
        <f ca="1">IF(_1024[[#This Row],[Cost]]=-1, 500, _1024[[#This Row],[Cost]]/_1024[[#This Row],[Local aStar]])</f>
        <v>1</v>
      </c>
      <c r="E45443">
        <v>45440</v>
      </c>
      <c r="F45443" s="1">
        <f>6-MOD(_1024[[#This Row],[Number]]+1,6)</f>
        <v>3</v>
      </c>
      <c r="G45443" s="1" cm="1">
        <f t="array" aca="1" ref="G45443" ca="1">INDIRECT(ADDRESS(_1024[[#This Row],[Number]]+_1024[[#This Row],[Mod]],3))</f>
        <v>328.94721749258423</v>
      </c>
    </row>
    <row r="45444" spans="1:7" x14ac:dyDescent="0.25">
      <c r="A45444" s="1" t="s">
        <v>7</v>
      </c>
      <c r="B45444">
        <v>12.836499998229556</v>
      </c>
      <c r="C45444">
        <v>379.66185486122623</v>
      </c>
      <c r="D45444" s="1">
        <f ca="1">IF(_1024[[#This Row],[Cost]]=-1, 500, _1024[[#This Row],[Cost]]/_1024[[#This Row],[Local aStar]])</f>
        <v>1.1541725683385218</v>
      </c>
      <c r="E45444">
        <v>45441</v>
      </c>
      <c r="F45444" s="1">
        <f>6-MOD(_1024[[#This Row],[Number]]+1,6)</f>
        <v>2</v>
      </c>
      <c r="G45444" s="1" cm="1">
        <f t="array" aca="1" ref="G45444" ca="1">INDIRECT(ADDRESS(_1024[[#This Row],[Number]]+_1024[[#This Row],[Mod]],3))</f>
        <v>328.94721749258423</v>
      </c>
    </row>
    <row r="45445" spans="1:7" x14ac:dyDescent="0.25">
      <c r="A45445" s="1" t="s">
        <v>8</v>
      </c>
      <c r="B45445">
        <v>0.86929999815765768</v>
      </c>
      <c r="C45445">
        <v>380.55181604609311</v>
      </c>
      <c r="D45445" s="1">
        <f ca="1">IF(_1024[[#This Row],[Cost]]=-1, 500, _1024[[#This Row],[Cost]]/_1024[[#This Row],[Local aStar]])</f>
        <v>1.1568780515818538</v>
      </c>
      <c r="E45445">
        <v>45442</v>
      </c>
      <c r="F45445" s="1">
        <f>6-MOD(_1024[[#This Row],[Number]]+1,6)</f>
        <v>1</v>
      </c>
      <c r="G45445" s="1" cm="1">
        <f t="array" aca="1" ref="G45445" ca="1">INDIRECT(ADDRESS(_1024[[#This Row],[Number]]+_1024[[#This Row],[Mod]],3))</f>
        <v>328.94721749258423</v>
      </c>
    </row>
    <row r="45446" spans="1:7" x14ac:dyDescent="0.25">
      <c r="A45446" s="1" t="s">
        <v>3</v>
      </c>
      <c r="B45446">
        <v>0.59820000024046749</v>
      </c>
      <c r="C45446">
        <v>269.82900144037774</v>
      </c>
      <c r="D45446" s="1">
        <f ca="1">IF(_1024[[#This Row],[Cost]]=-1, 500, _1024[[#This Row],[Cost]]/_1024[[#This Row],[Local aStar]])</f>
        <v>1.0643057336609536</v>
      </c>
      <c r="E45446">
        <v>45443</v>
      </c>
      <c r="F45446" s="1">
        <f>6-MOD(_1024[[#This Row],[Number]]+1,6)</f>
        <v>6</v>
      </c>
      <c r="G45446" s="1" cm="1">
        <f t="array" aca="1" ref="G45446" ca="1">INDIRECT(ADDRESS(_1024[[#This Row],[Number]]+_1024[[#This Row],[Mod]],3))</f>
        <v>253.52583652089461</v>
      </c>
    </row>
    <row r="45447" spans="1:7" x14ac:dyDescent="0.25">
      <c r="A45447" s="1" t="s">
        <v>4</v>
      </c>
      <c r="B45447">
        <v>0.61269999423529953</v>
      </c>
      <c r="C45447">
        <v>9474.9749934326555</v>
      </c>
      <c r="D45447" s="1">
        <f ca="1">IF(_1024[[#This Row],[Cost]]=-1, 500, _1024[[#This Row],[Cost]]/_1024[[#This Row],[Local aStar]])</f>
        <v>37.372818184752404</v>
      </c>
      <c r="E45447">
        <v>45444</v>
      </c>
      <c r="F45447" s="1">
        <f>6-MOD(_1024[[#This Row],[Number]]+1,6)</f>
        <v>5</v>
      </c>
      <c r="G45447" s="1" cm="1">
        <f t="array" aca="1" ref="G45447" ca="1">INDIRECT(ADDRESS(_1024[[#This Row],[Number]]+_1024[[#This Row],[Mod]],3))</f>
        <v>253.52583652089461</v>
      </c>
    </row>
    <row r="45448" spans="1:7" x14ac:dyDescent="0.25">
      <c r="A45448" s="1" t="s">
        <v>5</v>
      </c>
      <c r="B45448">
        <v>26.080399999045767</v>
      </c>
      <c r="C45448">
        <v>253.52583652089461</v>
      </c>
      <c r="D45448" s="1">
        <f ca="1">IF(_1024[[#This Row],[Cost]]=-1, 500, _1024[[#This Row],[Cost]]/_1024[[#This Row],[Local aStar]])</f>
        <v>1</v>
      </c>
      <c r="E45448">
        <v>45445</v>
      </c>
      <c r="F45448" s="1">
        <f>6-MOD(_1024[[#This Row],[Number]]+1,6)</f>
        <v>4</v>
      </c>
      <c r="G45448" s="1" cm="1">
        <f t="array" aca="1" ref="G45448" ca="1">INDIRECT(ADDRESS(_1024[[#This Row],[Number]]+_1024[[#This Row],[Mod]],3))</f>
        <v>253.52583652089461</v>
      </c>
    </row>
    <row r="45449" spans="1:7" x14ac:dyDescent="0.25">
      <c r="A45449" s="1" t="s">
        <v>6</v>
      </c>
      <c r="B45449">
        <v>34.335799995460548</v>
      </c>
      <c r="C45449">
        <v>253.52583652089461</v>
      </c>
      <c r="D45449" s="1">
        <f ca="1">IF(_1024[[#This Row],[Cost]]=-1, 500, _1024[[#This Row],[Cost]]/_1024[[#This Row],[Local aStar]])</f>
        <v>1</v>
      </c>
      <c r="E45449">
        <v>45446</v>
      </c>
      <c r="F45449" s="1">
        <f>6-MOD(_1024[[#This Row],[Number]]+1,6)</f>
        <v>3</v>
      </c>
      <c r="G45449" s="1" cm="1">
        <f t="array" aca="1" ref="G45449" ca="1">INDIRECT(ADDRESS(_1024[[#This Row],[Number]]+_1024[[#This Row],[Mod]],3))</f>
        <v>253.52583652089461</v>
      </c>
    </row>
    <row r="45450" spans="1:7" x14ac:dyDescent="0.25">
      <c r="A45450" s="1" t="s">
        <v>7</v>
      </c>
      <c r="B45450">
        <v>9.1052000061608851</v>
      </c>
      <c r="C45450">
        <v>267.37390243909351</v>
      </c>
      <c r="D45450" s="1">
        <f ca="1">IF(_1024[[#This Row],[Cost]]=-1, 500, _1024[[#This Row],[Cost]]/_1024[[#This Row],[Local aStar]])</f>
        <v>1.0546219119448901</v>
      </c>
      <c r="E45450">
        <v>45447</v>
      </c>
      <c r="F45450" s="1">
        <f>6-MOD(_1024[[#This Row],[Number]]+1,6)</f>
        <v>2</v>
      </c>
      <c r="G45450" s="1" cm="1">
        <f t="array" aca="1" ref="G45450" ca="1">INDIRECT(ADDRESS(_1024[[#This Row],[Number]]+_1024[[#This Row],[Mod]],3))</f>
        <v>253.52583652089461</v>
      </c>
    </row>
    <row r="45451" spans="1:7" x14ac:dyDescent="0.25">
      <c r="A45451" s="1" t="s">
        <v>8</v>
      </c>
      <c r="B45451">
        <v>0.67090000084135681</v>
      </c>
      <c r="C45451">
        <v>271.26728392177324</v>
      </c>
      <c r="D45451" s="1">
        <f ca="1">IF(_1024[[#This Row],[Cost]]=-1, 500, _1024[[#This Row],[Cost]]/_1024[[#This Row],[Local aStar]])</f>
        <v>1.0699788536124855</v>
      </c>
      <c r="E45451">
        <v>45448</v>
      </c>
      <c r="F45451" s="1">
        <f>6-MOD(_1024[[#This Row],[Number]]+1,6)</f>
        <v>1</v>
      </c>
      <c r="G45451" s="1" cm="1">
        <f t="array" aca="1" ref="G45451" ca="1">INDIRECT(ADDRESS(_1024[[#This Row],[Number]]+_1024[[#This Row],[Mod]],3))</f>
        <v>253.52583652089461</v>
      </c>
    </row>
    <row r="45452" spans="1:7" x14ac:dyDescent="0.25">
      <c r="A45452" s="1" t="s">
        <v>3</v>
      </c>
      <c r="B45452">
        <v>0.16340000729542226</v>
      </c>
      <c r="C45452">
        <v>122.11865360875265</v>
      </c>
      <c r="D45452" s="1">
        <f ca="1">IF(_1024[[#This Row],[Cost]]=-1, 500, _1024[[#This Row],[Cost]]/_1024[[#This Row],[Local aStar]])</f>
        <v>1.0733997752758651</v>
      </c>
      <c r="E45452">
        <v>45449</v>
      </c>
      <c r="F45452" s="1">
        <f>6-MOD(_1024[[#This Row],[Number]]+1,6)</f>
        <v>6</v>
      </c>
      <c r="G45452" s="1" cm="1">
        <f t="array" aca="1" ref="G45452" ca="1">INDIRECT(ADDRESS(_1024[[#This Row],[Number]]+_1024[[#This Row],[Mod]],3))</f>
        <v>113.76810059175577</v>
      </c>
    </row>
    <row r="45453" spans="1:7" x14ac:dyDescent="0.25">
      <c r="A45453" s="1" t="s">
        <v>4</v>
      </c>
      <c r="B45453">
        <v>0.53030000708531588</v>
      </c>
      <c r="C45453">
        <v>10759.300887823809</v>
      </c>
      <c r="D45453" s="1">
        <f ca="1">IF(_1024[[#This Row],[Cost]]=-1, 500, _1024[[#This Row],[Cost]]/_1024[[#This Row],[Local aStar]])</f>
        <v>94.572211646851414</v>
      </c>
      <c r="E45453">
        <v>45450</v>
      </c>
      <c r="F45453" s="1">
        <f>6-MOD(_1024[[#This Row],[Number]]+1,6)</f>
        <v>5</v>
      </c>
      <c r="G45453" s="1" cm="1">
        <f t="array" aca="1" ref="G45453" ca="1">INDIRECT(ADDRESS(_1024[[#This Row],[Number]]+_1024[[#This Row],[Mod]],3))</f>
        <v>113.76810059175577</v>
      </c>
    </row>
    <row r="45454" spans="1:7" x14ac:dyDescent="0.25">
      <c r="A45454" s="1" t="s">
        <v>5</v>
      </c>
      <c r="B45454">
        <v>8.5502000001724809</v>
      </c>
      <c r="C45454">
        <v>113.76810059175577</v>
      </c>
      <c r="D45454" s="1">
        <f ca="1">IF(_1024[[#This Row],[Cost]]=-1, 500, _1024[[#This Row],[Cost]]/_1024[[#This Row],[Local aStar]])</f>
        <v>1</v>
      </c>
      <c r="E45454">
        <v>45451</v>
      </c>
      <c r="F45454" s="1">
        <f>6-MOD(_1024[[#This Row],[Number]]+1,6)</f>
        <v>4</v>
      </c>
      <c r="G45454" s="1" cm="1">
        <f t="array" aca="1" ref="G45454" ca="1">INDIRECT(ADDRESS(_1024[[#This Row],[Number]]+_1024[[#This Row],[Mod]],3))</f>
        <v>113.76810059175577</v>
      </c>
    </row>
    <row r="45455" spans="1:7" x14ac:dyDescent="0.25">
      <c r="A45455" s="1" t="s">
        <v>6</v>
      </c>
      <c r="B45455">
        <v>1.5088999934960157</v>
      </c>
      <c r="C45455">
        <v>113.76810059175577</v>
      </c>
      <c r="D45455" s="1">
        <f ca="1">IF(_1024[[#This Row],[Cost]]=-1, 500, _1024[[#This Row],[Cost]]/_1024[[#This Row],[Local aStar]])</f>
        <v>1</v>
      </c>
      <c r="E45455">
        <v>45452</v>
      </c>
      <c r="F45455" s="1">
        <f>6-MOD(_1024[[#This Row],[Number]]+1,6)</f>
        <v>3</v>
      </c>
      <c r="G45455" s="1" cm="1">
        <f t="array" aca="1" ref="G45455" ca="1">INDIRECT(ADDRESS(_1024[[#This Row],[Number]]+_1024[[#This Row],[Mod]],3))</f>
        <v>113.76810059175577</v>
      </c>
    </row>
    <row r="45456" spans="1:7" x14ac:dyDescent="0.25">
      <c r="A45456" s="1" t="s">
        <v>7</v>
      </c>
      <c r="B45456">
        <v>0.51250000251457095</v>
      </c>
      <c r="C45456">
        <v>122.83089208535344</v>
      </c>
      <c r="D45456" s="1">
        <f ca="1">IF(_1024[[#This Row],[Cost]]=-1, 500, _1024[[#This Row],[Cost]]/_1024[[#This Row],[Local aStar]])</f>
        <v>1.0796602162333579</v>
      </c>
      <c r="E45456">
        <v>45453</v>
      </c>
      <c r="F45456" s="1">
        <f>6-MOD(_1024[[#This Row],[Number]]+1,6)</f>
        <v>2</v>
      </c>
      <c r="G45456" s="1" cm="1">
        <f t="array" aca="1" ref="G45456" ca="1">INDIRECT(ADDRESS(_1024[[#This Row],[Number]]+_1024[[#This Row],[Mod]],3))</f>
        <v>113.76810059175577</v>
      </c>
    </row>
    <row r="45457" spans="1:7" x14ac:dyDescent="0.25">
      <c r="A45457" s="1" t="s">
        <v>8</v>
      </c>
      <c r="B45457">
        <v>0.21730001026298851</v>
      </c>
      <c r="C45457">
        <v>113.76810059175577</v>
      </c>
      <c r="D45457" s="1">
        <f ca="1">IF(_1024[[#This Row],[Cost]]=-1, 500, _1024[[#This Row],[Cost]]/_1024[[#This Row],[Local aStar]])</f>
        <v>1</v>
      </c>
      <c r="E45457">
        <v>45454</v>
      </c>
      <c r="F45457" s="1">
        <f>6-MOD(_1024[[#This Row],[Number]]+1,6)</f>
        <v>1</v>
      </c>
      <c r="G45457" s="1" cm="1">
        <f t="array" aca="1" ref="G45457" ca="1">INDIRECT(ADDRESS(_1024[[#This Row],[Number]]+_1024[[#This Row],[Mod]],3))</f>
        <v>113.76810059175577</v>
      </c>
    </row>
    <row r="45458" spans="1:7" x14ac:dyDescent="0.25">
      <c r="A45458" s="1" t="s">
        <v>3</v>
      </c>
      <c r="B45458">
        <v>0.27129999944008887</v>
      </c>
      <c r="C45458">
        <v>196.63866087063079</v>
      </c>
      <c r="D45458" s="1">
        <f ca="1">IF(_1024[[#This Row],[Cost]]=-1, 500, _1024[[#This Row],[Cost]]/_1024[[#This Row],[Local aStar]])</f>
        <v>1.1548028612625016</v>
      </c>
      <c r="E45458">
        <v>45455</v>
      </c>
      <c r="F45458" s="1">
        <f>6-MOD(_1024[[#This Row],[Number]]+1,6)</f>
        <v>6</v>
      </c>
      <c r="G45458" s="1" cm="1">
        <f t="array" aca="1" ref="G45458" ca="1">INDIRECT(ADDRESS(_1024[[#This Row],[Number]]+_1024[[#This Row],[Mod]],3))</f>
        <v>170.27898654117752</v>
      </c>
    </row>
    <row r="45459" spans="1:7" x14ac:dyDescent="0.25">
      <c r="A45459" s="1" t="s">
        <v>4</v>
      </c>
      <c r="B45459">
        <v>2.8599999495781958E-2</v>
      </c>
      <c r="C45459">
        <v>1166.8024628583869</v>
      </c>
      <c r="D45459" s="1">
        <f ca="1">IF(_1024[[#This Row],[Cost]]=-1, 500, _1024[[#This Row],[Cost]]/_1024[[#This Row],[Local aStar]])</f>
        <v>6.852298610411486</v>
      </c>
      <c r="E45459">
        <v>45456</v>
      </c>
      <c r="F45459" s="1">
        <f>6-MOD(_1024[[#This Row],[Number]]+1,6)</f>
        <v>5</v>
      </c>
      <c r="G45459" s="1" cm="1">
        <f t="array" aca="1" ref="G45459" ca="1">INDIRECT(ADDRESS(_1024[[#This Row],[Number]]+_1024[[#This Row],[Mod]],3))</f>
        <v>170.27898654117752</v>
      </c>
    </row>
    <row r="45460" spans="1:7" x14ac:dyDescent="0.25">
      <c r="A45460" s="1" t="s">
        <v>5</v>
      </c>
      <c r="B45460">
        <v>12.742599996272475</v>
      </c>
      <c r="C45460">
        <v>170.27898654117752</v>
      </c>
      <c r="D45460" s="1">
        <f ca="1">IF(_1024[[#This Row],[Cost]]=-1, 500, _1024[[#This Row],[Cost]]/_1024[[#This Row],[Local aStar]])</f>
        <v>1</v>
      </c>
      <c r="E45460">
        <v>45457</v>
      </c>
      <c r="F45460" s="1">
        <f>6-MOD(_1024[[#This Row],[Number]]+1,6)</f>
        <v>4</v>
      </c>
      <c r="G45460" s="1" cm="1">
        <f t="array" aca="1" ref="G45460" ca="1">INDIRECT(ADDRESS(_1024[[#This Row],[Number]]+_1024[[#This Row],[Mod]],3))</f>
        <v>170.27898654117752</v>
      </c>
    </row>
    <row r="45461" spans="1:7" x14ac:dyDescent="0.25">
      <c r="A45461" s="1" t="s">
        <v>6</v>
      </c>
      <c r="B45461">
        <v>8.1944999983534217</v>
      </c>
      <c r="C45461">
        <v>170.27898654117752</v>
      </c>
      <c r="D45461" s="1">
        <f ca="1">IF(_1024[[#This Row],[Cost]]=-1, 500, _1024[[#This Row],[Cost]]/_1024[[#This Row],[Local aStar]])</f>
        <v>1</v>
      </c>
      <c r="E45461">
        <v>45458</v>
      </c>
      <c r="F45461" s="1">
        <f>6-MOD(_1024[[#This Row],[Number]]+1,6)</f>
        <v>3</v>
      </c>
      <c r="G45461" s="1" cm="1">
        <f t="array" aca="1" ref="G45461" ca="1">INDIRECT(ADDRESS(_1024[[#This Row],[Number]]+_1024[[#This Row],[Mod]],3))</f>
        <v>170.27898654117752</v>
      </c>
    </row>
    <row r="45462" spans="1:7" x14ac:dyDescent="0.25">
      <c r="A45462" s="1" t="s">
        <v>7</v>
      </c>
      <c r="B45462">
        <v>2.5199999945471063</v>
      </c>
      <c r="C45462">
        <v>177.39669807054938</v>
      </c>
      <c r="D45462" s="1">
        <f ca="1">IF(_1024[[#This Row],[Cost]]=-1, 500, _1024[[#This Row],[Cost]]/_1024[[#This Row],[Local aStar]])</f>
        <v>1.0418002930012191</v>
      </c>
      <c r="E45462">
        <v>45459</v>
      </c>
      <c r="F45462" s="1">
        <f>6-MOD(_1024[[#This Row],[Number]]+1,6)</f>
        <v>2</v>
      </c>
      <c r="G45462" s="1" cm="1">
        <f t="array" aca="1" ref="G45462" ca="1">INDIRECT(ADDRESS(_1024[[#This Row],[Number]]+_1024[[#This Row],[Mod]],3))</f>
        <v>170.27898654117752</v>
      </c>
    </row>
    <row r="45463" spans="1:7" x14ac:dyDescent="0.25">
      <c r="A45463" s="1" t="s">
        <v>8</v>
      </c>
      <c r="B45463">
        <v>0.65889999677892774</v>
      </c>
      <c r="C45463">
        <v>202.73687245886501</v>
      </c>
      <c r="D45463" s="1">
        <f ca="1">IF(_1024[[#This Row],[Cost]]=-1, 500, _1024[[#This Row],[Cost]]/_1024[[#This Row],[Local aStar]])</f>
        <v>1.190615921418104</v>
      </c>
      <c r="E45463">
        <v>45460</v>
      </c>
      <c r="F45463" s="1">
        <f>6-MOD(_1024[[#This Row],[Number]]+1,6)</f>
        <v>1</v>
      </c>
      <c r="G45463" s="1" cm="1">
        <f t="array" aca="1" ref="G45463" ca="1">INDIRECT(ADDRESS(_1024[[#This Row],[Number]]+_1024[[#This Row],[Mod]],3))</f>
        <v>170.27898654117752</v>
      </c>
    </row>
    <row r="45464" spans="1:7" x14ac:dyDescent="0.25">
      <c r="A45464" s="1" t="s">
        <v>3</v>
      </c>
      <c r="B45464">
        <v>0.36940000427421182</v>
      </c>
      <c r="C45464">
        <v>270.48296106921504</v>
      </c>
      <c r="D45464" s="1">
        <f ca="1">IF(_1024[[#This Row],[Cost]]=-1, 500, _1024[[#This Row],[Cost]]/_1024[[#This Row],[Local aStar]])</f>
        <v>1.1021789022715542</v>
      </c>
      <c r="E45464">
        <v>45461</v>
      </c>
      <c r="F45464" s="1">
        <f>6-MOD(_1024[[#This Row],[Number]]+1,6)</f>
        <v>6</v>
      </c>
      <c r="G45464" s="1" cm="1">
        <f t="array" aca="1" ref="G45464" ca="1">INDIRECT(ADDRESS(_1024[[#This Row],[Number]]+_1024[[#This Row],[Mod]],3))</f>
        <v>245.40749284146031</v>
      </c>
    </row>
    <row r="45465" spans="1:7" x14ac:dyDescent="0.25">
      <c r="A45465" s="1" t="s">
        <v>4</v>
      </c>
      <c r="B45465">
        <v>0.17909999587573111</v>
      </c>
      <c r="C45465">
        <v>5996.7309359119381</v>
      </c>
      <c r="D45465" s="1">
        <f ca="1">IF(_1024[[#This Row],[Cost]]=-1, 500, _1024[[#This Row],[Cost]]/_1024[[#This Row],[Local aStar]])</f>
        <v>24.435810278156357</v>
      </c>
      <c r="E45465">
        <v>45462</v>
      </c>
      <c r="F45465" s="1">
        <f>6-MOD(_1024[[#This Row],[Number]]+1,6)</f>
        <v>5</v>
      </c>
      <c r="G45465" s="1" cm="1">
        <f t="array" aca="1" ref="G45465" ca="1">INDIRECT(ADDRESS(_1024[[#This Row],[Number]]+_1024[[#This Row],[Mod]],3))</f>
        <v>245.40749284146031</v>
      </c>
    </row>
    <row r="45466" spans="1:7" x14ac:dyDescent="0.25">
      <c r="A45466" s="1" t="s">
        <v>5</v>
      </c>
      <c r="B45466">
        <v>19.679299992276356</v>
      </c>
      <c r="C45466">
        <v>245.40749284146031</v>
      </c>
      <c r="D45466" s="1">
        <f ca="1">IF(_1024[[#This Row],[Cost]]=-1, 500, _1024[[#This Row],[Cost]]/_1024[[#This Row],[Local aStar]])</f>
        <v>1</v>
      </c>
      <c r="E45466">
        <v>45463</v>
      </c>
      <c r="F45466" s="1">
        <f>6-MOD(_1024[[#This Row],[Number]]+1,6)</f>
        <v>4</v>
      </c>
      <c r="G45466" s="1" cm="1">
        <f t="array" aca="1" ref="G45466" ca="1">INDIRECT(ADDRESS(_1024[[#This Row],[Number]]+_1024[[#This Row],[Mod]],3))</f>
        <v>245.40749284146031</v>
      </c>
    </row>
    <row r="45467" spans="1:7" x14ac:dyDescent="0.25">
      <c r="A45467" s="1" t="s">
        <v>6</v>
      </c>
      <c r="B45467">
        <v>19.060299993725494</v>
      </c>
      <c r="C45467">
        <v>245.40749284146031</v>
      </c>
      <c r="D45467" s="1">
        <f ca="1">IF(_1024[[#This Row],[Cost]]=-1, 500, _1024[[#This Row],[Cost]]/_1024[[#This Row],[Local aStar]])</f>
        <v>1</v>
      </c>
      <c r="E45467">
        <v>45464</v>
      </c>
      <c r="F45467" s="1">
        <f>6-MOD(_1024[[#This Row],[Number]]+1,6)</f>
        <v>3</v>
      </c>
      <c r="G45467" s="1" cm="1">
        <f t="array" aca="1" ref="G45467" ca="1">INDIRECT(ADDRESS(_1024[[#This Row],[Number]]+_1024[[#This Row],[Mod]],3))</f>
        <v>245.40749284146031</v>
      </c>
    </row>
    <row r="45468" spans="1:7" x14ac:dyDescent="0.25">
      <c r="A45468" s="1" t="s">
        <v>7</v>
      </c>
      <c r="B45468">
        <v>4.5130000071367249</v>
      </c>
      <c r="C45468">
        <v>264.14552646510629</v>
      </c>
      <c r="D45468" s="1">
        <f ca="1">IF(_1024[[#This Row],[Cost]]=-1, 500, _1024[[#This Row],[Cost]]/_1024[[#This Row],[Local aStar]])</f>
        <v>1.0763547738770602</v>
      </c>
      <c r="E45468">
        <v>45465</v>
      </c>
      <c r="F45468" s="1">
        <f>6-MOD(_1024[[#This Row],[Number]]+1,6)</f>
        <v>2</v>
      </c>
      <c r="G45468" s="1" cm="1">
        <f t="array" aca="1" ref="G45468" ca="1">INDIRECT(ADDRESS(_1024[[#This Row],[Number]]+_1024[[#This Row],[Mod]],3))</f>
        <v>245.40749284146031</v>
      </c>
    </row>
    <row r="45469" spans="1:7" x14ac:dyDescent="0.25">
      <c r="A45469" s="1" t="s">
        <v>8</v>
      </c>
      <c r="B45469">
        <v>0.57440000819042325</v>
      </c>
      <c r="C45469">
        <v>253.89868259978752</v>
      </c>
      <c r="D45469" s="1">
        <f ca="1">IF(_1024[[#This Row],[Cost]]=-1, 500, _1024[[#This Row],[Cost]]/_1024[[#This Row],[Local aStar]])</f>
        <v>1.0346003687988969</v>
      </c>
      <c r="E45469">
        <v>45466</v>
      </c>
      <c r="F45469" s="1">
        <f>6-MOD(_1024[[#This Row],[Number]]+1,6)</f>
        <v>1</v>
      </c>
      <c r="G45469" s="1" cm="1">
        <f t="array" aca="1" ref="G45469" ca="1">INDIRECT(ADDRESS(_1024[[#This Row],[Number]]+_1024[[#This Row],[Mod]],3))</f>
        <v>245.40749284146031</v>
      </c>
    </row>
    <row r="45470" spans="1:7" x14ac:dyDescent="0.25">
      <c r="A45470" s="1" t="s">
        <v>3</v>
      </c>
      <c r="B45470">
        <v>0.59470000269357115</v>
      </c>
      <c r="C45470">
        <v>258.61969693909253</v>
      </c>
      <c r="D45470" s="1">
        <f ca="1">IF(_1024[[#This Row],[Cost]]=-1, 500, _1024[[#This Row],[Cost]]/_1024[[#This Row],[Local aStar]])</f>
        <v>1.0197966896036326</v>
      </c>
      <c r="E45470">
        <v>45467</v>
      </c>
      <c r="F45470" s="1">
        <f>6-MOD(_1024[[#This Row],[Number]]+1,6)</f>
        <v>6</v>
      </c>
      <c r="G45470" s="1" cm="1">
        <f t="array" aca="1" ref="G45470" ca="1">INDIRECT(ADDRESS(_1024[[#This Row],[Number]]+_1024[[#This Row],[Mod]],3))</f>
        <v>253.59927088958392</v>
      </c>
    </row>
    <row r="45471" spans="1:7" x14ac:dyDescent="0.25">
      <c r="A45471" s="1" t="s">
        <v>4</v>
      </c>
      <c r="B45471">
        <v>5.4099989938549697E-2</v>
      </c>
      <c r="C45471">
        <v>2194.3561047812182</v>
      </c>
      <c r="D45471" s="1">
        <f ca="1">IF(_1024[[#This Row],[Cost]]=-1, 500, _1024[[#This Row],[Cost]]/_1024[[#This Row],[Local aStar]])</f>
        <v>8.6528486343189517</v>
      </c>
      <c r="E45471">
        <v>45468</v>
      </c>
      <c r="F45471" s="1">
        <f>6-MOD(_1024[[#This Row],[Number]]+1,6)</f>
        <v>5</v>
      </c>
      <c r="G45471" s="1" cm="1">
        <f t="array" aca="1" ref="G45471" ca="1">INDIRECT(ADDRESS(_1024[[#This Row],[Number]]+_1024[[#This Row],[Mod]],3))</f>
        <v>253.59927088958392</v>
      </c>
    </row>
    <row r="45472" spans="1:7" x14ac:dyDescent="0.25">
      <c r="A45472" s="1" t="s">
        <v>5</v>
      </c>
      <c r="B45472">
        <v>27.337899999110959</v>
      </c>
      <c r="C45472">
        <v>253.59927088958392</v>
      </c>
      <c r="D45472" s="1">
        <f ca="1">IF(_1024[[#This Row],[Cost]]=-1, 500, _1024[[#This Row],[Cost]]/_1024[[#This Row],[Local aStar]])</f>
        <v>1</v>
      </c>
      <c r="E45472">
        <v>45469</v>
      </c>
      <c r="F45472" s="1">
        <f>6-MOD(_1024[[#This Row],[Number]]+1,6)</f>
        <v>4</v>
      </c>
      <c r="G45472" s="1" cm="1">
        <f t="array" aca="1" ref="G45472" ca="1">INDIRECT(ADDRESS(_1024[[#This Row],[Number]]+_1024[[#This Row],[Mod]],3))</f>
        <v>253.59927088958392</v>
      </c>
    </row>
    <row r="45473" spans="1:7" x14ac:dyDescent="0.25">
      <c r="A45473" s="1" t="s">
        <v>6</v>
      </c>
      <c r="B45473">
        <v>15.769800011184998</v>
      </c>
      <c r="C45473">
        <v>253.59927088958392</v>
      </c>
      <c r="D45473" s="1">
        <f ca="1">IF(_1024[[#This Row],[Cost]]=-1, 500, _1024[[#This Row],[Cost]]/_1024[[#This Row],[Local aStar]])</f>
        <v>1</v>
      </c>
      <c r="E45473">
        <v>45470</v>
      </c>
      <c r="F45473" s="1">
        <f>6-MOD(_1024[[#This Row],[Number]]+1,6)</f>
        <v>3</v>
      </c>
      <c r="G45473" s="1" cm="1">
        <f t="array" aca="1" ref="G45473" ca="1">INDIRECT(ADDRESS(_1024[[#This Row],[Number]]+_1024[[#This Row],[Mod]],3))</f>
        <v>253.59927088958392</v>
      </c>
    </row>
    <row r="45474" spans="1:7" x14ac:dyDescent="0.25">
      <c r="A45474" s="1" t="s">
        <v>7</v>
      </c>
      <c r="B45474">
        <v>6.4248999988194555</v>
      </c>
      <c r="C45474">
        <v>261.84685238385339</v>
      </c>
      <c r="D45474" s="1">
        <f ca="1">IF(_1024[[#This Row],[Cost]]=-1, 500, _1024[[#This Row],[Cost]]/_1024[[#This Row],[Local aStar]])</f>
        <v>1.0325221025491844</v>
      </c>
      <c r="E45474">
        <v>45471</v>
      </c>
      <c r="F45474" s="1">
        <f>6-MOD(_1024[[#This Row],[Number]]+1,6)</f>
        <v>2</v>
      </c>
      <c r="G45474" s="1" cm="1">
        <f t="array" aca="1" ref="G45474" ca="1">INDIRECT(ADDRESS(_1024[[#This Row],[Number]]+_1024[[#This Row],[Mod]],3))</f>
        <v>253.59927088958392</v>
      </c>
    </row>
    <row r="45475" spans="1:7" x14ac:dyDescent="0.25">
      <c r="A45475" s="1" t="s">
        <v>8</v>
      </c>
      <c r="B45475">
        <v>0.67350000608712435</v>
      </c>
      <c r="C45475">
        <v>270.58605011254616</v>
      </c>
      <c r="D45475" s="1">
        <f ca="1">IF(_1024[[#This Row],[Cost]]=-1, 500, _1024[[#This Row],[Cost]]/_1024[[#This Row],[Local aStar]])</f>
        <v>1.0669827604920765</v>
      </c>
      <c r="E45475">
        <v>45472</v>
      </c>
      <c r="F45475" s="1">
        <f>6-MOD(_1024[[#This Row],[Number]]+1,6)</f>
        <v>1</v>
      </c>
      <c r="G45475" s="1" cm="1">
        <f t="array" aca="1" ref="G45475" ca="1">INDIRECT(ADDRESS(_1024[[#This Row],[Number]]+_1024[[#This Row],[Mod]],3))</f>
        <v>253.59927088958392</v>
      </c>
    </row>
    <row r="45476" spans="1:7" x14ac:dyDescent="0.25">
      <c r="A45476" s="1" t="s">
        <v>3</v>
      </c>
      <c r="B45476">
        <v>0.8029000018723309</v>
      </c>
      <c r="C45476">
        <v>353.96342997267186</v>
      </c>
      <c r="D45476" s="1">
        <f ca="1">IF(_1024[[#This Row],[Cost]]=-1, 500, _1024[[#This Row],[Cost]]/_1024[[#This Row],[Local aStar]])</f>
        <v>1.0533209584294116</v>
      </c>
      <c r="E45476">
        <v>45473</v>
      </c>
      <c r="F45476" s="1">
        <f>6-MOD(_1024[[#This Row],[Number]]+1,6)</f>
        <v>6</v>
      </c>
      <c r="G45476" s="1" cm="1">
        <f t="array" aca="1" ref="G45476" ca="1">INDIRECT(ADDRESS(_1024[[#This Row],[Number]]+_1024[[#This Row],[Mod]],3))</f>
        <v>336.04517895519757</v>
      </c>
    </row>
    <row r="45477" spans="1:7" x14ac:dyDescent="0.25">
      <c r="A45477" s="1" t="s">
        <v>4</v>
      </c>
      <c r="B45477">
        <v>0.16460000188089907</v>
      </c>
      <c r="C45477">
        <v>6398.8196331532345</v>
      </c>
      <c r="D45477" s="1">
        <f ca="1">IF(_1024[[#This Row],[Cost]]=-1, 500, _1024[[#This Row],[Cost]]/_1024[[#This Row],[Local aStar]])</f>
        <v>19.0415457024198</v>
      </c>
      <c r="E45477">
        <v>45474</v>
      </c>
      <c r="F45477" s="1">
        <f>6-MOD(_1024[[#This Row],[Number]]+1,6)</f>
        <v>5</v>
      </c>
      <c r="G45477" s="1" cm="1">
        <f t="array" aca="1" ref="G45477" ca="1">INDIRECT(ADDRESS(_1024[[#This Row],[Number]]+_1024[[#This Row],[Mod]],3))</f>
        <v>336.04517895519757</v>
      </c>
    </row>
    <row r="45478" spans="1:7" x14ac:dyDescent="0.25">
      <c r="A45478" s="1" t="s">
        <v>5</v>
      </c>
      <c r="B45478">
        <v>34.371799993095919</v>
      </c>
      <c r="C45478">
        <v>336.04517895519757</v>
      </c>
      <c r="D45478" s="1">
        <f ca="1">IF(_1024[[#This Row],[Cost]]=-1, 500, _1024[[#This Row],[Cost]]/_1024[[#This Row],[Local aStar]])</f>
        <v>1</v>
      </c>
      <c r="E45478">
        <v>45475</v>
      </c>
      <c r="F45478" s="1">
        <f>6-MOD(_1024[[#This Row],[Number]]+1,6)</f>
        <v>4</v>
      </c>
      <c r="G45478" s="1" cm="1">
        <f t="array" aca="1" ref="G45478" ca="1">INDIRECT(ADDRESS(_1024[[#This Row],[Number]]+_1024[[#This Row],[Mod]],3))</f>
        <v>336.04517895519757</v>
      </c>
    </row>
    <row r="45479" spans="1:7" x14ac:dyDescent="0.25">
      <c r="A45479" s="1" t="s">
        <v>6</v>
      </c>
      <c r="B45479">
        <v>102.01740000047721</v>
      </c>
      <c r="C45479">
        <v>336.04517895519757</v>
      </c>
      <c r="D45479" s="1">
        <f ca="1">IF(_1024[[#This Row],[Cost]]=-1, 500, _1024[[#This Row],[Cost]]/_1024[[#This Row],[Local aStar]])</f>
        <v>1</v>
      </c>
      <c r="E45479">
        <v>45476</v>
      </c>
      <c r="F45479" s="1">
        <f>6-MOD(_1024[[#This Row],[Number]]+1,6)</f>
        <v>3</v>
      </c>
      <c r="G45479" s="1" cm="1">
        <f t="array" aca="1" ref="G45479" ca="1">INDIRECT(ADDRESS(_1024[[#This Row],[Number]]+_1024[[#This Row],[Mod]],3))</f>
        <v>336.04517895519757</v>
      </c>
    </row>
    <row r="45480" spans="1:7" x14ac:dyDescent="0.25">
      <c r="A45480" s="1" t="s">
        <v>7</v>
      </c>
      <c r="B45480">
        <v>18.503100000089034</v>
      </c>
      <c r="C45480">
        <v>356.32415057916324</v>
      </c>
      <c r="D45480" s="1">
        <f ca="1">IF(_1024[[#This Row],[Cost]]=-1, 500, _1024[[#This Row],[Cost]]/_1024[[#This Row],[Local aStar]])</f>
        <v>1.060345968024345</v>
      </c>
      <c r="E45480">
        <v>45477</v>
      </c>
      <c r="F45480" s="1">
        <f>6-MOD(_1024[[#This Row],[Number]]+1,6)</f>
        <v>2</v>
      </c>
      <c r="G45480" s="1" cm="1">
        <f t="array" aca="1" ref="G45480" ca="1">INDIRECT(ADDRESS(_1024[[#This Row],[Number]]+_1024[[#This Row],[Mod]],3))</f>
        <v>336.04517895519757</v>
      </c>
    </row>
    <row r="45481" spans="1:7" x14ac:dyDescent="0.25">
      <c r="A45481" s="1" t="s">
        <v>8</v>
      </c>
      <c r="B45481">
        <v>1.0962999949697405</v>
      </c>
      <c r="C45481">
        <v>351.74312247510477</v>
      </c>
      <c r="D45481" s="1">
        <f ca="1">IF(_1024[[#This Row],[Cost]]=-1, 500, _1024[[#This Row],[Cost]]/_1024[[#This Row],[Local aStar]])</f>
        <v>1.0467137888087366</v>
      </c>
      <c r="E45481">
        <v>45478</v>
      </c>
      <c r="F45481" s="1">
        <f>6-MOD(_1024[[#This Row],[Number]]+1,6)</f>
        <v>1</v>
      </c>
      <c r="G45481" s="1" cm="1">
        <f t="array" aca="1" ref="G45481" ca="1">INDIRECT(ADDRESS(_1024[[#This Row],[Number]]+_1024[[#This Row],[Mod]],3))</f>
        <v>336.04517895519757</v>
      </c>
    </row>
    <row r="45482" spans="1:7" x14ac:dyDescent="0.25">
      <c r="A45482" s="1" t="s">
        <v>3</v>
      </c>
      <c r="B45482">
        <v>0.90240000281482935</v>
      </c>
      <c r="C45482">
        <v>343.2118360271362</v>
      </c>
      <c r="D45482" s="1">
        <f ca="1">IF(_1024[[#This Row],[Cost]]=-1, 500, _1024[[#This Row],[Cost]]/_1024[[#This Row],[Local aStar]])</f>
        <v>1.0589440767836744</v>
      </c>
      <c r="E45482">
        <v>45479</v>
      </c>
      <c r="F45482" s="1">
        <f>6-MOD(_1024[[#This Row],[Number]]+1,6)</f>
        <v>6</v>
      </c>
      <c r="G45482" s="1" cm="1">
        <f t="array" aca="1" ref="G45482" ca="1">INDIRECT(ADDRESS(_1024[[#This Row],[Number]]+_1024[[#This Row],[Mod]],3))</f>
        <v>324.10761205593764</v>
      </c>
    </row>
    <row r="45483" spans="1:7" x14ac:dyDescent="0.25">
      <c r="A45483" s="1" t="s">
        <v>4</v>
      </c>
      <c r="B45483">
        <v>0.21150000975467265</v>
      </c>
      <c r="C45483">
        <v>6611.3534707878371</v>
      </c>
      <c r="D45483" s="1">
        <f ca="1">IF(_1024[[#This Row],[Cost]]=-1, 500, _1024[[#This Row],[Cost]]/_1024[[#This Row],[Local aStar]])</f>
        <v>20.39863682574288</v>
      </c>
      <c r="E45483">
        <v>45480</v>
      </c>
      <c r="F45483" s="1">
        <f>6-MOD(_1024[[#This Row],[Number]]+1,6)</f>
        <v>5</v>
      </c>
      <c r="G45483" s="1" cm="1">
        <f t="array" aca="1" ref="G45483" ca="1">INDIRECT(ADDRESS(_1024[[#This Row],[Number]]+_1024[[#This Row],[Mod]],3))</f>
        <v>324.10761205593764</v>
      </c>
    </row>
    <row r="45484" spans="1:7" x14ac:dyDescent="0.25">
      <c r="A45484" s="1" t="s">
        <v>5</v>
      </c>
      <c r="B45484">
        <v>39.54630000225734</v>
      </c>
      <c r="C45484">
        <v>324.10761205593764</v>
      </c>
      <c r="D45484" s="1">
        <f ca="1">IF(_1024[[#This Row],[Cost]]=-1, 500, _1024[[#This Row],[Cost]]/_1024[[#This Row],[Local aStar]])</f>
        <v>1</v>
      </c>
      <c r="E45484">
        <v>45481</v>
      </c>
      <c r="F45484" s="1">
        <f>6-MOD(_1024[[#This Row],[Number]]+1,6)</f>
        <v>4</v>
      </c>
      <c r="G45484" s="1" cm="1">
        <f t="array" aca="1" ref="G45484" ca="1">INDIRECT(ADDRESS(_1024[[#This Row],[Number]]+_1024[[#This Row],[Mod]],3))</f>
        <v>324.10761205593764</v>
      </c>
    </row>
    <row r="45485" spans="1:7" x14ac:dyDescent="0.25">
      <c r="A45485" s="1" t="s">
        <v>6</v>
      </c>
      <c r="B45485">
        <v>136.35549999889918</v>
      </c>
      <c r="C45485">
        <v>324.10761205593764</v>
      </c>
      <c r="D45485" s="1">
        <f ca="1">IF(_1024[[#This Row],[Cost]]=-1, 500, _1024[[#This Row],[Cost]]/_1024[[#This Row],[Local aStar]])</f>
        <v>1</v>
      </c>
      <c r="E45485">
        <v>45482</v>
      </c>
      <c r="F45485" s="1">
        <f>6-MOD(_1024[[#This Row],[Number]]+1,6)</f>
        <v>3</v>
      </c>
      <c r="G45485" s="1" cm="1">
        <f t="array" aca="1" ref="G45485" ca="1">INDIRECT(ADDRESS(_1024[[#This Row],[Number]]+_1024[[#This Row],[Mod]],3))</f>
        <v>324.10761205593764</v>
      </c>
    </row>
    <row r="45486" spans="1:7" x14ac:dyDescent="0.25">
      <c r="A45486" s="1" t="s">
        <v>7</v>
      </c>
      <c r="B45486">
        <v>13.30700000107754</v>
      </c>
      <c r="C45486">
        <v>354.48295847875835</v>
      </c>
      <c r="D45486" s="1">
        <f ca="1">IF(_1024[[#This Row],[Cost]]=-1, 500, _1024[[#This Row],[Cost]]/_1024[[#This Row],[Local aStar]])</f>
        <v>1.0937199414420982</v>
      </c>
      <c r="E45486">
        <v>45483</v>
      </c>
      <c r="F45486" s="1">
        <f>6-MOD(_1024[[#This Row],[Number]]+1,6)</f>
        <v>2</v>
      </c>
      <c r="G45486" s="1" cm="1">
        <f t="array" aca="1" ref="G45486" ca="1">INDIRECT(ADDRESS(_1024[[#This Row],[Number]]+_1024[[#This Row],[Mod]],3))</f>
        <v>324.10761205593764</v>
      </c>
    </row>
    <row r="45487" spans="1:7" x14ac:dyDescent="0.25">
      <c r="A45487" s="1" t="s">
        <v>8</v>
      </c>
      <c r="B45487">
        <v>38.673300005029887</v>
      </c>
      <c r="C45487">
        <v>-1</v>
      </c>
      <c r="D45487" s="1">
        <f>IF(_1024[[#This Row],[Cost]]=-1, 500, _1024[[#This Row],[Cost]]/_1024[[#This Row],[Local aStar]])</f>
        <v>500</v>
      </c>
      <c r="E45487">
        <v>45484</v>
      </c>
      <c r="F45487" s="1">
        <f>6-MOD(_1024[[#This Row],[Number]]+1,6)</f>
        <v>1</v>
      </c>
      <c r="G45487" s="1" cm="1">
        <f t="array" aca="1" ref="G45487" ca="1">INDIRECT(ADDRESS(_1024[[#This Row],[Number]]+_1024[[#This Row],[Mod]],3))</f>
        <v>324.10761205593764</v>
      </c>
    </row>
    <row r="45488" spans="1:7" x14ac:dyDescent="0.25">
      <c r="A45488" s="1" t="s">
        <v>3</v>
      </c>
      <c r="B45488">
        <v>0.29180001001805067</v>
      </c>
      <c r="C45488">
        <v>113.83542978527518</v>
      </c>
      <c r="D45488" s="1">
        <f ca="1">IF(_1024[[#This Row],[Cost]]=-1, 500, _1024[[#This Row],[Cost]]/_1024[[#This Row],[Local aStar]])</f>
        <v>1.1618996122636989</v>
      </c>
      <c r="E45488">
        <v>45485</v>
      </c>
      <c r="F45488" s="1">
        <f>6-MOD(_1024[[#This Row],[Number]]+1,6)</f>
        <v>6</v>
      </c>
      <c r="G45488" s="1" cm="1">
        <f t="array" aca="1" ref="G45488" ca="1">INDIRECT(ADDRESS(_1024[[#This Row],[Number]]+_1024[[#This Row],[Mod]],3))</f>
        <v>97.973550024250869</v>
      </c>
    </row>
    <row r="45489" spans="1:7" x14ac:dyDescent="0.25">
      <c r="A45489" s="1" t="s">
        <v>4</v>
      </c>
      <c r="B45489">
        <v>0.51689999236259609</v>
      </c>
      <c r="C45489">
        <v>10035.622260978127</v>
      </c>
      <c r="D45489" s="1">
        <f ca="1">IF(_1024[[#This Row],[Cost]]=-1, 500, _1024[[#This Row],[Cost]]/_1024[[#This Row],[Local aStar]])</f>
        <v>102.43195493573585</v>
      </c>
      <c r="E45489">
        <v>45486</v>
      </c>
      <c r="F45489" s="1">
        <f>6-MOD(_1024[[#This Row],[Number]]+1,6)</f>
        <v>5</v>
      </c>
      <c r="G45489" s="1" cm="1">
        <f t="array" aca="1" ref="G45489" ca="1">INDIRECT(ADDRESS(_1024[[#This Row],[Number]]+_1024[[#This Row],[Mod]],3))</f>
        <v>97.973550024250869</v>
      </c>
    </row>
    <row r="45490" spans="1:7" x14ac:dyDescent="0.25">
      <c r="A45490" s="1" t="s">
        <v>5</v>
      </c>
      <c r="B45490">
        <v>10.589500001515262</v>
      </c>
      <c r="C45490">
        <v>97.973550024250869</v>
      </c>
      <c r="D45490" s="1">
        <f ca="1">IF(_1024[[#This Row],[Cost]]=-1, 500, _1024[[#This Row],[Cost]]/_1024[[#This Row],[Local aStar]])</f>
        <v>1</v>
      </c>
      <c r="E45490">
        <v>45487</v>
      </c>
      <c r="F45490" s="1">
        <f>6-MOD(_1024[[#This Row],[Number]]+1,6)</f>
        <v>4</v>
      </c>
      <c r="G45490" s="1" cm="1">
        <f t="array" aca="1" ref="G45490" ca="1">INDIRECT(ADDRESS(_1024[[#This Row],[Number]]+_1024[[#This Row],[Mod]],3))</f>
        <v>97.973550024250869</v>
      </c>
    </row>
    <row r="45491" spans="1:7" x14ac:dyDescent="0.25">
      <c r="A45491" s="1" t="s">
        <v>6</v>
      </c>
      <c r="B45491">
        <v>5.6315999972866848</v>
      </c>
      <c r="C45491">
        <v>97.973550024250869</v>
      </c>
      <c r="D45491" s="1">
        <f ca="1">IF(_1024[[#This Row],[Cost]]=-1, 500, _1024[[#This Row],[Cost]]/_1024[[#This Row],[Local aStar]])</f>
        <v>1</v>
      </c>
      <c r="E45491">
        <v>45488</v>
      </c>
      <c r="F45491" s="1">
        <f>6-MOD(_1024[[#This Row],[Number]]+1,6)</f>
        <v>3</v>
      </c>
      <c r="G45491" s="1" cm="1">
        <f t="array" aca="1" ref="G45491" ca="1">INDIRECT(ADDRESS(_1024[[#This Row],[Number]]+_1024[[#This Row],[Mod]],3))</f>
        <v>97.973550024250869</v>
      </c>
    </row>
    <row r="45492" spans="1:7" x14ac:dyDescent="0.25">
      <c r="A45492" s="1" t="s">
        <v>7</v>
      </c>
      <c r="B45492">
        <v>1.2606999953277409</v>
      </c>
      <c r="C45492">
        <v>104.1076209512274</v>
      </c>
      <c r="D45492" s="1">
        <f ca="1">IF(_1024[[#This Row],[Cost]]=-1, 500, _1024[[#This Row],[Cost]]/_1024[[#This Row],[Local aStar]])</f>
        <v>1.0626094586289687</v>
      </c>
      <c r="E45492">
        <v>45489</v>
      </c>
      <c r="F45492" s="1">
        <f>6-MOD(_1024[[#This Row],[Number]]+1,6)</f>
        <v>2</v>
      </c>
      <c r="G45492" s="1" cm="1">
        <f t="array" aca="1" ref="G45492" ca="1">INDIRECT(ADDRESS(_1024[[#This Row],[Number]]+_1024[[#This Row],[Mod]],3))</f>
        <v>97.973550024250869</v>
      </c>
    </row>
    <row r="45493" spans="1:7" x14ac:dyDescent="0.25">
      <c r="A45493" s="1" t="s">
        <v>8</v>
      </c>
      <c r="B45493">
        <v>0.55849998898338526</v>
      </c>
      <c r="C45493">
        <v>101.77693356616815</v>
      </c>
      <c r="D45493" s="1">
        <f ca="1">IF(_1024[[#This Row],[Cost]]=-1, 500, _1024[[#This Row],[Cost]]/_1024[[#This Row],[Local aStar]])</f>
        <v>1.0388205137098314</v>
      </c>
      <c r="E45493">
        <v>45490</v>
      </c>
      <c r="F45493" s="1">
        <f>6-MOD(_1024[[#This Row],[Number]]+1,6)</f>
        <v>1</v>
      </c>
      <c r="G45493" s="1" cm="1">
        <f t="array" aca="1" ref="G45493" ca="1">INDIRECT(ADDRESS(_1024[[#This Row],[Number]]+_1024[[#This Row],[Mod]],3))</f>
        <v>97.973550024250869</v>
      </c>
    </row>
    <row r="45494" spans="1:7" x14ac:dyDescent="0.25">
      <c r="A45494" s="1" t="s">
        <v>3</v>
      </c>
      <c r="B45494">
        <v>0.85840000247117132</v>
      </c>
      <c r="C45494">
        <v>297.18067378866664</v>
      </c>
      <c r="D45494" s="1">
        <f ca="1">IF(_1024[[#This Row],[Cost]]=-1, 500, _1024[[#This Row],[Cost]]/_1024[[#This Row],[Local aStar]])</f>
        <v>1.0286743790732329</v>
      </c>
      <c r="E45494">
        <v>45491</v>
      </c>
      <c r="F45494" s="1">
        <f>6-MOD(_1024[[#This Row],[Number]]+1,6)</f>
        <v>6</v>
      </c>
      <c r="G45494" s="1" cm="1">
        <f t="array" aca="1" ref="G45494" ca="1">INDIRECT(ADDRESS(_1024[[#This Row],[Number]]+_1024[[#This Row],[Mod]],3))</f>
        <v>288.89673917649884</v>
      </c>
    </row>
    <row r="45495" spans="1:7" x14ac:dyDescent="0.25">
      <c r="A45495" s="1" t="s">
        <v>4</v>
      </c>
      <c r="B45495">
        <v>0.68519999331329018</v>
      </c>
      <c r="C45495">
        <v>11013.454755362049</v>
      </c>
      <c r="D45495" s="1">
        <f ca="1">IF(_1024[[#This Row],[Cost]]=-1, 500, _1024[[#This Row],[Cost]]/_1024[[#This Row],[Local aStar]])</f>
        <v>38.122461287572648</v>
      </c>
      <c r="E45495">
        <v>45492</v>
      </c>
      <c r="F45495" s="1">
        <f>6-MOD(_1024[[#This Row],[Number]]+1,6)</f>
        <v>5</v>
      </c>
      <c r="G45495" s="1" cm="1">
        <f t="array" aca="1" ref="G45495" ca="1">INDIRECT(ADDRESS(_1024[[#This Row],[Number]]+_1024[[#This Row],[Mod]],3))</f>
        <v>288.89673917649884</v>
      </c>
    </row>
    <row r="45496" spans="1:7" x14ac:dyDescent="0.25">
      <c r="A45496" s="1" t="s">
        <v>5</v>
      </c>
      <c r="B45496">
        <v>39.774000004399568</v>
      </c>
      <c r="C45496">
        <v>288.89673917649884</v>
      </c>
      <c r="D45496" s="1">
        <f ca="1">IF(_1024[[#This Row],[Cost]]=-1, 500, _1024[[#This Row],[Cost]]/_1024[[#This Row],[Local aStar]])</f>
        <v>1</v>
      </c>
      <c r="E45496">
        <v>45493</v>
      </c>
      <c r="F45496" s="1">
        <f>6-MOD(_1024[[#This Row],[Number]]+1,6)</f>
        <v>4</v>
      </c>
      <c r="G45496" s="1" cm="1">
        <f t="array" aca="1" ref="G45496" ca="1">INDIRECT(ADDRESS(_1024[[#This Row],[Number]]+_1024[[#This Row],[Mod]],3))</f>
        <v>288.89673917649884</v>
      </c>
    </row>
    <row r="45497" spans="1:7" x14ac:dyDescent="0.25">
      <c r="A45497" s="1" t="s">
        <v>6</v>
      </c>
      <c r="B45497">
        <v>68.853499993565492</v>
      </c>
      <c r="C45497">
        <v>288.89673917649884</v>
      </c>
      <c r="D45497" s="1">
        <f ca="1">IF(_1024[[#This Row],[Cost]]=-1, 500, _1024[[#This Row],[Cost]]/_1024[[#This Row],[Local aStar]])</f>
        <v>1</v>
      </c>
      <c r="E45497">
        <v>45494</v>
      </c>
      <c r="F45497" s="1">
        <f>6-MOD(_1024[[#This Row],[Number]]+1,6)</f>
        <v>3</v>
      </c>
      <c r="G45497" s="1" cm="1">
        <f t="array" aca="1" ref="G45497" ca="1">INDIRECT(ADDRESS(_1024[[#This Row],[Number]]+_1024[[#This Row],[Mod]],3))</f>
        <v>288.89673917649884</v>
      </c>
    </row>
    <row r="45498" spans="1:7" x14ac:dyDescent="0.25">
      <c r="A45498" s="1" t="s">
        <v>7</v>
      </c>
      <c r="B45498">
        <v>7.1896000008564442</v>
      </c>
      <c r="C45498">
        <v>293.09699662122443</v>
      </c>
      <c r="D45498" s="1">
        <f ca="1">IF(_1024[[#This Row],[Cost]]=-1, 500, _1024[[#This Row],[Cost]]/_1024[[#This Row],[Local aStar]])</f>
        <v>1.0145389576105928</v>
      </c>
      <c r="E45498">
        <v>45495</v>
      </c>
      <c r="F45498" s="1">
        <f>6-MOD(_1024[[#This Row],[Number]]+1,6)</f>
        <v>2</v>
      </c>
      <c r="G45498" s="1" cm="1">
        <f t="array" aca="1" ref="G45498" ca="1">INDIRECT(ADDRESS(_1024[[#This Row],[Number]]+_1024[[#This Row],[Mod]],3))</f>
        <v>288.89673917649884</v>
      </c>
    </row>
    <row r="45499" spans="1:7" x14ac:dyDescent="0.25">
      <c r="A45499" s="1" t="s">
        <v>8</v>
      </c>
      <c r="B45499">
        <v>0.90889999410137534</v>
      </c>
      <c r="C45499">
        <v>298.32611100055294</v>
      </c>
      <c r="D45499" s="1">
        <f ca="1">IF(_1024[[#This Row],[Cost]]=-1, 500, _1024[[#This Row],[Cost]]/_1024[[#This Row],[Local aStar]])</f>
        <v>1.0326392462958653</v>
      </c>
      <c r="E45499">
        <v>45496</v>
      </c>
      <c r="F45499" s="1">
        <f>6-MOD(_1024[[#This Row],[Number]]+1,6)</f>
        <v>1</v>
      </c>
      <c r="G45499" s="1" cm="1">
        <f t="array" aca="1" ref="G45499" ca="1">INDIRECT(ADDRESS(_1024[[#This Row],[Number]]+_1024[[#This Row],[Mod]],3))</f>
        <v>288.89673917649884</v>
      </c>
    </row>
    <row r="45500" spans="1:7" x14ac:dyDescent="0.25">
      <c r="A45500" s="1" t="s">
        <v>3</v>
      </c>
      <c r="B45500">
        <v>0.55740000971127301</v>
      </c>
      <c r="C45500">
        <v>314.06673554365801</v>
      </c>
      <c r="D45500" s="1">
        <f ca="1">IF(_1024[[#This Row],[Cost]]=-1, 500, _1024[[#This Row],[Cost]]/_1024[[#This Row],[Local aStar]])</f>
        <v>1.1095347761425063</v>
      </c>
      <c r="E45500">
        <v>45497</v>
      </c>
      <c r="F45500" s="1">
        <f>6-MOD(_1024[[#This Row],[Number]]+1,6)</f>
        <v>6</v>
      </c>
      <c r="G45500" s="1" cm="1">
        <f t="array" aca="1" ref="G45500" ca="1">INDIRECT(ADDRESS(_1024[[#This Row],[Number]]+_1024[[#This Row],[Mod]],3))</f>
        <v>283.06164195733146</v>
      </c>
    </row>
    <row r="45501" spans="1:7" x14ac:dyDescent="0.25">
      <c r="A45501" s="1" t="s">
        <v>4</v>
      </c>
      <c r="B45501">
        <v>0.22159999934956431</v>
      </c>
      <c r="C45501">
        <v>7084.6296103568275</v>
      </c>
      <c r="D45501" s="1">
        <f ca="1">IF(_1024[[#This Row],[Cost]]=-1, 500, _1024[[#This Row],[Cost]]/_1024[[#This Row],[Local aStar]])</f>
        <v>25.028575264976244</v>
      </c>
      <c r="E45501">
        <v>45498</v>
      </c>
      <c r="F45501" s="1">
        <f>6-MOD(_1024[[#This Row],[Number]]+1,6)</f>
        <v>5</v>
      </c>
      <c r="G45501" s="1" cm="1">
        <f t="array" aca="1" ref="G45501" ca="1">INDIRECT(ADDRESS(_1024[[#This Row],[Number]]+_1024[[#This Row],[Mod]],3))</f>
        <v>283.06164195733146</v>
      </c>
    </row>
    <row r="45502" spans="1:7" x14ac:dyDescent="0.25">
      <c r="A45502" s="1" t="s">
        <v>5</v>
      </c>
      <c r="B45502">
        <v>22.610100000747479</v>
      </c>
      <c r="C45502">
        <v>283.06164195733146</v>
      </c>
      <c r="D45502" s="1">
        <f ca="1">IF(_1024[[#This Row],[Cost]]=-1, 500, _1024[[#This Row],[Cost]]/_1024[[#This Row],[Local aStar]])</f>
        <v>1</v>
      </c>
      <c r="E45502">
        <v>45499</v>
      </c>
      <c r="F45502" s="1">
        <f>6-MOD(_1024[[#This Row],[Number]]+1,6)</f>
        <v>4</v>
      </c>
      <c r="G45502" s="1" cm="1">
        <f t="array" aca="1" ref="G45502" ca="1">INDIRECT(ADDRESS(_1024[[#This Row],[Number]]+_1024[[#This Row],[Mod]],3))</f>
        <v>283.06164195733146</v>
      </c>
    </row>
    <row r="45503" spans="1:7" x14ac:dyDescent="0.25">
      <c r="A45503" s="1" t="s">
        <v>6</v>
      </c>
      <c r="B45503">
        <v>30.945199992856942</v>
      </c>
      <c r="C45503">
        <v>283.06164195733146</v>
      </c>
      <c r="D45503" s="1">
        <f ca="1">IF(_1024[[#This Row],[Cost]]=-1, 500, _1024[[#This Row],[Cost]]/_1024[[#This Row],[Local aStar]])</f>
        <v>1</v>
      </c>
      <c r="E45503">
        <v>45500</v>
      </c>
      <c r="F45503" s="1">
        <f>6-MOD(_1024[[#This Row],[Number]]+1,6)</f>
        <v>3</v>
      </c>
      <c r="G45503" s="1" cm="1">
        <f t="array" aca="1" ref="G45503" ca="1">INDIRECT(ADDRESS(_1024[[#This Row],[Number]]+_1024[[#This Row],[Mod]],3))</f>
        <v>283.06164195733146</v>
      </c>
    </row>
    <row r="45504" spans="1:7" x14ac:dyDescent="0.25">
      <c r="A45504" s="1" t="s">
        <v>7</v>
      </c>
      <c r="B45504">
        <v>8.409000001847744</v>
      </c>
      <c r="C45504">
        <v>314.61185011958423</v>
      </c>
      <c r="D45504" s="1">
        <f ca="1">IF(_1024[[#This Row],[Cost]]=-1, 500, _1024[[#This Row],[Cost]]/_1024[[#This Row],[Local aStar]])</f>
        <v>1.1114605565914459</v>
      </c>
      <c r="E45504">
        <v>45501</v>
      </c>
      <c r="F45504" s="1">
        <f>6-MOD(_1024[[#This Row],[Number]]+1,6)</f>
        <v>2</v>
      </c>
      <c r="G45504" s="1" cm="1">
        <f t="array" aca="1" ref="G45504" ca="1">INDIRECT(ADDRESS(_1024[[#This Row],[Number]]+_1024[[#This Row],[Mod]],3))</f>
        <v>283.06164195733146</v>
      </c>
    </row>
    <row r="45505" spans="1:7" x14ac:dyDescent="0.25">
      <c r="A45505" s="1" t="s">
        <v>8</v>
      </c>
      <c r="B45505">
        <v>0.60600000142585486</v>
      </c>
      <c r="C45505">
        <v>318.1846921988157</v>
      </c>
      <c r="D45505" s="1">
        <f ca="1">IF(_1024[[#This Row],[Cost]]=-1, 500, _1024[[#This Row],[Cost]]/_1024[[#This Row],[Local aStar]])</f>
        <v>1.1240826909595143</v>
      </c>
      <c r="E45505">
        <v>45502</v>
      </c>
      <c r="F45505" s="1">
        <f>6-MOD(_1024[[#This Row],[Number]]+1,6)</f>
        <v>1</v>
      </c>
      <c r="G45505" s="1" cm="1">
        <f t="array" aca="1" ref="G45505" ca="1">INDIRECT(ADDRESS(_1024[[#This Row],[Number]]+_1024[[#This Row],[Mod]],3))</f>
        <v>283.06164195733146</v>
      </c>
    </row>
    <row r="45506" spans="1:7" x14ac:dyDescent="0.25">
      <c r="A45506" s="1" t="s">
        <v>3</v>
      </c>
      <c r="B45506">
        <v>0.22680000984109938</v>
      </c>
      <c r="C45506">
        <v>132.77640839048826</v>
      </c>
      <c r="D45506" s="1">
        <f ca="1">IF(_1024[[#This Row],[Cost]]=-1, 500, _1024[[#This Row],[Cost]]/_1024[[#This Row],[Local aStar]])</f>
        <v>1.0901250560138618</v>
      </c>
      <c r="E45506">
        <v>45503</v>
      </c>
      <c r="F45506" s="1">
        <f>6-MOD(_1024[[#This Row],[Number]]+1,6)</f>
        <v>6</v>
      </c>
      <c r="G45506" s="1" cm="1">
        <f t="array" aca="1" ref="G45506" ca="1">INDIRECT(ADDRESS(_1024[[#This Row],[Number]]+_1024[[#This Row],[Mod]],3))</f>
        <v>121.79924464446023</v>
      </c>
    </row>
    <row r="45507" spans="1:7" x14ac:dyDescent="0.25">
      <c r="A45507" s="1" t="s">
        <v>4</v>
      </c>
      <c r="B45507">
        <v>0.62259999685920775</v>
      </c>
      <c r="C45507">
        <v>9522.2637747365643</v>
      </c>
      <c r="D45507" s="1">
        <f ca="1">IF(_1024[[#This Row],[Cost]]=-1, 500, _1024[[#This Row],[Cost]]/_1024[[#This Row],[Local aStar]])</f>
        <v>78.179990381160906</v>
      </c>
      <c r="E45507">
        <v>45504</v>
      </c>
      <c r="F45507" s="1">
        <f>6-MOD(_1024[[#This Row],[Number]]+1,6)</f>
        <v>5</v>
      </c>
      <c r="G45507" s="1" cm="1">
        <f t="array" aca="1" ref="G45507" ca="1">INDIRECT(ADDRESS(_1024[[#This Row],[Number]]+_1024[[#This Row],[Mod]],3))</f>
        <v>121.79924464446023</v>
      </c>
    </row>
    <row r="45508" spans="1:7" x14ac:dyDescent="0.25">
      <c r="A45508" s="1" t="s">
        <v>5</v>
      </c>
      <c r="B45508">
        <v>10.549400001764297</v>
      </c>
      <c r="C45508">
        <v>121.79924464446023</v>
      </c>
      <c r="D45508" s="1">
        <f ca="1">IF(_1024[[#This Row],[Cost]]=-1, 500, _1024[[#This Row],[Cost]]/_1024[[#This Row],[Local aStar]])</f>
        <v>1</v>
      </c>
      <c r="E45508">
        <v>45505</v>
      </c>
      <c r="F45508" s="1">
        <f>6-MOD(_1024[[#This Row],[Number]]+1,6)</f>
        <v>4</v>
      </c>
      <c r="G45508" s="1" cm="1">
        <f t="array" aca="1" ref="G45508" ca="1">INDIRECT(ADDRESS(_1024[[#This Row],[Number]]+_1024[[#This Row],[Mod]],3))</f>
        <v>121.79924464446023</v>
      </c>
    </row>
    <row r="45509" spans="1:7" x14ac:dyDescent="0.25">
      <c r="A45509" s="1" t="s">
        <v>6</v>
      </c>
      <c r="B45509">
        <v>10.080299995024689</v>
      </c>
      <c r="C45509">
        <v>121.79924464446023</v>
      </c>
      <c r="D45509" s="1">
        <f ca="1">IF(_1024[[#This Row],[Cost]]=-1, 500, _1024[[#This Row],[Cost]]/_1024[[#This Row],[Local aStar]])</f>
        <v>1</v>
      </c>
      <c r="E45509">
        <v>45506</v>
      </c>
      <c r="F45509" s="1">
        <f>6-MOD(_1024[[#This Row],[Number]]+1,6)</f>
        <v>3</v>
      </c>
      <c r="G45509" s="1" cm="1">
        <f t="array" aca="1" ref="G45509" ca="1">INDIRECT(ADDRESS(_1024[[#This Row],[Number]]+_1024[[#This Row],[Mod]],3))</f>
        <v>121.79924464446023</v>
      </c>
    </row>
    <row r="45510" spans="1:7" x14ac:dyDescent="0.25">
      <c r="A45510" s="1" t="s">
        <v>7</v>
      </c>
      <c r="B45510">
        <v>0.56089999270625412</v>
      </c>
      <c r="C45510">
        <v>132.77640839048826</v>
      </c>
      <c r="D45510" s="1">
        <f ca="1">IF(_1024[[#This Row],[Cost]]=-1, 500, _1024[[#This Row],[Cost]]/_1024[[#This Row],[Local aStar]])</f>
        <v>1.0901250560138618</v>
      </c>
      <c r="E45510">
        <v>45507</v>
      </c>
      <c r="F45510" s="1">
        <f>6-MOD(_1024[[#This Row],[Number]]+1,6)</f>
        <v>2</v>
      </c>
      <c r="G45510" s="1" cm="1">
        <f t="array" aca="1" ref="G45510" ca="1">INDIRECT(ADDRESS(_1024[[#This Row],[Number]]+_1024[[#This Row],[Mod]],3))</f>
        <v>121.79924464446023</v>
      </c>
    </row>
    <row r="45511" spans="1:7" x14ac:dyDescent="0.25">
      <c r="A45511" s="1" t="s">
        <v>8</v>
      </c>
      <c r="B45511">
        <v>0.26549999893177301</v>
      </c>
      <c r="C45511">
        <v>121.79924464446023</v>
      </c>
      <c r="D45511" s="1">
        <f ca="1">IF(_1024[[#This Row],[Cost]]=-1, 500, _1024[[#This Row],[Cost]]/_1024[[#This Row],[Local aStar]])</f>
        <v>1</v>
      </c>
      <c r="E45511">
        <v>45508</v>
      </c>
      <c r="F45511" s="1">
        <f>6-MOD(_1024[[#This Row],[Number]]+1,6)</f>
        <v>1</v>
      </c>
      <c r="G45511" s="1" cm="1">
        <f t="array" aca="1" ref="G45511" ca="1">INDIRECT(ADDRESS(_1024[[#This Row],[Number]]+_1024[[#This Row],[Mod]],3))</f>
        <v>121.79924464446023</v>
      </c>
    </row>
    <row r="45512" spans="1:7" x14ac:dyDescent="0.25">
      <c r="A45512" s="1" t="s">
        <v>3</v>
      </c>
      <c r="B45512">
        <v>0.16769999638199806</v>
      </c>
      <c r="C45512">
        <v>122.08013026114767</v>
      </c>
      <c r="D45512" s="1">
        <f ca="1">IF(_1024[[#This Row],[Cost]]=-1, 500, _1024[[#This Row],[Cost]]/_1024[[#This Row],[Local aStar]])</f>
        <v>1.097592396871981</v>
      </c>
      <c r="E45512">
        <v>45509</v>
      </c>
      <c r="F45512" s="1">
        <f>6-MOD(_1024[[#This Row],[Number]]+1,6)</f>
        <v>6</v>
      </c>
      <c r="G45512" s="1" cm="1">
        <f t="array" aca="1" ref="G45512" ca="1">INDIRECT(ADDRESS(_1024[[#This Row],[Number]]+_1024[[#This Row],[Mod]],3))</f>
        <v>111.22537893763001</v>
      </c>
    </row>
    <row r="45513" spans="1:7" x14ac:dyDescent="0.25">
      <c r="A45513" s="1" t="s">
        <v>4</v>
      </c>
      <c r="B45513">
        <v>6.5400003222748637E-2</v>
      </c>
      <c r="C45513">
        <v>2840.9398984439022</v>
      </c>
      <c r="D45513" s="1">
        <f ca="1">IF(_1024[[#This Row],[Cost]]=-1, 500, _1024[[#This Row],[Cost]]/_1024[[#This Row],[Local aStar]])</f>
        <v>25.542191229907775</v>
      </c>
      <c r="E45513">
        <v>45510</v>
      </c>
      <c r="F45513" s="1">
        <f>6-MOD(_1024[[#This Row],[Number]]+1,6)</f>
        <v>5</v>
      </c>
      <c r="G45513" s="1" cm="1">
        <f t="array" aca="1" ref="G45513" ca="1">INDIRECT(ADDRESS(_1024[[#This Row],[Number]]+_1024[[#This Row],[Mod]],3))</f>
        <v>111.22537893763001</v>
      </c>
    </row>
    <row r="45514" spans="1:7" x14ac:dyDescent="0.25">
      <c r="A45514" s="1" t="s">
        <v>5</v>
      </c>
      <c r="B45514">
        <v>9.7674999997252598</v>
      </c>
      <c r="C45514">
        <v>111.22537893763001</v>
      </c>
      <c r="D45514" s="1">
        <f ca="1">IF(_1024[[#This Row],[Cost]]=-1, 500, _1024[[#This Row],[Cost]]/_1024[[#This Row],[Local aStar]])</f>
        <v>1</v>
      </c>
      <c r="E45514">
        <v>45511</v>
      </c>
      <c r="F45514" s="1">
        <f>6-MOD(_1024[[#This Row],[Number]]+1,6)</f>
        <v>4</v>
      </c>
      <c r="G45514" s="1" cm="1">
        <f t="array" aca="1" ref="G45514" ca="1">INDIRECT(ADDRESS(_1024[[#This Row],[Number]]+_1024[[#This Row],[Mod]],3))</f>
        <v>111.22537893763001</v>
      </c>
    </row>
    <row r="45515" spans="1:7" x14ac:dyDescent="0.25">
      <c r="A45515" s="1" t="s">
        <v>6</v>
      </c>
      <c r="B45515">
        <v>4.50999999884516</v>
      </c>
      <c r="C45515">
        <v>111.22537893763001</v>
      </c>
      <c r="D45515" s="1">
        <f ca="1">IF(_1024[[#This Row],[Cost]]=-1, 500, _1024[[#This Row],[Cost]]/_1024[[#This Row],[Local aStar]])</f>
        <v>1</v>
      </c>
      <c r="E45515">
        <v>45512</v>
      </c>
      <c r="F45515" s="1">
        <f>6-MOD(_1024[[#This Row],[Number]]+1,6)</f>
        <v>3</v>
      </c>
      <c r="G45515" s="1" cm="1">
        <f t="array" aca="1" ref="G45515" ca="1">INDIRECT(ADDRESS(_1024[[#This Row],[Number]]+_1024[[#This Row],[Mod]],3))</f>
        <v>111.22537893763001</v>
      </c>
    </row>
    <row r="45516" spans="1:7" x14ac:dyDescent="0.25">
      <c r="A45516" s="1" t="s">
        <v>7</v>
      </c>
      <c r="B45516">
        <v>0.7603999983984977</v>
      </c>
      <c r="C45516">
        <v>120.61240935024908</v>
      </c>
      <c r="D45516" s="1">
        <f ca="1">IF(_1024[[#This Row],[Cost]]=-1, 500, _1024[[#This Row],[Cost]]/_1024[[#This Row],[Local aStar]])</f>
        <v>1.0843964794930738</v>
      </c>
      <c r="E45516">
        <v>45513</v>
      </c>
      <c r="F45516" s="1">
        <f>6-MOD(_1024[[#This Row],[Number]]+1,6)</f>
        <v>2</v>
      </c>
      <c r="G45516" s="1" cm="1">
        <f t="array" aca="1" ref="G45516" ca="1">INDIRECT(ADDRESS(_1024[[#This Row],[Number]]+_1024[[#This Row],[Mod]],3))</f>
        <v>111.22537893763001</v>
      </c>
    </row>
    <row r="45517" spans="1:7" x14ac:dyDescent="0.25">
      <c r="A45517" s="1" t="s">
        <v>8</v>
      </c>
      <c r="B45517">
        <v>0.3839999990304932</v>
      </c>
      <c r="C45517">
        <v>118.41979916715613</v>
      </c>
      <c r="D45517" s="1">
        <f ca="1">IF(_1024[[#This Row],[Cost]]=-1, 500, _1024[[#This Row],[Cost]]/_1024[[#This Row],[Local aStar]])</f>
        <v>1.0646832611247872</v>
      </c>
      <c r="E45517">
        <v>45514</v>
      </c>
      <c r="F45517" s="1">
        <f>6-MOD(_1024[[#This Row],[Number]]+1,6)</f>
        <v>1</v>
      </c>
      <c r="G45517" s="1" cm="1">
        <f t="array" aca="1" ref="G45517" ca="1">INDIRECT(ADDRESS(_1024[[#This Row],[Number]]+_1024[[#This Row],[Mod]],3))</f>
        <v>111.22537893763001</v>
      </c>
    </row>
    <row r="45518" spans="1:7" x14ac:dyDescent="0.25">
      <c r="A45518" s="1" t="s">
        <v>3</v>
      </c>
      <c r="B45518">
        <v>6.8499997723847628E-2</v>
      </c>
      <c r="C45518">
        <v>115.64605010996604</v>
      </c>
      <c r="D45518" s="1">
        <f ca="1">IF(_1024[[#This Row],[Cost]]=-1, 500, _1024[[#This Row],[Cost]]/_1024[[#This Row],[Local aStar]])</f>
        <v>1.1225020705073931</v>
      </c>
      <c r="E45518">
        <v>45515</v>
      </c>
      <c r="F45518" s="1">
        <f>6-MOD(_1024[[#This Row],[Number]]+1,6)</f>
        <v>6</v>
      </c>
      <c r="G45518" s="1" cm="1">
        <f t="array" aca="1" ref="G45518" ca="1">INDIRECT(ADDRESS(_1024[[#This Row],[Number]]+_1024[[#This Row],[Mod]],3))</f>
        <v>103.02524436119012</v>
      </c>
    </row>
    <row r="45519" spans="1:7" x14ac:dyDescent="0.25">
      <c r="A45519" s="1" t="s">
        <v>4</v>
      </c>
      <c r="B45519">
        <v>0.11510000331327319</v>
      </c>
      <c r="C45519">
        <v>4210.6654104081417</v>
      </c>
      <c r="D45519" s="1">
        <f ca="1">IF(_1024[[#This Row],[Cost]]=-1, 500, _1024[[#This Row],[Cost]]/_1024[[#This Row],[Local aStar]])</f>
        <v>40.870229782190265</v>
      </c>
      <c r="E45519">
        <v>45516</v>
      </c>
      <c r="F45519" s="1">
        <f>6-MOD(_1024[[#This Row],[Number]]+1,6)</f>
        <v>5</v>
      </c>
      <c r="G45519" s="1" cm="1">
        <f t="array" aca="1" ref="G45519" ca="1">INDIRECT(ADDRESS(_1024[[#This Row],[Number]]+_1024[[#This Row],[Mod]],3))</f>
        <v>103.02524436119012</v>
      </c>
    </row>
    <row r="45520" spans="1:7" x14ac:dyDescent="0.25">
      <c r="A45520" s="1" t="s">
        <v>5</v>
      </c>
      <c r="B45520">
        <v>4.730899992864579</v>
      </c>
      <c r="C45520">
        <v>103.02524436119012</v>
      </c>
      <c r="D45520" s="1">
        <f ca="1">IF(_1024[[#This Row],[Cost]]=-1, 500, _1024[[#This Row],[Cost]]/_1024[[#This Row],[Local aStar]])</f>
        <v>1</v>
      </c>
      <c r="E45520">
        <v>45517</v>
      </c>
      <c r="F45520" s="1">
        <f>6-MOD(_1024[[#This Row],[Number]]+1,6)</f>
        <v>4</v>
      </c>
      <c r="G45520" s="1" cm="1">
        <f t="array" aca="1" ref="G45520" ca="1">INDIRECT(ADDRESS(_1024[[#This Row],[Number]]+_1024[[#This Row],[Mod]],3))</f>
        <v>103.02524436119012</v>
      </c>
    </row>
    <row r="45521" spans="1:7" x14ac:dyDescent="0.25">
      <c r="A45521" s="1" t="s">
        <v>6</v>
      </c>
      <c r="B45521">
        <v>2.1090999944135547</v>
      </c>
      <c r="C45521">
        <v>103.02524436119012</v>
      </c>
      <c r="D45521" s="1">
        <f ca="1">IF(_1024[[#This Row],[Cost]]=-1, 500, _1024[[#This Row],[Cost]]/_1024[[#This Row],[Local aStar]])</f>
        <v>1</v>
      </c>
      <c r="E45521">
        <v>45518</v>
      </c>
      <c r="F45521" s="1">
        <f>6-MOD(_1024[[#This Row],[Number]]+1,6)</f>
        <v>3</v>
      </c>
      <c r="G45521" s="1" cm="1">
        <f t="array" aca="1" ref="G45521" ca="1">INDIRECT(ADDRESS(_1024[[#This Row],[Number]]+_1024[[#This Row],[Mod]],3))</f>
        <v>103.02524436119012</v>
      </c>
    </row>
    <row r="45522" spans="1:7" x14ac:dyDescent="0.25">
      <c r="A45522" s="1" t="s">
        <v>7</v>
      </c>
      <c r="B45522">
        <v>0.36299999919719994</v>
      </c>
      <c r="C45522">
        <v>113.49229015428915</v>
      </c>
      <c r="D45522" s="1">
        <f ca="1">IF(_1024[[#This Row],[Cost]]=-1, 500, _1024[[#This Row],[Cost]]/_1024[[#This Row],[Local aStar]])</f>
        <v>1.1015969033415076</v>
      </c>
      <c r="E45522">
        <v>45519</v>
      </c>
      <c r="F45522" s="1">
        <f>6-MOD(_1024[[#This Row],[Number]]+1,6)</f>
        <v>2</v>
      </c>
      <c r="G45522" s="1" cm="1">
        <f t="array" aca="1" ref="G45522" ca="1">INDIRECT(ADDRESS(_1024[[#This Row],[Number]]+_1024[[#This Row],[Mod]],3))</f>
        <v>103.02524436119012</v>
      </c>
    </row>
    <row r="45523" spans="1:7" x14ac:dyDescent="0.25">
      <c r="A45523" s="1" t="s">
        <v>8</v>
      </c>
      <c r="B45523">
        <v>0.23669999791309237</v>
      </c>
      <c r="C45523">
        <v>103.02524436119012</v>
      </c>
      <c r="D45523" s="1">
        <f ca="1">IF(_1024[[#This Row],[Cost]]=-1, 500, _1024[[#This Row],[Cost]]/_1024[[#This Row],[Local aStar]])</f>
        <v>1</v>
      </c>
      <c r="E45523">
        <v>45520</v>
      </c>
      <c r="F45523" s="1">
        <f>6-MOD(_1024[[#This Row],[Number]]+1,6)</f>
        <v>1</v>
      </c>
      <c r="G45523" s="1" cm="1">
        <f t="array" aca="1" ref="G45523" ca="1">INDIRECT(ADDRESS(_1024[[#This Row],[Number]]+_1024[[#This Row],[Mod]],3))</f>
        <v>103.02524436119012</v>
      </c>
    </row>
    <row r="45524" spans="1:7" x14ac:dyDescent="0.25">
      <c r="A45524" s="1" t="s">
        <v>3</v>
      </c>
      <c r="B45524">
        <v>0.32150000333786011</v>
      </c>
      <c r="C45524">
        <v>220.93640907060345</v>
      </c>
      <c r="D45524" s="1">
        <f ca="1">IF(_1024[[#This Row],[Cost]]=-1, 500, _1024[[#This Row],[Cost]]/_1024[[#This Row],[Local aStar]])</f>
        <v>1.0556997526030334</v>
      </c>
      <c r="E45524">
        <v>45521</v>
      </c>
      <c r="F45524" s="1">
        <f>6-MOD(_1024[[#This Row],[Number]]+1,6)</f>
        <v>6</v>
      </c>
      <c r="G45524" s="1" cm="1">
        <f t="array" aca="1" ref="G45524" ca="1">INDIRECT(ADDRESS(_1024[[#This Row],[Number]]+_1024[[#This Row],[Mod]],3))</f>
        <v>209.27958780500015</v>
      </c>
    </row>
    <row r="45525" spans="1:7" x14ac:dyDescent="0.25">
      <c r="A45525" s="1" t="s">
        <v>4</v>
      </c>
      <c r="B45525">
        <v>0.17290000687353313</v>
      </c>
      <c r="C45525">
        <v>5701.1203851246255</v>
      </c>
      <c r="D45525" s="1">
        <f ca="1">IF(_1024[[#This Row],[Cost]]=-1, 500, _1024[[#This Row],[Cost]]/_1024[[#This Row],[Local aStar]])</f>
        <v>27.241645709072891</v>
      </c>
      <c r="E45525">
        <v>45522</v>
      </c>
      <c r="F45525" s="1">
        <f>6-MOD(_1024[[#This Row],[Number]]+1,6)</f>
        <v>5</v>
      </c>
      <c r="G45525" s="1" cm="1">
        <f t="array" aca="1" ref="G45525" ca="1">INDIRECT(ADDRESS(_1024[[#This Row],[Number]]+_1024[[#This Row],[Mod]],3))</f>
        <v>209.27958780500015</v>
      </c>
    </row>
    <row r="45526" spans="1:7" x14ac:dyDescent="0.25">
      <c r="A45526" s="1" t="s">
        <v>5</v>
      </c>
      <c r="B45526">
        <v>16.865700003108941</v>
      </c>
      <c r="C45526">
        <v>209.27958780500015</v>
      </c>
      <c r="D45526" s="1">
        <f ca="1">IF(_1024[[#This Row],[Cost]]=-1, 500, _1024[[#This Row],[Cost]]/_1024[[#This Row],[Local aStar]])</f>
        <v>1</v>
      </c>
      <c r="E45526">
        <v>45523</v>
      </c>
      <c r="F45526" s="1">
        <f>6-MOD(_1024[[#This Row],[Number]]+1,6)</f>
        <v>4</v>
      </c>
      <c r="G45526" s="1" cm="1">
        <f t="array" aca="1" ref="G45526" ca="1">INDIRECT(ADDRESS(_1024[[#This Row],[Number]]+_1024[[#This Row],[Mod]],3))</f>
        <v>209.27958780500015</v>
      </c>
    </row>
    <row r="45527" spans="1:7" x14ac:dyDescent="0.25">
      <c r="A45527" s="1" t="s">
        <v>6</v>
      </c>
      <c r="B45527">
        <v>8.8757999910740182</v>
      </c>
      <c r="C45527">
        <v>209.27958780500015</v>
      </c>
      <c r="D45527" s="1">
        <f ca="1">IF(_1024[[#This Row],[Cost]]=-1, 500, _1024[[#This Row],[Cost]]/_1024[[#This Row],[Local aStar]])</f>
        <v>1</v>
      </c>
      <c r="E45527">
        <v>45524</v>
      </c>
      <c r="F45527" s="1">
        <f>6-MOD(_1024[[#This Row],[Number]]+1,6)</f>
        <v>3</v>
      </c>
      <c r="G45527" s="1" cm="1">
        <f t="array" aca="1" ref="G45527" ca="1">INDIRECT(ADDRESS(_1024[[#This Row],[Number]]+_1024[[#This Row],[Mod]],3))</f>
        <v>209.27958780500015</v>
      </c>
    </row>
    <row r="45528" spans="1:7" x14ac:dyDescent="0.25">
      <c r="A45528" s="1" t="s">
        <v>7</v>
      </c>
      <c r="B45528">
        <v>3.9068999903975055</v>
      </c>
      <c r="C45528">
        <v>219.14505664698177</v>
      </c>
      <c r="D45528" s="1">
        <f ca="1">IF(_1024[[#This Row],[Cost]]=-1, 500, _1024[[#This Row],[Cost]]/_1024[[#This Row],[Local aStar]])</f>
        <v>1.0471401389187269</v>
      </c>
      <c r="E45528">
        <v>45525</v>
      </c>
      <c r="F45528" s="1">
        <f>6-MOD(_1024[[#This Row],[Number]]+1,6)</f>
        <v>2</v>
      </c>
      <c r="G45528" s="1" cm="1">
        <f t="array" aca="1" ref="G45528" ca="1">INDIRECT(ADDRESS(_1024[[#This Row],[Number]]+_1024[[#This Row],[Mod]],3))</f>
        <v>209.27958780500015</v>
      </c>
    </row>
    <row r="45529" spans="1:7" x14ac:dyDescent="0.25">
      <c r="A45529" s="1" t="s">
        <v>8</v>
      </c>
      <c r="B45529">
        <v>0.44820000766776502</v>
      </c>
      <c r="C45529">
        <v>218.33538934221517</v>
      </c>
      <c r="D45529" s="1">
        <f ca="1">IF(_1024[[#This Row],[Cost]]=-1, 500, _1024[[#This Row],[Cost]]/_1024[[#This Row],[Local aStar]])</f>
        <v>1.0432713081681568</v>
      </c>
      <c r="E45529">
        <v>45526</v>
      </c>
      <c r="F45529" s="1">
        <f>6-MOD(_1024[[#This Row],[Number]]+1,6)</f>
        <v>1</v>
      </c>
      <c r="G45529" s="1" cm="1">
        <f t="array" aca="1" ref="G45529" ca="1">INDIRECT(ADDRESS(_1024[[#This Row],[Number]]+_1024[[#This Row],[Mod]],3))</f>
        <v>209.27958780500015</v>
      </c>
    </row>
    <row r="45530" spans="1:7" x14ac:dyDescent="0.25">
      <c r="A45530" s="1" t="s">
        <v>3</v>
      </c>
      <c r="B45530">
        <v>3.5800010664388537E-2</v>
      </c>
      <c r="C45530">
        <v>45.753125092112043</v>
      </c>
      <c r="D45530" s="1">
        <f ca="1">IF(_1024[[#This Row],[Cost]]=-1, 500, _1024[[#This Row],[Cost]]/_1024[[#This Row],[Local aStar]])</f>
        <v>1.00100601694928</v>
      </c>
      <c r="E45530">
        <v>45527</v>
      </c>
      <c r="F45530" s="1">
        <f>6-MOD(_1024[[#This Row],[Number]]+1,6)</f>
        <v>6</v>
      </c>
      <c r="G45530" s="1" cm="1">
        <f t="array" aca="1" ref="G45530" ca="1">INDIRECT(ADDRESS(_1024[[#This Row],[Number]]+_1024[[#This Row],[Mod]],3))</f>
        <v>45.707142931619671</v>
      </c>
    </row>
    <row r="45531" spans="1:7" x14ac:dyDescent="0.25">
      <c r="A45531" s="1" t="s">
        <v>4</v>
      </c>
      <c r="B45531">
        <v>0.64639998890925199</v>
      </c>
      <c r="C45531">
        <v>10127.518482913023</v>
      </c>
      <c r="D45531" s="1">
        <f ca="1">IF(_1024[[#This Row],[Cost]]=-1, 500, _1024[[#This Row],[Cost]]/_1024[[#This Row],[Local aStar]])</f>
        <v>221.57408740389511</v>
      </c>
      <c r="E45531">
        <v>45528</v>
      </c>
      <c r="F45531" s="1">
        <f>6-MOD(_1024[[#This Row],[Number]]+1,6)</f>
        <v>5</v>
      </c>
      <c r="G45531" s="1" cm="1">
        <f t="array" aca="1" ref="G45531" ca="1">INDIRECT(ADDRESS(_1024[[#This Row],[Number]]+_1024[[#This Row],[Mod]],3))</f>
        <v>45.707142931619671</v>
      </c>
    </row>
    <row r="45532" spans="1:7" x14ac:dyDescent="0.25">
      <c r="A45532" s="1" t="s">
        <v>5</v>
      </c>
      <c r="B45532">
        <v>1.8261999939568341</v>
      </c>
      <c r="C45532">
        <v>45.707142931619671</v>
      </c>
      <c r="D45532" s="1">
        <f ca="1">IF(_1024[[#This Row],[Cost]]=-1, 500, _1024[[#This Row],[Cost]]/_1024[[#This Row],[Local aStar]])</f>
        <v>1</v>
      </c>
      <c r="E45532">
        <v>45529</v>
      </c>
      <c r="F45532" s="1">
        <f>6-MOD(_1024[[#This Row],[Number]]+1,6)</f>
        <v>4</v>
      </c>
      <c r="G45532" s="1" cm="1">
        <f t="array" aca="1" ref="G45532" ca="1">INDIRECT(ADDRESS(_1024[[#This Row],[Number]]+_1024[[#This Row],[Mod]],3))</f>
        <v>45.707142931619671</v>
      </c>
    </row>
    <row r="45533" spans="1:7" x14ac:dyDescent="0.25">
      <c r="A45533" s="1" t="s">
        <v>6</v>
      </c>
      <c r="B45533">
        <v>0.4825000069104135</v>
      </c>
      <c r="C45533">
        <v>45.707142931619671</v>
      </c>
      <c r="D45533" s="1">
        <f ca="1">IF(_1024[[#This Row],[Cost]]=-1, 500, _1024[[#This Row],[Cost]]/_1024[[#This Row],[Local aStar]])</f>
        <v>1</v>
      </c>
      <c r="E45533">
        <v>45530</v>
      </c>
      <c r="F45533" s="1">
        <f>6-MOD(_1024[[#This Row],[Number]]+1,6)</f>
        <v>3</v>
      </c>
      <c r="G45533" s="1" cm="1">
        <f t="array" aca="1" ref="G45533" ca="1">INDIRECT(ADDRESS(_1024[[#This Row],[Number]]+_1024[[#This Row],[Mod]],3))</f>
        <v>45.707142931619671</v>
      </c>
    </row>
    <row r="45534" spans="1:7" x14ac:dyDescent="0.25">
      <c r="A45534" s="1" t="s">
        <v>7</v>
      </c>
      <c r="B45534">
        <v>1.5099998563528061E-2</v>
      </c>
      <c r="C45534">
        <v>45.753125092112043</v>
      </c>
      <c r="D45534" s="1">
        <f ca="1">IF(_1024[[#This Row],[Cost]]=-1, 500, _1024[[#This Row],[Cost]]/_1024[[#This Row],[Local aStar]])</f>
        <v>1.00100601694928</v>
      </c>
      <c r="E45534">
        <v>45531</v>
      </c>
      <c r="F45534" s="1">
        <f>6-MOD(_1024[[#This Row],[Number]]+1,6)</f>
        <v>2</v>
      </c>
      <c r="G45534" s="1" cm="1">
        <f t="array" aca="1" ref="G45534" ca="1">INDIRECT(ADDRESS(_1024[[#This Row],[Number]]+_1024[[#This Row],[Mod]],3))</f>
        <v>45.707142931619671</v>
      </c>
    </row>
    <row r="45535" spans="1:7" x14ac:dyDescent="0.25">
      <c r="A45535" s="1" t="s">
        <v>8</v>
      </c>
      <c r="B45535">
        <v>0.10160000238101929</v>
      </c>
      <c r="C45535">
        <v>45.753125092112043</v>
      </c>
      <c r="D45535" s="1">
        <f ca="1">IF(_1024[[#This Row],[Cost]]=-1, 500, _1024[[#This Row],[Cost]]/_1024[[#This Row],[Local aStar]])</f>
        <v>1.00100601694928</v>
      </c>
      <c r="E45535">
        <v>45532</v>
      </c>
      <c r="F45535" s="1">
        <f>6-MOD(_1024[[#This Row],[Number]]+1,6)</f>
        <v>1</v>
      </c>
      <c r="G45535" s="1" cm="1">
        <f t="array" aca="1" ref="G45535" ca="1">INDIRECT(ADDRESS(_1024[[#This Row],[Number]]+_1024[[#This Row],[Mod]],3))</f>
        <v>45.707142931619671</v>
      </c>
    </row>
    <row r="45536" spans="1:7" x14ac:dyDescent="0.25">
      <c r="A45536" s="1" t="s">
        <v>3</v>
      </c>
      <c r="B45536">
        <v>0.22640000679530203</v>
      </c>
      <c r="C45536">
        <v>173.774018007064</v>
      </c>
      <c r="D45536" s="1">
        <f ca="1">IF(_1024[[#This Row],[Cost]]=-1, 500, _1024[[#This Row],[Cost]]/_1024[[#This Row],[Local aStar]])</f>
        <v>1.038458317491781</v>
      </c>
      <c r="E45536">
        <v>45533</v>
      </c>
      <c r="F45536" s="1">
        <f>6-MOD(_1024[[#This Row],[Number]]+1,6)</f>
        <v>6</v>
      </c>
      <c r="G45536" s="1" cm="1">
        <f t="array" aca="1" ref="G45536" ca="1">INDIRECT(ADDRESS(_1024[[#This Row],[Number]]+_1024[[#This Row],[Mod]],3))</f>
        <v>167.33846229551659</v>
      </c>
    </row>
    <row r="45537" spans="1:7" x14ac:dyDescent="0.25">
      <c r="A45537" s="1" t="s">
        <v>4</v>
      </c>
      <c r="B45537">
        <v>0.27410000620875508</v>
      </c>
      <c r="C45537">
        <v>8733.8792971095663</v>
      </c>
      <c r="D45537" s="1">
        <f ca="1">IF(_1024[[#This Row],[Cost]]=-1, 500, _1024[[#This Row],[Cost]]/_1024[[#This Row],[Local aStar]])</f>
        <v>52.192898018183641</v>
      </c>
      <c r="E45537">
        <v>45534</v>
      </c>
      <c r="F45537" s="1">
        <f>6-MOD(_1024[[#This Row],[Number]]+1,6)</f>
        <v>5</v>
      </c>
      <c r="G45537" s="1" cm="1">
        <f t="array" aca="1" ref="G45537" ca="1">INDIRECT(ADDRESS(_1024[[#This Row],[Number]]+_1024[[#This Row],[Mod]],3))</f>
        <v>167.33846229551659</v>
      </c>
    </row>
    <row r="45538" spans="1:7" x14ac:dyDescent="0.25">
      <c r="A45538" s="1" t="s">
        <v>5</v>
      </c>
      <c r="B45538">
        <v>11.933899993891828</v>
      </c>
      <c r="C45538">
        <v>167.33846229551659</v>
      </c>
      <c r="D45538" s="1">
        <f ca="1">IF(_1024[[#This Row],[Cost]]=-1, 500, _1024[[#This Row],[Cost]]/_1024[[#This Row],[Local aStar]])</f>
        <v>1</v>
      </c>
      <c r="E45538">
        <v>45535</v>
      </c>
      <c r="F45538" s="1">
        <f>6-MOD(_1024[[#This Row],[Number]]+1,6)</f>
        <v>4</v>
      </c>
      <c r="G45538" s="1" cm="1">
        <f t="array" aca="1" ref="G45538" ca="1">INDIRECT(ADDRESS(_1024[[#This Row],[Number]]+_1024[[#This Row],[Mod]],3))</f>
        <v>167.33846229551659</v>
      </c>
    </row>
    <row r="45539" spans="1:7" x14ac:dyDescent="0.25">
      <c r="A45539" s="1" t="s">
        <v>6</v>
      </c>
      <c r="B45539">
        <v>9.8747000010916963</v>
      </c>
      <c r="C45539">
        <v>167.33846229551659</v>
      </c>
      <c r="D45539" s="1">
        <f ca="1">IF(_1024[[#This Row],[Cost]]=-1, 500, _1024[[#This Row],[Cost]]/_1024[[#This Row],[Local aStar]])</f>
        <v>1</v>
      </c>
      <c r="E45539">
        <v>45536</v>
      </c>
      <c r="F45539" s="1">
        <f>6-MOD(_1024[[#This Row],[Number]]+1,6)</f>
        <v>3</v>
      </c>
      <c r="G45539" s="1" cm="1">
        <f t="array" aca="1" ref="G45539" ca="1">INDIRECT(ADDRESS(_1024[[#This Row],[Number]]+_1024[[#This Row],[Mod]],3))</f>
        <v>167.33846229551659</v>
      </c>
    </row>
    <row r="45540" spans="1:7" x14ac:dyDescent="0.25">
      <c r="A45540" s="1" t="s">
        <v>7</v>
      </c>
      <c r="B45540">
        <v>0.84440001228358597</v>
      </c>
      <c r="C45540">
        <v>168.46515394682544</v>
      </c>
      <c r="D45540" s="1">
        <f ca="1">IF(_1024[[#This Row],[Cost]]=-1, 500, _1024[[#This Row],[Cost]]/_1024[[#This Row],[Local aStar]])</f>
        <v>1.0067330106650505</v>
      </c>
      <c r="E45540">
        <v>45537</v>
      </c>
      <c r="F45540" s="1">
        <f>6-MOD(_1024[[#This Row],[Number]]+1,6)</f>
        <v>2</v>
      </c>
      <c r="G45540" s="1" cm="1">
        <f t="array" aca="1" ref="G45540" ca="1">INDIRECT(ADDRESS(_1024[[#This Row],[Number]]+_1024[[#This Row],[Mod]],3))</f>
        <v>167.33846229551659</v>
      </c>
    </row>
    <row r="45541" spans="1:7" x14ac:dyDescent="0.25">
      <c r="A45541" s="1" t="s">
        <v>8</v>
      </c>
      <c r="B45541">
        <v>0.5807000125059858</v>
      </c>
      <c r="C45541">
        <v>168.3490532983094</v>
      </c>
      <c r="D45541" s="1">
        <f ca="1">IF(_1024[[#This Row],[Cost]]=-1, 500, _1024[[#This Row],[Cost]]/_1024[[#This Row],[Local aStar]])</f>
        <v>1.006039203354266</v>
      </c>
      <c r="E45541">
        <v>45538</v>
      </c>
      <c r="F45541" s="1">
        <f>6-MOD(_1024[[#This Row],[Number]]+1,6)</f>
        <v>1</v>
      </c>
      <c r="G45541" s="1" cm="1">
        <f t="array" aca="1" ref="G45541" ca="1">INDIRECT(ADDRESS(_1024[[#This Row],[Number]]+_1024[[#This Row],[Mod]],3))</f>
        <v>167.33846229551659</v>
      </c>
    </row>
    <row r="45542" spans="1:7" x14ac:dyDescent="0.25">
      <c r="A45542" s="1" t="s">
        <v>3</v>
      </c>
      <c r="B45542">
        <v>0.71939999179448932</v>
      </c>
      <c r="C45542">
        <v>359.39769675411037</v>
      </c>
      <c r="D45542" s="1">
        <f ca="1">IF(_1024[[#This Row],[Cost]]=-1, 500, _1024[[#This Row],[Cost]]/_1024[[#This Row],[Local aStar]])</f>
        <v>1.0582508249555047</v>
      </c>
      <c r="E45542">
        <v>45539</v>
      </c>
      <c r="F45542" s="1">
        <f>6-MOD(_1024[[#This Row],[Number]]+1,6)</f>
        <v>6</v>
      </c>
      <c r="G45542" s="1" cm="1">
        <f t="array" aca="1" ref="G45542" ca="1">INDIRECT(ADDRESS(_1024[[#This Row],[Number]]+_1024[[#This Row],[Mod]],3))</f>
        <v>339.61485148780457</v>
      </c>
    </row>
    <row r="45543" spans="1:7" x14ac:dyDescent="0.25">
      <c r="A45543" s="1" t="s">
        <v>4</v>
      </c>
      <c r="B45543">
        <v>0.44680001155938953</v>
      </c>
      <c r="C45543">
        <v>10008.739410375121</v>
      </c>
      <c r="D45543" s="1">
        <f ca="1">IF(_1024[[#This Row],[Cost]]=-1, 500, _1024[[#This Row],[Cost]]/_1024[[#This Row],[Local aStar]])</f>
        <v>29.470853134155504</v>
      </c>
      <c r="E45543">
        <v>45540</v>
      </c>
      <c r="F45543" s="1">
        <f>6-MOD(_1024[[#This Row],[Number]]+1,6)</f>
        <v>5</v>
      </c>
      <c r="G45543" s="1" cm="1">
        <f t="array" aca="1" ref="G45543" ca="1">INDIRECT(ADDRESS(_1024[[#This Row],[Number]]+_1024[[#This Row],[Mod]],3))</f>
        <v>339.61485148780457</v>
      </c>
    </row>
    <row r="45544" spans="1:7" x14ac:dyDescent="0.25">
      <c r="A45544" s="1" t="s">
        <v>5</v>
      </c>
      <c r="B45544">
        <v>29.525999998440966</v>
      </c>
      <c r="C45544">
        <v>339.61485148780457</v>
      </c>
      <c r="D45544" s="1">
        <f ca="1">IF(_1024[[#This Row],[Cost]]=-1, 500, _1024[[#This Row],[Cost]]/_1024[[#This Row],[Local aStar]])</f>
        <v>1</v>
      </c>
      <c r="E45544">
        <v>45541</v>
      </c>
      <c r="F45544" s="1">
        <f>6-MOD(_1024[[#This Row],[Number]]+1,6)</f>
        <v>4</v>
      </c>
      <c r="G45544" s="1" cm="1">
        <f t="array" aca="1" ref="G45544" ca="1">INDIRECT(ADDRESS(_1024[[#This Row],[Number]]+_1024[[#This Row],[Mod]],3))</f>
        <v>339.61485148780457</v>
      </c>
    </row>
    <row r="45545" spans="1:7" x14ac:dyDescent="0.25">
      <c r="A45545" s="1" t="s">
        <v>6</v>
      </c>
      <c r="B45545">
        <v>23.061699990648776</v>
      </c>
      <c r="C45545">
        <v>339.61485148780457</v>
      </c>
      <c r="D45545" s="1">
        <f ca="1">IF(_1024[[#This Row],[Cost]]=-1, 500, _1024[[#This Row],[Cost]]/_1024[[#This Row],[Local aStar]])</f>
        <v>1</v>
      </c>
      <c r="E45545">
        <v>45542</v>
      </c>
      <c r="F45545" s="1">
        <f>6-MOD(_1024[[#This Row],[Number]]+1,6)</f>
        <v>3</v>
      </c>
      <c r="G45545" s="1" cm="1">
        <f t="array" aca="1" ref="G45545" ca="1">INDIRECT(ADDRESS(_1024[[#This Row],[Number]]+_1024[[#This Row],[Mod]],3))</f>
        <v>339.61485148780457</v>
      </c>
    </row>
    <row r="45546" spans="1:7" x14ac:dyDescent="0.25">
      <c r="A45546" s="1" t="s">
        <v>7</v>
      </c>
      <c r="B45546">
        <v>10.27349999640137</v>
      </c>
      <c r="C45546">
        <v>364.86194224030646</v>
      </c>
      <c r="D45546" s="1">
        <f ca="1">IF(_1024[[#This Row],[Cost]]=-1, 500, _1024[[#This Row],[Cost]]/_1024[[#This Row],[Local aStar]])</f>
        <v>1.0743403612707099</v>
      </c>
      <c r="E45546">
        <v>45543</v>
      </c>
      <c r="F45546" s="1">
        <f>6-MOD(_1024[[#This Row],[Number]]+1,6)</f>
        <v>2</v>
      </c>
      <c r="G45546" s="1" cm="1">
        <f t="array" aca="1" ref="G45546" ca="1">INDIRECT(ADDRESS(_1024[[#This Row],[Number]]+_1024[[#This Row],[Mod]],3))</f>
        <v>339.61485148780457</v>
      </c>
    </row>
    <row r="45547" spans="1:7" x14ac:dyDescent="0.25">
      <c r="A45547" s="1" t="s">
        <v>8</v>
      </c>
      <c r="B45547">
        <v>0.78119999670889229</v>
      </c>
      <c r="C45547">
        <v>348.01809132831642</v>
      </c>
      <c r="D45547" s="1">
        <f ca="1">IF(_1024[[#This Row],[Cost]]=-1, 500, _1024[[#This Row],[Cost]]/_1024[[#This Row],[Local aStar]])</f>
        <v>1.0247434404110964</v>
      </c>
      <c r="E45547">
        <v>45544</v>
      </c>
      <c r="F45547" s="1">
        <f>6-MOD(_1024[[#This Row],[Number]]+1,6)</f>
        <v>1</v>
      </c>
      <c r="G45547" s="1" cm="1">
        <f t="array" aca="1" ref="G45547" ca="1">INDIRECT(ADDRESS(_1024[[#This Row],[Number]]+_1024[[#This Row],[Mod]],3))</f>
        <v>339.61485148780457</v>
      </c>
    </row>
    <row r="45548" spans="1:7" x14ac:dyDescent="0.25">
      <c r="A45548" s="1" t="s">
        <v>3</v>
      </c>
      <c r="B45548">
        <v>3.8300000596791506E-2</v>
      </c>
      <c r="C45548">
        <v>71.78430504574132</v>
      </c>
      <c r="D45548" s="1">
        <f ca="1">IF(_1024[[#This Row],[Cost]]=-1, 500, _1024[[#This Row],[Cost]]/_1024[[#This Row],[Local aStar]])</f>
        <v>1.1059296105229859</v>
      </c>
      <c r="E45548">
        <v>45545</v>
      </c>
      <c r="F45548" s="1">
        <f>6-MOD(_1024[[#This Row],[Number]]+1,6)</f>
        <v>6</v>
      </c>
      <c r="G45548" s="1" cm="1">
        <f t="array" aca="1" ref="G45548" ca="1">INDIRECT(ADDRESS(_1024[[#This Row],[Number]]+_1024[[#This Row],[Mod]],3))</f>
        <v>64.908565936484024</v>
      </c>
    </row>
    <row r="45549" spans="1:7" x14ac:dyDescent="0.25">
      <c r="A45549" s="1" t="s">
        <v>4</v>
      </c>
      <c r="B45549">
        <v>0.6621000065933913</v>
      </c>
      <c r="C45549">
        <v>9983.144403778022</v>
      </c>
      <c r="D45549" s="1">
        <f ca="1">IF(_1024[[#This Row],[Cost]]=-1, 500, _1024[[#This Row],[Cost]]/_1024[[#This Row],[Local aStar]])</f>
        <v>153.80318852748928</v>
      </c>
      <c r="E45549">
        <v>45546</v>
      </c>
      <c r="F45549" s="1">
        <f>6-MOD(_1024[[#This Row],[Number]]+1,6)</f>
        <v>5</v>
      </c>
      <c r="G45549" s="1" cm="1">
        <f t="array" aca="1" ref="G45549" ca="1">INDIRECT(ADDRESS(_1024[[#This Row],[Number]]+_1024[[#This Row],[Mod]],3))</f>
        <v>64.908565936484024</v>
      </c>
    </row>
    <row r="45550" spans="1:7" x14ac:dyDescent="0.25">
      <c r="A45550" s="1" t="s">
        <v>5</v>
      </c>
      <c r="B45550">
        <v>2.6668999926187098</v>
      </c>
      <c r="C45550">
        <v>64.908565936484024</v>
      </c>
      <c r="D45550" s="1">
        <f ca="1">IF(_1024[[#This Row],[Cost]]=-1, 500, _1024[[#This Row],[Cost]]/_1024[[#This Row],[Local aStar]])</f>
        <v>1</v>
      </c>
      <c r="E45550">
        <v>45547</v>
      </c>
      <c r="F45550" s="1">
        <f>6-MOD(_1024[[#This Row],[Number]]+1,6)</f>
        <v>4</v>
      </c>
      <c r="G45550" s="1" cm="1">
        <f t="array" aca="1" ref="G45550" ca="1">INDIRECT(ADDRESS(_1024[[#This Row],[Number]]+_1024[[#This Row],[Mod]],3))</f>
        <v>64.908565936484024</v>
      </c>
    </row>
    <row r="45551" spans="1:7" x14ac:dyDescent="0.25">
      <c r="A45551" s="1" t="s">
        <v>6</v>
      </c>
      <c r="B45551">
        <v>0.59150000743102282</v>
      </c>
      <c r="C45551">
        <v>64.908565936484024</v>
      </c>
      <c r="D45551" s="1">
        <f ca="1">IF(_1024[[#This Row],[Cost]]=-1, 500, _1024[[#This Row],[Cost]]/_1024[[#This Row],[Local aStar]])</f>
        <v>1</v>
      </c>
      <c r="E45551">
        <v>45548</v>
      </c>
      <c r="F45551" s="1">
        <f>6-MOD(_1024[[#This Row],[Number]]+1,6)</f>
        <v>3</v>
      </c>
      <c r="G45551" s="1" cm="1">
        <f t="array" aca="1" ref="G45551" ca="1">INDIRECT(ADDRESS(_1024[[#This Row],[Number]]+_1024[[#This Row],[Mod]],3))</f>
        <v>64.908565936484024</v>
      </c>
    </row>
    <row r="45552" spans="1:7" x14ac:dyDescent="0.25">
      <c r="A45552" s="1" t="s">
        <v>7</v>
      </c>
      <c r="B45552">
        <v>0.10099999781232327</v>
      </c>
      <c r="C45552">
        <v>71.556453570674108</v>
      </c>
      <c r="D45552" s="1">
        <f ca="1">IF(_1024[[#This Row],[Cost]]=-1, 500, _1024[[#This Row],[Cost]]/_1024[[#This Row],[Local aStar]])</f>
        <v>1.1024192652891969</v>
      </c>
      <c r="E45552">
        <v>45549</v>
      </c>
      <c r="F45552" s="1">
        <f>6-MOD(_1024[[#This Row],[Number]]+1,6)</f>
        <v>2</v>
      </c>
      <c r="G45552" s="1" cm="1">
        <f t="array" aca="1" ref="G45552" ca="1">INDIRECT(ADDRESS(_1024[[#This Row],[Number]]+_1024[[#This Row],[Mod]],3))</f>
        <v>64.908565936484024</v>
      </c>
    </row>
    <row r="45553" spans="1:7" x14ac:dyDescent="0.25">
      <c r="A45553" s="1" t="s">
        <v>8</v>
      </c>
      <c r="B45553">
        <v>0.17099999240599573</v>
      </c>
      <c r="C45553">
        <v>71.78430504574132</v>
      </c>
      <c r="D45553" s="1">
        <f ca="1">IF(_1024[[#This Row],[Cost]]=-1, 500, _1024[[#This Row],[Cost]]/_1024[[#This Row],[Local aStar]])</f>
        <v>1.1059296105229859</v>
      </c>
      <c r="E45553">
        <v>45550</v>
      </c>
      <c r="F45553" s="1">
        <f>6-MOD(_1024[[#This Row],[Number]]+1,6)</f>
        <v>1</v>
      </c>
      <c r="G45553" s="1" cm="1">
        <f t="array" aca="1" ref="G45553" ca="1">INDIRECT(ADDRESS(_1024[[#This Row],[Number]]+_1024[[#This Row],[Mod]],3))</f>
        <v>64.908565936484024</v>
      </c>
    </row>
    <row r="45554" spans="1:7" x14ac:dyDescent="0.25">
      <c r="A45554" s="1" t="s">
        <v>3</v>
      </c>
      <c r="B45554">
        <v>0.20579999545589089</v>
      </c>
      <c r="C45554">
        <v>148.63658342130117</v>
      </c>
      <c r="D45554" s="1">
        <f ca="1">IF(_1024[[#This Row],[Cost]]=-1, 500, _1024[[#This Row],[Cost]]/_1024[[#This Row],[Local aStar]])</f>
        <v>1.087924924911853</v>
      </c>
      <c r="E45554">
        <v>45551</v>
      </c>
      <c r="F45554" s="1">
        <f>6-MOD(_1024[[#This Row],[Number]]+1,6)</f>
        <v>6</v>
      </c>
      <c r="G45554" s="1" cm="1">
        <f t="array" aca="1" ref="G45554" ca="1">INDIRECT(ADDRESS(_1024[[#This Row],[Number]]+_1024[[#This Row],[Mod]],3))</f>
        <v>136.62393426030215</v>
      </c>
    </row>
    <row r="45555" spans="1:7" x14ac:dyDescent="0.25">
      <c r="A45555" s="1" t="s">
        <v>4</v>
      </c>
      <c r="B45555">
        <v>0.33419999817851931</v>
      </c>
      <c r="C45555">
        <v>9021.8028576817123</v>
      </c>
      <c r="D45555" s="1">
        <f ca="1">IF(_1024[[#This Row],[Cost]]=-1, 500, _1024[[#This Row],[Cost]]/_1024[[#This Row],[Local aStar]])</f>
        <v>66.033838847686539</v>
      </c>
      <c r="E45555">
        <v>45552</v>
      </c>
      <c r="F45555" s="1">
        <f>6-MOD(_1024[[#This Row],[Number]]+1,6)</f>
        <v>5</v>
      </c>
      <c r="G45555" s="1" cm="1">
        <f t="array" aca="1" ref="G45555" ca="1">INDIRECT(ADDRESS(_1024[[#This Row],[Number]]+_1024[[#This Row],[Mod]],3))</f>
        <v>136.62393426030215</v>
      </c>
    </row>
    <row r="45556" spans="1:7" x14ac:dyDescent="0.25">
      <c r="A45556" s="1" t="s">
        <v>5</v>
      </c>
      <c r="B45556">
        <v>9.3533000035677105</v>
      </c>
      <c r="C45556">
        <v>136.62393426030215</v>
      </c>
      <c r="D45556" s="1">
        <f ca="1">IF(_1024[[#This Row],[Cost]]=-1, 500, _1024[[#This Row],[Cost]]/_1024[[#This Row],[Local aStar]])</f>
        <v>1</v>
      </c>
      <c r="E45556">
        <v>45553</v>
      </c>
      <c r="F45556" s="1">
        <f>6-MOD(_1024[[#This Row],[Number]]+1,6)</f>
        <v>4</v>
      </c>
      <c r="G45556" s="1" cm="1">
        <f t="array" aca="1" ref="G45556" ca="1">INDIRECT(ADDRESS(_1024[[#This Row],[Number]]+_1024[[#This Row],[Mod]],3))</f>
        <v>136.62393426030215</v>
      </c>
    </row>
    <row r="45557" spans="1:7" x14ac:dyDescent="0.25">
      <c r="A45557" s="1" t="s">
        <v>6</v>
      </c>
      <c r="B45557">
        <v>2.6095000066561624</v>
      </c>
      <c r="C45557">
        <v>136.62393426030215</v>
      </c>
      <c r="D45557" s="1">
        <f ca="1">IF(_1024[[#This Row],[Cost]]=-1, 500, _1024[[#This Row],[Cost]]/_1024[[#This Row],[Local aStar]])</f>
        <v>1</v>
      </c>
      <c r="E45557">
        <v>45554</v>
      </c>
      <c r="F45557" s="1">
        <f>6-MOD(_1024[[#This Row],[Number]]+1,6)</f>
        <v>3</v>
      </c>
      <c r="G45557" s="1" cm="1">
        <f t="array" aca="1" ref="G45557" ca="1">INDIRECT(ADDRESS(_1024[[#This Row],[Number]]+_1024[[#This Row],[Mod]],3))</f>
        <v>136.62393426030215</v>
      </c>
    </row>
    <row r="45558" spans="1:7" x14ac:dyDescent="0.25">
      <c r="A45558" s="1" t="s">
        <v>7</v>
      </c>
      <c r="B45558">
        <v>0.99539999791886657</v>
      </c>
      <c r="C45558">
        <v>149.69967320504563</v>
      </c>
      <c r="D45558" s="1">
        <f ca="1">IF(_1024[[#This Row],[Cost]]=-1, 500, _1024[[#This Row],[Cost]]/_1024[[#This Row],[Local aStar]])</f>
        <v>1.0957060636230178</v>
      </c>
      <c r="E45558">
        <v>45555</v>
      </c>
      <c r="F45558" s="1">
        <f>6-MOD(_1024[[#This Row],[Number]]+1,6)</f>
        <v>2</v>
      </c>
      <c r="G45558" s="1" cm="1">
        <f t="array" aca="1" ref="G45558" ca="1">INDIRECT(ADDRESS(_1024[[#This Row],[Number]]+_1024[[#This Row],[Mod]],3))</f>
        <v>136.62393426030215</v>
      </c>
    </row>
    <row r="45559" spans="1:7" x14ac:dyDescent="0.25">
      <c r="A45559" s="1" t="s">
        <v>8</v>
      </c>
      <c r="B45559">
        <v>0.32809999538585544</v>
      </c>
      <c r="C45559">
        <v>143.46557565129154</v>
      </c>
      <c r="D45559" s="1">
        <f ca="1">IF(_1024[[#This Row],[Cost]]=-1, 500, _1024[[#This Row],[Cost]]/_1024[[#This Row],[Local aStar]])</f>
        <v>1.0500764483765661</v>
      </c>
      <c r="E45559">
        <v>45556</v>
      </c>
      <c r="F45559" s="1">
        <f>6-MOD(_1024[[#This Row],[Number]]+1,6)</f>
        <v>1</v>
      </c>
      <c r="G45559" s="1" cm="1">
        <f t="array" aca="1" ref="G45559" ca="1">INDIRECT(ADDRESS(_1024[[#This Row],[Number]]+_1024[[#This Row],[Mod]],3))</f>
        <v>136.62393426030215</v>
      </c>
    </row>
    <row r="45560" spans="1:7" x14ac:dyDescent="0.25">
      <c r="A45560" s="1" t="s">
        <v>3</v>
      </c>
      <c r="B45560">
        <v>0.57540000125300139</v>
      </c>
      <c r="C45560">
        <v>280.17865139088661</v>
      </c>
      <c r="D45560" s="1">
        <f ca="1">IF(_1024[[#This Row],[Cost]]=-1, 500, _1024[[#This Row],[Cost]]/_1024[[#This Row],[Local aStar]])</f>
        <v>1.0450155585970764</v>
      </c>
      <c r="E45560">
        <v>45557</v>
      </c>
      <c r="F45560" s="1">
        <f>6-MOD(_1024[[#This Row],[Number]]+1,6)</f>
        <v>6</v>
      </c>
      <c r="G45560" s="1" cm="1">
        <f t="array" aca="1" ref="G45560" ca="1">INDIRECT(ADDRESS(_1024[[#This Row],[Number]]+_1024[[#This Row],[Mod]],3))</f>
        <v>268.10955022241376</v>
      </c>
    </row>
    <row r="45561" spans="1:7" x14ac:dyDescent="0.25">
      <c r="A45561" s="1" t="s">
        <v>4</v>
      </c>
      <c r="B45561">
        <v>0.22539999918080866</v>
      </c>
      <c r="C45561">
        <v>7158.1173141127156</v>
      </c>
      <c r="D45561" s="1">
        <f ca="1">IF(_1024[[#This Row],[Cost]]=-1, 500, _1024[[#This Row],[Cost]]/_1024[[#This Row],[Local aStar]])</f>
        <v>26.698479439373219</v>
      </c>
      <c r="E45561">
        <v>45558</v>
      </c>
      <c r="F45561" s="1">
        <f>6-MOD(_1024[[#This Row],[Number]]+1,6)</f>
        <v>5</v>
      </c>
      <c r="G45561" s="1" cm="1">
        <f t="array" aca="1" ref="G45561" ca="1">INDIRECT(ADDRESS(_1024[[#This Row],[Number]]+_1024[[#This Row],[Mod]],3))</f>
        <v>268.10955022241376</v>
      </c>
    </row>
    <row r="45562" spans="1:7" x14ac:dyDescent="0.25">
      <c r="A45562" s="1" t="s">
        <v>5</v>
      </c>
      <c r="B45562">
        <v>26.89029999601189</v>
      </c>
      <c r="C45562">
        <v>268.10955022241376</v>
      </c>
      <c r="D45562" s="1">
        <f ca="1">IF(_1024[[#This Row],[Cost]]=-1, 500, _1024[[#This Row],[Cost]]/_1024[[#This Row],[Local aStar]])</f>
        <v>1</v>
      </c>
      <c r="E45562">
        <v>45559</v>
      </c>
      <c r="F45562" s="1">
        <f>6-MOD(_1024[[#This Row],[Number]]+1,6)</f>
        <v>4</v>
      </c>
      <c r="G45562" s="1" cm="1">
        <f t="array" aca="1" ref="G45562" ca="1">INDIRECT(ADDRESS(_1024[[#This Row],[Number]]+_1024[[#This Row],[Mod]],3))</f>
        <v>268.10955022241376</v>
      </c>
    </row>
    <row r="45563" spans="1:7" x14ac:dyDescent="0.25">
      <c r="A45563" s="1" t="s">
        <v>6</v>
      </c>
      <c r="B45563">
        <v>59.122300008311868</v>
      </c>
      <c r="C45563">
        <v>268.10955022241376</v>
      </c>
      <c r="D45563" s="1">
        <f ca="1">IF(_1024[[#This Row],[Cost]]=-1, 500, _1024[[#This Row],[Cost]]/_1024[[#This Row],[Local aStar]])</f>
        <v>1</v>
      </c>
      <c r="E45563">
        <v>45560</v>
      </c>
      <c r="F45563" s="1">
        <f>6-MOD(_1024[[#This Row],[Number]]+1,6)</f>
        <v>3</v>
      </c>
      <c r="G45563" s="1" cm="1">
        <f t="array" aca="1" ref="G45563" ca="1">INDIRECT(ADDRESS(_1024[[#This Row],[Number]]+_1024[[#This Row],[Mod]],3))</f>
        <v>268.10955022241376</v>
      </c>
    </row>
    <row r="45564" spans="1:7" x14ac:dyDescent="0.25">
      <c r="A45564" s="1" t="s">
        <v>7</v>
      </c>
      <c r="B45564">
        <v>8.481299999402836</v>
      </c>
      <c r="C45564">
        <v>280.17865139088661</v>
      </c>
      <c r="D45564" s="1">
        <f ca="1">IF(_1024[[#This Row],[Cost]]=-1, 500, _1024[[#This Row],[Cost]]/_1024[[#This Row],[Local aStar]])</f>
        <v>1.0450155585970764</v>
      </c>
      <c r="E45564">
        <v>45561</v>
      </c>
      <c r="F45564" s="1">
        <f>6-MOD(_1024[[#This Row],[Number]]+1,6)</f>
        <v>2</v>
      </c>
      <c r="G45564" s="1" cm="1">
        <f t="array" aca="1" ref="G45564" ca="1">INDIRECT(ADDRESS(_1024[[#This Row],[Number]]+_1024[[#This Row],[Mod]],3))</f>
        <v>268.10955022241376</v>
      </c>
    </row>
    <row r="45565" spans="1:7" x14ac:dyDescent="0.25">
      <c r="A45565" s="1" t="s">
        <v>8</v>
      </c>
      <c r="B45565">
        <v>0.50859998736996204</v>
      </c>
      <c r="C45565">
        <v>278.58048252601037</v>
      </c>
      <c r="D45565" s="1">
        <f ca="1">IF(_1024[[#This Row],[Cost]]=-1, 500, _1024[[#This Row],[Cost]]/_1024[[#This Row],[Local aStar]])</f>
        <v>1.0390546785629617</v>
      </c>
      <c r="E45565">
        <v>45562</v>
      </c>
      <c r="F45565" s="1">
        <f>6-MOD(_1024[[#This Row],[Number]]+1,6)</f>
        <v>1</v>
      </c>
      <c r="G45565" s="1" cm="1">
        <f t="array" aca="1" ref="G45565" ca="1">INDIRECT(ADDRESS(_1024[[#This Row],[Number]]+_1024[[#This Row],[Mod]],3))</f>
        <v>268.10955022241376</v>
      </c>
    </row>
    <row r="45566" spans="1:7" x14ac:dyDescent="0.25">
      <c r="A45566" s="1" t="s">
        <v>3</v>
      </c>
      <c r="B45566">
        <v>0.54470000031869859</v>
      </c>
      <c r="C45566">
        <v>302.61506083091859</v>
      </c>
      <c r="D45566" s="1">
        <f ca="1">IF(_1024[[#This Row],[Cost]]=-1, 500, _1024[[#This Row],[Cost]]/_1024[[#This Row],[Local aStar]])</f>
        <v>1.1227340739460134</v>
      </c>
      <c r="E45566">
        <v>45563</v>
      </c>
      <c r="F45566" s="1">
        <f>6-MOD(_1024[[#This Row],[Number]]+1,6)</f>
        <v>6</v>
      </c>
      <c r="G45566" s="1" cm="1">
        <f t="array" aca="1" ref="G45566" ca="1">INDIRECT(ADDRESS(_1024[[#This Row],[Number]]+_1024[[#This Row],[Mod]],3))</f>
        <v>269.53404893763809</v>
      </c>
    </row>
    <row r="45567" spans="1:7" x14ac:dyDescent="0.25">
      <c r="A45567" s="1" t="s">
        <v>4</v>
      </c>
      <c r="B45567">
        <v>0.43339999683666974</v>
      </c>
      <c r="C45567">
        <v>10971.256751251069</v>
      </c>
      <c r="D45567" s="1">
        <f ca="1">IF(_1024[[#This Row],[Cost]]=-1, 500, _1024[[#This Row],[Cost]]/_1024[[#This Row],[Local aStar]])</f>
        <v>40.704529889615102</v>
      </c>
      <c r="E45567">
        <v>45564</v>
      </c>
      <c r="F45567" s="1">
        <f>6-MOD(_1024[[#This Row],[Number]]+1,6)</f>
        <v>5</v>
      </c>
      <c r="G45567" s="1" cm="1">
        <f t="array" aca="1" ref="G45567" ca="1">INDIRECT(ADDRESS(_1024[[#This Row],[Number]]+_1024[[#This Row],[Mod]],3))</f>
        <v>269.53404893763809</v>
      </c>
    </row>
    <row r="45568" spans="1:7" x14ac:dyDescent="0.25">
      <c r="A45568" s="1" t="s">
        <v>5</v>
      </c>
      <c r="B45568">
        <v>24.249799986137077</v>
      </c>
      <c r="C45568">
        <v>269.53404893763809</v>
      </c>
      <c r="D45568" s="1">
        <f ca="1">IF(_1024[[#This Row],[Cost]]=-1, 500, _1024[[#This Row],[Cost]]/_1024[[#This Row],[Local aStar]])</f>
        <v>1</v>
      </c>
      <c r="E45568">
        <v>45565</v>
      </c>
      <c r="F45568" s="1">
        <f>6-MOD(_1024[[#This Row],[Number]]+1,6)</f>
        <v>4</v>
      </c>
      <c r="G45568" s="1" cm="1">
        <f t="array" aca="1" ref="G45568" ca="1">INDIRECT(ADDRESS(_1024[[#This Row],[Number]]+_1024[[#This Row],[Mod]],3))</f>
        <v>269.53404893763809</v>
      </c>
    </row>
    <row r="45569" spans="1:7" x14ac:dyDescent="0.25">
      <c r="A45569" s="1" t="s">
        <v>6</v>
      </c>
      <c r="B45569">
        <v>10.449499997776002</v>
      </c>
      <c r="C45569">
        <v>269.53404893763809</v>
      </c>
      <c r="D45569" s="1">
        <f ca="1">IF(_1024[[#This Row],[Cost]]=-1, 500, _1024[[#This Row],[Cost]]/_1024[[#This Row],[Local aStar]])</f>
        <v>1</v>
      </c>
      <c r="E45569">
        <v>45566</v>
      </c>
      <c r="F45569" s="1">
        <f>6-MOD(_1024[[#This Row],[Number]]+1,6)</f>
        <v>3</v>
      </c>
      <c r="G45569" s="1" cm="1">
        <f t="array" aca="1" ref="G45569" ca="1">INDIRECT(ADDRESS(_1024[[#This Row],[Number]]+_1024[[#This Row],[Mod]],3))</f>
        <v>269.53404893763809</v>
      </c>
    </row>
    <row r="45570" spans="1:7" x14ac:dyDescent="0.25">
      <c r="A45570" s="1" t="s">
        <v>7</v>
      </c>
      <c r="B45570">
        <v>10.207399987848476</v>
      </c>
      <c r="C45570">
        <v>292.97812925687799</v>
      </c>
      <c r="D45570" s="1">
        <f ca="1">IF(_1024[[#This Row],[Cost]]=-1, 500, _1024[[#This Row],[Cost]]/_1024[[#This Row],[Local aStar]])</f>
        <v>1.0869800324361401</v>
      </c>
      <c r="E45570">
        <v>45567</v>
      </c>
      <c r="F45570" s="1">
        <f>6-MOD(_1024[[#This Row],[Number]]+1,6)</f>
        <v>2</v>
      </c>
      <c r="G45570" s="1" cm="1">
        <f t="array" aca="1" ref="G45570" ca="1">INDIRECT(ADDRESS(_1024[[#This Row],[Number]]+_1024[[#This Row],[Mod]],3))</f>
        <v>269.53404893763809</v>
      </c>
    </row>
    <row r="45571" spans="1:7" x14ac:dyDescent="0.25">
      <c r="A45571" s="1" t="s">
        <v>8</v>
      </c>
      <c r="B45571">
        <v>0.76859998807776719</v>
      </c>
      <c r="C45571">
        <v>287.38487725637088</v>
      </c>
      <c r="D45571" s="1">
        <f ca="1">IF(_1024[[#This Row],[Cost]]=-1, 500, _1024[[#This Row],[Cost]]/_1024[[#This Row],[Local aStar]])</f>
        <v>1.0662284723918607</v>
      </c>
      <c r="E45571">
        <v>45568</v>
      </c>
      <c r="F45571" s="1">
        <f>6-MOD(_1024[[#This Row],[Number]]+1,6)</f>
        <v>1</v>
      </c>
      <c r="G45571" s="1" cm="1">
        <f t="array" aca="1" ref="G45571" ca="1">INDIRECT(ADDRESS(_1024[[#This Row],[Number]]+_1024[[#This Row],[Mod]],3))</f>
        <v>269.53404893763809</v>
      </c>
    </row>
    <row r="45572" spans="1:7" x14ac:dyDescent="0.25">
      <c r="A45572" s="1" t="s">
        <v>3</v>
      </c>
      <c r="B45572">
        <v>1.3100012438371778E-2</v>
      </c>
      <c r="C45572">
        <v>41.340167318357437</v>
      </c>
      <c r="D45572" s="1">
        <f ca="1">IF(_1024[[#This Row],[Cost]]=-1, 500, _1024[[#This Row],[Cost]]/_1024[[#This Row],[Local aStar]])</f>
        <v>1</v>
      </c>
      <c r="E45572">
        <v>45569</v>
      </c>
      <c r="F45572" s="1">
        <f>6-MOD(_1024[[#This Row],[Number]]+1,6)</f>
        <v>6</v>
      </c>
      <c r="G45572" s="1" cm="1">
        <f t="array" aca="1" ref="G45572" ca="1">INDIRECT(ADDRESS(_1024[[#This Row],[Number]]+_1024[[#This Row],[Mod]],3))</f>
        <v>41.340167318357437</v>
      </c>
    </row>
    <row r="45573" spans="1:7" x14ac:dyDescent="0.25">
      <c r="A45573" s="1" t="s">
        <v>4</v>
      </c>
      <c r="B45573">
        <v>7.9899997217580676E-2</v>
      </c>
      <c r="C45573">
        <v>3149.7157229620029</v>
      </c>
      <c r="D45573" s="1">
        <f ca="1">IF(_1024[[#This Row],[Cost]]=-1, 500, _1024[[#This Row],[Cost]]/_1024[[#This Row],[Local aStar]])</f>
        <v>76.19020258690017</v>
      </c>
      <c r="E45573">
        <v>45570</v>
      </c>
      <c r="F45573" s="1">
        <f>6-MOD(_1024[[#This Row],[Number]]+1,6)</f>
        <v>5</v>
      </c>
      <c r="G45573" s="1" cm="1">
        <f t="array" aca="1" ref="G45573" ca="1">INDIRECT(ADDRESS(_1024[[#This Row],[Number]]+_1024[[#This Row],[Mod]],3))</f>
        <v>41.340167318357437</v>
      </c>
    </row>
    <row r="45574" spans="1:7" x14ac:dyDescent="0.25">
      <c r="A45574" s="1" t="s">
        <v>5</v>
      </c>
      <c r="B45574">
        <v>1.208100002259016</v>
      </c>
      <c r="C45574">
        <v>41.340167318357437</v>
      </c>
      <c r="D45574" s="1">
        <f ca="1">IF(_1024[[#This Row],[Cost]]=-1, 500, _1024[[#This Row],[Cost]]/_1024[[#This Row],[Local aStar]])</f>
        <v>1</v>
      </c>
      <c r="E45574">
        <v>45571</v>
      </c>
      <c r="F45574" s="1">
        <f>6-MOD(_1024[[#This Row],[Number]]+1,6)</f>
        <v>4</v>
      </c>
      <c r="G45574" s="1" cm="1">
        <f t="array" aca="1" ref="G45574" ca="1">INDIRECT(ADDRESS(_1024[[#This Row],[Number]]+_1024[[#This Row],[Mod]],3))</f>
        <v>41.340167318357437</v>
      </c>
    </row>
    <row r="45575" spans="1:7" x14ac:dyDescent="0.25">
      <c r="A45575" s="1" t="s">
        <v>6</v>
      </c>
      <c r="B45575">
        <v>0.85450000187847763</v>
      </c>
      <c r="C45575">
        <v>41.340167318357437</v>
      </c>
      <c r="D45575" s="1">
        <f ca="1">IF(_1024[[#This Row],[Cost]]=-1, 500, _1024[[#This Row],[Cost]]/_1024[[#This Row],[Local aStar]])</f>
        <v>1</v>
      </c>
      <c r="E45575">
        <v>45572</v>
      </c>
      <c r="F45575" s="1">
        <f>6-MOD(_1024[[#This Row],[Number]]+1,6)</f>
        <v>3</v>
      </c>
      <c r="G45575" s="1" cm="1">
        <f t="array" aca="1" ref="G45575" ca="1">INDIRECT(ADDRESS(_1024[[#This Row],[Number]]+_1024[[#This Row],[Mod]],3))</f>
        <v>41.340167318357437</v>
      </c>
    </row>
    <row r="45576" spans="1:7" x14ac:dyDescent="0.25">
      <c r="A45576" s="1" t="s">
        <v>7</v>
      </c>
      <c r="B45576">
        <v>1.7099999240599573E-2</v>
      </c>
      <c r="C45576">
        <v>41.340167318357437</v>
      </c>
      <c r="D45576" s="1">
        <f ca="1">IF(_1024[[#This Row],[Cost]]=-1, 500, _1024[[#This Row],[Cost]]/_1024[[#This Row],[Local aStar]])</f>
        <v>1</v>
      </c>
      <c r="E45576">
        <v>45573</v>
      </c>
      <c r="F45576" s="1">
        <f>6-MOD(_1024[[#This Row],[Number]]+1,6)</f>
        <v>2</v>
      </c>
      <c r="G45576" s="1" cm="1">
        <f t="array" aca="1" ref="G45576" ca="1">INDIRECT(ADDRESS(_1024[[#This Row],[Number]]+_1024[[#This Row],[Mod]],3))</f>
        <v>41.340167318357437</v>
      </c>
    </row>
    <row r="45577" spans="1:7" x14ac:dyDescent="0.25">
      <c r="A45577" s="1" t="s">
        <v>8</v>
      </c>
      <c r="B45577">
        <v>0.12620000052265823</v>
      </c>
      <c r="C45577">
        <v>41.340167318357437</v>
      </c>
      <c r="D45577" s="1">
        <f ca="1">IF(_1024[[#This Row],[Cost]]=-1, 500, _1024[[#This Row],[Cost]]/_1024[[#This Row],[Local aStar]])</f>
        <v>1</v>
      </c>
      <c r="E45577">
        <v>45574</v>
      </c>
      <c r="F45577" s="1">
        <f>6-MOD(_1024[[#This Row],[Number]]+1,6)</f>
        <v>1</v>
      </c>
      <c r="G45577" s="1" cm="1">
        <f t="array" aca="1" ref="G45577" ca="1">INDIRECT(ADDRESS(_1024[[#This Row],[Number]]+_1024[[#This Row],[Mod]],3))</f>
        <v>41.340167318357437</v>
      </c>
    </row>
    <row r="45578" spans="1:7" x14ac:dyDescent="0.25">
      <c r="A45578" s="1" t="s">
        <v>3</v>
      </c>
      <c r="B45578">
        <v>0.29450000147335231</v>
      </c>
      <c r="C45578">
        <v>249.36534940955795</v>
      </c>
      <c r="D45578" s="1">
        <f ca="1">IF(_1024[[#This Row],[Cost]]=-1, 500, _1024[[#This Row],[Cost]]/_1024[[#This Row],[Local aStar]])</f>
        <v>1.1061159261028304</v>
      </c>
      <c r="E45578">
        <v>45575</v>
      </c>
      <c r="F45578" s="1">
        <f>6-MOD(_1024[[#This Row],[Number]]+1,6)</f>
        <v>6</v>
      </c>
      <c r="G45578" s="1" cm="1">
        <f t="array" aca="1" ref="G45578" ca="1">INDIRECT(ADDRESS(_1024[[#This Row],[Number]]+_1024[[#This Row],[Mod]],3))</f>
        <v>225.44232799191758</v>
      </c>
    </row>
    <row r="45579" spans="1:7" x14ac:dyDescent="0.25">
      <c r="A45579" s="1" t="s">
        <v>4</v>
      </c>
      <c r="B45579">
        <v>0.3738999948836863</v>
      </c>
      <c r="C45579">
        <v>10244.64636946877</v>
      </c>
      <c r="D45579" s="1">
        <f ca="1">IF(_1024[[#This Row],[Cost]]=-1, 500, _1024[[#This Row],[Cost]]/_1024[[#This Row],[Local aStar]])</f>
        <v>45.442426276914844</v>
      </c>
      <c r="E45579">
        <v>45576</v>
      </c>
      <c r="F45579" s="1">
        <f>6-MOD(_1024[[#This Row],[Number]]+1,6)</f>
        <v>5</v>
      </c>
      <c r="G45579" s="1" cm="1">
        <f t="array" aca="1" ref="G45579" ca="1">INDIRECT(ADDRESS(_1024[[#This Row],[Number]]+_1024[[#This Row],[Mod]],3))</f>
        <v>225.44232799191758</v>
      </c>
    </row>
    <row r="45580" spans="1:7" x14ac:dyDescent="0.25">
      <c r="A45580" s="1" t="s">
        <v>5</v>
      </c>
      <c r="B45580">
        <v>12.462200000300072</v>
      </c>
      <c r="C45580">
        <v>225.44232799191758</v>
      </c>
      <c r="D45580" s="1">
        <f ca="1">IF(_1024[[#This Row],[Cost]]=-1, 500, _1024[[#This Row],[Cost]]/_1024[[#This Row],[Local aStar]])</f>
        <v>1</v>
      </c>
      <c r="E45580">
        <v>45577</v>
      </c>
      <c r="F45580" s="1">
        <f>6-MOD(_1024[[#This Row],[Number]]+1,6)</f>
        <v>4</v>
      </c>
      <c r="G45580" s="1" cm="1">
        <f t="array" aca="1" ref="G45580" ca="1">INDIRECT(ADDRESS(_1024[[#This Row],[Number]]+_1024[[#This Row],[Mod]],3))</f>
        <v>225.44232799191758</v>
      </c>
    </row>
    <row r="45581" spans="1:7" x14ac:dyDescent="0.25">
      <c r="A45581" s="1" t="s">
        <v>6</v>
      </c>
      <c r="B45581">
        <v>11.439599998993799</v>
      </c>
      <c r="C45581">
        <v>225.44232799191758</v>
      </c>
      <c r="D45581" s="1">
        <f ca="1">IF(_1024[[#This Row],[Cost]]=-1, 500, _1024[[#This Row],[Cost]]/_1024[[#This Row],[Local aStar]])</f>
        <v>1</v>
      </c>
      <c r="E45581">
        <v>45578</v>
      </c>
      <c r="F45581" s="1">
        <f>6-MOD(_1024[[#This Row],[Number]]+1,6)</f>
        <v>3</v>
      </c>
      <c r="G45581" s="1" cm="1">
        <f t="array" aca="1" ref="G45581" ca="1">INDIRECT(ADDRESS(_1024[[#This Row],[Number]]+_1024[[#This Row],[Mod]],3))</f>
        <v>225.44232799191758</v>
      </c>
    </row>
    <row r="45582" spans="1:7" x14ac:dyDescent="0.25">
      <c r="A45582" s="1" t="s">
        <v>7</v>
      </c>
      <c r="B45582">
        <v>4.2717999895103276</v>
      </c>
      <c r="C45582">
        <v>240.65738519776895</v>
      </c>
      <c r="D45582" s="1">
        <f ca="1">IF(_1024[[#This Row],[Cost]]=-1, 500, _1024[[#This Row],[Cost]]/_1024[[#This Row],[Local aStar]])</f>
        <v>1.0674897981287563</v>
      </c>
      <c r="E45582">
        <v>45579</v>
      </c>
      <c r="F45582" s="1">
        <f>6-MOD(_1024[[#This Row],[Number]]+1,6)</f>
        <v>2</v>
      </c>
      <c r="G45582" s="1" cm="1">
        <f t="array" aca="1" ref="G45582" ca="1">INDIRECT(ADDRESS(_1024[[#This Row],[Number]]+_1024[[#This Row],[Mod]],3))</f>
        <v>225.44232799191758</v>
      </c>
    </row>
    <row r="45583" spans="1:7" x14ac:dyDescent="0.25">
      <c r="A45583" s="1" t="s">
        <v>8</v>
      </c>
      <c r="B45583">
        <v>29.357699997490272</v>
      </c>
      <c r="C45583">
        <v>-1</v>
      </c>
      <c r="D45583" s="1">
        <f>IF(_1024[[#This Row],[Cost]]=-1, 500, _1024[[#This Row],[Cost]]/_1024[[#This Row],[Local aStar]])</f>
        <v>500</v>
      </c>
      <c r="E45583">
        <v>45580</v>
      </c>
      <c r="F45583" s="1">
        <f>6-MOD(_1024[[#This Row],[Number]]+1,6)</f>
        <v>1</v>
      </c>
      <c r="G45583" s="1" cm="1">
        <f t="array" aca="1" ref="G45583" ca="1">INDIRECT(ADDRESS(_1024[[#This Row],[Number]]+_1024[[#This Row],[Mod]],3))</f>
        <v>225.44232799191758</v>
      </c>
    </row>
    <row r="45584" spans="1:7" x14ac:dyDescent="0.25">
      <c r="A45584" s="1" t="s">
        <v>3</v>
      </c>
      <c r="B45584">
        <v>0.28590000874828547</v>
      </c>
      <c r="C45584">
        <v>127.75406841933085</v>
      </c>
      <c r="D45584" s="1">
        <f ca="1">IF(_1024[[#This Row],[Cost]]=-1, 500, _1024[[#This Row],[Cost]]/_1024[[#This Row],[Local aStar]])</f>
        <v>1.0231382932393744</v>
      </c>
      <c r="E45584">
        <v>45581</v>
      </c>
      <c r="F45584" s="1">
        <f>6-MOD(_1024[[#This Row],[Number]]+1,6)</f>
        <v>6</v>
      </c>
      <c r="G45584" s="1" cm="1">
        <f t="array" aca="1" ref="G45584" ca="1">INDIRECT(ADDRESS(_1024[[#This Row],[Number]]+_1024[[#This Row],[Mod]],3))</f>
        <v>124.86490757260846</v>
      </c>
    </row>
    <row r="45585" spans="1:7" x14ac:dyDescent="0.25">
      <c r="A45585" s="1" t="s">
        <v>4</v>
      </c>
      <c r="B45585">
        <v>3.5900011425837874E-2</v>
      </c>
      <c r="C45585">
        <v>1077.8027061076043</v>
      </c>
      <c r="D45585" s="1">
        <f ca="1">IF(_1024[[#This Row],[Cost]]=-1, 500, _1024[[#This Row],[Cost]]/_1024[[#This Row],[Local aStar]])</f>
        <v>8.6317503216895926</v>
      </c>
      <c r="E45585">
        <v>45582</v>
      </c>
      <c r="F45585" s="1">
        <f>6-MOD(_1024[[#This Row],[Number]]+1,6)</f>
        <v>5</v>
      </c>
      <c r="G45585" s="1" cm="1">
        <f t="array" aca="1" ref="G45585" ca="1">INDIRECT(ADDRESS(_1024[[#This Row],[Number]]+_1024[[#This Row],[Mod]],3))</f>
        <v>124.86490757260846</v>
      </c>
    </row>
    <row r="45586" spans="1:7" x14ac:dyDescent="0.25">
      <c r="A45586" s="1" t="s">
        <v>5</v>
      </c>
      <c r="B45586">
        <v>12.302199989790097</v>
      </c>
      <c r="C45586">
        <v>124.86490757260846</v>
      </c>
      <c r="D45586" s="1">
        <f ca="1">IF(_1024[[#This Row],[Cost]]=-1, 500, _1024[[#This Row],[Cost]]/_1024[[#This Row],[Local aStar]])</f>
        <v>1</v>
      </c>
      <c r="E45586">
        <v>45583</v>
      </c>
      <c r="F45586" s="1">
        <f>6-MOD(_1024[[#This Row],[Number]]+1,6)</f>
        <v>4</v>
      </c>
      <c r="G45586" s="1" cm="1">
        <f t="array" aca="1" ref="G45586" ca="1">INDIRECT(ADDRESS(_1024[[#This Row],[Number]]+_1024[[#This Row],[Mod]],3))</f>
        <v>124.86490757260846</v>
      </c>
    </row>
    <row r="45587" spans="1:7" x14ac:dyDescent="0.25">
      <c r="A45587" s="1" t="s">
        <v>6</v>
      </c>
      <c r="B45587">
        <v>4.343800013884902</v>
      </c>
      <c r="C45587">
        <v>124.86490757260846</v>
      </c>
      <c r="D45587" s="1">
        <f ca="1">IF(_1024[[#This Row],[Cost]]=-1, 500, _1024[[#This Row],[Cost]]/_1024[[#This Row],[Local aStar]])</f>
        <v>1</v>
      </c>
      <c r="E45587">
        <v>45584</v>
      </c>
      <c r="F45587" s="1">
        <f>6-MOD(_1024[[#This Row],[Number]]+1,6)</f>
        <v>3</v>
      </c>
      <c r="G45587" s="1" cm="1">
        <f t="array" aca="1" ref="G45587" ca="1">INDIRECT(ADDRESS(_1024[[#This Row],[Number]]+_1024[[#This Row],[Mod]],3))</f>
        <v>124.86490757260846</v>
      </c>
    </row>
    <row r="45588" spans="1:7" x14ac:dyDescent="0.25">
      <c r="A45588" s="1" t="s">
        <v>7</v>
      </c>
      <c r="B45588">
        <v>0.4282000008970499</v>
      </c>
      <c r="C45588">
        <v>127.27121976597475</v>
      </c>
      <c r="D45588" s="1">
        <f ca="1">IF(_1024[[#This Row],[Cost]]=-1, 500, _1024[[#This Row],[Cost]]/_1024[[#This Row],[Local aStar]])</f>
        <v>1.0192713248273302</v>
      </c>
      <c r="E45588">
        <v>45585</v>
      </c>
      <c r="F45588" s="1">
        <f>6-MOD(_1024[[#This Row],[Number]]+1,6)</f>
        <v>2</v>
      </c>
      <c r="G45588" s="1" cm="1">
        <f t="array" aca="1" ref="G45588" ca="1">INDIRECT(ADDRESS(_1024[[#This Row],[Number]]+_1024[[#This Row],[Mod]],3))</f>
        <v>124.86490757260846</v>
      </c>
    </row>
    <row r="45589" spans="1:7" x14ac:dyDescent="0.25">
      <c r="A45589" s="1" t="s">
        <v>8</v>
      </c>
      <c r="B45589">
        <v>0.26380000053904951</v>
      </c>
      <c r="C45589">
        <v>127.27121976597475</v>
      </c>
      <c r="D45589" s="1">
        <f ca="1">IF(_1024[[#This Row],[Cost]]=-1, 500, _1024[[#This Row],[Cost]]/_1024[[#This Row],[Local aStar]])</f>
        <v>1.0192713248273302</v>
      </c>
      <c r="E45589">
        <v>45586</v>
      </c>
      <c r="F45589" s="1">
        <f>6-MOD(_1024[[#This Row],[Number]]+1,6)</f>
        <v>1</v>
      </c>
      <c r="G45589" s="1" cm="1">
        <f t="array" aca="1" ref="G45589" ca="1">INDIRECT(ADDRESS(_1024[[#This Row],[Number]]+_1024[[#This Row],[Mod]],3))</f>
        <v>124.86490757260846</v>
      </c>
    </row>
    <row r="45590" spans="1:7" x14ac:dyDescent="0.25">
      <c r="A45590" s="1" t="s">
        <v>3</v>
      </c>
      <c r="B45590">
        <v>5.6300006690435112E-2</v>
      </c>
      <c r="C45590">
        <v>102.46537937488606</v>
      </c>
      <c r="D45590" s="1">
        <f ca="1">IF(_1024[[#This Row],[Cost]]=-1, 500, _1024[[#This Row],[Cost]]/_1024[[#This Row],[Local aStar]])</f>
        <v>1.0199421586647242</v>
      </c>
      <c r="E45590">
        <v>45587</v>
      </c>
      <c r="F45590" s="1">
        <f>6-MOD(_1024[[#This Row],[Number]]+1,6)</f>
        <v>6</v>
      </c>
      <c r="G45590" s="1" cm="1">
        <f t="array" aca="1" ref="G45590" ca="1">INDIRECT(ADDRESS(_1024[[#This Row],[Number]]+_1024[[#This Row],[Mod]],3))</f>
        <v>100.46195120420404</v>
      </c>
    </row>
    <row r="45591" spans="1:7" x14ac:dyDescent="0.25">
      <c r="A45591" s="1" t="s">
        <v>4</v>
      </c>
      <c r="B45591">
        <v>8.7899999925866723E-2</v>
      </c>
      <c r="C45591">
        <v>3296.1507154030373</v>
      </c>
      <c r="D45591" s="1">
        <f ca="1">IF(_1024[[#This Row],[Cost]]=-1, 500, _1024[[#This Row],[Cost]]/_1024[[#This Row],[Local aStar]])</f>
        <v>32.809941235394831</v>
      </c>
      <c r="E45591">
        <v>45588</v>
      </c>
      <c r="F45591" s="1">
        <f>6-MOD(_1024[[#This Row],[Number]]+1,6)</f>
        <v>5</v>
      </c>
      <c r="G45591" s="1" cm="1">
        <f t="array" aca="1" ref="G45591" ca="1">INDIRECT(ADDRESS(_1024[[#This Row],[Number]]+_1024[[#This Row],[Mod]],3))</f>
        <v>100.46195120420404</v>
      </c>
    </row>
    <row r="45592" spans="1:7" x14ac:dyDescent="0.25">
      <c r="A45592" s="1" t="s">
        <v>5</v>
      </c>
      <c r="B45592">
        <v>2.6177999970968813</v>
      </c>
      <c r="C45592">
        <v>100.46195120420404</v>
      </c>
      <c r="D45592" s="1">
        <f ca="1">IF(_1024[[#This Row],[Cost]]=-1, 500, _1024[[#This Row],[Cost]]/_1024[[#This Row],[Local aStar]])</f>
        <v>1</v>
      </c>
      <c r="E45592">
        <v>45589</v>
      </c>
      <c r="F45592" s="1">
        <f>6-MOD(_1024[[#This Row],[Number]]+1,6)</f>
        <v>4</v>
      </c>
      <c r="G45592" s="1" cm="1">
        <f t="array" aca="1" ref="G45592" ca="1">INDIRECT(ADDRESS(_1024[[#This Row],[Number]]+_1024[[#This Row],[Mod]],3))</f>
        <v>100.46195120420404</v>
      </c>
    </row>
    <row r="45593" spans="1:7" x14ac:dyDescent="0.25">
      <c r="A45593" s="1" t="s">
        <v>6</v>
      </c>
      <c r="B45593">
        <v>1.2193000002298504</v>
      </c>
      <c r="C45593">
        <v>100.46195120420404</v>
      </c>
      <c r="D45593" s="1">
        <f ca="1">IF(_1024[[#This Row],[Cost]]=-1, 500, _1024[[#This Row],[Cost]]/_1024[[#This Row],[Local aStar]])</f>
        <v>1</v>
      </c>
      <c r="E45593">
        <v>45590</v>
      </c>
      <c r="F45593" s="1">
        <f>6-MOD(_1024[[#This Row],[Number]]+1,6)</f>
        <v>3</v>
      </c>
      <c r="G45593" s="1" cm="1">
        <f t="array" aca="1" ref="G45593" ca="1">INDIRECT(ADDRESS(_1024[[#This Row],[Number]]+_1024[[#This Row],[Mod]],3))</f>
        <v>100.46195120420404</v>
      </c>
    </row>
    <row r="45594" spans="1:7" x14ac:dyDescent="0.25">
      <c r="A45594" s="1" t="s">
        <v>7</v>
      </c>
      <c r="B45594">
        <v>0.12599999899975955</v>
      </c>
      <c r="C45594">
        <v>109.48466516644507</v>
      </c>
      <c r="D45594" s="1">
        <f ca="1">IF(_1024[[#This Row],[Cost]]=-1, 500, _1024[[#This Row],[Cost]]/_1024[[#This Row],[Local aStar]])</f>
        <v>1.0898122508480947</v>
      </c>
      <c r="E45594">
        <v>45591</v>
      </c>
      <c r="F45594" s="1">
        <f>6-MOD(_1024[[#This Row],[Number]]+1,6)</f>
        <v>2</v>
      </c>
      <c r="G45594" s="1" cm="1">
        <f t="array" aca="1" ref="G45594" ca="1">INDIRECT(ADDRESS(_1024[[#This Row],[Number]]+_1024[[#This Row],[Mod]],3))</f>
        <v>100.46195120420404</v>
      </c>
    </row>
    <row r="45595" spans="1:7" x14ac:dyDescent="0.25">
      <c r="A45595" s="1" t="s">
        <v>8</v>
      </c>
      <c r="B45595">
        <v>0.18479999562259763</v>
      </c>
      <c r="C45595">
        <v>103.06288014245685</v>
      </c>
      <c r="D45595" s="1">
        <f ca="1">IF(_1024[[#This Row],[Cost]]=-1, 500, _1024[[#This Row],[Cost]]/_1024[[#This Row],[Local aStar]])</f>
        <v>1.0258896916402314</v>
      </c>
      <c r="E45595">
        <v>45592</v>
      </c>
      <c r="F45595" s="1">
        <f>6-MOD(_1024[[#This Row],[Number]]+1,6)</f>
        <v>1</v>
      </c>
      <c r="G45595" s="1" cm="1">
        <f t="array" aca="1" ref="G45595" ca="1">INDIRECT(ADDRESS(_1024[[#This Row],[Number]]+_1024[[#This Row],[Mod]],3))</f>
        <v>100.46195120420404</v>
      </c>
    </row>
    <row r="45596" spans="1:7" x14ac:dyDescent="0.25">
      <c r="A45596" s="1" t="s">
        <v>3</v>
      </c>
      <c r="B45596">
        <v>0.90440000349190086</v>
      </c>
      <c r="C45596">
        <v>251.01193018937943</v>
      </c>
      <c r="D45596" s="1">
        <f ca="1">IF(_1024[[#This Row],[Cost]]=-1, 500, _1024[[#This Row],[Cost]]/_1024[[#This Row],[Local aStar]])</f>
        <v>1.0244529795085848</v>
      </c>
      <c r="E45596">
        <v>45593</v>
      </c>
      <c r="F45596" s="1">
        <f>6-MOD(_1024[[#This Row],[Number]]+1,6)</f>
        <v>6</v>
      </c>
      <c r="G45596" s="1" cm="1">
        <f t="array" aca="1" ref="G45596" ca="1">INDIRECT(ADDRESS(_1024[[#This Row],[Number]]+_1024[[#This Row],[Mod]],3))</f>
        <v>245.02045014285201</v>
      </c>
    </row>
    <row r="45597" spans="1:7" x14ac:dyDescent="0.25">
      <c r="A45597" s="1" t="s">
        <v>4</v>
      </c>
      <c r="B45597">
        <v>0.9858999983407557</v>
      </c>
      <c r="C45597">
        <v>10054.385183404069</v>
      </c>
      <c r="D45597" s="1">
        <f ca="1">IF(_1024[[#This Row],[Cost]]=-1, 500, _1024[[#This Row],[Cost]]/_1024[[#This Row],[Local aStar]])</f>
        <v>41.03488169065951</v>
      </c>
      <c r="E45597">
        <v>45594</v>
      </c>
      <c r="F45597" s="1">
        <f>6-MOD(_1024[[#This Row],[Number]]+1,6)</f>
        <v>5</v>
      </c>
      <c r="G45597" s="1" cm="1">
        <f t="array" aca="1" ref="G45597" ca="1">INDIRECT(ADDRESS(_1024[[#This Row],[Number]]+_1024[[#This Row],[Mod]],3))</f>
        <v>245.02045014285201</v>
      </c>
    </row>
    <row r="45598" spans="1:7" x14ac:dyDescent="0.25">
      <c r="A45598" s="1" t="s">
        <v>5</v>
      </c>
      <c r="B45598">
        <v>42.845899995882064</v>
      </c>
      <c r="C45598">
        <v>245.02045014285201</v>
      </c>
      <c r="D45598" s="1">
        <f ca="1">IF(_1024[[#This Row],[Cost]]=-1, 500, _1024[[#This Row],[Cost]]/_1024[[#This Row],[Local aStar]])</f>
        <v>1</v>
      </c>
      <c r="E45598">
        <v>45595</v>
      </c>
      <c r="F45598" s="1">
        <f>6-MOD(_1024[[#This Row],[Number]]+1,6)</f>
        <v>4</v>
      </c>
      <c r="G45598" s="1" cm="1">
        <f t="array" aca="1" ref="G45598" ca="1">INDIRECT(ADDRESS(_1024[[#This Row],[Number]]+_1024[[#This Row],[Mod]],3))</f>
        <v>245.02045014285201</v>
      </c>
    </row>
    <row r="45599" spans="1:7" x14ac:dyDescent="0.25">
      <c r="A45599" s="1" t="s">
        <v>6</v>
      </c>
      <c r="B45599">
        <v>32.561700005317107</v>
      </c>
      <c r="C45599">
        <v>245.02045014285201</v>
      </c>
      <c r="D45599" s="1">
        <f ca="1">IF(_1024[[#This Row],[Cost]]=-1, 500, _1024[[#This Row],[Cost]]/_1024[[#This Row],[Local aStar]])</f>
        <v>1</v>
      </c>
      <c r="E45599">
        <v>45596</v>
      </c>
      <c r="F45599" s="1">
        <f>6-MOD(_1024[[#This Row],[Number]]+1,6)</f>
        <v>3</v>
      </c>
      <c r="G45599" s="1" cm="1">
        <f t="array" aca="1" ref="G45599" ca="1">INDIRECT(ADDRESS(_1024[[#This Row],[Number]]+_1024[[#This Row],[Mod]],3))</f>
        <v>245.02045014285201</v>
      </c>
    </row>
    <row r="45600" spans="1:7" x14ac:dyDescent="0.25">
      <c r="A45600" s="1" t="s">
        <v>7</v>
      </c>
      <c r="B45600">
        <v>6.1827999888919294</v>
      </c>
      <c r="C45600">
        <v>246.75743880330657</v>
      </c>
      <c r="D45600" s="1">
        <f ca="1">IF(_1024[[#This Row],[Cost]]=-1, 500, _1024[[#This Row],[Cost]]/_1024[[#This Row],[Local aStar]])</f>
        <v>1.007089157902705</v>
      </c>
      <c r="E45600">
        <v>45597</v>
      </c>
      <c r="F45600" s="1">
        <f>6-MOD(_1024[[#This Row],[Number]]+1,6)</f>
        <v>2</v>
      </c>
      <c r="G45600" s="1" cm="1">
        <f t="array" aca="1" ref="G45600" ca="1">INDIRECT(ADDRESS(_1024[[#This Row],[Number]]+_1024[[#This Row],[Mod]],3))</f>
        <v>245.02045014285201</v>
      </c>
    </row>
    <row r="45601" spans="1:7" x14ac:dyDescent="0.25">
      <c r="A45601" s="1" t="s">
        <v>8</v>
      </c>
      <c r="B45601">
        <v>1.0198999952990562</v>
      </c>
      <c r="C45601">
        <v>247.34322926281141</v>
      </c>
      <c r="D45601" s="1">
        <f ca="1">IF(_1024[[#This Row],[Cost]]=-1, 500, _1024[[#This Row],[Cost]]/_1024[[#This Row],[Local aStar]])</f>
        <v>1.0094799398115757</v>
      </c>
      <c r="E45601">
        <v>45598</v>
      </c>
      <c r="F45601" s="1">
        <f>6-MOD(_1024[[#This Row],[Number]]+1,6)</f>
        <v>1</v>
      </c>
      <c r="G45601" s="1" cm="1">
        <f t="array" aca="1" ref="G45601" ca="1">INDIRECT(ADDRESS(_1024[[#This Row],[Number]]+_1024[[#This Row],[Mod]],3))</f>
        <v>245.02045014285201</v>
      </c>
    </row>
    <row r="45602" spans="1:7" x14ac:dyDescent="0.25">
      <c r="A45602" s="1" t="s">
        <v>3</v>
      </c>
      <c r="B45602">
        <v>0.98110000544693321</v>
      </c>
      <c r="C45602">
        <v>218.50214657615774</v>
      </c>
      <c r="D45602" s="1">
        <f ca="1">IF(_1024[[#This Row],[Cost]]=-1, 500, _1024[[#This Row],[Cost]]/_1024[[#This Row],[Local aStar]])</f>
        <v>1.0422416146533768</v>
      </c>
      <c r="E45602">
        <v>45599</v>
      </c>
      <c r="F45602" s="1">
        <f>6-MOD(_1024[[#This Row],[Number]]+1,6)</f>
        <v>6</v>
      </c>
      <c r="G45602" s="1" cm="1">
        <f t="array" aca="1" ref="G45602" ca="1">INDIRECT(ADDRESS(_1024[[#This Row],[Number]]+_1024[[#This Row],[Mod]],3))</f>
        <v>209.64634639812002</v>
      </c>
    </row>
    <row r="45603" spans="1:7" x14ac:dyDescent="0.25">
      <c r="A45603" s="1" t="s">
        <v>4</v>
      </c>
      <c r="B45603">
        <v>0.60469999152701348</v>
      </c>
      <c r="C45603">
        <v>11030.720374794653</v>
      </c>
      <c r="D45603" s="1">
        <f ca="1">IF(_1024[[#This Row],[Cost]]=-1, 500, _1024[[#This Row],[Cost]]/_1024[[#This Row],[Local aStar]])</f>
        <v>52.615848376614352</v>
      </c>
      <c r="E45603">
        <v>45600</v>
      </c>
      <c r="F45603" s="1">
        <f>6-MOD(_1024[[#This Row],[Number]]+1,6)</f>
        <v>5</v>
      </c>
      <c r="G45603" s="1" cm="1">
        <f t="array" aca="1" ref="G45603" ca="1">INDIRECT(ADDRESS(_1024[[#This Row],[Number]]+_1024[[#This Row],[Mod]],3))</f>
        <v>209.64634639812002</v>
      </c>
    </row>
    <row r="45604" spans="1:7" x14ac:dyDescent="0.25">
      <c r="A45604" s="1" t="s">
        <v>5</v>
      </c>
      <c r="B45604">
        <v>41.847400003462099</v>
      </c>
      <c r="C45604">
        <v>209.64634639812002</v>
      </c>
      <c r="D45604" s="1">
        <f ca="1">IF(_1024[[#This Row],[Cost]]=-1, 500, _1024[[#This Row],[Cost]]/_1024[[#This Row],[Local aStar]])</f>
        <v>1</v>
      </c>
      <c r="E45604">
        <v>45601</v>
      </c>
      <c r="F45604" s="1">
        <f>6-MOD(_1024[[#This Row],[Number]]+1,6)</f>
        <v>4</v>
      </c>
      <c r="G45604" s="1" cm="1">
        <f t="array" aca="1" ref="G45604" ca="1">INDIRECT(ADDRESS(_1024[[#This Row],[Number]]+_1024[[#This Row],[Mod]],3))</f>
        <v>209.64634639812002</v>
      </c>
    </row>
    <row r="45605" spans="1:7" x14ac:dyDescent="0.25">
      <c r="A45605" s="1" t="s">
        <v>6</v>
      </c>
      <c r="B45605">
        <v>19.07569999457337</v>
      </c>
      <c r="C45605">
        <v>209.64634639812002</v>
      </c>
      <c r="D45605" s="1">
        <f ca="1">IF(_1024[[#This Row],[Cost]]=-1, 500, _1024[[#This Row],[Cost]]/_1024[[#This Row],[Local aStar]])</f>
        <v>1</v>
      </c>
      <c r="E45605">
        <v>45602</v>
      </c>
      <c r="F45605" s="1">
        <f>6-MOD(_1024[[#This Row],[Number]]+1,6)</f>
        <v>3</v>
      </c>
      <c r="G45605" s="1" cm="1">
        <f t="array" aca="1" ref="G45605" ca="1">INDIRECT(ADDRESS(_1024[[#This Row],[Number]]+_1024[[#This Row],[Mod]],3))</f>
        <v>209.64634639812002</v>
      </c>
    </row>
    <row r="45606" spans="1:7" x14ac:dyDescent="0.25">
      <c r="A45606" s="1" t="s">
        <v>7</v>
      </c>
      <c r="B45606">
        <v>3.0001999984961003</v>
      </c>
      <c r="C45606">
        <v>218.50214657615771</v>
      </c>
      <c r="D45606" s="1">
        <f ca="1">IF(_1024[[#This Row],[Cost]]=-1, 500, _1024[[#This Row],[Cost]]/_1024[[#This Row],[Local aStar]])</f>
        <v>1.0422416146533766</v>
      </c>
      <c r="E45606">
        <v>45603</v>
      </c>
      <c r="F45606" s="1">
        <f>6-MOD(_1024[[#This Row],[Number]]+1,6)</f>
        <v>2</v>
      </c>
      <c r="G45606" s="1" cm="1">
        <f t="array" aca="1" ref="G45606" ca="1">INDIRECT(ADDRESS(_1024[[#This Row],[Number]]+_1024[[#This Row],[Mod]],3))</f>
        <v>209.64634639812002</v>
      </c>
    </row>
    <row r="45607" spans="1:7" x14ac:dyDescent="0.25">
      <c r="A45607" s="1" t="s">
        <v>8</v>
      </c>
      <c r="B45607">
        <v>0.51419998635537922</v>
      </c>
      <c r="C45607">
        <v>218.50214657615774</v>
      </c>
      <c r="D45607" s="1">
        <f ca="1">IF(_1024[[#This Row],[Cost]]=-1, 500, _1024[[#This Row],[Cost]]/_1024[[#This Row],[Local aStar]])</f>
        <v>1.0422416146533768</v>
      </c>
      <c r="E45607">
        <v>45604</v>
      </c>
      <c r="F45607" s="1">
        <f>6-MOD(_1024[[#This Row],[Number]]+1,6)</f>
        <v>1</v>
      </c>
      <c r="G45607" s="1" cm="1">
        <f t="array" aca="1" ref="G45607" ca="1">INDIRECT(ADDRESS(_1024[[#This Row],[Number]]+_1024[[#This Row],[Mod]],3))</f>
        <v>209.64634639812002</v>
      </c>
    </row>
    <row r="45608" spans="1:7" x14ac:dyDescent="0.25">
      <c r="A45608" s="1" t="s">
        <v>3</v>
      </c>
      <c r="B45608">
        <v>0.39800000376999378</v>
      </c>
      <c r="C45608">
        <v>242.32446697205242</v>
      </c>
      <c r="D45608" s="1">
        <f ca="1">IF(_1024[[#This Row],[Cost]]=-1, 500, _1024[[#This Row],[Cost]]/_1024[[#This Row],[Local aStar]])</f>
        <v>1.0949850769813685</v>
      </c>
      <c r="E45608">
        <v>45605</v>
      </c>
      <c r="F45608" s="1">
        <f>6-MOD(_1024[[#This Row],[Number]]+1,6)</f>
        <v>6</v>
      </c>
      <c r="G45608" s="1" cm="1">
        <f t="array" aca="1" ref="G45608" ca="1">INDIRECT(ADDRESS(_1024[[#This Row],[Number]]+_1024[[#This Row],[Mod]],3))</f>
        <v>221.3038990815175</v>
      </c>
    </row>
    <row r="45609" spans="1:7" x14ac:dyDescent="0.25">
      <c r="A45609" s="1" t="s">
        <v>4</v>
      </c>
      <c r="B45609">
        <v>0.34929999674204737</v>
      </c>
      <c r="C45609">
        <v>10067.065244212074</v>
      </c>
      <c r="D45609" s="1">
        <f ca="1">IF(_1024[[#This Row],[Cost]]=-1, 500, _1024[[#This Row],[Cost]]/_1024[[#This Row],[Local aStar]])</f>
        <v>45.489778020150744</v>
      </c>
      <c r="E45609">
        <v>45606</v>
      </c>
      <c r="F45609" s="1">
        <f>6-MOD(_1024[[#This Row],[Number]]+1,6)</f>
        <v>5</v>
      </c>
      <c r="G45609" s="1" cm="1">
        <f t="array" aca="1" ref="G45609" ca="1">INDIRECT(ADDRESS(_1024[[#This Row],[Number]]+_1024[[#This Row],[Mod]],3))</f>
        <v>221.3038990815175</v>
      </c>
    </row>
    <row r="45610" spans="1:7" x14ac:dyDescent="0.25">
      <c r="A45610" s="1" t="s">
        <v>5</v>
      </c>
      <c r="B45610">
        <v>16.982599991024472</v>
      </c>
      <c r="C45610">
        <v>221.3038990815175</v>
      </c>
      <c r="D45610" s="1">
        <f ca="1">IF(_1024[[#This Row],[Cost]]=-1, 500, _1024[[#This Row],[Cost]]/_1024[[#This Row],[Local aStar]])</f>
        <v>1</v>
      </c>
      <c r="E45610">
        <v>45607</v>
      </c>
      <c r="F45610" s="1">
        <f>6-MOD(_1024[[#This Row],[Number]]+1,6)</f>
        <v>4</v>
      </c>
      <c r="G45610" s="1" cm="1">
        <f t="array" aca="1" ref="G45610" ca="1">INDIRECT(ADDRESS(_1024[[#This Row],[Number]]+_1024[[#This Row],[Mod]],3))</f>
        <v>221.3038990815175</v>
      </c>
    </row>
    <row r="45611" spans="1:7" x14ac:dyDescent="0.25">
      <c r="A45611" s="1" t="s">
        <v>6</v>
      </c>
      <c r="B45611">
        <v>31.349500000942498</v>
      </c>
      <c r="C45611">
        <v>221.3038990815175</v>
      </c>
      <c r="D45611" s="1">
        <f ca="1">IF(_1024[[#This Row],[Cost]]=-1, 500, _1024[[#This Row],[Cost]]/_1024[[#This Row],[Local aStar]])</f>
        <v>1</v>
      </c>
      <c r="E45611">
        <v>45608</v>
      </c>
      <c r="F45611" s="1">
        <f>6-MOD(_1024[[#This Row],[Number]]+1,6)</f>
        <v>3</v>
      </c>
      <c r="G45611" s="1" cm="1">
        <f t="array" aca="1" ref="G45611" ca="1">INDIRECT(ADDRESS(_1024[[#This Row],[Number]]+_1024[[#This Row],[Mod]],3))</f>
        <v>221.3038990815175</v>
      </c>
    </row>
    <row r="45612" spans="1:7" x14ac:dyDescent="0.25">
      <c r="A45612" s="1" t="s">
        <v>7</v>
      </c>
      <c r="B45612">
        <v>4.7908999986248091</v>
      </c>
      <c r="C45612">
        <v>235.10769705139458</v>
      </c>
      <c r="D45612" s="1">
        <f ca="1">IF(_1024[[#This Row],[Cost]]=-1, 500, _1024[[#This Row],[Cost]]/_1024[[#This Row],[Local aStar]])</f>
        <v>1.0623748520797296</v>
      </c>
      <c r="E45612">
        <v>45609</v>
      </c>
      <c r="F45612" s="1">
        <f>6-MOD(_1024[[#This Row],[Number]]+1,6)</f>
        <v>2</v>
      </c>
      <c r="G45612" s="1" cm="1">
        <f t="array" aca="1" ref="G45612" ca="1">INDIRECT(ADDRESS(_1024[[#This Row],[Number]]+_1024[[#This Row],[Mod]],3))</f>
        <v>221.3038990815175</v>
      </c>
    </row>
    <row r="45613" spans="1:7" x14ac:dyDescent="0.25">
      <c r="A45613" s="1" t="s">
        <v>8</v>
      </c>
      <c r="B45613">
        <v>28.395300003467128</v>
      </c>
      <c r="C45613">
        <v>-1</v>
      </c>
      <c r="D45613" s="1">
        <f>IF(_1024[[#This Row],[Cost]]=-1, 500, _1024[[#This Row],[Cost]]/_1024[[#This Row],[Local aStar]])</f>
        <v>500</v>
      </c>
      <c r="E45613">
        <v>45610</v>
      </c>
      <c r="F45613" s="1">
        <f>6-MOD(_1024[[#This Row],[Number]]+1,6)</f>
        <v>1</v>
      </c>
      <c r="G45613" s="1" cm="1">
        <f t="array" aca="1" ref="G45613" ca="1">INDIRECT(ADDRESS(_1024[[#This Row],[Number]]+_1024[[#This Row],[Mod]],3))</f>
        <v>221.3038990815175</v>
      </c>
    </row>
    <row r="45614" spans="1:7" x14ac:dyDescent="0.25">
      <c r="A45614" s="1" t="s">
        <v>3</v>
      </c>
      <c r="B45614">
        <v>0.35580000258050859</v>
      </c>
      <c r="C45614">
        <v>257.75654096518531</v>
      </c>
      <c r="D45614" s="1">
        <f ca="1">IF(_1024[[#This Row],[Cost]]=-1, 500, _1024[[#This Row],[Cost]]/_1024[[#This Row],[Local aStar]])</f>
        <v>1.0795736175476724</v>
      </c>
      <c r="E45614">
        <v>45611</v>
      </c>
      <c r="F45614" s="1">
        <f>6-MOD(_1024[[#This Row],[Number]]+1,6)</f>
        <v>6</v>
      </c>
      <c r="G45614" s="1" cm="1">
        <f t="array" aca="1" ref="G45614" ca="1">INDIRECT(ADDRESS(_1024[[#This Row],[Number]]+_1024[[#This Row],[Mod]],3))</f>
        <v>238.75772506436147</v>
      </c>
    </row>
    <row r="45615" spans="1:7" x14ac:dyDescent="0.25">
      <c r="A45615" s="1" t="s">
        <v>4</v>
      </c>
      <c r="B45615">
        <v>0.10240000847261399</v>
      </c>
      <c r="C45615">
        <v>3005.5098430657349</v>
      </c>
      <c r="D45615" s="1">
        <f ca="1">IF(_1024[[#This Row],[Cost]]=-1, 500, _1024[[#This Row],[Cost]]/_1024[[#This Row],[Local aStar]])</f>
        <v>12.588115598167747</v>
      </c>
      <c r="E45615">
        <v>45612</v>
      </c>
      <c r="F45615" s="1">
        <f>6-MOD(_1024[[#This Row],[Number]]+1,6)</f>
        <v>5</v>
      </c>
      <c r="G45615" s="1" cm="1">
        <f t="array" aca="1" ref="G45615" ca="1">INDIRECT(ADDRESS(_1024[[#This Row],[Number]]+_1024[[#This Row],[Mod]],3))</f>
        <v>238.75772506436147</v>
      </c>
    </row>
    <row r="45616" spans="1:7" x14ac:dyDescent="0.25">
      <c r="A45616" s="1" t="s">
        <v>5</v>
      </c>
      <c r="B45616">
        <v>11.690799990901724</v>
      </c>
      <c r="C45616">
        <v>238.75772506436147</v>
      </c>
      <c r="D45616" s="1">
        <f ca="1">IF(_1024[[#This Row],[Cost]]=-1, 500, _1024[[#This Row],[Cost]]/_1024[[#This Row],[Local aStar]])</f>
        <v>1</v>
      </c>
      <c r="E45616">
        <v>45613</v>
      </c>
      <c r="F45616" s="1">
        <f>6-MOD(_1024[[#This Row],[Number]]+1,6)</f>
        <v>4</v>
      </c>
      <c r="G45616" s="1" cm="1">
        <f t="array" aca="1" ref="G45616" ca="1">INDIRECT(ADDRESS(_1024[[#This Row],[Number]]+_1024[[#This Row],[Mod]],3))</f>
        <v>238.75772506436147</v>
      </c>
    </row>
    <row r="45617" spans="1:7" x14ac:dyDescent="0.25">
      <c r="A45617" s="1" t="s">
        <v>6</v>
      </c>
      <c r="B45617">
        <v>18.168599999626167</v>
      </c>
      <c r="C45617">
        <v>238.75772506436147</v>
      </c>
      <c r="D45617" s="1">
        <f ca="1">IF(_1024[[#This Row],[Cost]]=-1, 500, _1024[[#This Row],[Cost]]/_1024[[#This Row],[Local aStar]])</f>
        <v>1</v>
      </c>
      <c r="E45617">
        <v>45614</v>
      </c>
      <c r="F45617" s="1">
        <f>6-MOD(_1024[[#This Row],[Number]]+1,6)</f>
        <v>3</v>
      </c>
      <c r="G45617" s="1" cm="1">
        <f t="array" aca="1" ref="G45617" ca="1">INDIRECT(ADDRESS(_1024[[#This Row],[Number]]+_1024[[#This Row],[Mod]],3))</f>
        <v>238.75772506436147</v>
      </c>
    </row>
    <row r="45618" spans="1:7" x14ac:dyDescent="0.25">
      <c r="A45618" s="1" t="s">
        <v>7</v>
      </c>
      <c r="B45618">
        <v>2.5217000074917451</v>
      </c>
      <c r="C45618">
        <v>255.04093783098438</v>
      </c>
      <c r="D45618" s="1">
        <f ca="1">IF(_1024[[#This Row],[Cost]]=-1, 500, _1024[[#This Row],[Cost]]/_1024[[#This Row],[Local aStar]])</f>
        <v>1.0681997315991911</v>
      </c>
      <c r="E45618">
        <v>45615</v>
      </c>
      <c r="F45618" s="1">
        <f>6-MOD(_1024[[#This Row],[Number]]+1,6)</f>
        <v>2</v>
      </c>
      <c r="G45618" s="1" cm="1">
        <f t="array" aca="1" ref="G45618" ca="1">INDIRECT(ADDRESS(_1024[[#This Row],[Number]]+_1024[[#This Row],[Mod]],3))</f>
        <v>238.75772506436147</v>
      </c>
    </row>
    <row r="45619" spans="1:7" x14ac:dyDescent="0.25">
      <c r="A45619" s="1" t="s">
        <v>8</v>
      </c>
      <c r="B45619">
        <v>0.59770001098513603</v>
      </c>
      <c r="C45619">
        <v>269.29526774381634</v>
      </c>
      <c r="D45619" s="1">
        <f ca="1">IF(_1024[[#This Row],[Cost]]=-1, 500, _1024[[#This Row],[Cost]]/_1024[[#This Row],[Local aStar]])</f>
        <v>1.1279017994966358</v>
      </c>
      <c r="E45619">
        <v>45616</v>
      </c>
      <c r="F45619" s="1">
        <f>6-MOD(_1024[[#This Row],[Number]]+1,6)</f>
        <v>1</v>
      </c>
      <c r="G45619" s="1" cm="1">
        <f t="array" aca="1" ref="G45619" ca="1">INDIRECT(ADDRESS(_1024[[#This Row],[Number]]+_1024[[#This Row],[Mod]],3))</f>
        <v>238.75772506436147</v>
      </c>
    </row>
    <row r="45620" spans="1:7" x14ac:dyDescent="0.25">
      <c r="A45620" s="1" t="s">
        <v>3</v>
      </c>
      <c r="B45620">
        <v>0.86620000365655869</v>
      </c>
      <c r="C45620">
        <v>324.94093795906235</v>
      </c>
      <c r="D45620" s="1">
        <f ca="1">IF(_1024[[#This Row],[Cost]]=-1, 500, _1024[[#This Row],[Cost]]/_1024[[#This Row],[Local aStar]])</f>
        <v>1.047637214017922</v>
      </c>
      <c r="E45620">
        <v>45617</v>
      </c>
      <c r="F45620" s="1">
        <f>6-MOD(_1024[[#This Row],[Number]]+1,6)</f>
        <v>6</v>
      </c>
      <c r="G45620" s="1" cm="1">
        <f t="array" aca="1" ref="G45620" ca="1">INDIRECT(ADDRESS(_1024[[#This Row],[Number]]+_1024[[#This Row],[Mod]],3))</f>
        <v>310.16551685181315</v>
      </c>
    </row>
    <row r="45621" spans="1:7" x14ac:dyDescent="0.25">
      <c r="A45621" s="1" t="s">
        <v>4</v>
      </c>
      <c r="B45621">
        <v>0.26509999588597566</v>
      </c>
      <c r="C45621">
        <v>7403.0566052502763</v>
      </c>
      <c r="D45621" s="1">
        <f ca="1">IF(_1024[[#This Row],[Cost]]=-1, 500, _1024[[#This Row],[Cost]]/_1024[[#This Row],[Local aStar]])</f>
        <v>23.868083984291562</v>
      </c>
      <c r="E45621">
        <v>45618</v>
      </c>
      <c r="F45621" s="1">
        <f>6-MOD(_1024[[#This Row],[Number]]+1,6)</f>
        <v>5</v>
      </c>
      <c r="G45621" s="1" cm="1">
        <f t="array" aca="1" ref="G45621" ca="1">INDIRECT(ADDRESS(_1024[[#This Row],[Number]]+_1024[[#This Row],[Mod]],3))</f>
        <v>310.16551685181315</v>
      </c>
    </row>
    <row r="45622" spans="1:7" x14ac:dyDescent="0.25">
      <c r="A45622" s="1" t="s">
        <v>5</v>
      </c>
      <c r="B45622">
        <v>39.237100005266257</v>
      </c>
      <c r="C45622">
        <v>310.16551685181315</v>
      </c>
      <c r="D45622" s="1">
        <f ca="1">IF(_1024[[#This Row],[Cost]]=-1, 500, _1024[[#This Row],[Cost]]/_1024[[#This Row],[Local aStar]])</f>
        <v>1</v>
      </c>
      <c r="E45622">
        <v>45619</v>
      </c>
      <c r="F45622" s="1">
        <f>6-MOD(_1024[[#This Row],[Number]]+1,6)</f>
        <v>4</v>
      </c>
      <c r="G45622" s="1" cm="1">
        <f t="array" aca="1" ref="G45622" ca="1">INDIRECT(ADDRESS(_1024[[#This Row],[Number]]+_1024[[#This Row],[Mod]],3))</f>
        <v>310.16551685181315</v>
      </c>
    </row>
    <row r="45623" spans="1:7" x14ac:dyDescent="0.25">
      <c r="A45623" s="1" t="s">
        <v>6</v>
      </c>
      <c r="B45623">
        <v>67.635600003995933</v>
      </c>
      <c r="C45623">
        <v>310.16551685181315</v>
      </c>
      <c r="D45623" s="1">
        <f ca="1">IF(_1024[[#This Row],[Cost]]=-1, 500, _1024[[#This Row],[Cost]]/_1024[[#This Row],[Local aStar]])</f>
        <v>1</v>
      </c>
      <c r="E45623">
        <v>45620</v>
      </c>
      <c r="F45623" s="1">
        <f>6-MOD(_1024[[#This Row],[Number]]+1,6)</f>
        <v>3</v>
      </c>
      <c r="G45623" s="1" cm="1">
        <f t="array" aca="1" ref="G45623" ca="1">INDIRECT(ADDRESS(_1024[[#This Row],[Number]]+_1024[[#This Row],[Mod]],3))</f>
        <v>310.16551685181315</v>
      </c>
    </row>
    <row r="45624" spans="1:7" x14ac:dyDescent="0.25">
      <c r="A45624" s="1" t="s">
        <v>7</v>
      </c>
      <c r="B45624">
        <v>6.9190000067465007</v>
      </c>
      <c r="C45624">
        <v>337.56011361379842</v>
      </c>
      <c r="D45624" s="1">
        <f ca="1">IF(_1024[[#This Row],[Cost]]=-1, 500, _1024[[#This Row],[Cost]]/_1024[[#This Row],[Local aStar]])</f>
        <v>1.0883225093493341</v>
      </c>
      <c r="E45624">
        <v>45621</v>
      </c>
      <c r="F45624" s="1">
        <f>6-MOD(_1024[[#This Row],[Number]]+1,6)</f>
        <v>2</v>
      </c>
      <c r="G45624" s="1" cm="1">
        <f t="array" aca="1" ref="G45624" ca="1">INDIRECT(ADDRESS(_1024[[#This Row],[Number]]+_1024[[#This Row],[Mod]],3))</f>
        <v>310.16551685181315</v>
      </c>
    </row>
    <row r="45625" spans="1:7" x14ac:dyDescent="0.25">
      <c r="A45625" s="1" t="s">
        <v>8</v>
      </c>
      <c r="B45625">
        <v>0.71910000406205654</v>
      </c>
      <c r="C45625">
        <v>332.66018133276151</v>
      </c>
      <c r="D45625" s="1">
        <f ca="1">IF(_1024[[#This Row],[Cost]]=-1, 500, _1024[[#This Row],[Cost]]/_1024[[#This Row],[Local aStar]])</f>
        <v>1.0725247110293552</v>
      </c>
      <c r="E45625">
        <v>45622</v>
      </c>
      <c r="F45625" s="1">
        <f>6-MOD(_1024[[#This Row],[Number]]+1,6)</f>
        <v>1</v>
      </c>
      <c r="G45625" s="1" cm="1">
        <f t="array" aca="1" ref="G45625" ca="1">INDIRECT(ADDRESS(_1024[[#This Row],[Number]]+_1024[[#This Row],[Mod]],3))</f>
        <v>310.16551685181315</v>
      </c>
    </row>
    <row r="45626" spans="1:7" x14ac:dyDescent="0.25">
      <c r="A45626" s="1" t="s">
        <v>3</v>
      </c>
      <c r="B45626">
        <v>0.58419999550096691</v>
      </c>
      <c r="C45626">
        <v>302.8369387954163</v>
      </c>
      <c r="D45626" s="1">
        <f ca="1">IF(_1024[[#This Row],[Cost]]=-1, 500, _1024[[#This Row],[Cost]]/_1024[[#This Row],[Local aStar]])</f>
        <v>1.0638039723782828</v>
      </c>
      <c r="E45626">
        <v>45623</v>
      </c>
      <c r="F45626" s="1">
        <f>6-MOD(_1024[[#This Row],[Number]]+1,6)</f>
        <v>6</v>
      </c>
      <c r="G45626" s="1" cm="1">
        <f t="array" aca="1" ref="G45626" ca="1">INDIRECT(ADDRESS(_1024[[#This Row],[Number]]+_1024[[#This Row],[Mod]],3))</f>
        <v>284.67363034787496</v>
      </c>
    </row>
    <row r="45627" spans="1:7" x14ac:dyDescent="0.25">
      <c r="A45627" s="1" t="s">
        <v>4</v>
      </c>
      <c r="B45627">
        <v>0.41770000825636089</v>
      </c>
      <c r="C45627">
        <v>11999.388989512714</v>
      </c>
      <c r="D45627" s="1">
        <f ca="1">IF(_1024[[#This Row],[Cost]]=-1, 500, _1024[[#This Row],[Cost]]/_1024[[#This Row],[Local aStar]])</f>
        <v>42.15138920612106</v>
      </c>
      <c r="E45627">
        <v>45624</v>
      </c>
      <c r="F45627" s="1">
        <f>6-MOD(_1024[[#This Row],[Number]]+1,6)</f>
        <v>5</v>
      </c>
      <c r="G45627" s="1" cm="1">
        <f t="array" aca="1" ref="G45627" ca="1">INDIRECT(ADDRESS(_1024[[#This Row],[Number]]+_1024[[#This Row],[Mod]],3))</f>
        <v>284.67363034787496</v>
      </c>
    </row>
    <row r="45628" spans="1:7" x14ac:dyDescent="0.25">
      <c r="A45628" s="1" t="s">
        <v>5</v>
      </c>
      <c r="B45628">
        <v>21.961800011922605</v>
      </c>
      <c r="C45628">
        <v>284.67363034787496</v>
      </c>
      <c r="D45628" s="1">
        <f ca="1">IF(_1024[[#This Row],[Cost]]=-1, 500, _1024[[#This Row],[Cost]]/_1024[[#This Row],[Local aStar]])</f>
        <v>1</v>
      </c>
      <c r="E45628">
        <v>45625</v>
      </c>
      <c r="F45628" s="1">
        <f>6-MOD(_1024[[#This Row],[Number]]+1,6)</f>
        <v>4</v>
      </c>
      <c r="G45628" s="1" cm="1">
        <f t="array" aca="1" ref="G45628" ca="1">INDIRECT(ADDRESS(_1024[[#This Row],[Number]]+_1024[[#This Row],[Mod]],3))</f>
        <v>284.67363034787496</v>
      </c>
    </row>
    <row r="45629" spans="1:7" x14ac:dyDescent="0.25">
      <c r="A45629" s="1" t="s">
        <v>6</v>
      </c>
      <c r="B45629">
        <v>47.878900004434399</v>
      </c>
      <c r="C45629">
        <v>284.67363034787496</v>
      </c>
      <c r="D45629" s="1">
        <f ca="1">IF(_1024[[#This Row],[Cost]]=-1, 500, _1024[[#This Row],[Cost]]/_1024[[#This Row],[Local aStar]])</f>
        <v>1</v>
      </c>
      <c r="E45629">
        <v>45626</v>
      </c>
      <c r="F45629" s="1">
        <f>6-MOD(_1024[[#This Row],[Number]]+1,6)</f>
        <v>3</v>
      </c>
      <c r="G45629" s="1" cm="1">
        <f t="array" aca="1" ref="G45629" ca="1">INDIRECT(ADDRESS(_1024[[#This Row],[Number]]+_1024[[#This Row],[Mod]],3))</f>
        <v>284.67363034787496</v>
      </c>
    </row>
    <row r="45630" spans="1:7" x14ac:dyDescent="0.25">
      <c r="A45630" s="1" t="s">
        <v>7</v>
      </c>
      <c r="B45630">
        <v>7.1136999904410914</v>
      </c>
      <c r="C45630">
        <v>303.88030571550445</v>
      </c>
      <c r="D45630" s="1">
        <f ca="1">IF(_1024[[#This Row],[Cost]]=-1, 500, _1024[[#This Row],[Cost]]/_1024[[#This Row],[Local aStar]])</f>
        <v>1.0674691060923298</v>
      </c>
      <c r="E45630">
        <v>45627</v>
      </c>
      <c r="F45630" s="1">
        <f>6-MOD(_1024[[#This Row],[Number]]+1,6)</f>
        <v>2</v>
      </c>
      <c r="G45630" s="1" cm="1">
        <f t="array" aca="1" ref="G45630" ca="1">INDIRECT(ADDRESS(_1024[[#This Row],[Number]]+_1024[[#This Row],[Mod]],3))</f>
        <v>284.67363034787496</v>
      </c>
    </row>
    <row r="45631" spans="1:7" x14ac:dyDescent="0.25">
      <c r="A45631" s="1" t="s">
        <v>8</v>
      </c>
      <c r="B45631">
        <v>0.81699999282136559</v>
      </c>
      <c r="C45631">
        <v>314.32116036310583</v>
      </c>
      <c r="D45631" s="1">
        <f ca="1">IF(_1024[[#This Row],[Cost]]=-1, 500, _1024[[#This Row],[Cost]]/_1024[[#This Row],[Local aStar]])</f>
        <v>1.1041456842314519</v>
      </c>
      <c r="E45631">
        <v>45628</v>
      </c>
      <c r="F45631" s="1">
        <f>6-MOD(_1024[[#This Row],[Number]]+1,6)</f>
        <v>1</v>
      </c>
      <c r="G45631" s="1" cm="1">
        <f t="array" aca="1" ref="G45631" ca="1">INDIRECT(ADDRESS(_1024[[#This Row],[Number]]+_1024[[#This Row],[Mod]],3))</f>
        <v>284.67363034787496</v>
      </c>
    </row>
    <row r="45632" spans="1:7" x14ac:dyDescent="0.25">
      <c r="A45632" s="1" t="s">
        <v>3</v>
      </c>
      <c r="B45632">
        <v>0.17810000281315297</v>
      </c>
      <c r="C45632">
        <v>147.50166232561611</v>
      </c>
      <c r="D45632" s="1">
        <f ca="1">IF(_1024[[#This Row],[Cost]]=-1, 500, _1024[[#This Row],[Cost]]/_1024[[#This Row],[Local aStar]])</f>
        <v>1.0057718324974037</v>
      </c>
      <c r="E45632">
        <v>45629</v>
      </c>
      <c r="F45632" s="1">
        <f>6-MOD(_1024[[#This Row],[Number]]+1,6)</f>
        <v>6</v>
      </c>
      <c r="G45632" s="1" cm="1">
        <f t="array" aca="1" ref="G45632" ca="1">INDIRECT(ADDRESS(_1024[[#This Row],[Number]]+_1024[[#This Row],[Mod]],3))</f>
        <v>146.65519311607574</v>
      </c>
    </row>
    <row r="45633" spans="1:7" x14ac:dyDescent="0.25">
      <c r="A45633" s="1" t="s">
        <v>4</v>
      </c>
      <c r="B45633">
        <v>0.35650000791065395</v>
      </c>
      <c r="C45633">
        <v>10758.984823101422</v>
      </c>
      <c r="D45633" s="1">
        <f ca="1">IF(_1024[[#This Row],[Cost]]=-1, 500, _1024[[#This Row],[Cost]]/_1024[[#This Row],[Local aStar]])</f>
        <v>73.36245375631411</v>
      </c>
      <c r="E45633">
        <v>45630</v>
      </c>
      <c r="F45633" s="1">
        <f>6-MOD(_1024[[#This Row],[Number]]+1,6)</f>
        <v>5</v>
      </c>
      <c r="G45633" s="1" cm="1">
        <f t="array" aca="1" ref="G45633" ca="1">INDIRECT(ADDRESS(_1024[[#This Row],[Number]]+_1024[[#This Row],[Mod]],3))</f>
        <v>146.65519311607574</v>
      </c>
    </row>
    <row r="45634" spans="1:7" x14ac:dyDescent="0.25">
      <c r="A45634" s="1" t="s">
        <v>5</v>
      </c>
      <c r="B45634">
        <v>11.910399989574216</v>
      </c>
      <c r="C45634">
        <v>146.65519311607574</v>
      </c>
      <c r="D45634" s="1">
        <f ca="1">IF(_1024[[#This Row],[Cost]]=-1, 500, _1024[[#This Row],[Cost]]/_1024[[#This Row],[Local aStar]])</f>
        <v>1</v>
      </c>
      <c r="E45634">
        <v>45631</v>
      </c>
      <c r="F45634" s="1">
        <f>6-MOD(_1024[[#This Row],[Number]]+1,6)</f>
        <v>4</v>
      </c>
      <c r="G45634" s="1" cm="1">
        <f t="array" aca="1" ref="G45634" ca="1">INDIRECT(ADDRESS(_1024[[#This Row],[Number]]+_1024[[#This Row],[Mod]],3))</f>
        <v>146.65519311607574</v>
      </c>
    </row>
    <row r="45635" spans="1:7" x14ac:dyDescent="0.25">
      <c r="A45635" s="1" t="s">
        <v>6</v>
      </c>
      <c r="B45635">
        <v>2.9332999984035268</v>
      </c>
      <c r="C45635">
        <v>146.65519311607574</v>
      </c>
      <c r="D45635" s="1">
        <f ca="1">IF(_1024[[#This Row],[Cost]]=-1, 500, _1024[[#This Row],[Cost]]/_1024[[#This Row],[Local aStar]])</f>
        <v>1</v>
      </c>
      <c r="E45635">
        <v>45632</v>
      </c>
      <c r="F45635" s="1">
        <f>6-MOD(_1024[[#This Row],[Number]]+1,6)</f>
        <v>3</v>
      </c>
      <c r="G45635" s="1" cm="1">
        <f t="array" aca="1" ref="G45635" ca="1">INDIRECT(ADDRESS(_1024[[#This Row],[Number]]+_1024[[#This Row],[Mod]],3))</f>
        <v>146.65519311607574</v>
      </c>
    </row>
    <row r="45636" spans="1:7" x14ac:dyDescent="0.25">
      <c r="A45636" s="1" t="s">
        <v>7</v>
      </c>
      <c r="B45636">
        <v>0.54360000649467111</v>
      </c>
      <c r="C45636">
        <v>147.50166232561611</v>
      </c>
      <c r="D45636" s="1">
        <f ca="1">IF(_1024[[#This Row],[Cost]]=-1, 500, _1024[[#This Row],[Cost]]/_1024[[#This Row],[Local aStar]])</f>
        <v>1.0057718324974037</v>
      </c>
      <c r="E45636">
        <v>45633</v>
      </c>
      <c r="F45636" s="1">
        <f>6-MOD(_1024[[#This Row],[Number]]+1,6)</f>
        <v>2</v>
      </c>
      <c r="G45636" s="1" cm="1">
        <f t="array" aca="1" ref="G45636" ca="1">INDIRECT(ADDRESS(_1024[[#This Row],[Number]]+_1024[[#This Row],[Mod]],3))</f>
        <v>146.65519311607574</v>
      </c>
    </row>
    <row r="45637" spans="1:7" x14ac:dyDescent="0.25">
      <c r="A45637" s="1" t="s">
        <v>8</v>
      </c>
      <c r="B45637">
        <v>0.32510000164620578</v>
      </c>
      <c r="C45637">
        <v>146.65519311607574</v>
      </c>
      <c r="D45637" s="1">
        <f ca="1">IF(_1024[[#This Row],[Cost]]=-1, 500, _1024[[#This Row],[Cost]]/_1024[[#This Row],[Local aStar]])</f>
        <v>1</v>
      </c>
      <c r="E45637">
        <v>45634</v>
      </c>
      <c r="F45637" s="1">
        <f>6-MOD(_1024[[#This Row],[Number]]+1,6)</f>
        <v>1</v>
      </c>
      <c r="G45637" s="1" cm="1">
        <f t="array" aca="1" ref="G45637" ca="1">INDIRECT(ADDRESS(_1024[[#This Row],[Number]]+_1024[[#This Row],[Mod]],3))</f>
        <v>146.65519311607574</v>
      </c>
    </row>
    <row r="45638" spans="1:7" x14ac:dyDescent="0.25">
      <c r="A45638" s="1" t="s">
        <v>3</v>
      </c>
      <c r="B45638">
        <v>0.47929999709594995</v>
      </c>
      <c r="C45638">
        <v>240.63308663301586</v>
      </c>
      <c r="D45638" s="1">
        <f ca="1">IF(_1024[[#This Row],[Cost]]=-1, 500, _1024[[#This Row],[Cost]]/_1024[[#This Row],[Local aStar]])</f>
        <v>1.033819082616763</v>
      </c>
      <c r="E45638">
        <v>45635</v>
      </c>
      <c r="F45638" s="1">
        <f>6-MOD(_1024[[#This Row],[Number]]+1,6)</f>
        <v>6</v>
      </c>
      <c r="G45638" s="1" cm="1">
        <f t="array" aca="1" ref="G45638" ca="1">INDIRECT(ADDRESS(_1024[[#This Row],[Number]]+_1024[[#This Row],[Mod]],3))</f>
        <v>232.76131257311934</v>
      </c>
    </row>
    <row r="45639" spans="1:7" x14ac:dyDescent="0.25">
      <c r="A45639" s="1" t="s">
        <v>4</v>
      </c>
      <c r="B45639">
        <v>0.92360000417102128</v>
      </c>
      <c r="C45639">
        <v>12413.149109449385</v>
      </c>
      <c r="D45639" s="1">
        <f ca="1">IF(_1024[[#This Row],[Cost]]=-1, 500, _1024[[#This Row],[Cost]]/_1024[[#This Row],[Local aStar]])</f>
        <v>53.329949776554614</v>
      </c>
      <c r="E45639">
        <v>45636</v>
      </c>
      <c r="F45639" s="1">
        <f>6-MOD(_1024[[#This Row],[Number]]+1,6)</f>
        <v>5</v>
      </c>
      <c r="G45639" s="1" cm="1">
        <f t="array" aca="1" ref="G45639" ca="1">INDIRECT(ADDRESS(_1024[[#This Row],[Number]]+_1024[[#This Row],[Mod]],3))</f>
        <v>232.76131257311934</v>
      </c>
    </row>
    <row r="45640" spans="1:7" x14ac:dyDescent="0.25">
      <c r="A45640" s="1" t="s">
        <v>5</v>
      </c>
      <c r="B45640">
        <v>24.927100006607361</v>
      </c>
      <c r="C45640">
        <v>232.76131257311934</v>
      </c>
      <c r="D45640" s="1">
        <f ca="1">IF(_1024[[#This Row],[Cost]]=-1, 500, _1024[[#This Row],[Cost]]/_1024[[#This Row],[Local aStar]])</f>
        <v>1</v>
      </c>
      <c r="E45640">
        <v>45637</v>
      </c>
      <c r="F45640" s="1">
        <f>6-MOD(_1024[[#This Row],[Number]]+1,6)</f>
        <v>4</v>
      </c>
      <c r="G45640" s="1" cm="1">
        <f t="array" aca="1" ref="G45640" ca="1">INDIRECT(ADDRESS(_1024[[#This Row],[Number]]+_1024[[#This Row],[Mod]],3))</f>
        <v>232.76131257311934</v>
      </c>
    </row>
    <row r="45641" spans="1:7" x14ac:dyDescent="0.25">
      <c r="A45641" s="1" t="s">
        <v>6</v>
      </c>
      <c r="B45641">
        <v>14.127000002190471</v>
      </c>
      <c r="C45641">
        <v>232.76131257311934</v>
      </c>
      <c r="D45641" s="1">
        <f ca="1">IF(_1024[[#This Row],[Cost]]=-1, 500, _1024[[#This Row],[Cost]]/_1024[[#This Row],[Local aStar]])</f>
        <v>1</v>
      </c>
      <c r="E45641">
        <v>45638</v>
      </c>
      <c r="F45641" s="1">
        <f>6-MOD(_1024[[#This Row],[Number]]+1,6)</f>
        <v>3</v>
      </c>
      <c r="G45641" s="1" cm="1">
        <f t="array" aca="1" ref="G45641" ca="1">INDIRECT(ADDRESS(_1024[[#This Row],[Number]]+_1024[[#This Row],[Mod]],3))</f>
        <v>232.76131257311934</v>
      </c>
    </row>
    <row r="45642" spans="1:7" x14ac:dyDescent="0.25">
      <c r="A45642" s="1" t="s">
        <v>7</v>
      </c>
      <c r="B45642">
        <v>5.1587000052677467</v>
      </c>
      <c r="C45642">
        <v>244.56727601889835</v>
      </c>
      <c r="D45642" s="1">
        <f ca="1">IF(_1024[[#This Row],[Cost]]=-1, 500, _1024[[#This Row],[Cost]]/_1024[[#This Row],[Local aStar]])</f>
        <v>1.0507213304275826</v>
      </c>
      <c r="E45642">
        <v>45639</v>
      </c>
      <c r="F45642" s="1">
        <f>6-MOD(_1024[[#This Row],[Number]]+1,6)</f>
        <v>2</v>
      </c>
      <c r="G45642" s="1" cm="1">
        <f t="array" aca="1" ref="G45642" ca="1">INDIRECT(ADDRESS(_1024[[#This Row],[Number]]+_1024[[#This Row],[Mod]],3))</f>
        <v>232.76131257311934</v>
      </c>
    </row>
    <row r="45643" spans="1:7" x14ac:dyDescent="0.25">
      <c r="A45643" s="1" t="s">
        <v>8</v>
      </c>
      <c r="B45643">
        <v>1.1635999981081113</v>
      </c>
      <c r="C45643">
        <v>289.07220472951639</v>
      </c>
      <c r="D45643" s="1">
        <f ca="1">IF(_1024[[#This Row],[Cost]]=-1, 500, _1024[[#This Row],[Cost]]/_1024[[#This Row],[Local aStar]])</f>
        <v>1.2419254795133001</v>
      </c>
      <c r="E45643">
        <v>45640</v>
      </c>
      <c r="F45643" s="1">
        <f>6-MOD(_1024[[#This Row],[Number]]+1,6)</f>
        <v>1</v>
      </c>
      <c r="G45643" s="1" cm="1">
        <f t="array" aca="1" ref="G45643" ca="1">INDIRECT(ADDRESS(_1024[[#This Row],[Number]]+_1024[[#This Row],[Mod]],3))</f>
        <v>232.76131257311934</v>
      </c>
    </row>
    <row r="45644" spans="1:7" x14ac:dyDescent="0.25">
      <c r="A45644" s="1" t="s">
        <v>3</v>
      </c>
      <c r="B45644">
        <v>0.11300000187475234</v>
      </c>
      <c r="C45644">
        <v>85.740638464930825</v>
      </c>
      <c r="D45644" s="1">
        <f ca="1">IF(_1024[[#This Row],[Cost]]=-1, 500, _1024[[#This Row],[Cost]]/_1024[[#This Row],[Local aStar]])</f>
        <v>1</v>
      </c>
      <c r="E45644">
        <v>45641</v>
      </c>
      <c r="F45644" s="1">
        <f>6-MOD(_1024[[#This Row],[Number]]+1,6)</f>
        <v>6</v>
      </c>
      <c r="G45644" s="1" cm="1">
        <f t="array" aca="1" ref="G45644" ca="1">INDIRECT(ADDRESS(_1024[[#This Row],[Number]]+_1024[[#This Row],[Mod]],3))</f>
        <v>85.740638464930825</v>
      </c>
    </row>
    <row r="45645" spans="1:7" x14ac:dyDescent="0.25">
      <c r="A45645" s="1" t="s">
        <v>4</v>
      </c>
      <c r="B45645">
        <v>0.11469998571556062</v>
      </c>
      <c r="C45645">
        <v>4207.6861621992166</v>
      </c>
      <c r="D45645" s="1">
        <f ca="1">IF(_1024[[#This Row],[Cost]]=-1, 500, _1024[[#This Row],[Cost]]/_1024[[#This Row],[Local aStar]])</f>
        <v>49.074583972455741</v>
      </c>
      <c r="E45645">
        <v>45642</v>
      </c>
      <c r="F45645" s="1">
        <f>6-MOD(_1024[[#This Row],[Number]]+1,6)</f>
        <v>5</v>
      </c>
      <c r="G45645" s="1" cm="1">
        <f t="array" aca="1" ref="G45645" ca="1">INDIRECT(ADDRESS(_1024[[#This Row],[Number]]+_1024[[#This Row],[Mod]],3))</f>
        <v>85.740638464930825</v>
      </c>
    </row>
    <row r="45646" spans="1:7" x14ac:dyDescent="0.25">
      <c r="A45646" s="1" t="s">
        <v>5</v>
      </c>
      <c r="B45646">
        <v>4.236499997205101</v>
      </c>
      <c r="C45646">
        <v>85.740638464930825</v>
      </c>
      <c r="D45646" s="1">
        <f ca="1">IF(_1024[[#This Row],[Cost]]=-1, 500, _1024[[#This Row],[Cost]]/_1024[[#This Row],[Local aStar]])</f>
        <v>1</v>
      </c>
      <c r="E45646">
        <v>45643</v>
      </c>
      <c r="F45646" s="1">
        <f>6-MOD(_1024[[#This Row],[Number]]+1,6)</f>
        <v>4</v>
      </c>
      <c r="G45646" s="1" cm="1">
        <f t="array" aca="1" ref="G45646" ca="1">INDIRECT(ADDRESS(_1024[[#This Row],[Number]]+_1024[[#This Row],[Mod]],3))</f>
        <v>85.740638464930825</v>
      </c>
    </row>
    <row r="45647" spans="1:7" x14ac:dyDescent="0.25">
      <c r="A45647" s="1" t="s">
        <v>6</v>
      </c>
      <c r="B45647">
        <v>2.5662000116426498</v>
      </c>
      <c r="C45647">
        <v>85.740638464930825</v>
      </c>
      <c r="D45647" s="1">
        <f ca="1">IF(_1024[[#This Row],[Cost]]=-1, 500, _1024[[#This Row],[Cost]]/_1024[[#This Row],[Local aStar]])</f>
        <v>1</v>
      </c>
      <c r="E45647">
        <v>45644</v>
      </c>
      <c r="F45647" s="1">
        <f>6-MOD(_1024[[#This Row],[Number]]+1,6)</f>
        <v>3</v>
      </c>
      <c r="G45647" s="1" cm="1">
        <f t="array" aca="1" ref="G45647" ca="1">INDIRECT(ADDRESS(_1024[[#This Row],[Number]]+_1024[[#This Row],[Mod]],3))</f>
        <v>85.740638464930825</v>
      </c>
    </row>
    <row r="45648" spans="1:7" x14ac:dyDescent="0.25">
      <c r="A45648" s="1" t="s">
        <v>7</v>
      </c>
      <c r="B45648">
        <v>0.22570000146515667</v>
      </c>
      <c r="C45648">
        <v>94.714343611608257</v>
      </c>
      <c r="D45648" s="1">
        <f ca="1">IF(_1024[[#This Row],[Cost]]=-1, 500, _1024[[#This Row],[Cost]]/_1024[[#This Row],[Local aStar]])</f>
        <v>1.1046610488018211</v>
      </c>
      <c r="E45648">
        <v>45645</v>
      </c>
      <c r="F45648" s="1">
        <f>6-MOD(_1024[[#This Row],[Number]]+1,6)</f>
        <v>2</v>
      </c>
      <c r="G45648" s="1" cm="1">
        <f t="array" aca="1" ref="G45648" ca="1">INDIRECT(ADDRESS(_1024[[#This Row],[Number]]+_1024[[#This Row],[Mod]],3))</f>
        <v>85.740638464930825</v>
      </c>
    </row>
    <row r="45649" spans="1:7" x14ac:dyDescent="0.25">
      <c r="A45649" s="1" t="s">
        <v>8</v>
      </c>
      <c r="B45649">
        <v>0.22300001000985503</v>
      </c>
      <c r="C45649">
        <v>93.506471654262</v>
      </c>
      <c r="D45649" s="1">
        <f ca="1">IF(_1024[[#This Row],[Cost]]=-1, 500, _1024[[#This Row],[Cost]]/_1024[[#This Row],[Local aStar]])</f>
        <v>1.0905735404863763</v>
      </c>
      <c r="E45649">
        <v>45646</v>
      </c>
      <c r="F45649" s="1">
        <f>6-MOD(_1024[[#This Row],[Number]]+1,6)</f>
        <v>1</v>
      </c>
      <c r="G45649" s="1" cm="1">
        <f t="array" aca="1" ref="G45649" ca="1">INDIRECT(ADDRESS(_1024[[#This Row],[Number]]+_1024[[#This Row],[Mod]],3))</f>
        <v>85.740638464930825</v>
      </c>
    </row>
    <row r="45650" spans="1:7" x14ac:dyDescent="0.25">
      <c r="A45650" s="1" t="s">
        <v>3</v>
      </c>
      <c r="B45650">
        <v>0.32089999876916409</v>
      </c>
      <c r="C45650">
        <v>209.25602370399648</v>
      </c>
      <c r="D45650" s="1">
        <f ca="1">IF(_1024[[#This Row],[Cost]]=-1, 500, _1024[[#This Row],[Cost]]/_1024[[#This Row],[Local aStar]])</f>
        <v>1.0316123585458539</v>
      </c>
      <c r="E45650">
        <v>45647</v>
      </c>
      <c r="F45650" s="1">
        <f>6-MOD(_1024[[#This Row],[Number]]+1,6)</f>
        <v>6</v>
      </c>
      <c r="G45650" s="1" cm="1">
        <f t="array" aca="1" ref="G45650" ca="1">INDIRECT(ADDRESS(_1024[[#This Row],[Number]]+_1024[[#This Row],[Mod]],3))</f>
        <v>202.84365728126869</v>
      </c>
    </row>
    <row r="45651" spans="1:7" x14ac:dyDescent="0.25">
      <c r="A45651" s="1" t="s">
        <v>4</v>
      </c>
      <c r="B45651">
        <v>0.46579999616369605</v>
      </c>
      <c r="C45651">
        <v>9300.8825232273175</v>
      </c>
      <c r="D45651" s="1">
        <f ca="1">IF(_1024[[#This Row],[Cost]]=-1, 500, _1024[[#This Row],[Cost]]/_1024[[#This Row],[Local aStar]])</f>
        <v>45.8524690783427</v>
      </c>
      <c r="E45651">
        <v>45648</v>
      </c>
      <c r="F45651" s="1">
        <f>6-MOD(_1024[[#This Row],[Number]]+1,6)</f>
        <v>5</v>
      </c>
      <c r="G45651" s="1" cm="1">
        <f t="array" aca="1" ref="G45651" ca="1">INDIRECT(ADDRESS(_1024[[#This Row],[Number]]+_1024[[#This Row],[Mod]],3))</f>
        <v>202.84365728126869</v>
      </c>
    </row>
    <row r="45652" spans="1:7" x14ac:dyDescent="0.25">
      <c r="A45652" s="1" t="s">
        <v>5</v>
      </c>
      <c r="B45652">
        <v>11.46829999925103</v>
      </c>
      <c r="C45652">
        <v>202.84365728126869</v>
      </c>
      <c r="D45652" s="1">
        <f ca="1">IF(_1024[[#This Row],[Cost]]=-1, 500, _1024[[#This Row],[Cost]]/_1024[[#This Row],[Local aStar]])</f>
        <v>1</v>
      </c>
      <c r="E45652">
        <v>45649</v>
      </c>
      <c r="F45652" s="1">
        <f>6-MOD(_1024[[#This Row],[Number]]+1,6)</f>
        <v>4</v>
      </c>
      <c r="G45652" s="1" cm="1">
        <f t="array" aca="1" ref="G45652" ca="1">INDIRECT(ADDRESS(_1024[[#This Row],[Number]]+_1024[[#This Row],[Mod]],3))</f>
        <v>202.84365728126869</v>
      </c>
    </row>
    <row r="45653" spans="1:7" x14ac:dyDescent="0.25">
      <c r="A45653" s="1" t="s">
        <v>6</v>
      </c>
      <c r="B45653">
        <v>12.188699998660013</v>
      </c>
      <c r="C45653">
        <v>202.84365728126869</v>
      </c>
      <c r="D45653" s="1">
        <f ca="1">IF(_1024[[#This Row],[Cost]]=-1, 500, _1024[[#This Row],[Cost]]/_1024[[#This Row],[Local aStar]])</f>
        <v>1</v>
      </c>
      <c r="E45653">
        <v>45650</v>
      </c>
      <c r="F45653" s="1">
        <f>6-MOD(_1024[[#This Row],[Number]]+1,6)</f>
        <v>3</v>
      </c>
      <c r="G45653" s="1" cm="1">
        <f t="array" aca="1" ref="G45653" ca="1">INDIRECT(ADDRESS(_1024[[#This Row],[Number]]+_1024[[#This Row],[Mod]],3))</f>
        <v>202.84365728126869</v>
      </c>
    </row>
    <row r="45654" spans="1:7" x14ac:dyDescent="0.25">
      <c r="A45654" s="1" t="s">
        <v>7</v>
      </c>
      <c r="B45654">
        <v>1.7082999984268099</v>
      </c>
      <c r="C45654">
        <v>207.08737466552878</v>
      </c>
      <c r="D45654" s="1">
        <f ca="1">IF(_1024[[#This Row],[Cost]]=-1, 500, _1024[[#This Row],[Cost]]/_1024[[#This Row],[Local aStar]])</f>
        <v>1.020921124382882</v>
      </c>
      <c r="E45654">
        <v>45651</v>
      </c>
      <c r="F45654" s="1">
        <f>6-MOD(_1024[[#This Row],[Number]]+1,6)</f>
        <v>2</v>
      </c>
      <c r="G45654" s="1" cm="1">
        <f t="array" aca="1" ref="G45654" ca="1">INDIRECT(ADDRESS(_1024[[#This Row],[Number]]+_1024[[#This Row],[Mod]],3))</f>
        <v>202.84365728126869</v>
      </c>
    </row>
    <row r="45655" spans="1:7" x14ac:dyDescent="0.25">
      <c r="A45655" s="1" t="s">
        <v>8</v>
      </c>
      <c r="B45655">
        <v>0.4864999937126413</v>
      </c>
      <c r="C45655">
        <v>207.89953900550503</v>
      </c>
      <c r="D45655" s="1">
        <f ca="1">IF(_1024[[#This Row],[Cost]]=-1, 500, _1024[[#This Row],[Cost]]/_1024[[#This Row],[Local aStar]])</f>
        <v>1.0249250175825104</v>
      </c>
      <c r="E45655">
        <v>45652</v>
      </c>
      <c r="F45655" s="1">
        <f>6-MOD(_1024[[#This Row],[Number]]+1,6)</f>
        <v>1</v>
      </c>
      <c r="G45655" s="1" cm="1">
        <f t="array" aca="1" ref="G45655" ca="1">INDIRECT(ADDRESS(_1024[[#This Row],[Number]]+_1024[[#This Row],[Mod]],3))</f>
        <v>202.84365728126869</v>
      </c>
    </row>
    <row r="45656" spans="1:7" x14ac:dyDescent="0.25">
      <c r="A45656" s="1" t="s">
        <v>3</v>
      </c>
      <c r="B45656">
        <v>1.0895000013988465</v>
      </c>
      <c r="C45656">
        <v>373.17396256418476</v>
      </c>
      <c r="D45656" s="1">
        <f ca="1">IF(_1024[[#This Row],[Cost]]=-1, 500, _1024[[#This Row],[Cost]]/_1024[[#This Row],[Local aStar]])</f>
        <v>1.0610535297298909</v>
      </c>
      <c r="E45656">
        <v>45653</v>
      </c>
      <c r="F45656" s="1">
        <f>6-MOD(_1024[[#This Row],[Number]]+1,6)</f>
        <v>6</v>
      </c>
      <c r="G45656" s="1" cm="1">
        <f t="array" aca="1" ref="G45656" ca="1">INDIRECT(ADDRESS(_1024[[#This Row],[Number]]+_1024[[#This Row],[Mod]],3))</f>
        <v>351.70135352095053</v>
      </c>
    </row>
    <row r="45657" spans="1:7" x14ac:dyDescent="0.25">
      <c r="A45657" s="1" t="s">
        <v>4</v>
      </c>
      <c r="B45657">
        <v>5.6499993661418557E-2</v>
      </c>
      <c r="C45657">
        <v>2306.5742864966751</v>
      </c>
      <c r="D45657" s="1">
        <f ca="1">IF(_1024[[#This Row],[Cost]]=-1, 500, _1024[[#This Row],[Cost]]/_1024[[#This Row],[Local aStar]])</f>
        <v>6.5583321286799494</v>
      </c>
      <c r="E45657">
        <v>45654</v>
      </c>
      <c r="F45657" s="1">
        <f>6-MOD(_1024[[#This Row],[Number]]+1,6)</f>
        <v>5</v>
      </c>
      <c r="G45657" s="1" cm="1">
        <f t="array" aca="1" ref="G45657" ca="1">INDIRECT(ADDRESS(_1024[[#This Row],[Number]]+_1024[[#This Row],[Mod]],3))</f>
        <v>351.70135352095053</v>
      </c>
    </row>
    <row r="45658" spans="1:7" x14ac:dyDescent="0.25">
      <c r="A45658" s="1" t="s">
        <v>5</v>
      </c>
      <c r="B45658">
        <v>47.823500004597008</v>
      </c>
      <c r="C45658">
        <v>351.70135352095053</v>
      </c>
      <c r="D45658" s="1">
        <f ca="1">IF(_1024[[#This Row],[Cost]]=-1, 500, _1024[[#This Row],[Cost]]/_1024[[#This Row],[Local aStar]])</f>
        <v>1</v>
      </c>
      <c r="E45658">
        <v>45655</v>
      </c>
      <c r="F45658" s="1">
        <f>6-MOD(_1024[[#This Row],[Number]]+1,6)</f>
        <v>4</v>
      </c>
      <c r="G45658" s="1" cm="1">
        <f t="array" aca="1" ref="G45658" ca="1">INDIRECT(ADDRESS(_1024[[#This Row],[Number]]+_1024[[#This Row],[Mod]],3))</f>
        <v>351.70135352095053</v>
      </c>
    </row>
    <row r="45659" spans="1:7" x14ac:dyDescent="0.25">
      <c r="A45659" s="1" t="s">
        <v>6</v>
      </c>
      <c r="B45659">
        <v>43.432799997390248</v>
      </c>
      <c r="C45659">
        <v>351.70135352095053</v>
      </c>
      <c r="D45659" s="1">
        <f ca="1">IF(_1024[[#This Row],[Cost]]=-1, 500, _1024[[#This Row],[Cost]]/_1024[[#This Row],[Local aStar]])</f>
        <v>1</v>
      </c>
      <c r="E45659">
        <v>45656</v>
      </c>
      <c r="F45659" s="1">
        <f>6-MOD(_1024[[#This Row],[Number]]+1,6)</f>
        <v>3</v>
      </c>
      <c r="G45659" s="1" cm="1">
        <f t="array" aca="1" ref="G45659" ca="1">INDIRECT(ADDRESS(_1024[[#This Row],[Number]]+_1024[[#This Row],[Mod]],3))</f>
        <v>351.70135352095053</v>
      </c>
    </row>
    <row r="45660" spans="1:7" x14ac:dyDescent="0.25">
      <c r="A45660" s="1" t="s">
        <v>7</v>
      </c>
      <c r="B45660">
        <v>15.565900001092814</v>
      </c>
      <c r="C45660">
        <v>383.47779060565546</v>
      </c>
      <c r="D45660" s="1">
        <f ca="1">IF(_1024[[#This Row],[Cost]]=-1, 500, _1024[[#This Row],[Cost]]/_1024[[#This Row],[Local aStar]])</f>
        <v>1.0903506249452408</v>
      </c>
      <c r="E45660">
        <v>45657</v>
      </c>
      <c r="F45660" s="1">
        <f>6-MOD(_1024[[#This Row],[Number]]+1,6)</f>
        <v>2</v>
      </c>
      <c r="G45660" s="1" cm="1">
        <f t="array" aca="1" ref="G45660" ca="1">INDIRECT(ADDRESS(_1024[[#This Row],[Number]]+_1024[[#This Row],[Mod]],3))</f>
        <v>351.70135352095053</v>
      </c>
    </row>
    <row r="45661" spans="1:7" x14ac:dyDescent="0.25">
      <c r="A45661" s="1" t="s">
        <v>8</v>
      </c>
      <c r="B45661">
        <v>0.85150000813882798</v>
      </c>
      <c r="C45661">
        <v>385.07202897960565</v>
      </c>
      <c r="D45661" s="1">
        <f ca="1">IF(_1024[[#This Row],[Cost]]=-1, 500, _1024[[#This Row],[Cost]]/_1024[[#This Row],[Local aStar]])</f>
        <v>1.0948835570991546</v>
      </c>
      <c r="E45661">
        <v>45658</v>
      </c>
      <c r="F45661" s="1">
        <f>6-MOD(_1024[[#This Row],[Number]]+1,6)</f>
        <v>1</v>
      </c>
      <c r="G45661" s="1" cm="1">
        <f t="array" aca="1" ref="G45661" ca="1">INDIRECT(ADDRESS(_1024[[#This Row],[Number]]+_1024[[#This Row],[Mod]],3))</f>
        <v>351.70135352095053</v>
      </c>
    </row>
    <row r="45662" spans="1:7" x14ac:dyDescent="0.25">
      <c r="A45662" s="1" t="s">
        <v>3</v>
      </c>
      <c r="B45662">
        <v>0.55080000311136246</v>
      </c>
      <c r="C45662">
        <v>304.37884286118424</v>
      </c>
      <c r="D45662" s="1">
        <f ca="1">IF(_1024[[#This Row],[Cost]]=-1, 500, _1024[[#This Row],[Cost]]/_1024[[#This Row],[Local aStar]])</f>
        <v>1.0613570020368059</v>
      </c>
      <c r="E45662">
        <v>45659</v>
      </c>
      <c r="F45662" s="1">
        <f>6-MOD(_1024[[#This Row],[Number]]+1,6)</f>
        <v>6</v>
      </c>
      <c r="G45662" s="1" cm="1">
        <f t="array" aca="1" ref="G45662" ca="1">INDIRECT(ADDRESS(_1024[[#This Row],[Number]]+_1024[[#This Row],[Mod]],3))</f>
        <v>286.78271521934983</v>
      </c>
    </row>
    <row r="45663" spans="1:7" x14ac:dyDescent="0.25">
      <c r="A45663" s="1" t="s">
        <v>4</v>
      </c>
      <c r="B45663">
        <v>0.52110000979155302</v>
      </c>
      <c r="C45663">
        <v>11019.606332776499</v>
      </c>
      <c r="D45663" s="1">
        <f ca="1">IF(_1024[[#This Row],[Cost]]=-1, 500, _1024[[#This Row],[Cost]]/_1024[[#This Row],[Local aStar]])</f>
        <v>38.424932005919523</v>
      </c>
      <c r="E45663">
        <v>45660</v>
      </c>
      <c r="F45663" s="1">
        <f>6-MOD(_1024[[#This Row],[Number]]+1,6)</f>
        <v>5</v>
      </c>
      <c r="G45663" s="1" cm="1">
        <f t="array" aca="1" ref="G45663" ca="1">INDIRECT(ADDRESS(_1024[[#This Row],[Number]]+_1024[[#This Row],[Mod]],3))</f>
        <v>286.78271521934983</v>
      </c>
    </row>
    <row r="45664" spans="1:7" x14ac:dyDescent="0.25">
      <c r="A45664" s="1" t="s">
        <v>5</v>
      </c>
      <c r="B45664">
        <v>23.418400000082329</v>
      </c>
      <c r="C45664">
        <v>286.78271521934983</v>
      </c>
      <c r="D45664" s="1">
        <f ca="1">IF(_1024[[#This Row],[Cost]]=-1, 500, _1024[[#This Row],[Cost]]/_1024[[#This Row],[Local aStar]])</f>
        <v>1</v>
      </c>
      <c r="E45664">
        <v>45661</v>
      </c>
      <c r="F45664" s="1">
        <f>6-MOD(_1024[[#This Row],[Number]]+1,6)</f>
        <v>4</v>
      </c>
      <c r="G45664" s="1" cm="1">
        <f t="array" aca="1" ref="G45664" ca="1">INDIRECT(ADDRESS(_1024[[#This Row],[Number]]+_1024[[#This Row],[Mod]],3))</f>
        <v>286.78271521934983</v>
      </c>
    </row>
    <row r="45665" spans="1:7" x14ac:dyDescent="0.25">
      <c r="A45665" s="1" t="s">
        <v>6</v>
      </c>
      <c r="B45665">
        <v>42.142899997998029</v>
      </c>
      <c r="C45665">
        <v>286.78271521934983</v>
      </c>
      <c r="D45665" s="1">
        <f ca="1">IF(_1024[[#This Row],[Cost]]=-1, 500, _1024[[#This Row],[Cost]]/_1024[[#This Row],[Local aStar]])</f>
        <v>1</v>
      </c>
      <c r="E45665">
        <v>45662</v>
      </c>
      <c r="F45665" s="1">
        <f>6-MOD(_1024[[#This Row],[Number]]+1,6)</f>
        <v>3</v>
      </c>
      <c r="G45665" s="1" cm="1">
        <f t="array" aca="1" ref="G45665" ca="1">INDIRECT(ADDRESS(_1024[[#This Row],[Number]]+_1024[[#This Row],[Mod]],3))</f>
        <v>286.78271521934983</v>
      </c>
    </row>
    <row r="45666" spans="1:7" x14ac:dyDescent="0.25">
      <c r="A45666" s="1" t="s">
        <v>7</v>
      </c>
      <c r="B45666">
        <v>8.1561999977566302</v>
      </c>
      <c r="C45666">
        <v>297.62108857309983</v>
      </c>
      <c r="D45666" s="1">
        <f ca="1">IF(_1024[[#This Row],[Cost]]=-1, 500, _1024[[#This Row],[Cost]]/_1024[[#This Row],[Local aStar]])</f>
        <v>1.03779297976679</v>
      </c>
      <c r="E45666">
        <v>45663</v>
      </c>
      <c r="F45666" s="1">
        <f>6-MOD(_1024[[#This Row],[Number]]+1,6)</f>
        <v>2</v>
      </c>
      <c r="G45666" s="1" cm="1">
        <f t="array" aca="1" ref="G45666" ca="1">INDIRECT(ADDRESS(_1024[[#This Row],[Number]]+_1024[[#This Row],[Mod]],3))</f>
        <v>286.78271521934983</v>
      </c>
    </row>
    <row r="45667" spans="1:7" x14ac:dyDescent="0.25">
      <c r="A45667" s="1" t="s">
        <v>8</v>
      </c>
      <c r="B45667">
        <v>0.70299999788403511</v>
      </c>
      <c r="C45667">
        <v>320.31045125591845</v>
      </c>
      <c r="D45667" s="1">
        <f ca="1">IF(_1024[[#This Row],[Cost]]=-1, 500, _1024[[#This Row],[Cost]]/_1024[[#This Row],[Local aStar]])</f>
        <v>1.1169098912077893</v>
      </c>
      <c r="E45667">
        <v>45664</v>
      </c>
      <c r="F45667" s="1">
        <f>6-MOD(_1024[[#This Row],[Number]]+1,6)</f>
        <v>1</v>
      </c>
      <c r="G45667" s="1" cm="1">
        <f t="array" aca="1" ref="G45667" ca="1">INDIRECT(ADDRESS(_1024[[#This Row],[Number]]+_1024[[#This Row],[Mod]],3))</f>
        <v>286.78271521934983</v>
      </c>
    </row>
    <row r="45668" spans="1:7" x14ac:dyDescent="0.25">
      <c r="A45668" s="1" t="s">
        <v>3</v>
      </c>
      <c r="B45668">
        <v>0.4282000008970499</v>
      </c>
      <c r="C45668">
        <v>197.81867204094479</v>
      </c>
      <c r="D45668" s="1">
        <f ca="1">IF(_1024[[#This Row],[Cost]]=-1, 500, _1024[[#This Row],[Cost]]/_1024[[#This Row],[Local aStar]])</f>
        <v>1.0565685522038806</v>
      </c>
      <c r="E45668">
        <v>45665</v>
      </c>
      <c r="F45668" s="1">
        <f>6-MOD(_1024[[#This Row],[Number]]+1,6)</f>
        <v>6</v>
      </c>
      <c r="G45668" s="1" cm="1">
        <f t="array" aca="1" ref="G45668" ca="1">INDIRECT(ADDRESS(_1024[[#This Row],[Number]]+_1024[[#This Row],[Mod]],3))</f>
        <v>187.22748432017761</v>
      </c>
    </row>
    <row r="45669" spans="1:7" x14ac:dyDescent="0.25">
      <c r="A45669" s="1" t="s">
        <v>4</v>
      </c>
      <c r="B45669">
        <v>0.19259999680798501</v>
      </c>
      <c r="C45669">
        <v>6783.9713596071233</v>
      </c>
      <c r="D45669" s="1">
        <f ca="1">IF(_1024[[#This Row],[Cost]]=-1, 500, _1024[[#This Row],[Cost]]/_1024[[#This Row],[Local aStar]])</f>
        <v>36.233843467158152</v>
      </c>
      <c r="E45669">
        <v>45666</v>
      </c>
      <c r="F45669" s="1">
        <f>6-MOD(_1024[[#This Row],[Number]]+1,6)</f>
        <v>5</v>
      </c>
      <c r="G45669" s="1" cm="1">
        <f t="array" aca="1" ref="G45669" ca="1">INDIRECT(ADDRESS(_1024[[#This Row],[Number]]+_1024[[#This Row],[Mod]],3))</f>
        <v>187.22748432017761</v>
      </c>
    </row>
    <row r="45670" spans="1:7" x14ac:dyDescent="0.25">
      <c r="A45670" s="1" t="s">
        <v>5</v>
      </c>
      <c r="B45670">
        <v>23.969600006239489</v>
      </c>
      <c r="C45670">
        <v>187.22748432017761</v>
      </c>
      <c r="D45670" s="1">
        <f ca="1">IF(_1024[[#This Row],[Cost]]=-1, 500, _1024[[#This Row],[Cost]]/_1024[[#This Row],[Local aStar]])</f>
        <v>1</v>
      </c>
      <c r="E45670">
        <v>45667</v>
      </c>
      <c r="F45670" s="1">
        <f>6-MOD(_1024[[#This Row],[Number]]+1,6)</f>
        <v>4</v>
      </c>
      <c r="G45670" s="1" cm="1">
        <f t="array" aca="1" ref="G45670" ca="1">INDIRECT(ADDRESS(_1024[[#This Row],[Number]]+_1024[[#This Row],[Mod]],3))</f>
        <v>187.22748432017761</v>
      </c>
    </row>
    <row r="45671" spans="1:7" x14ac:dyDescent="0.25">
      <c r="A45671" s="1" t="s">
        <v>6</v>
      </c>
      <c r="B45671">
        <v>7.1331999934045598</v>
      </c>
      <c r="C45671">
        <v>187.22748432017761</v>
      </c>
      <c r="D45671" s="1">
        <f ca="1">IF(_1024[[#This Row],[Cost]]=-1, 500, _1024[[#This Row],[Cost]]/_1024[[#This Row],[Local aStar]])</f>
        <v>1</v>
      </c>
      <c r="E45671">
        <v>45668</v>
      </c>
      <c r="F45671" s="1">
        <f>6-MOD(_1024[[#This Row],[Number]]+1,6)</f>
        <v>3</v>
      </c>
      <c r="G45671" s="1" cm="1">
        <f t="array" aca="1" ref="G45671" ca="1">INDIRECT(ADDRESS(_1024[[#This Row],[Number]]+_1024[[#This Row],[Mod]],3))</f>
        <v>187.22748432017761</v>
      </c>
    </row>
    <row r="45672" spans="1:7" x14ac:dyDescent="0.25">
      <c r="A45672" s="1" t="s">
        <v>7</v>
      </c>
      <c r="B45672">
        <v>3.0261000065365806</v>
      </c>
      <c r="C45672">
        <v>197.25270179543978</v>
      </c>
      <c r="D45672" s="1">
        <f ca="1">IF(_1024[[#This Row],[Cost]]=-1, 500, _1024[[#This Row],[Cost]]/_1024[[#This Row],[Local aStar]])</f>
        <v>1.0535456506915302</v>
      </c>
      <c r="E45672">
        <v>45669</v>
      </c>
      <c r="F45672" s="1">
        <f>6-MOD(_1024[[#This Row],[Number]]+1,6)</f>
        <v>2</v>
      </c>
      <c r="G45672" s="1" cm="1">
        <f t="array" aca="1" ref="G45672" ca="1">INDIRECT(ADDRESS(_1024[[#This Row],[Number]]+_1024[[#This Row],[Mod]],3))</f>
        <v>187.22748432017761</v>
      </c>
    </row>
    <row r="45673" spans="1:7" x14ac:dyDescent="0.25">
      <c r="A45673" s="1" t="s">
        <v>8</v>
      </c>
      <c r="B45673">
        <v>0.50769999506883323</v>
      </c>
      <c r="C45673">
        <v>203.25631391321255</v>
      </c>
      <c r="D45673" s="1">
        <f ca="1">IF(_1024[[#This Row],[Cost]]=-1, 500, _1024[[#This Row],[Cost]]/_1024[[#This Row],[Local aStar]])</f>
        <v>1.0856115203984904</v>
      </c>
      <c r="E45673">
        <v>45670</v>
      </c>
      <c r="F45673" s="1">
        <f>6-MOD(_1024[[#This Row],[Number]]+1,6)</f>
        <v>1</v>
      </c>
      <c r="G45673" s="1" cm="1">
        <f t="array" aca="1" ref="G45673" ca="1">INDIRECT(ADDRESS(_1024[[#This Row],[Number]]+_1024[[#This Row],[Mod]],3))</f>
        <v>187.22748432017761</v>
      </c>
    </row>
    <row r="45674" spans="1:7" x14ac:dyDescent="0.25">
      <c r="A45674" s="1" t="s">
        <v>3</v>
      </c>
      <c r="B45674">
        <v>0.62560000515077263</v>
      </c>
      <c r="C45674">
        <v>269.28181614310472</v>
      </c>
      <c r="D45674" s="1">
        <f ca="1">IF(_1024[[#This Row],[Cost]]=-1, 500, _1024[[#This Row],[Cost]]/_1024[[#This Row],[Local aStar]])</f>
        <v>1.0568161360127619</v>
      </c>
      <c r="E45674">
        <v>45671</v>
      </c>
      <c r="F45674" s="1">
        <f>6-MOD(_1024[[#This Row],[Number]]+1,6)</f>
        <v>6</v>
      </c>
      <c r="G45674" s="1" cm="1">
        <f t="array" aca="1" ref="G45674" ca="1">INDIRECT(ADDRESS(_1024[[#This Row],[Number]]+_1024[[#This Row],[Mod]],3))</f>
        <v>254.80479240132735</v>
      </c>
    </row>
    <row r="45675" spans="1:7" x14ac:dyDescent="0.25">
      <c r="A45675" s="1" t="s">
        <v>4</v>
      </c>
      <c r="B45675">
        <v>0.27360000240150839</v>
      </c>
      <c r="C45675">
        <v>7203.001683419182</v>
      </c>
      <c r="D45675" s="1">
        <f ca="1">IF(_1024[[#This Row],[Cost]]=-1, 500, _1024[[#This Row],[Cost]]/_1024[[#This Row],[Local aStar]])</f>
        <v>28.268705684601791</v>
      </c>
      <c r="E45675">
        <v>45672</v>
      </c>
      <c r="F45675" s="1">
        <f>6-MOD(_1024[[#This Row],[Number]]+1,6)</f>
        <v>5</v>
      </c>
      <c r="G45675" s="1" cm="1">
        <f t="array" aca="1" ref="G45675" ca="1">INDIRECT(ADDRESS(_1024[[#This Row],[Number]]+_1024[[#This Row],[Mod]],3))</f>
        <v>254.80479240132735</v>
      </c>
    </row>
    <row r="45676" spans="1:7" x14ac:dyDescent="0.25">
      <c r="A45676" s="1" t="s">
        <v>5</v>
      </c>
      <c r="B45676">
        <v>30.008899993845262</v>
      </c>
      <c r="C45676">
        <v>254.80479240132735</v>
      </c>
      <c r="D45676" s="1">
        <f ca="1">IF(_1024[[#This Row],[Cost]]=-1, 500, _1024[[#This Row],[Cost]]/_1024[[#This Row],[Local aStar]])</f>
        <v>1</v>
      </c>
      <c r="E45676">
        <v>45673</v>
      </c>
      <c r="F45676" s="1">
        <f>6-MOD(_1024[[#This Row],[Number]]+1,6)</f>
        <v>4</v>
      </c>
      <c r="G45676" s="1" cm="1">
        <f t="array" aca="1" ref="G45676" ca="1">INDIRECT(ADDRESS(_1024[[#This Row],[Number]]+_1024[[#This Row],[Mod]],3))</f>
        <v>254.80479240132735</v>
      </c>
    </row>
    <row r="45677" spans="1:7" x14ac:dyDescent="0.25">
      <c r="A45677" s="1" t="s">
        <v>6</v>
      </c>
      <c r="B45677">
        <v>35.714500001631677</v>
      </c>
      <c r="C45677">
        <v>254.80479240132735</v>
      </c>
      <c r="D45677" s="1">
        <f ca="1">IF(_1024[[#This Row],[Cost]]=-1, 500, _1024[[#This Row],[Cost]]/_1024[[#This Row],[Local aStar]])</f>
        <v>1</v>
      </c>
      <c r="E45677">
        <v>45674</v>
      </c>
      <c r="F45677" s="1">
        <f>6-MOD(_1024[[#This Row],[Number]]+1,6)</f>
        <v>3</v>
      </c>
      <c r="G45677" s="1" cm="1">
        <f t="array" aca="1" ref="G45677" ca="1">INDIRECT(ADDRESS(_1024[[#This Row],[Number]]+_1024[[#This Row],[Mod]],3))</f>
        <v>254.80479240132735</v>
      </c>
    </row>
    <row r="45678" spans="1:7" x14ac:dyDescent="0.25">
      <c r="A45678" s="1" t="s">
        <v>7</v>
      </c>
      <c r="B45678">
        <v>4.7686000034445897</v>
      </c>
      <c r="C45678">
        <v>273.80080856269706</v>
      </c>
      <c r="D45678" s="1">
        <f ca="1">IF(_1024[[#This Row],[Cost]]=-1, 500, _1024[[#This Row],[Cost]]/_1024[[#This Row],[Local aStar]])</f>
        <v>1.0745512514986384</v>
      </c>
      <c r="E45678">
        <v>45675</v>
      </c>
      <c r="F45678" s="1">
        <f>6-MOD(_1024[[#This Row],[Number]]+1,6)</f>
        <v>2</v>
      </c>
      <c r="G45678" s="1" cm="1">
        <f t="array" aca="1" ref="G45678" ca="1">INDIRECT(ADDRESS(_1024[[#This Row],[Number]]+_1024[[#This Row],[Mod]],3))</f>
        <v>254.80479240132735</v>
      </c>
    </row>
    <row r="45679" spans="1:7" x14ac:dyDescent="0.25">
      <c r="A45679" s="1" t="s">
        <v>8</v>
      </c>
      <c r="B45679">
        <v>0.93899999046698213</v>
      </c>
      <c r="C45679">
        <v>264.6482111676745</v>
      </c>
      <c r="D45679" s="1">
        <f ca="1">IF(_1024[[#This Row],[Cost]]=-1, 500, _1024[[#This Row],[Cost]]/_1024[[#This Row],[Local aStar]])</f>
        <v>1.0386312151886194</v>
      </c>
      <c r="E45679">
        <v>45676</v>
      </c>
      <c r="F45679" s="1">
        <f>6-MOD(_1024[[#This Row],[Number]]+1,6)</f>
        <v>1</v>
      </c>
      <c r="G45679" s="1" cm="1">
        <f t="array" aca="1" ref="G45679" ca="1">INDIRECT(ADDRESS(_1024[[#This Row],[Number]]+_1024[[#This Row],[Mod]],3))</f>
        <v>254.80479240132735</v>
      </c>
    </row>
    <row r="45680" spans="1:7" x14ac:dyDescent="0.25">
      <c r="A45680" s="1" t="s">
        <v>3</v>
      </c>
      <c r="B45680">
        <v>0.92400000721681863</v>
      </c>
      <c r="C45680">
        <v>267.00403419668538</v>
      </c>
      <c r="D45680" s="1">
        <f ca="1">IF(_1024[[#This Row],[Cost]]=-1, 500, _1024[[#This Row],[Cost]]/_1024[[#This Row],[Local aStar]])</f>
        <v>1.0394973925392044</v>
      </c>
      <c r="E45680">
        <v>45677</v>
      </c>
      <c r="F45680" s="1">
        <f>6-MOD(_1024[[#This Row],[Number]]+1,6)</f>
        <v>6</v>
      </c>
      <c r="G45680" s="1" cm="1">
        <f t="array" aca="1" ref="G45680" ca="1">INDIRECT(ADDRESS(_1024[[#This Row],[Number]]+_1024[[#This Row],[Mod]],3))</f>
        <v>256.85878205472784</v>
      </c>
    </row>
    <row r="45681" spans="1:7" x14ac:dyDescent="0.25">
      <c r="A45681" s="1" t="s">
        <v>4</v>
      </c>
      <c r="B45681">
        <v>0.8758000039961189</v>
      </c>
      <c r="C45681">
        <v>7755.2244912490742</v>
      </c>
      <c r="D45681" s="1">
        <f ca="1">IF(_1024[[#This Row],[Cost]]=-1, 500, _1024[[#This Row],[Cost]]/_1024[[#This Row],[Local aStar]])</f>
        <v>30.192561177825333</v>
      </c>
      <c r="E45681">
        <v>45678</v>
      </c>
      <c r="F45681" s="1">
        <f>6-MOD(_1024[[#This Row],[Number]]+1,6)</f>
        <v>5</v>
      </c>
      <c r="G45681" s="1" cm="1">
        <f t="array" aca="1" ref="G45681" ca="1">INDIRECT(ADDRESS(_1024[[#This Row],[Number]]+_1024[[#This Row],[Mod]],3))</f>
        <v>256.85878205472784</v>
      </c>
    </row>
    <row r="45682" spans="1:7" x14ac:dyDescent="0.25">
      <c r="A45682" s="1" t="s">
        <v>5</v>
      </c>
      <c r="B45682">
        <v>30.856200013658963</v>
      </c>
      <c r="C45682">
        <v>256.85878205472784</v>
      </c>
      <c r="D45682" s="1">
        <f ca="1">IF(_1024[[#This Row],[Cost]]=-1, 500, _1024[[#This Row],[Cost]]/_1024[[#This Row],[Local aStar]])</f>
        <v>1</v>
      </c>
      <c r="E45682">
        <v>45679</v>
      </c>
      <c r="F45682" s="1">
        <f>6-MOD(_1024[[#This Row],[Number]]+1,6)</f>
        <v>4</v>
      </c>
      <c r="G45682" s="1" cm="1">
        <f t="array" aca="1" ref="G45682" ca="1">INDIRECT(ADDRESS(_1024[[#This Row],[Number]]+_1024[[#This Row],[Mod]],3))</f>
        <v>256.85878205472784</v>
      </c>
    </row>
    <row r="45683" spans="1:7" x14ac:dyDescent="0.25">
      <c r="A45683" s="1" t="s">
        <v>6</v>
      </c>
      <c r="B45683">
        <v>18.544199992902577</v>
      </c>
      <c r="C45683">
        <v>256.85878205472784</v>
      </c>
      <c r="D45683" s="1">
        <f ca="1">IF(_1024[[#This Row],[Cost]]=-1, 500, _1024[[#This Row],[Cost]]/_1024[[#This Row],[Local aStar]])</f>
        <v>1</v>
      </c>
      <c r="E45683">
        <v>45680</v>
      </c>
      <c r="F45683" s="1">
        <f>6-MOD(_1024[[#This Row],[Number]]+1,6)</f>
        <v>3</v>
      </c>
      <c r="G45683" s="1" cm="1">
        <f t="array" aca="1" ref="G45683" ca="1">INDIRECT(ADDRESS(_1024[[#This Row],[Number]]+_1024[[#This Row],[Mod]],3))</f>
        <v>256.85878205472784</v>
      </c>
    </row>
    <row r="45684" spans="1:7" x14ac:dyDescent="0.25">
      <c r="A45684" s="1" t="s">
        <v>7</v>
      </c>
      <c r="B45684">
        <v>4.9651999870548025</v>
      </c>
      <c r="C45684">
        <v>274.9948140364981</v>
      </c>
      <c r="D45684" s="1">
        <f ca="1">IF(_1024[[#This Row],[Cost]]=-1, 500, _1024[[#This Row],[Cost]]/_1024[[#This Row],[Local aStar]])</f>
        <v>1.0706070154062557</v>
      </c>
      <c r="E45684">
        <v>45681</v>
      </c>
      <c r="F45684" s="1">
        <f>6-MOD(_1024[[#This Row],[Number]]+1,6)</f>
        <v>2</v>
      </c>
      <c r="G45684" s="1" cm="1">
        <f t="array" aca="1" ref="G45684" ca="1">INDIRECT(ADDRESS(_1024[[#This Row],[Number]]+_1024[[#This Row],[Mod]],3))</f>
        <v>256.85878205472784</v>
      </c>
    </row>
    <row r="45685" spans="1:7" x14ac:dyDescent="0.25">
      <c r="A45685" s="1" t="s">
        <v>8</v>
      </c>
      <c r="B45685">
        <v>0.68860000465065241</v>
      </c>
      <c r="C45685">
        <v>260.4427632798504</v>
      </c>
      <c r="D45685" s="1">
        <f ca="1">IF(_1024[[#This Row],[Cost]]=-1, 500, _1024[[#This Row],[Cost]]/_1024[[#This Row],[Local aStar]])</f>
        <v>1.0139531192838831</v>
      </c>
      <c r="E45685">
        <v>45682</v>
      </c>
      <c r="F45685" s="1">
        <f>6-MOD(_1024[[#This Row],[Number]]+1,6)</f>
        <v>1</v>
      </c>
      <c r="G45685" s="1" cm="1">
        <f t="array" aca="1" ref="G45685" ca="1">INDIRECT(ADDRESS(_1024[[#This Row],[Number]]+_1024[[#This Row],[Mod]],3))</f>
        <v>256.85878205472784</v>
      </c>
    </row>
    <row r="45686" spans="1:7" x14ac:dyDescent="0.25">
      <c r="A45686" s="1" t="s">
        <v>3</v>
      </c>
      <c r="B45686">
        <v>5.0100003136321902E-2</v>
      </c>
      <c r="C45686">
        <v>65.609042454616869</v>
      </c>
      <c r="D45686" s="1">
        <f ca="1">IF(_1024[[#This Row],[Cost]]=-1, 500, _1024[[#This Row],[Cost]]/_1024[[#This Row],[Local aStar]])</f>
        <v>1.1068248942276004</v>
      </c>
      <c r="E45686">
        <v>45683</v>
      </c>
      <c r="F45686" s="1">
        <f>6-MOD(_1024[[#This Row],[Number]]+1,6)</f>
        <v>6</v>
      </c>
      <c r="G45686" s="1" cm="1">
        <f t="array" aca="1" ref="G45686" ca="1">INDIRECT(ADDRESS(_1024[[#This Row],[Number]]+_1024[[#This Row],[Mod]],3))</f>
        <v>59.276804123928059</v>
      </c>
    </row>
    <row r="45687" spans="1:7" x14ac:dyDescent="0.25">
      <c r="A45687" s="1" t="s">
        <v>4</v>
      </c>
      <c r="B45687">
        <v>1.7499987734481692E-2</v>
      </c>
      <c r="C45687">
        <v>587.12801112023237</v>
      </c>
      <c r="D45687" s="1">
        <f ca="1">IF(_1024[[#This Row],[Cost]]=-1, 500, _1024[[#This Row],[Cost]]/_1024[[#This Row],[Local aStar]])</f>
        <v>9.9048526619745427</v>
      </c>
      <c r="E45687">
        <v>45684</v>
      </c>
      <c r="F45687" s="1">
        <f>6-MOD(_1024[[#This Row],[Number]]+1,6)</f>
        <v>5</v>
      </c>
      <c r="G45687" s="1" cm="1">
        <f t="array" aca="1" ref="G45687" ca="1">INDIRECT(ADDRESS(_1024[[#This Row],[Number]]+_1024[[#This Row],[Mod]],3))</f>
        <v>59.276804123928059</v>
      </c>
    </row>
    <row r="45688" spans="1:7" x14ac:dyDescent="0.25">
      <c r="A45688" s="1" t="s">
        <v>5</v>
      </c>
      <c r="B45688">
        <v>3.2341999904019758</v>
      </c>
      <c r="C45688">
        <v>59.276804123928059</v>
      </c>
      <c r="D45688" s="1">
        <f ca="1">IF(_1024[[#This Row],[Cost]]=-1, 500, _1024[[#This Row],[Cost]]/_1024[[#This Row],[Local aStar]])</f>
        <v>1</v>
      </c>
      <c r="E45688">
        <v>45685</v>
      </c>
      <c r="F45688" s="1">
        <f>6-MOD(_1024[[#This Row],[Number]]+1,6)</f>
        <v>4</v>
      </c>
      <c r="G45688" s="1" cm="1">
        <f t="array" aca="1" ref="G45688" ca="1">INDIRECT(ADDRESS(_1024[[#This Row],[Number]]+_1024[[#This Row],[Mod]],3))</f>
        <v>59.276804123928059</v>
      </c>
    </row>
    <row r="45689" spans="1:7" x14ac:dyDescent="0.25">
      <c r="A45689" s="1" t="s">
        <v>6</v>
      </c>
      <c r="B45689">
        <v>1.2531999964267015</v>
      </c>
      <c r="C45689">
        <v>59.276804123928059</v>
      </c>
      <c r="D45689" s="1">
        <f ca="1">IF(_1024[[#This Row],[Cost]]=-1, 500, _1024[[#This Row],[Cost]]/_1024[[#This Row],[Local aStar]])</f>
        <v>1</v>
      </c>
      <c r="E45689">
        <v>45686</v>
      </c>
      <c r="F45689" s="1">
        <f>6-MOD(_1024[[#This Row],[Number]]+1,6)</f>
        <v>3</v>
      </c>
      <c r="G45689" s="1" cm="1">
        <f t="array" aca="1" ref="G45689" ca="1">INDIRECT(ADDRESS(_1024[[#This Row],[Number]]+_1024[[#This Row],[Mod]],3))</f>
        <v>59.276804123928059</v>
      </c>
    </row>
    <row r="45690" spans="1:7" x14ac:dyDescent="0.25">
      <c r="A45690" s="1" t="s">
        <v>7</v>
      </c>
      <c r="B45690">
        <v>6.9800007622689009E-2</v>
      </c>
      <c r="C45690">
        <v>59.276804123928059</v>
      </c>
      <c r="D45690" s="1">
        <f ca="1">IF(_1024[[#This Row],[Cost]]=-1, 500, _1024[[#This Row],[Cost]]/_1024[[#This Row],[Local aStar]])</f>
        <v>1</v>
      </c>
      <c r="E45690">
        <v>45687</v>
      </c>
      <c r="F45690" s="1">
        <f>6-MOD(_1024[[#This Row],[Number]]+1,6)</f>
        <v>2</v>
      </c>
      <c r="G45690" s="1" cm="1">
        <f t="array" aca="1" ref="G45690" ca="1">INDIRECT(ADDRESS(_1024[[#This Row],[Number]]+_1024[[#This Row],[Mod]],3))</f>
        <v>59.276804123928059</v>
      </c>
    </row>
    <row r="45691" spans="1:7" x14ac:dyDescent="0.25">
      <c r="A45691" s="1" t="s">
        <v>8</v>
      </c>
      <c r="B45691">
        <v>0.20249999943189323</v>
      </c>
      <c r="C45691">
        <v>65.319529824636433</v>
      </c>
      <c r="D45691" s="1">
        <f ca="1">IF(_1024[[#This Row],[Cost]]=-1, 500, _1024[[#This Row],[Cost]]/_1024[[#This Row],[Local aStar]])</f>
        <v>1.1019408146241327</v>
      </c>
      <c r="E45691">
        <v>45688</v>
      </c>
      <c r="F45691" s="1">
        <f>6-MOD(_1024[[#This Row],[Number]]+1,6)</f>
        <v>1</v>
      </c>
      <c r="G45691" s="1" cm="1">
        <f t="array" aca="1" ref="G45691" ca="1">INDIRECT(ADDRESS(_1024[[#This Row],[Number]]+_1024[[#This Row],[Mod]],3))</f>
        <v>59.276804123928059</v>
      </c>
    </row>
    <row r="45692" spans="1:7" x14ac:dyDescent="0.25">
      <c r="A45692" s="1" t="s">
        <v>3</v>
      </c>
      <c r="B45692">
        <v>0.52719999803230166</v>
      </c>
      <c r="C45692">
        <v>259.19167981142658</v>
      </c>
      <c r="D45692" s="1">
        <f ca="1">IF(_1024[[#This Row],[Cost]]=-1, 500, _1024[[#This Row],[Cost]]/_1024[[#This Row],[Local aStar]])</f>
        <v>1.1083833170982693</v>
      </c>
      <c r="E45692">
        <v>45689</v>
      </c>
      <c r="F45692" s="1">
        <f>6-MOD(_1024[[#This Row],[Number]]+1,6)</f>
        <v>6</v>
      </c>
      <c r="G45692" s="1" cm="1">
        <f t="array" aca="1" ref="G45692" ca="1">INDIRECT(ADDRESS(_1024[[#This Row],[Number]]+_1024[[#This Row],[Mod]],3))</f>
        <v>233.84660867143549</v>
      </c>
    </row>
    <row r="45693" spans="1:7" x14ac:dyDescent="0.25">
      <c r="A45693" s="1" t="s">
        <v>4</v>
      </c>
      <c r="B45693">
        <v>0.44179998803883791</v>
      </c>
      <c r="C45693">
        <v>11099.71313797579</v>
      </c>
      <c r="D45693" s="1">
        <f ca="1">IF(_1024[[#This Row],[Cost]]=-1, 500, _1024[[#This Row],[Cost]]/_1024[[#This Row],[Local aStar]])</f>
        <v>47.465786230714009</v>
      </c>
      <c r="E45693">
        <v>45690</v>
      </c>
      <c r="F45693" s="1">
        <f>6-MOD(_1024[[#This Row],[Number]]+1,6)</f>
        <v>5</v>
      </c>
      <c r="G45693" s="1" cm="1">
        <f t="array" aca="1" ref="G45693" ca="1">INDIRECT(ADDRESS(_1024[[#This Row],[Number]]+_1024[[#This Row],[Mod]],3))</f>
        <v>233.84660867143549</v>
      </c>
    </row>
    <row r="45694" spans="1:7" x14ac:dyDescent="0.25">
      <c r="A45694" s="1" t="s">
        <v>5</v>
      </c>
      <c r="B45694">
        <v>24.308200008817948</v>
      </c>
      <c r="C45694">
        <v>233.84660867143549</v>
      </c>
      <c r="D45694" s="1">
        <f ca="1">IF(_1024[[#This Row],[Cost]]=-1, 500, _1024[[#This Row],[Cost]]/_1024[[#This Row],[Local aStar]])</f>
        <v>1</v>
      </c>
      <c r="E45694">
        <v>45691</v>
      </c>
      <c r="F45694" s="1">
        <f>6-MOD(_1024[[#This Row],[Number]]+1,6)</f>
        <v>4</v>
      </c>
      <c r="G45694" s="1" cm="1">
        <f t="array" aca="1" ref="G45694" ca="1">INDIRECT(ADDRESS(_1024[[#This Row],[Number]]+_1024[[#This Row],[Mod]],3))</f>
        <v>233.84660867143549</v>
      </c>
    </row>
    <row r="45695" spans="1:7" x14ac:dyDescent="0.25">
      <c r="A45695" s="1" t="s">
        <v>6</v>
      </c>
      <c r="B45695">
        <v>24.099900008877739</v>
      </c>
      <c r="C45695">
        <v>233.84660867143549</v>
      </c>
      <c r="D45695" s="1">
        <f ca="1">IF(_1024[[#This Row],[Cost]]=-1, 500, _1024[[#This Row],[Cost]]/_1024[[#This Row],[Local aStar]])</f>
        <v>1</v>
      </c>
      <c r="E45695">
        <v>45692</v>
      </c>
      <c r="F45695" s="1">
        <f>6-MOD(_1024[[#This Row],[Number]]+1,6)</f>
        <v>3</v>
      </c>
      <c r="G45695" s="1" cm="1">
        <f t="array" aca="1" ref="G45695" ca="1">INDIRECT(ADDRESS(_1024[[#This Row],[Number]]+_1024[[#This Row],[Mod]],3))</f>
        <v>233.84660867143549</v>
      </c>
    </row>
    <row r="45696" spans="1:7" x14ac:dyDescent="0.25">
      <c r="A45696" s="1" t="s">
        <v>7</v>
      </c>
      <c r="B45696">
        <v>7.3282000084873289</v>
      </c>
      <c r="C45696">
        <v>249.89490519583413</v>
      </c>
      <c r="D45696" s="1">
        <f ca="1">IF(_1024[[#This Row],[Cost]]=-1, 500, _1024[[#This Row],[Cost]]/_1024[[#This Row],[Local aStar]])</f>
        <v>1.0686274503426612</v>
      </c>
      <c r="E45696">
        <v>45693</v>
      </c>
      <c r="F45696" s="1">
        <f>6-MOD(_1024[[#This Row],[Number]]+1,6)</f>
        <v>2</v>
      </c>
      <c r="G45696" s="1" cm="1">
        <f t="array" aca="1" ref="G45696" ca="1">INDIRECT(ADDRESS(_1024[[#This Row],[Number]]+_1024[[#This Row],[Mod]],3))</f>
        <v>233.84660867143549</v>
      </c>
    </row>
    <row r="45697" spans="1:7" x14ac:dyDescent="0.25">
      <c r="A45697" s="1" t="s">
        <v>8</v>
      </c>
      <c r="B45697">
        <v>0.52929999947082251</v>
      </c>
      <c r="C45697">
        <v>263.91370635439159</v>
      </c>
      <c r="D45697" s="1">
        <f ca="1">IF(_1024[[#This Row],[Cost]]=-1, 500, _1024[[#This Row],[Cost]]/_1024[[#This Row],[Local aStar]])</f>
        <v>1.1285761544876696</v>
      </c>
      <c r="E45697">
        <v>45694</v>
      </c>
      <c r="F45697" s="1">
        <f>6-MOD(_1024[[#This Row],[Number]]+1,6)</f>
        <v>1</v>
      </c>
      <c r="G45697" s="1" cm="1">
        <f t="array" aca="1" ref="G45697" ca="1">INDIRECT(ADDRESS(_1024[[#This Row],[Number]]+_1024[[#This Row],[Mod]],3))</f>
        <v>233.84660867143549</v>
      </c>
    </row>
    <row r="45698" spans="1:7" x14ac:dyDescent="0.25">
      <c r="A45698" s="1" t="s">
        <v>3</v>
      </c>
      <c r="B45698">
        <v>0.75099999958183616</v>
      </c>
      <c r="C45698">
        <v>263.64523218992565</v>
      </c>
      <c r="D45698" s="1">
        <f ca="1">IF(_1024[[#This Row],[Cost]]=-1, 500, _1024[[#This Row],[Cost]]/_1024[[#This Row],[Local aStar]])</f>
        <v>1.0559104061355051</v>
      </c>
      <c r="E45698">
        <v>45695</v>
      </c>
      <c r="F45698" s="1">
        <f>6-MOD(_1024[[#This Row],[Number]]+1,6)</f>
        <v>6</v>
      </c>
      <c r="G45698" s="1" cm="1">
        <f t="array" aca="1" ref="G45698" ca="1">INDIRECT(ADDRESS(_1024[[#This Row],[Number]]+_1024[[#This Row],[Mod]],3))</f>
        <v>249.68522959711416</v>
      </c>
    </row>
    <row r="45699" spans="1:7" x14ac:dyDescent="0.25">
      <c r="A45699" s="1" t="s">
        <v>4</v>
      </c>
      <c r="B45699">
        <v>0.3839999990304932</v>
      </c>
      <c r="C45699">
        <v>10050.496381852116</v>
      </c>
      <c r="D45699" s="1">
        <f ca="1">IF(_1024[[#This Row],[Cost]]=-1, 500, _1024[[#This Row],[Cost]]/_1024[[#This Row],[Local aStar]])</f>
        <v>40.252666920143191</v>
      </c>
      <c r="E45699">
        <v>45696</v>
      </c>
      <c r="F45699" s="1">
        <f>6-MOD(_1024[[#This Row],[Number]]+1,6)</f>
        <v>5</v>
      </c>
      <c r="G45699" s="1" cm="1">
        <f t="array" aca="1" ref="G45699" ca="1">INDIRECT(ADDRESS(_1024[[#This Row],[Number]]+_1024[[#This Row],[Mod]],3))</f>
        <v>249.68522959711416</v>
      </c>
    </row>
    <row r="45700" spans="1:7" x14ac:dyDescent="0.25">
      <c r="A45700" s="1" t="s">
        <v>5</v>
      </c>
      <c r="B45700">
        <v>36.109100008616224</v>
      </c>
      <c r="C45700">
        <v>249.68522959711416</v>
      </c>
      <c r="D45700" s="1">
        <f ca="1">IF(_1024[[#This Row],[Cost]]=-1, 500, _1024[[#This Row],[Cost]]/_1024[[#This Row],[Local aStar]])</f>
        <v>1</v>
      </c>
      <c r="E45700">
        <v>45697</v>
      </c>
      <c r="F45700" s="1">
        <f>6-MOD(_1024[[#This Row],[Number]]+1,6)</f>
        <v>4</v>
      </c>
      <c r="G45700" s="1" cm="1">
        <f t="array" aca="1" ref="G45700" ca="1">INDIRECT(ADDRESS(_1024[[#This Row],[Number]]+_1024[[#This Row],[Mod]],3))</f>
        <v>249.68522959711416</v>
      </c>
    </row>
    <row r="45701" spans="1:7" x14ac:dyDescent="0.25">
      <c r="A45701" s="1" t="s">
        <v>6</v>
      </c>
      <c r="B45701">
        <v>23.399199999403208</v>
      </c>
      <c r="C45701">
        <v>249.68522959711416</v>
      </c>
      <c r="D45701" s="1">
        <f ca="1">IF(_1024[[#This Row],[Cost]]=-1, 500, _1024[[#This Row],[Cost]]/_1024[[#This Row],[Local aStar]])</f>
        <v>1</v>
      </c>
      <c r="E45701">
        <v>45698</v>
      </c>
      <c r="F45701" s="1">
        <f>6-MOD(_1024[[#This Row],[Number]]+1,6)</f>
        <v>3</v>
      </c>
      <c r="G45701" s="1" cm="1">
        <f t="array" aca="1" ref="G45701" ca="1">INDIRECT(ADDRESS(_1024[[#This Row],[Number]]+_1024[[#This Row],[Mod]],3))</f>
        <v>249.68522959711416</v>
      </c>
    </row>
    <row r="45702" spans="1:7" x14ac:dyDescent="0.25">
      <c r="A45702" s="1" t="s">
        <v>7</v>
      </c>
      <c r="B45702">
        <v>7.0878999977139756</v>
      </c>
      <c r="C45702">
        <v>275.67196948285806</v>
      </c>
      <c r="D45702" s="1">
        <f ca="1">IF(_1024[[#This Row],[Cost]]=-1, 500, _1024[[#This Row],[Cost]]/_1024[[#This Row],[Local aStar]])</f>
        <v>1.1040780022417644</v>
      </c>
      <c r="E45702">
        <v>45699</v>
      </c>
      <c r="F45702" s="1">
        <f>6-MOD(_1024[[#This Row],[Number]]+1,6)</f>
        <v>2</v>
      </c>
      <c r="G45702" s="1" cm="1">
        <f t="array" aca="1" ref="G45702" ca="1">INDIRECT(ADDRESS(_1024[[#This Row],[Number]]+_1024[[#This Row],[Mod]],3))</f>
        <v>249.68522959711416</v>
      </c>
    </row>
    <row r="45703" spans="1:7" x14ac:dyDescent="0.25">
      <c r="A45703" s="1" t="s">
        <v>8</v>
      </c>
      <c r="B45703">
        <v>22.206900001037866</v>
      </c>
      <c r="C45703">
        <v>-1</v>
      </c>
      <c r="D45703" s="1">
        <f>IF(_1024[[#This Row],[Cost]]=-1, 500, _1024[[#This Row],[Cost]]/_1024[[#This Row],[Local aStar]])</f>
        <v>500</v>
      </c>
      <c r="E45703">
        <v>45700</v>
      </c>
      <c r="F45703" s="1">
        <f>6-MOD(_1024[[#This Row],[Number]]+1,6)</f>
        <v>1</v>
      </c>
      <c r="G45703" s="1" cm="1">
        <f t="array" aca="1" ref="G45703" ca="1">INDIRECT(ADDRESS(_1024[[#This Row],[Number]]+_1024[[#This Row],[Mod]],3))</f>
        <v>249.68522959711416</v>
      </c>
    </row>
    <row r="45704" spans="1:7" x14ac:dyDescent="0.25">
      <c r="A45704" s="1" t="s">
        <v>3</v>
      </c>
      <c r="B45704">
        <v>1.1431000020820647</v>
      </c>
      <c r="C45704">
        <v>302.66087053822406</v>
      </c>
      <c r="D45704" s="1">
        <f ca="1">IF(_1024[[#This Row],[Cost]]=-1, 500, _1024[[#This Row],[Cost]]/_1024[[#This Row],[Local aStar]])</f>
        <v>1.0057364946242324</v>
      </c>
      <c r="E45704">
        <v>45701</v>
      </c>
      <c r="F45704" s="1">
        <f>6-MOD(_1024[[#This Row],[Number]]+1,6)</f>
        <v>6</v>
      </c>
      <c r="G45704" s="1" cm="1">
        <f t="array" aca="1" ref="G45704" ca="1">INDIRECT(ADDRESS(_1024[[#This Row],[Number]]+_1024[[#This Row],[Mod]],3))</f>
        <v>300.9345610465349</v>
      </c>
    </row>
    <row r="45705" spans="1:7" x14ac:dyDescent="0.25">
      <c r="A45705" s="1" t="s">
        <v>4</v>
      </c>
      <c r="B45705">
        <v>0.13359999866224825</v>
      </c>
      <c r="C45705">
        <v>1524.0590382094374</v>
      </c>
      <c r="D45705" s="1">
        <f ca="1">IF(_1024[[#This Row],[Cost]]=-1, 500, _1024[[#This Row],[Cost]]/_1024[[#This Row],[Local aStar]])</f>
        <v>5.0644200948848983</v>
      </c>
      <c r="E45705">
        <v>45702</v>
      </c>
      <c r="F45705" s="1">
        <f>6-MOD(_1024[[#This Row],[Number]]+1,6)</f>
        <v>5</v>
      </c>
      <c r="G45705" s="1" cm="1">
        <f t="array" aca="1" ref="G45705" ca="1">INDIRECT(ADDRESS(_1024[[#This Row],[Number]]+_1024[[#This Row],[Mod]],3))</f>
        <v>300.9345610465349</v>
      </c>
    </row>
    <row r="45706" spans="1:7" x14ac:dyDescent="0.25">
      <c r="A45706" s="1" t="s">
        <v>5</v>
      </c>
      <c r="B45706">
        <v>34.79689999949187</v>
      </c>
      <c r="C45706">
        <v>300.9345610465349</v>
      </c>
      <c r="D45706" s="1">
        <f ca="1">IF(_1024[[#This Row],[Cost]]=-1, 500, _1024[[#This Row],[Cost]]/_1024[[#This Row],[Local aStar]])</f>
        <v>1</v>
      </c>
      <c r="E45706">
        <v>45703</v>
      </c>
      <c r="F45706" s="1">
        <f>6-MOD(_1024[[#This Row],[Number]]+1,6)</f>
        <v>4</v>
      </c>
      <c r="G45706" s="1" cm="1">
        <f t="array" aca="1" ref="G45706" ca="1">INDIRECT(ADDRESS(_1024[[#This Row],[Number]]+_1024[[#This Row],[Mod]],3))</f>
        <v>300.9345610465349</v>
      </c>
    </row>
    <row r="45707" spans="1:7" x14ac:dyDescent="0.25">
      <c r="A45707" s="1" t="s">
        <v>6</v>
      </c>
      <c r="B45707">
        <v>37.08980001101736</v>
      </c>
      <c r="C45707">
        <v>300.9345610465349</v>
      </c>
      <c r="D45707" s="1">
        <f ca="1">IF(_1024[[#This Row],[Cost]]=-1, 500, _1024[[#This Row],[Cost]]/_1024[[#This Row],[Local aStar]])</f>
        <v>1</v>
      </c>
      <c r="E45707">
        <v>45704</v>
      </c>
      <c r="F45707" s="1">
        <f>6-MOD(_1024[[#This Row],[Number]]+1,6)</f>
        <v>3</v>
      </c>
      <c r="G45707" s="1" cm="1">
        <f t="array" aca="1" ref="G45707" ca="1">INDIRECT(ADDRESS(_1024[[#This Row],[Number]]+_1024[[#This Row],[Mod]],3))</f>
        <v>300.9345610465349</v>
      </c>
    </row>
    <row r="45708" spans="1:7" x14ac:dyDescent="0.25">
      <c r="A45708" s="1" t="s">
        <v>7</v>
      </c>
      <c r="B45708">
        <v>5.7526000018697232</v>
      </c>
      <c r="C45708">
        <v>307.95151472296283</v>
      </c>
      <c r="D45708" s="1">
        <f ca="1">IF(_1024[[#This Row],[Cost]]=-1, 500, _1024[[#This Row],[Cost]]/_1024[[#This Row],[Local aStar]])</f>
        <v>1.0233172077411967</v>
      </c>
      <c r="E45708">
        <v>45705</v>
      </c>
      <c r="F45708" s="1">
        <f>6-MOD(_1024[[#This Row],[Number]]+1,6)</f>
        <v>2</v>
      </c>
      <c r="G45708" s="1" cm="1">
        <f t="array" aca="1" ref="G45708" ca="1">INDIRECT(ADDRESS(_1024[[#This Row],[Number]]+_1024[[#This Row],[Mod]],3))</f>
        <v>300.9345610465349</v>
      </c>
    </row>
    <row r="45709" spans="1:7" x14ac:dyDescent="0.25">
      <c r="A45709" s="1" t="s">
        <v>8</v>
      </c>
      <c r="B45709">
        <v>0.92220000806264579</v>
      </c>
      <c r="C45709">
        <v>306.18674765964619</v>
      </c>
      <c r="D45709" s="1">
        <f ca="1">IF(_1024[[#This Row],[Cost]]=-1, 500, _1024[[#This Row],[Cost]]/_1024[[#This Row],[Local aStar]])</f>
        <v>1.0174529193152366</v>
      </c>
      <c r="E45709">
        <v>45706</v>
      </c>
      <c r="F45709" s="1">
        <f>6-MOD(_1024[[#This Row],[Number]]+1,6)</f>
        <v>1</v>
      </c>
      <c r="G45709" s="1" cm="1">
        <f t="array" aca="1" ref="G45709" ca="1">INDIRECT(ADDRESS(_1024[[#This Row],[Number]]+_1024[[#This Row],[Mod]],3))</f>
        <v>300.9345610465349</v>
      </c>
    </row>
    <row r="45710" spans="1:7" x14ac:dyDescent="0.25">
      <c r="A45710" s="1" t="s">
        <v>3</v>
      </c>
      <c r="B45710">
        <v>0.61329999880399555</v>
      </c>
      <c r="C45710">
        <v>379.70614962381433</v>
      </c>
      <c r="D45710" s="1">
        <f ca="1">IF(_1024[[#This Row],[Cost]]=-1, 500, _1024[[#This Row],[Cost]]/_1024[[#This Row],[Local aStar]])</f>
        <v>1.1023238342021899</v>
      </c>
      <c r="E45710">
        <v>45707</v>
      </c>
      <c r="F45710" s="1">
        <f>6-MOD(_1024[[#This Row],[Number]]+1,6)</f>
        <v>6</v>
      </c>
      <c r="G45710" s="1" cm="1">
        <f t="array" aca="1" ref="G45710" ca="1">INDIRECT(ADDRESS(_1024[[#This Row],[Number]]+_1024[[#This Row],[Mod]],3))</f>
        <v>344.45971124141369</v>
      </c>
    </row>
    <row r="45711" spans="1:7" x14ac:dyDescent="0.25">
      <c r="A45711" s="1" t="s">
        <v>4</v>
      </c>
      <c r="B45711">
        <v>0.19360000442247838</v>
      </c>
      <c r="C45711">
        <v>5588.3939862316392</v>
      </c>
      <c r="D45711" s="1">
        <f ca="1">IF(_1024[[#This Row],[Cost]]=-1, 500, _1024[[#This Row],[Cost]]/_1024[[#This Row],[Local aStar]])</f>
        <v>16.22365055724914</v>
      </c>
      <c r="E45711">
        <v>45708</v>
      </c>
      <c r="F45711" s="1">
        <f>6-MOD(_1024[[#This Row],[Number]]+1,6)</f>
        <v>5</v>
      </c>
      <c r="G45711" s="1" cm="1">
        <f t="array" aca="1" ref="G45711" ca="1">INDIRECT(ADDRESS(_1024[[#This Row],[Number]]+_1024[[#This Row],[Mod]],3))</f>
        <v>344.45971124141369</v>
      </c>
    </row>
    <row r="45712" spans="1:7" x14ac:dyDescent="0.25">
      <c r="A45712" s="1" t="s">
        <v>5</v>
      </c>
      <c r="B45712">
        <v>22.276900010183454</v>
      </c>
      <c r="C45712">
        <v>344.45971124141369</v>
      </c>
      <c r="D45712" s="1">
        <f ca="1">IF(_1024[[#This Row],[Cost]]=-1, 500, _1024[[#This Row],[Cost]]/_1024[[#This Row],[Local aStar]])</f>
        <v>1</v>
      </c>
      <c r="E45712">
        <v>45709</v>
      </c>
      <c r="F45712" s="1">
        <f>6-MOD(_1024[[#This Row],[Number]]+1,6)</f>
        <v>4</v>
      </c>
      <c r="G45712" s="1" cm="1">
        <f t="array" aca="1" ref="G45712" ca="1">INDIRECT(ADDRESS(_1024[[#This Row],[Number]]+_1024[[#This Row],[Mod]],3))</f>
        <v>344.45971124141369</v>
      </c>
    </row>
    <row r="45713" spans="1:7" x14ac:dyDescent="0.25">
      <c r="A45713" s="1" t="s">
        <v>6</v>
      </c>
      <c r="B45713">
        <v>57.054200005950406</v>
      </c>
      <c r="C45713">
        <v>344.45971124141369</v>
      </c>
      <c r="D45713" s="1">
        <f ca="1">IF(_1024[[#This Row],[Cost]]=-1, 500, _1024[[#This Row],[Cost]]/_1024[[#This Row],[Local aStar]])</f>
        <v>1</v>
      </c>
      <c r="E45713">
        <v>45710</v>
      </c>
      <c r="F45713" s="1">
        <f>6-MOD(_1024[[#This Row],[Number]]+1,6)</f>
        <v>3</v>
      </c>
      <c r="G45713" s="1" cm="1">
        <f t="array" aca="1" ref="G45713" ca="1">INDIRECT(ADDRESS(_1024[[#This Row],[Number]]+_1024[[#This Row],[Mod]],3))</f>
        <v>344.45971124141369</v>
      </c>
    </row>
    <row r="45714" spans="1:7" x14ac:dyDescent="0.25">
      <c r="A45714" s="1" t="s">
        <v>7</v>
      </c>
      <c r="B45714">
        <v>15.546599999652244</v>
      </c>
      <c r="C45714">
        <v>376.51187694003067</v>
      </c>
      <c r="D45714" s="1">
        <f ca="1">IF(_1024[[#This Row],[Cost]]=-1, 500, _1024[[#This Row],[Cost]]/_1024[[#This Row],[Local aStar]])</f>
        <v>1.093050550333166</v>
      </c>
      <c r="E45714">
        <v>45711</v>
      </c>
      <c r="F45714" s="1">
        <f>6-MOD(_1024[[#This Row],[Number]]+1,6)</f>
        <v>2</v>
      </c>
      <c r="G45714" s="1" cm="1">
        <f t="array" aca="1" ref="G45714" ca="1">INDIRECT(ADDRESS(_1024[[#This Row],[Number]]+_1024[[#This Row],[Mod]],3))</f>
        <v>344.45971124141369</v>
      </c>
    </row>
    <row r="45715" spans="1:7" x14ac:dyDescent="0.25">
      <c r="A45715" s="1" t="s">
        <v>8</v>
      </c>
      <c r="B45715">
        <v>0.9045000042533502</v>
      </c>
      <c r="C45715">
        <v>386.72592586315488</v>
      </c>
      <c r="D45715" s="1">
        <f ca="1">IF(_1024[[#This Row],[Cost]]=-1, 500, _1024[[#This Row],[Cost]]/_1024[[#This Row],[Local aStar]])</f>
        <v>1.1227029264740893</v>
      </c>
      <c r="E45715">
        <v>45712</v>
      </c>
      <c r="F45715" s="1">
        <f>6-MOD(_1024[[#This Row],[Number]]+1,6)</f>
        <v>1</v>
      </c>
      <c r="G45715" s="1" cm="1">
        <f t="array" aca="1" ref="G45715" ca="1">INDIRECT(ADDRESS(_1024[[#This Row],[Number]]+_1024[[#This Row],[Mod]],3))</f>
        <v>344.45971124141369</v>
      </c>
    </row>
    <row r="45716" spans="1:7" x14ac:dyDescent="0.25">
      <c r="A45716" s="1" t="s">
        <v>3</v>
      </c>
      <c r="B45716">
        <v>0.20390001009218395</v>
      </c>
      <c r="C45716">
        <v>153.67860514608472</v>
      </c>
      <c r="D45716" s="1">
        <f ca="1">IF(_1024[[#This Row],[Cost]]=-1, 500, _1024[[#This Row],[Cost]]/_1024[[#This Row],[Local aStar]])</f>
        <v>1.0689701196540831</v>
      </c>
      <c r="E45716">
        <v>45713</v>
      </c>
      <c r="F45716" s="1">
        <f>6-MOD(_1024[[#This Row],[Number]]+1,6)</f>
        <v>6</v>
      </c>
      <c r="G45716" s="1" cm="1">
        <f t="array" aca="1" ref="G45716" ca="1">INDIRECT(ADDRESS(_1024[[#This Row],[Number]]+_1024[[#This Row],[Mod]],3))</f>
        <v>143.76323745682888</v>
      </c>
    </row>
    <row r="45717" spans="1:7" x14ac:dyDescent="0.25">
      <c r="A45717" s="1" t="s">
        <v>4</v>
      </c>
      <c r="B45717">
        <v>8.4999919636175036E-3</v>
      </c>
      <c r="C45717">
        <v>277.92443284826368</v>
      </c>
      <c r="D45717" s="1">
        <f ca="1">IF(_1024[[#This Row],[Cost]]=-1, 500, _1024[[#This Row],[Cost]]/_1024[[#This Row],[Local aStar]])</f>
        <v>1.9332093361609397</v>
      </c>
      <c r="E45717">
        <v>45714</v>
      </c>
      <c r="F45717" s="1">
        <f>6-MOD(_1024[[#This Row],[Number]]+1,6)</f>
        <v>5</v>
      </c>
      <c r="G45717" s="1" cm="1">
        <f t="array" aca="1" ref="G45717" ca="1">INDIRECT(ADDRESS(_1024[[#This Row],[Number]]+_1024[[#This Row],[Mod]],3))</f>
        <v>143.76323745682888</v>
      </c>
    </row>
    <row r="45718" spans="1:7" x14ac:dyDescent="0.25">
      <c r="A45718" s="1" t="s">
        <v>5</v>
      </c>
      <c r="B45718">
        <v>11.673300003167242</v>
      </c>
      <c r="C45718">
        <v>143.76323745682888</v>
      </c>
      <c r="D45718" s="1">
        <f ca="1">IF(_1024[[#This Row],[Cost]]=-1, 500, _1024[[#This Row],[Cost]]/_1024[[#This Row],[Local aStar]])</f>
        <v>1</v>
      </c>
      <c r="E45718">
        <v>45715</v>
      </c>
      <c r="F45718" s="1">
        <f>6-MOD(_1024[[#This Row],[Number]]+1,6)</f>
        <v>4</v>
      </c>
      <c r="G45718" s="1" cm="1">
        <f t="array" aca="1" ref="G45718" ca="1">INDIRECT(ADDRESS(_1024[[#This Row],[Number]]+_1024[[#This Row],[Mod]],3))</f>
        <v>143.76323745682888</v>
      </c>
    </row>
    <row r="45719" spans="1:7" x14ac:dyDescent="0.25">
      <c r="A45719" s="1" t="s">
        <v>6</v>
      </c>
      <c r="B45719">
        <v>4.5530000061262399</v>
      </c>
      <c r="C45719">
        <v>143.76323745682888</v>
      </c>
      <c r="D45719" s="1">
        <f ca="1">IF(_1024[[#This Row],[Cost]]=-1, 500, _1024[[#This Row],[Cost]]/_1024[[#This Row],[Local aStar]])</f>
        <v>1</v>
      </c>
      <c r="E45719">
        <v>45716</v>
      </c>
      <c r="F45719" s="1">
        <f>6-MOD(_1024[[#This Row],[Number]]+1,6)</f>
        <v>3</v>
      </c>
      <c r="G45719" s="1" cm="1">
        <f t="array" aca="1" ref="G45719" ca="1">INDIRECT(ADDRESS(_1024[[#This Row],[Number]]+_1024[[#This Row],[Mod]],3))</f>
        <v>143.76323745682888</v>
      </c>
    </row>
    <row r="45720" spans="1:7" x14ac:dyDescent="0.25">
      <c r="A45720" s="1" t="s">
        <v>7</v>
      </c>
      <c r="B45720">
        <v>0.90640000416897237</v>
      </c>
      <c r="C45720">
        <v>153.22648981356159</v>
      </c>
      <c r="D45720" s="1">
        <f ca="1">IF(_1024[[#This Row],[Cost]]=-1, 500, _1024[[#This Row],[Cost]]/_1024[[#This Row],[Local aStar]])</f>
        <v>1.065825259114483</v>
      </c>
      <c r="E45720">
        <v>45717</v>
      </c>
      <c r="F45720" s="1">
        <f>6-MOD(_1024[[#This Row],[Number]]+1,6)</f>
        <v>2</v>
      </c>
      <c r="G45720" s="1" cm="1">
        <f t="array" aca="1" ref="G45720" ca="1">INDIRECT(ADDRESS(_1024[[#This Row],[Number]]+_1024[[#This Row],[Mod]],3))</f>
        <v>143.76323745682888</v>
      </c>
    </row>
    <row r="45721" spans="1:7" x14ac:dyDescent="0.25">
      <c r="A45721" s="1" t="s">
        <v>8</v>
      </c>
      <c r="B45721">
        <v>0.29399999766610563</v>
      </c>
      <c r="C45721">
        <v>145.38774809496422</v>
      </c>
      <c r="D45721" s="1">
        <f ca="1">IF(_1024[[#This Row],[Cost]]=-1, 500, _1024[[#This Row],[Cost]]/_1024[[#This Row],[Local aStar]])</f>
        <v>1.0112999029993546</v>
      </c>
      <c r="E45721">
        <v>45718</v>
      </c>
      <c r="F45721" s="1">
        <f>6-MOD(_1024[[#This Row],[Number]]+1,6)</f>
        <v>1</v>
      </c>
      <c r="G45721" s="1" cm="1">
        <f t="array" aca="1" ref="G45721" ca="1">INDIRECT(ADDRESS(_1024[[#This Row],[Number]]+_1024[[#This Row],[Mod]],3))</f>
        <v>143.76323745682888</v>
      </c>
    </row>
    <row r="45722" spans="1:7" x14ac:dyDescent="0.25">
      <c r="A45722" s="1" t="s">
        <v>3</v>
      </c>
      <c r="B45722">
        <v>8.3200007793493569E-2</v>
      </c>
      <c r="C45722">
        <v>82.620659411950299</v>
      </c>
      <c r="D45722" s="1">
        <f ca="1">IF(_1024[[#This Row],[Cost]]=-1, 500, _1024[[#This Row],[Cost]]/_1024[[#This Row],[Local aStar]])</f>
        <v>1.0355996244734036</v>
      </c>
      <c r="E45722">
        <v>45719</v>
      </c>
      <c r="F45722" s="1">
        <f>6-MOD(_1024[[#This Row],[Number]]+1,6)</f>
        <v>6</v>
      </c>
      <c r="G45722" s="1" cm="1">
        <f t="array" aca="1" ref="G45722" ca="1">INDIRECT(ADDRESS(_1024[[#This Row],[Number]]+_1024[[#This Row],[Mod]],3))</f>
        <v>79.7805034488714</v>
      </c>
    </row>
    <row r="45723" spans="1:7" x14ac:dyDescent="0.25">
      <c r="A45723" s="1" t="s">
        <v>4</v>
      </c>
      <c r="B45723">
        <v>0.14590000500902534</v>
      </c>
      <c r="C45723">
        <v>5311.0123206943281</v>
      </c>
      <c r="D45723" s="1">
        <f ca="1">IF(_1024[[#This Row],[Cost]]=-1, 500, _1024[[#This Row],[Cost]]/_1024[[#This Row],[Local aStar]])</f>
        <v>66.57030340875167</v>
      </c>
      <c r="E45723">
        <v>45720</v>
      </c>
      <c r="F45723" s="1">
        <f>6-MOD(_1024[[#This Row],[Number]]+1,6)</f>
        <v>5</v>
      </c>
      <c r="G45723" s="1" cm="1">
        <f t="array" aca="1" ref="G45723" ca="1">INDIRECT(ADDRESS(_1024[[#This Row],[Number]]+_1024[[#This Row],[Mod]],3))</f>
        <v>79.7805034488714</v>
      </c>
    </row>
    <row r="45724" spans="1:7" x14ac:dyDescent="0.25">
      <c r="A45724" s="1" t="s">
        <v>5</v>
      </c>
      <c r="B45724">
        <v>4.4976999924983829</v>
      </c>
      <c r="C45724">
        <v>79.7805034488714</v>
      </c>
      <c r="D45724" s="1">
        <f ca="1">IF(_1024[[#This Row],[Cost]]=-1, 500, _1024[[#This Row],[Cost]]/_1024[[#This Row],[Local aStar]])</f>
        <v>1</v>
      </c>
      <c r="E45724">
        <v>45721</v>
      </c>
      <c r="F45724" s="1">
        <f>6-MOD(_1024[[#This Row],[Number]]+1,6)</f>
        <v>4</v>
      </c>
      <c r="G45724" s="1" cm="1">
        <f t="array" aca="1" ref="G45724" ca="1">INDIRECT(ADDRESS(_1024[[#This Row],[Number]]+_1024[[#This Row],[Mod]],3))</f>
        <v>79.7805034488714</v>
      </c>
    </row>
    <row r="45725" spans="1:7" x14ac:dyDescent="0.25">
      <c r="A45725" s="1" t="s">
        <v>6</v>
      </c>
      <c r="B45725">
        <v>4.063300002599135</v>
      </c>
      <c r="C45725">
        <v>79.7805034488714</v>
      </c>
      <c r="D45725" s="1">
        <f ca="1">IF(_1024[[#This Row],[Cost]]=-1, 500, _1024[[#This Row],[Cost]]/_1024[[#This Row],[Local aStar]])</f>
        <v>1</v>
      </c>
      <c r="E45725">
        <v>45722</v>
      </c>
      <c r="F45725" s="1">
        <f>6-MOD(_1024[[#This Row],[Number]]+1,6)</f>
        <v>3</v>
      </c>
      <c r="G45725" s="1" cm="1">
        <f t="array" aca="1" ref="G45725" ca="1">INDIRECT(ADDRESS(_1024[[#This Row],[Number]]+_1024[[#This Row],[Mod]],3))</f>
        <v>79.7805034488714</v>
      </c>
    </row>
    <row r="45726" spans="1:7" x14ac:dyDescent="0.25">
      <c r="A45726" s="1" t="s">
        <v>7</v>
      </c>
      <c r="B45726">
        <v>0.1331000094069168</v>
      </c>
      <c r="C45726">
        <v>79.7805034488714</v>
      </c>
      <c r="D45726" s="1">
        <f ca="1">IF(_1024[[#This Row],[Cost]]=-1, 500, _1024[[#This Row],[Cost]]/_1024[[#This Row],[Local aStar]])</f>
        <v>1</v>
      </c>
      <c r="E45726">
        <v>45723</v>
      </c>
      <c r="F45726" s="1">
        <f>6-MOD(_1024[[#This Row],[Number]]+1,6)</f>
        <v>2</v>
      </c>
      <c r="G45726" s="1" cm="1">
        <f t="array" aca="1" ref="G45726" ca="1">INDIRECT(ADDRESS(_1024[[#This Row],[Number]]+_1024[[#This Row],[Mod]],3))</f>
        <v>79.7805034488714</v>
      </c>
    </row>
    <row r="45727" spans="1:7" x14ac:dyDescent="0.25">
      <c r="A45727" s="1" t="s">
        <v>8</v>
      </c>
      <c r="B45727">
        <v>0.21359999664127827</v>
      </c>
      <c r="C45727">
        <v>79.7805034488714</v>
      </c>
      <c r="D45727" s="1">
        <f ca="1">IF(_1024[[#This Row],[Cost]]=-1, 500, _1024[[#This Row],[Cost]]/_1024[[#This Row],[Local aStar]])</f>
        <v>1</v>
      </c>
      <c r="E45727">
        <v>45724</v>
      </c>
      <c r="F45727" s="1">
        <f>6-MOD(_1024[[#This Row],[Number]]+1,6)</f>
        <v>1</v>
      </c>
      <c r="G45727" s="1" cm="1">
        <f t="array" aca="1" ref="G45727" ca="1">INDIRECT(ADDRESS(_1024[[#This Row],[Number]]+_1024[[#This Row],[Mod]],3))</f>
        <v>79.7805034488714</v>
      </c>
    </row>
    <row r="45728" spans="1:7" x14ac:dyDescent="0.25">
      <c r="A45728" s="1" t="s">
        <v>3</v>
      </c>
      <c r="B45728">
        <v>0.65919999906327575</v>
      </c>
      <c r="C45728">
        <v>292.32395287342399</v>
      </c>
      <c r="D45728" s="1">
        <f ca="1">IF(_1024[[#This Row],[Cost]]=-1, 500, _1024[[#This Row],[Cost]]/_1024[[#This Row],[Local aStar]])</f>
        <v>1.0844730635321269</v>
      </c>
      <c r="E45728">
        <v>45725</v>
      </c>
      <c r="F45728" s="1">
        <f>6-MOD(_1024[[#This Row],[Number]]+1,6)</f>
        <v>6</v>
      </c>
      <c r="G45728" s="1" cm="1">
        <f t="array" aca="1" ref="G45728" ca="1">INDIRECT(ADDRESS(_1024[[#This Row],[Number]]+_1024[[#This Row],[Mod]],3))</f>
        <v>269.5539084404046</v>
      </c>
    </row>
    <row r="45729" spans="1:7" x14ac:dyDescent="0.25">
      <c r="A45729" s="1" t="s">
        <v>4</v>
      </c>
      <c r="B45729">
        <v>5.0100003136321902E-2</v>
      </c>
      <c r="C45729">
        <v>1756.7445161894436</v>
      </c>
      <c r="D45729" s="1">
        <f ca="1">IF(_1024[[#This Row],[Cost]]=-1, 500, _1024[[#This Row],[Cost]]/_1024[[#This Row],[Local aStar]])</f>
        <v>6.5172288777175735</v>
      </c>
      <c r="E45729">
        <v>45726</v>
      </c>
      <c r="F45729" s="1">
        <f>6-MOD(_1024[[#This Row],[Number]]+1,6)</f>
        <v>5</v>
      </c>
      <c r="G45729" s="1" cm="1">
        <f t="array" aca="1" ref="G45729" ca="1">INDIRECT(ADDRESS(_1024[[#This Row],[Number]]+_1024[[#This Row],[Mod]],3))</f>
        <v>269.5539084404046</v>
      </c>
    </row>
    <row r="45730" spans="1:7" x14ac:dyDescent="0.25">
      <c r="A45730" s="1" t="s">
        <v>5</v>
      </c>
      <c r="B45730">
        <v>29.11419999145437</v>
      </c>
      <c r="C45730">
        <v>269.5539084404046</v>
      </c>
      <c r="D45730" s="1">
        <f ca="1">IF(_1024[[#This Row],[Cost]]=-1, 500, _1024[[#This Row],[Cost]]/_1024[[#This Row],[Local aStar]])</f>
        <v>1</v>
      </c>
      <c r="E45730">
        <v>45727</v>
      </c>
      <c r="F45730" s="1">
        <f>6-MOD(_1024[[#This Row],[Number]]+1,6)</f>
        <v>4</v>
      </c>
      <c r="G45730" s="1" cm="1">
        <f t="array" aca="1" ref="G45730" ca="1">INDIRECT(ADDRESS(_1024[[#This Row],[Number]]+_1024[[#This Row],[Mod]],3))</f>
        <v>269.5539084404046</v>
      </c>
    </row>
    <row r="45731" spans="1:7" x14ac:dyDescent="0.25">
      <c r="A45731" s="1" t="s">
        <v>6</v>
      </c>
      <c r="B45731">
        <v>38.982800004305318</v>
      </c>
      <c r="C45731">
        <v>269.5539084404046</v>
      </c>
      <c r="D45731" s="1">
        <f ca="1">IF(_1024[[#This Row],[Cost]]=-1, 500, _1024[[#This Row],[Cost]]/_1024[[#This Row],[Local aStar]])</f>
        <v>1</v>
      </c>
      <c r="E45731">
        <v>45728</v>
      </c>
      <c r="F45731" s="1">
        <f>6-MOD(_1024[[#This Row],[Number]]+1,6)</f>
        <v>3</v>
      </c>
      <c r="G45731" s="1" cm="1">
        <f t="array" aca="1" ref="G45731" ca="1">INDIRECT(ADDRESS(_1024[[#This Row],[Number]]+_1024[[#This Row],[Mod]],3))</f>
        <v>269.5539084404046</v>
      </c>
    </row>
    <row r="45732" spans="1:7" x14ac:dyDescent="0.25">
      <c r="A45732" s="1" t="s">
        <v>7</v>
      </c>
      <c r="B45732">
        <v>12.854699991294183</v>
      </c>
      <c r="C45732">
        <v>297.81424078526061</v>
      </c>
      <c r="D45732" s="1">
        <f ca="1">IF(_1024[[#This Row],[Cost]]=-1, 500, _1024[[#This Row],[Cost]]/_1024[[#This Row],[Local aStar]])</f>
        <v>1.1048411151163258</v>
      </c>
      <c r="E45732">
        <v>45729</v>
      </c>
      <c r="F45732" s="1">
        <f>6-MOD(_1024[[#This Row],[Number]]+1,6)</f>
        <v>2</v>
      </c>
      <c r="G45732" s="1" cm="1">
        <f t="array" aca="1" ref="G45732" ca="1">INDIRECT(ADDRESS(_1024[[#This Row],[Number]]+_1024[[#This Row],[Mod]],3))</f>
        <v>269.5539084404046</v>
      </c>
    </row>
    <row r="45733" spans="1:7" x14ac:dyDescent="0.25">
      <c r="A45733" s="1" t="s">
        <v>8</v>
      </c>
      <c r="B45733">
        <v>0.74819999281316996</v>
      </c>
      <c r="C45733">
        <v>289.73801591731461</v>
      </c>
      <c r="D45733" s="1">
        <f ca="1">IF(_1024[[#This Row],[Cost]]=-1, 500, _1024[[#This Row],[Cost]]/_1024[[#This Row],[Local aStar]])</f>
        <v>1.0748796691307205</v>
      </c>
      <c r="E45733">
        <v>45730</v>
      </c>
      <c r="F45733" s="1">
        <f>6-MOD(_1024[[#This Row],[Number]]+1,6)</f>
        <v>1</v>
      </c>
      <c r="G45733" s="1" cm="1">
        <f t="array" aca="1" ref="G45733" ca="1">INDIRECT(ADDRESS(_1024[[#This Row],[Number]]+_1024[[#This Row],[Mod]],3))</f>
        <v>269.5539084404046</v>
      </c>
    </row>
    <row r="45734" spans="1:7" x14ac:dyDescent="0.25">
      <c r="A45734" s="1" t="s">
        <v>3</v>
      </c>
      <c r="B45734">
        <v>0.46850000217091292</v>
      </c>
      <c r="C45734">
        <v>292.182358905348</v>
      </c>
      <c r="D45734" s="1">
        <f ca="1">IF(_1024[[#This Row],[Cost]]=-1, 500, _1024[[#This Row],[Cost]]/_1024[[#This Row],[Local aStar]])</f>
        <v>1.1894222360947362</v>
      </c>
      <c r="E45734">
        <v>45731</v>
      </c>
      <c r="F45734" s="1">
        <f>6-MOD(_1024[[#This Row],[Number]]+1,6)</f>
        <v>6</v>
      </c>
      <c r="G45734" s="1" cm="1">
        <f t="array" aca="1" ref="G45734" ca="1">INDIRECT(ADDRESS(_1024[[#This Row],[Number]]+_1024[[#This Row],[Mod]],3))</f>
        <v>245.65066133678366</v>
      </c>
    </row>
    <row r="45735" spans="1:7" x14ac:dyDescent="0.25">
      <c r="A45735" s="1" t="s">
        <v>4</v>
      </c>
      <c r="B45735">
        <v>0.13319999561645091</v>
      </c>
      <c r="C45735">
        <v>4221.0957947823217</v>
      </c>
      <c r="D45735" s="1">
        <f ca="1">IF(_1024[[#This Row],[Cost]]=-1, 500, _1024[[#This Row],[Cost]]/_1024[[#This Row],[Local aStar]])</f>
        <v>17.183327623918984</v>
      </c>
      <c r="E45735">
        <v>45732</v>
      </c>
      <c r="F45735" s="1">
        <f>6-MOD(_1024[[#This Row],[Number]]+1,6)</f>
        <v>5</v>
      </c>
      <c r="G45735" s="1" cm="1">
        <f t="array" aca="1" ref="G45735" ca="1">INDIRECT(ADDRESS(_1024[[#This Row],[Number]]+_1024[[#This Row],[Mod]],3))</f>
        <v>245.65066133678366</v>
      </c>
    </row>
    <row r="45736" spans="1:7" x14ac:dyDescent="0.25">
      <c r="A45736" s="1" t="s">
        <v>5</v>
      </c>
      <c r="B45736">
        <v>17.0316999865463</v>
      </c>
      <c r="C45736">
        <v>245.65066133678366</v>
      </c>
      <c r="D45736" s="1">
        <f ca="1">IF(_1024[[#This Row],[Cost]]=-1, 500, _1024[[#This Row],[Cost]]/_1024[[#This Row],[Local aStar]])</f>
        <v>1</v>
      </c>
      <c r="E45736">
        <v>45733</v>
      </c>
      <c r="F45736" s="1">
        <f>6-MOD(_1024[[#This Row],[Number]]+1,6)</f>
        <v>4</v>
      </c>
      <c r="G45736" s="1" cm="1">
        <f t="array" aca="1" ref="G45736" ca="1">INDIRECT(ADDRESS(_1024[[#This Row],[Number]]+_1024[[#This Row],[Mod]],3))</f>
        <v>245.65066133678366</v>
      </c>
    </row>
    <row r="45737" spans="1:7" x14ac:dyDescent="0.25">
      <c r="A45737" s="1" t="s">
        <v>6</v>
      </c>
      <c r="B45737">
        <v>6.8527999974321574</v>
      </c>
      <c r="C45737">
        <v>245.65066133678366</v>
      </c>
      <c r="D45737" s="1">
        <f ca="1">IF(_1024[[#This Row],[Cost]]=-1, 500, _1024[[#This Row],[Cost]]/_1024[[#This Row],[Local aStar]])</f>
        <v>1</v>
      </c>
      <c r="E45737">
        <v>45734</v>
      </c>
      <c r="F45737" s="1">
        <f>6-MOD(_1024[[#This Row],[Number]]+1,6)</f>
        <v>3</v>
      </c>
      <c r="G45737" s="1" cm="1">
        <f t="array" aca="1" ref="G45737" ca="1">INDIRECT(ADDRESS(_1024[[#This Row],[Number]]+_1024[[#This Row],[Mod]],3))</f>
        <v>245.65066133678366</v>
      </c>
    </row>
    <row r="45738" spans="1:7" x14ac:dyDescent="0.25">
      <c r="A45738" s="1" t="s">
        <v>7</v>
      </c>
      <c r="B45738">
        <v>7.1090999990701675</v>
      </c>
      <c r="C45738">
        <v>275.32250502234712</v>
      </c>
      <c r="D45738" s="1">
        <f ca="1">IF(_1024[[#This Row],[Cost]]=-1, 500, _1024[[#This Row],[Cost]]/_1024[[#This Row],[Local aStar]])</f>
        <v>1.120788779985753</v>
      </c>
      <c r="E45738">
        <v>45735</v>
      </c>
      <c r="F45738" s="1">
        <f>6-MOD(_1024[[#This Row],[Number]]+1,6)</f>
        <v>2</v>
      </c>
      <c r="G45738" s="1" cm="1">
        <f t="array" aca="1" ref="G45738" ca="1">INDIRECT(ADDRESS(_1024[[#This Row],[Number]]+_1024[[#This Row],[Mod]],3))</f>
        <v>245.65066133678366</v>
      </c>
    </row>
    <row r="45739" spans="1:7" x14ac:dyDescent="0.25">
      <c r="A45739" s="1" t="s">
        <v>8</v>
      </c>
      <c r="B45739">
        <v>22.005399994668551</v>
      </c>
      <c r="C45739">
        <v>-1</v>
      </c>
      <c r="D45739" s="1">
        <f>IF(_1024[[#This Row],[Cost]]=-1, 500, _1024[[#This Row],[Cost]]/_1024[[#This Row],[Local aStar]])</f>
        <v>500</v>
      </c>
      <c r="E45739">
        <v>45736</v>
      </c>
      <c r="F45739" s="1">
        <f>6-MOD(_1024[[#This Row],[Number]]+1,6)</f>
        <v>1</v>
      </c>
      <c r="G45739" s="1" cm="1">
        <f t="array" aca="1" ref="G45739" ca="1">INDIRECT(ADDRESS(_1024[[#This Row],[Number]]+_1024[[#This Row],[Mod]],3))</f>
        <v>245.65066133678366</v>
      </c>
    </row>
    <row r="45740" spans="1:7" x14ac:dyDescent="0.25">
      <c r="A45740" s="1" t="s">
        <v>3</v>
      </c>
      <c r="B45740">
        <v>0.34559999767225236</v>
      </c>
      <c r="C45740">
        <v>178.42731744477234</v>
      </c>
      <c r="D45740" s="1">
        <f ca="1">IF(_1024[[#This Row],[Cost]]=-1, 500, _1024[[#This Row],[Cost]]/_1024[[#This Row],[Local aStar]])</f>
        <v>1.046506794273464</v>
      </c>
      <c r="E45740">
        <v>45737</v>
      </c>
      <c r="F45740" s="1">
        <f>6-MOD(_1024[[#This Row],[Number]]+1,6)</f>
        <v>6</v>
      </c>
      <c r="G45740" s="1" cm="1">
        <f t="array" aca="1" ref="G45740" ca="1">INDIRECT(ADDRESS(_1024[[#This Row],[Number]]+_1024[[#This Row],[Mod]],3))</f>
        <v>170.49800194431157</v>
      </c>
    </row>
    <row r="45741" spans="1:7" x14ac:dyDescent="0.25">
      <c r="A45741" s="1" t="s">
        <v>4</v>
      </c>
      <c r="B45741">
        <v>0.10360000305809081</v>
      </c>
      <c r="C45741">
        <v>4109.6453443634919</v>
      </c>
      <c r="D45741" s="1">
        <f ca="1">IF(_1024[[#This Row],[Cost]]=-1, 500, _1024[[#This Row],[Cost]]/_1024[[#This Row],[Local aStar]])</f>
        <v>24.103774223147749</v>
      </c>
      <c r="E45741">
        <v>45738</v>
      </c>
      <c r="F45741" s="1">
        <f>6-MOD(_1024[[#This Row],[Number]]+1,6)</f>
        <v>5</v>
      </c>
      <c r="G45741" s="1" cm="1">
        <f t="array" aca="1" ref="G45741" ca="1">INDIRECT(ADDRESS(_1024[[#This Row],[Number]]+_1024[[#This Row],[Mod]],3))</f>
        <v>170.49800194431157</v>
      </c>
    </row>
    <row r="45742" spans="1:7" x14ac:dyDescent="0.25">
      <c r="A45742" s="1" t="s">
        <v>5</v>
      </c>
      <c r="B45742">
        <v>13.053300004685298</v>
      </c>
      <c r="C45742">
        <v>170.49800194431157</v>
      </c>
      <c r="D45742" s="1">
        <f ca="1">IF(_1024[[#This Row],[Cost]]=-1, 500, _1024[[#This Row],[Cost]]/_1024[[#This Row],[Local aStar]])</f>
        <v>1</v>
      </c>
      <c r="E45742">
        <v>45739</v>
      </c>
      <c r="F45742" s="1">
        <f>6-MOD(_1024[[#This Row],[Number]]+1,6)</f>
        <v>4</v>
      </c>
      <c r="G45742" s="1" cm="1">
        <f t="array" aca="1" ref="G45742" ca="1">INDIRECT(ADDRESS(_1024[[#This Row],[Number]]+_1024[[#This Row],[Mod]],3))</f>
        <v>170.49800194431157</v>
      </c>
    </row>
    <row r="45743" spans="1:7" x14ac:dyDescent="0.25">
      <c r="A45743" s="1" t="s">
        <v>6</v>
      </c>
      <c r="B45743">
        <v>5.9380000020610169</v>
      </c>
      <c r="C45743">
        <v>170.49800194431157</v>
      </c>
      <c r="D45743" s="1">
        <f ca="1">IF(_1024[[#This Row],[Cost]]=-1, 500, _1024[[#This Row],[Cost]]/_1024[[#This Row],[Local aStar]])</f>
        <v>1</v>
      </c>
      <c r="E45743">
        <v>45740</v>
      </c>
      <c r="F45743" s="1">
        <f>6-MOD(_1024[[#This Row],[Number]]+1,6)</f>
        <v>3</v>
      </c>
      <c r="G45743" s="1" cm="1">
        <f t="array" aca="1" ref="G45743" ca="1">INDIRECT(ADDRESS(_1024[[#This Row],[Number]]+_1024[[#This Row],[Mod]],3))</f>
        <v>170.49800194431157</v>
      </c>
    </row>
    <row r="45744" spans="1:7" x14ac:dyDescent="0.25">
      <c r="A45744" s="1" t="s">
        <v>7</v>
      </c>
      <c r="B45744">
        <v>2.528199998778291</v>
      </c>
      <c r="C45744">
        <v>179.44366945083868</v>
      </c>
      <c r="D45744" s="1">
        <f ca="1">IF(_1024[[#This Row],[Cost]]=-1, 500, _1024[[#This Row],[Cost]]/_1024[[#This Row],[Local aStar]])</f>
        <v>1.0524678729633967</v>
      </c>
      <c r="E45744">
        <v>45741</v>
      </c>
      <c r="F45744" s="1">
        <f>6-MOD(_1024[[#This Row],[Number]]+1,6)</f>
        <v>2</v>
      </c>
      <c r="G45744" s="1" cm="1">
        <f t="array" aca="1" ref="G45744" ca="1">INDIRECT(ADDRESS(_1024[[#This Row],[Number]]+_1024[[#This Row],[Mod]],3))</f>
        <v>170.49800194431157</v>
      </c>
    </row>
    <row r="45745" spans="1:7" x14ac:dyDescent="0.25">
      <c r="A45745" s="1" t="s">
        <v>8</v>
      </c>
      <c r="B45745">
        <v>0.67249999847263098</v>
      </c>
      <c r="C45745">
        <v>187.79300761120896</v>
      </c>
      <c r="D45745" s="1">
        <f ca="1">IF(_1024[[#This Row],[Cost]]=-1, 500, _1024[[#This Row],[Cost]]/_1024[[#This Row],[Local aStar]])</f>
        <v>1.1014381721173854</v>
      </c>
      <c r="E45745">
        <v>45742</v>
      </c>
      <c r="F45745" s="1">
        <f>6-MOD(_1024[[#This Row],[Number]]+1,6)</f>
        <v>1</v>
      </c>
      <c r="G45745" s="1" cm="1">
        <f t="array" aca="1" ref="G45745" ca="1">INDIRECT(ADDRESS(_1024[[#This Row],[Number]]+_1024[[#This Row],[Mod]],3))</f>
        <v>170.49800194431157</v>
      </c>
    </row>
    <row r="45746" spans="1:7" x14ac:dyDescent="0.25">
      <c r="A45746" s="1" t="s">
        <v>3</v>
      </c>
      <c r="B45746">
        <v>0.22510001144837588</v>
      </c>
      <c r="C45746">
        <v>143.38077690413732</v>
      </c>
      <c r="D45746" s="1">
        <f ca="1">IF(_1024[[#This Row],[Cost]]=-1, 500, _1024[[#This Row],[Cost]]/_1024[[#This Row],[Local aStar]])</f>
        <v>1.0249249442925683</v>
      </c>
      <c r="E45746">
        <v>45743</v>
      </c>
      <c r="F45746" s="1">
        <f>6-MOD(_1024[[#This Row],[Number]]+1,6)</f>
        <v>6</v>
      </c>
      <c r="G45746" s="1" cm="1">
        <f t="array" aca="1" ref="G45746" ca="1">INDIRECT(ADDRESS(_1024[[#This Row],[Number]]+_1024[[#This Row],[Mod]],3))</f>
        <v>139.89392852869116</v>
      </c>
    </row>
    <row r="45747" spans="1:7" x14ac:dyDescent="0.25">
      <c r="A45747" s="1" t="s">
        <v>4</v>
      </c>
      <c r="B45747">
        <v>0.66240000887773931</v>
      </c>
      <c r="C45747">
        <v>10726.141036178526</v>
      </c>
      <c r="D45747" s="1">
        <f ca="1">IF(_1024[[#This Row],[Cost]]=-1, 500, _1024[[#This Row],[Cost]]/_1024[[#This Row],[Local aStar]])</f>
        <v>76.673384963799037</v>
      </c>
      <c r="E45747">
        <v>45744</v>
      </c>
      <c r="F45747" s="1">
        <f>6-MOD(_1024[[#This Row],[Number]]+1,6)</f>
        <v>5</v>
      </c>
      <c r="G45747" s="1" cm="1">
        <f t="array" aca="1" ref="G45747" ca="1">INDIRECT(ADDRESS(_1024[[#This Row],[Number]]+_1024[[#This Row],[Mod]],3))</f>
        <v>139.89392852869116</v>
      </c>
    </row>
    <row r="45748" spans="1:7" x14ac:dyDescent="0.25">
      <c r="A45748" s="1" t="s">
        <v>5</v>
      </c>
      <c r="B45748">
        <v>12.13580000330694</v>
      </c>
      <c r="C45748">
        <v>139.89392852869116</v>
      </c>
      <c r="D45748" s="1">
        <f ca="1">IF(_1024[[#This Row],[Cost]]=-1, 500, _1024[[#This Row],[Cost]]/_1024[[#This Row],[Local aStar]])</f>
        <v>1</v>
      </c>
      <c r="E45748">
        <v>45745</v>
      </c>
      <c r="F45748" s="1">
        <f>6-MOD(_1024[[#This Row],[Number]]+1,6)</f>
        <v>4</v>
      </c>
      <c r="G45748" s="1" cm="1">
        <f t="array" aca="1" ref="G45748" ca="1">INDIRECT(ADDRESS(_1024[[#This Row],[Number]]+_1024[[#This Row],[Mod]],3))</f>
        <v>139.89392852869116</v>
      </c>
    </row>
    <row r="45749" spans="1:7" x14ac:dyDescent="0.25">
      <c r="A45749" s="1" t="s">
        <v>6</v>
      </c>
      <c r="B45749">
        <v>1.9087999971816316</v>
      </c>
      <c r="C45749">
        <v>139.89392852869116</v>
      </c>
      <c r="D45749" s="1">
        <f ca="1">IF(_1024[[#This Row],[Cost]]=-1, 500, _1024[[#This Row],[Cost]]/_1024[[#This Row],[Local aStar]])</f>
        <v>1</v>
      </c>
      <c r="E45749">
        <v>45746</v>
      </c>
      <c r="F45749" s="1">
        <f>6-MOD(_1024[[#This Row],[Number]]+1,6)</f>
        <v>3</v>
      </c>
      <c r="G45749" s="1" cm="1">
        <f t="array" aca="1" ref="G45749" ca="1">INDIRECT(ADDRESS(_1024[[#This Row],[Number]]+_1024[[#This Row],[Mod]],3))</f>
        <v>139.89392852869116</v>
      </c>
    </row>
    <row r="45750" spans="1:7" x14ac:dyDescent="0.25">
      <c r="A45750" s="1" t="s">
        <v>7</v>
      </c>
      <c r="B45750">
        <v>1.2295000051381066</v>
      </c>
      <c r="C45750">
        <v>155.41022129673024</v>
      </c>
      <c r="D45750" s="1">
        <f ca="1">IF(_1024[[#This Row],[Cost]]=-1, 500, _1024[[#This Row],[Cost]]/_1024[[#This Row],[Local aStar]])</f>
        <v>1.1109146975228221</v>
      </c>
      <c r="E45750">
        <v>45747</v>
      </c>
      <c r="F45750" s="1">
        <f>6-MOD(_1024[[#This Row],[Number]]+1,6)</f>
        <v>2</v>
      </c>
      <c r="G45750" s="1" cm="1">
        <f t="array" aca="1" ref="G45750" ca="1">INDIRECT(ADDRESS(_1024[[#This Row],[Number]]+_1024[[#This Row],[Mod]],3))</f>
        <v>139.89392852869116</v>
      </c>
    </row>
    <row r="45751" spans="1:7" x14ac:dyDescent="0.25">
      <c r="A45751" s="1" t="s">
        <v>8</v>
      </c>
      <c r="B45751">
        <v>0.40080001053865999</v>
      </c>
      <c r="C45751">
        <v>150.53964268573606</v>
      </c>
      <c r="D45751" s="1">
        <f ca="1">IF(_1024[[#This Row],[Cost]]=-1, 500, _1024[[#This Row],[Cost]]/_1024[[#This Row],[Local aStar]])</f>
        <v>1.0760984716707096</v>
      </c>
      <c r="E45751">
        <v>45748</v>
      </c>
      <c r="F45751" s="1">
        <f>6-MOD(_1024[[#This Row],[Number]]+1,6)</f>
        <v>1</v>
      </c>
      <c r="G45751" s="1" cm="1">
        <f t="array" aca="1" ref="G45751" ca="1">INDIRECT(ADDRESS(_1024[[#This Row],[Number]]+_1024[[#This Row],[Mod]],3))</f>
        <v>139.89392852869116</v>
      </c>
    </row>
    <row r="45752" spans="1:7" x14ac:dyDescent="0.25">
      <c r="A45752" s="1" t="s">
        <v>3</v>
      </c>
      <c r="B45752">
        <v>0.88780000805854797</v>
      </c>
      <c r="C45752">
        <v>438.49793598334924</v>
      </c>
      <c r="D45752" s="1">
        <f ca="1">IF(_1024[[#This Row],[Cost]]=-1, 500, _1024[[#This Row],[Cost]]/_1024[[#This Row],[Local aStar]])</f>
        <v>1.1442863904595515</v>
      </c>
      <c r="E45752">
        <v>45749</v>
      </c>
      <c r="F45752" s="1">
        <f>6-MOD(_1024[[#This Row],[Number]]+1,6)</f>
        <v>6</v>
      </c>
      <c r="G45752" s="1" cm="1">
        <f t="array" aca="1" ref="G45752" ca="1">INDIRECT(ADDRESS(_1024[[#This Row],[Number]]+_1024[[#This Row],[Mod]],3))</f>
        <v>383.20645918653821</v>
      </c>
    </row>
    <row r="45753" spans="1:7" x14ac:dyDescent="0.25">
      <c r="A45753" s="1" t="s">
        <v>4</v>
      </c>
      <c r="B45753">
        <v>0.27439999394118786</v>
      </c>
      <c r="C45753">
        <v>6265.2255133742065</v>
      </c>
      <c r="D45753" s="1">
        <f ca="1">IF(_1024[[#This Row],[Cost]]=-1, 500, _1024[[#This Row],[Cost]]/_1024[[#This Row],[Local aStar]])</f>
        <v>16.349477841980747</v>
      </c>
      <c r="E45753">
        <v>45750</v>
      </c>
      <c r="F45753" s="1">
        <f>6-MOD(_1024[[#This Row],[Number]]+1,6)</f>
        <v>5</v>
      </c>
      <c r="G45753" s="1" cm="1">
        <f t="array" aca="1" ref="G45753" ca="1">INDIRECT(ADDRESS(_1024[[#This Row],[Number]]+_1024[[#This Row],[Mod]],3))</f>
        <v>383.20645918653821</v>
      </c>
    </row>
    <row r="45754" spans="1:7" x14ac:dyDescent="0.25">
      <c r="A45754" s="1" t="s">
        <v>5</v>
      </c>
      <c r="B45754">
        <v>36.427700004423968</v>
      </c>
      <c r="C45754">
        <v>383.20645918653821</v>
      </c>
      <c r="D45754" s="1">
        <f ca="1">IF(_1024[[#This Row],[Cost]]=-1, 500, _1024[[#This Row],[Cost]]/_1024[[#This Row],[Local aStar]])</f>
        <v>1</v>
      </c>
      <c r="E45754">
        <v>45751</v>
      </c>
      <c r="F45754" s="1">
        <f>6-MOD(_1024[[#This Row],[Number]]+1,6)</f>
        <v>4</v>
      </c>
      <c r="G45754" s="1" cm="1">
        <f t="array" aca="1" ref="G45754" ca="1">INDIRECT(ADDRESS(_1024[[#This Row],[Number]]+_1024[[#This Row],[Mod]],3))</f>
        <v>383.20645918653821</v>
      </c>
    </row>
    <row r="45755" spans="1:7" x14ac:dyDescent="0.25">
      <c r="A45755" s="1" t="s">
        <v>6</v>
      </c>
      <c r="B45755">
        <v>31.157499994151294</v>
      </c>
      <c r="C45755">
        <v>383.20645918653821</v>
      </c>
      <c r="D45755" s="1">
        <f ca="1">IF(_1024[[#This Row],[Cost]]=-1, 500, _1024[[#This Row],[Cost]]/_1024[[#This Row],[Local aStar]])</f>
        <v>1</v>
      </c>
      <c r="E45755">
        <v>45752</v>
      </c>
      <c r="F45755" s="1">
        <f>6-MOD(_1024[[#This Row],[Number]]+1,6)</f>
        <v>3</v>
      </c>
      <c r="G45755" s="1" cm="1">
        <f t="array" aca="1" ref="G45755" ca="1">INDIRECT(ADDRESS(_1024[[#This Row],[Number]]+_1024[[#This Row],[Mod]],3))</f>
        <v>383.20645918653821</v>
      </c>
    </row>
    <row r="45756" spans="1:7" x14ac:dyDescent="0.25">
      <c r="A45756" s="1" t="s">
        <v>7</v>
      </c>
      <c r="B45756">
        <v>22.618300004978664</v>
      </c>
      <c r="C45756">
        <v>420.45254512285339</v>
      </c>
      <c r="D45756" s="1">
        <f ca="1">IF(_1024[[#This Row],[Cost]]=-1, 500, _1024[[#This Row],[Cost]]/_1024[[#This Row],[Local aStar]])</f>
        <v>1.0971958719468882</v>
      </c>
      <c r="E45756">
        <v>45753</v>
      </c>
      <c r="F45756" s="1">
        <f>6-MOD(_1024[[#This Row],[Number]]+1,6)</f>
        <v>2</v>
      </c>
      <c r="G45756" s="1" cm="1">
        <f t="array" aca="1" ref="G45756" ca="1">INDIRECT(ADDRESS(_1024[[#This Row],[Number]]+_1024[[#This Row],[Mod]],3))</f>
        <v>383.20645918653821</v>
      </c>
    </row>
    <row r="45757" spans="1:7" x14ac:dyDescent="0.25">
      <c r="A45757" s="1" t="s">
        <v>8</v>
      </c>
      <c r="B45757">
        <v>1.4587999903596938</v>
      </c>
      <c r="C45757">
        <v>389.48968596400891</v>
      </c>
      <c r="D45757" s="1">
        <f ca="1">IF(_1024[[#This Row],[Cost]]=-1, 500, _1024[[#This Row],[Cost]]/_1024[[#This Row],[Local aStar]])</f>
        <v>1.0163964532090837</v>
      </c>
      <c r="E45757">
        <v>45754</v>
      </c>
      <c r="F45757" s="1">
        <f>6-MOD(_1024[[#This Row],[Number]]+1,6)</f>
        <v>1</v>
      </c>
      <c r="G45757" s="1" cm="1">
        <f t="array" aca="1" ref="G45757" ca="1">INDIRECT(ADDRESS(_1024[[#This Row],[Number]]+_1024[[#This Row],[Mod]],3))</f>
        <v>383.20645918653821</v>
      </c>
    </row>
    <row r="45758" spans="1:7" x14ac:dyDescent="0.25">
      <c r="A45758" s="1" t="s">
        <v>3</v>
      </c>
      <c r="B45758">
        <v>0.92999999469611794</v>
      </c>
      <c r="C45758">
        <v>347.54055587073736</v>
      </c>
      <c r="D45758" s="1">
        <f ca="1">IF(_1024[[#This Row],[Cost]]=-1, 500, _1024[[#This Row],[Cost]]/_1024[[#This Row],[Local aStar]])</f>
        <v>1.0742059032404618</v>
      </c>
      <c r="E45758">
        <v>45755</v>
      </c>
      <c r="F45758" s="1">
        <f>6-MOD(_1024[[#This Row],[Number]]+1,6)</f>
        <v>6</v>
      </c>
      <c r="G45758" s="1" cm="1">
        <f t="array" aca="1" ref="G45758" ca="1">INDIRECT(ADDRESS(_1024[[#This Row],[Number]]+_1024[[#This Row],[Mod]],3))</f>
        <v>323.53253209868103</v>
      </c>
    </row>
    <row r="45759" spans="1:7" x14ac:dyDescent="0.25">
      <c r="A45759" s="1" t="s">
        <v>4</v>
      </c>
      <c r="B45759">
        <v>0.14859999646432698</v>
      </c>
      <c r="C45759">
        <v>3853.1967340138667</v>
      </c>
      <c r="D45759" s="1">
        <f ca="1">IF(_1024[[#This Row],[Cost]]=-1, 500, _1024[[#This Row],[Cost]]/_1024[[#This Row],[Local aStar]])</f>
        <v>11.909765948478402</v>
      </c>
      <c r="E45759">
        <v>45756</v>
      </c>
      <c r="F45759" s="1">
        <f>6-MOD(_1024[[#This Row],[Number]]+1,6)</f>
        <v>5</v>
      </c>
      <c r="G45759" s="1" cm="1">
        <f t="array" aca="1" ref="G45759" ca="1">INDIRECT(ADDRESS(_1024[[#This Row],[Number]]+_1024[[#This Row],[Mod]],3))</f>
        <v>323.53253209868103</v>
      </c>
    </row>
    <row r="45760" spans="1:7" x14ac:dyDescent="0.25">
      <c r="A45760" s="1" t="s">
        <v>5</v>
      </c>
      <c r="B45760">
        <v>41.882599995005876</v>
      </c>
      <c r="C45760">
        <v>323.53253209868103</v>
      </c>
      <c r="D45760" s="1">
        <f ca="1">IF(_1024[[#This Row],[Cost]]=-1, 500, _1024[[#This Row],[Cost]]/_1024[[#This Row],[Local aStar]])</f>
        <v>1</v>
      </c>
      <c r="E45760">
        <v>45757</v>
      </c>
      <c r="F45760" s="1">
        <f>6-MOD(_1024[[#This Row],[Number]]+1,6)</f>
        <v>4</v>
      </c>
      <c r="G45760" s="1" cm="1">
        <f t="array" aca="1" ref="G45760" ca="1">INDIRECT(ADDRESS(_1024[[#This Row],[Number]]+_1024[[#This Row],[Mod]],3))</f>
        <v>323.53253209868103</v>
      </c>
    </row>
    <row r="45761" spans="1:7" x14ac:dyDescent="0.25">
      <c r="A45761" s="1" t="s">
        <v>6</v>
      </c>
      <c r="B45761">
        <v>59.743700010585599</v>
      </c>
      <c r="C45761">
        <v>323.53253209868103</v>
      </c>
      <c r="D45761" s="1">
        <f ca="1">IF(_1024[[#This Row],[Cost]]=-1, 500, _1024[[#This Row],[Cost]]/_1024[[#This Row],[Local aStar]])</f>
        <v>1</v>
      </c>
      <c r="E45761">
        <v>45758</v>
      </c>
      <c r="F45761" s="1">
        <f>6-MOD(_1024[[#This Row],[Number]]+1,6)</f>
        <v>3</v>
      </c>
      <c r="G45761" s="1" cm="1">
        <f t="array" aca="1" ref="G45761" ca="1">INDIRECT(ADDRESS(_1024[[#This Row],[Number]]+_1024[[#This Row],[Mod]],3))</f>
        <v>323.53253209868103</v>
      </c>
    </row>
    <row r="45762" spans="1:7" x14ac:dyDescent="0.25">
      <c r="A45762" s="1" t="s">
        <v>7</v>
      </c>
      <c r="B45762">
        <v>9.9125999986426905</v>
      </c>
      <c r="C45762">
        <v>349.51626984340112</v>
      </c>
      <c r="D45762" s="1">
        <f ca="1">IF(_1024[[#This Row],[Cost]]=-1, 500, _1024[[#This Row],[Cost]]/_1024[[#This Row],[Local aStar]])</f>
        <v>1.0803125966225702</v>
      </c>
      <c r="E45762">
        <v>45759</v>
      </c>
      <c r="F45762" s="1">
        <f>6-MOD(_1024[[#This Row],[Number]]+1,6)</f>
        <v>2</v>
      </c>
      <c r="G45762" s="1" cm="1">
        <f t="array" aca="1" ref="G45762" ca="1">INDIRECT(ADDRESS(_1024[[#This Row],[Number]]+_1024[[#This Row],[Mod]],3))</f>
        <v>323.53253209868103</v>
      </c>
    </row>
    <row r="45763" spans="1:7" x14ac:dyDescent="0.25">
      <c r="A45763" s="1" t="s">
        <v>8</v>
      </c>
      <c r="B45763">
        <v>0.81839998892974108</v>
      </c>
      <c r="C45763">
        <v>344.11441223964925</v>
      </c>
      <c r="D45763" s="1">
        <f ca="1">IF(_1024[[#This Row],[Cost]]=-1, 500, _1024[[#This Row],[Cost]]/_1024[[#This Row],[Local aStar]])</f>
        <v>1.0636161068794483</v>
      </c>
      <c r="E45763">
        <v>45760</v>
      </c>
      <c r="F45763" s="1">
        <f>6-MOD(_1024[[#This Row],[Number]]+1,6)</f>
        <v>1</v>
      </c>
      <c r="G45763" s="1" cm="1">
        <f t="array" aca="1" ref="G45763" ca="1">INDIRECT(ADDRESS(_1024[[#This Row],[Number]]+_1024[[#This Row],[Mod]],3))</f>
        <v>323.53253209868103</v>
      </c>
    </row>
    <row r="45764" spans="1:7" x14ac:dyDescent="0.25">
      <c r="A45764" s="1" t="s">
        <v>3</v>
      </c>
      <c r="B45764">
        <v>0.17109999316744506</v>
      </c>
      <c r="C45764">
        <v>129.37188972368457</v>
      </c>
      <c r="D45764" s="1">
        <f ca="1">IF(_1024[[#This Row],[Cost]]=-1, 500, _1024[[#This Row],[Cost]]/_1024[[#This Row],[Local aStar]])</f>
        <v>1.0197141721477947</v>
      </c>
      <c r="E45764">
        <v>45761</v>
      </c>
      <c r="F45764" s="1">
        <f>6-MOD(_1024[[#This Row],[Number]]+1,6)</f>
        <v>6</v>
      </c>
      <c r="G45764" s="1" cm="1">
        <f t="array" aca="1" ref="G45764" ca="1">INDIRECT(ADDRESS(_1024[[#This Row],[Number]]+_1024[[#This Row],[Mod]],3))</f>
        <v>126.87073815125298</v>
      </c>
    </row>
    <row r="45765" spans="1:7" x14ac:dyDescent="0.25">
      <c r="A45765" s="1" t="s">
        <v>4</v>
      </c>
      <c r="B45765">
        <v>0.12569999671541154</v>
      </c>
      <c r="C45765">
        <v>4210.9685327979814</v>
      </c>
      <c r="D45765" s="1">
        <f ca="1">IF(_1024[[#This Row],[Cost]]=-1, 500, _1024[[#This Row],[Cost]]/_1024[[#This Row],[Local aStar]])</f>
        <v>33.191014682816316</v>
      </c>
      <c r="E45765">
        <v>45762</v>
      </c>
      <c r="F45765" s="1">
        <f>6-MOD(_1024[[#This Row],[Number]]+1,6)</f>
        <v>5</v>
      </c>
      <c r="G45765" s="1" cm="1">
        <f t="array" aca="1" ref="G45765" ca="1">INDIRECT(ADDRESS(_1024[[#This Row],[Number]]+_1024[[#This Row],[Mod]],3))</f>
        <v>126.87073815125298</v>
      </c>
    </row>
    <row r="45766" spans="1:7" x14ac:dyDescent="0.25">
      <c r="A45766" s="1" t="s">
        <v>5</v>
      </c>
      <c r="B45766">
        <v>10.017499997047707</v>
      </c>
      <c r="C45766">
        <v>126.87073815125298</v>
      </c>
      <c r="D45766" s="1">
        <f ca="1">IF(_1024[[#This Row],[Cost]]=-1, 500, _1024[[#This Row],[Cost]]/_1024[[#This Row],[Local aStar]])</f>
        <v>1</v>
      </c>
      <c r="E45766">
        <v>45763</v>
      </c>
      <c r="F45766" s="1">
        <f>6-MOD(_1024[[#This Row],[Number]]+1,6)</f>
        <v>4</v>
      </c>
      <c r="G45766" s="1" cm="1">
        <f t="array" aca="1" ref="G45766" ca="1">INDIRECT(ADDRESS(_1024[[#This Row],[Number]]+_1024[[#This Row],[Mod]],3))</f>
        <v>126.87073815125298</v>
      </c>
    </row>
    <row r="45767" spans="1:7" x14ac:dyDescent="0.25">
      <c r="A45767" s="1" t="s">
        <v>6</v>
      </c>
      <c r="B45767">
        <v>2.1643999934894964</v>
      </c>
      <c r="C45767">
        <v>126.87073815125298</v>
      </c>
      <c r="D45767" s="1">
        <f ca="1">IF(_1024[[#This Row],[Cost]]=-1, 500, _1024[[#This Row],[Cost]]/_1024[[#This Row],[Local aStar]])</f>
        <v>1</v>
      </c>
      <c r="E45767">
        <v>45764</v>
      </c>
      <c r="F45767" s="1">
        <f>6-MOD(_1024[[#This Row],[Number]]+1,6)</f>
        <v>3</v>
      </c>
      <c r="G45767" s="1" cm="1">
        <f t="array" aca="1" ref="G45767" ca="1">INDIRECT(ADDRESS(_1024[[#This Row],[Number]]+_1024[[#This Row],[Mod]],3))</f>
        <v>126.87073815125298</v>
      </c>
    </row>
    <row r="45768" spans="1:7" x14ac:dyDescent="0.25">
      <c r="A45768" s="1" t="s">
        <v>7</v>
      </c>
      <c r="B45768">
        <v>0.31280000985134393</v>
      </c>
      <c r="C45768">
        <v>129.16352173566776</v>
      </c>
      <c r="D45768" s="1">
        <f ca="1">IF(_1024[[#This Row],[Cost]]=-1, 500, _1024[[#This Row],[Cost]]/_1024[[#This Row],[Local aStar]])</f>
        <v>1.0180718077140953</v>
      </c>
      <c r="E45768">
        <v>45765</v>
      </c>
      <c r="F45768" s="1">
        <f>6-MOD(_1024[[#This Row],[Number]]+1,6)</f>
        <v>2</v>
      </c>
      <c r="G45768" s="1" cm="1">
        <f t="array" aca="1" ref="G45768" ca="1">INDIRECT(ADDRESS(_1024[[#This Row],[Number]]+_1024[[#This Row],[Mod]],3))</f>
        <v>126.87073815125298</v>
      </c>
    </row>
    <row r="45769" spans="1:7" x14ac:dyDescent="0.25">
      <c r="A45769" s="1" t="s">
        <v>8</v>
      </c>
      <c r="B45769">
        <v>0.29159999394323677</v>
      </c>
      <c r="C45769">
        <v>126.87073815125298</v>
      </c>
      <c r="D45769" s="1">
        <f ca="1">IF(_1024[[#This Row],[Cost]]=-1, 500, _1024[[#This Row],[Cost]]/_1024[[#This Row],[Local aStar]])</f>
        <v>1</v>
      </c>
      <c r="E45769">
        <v>45766</v>
      </c>
      <c r="F45769" s="1">
        <f>6-MOD(_1024[[#This Row],[Number]]+1,6)</f>
        <v>1</v>
      </c>
      <c r="G45769" s="1" cm="1">
        <f t="array" aca="1" ref="G45769" ca="1">INDIRECT(ADDRESS(_1024[[#This Row],[Number]]+_1024[[#This Row],[Mod]],3))</f>
        <v>126.87073815125298</v>
      </c>
    </row>
    <row r="45770" spans="1:7" x14ac:dyDescent="0.25">
      <c r="A45770" s="1" t="s">
        <v>3</v>
      </c>
      <c r="B45770">
        <v>0.27839999529533088</v>
      </c>
      <c r="C45770">
        <v>147.36822602206604</v>
      </c>
      <c r="D45770" s="1">
        <f ca="1">IF(_1024[[#This Row],[Cost]]=-1, 500, _1024[[#This Row],[Cost]]/_1024[[#This Row],[Local aStar]])</f>
        <v>1.0218385150105507</v>
      </c>
      <c r="E45770">
        <v>45767</v>
      </c>
      <c r="F45770" s="1">
        <f>6-MOD(_1024[[#This Row],[Number]]+1,6)</f>
        <v>6</v>
      </c>
      <c r="G45770" s="1" cm="1">
        <f t="array" aca="1" ref="G45770" ca="1">INDIRECT(ADDRESS(_1024[[#This Row],[Number]]+_1024[[#This Row],[Mod]],3))</f>
        <v>144.21870369658598</v>
      </c>
    </row>
    <row r="45771" spans="1:7" x14ac:dyDescent="0.25">
      <c r="A45771" s="1" t="s">
        <v>4</v>
      </c>
      <c r="B45771">
        <v>0.33320000511594117</v>
      </c>
      <c r="C45771">
        <v>8932.0670684454017</v>
      </c>
      <c r="D45771" s="1">
        <f ca="1">IF(_1024[[#This Row],[Cost]]=-1, 500, _1024[[#This Row],[Cost]]/_1024[[#This Row],[Local aStar]])</f>
        <v>61.934179406002016</v>
      </c>
      <c r="E45771">
        <v>45768</v>
      </c>
      <c r="F45771" s="1">
        <f>6-MOD(_1024[[#This Row],[Number]]+1,6)</f>
        <v>5</v>
      </c>
      <c r="G45771" s="1" cm="1">
        <f t="array" aca="1" ref="G45771" ca="1">INDIRECT(ADDRESS(_1024[[#This Row],[Number]]+_1024[[#This Row],[Mod]],3))</f>
        <v>144.21870369658598</v>
      </c>
    </row>
    <row r="45772" spans="1:7" x14ac:dyDescent="0.25">
      <c r="A45772" s="1" t="s">
        <v>5</v>
      </c>
      <c r="B45772">
        <v>14.737599994987249</v>
      </c>
      <c r="C45772">
        <v>144.21870369658598</v>
      </c>
      <c r="D45772" s="1">
        <f ca="1">IF(_1024[[#This Row],[Cost]]=-1, 500, _1024[[#This Row],[Cost]]/_1024[[#This Row],[Local aStar]])</f>
        <v>1</v>
      </c>
      <c r="E45772">
        <v>45769</v>
      </c>
      <c r="F45772" s="1">
        <f>6-MOD(_1024[[#This Row],[Number]]+1,6)</f>
        <v>4</v>
      </c>
      <c r="G45772" s="1" cm="1">
        <f t="array" aca="1" ref="G45772" ca="1">INDIRECT(ADDRESS(_1024[[#This Row],[Number]]+_1024[[#This Row],[Mod]],3))</f>
        <v>144.21870369658598</v>
      </c>
    </row>
    <row r="45773" spans="1:7" x14ac:dyDescent="0.25">
      <c r="A45773" s="1" t="s">
        <v>6</v>
      </c>
      <c r="B45773">
        <v>3.2147000019904226</v>
      </c>
      <c r="C45773">
        <v>144.21870369658598</v>
      </c>
      <c r="D45773" s="1">
        <f ca="1">IF(_1024[[#This Row],[Cost]]=-1, 500, _1024[[#This Row],[Cost]]/_1024[[#This Row],[Local aStar]])</f>
        <v>1</v>
      </c>
      <c r="E45773">
        <v>45770</v>
      </c>
      <c r="F45773" s="1">
        <f>6-MOD(_1024[[#This Row],[Number]]+1,6)</f>
        <v>3</v>
      </c>
      <c r="G45773" s="1" cm="1">
        <f t="array" aca="1" ref="G45773" ca="1">INDIRECT(ADDRESS(_1024[[#This Row],[Number]]+_1024[[#This Row],[Mod]],3))</f>
        <v>144.21870369658598</v>
      </c>
    </row>
    <row r="45774" spans="1:7" x14ac:dyDescent="0.25">
      <c r="A45774" s="1" t="s">
        <v>7</v>
      </c>
      <c r="B45774">
        <v>1.1630999943008646</v>
      </c>
      <c r="C45774">
        <v>160.27656298289739</v>
      </c>
      <c r="D45774" s="1">
        <f ca="1">IF(_1024[[#This Row],[Cost]]=-1, 500, _1024[[#This Row],[Cost]]/_1024[[#This Row],[Local aStar]])</f>
        <v>1.1113438054476947</v>
      </c>
      <c r="E45774">
        <v>45771</v>
      </c>
      <c r="F45774" s="1">
        <f>6-MOD(_1024[[#This Row],[Number]]+1,6)</f>
        <v>2</v>
      </c>
      <c r="G45774" s="1" cm="1">
        <f t="array" aca="1" ref="G45774" ca="1">INDIRECT(ADDRESS(_1024[[#This Row],[Number]]+_1024[[#This Row],[Mod]],3))</f>
        <v>144.21870369658598</v>
      </c>
    </row>
    <row r="45775" spans="1:7" x14ac:dyDescent="0.25">
      <c r="A45775" s="1" t="s">
        <v>8</v>
      </c>
      <c r="B45775">
        <v>0.4729999927803874</v>
      </c>
      <c r="C45775">
        <v>157.70786134487804</v>
      </c>
      <c r="D45775" s="1">
        <f ca="1">IF(_1024[[#This Row],[Cost]]=-1, 500, _1024[[#This Row],[Cost]]/_1024[[#This Row],[Local aStar]])</f>
        <v>1.0935326507764984</v>
      </c>
      <c r="E45775">
        <v>45772</v>
      </c>
      <c r="F45775" s="1">
        <f>6-MOD(_1024[[#This Row],[Number]]+1,6)</f>
        <v>1</v>
      </c>
      <c r="G45775" s="1" cm="1">
        <f t="array" aca="1" ref="G45775" ca="1">INDIRECT(ADDRESS(_1024[[#This Row],[Number]]+_1024[[#This Row],[Mod]],3))</f>
        <v>144.21870369658598</v>
      </c>
    </row>
    <row r="45776" spans="1:7" x14ac:dyDescent="0.25">
      <c r="A45776" s="1" t="s">
        <v>3</v>
      </c>
      <c r="B45776">
        <v>0.89399999706074595</v>
      </c>
      <c r="C45776">
        <v>535.41654126784863</v>
      </c>
      <c r="D45776" s="1">
        <f ca="1">IF(_1024[[#This Row],[Cost]]=-1, 500, _1024[[#This Row],[Cost]]/_1024[[#This Row],[Local aStar]])</f>
        <v>1.0665768997371754</v>
      </c>
      <c r="E45776">
        <v>45773</v>
      </c>
      <c r="F45776" s="1">
        <f>6-MOD(_1024[[#This Row],[Number]]+1,6)</f>
        <v>6</v>
      </c>
      <c r="G45776" s="1" cm="1">
        <f t="array" aca="1" ref="G45776" ca="1">INDIRECT(ADDRESS(_1024[[#This Row],[Number]]+_1024[[#This Row],[Mod]],3))</f>
        <v>501.9952536003596</v>
      </c>
    </row>
    <row r="45777" spans="1:7" x14ac:dyDescent="0.25">
      <c r="A45777" s="1" t="s">
        <v>4</v>
      </c>
      <c r="B45777">
        <v>7.0299996878020465E-2</v>
      </c>
      <c r="C45777">
        <v>2745.4557078740622</v>
      </c>
      <c r="D45777" s="1">
        <f ca="1">IF(_1024[[#This Row],[Cost]]=-1, 500, _1024[[#This Row],[Cost]]/_1024[[#This Row],[Local aStar]])</f>
        <v>5.4690869847541039</v>
      </c>
      <c r="E45777">
        <v>45774</v>
      </c>
      <c r="F45777" s="1">
        <f>6-MOD(_1024[[#This Row],[Number]]+1,6)</f>
        <v>5</v>
      </c>
      <c r="G45777" s="1" cm="1">
        <f t="array" aca="1" ref="G45777" ca="1">INDIRECT(ADDRESS(_1024[[#This Row],[Number]]+_1024[[#This Row],[Mod]],3))</f>
        <v>501.9952536003596</v>
      </c>
    </row>
    <row r="45778" spans="1:7" x14ac:dyDescent="0.25">
      <c r="A45778" s="1" t="s">
        <v>5</v>
      </c>
      <c r="B45778">
        <v>36.642199993366376</v>
      </c>
      <c r="C45778">
        <v>501.9952536003596</v>
      </c>
      <c r="D45778" s="1">
        <f ca="1">IF(_1024[[#This Row],[Cost]]=-1, 500, _1024[[#This Row],[Cost]]/_1024[[#This Row],[Local aStar]])</f>
        <v>1</v>
      </c>
      <c r="E45778">
        <v>45775</v>
      </c>
      <c r="F45778" s="1">
        <f>6-MOD(_1024[[#This Row],[Number]]+1,6)</f>
        <v>4</v>
      </c>
      <c r="G45778" s="1" cm="1">
        <f t="array" aca="1" ref="G45778" ca="1">INDIRECT(ADDRESS(_1024[[#This Row],[Number]]+_1024[[#This Row],[Mod]],3))</f>
        <v>501.9952536003596</v>
      </c>
    </row>
    <row r="45779" spans="1:7" x14ac:dyDescent="0.25">
      <c r="A45779" s="1" t="s">
        <v>6</v>
      </c>
      <c r="B45779">
        <v>97.415399999590591</v>
      </c>
      <c r="C45779">
        <v>501.9952536003596</v>
      </c>
      <c r="D45779" s="1">
        <f ca="1">IF(_1024[[#This Row],[Cost]]=-1, 500, _1024[[#This Row],[Cost]]/_1024[[#This Row],[Local aStar]])</f>
        <v>1</v>
      </c>
      <c r="E45779">
        <v>45776</v>
      </c>
      <c r="F45779" s="1">
        <f>6-MOD(_1024[[#This Row],[Number]]+1,6)</f>
        <v>3</v>
      </c>
      <c r="G45779" s="1" cm="1">
        <f t="array" aca="1" ref="G45779" ca="1">INDIRECT(ADDRESS(_1024[[#This Row],[Number]]+_1024[[#This Row],[Mod]],3))</f>
        <v>501.9952536003596</v>
      </c>
    </row>
    <row r="45780" spans="1:7" x14ac:dyDescent="0.25">
      <c r="A45780" s="1" t="s">
        <v>7</v>
      </c>
      <c r="B45780">
        <v>16.051400001742877</v>
      </c>
      <c r="C45780">
        <v>560.99485484037154</v>
      </c>
      <c r="D45780" s="1">
        <f ca="1">IF(_1024[[#This Row],[Cost]]=-1, 500, _1024[[#This Row],[Cost]]/_1024[[#This Row],[Local aStar]])</f>
        <v>1.1175301973810727</v>
      </c>
      <c r="E45780">
        <v>45777</v>
      </c>
      <c r="F45780" s="1">
        <f>6-MOD(_1024[[#This Row],[Number]]+1,6)</f>
        <v>2</v>
      </c>
      <c r="G45780" s="1" cm="1">
        <f t="array" aca="1" ref="G45780" ca="1">INDIRECT(ADDRESS(_1024[[#This Row],[Number]]+_1024[[#This Row],[Mod]],3))</f>
        <v>501.9952536003596</v>
      </c>
    </row>
    <row r="45781" spans="1:7" x14ac:dyDescent="0.25">
      <c r="A45781" s="1" t="s">
        <v>8</v>
      </c>
      <c r="B45781">
        <v>1.2309000012464821</v>
      </c>
      <c r="C45781">
        <v>535.16811995241255</v>
      </c>
      <c r="D45781" s="1">
        <f ca="1">IF(_1024[[#This Row],[Cost]]=-1, 500, _1024[[#This Row],[Cost]]/_1024[[#This Row],[Local aStar]])</f>
        <v>1.0660820318800504</v>
      </c>
      <c r="E45781">
        <v>45778</v>
      </c>
      <c r="F45781" s="1">
        <f>6-MOD(_1024[[#This Row],[Number]]+1,6)</f>
        <v>1</v>
      </c>
      <c r="G45781" s="1" cm="1">
        <f t="array" aca="1" ref="G45781" ca="1">INDIRECT(ADDRESS(_1024[[#This Row],[Number]]+_1024[[#This Row],[Mod]],3))</f>
        <v>501.9952536003596</v>
      </c>
    </row>
    <row r="45782" spans="1:7" x14ac:dyDescent="0.25">
      <c r="A45782" s="1" t="s">
        <v>3</v>
      </c>
      <c r="B45782">
        <v>4.3000036384910345E-3</v>
      </c>
      <c r="C45782">
        <v>13.601470508735444</v>
      </c>
      <c r="D45782" s="1">
        <f ca="1">IF(_1024[[#This Row],[Cost]]=-1, 500, _1024[[#This Row],[Cost]]/_1024[[#This Row],[Local aStar]])</f>
        <v>1</v>
      </c>
      <c r="E45782">
        <v>45779</v>
      </c>
      <c r="F45782" s="1">
        <f>6-MOD(_1024[[#This Row],[Number]]+1,6)</f>
        <v>6</v>
      </c>
      <c r="G45782" s="1" cm="1">
        <f t="array" aca="1" ref="G45782" ca="1">INDIRECT(ADDRESS(_1024[[#This Row],[Number]]+_1024[[#This Row],[Mod]],3))</f>
        <v>13.601470508735444</v>
      </c>
    </row>
    <row r="45783" spans="1:7" x14ac:dyDescent="0.25">
      <c r="A45783" s="1" t="s">
        <v>4</v>
      </c>
      <c r="B45783">
        <v>3.1999952625483274E-3</v>
      </c>
      <c r="C45783">
        <v>13.601470508735444</v>
      </c>
      <c r="D45783" s="1">
        <f ca="1">IF(_1024[[#This Row],[Cost]]=-1, 500, _1024[[#This Row],[Cost]]/_1024[[#This Row],[Local aStar]])</f>
        <v>1</v>
      </c>
      <c r="E45783">
        <v>45780</v>
      </c>
      <c r="F45783" s="1">
        <f>6-MOD(_1024[[#This Row],[Number]]+1,6)</f>
        <v>5</v>
      </c>
      <c r="G45783" s="1" cm="1">
        <f t="array" aca="1" ref="G45783" ca="1">INDIRECT(ADDRESS(_1024[[#This Row],[Number]]+_1024[[#This Row],[Mod]],3))</f>
        <v>13.601470508735444</v>
      </c>
    </row>
    <row r="45784" spans="1:7" x14ac:dyDescent="0.25">
      <c r="A45784" s="1" t="s">
        <v>5</v>
      </c>
      <c r="B45784">
        <v>0.30100000731181353</v>
      </c>
      <c r="C45784">
        <v>13.601470508735444</v>
      </c>
      <c r="D45784" s="1">
        <f ca="1">IF(_1024[[#This Row],[Cost]]=-1, 500, _1024[[#This Row],[Cost]]/_1024[[#This Row],[Local aStar]])</f>
        <v>1</v>
      </c>
      <c r="E45784">
        <v>45781</v>
      </c>
      <c r="F45784" s="1">
        <f>6-MOD(_1024[[#This Row],[Number]]+1,6)</f>
        <v>4</v>
      </c>
      <c r="G45784" s="1" cm="1">
        <f t="array" aca="1" ref="G45784" ca="1">INDIRECT(ADDRESS(_1024[[#This Row],[Number]]+_1024[[#This Row],[Mod]],3))</f>
        <v>13.601470508735444</v>
      </c>
    </row>
    <row r="45785" spans="1:7" x14ac:dyDescent="0.25">
      <c r="A45785" s="1" t="s">
        <v>6</v>
      </c>
      <c r="B45785">
        <v>0.18329999875277281</v>
      </c>
      <c r="C45785">
        <v>13.601470508735444</v>
      </c>
      <c r="D45785" s="1">
        <f ca="1">IF(_1024[[#This Row],[Cost]]=-1, 500, _1024[[#This Row],[Cost]]/_1024[[#This Row],[Local aStar]])</f>
        <v>1</v>
      </c>
      <c r="E45785">
        <v>45782</v>
      </c>
      <c r="F45785" s="1">
        <f>6-MOD(_1024[[#This Row],[Number]]+1,6)</f>
        <v>3</v>
      </c>
      <c r="G45785" s="1" cm="1">
        <f t="array" aca="1" ref="G45785" ca="1">INDIRECT(ADDRESS(_1024[[#This Row],[Number]]+_1024[[#This Row],[Mod]],3))</f>
        <v>13.601470508735444</v>
      </c>
    </row>
    <row r="45786" spans="1:7" x14ac:dyDescent="0.25">
      <c r="A45786" s="1" t="s">
        <v>7</v>
      </c>
      <c r="B45786">
        <v>1.1800002539530396E-2</v>
      </c>
      <c r="C45786">
        <v>13.601470508735444</v>
      </c>
      <c r="D45786" s="1">
        <f ca="1">IF(_1024[[#This Row],[Cost]]=-1, 500, _1024[[#This Row],[Cost]]/_1024[[#This Row],[Local aStar]])</f>
        <v>1</v>
      </c>
      <c r="E45786">
        <v>45783</v>
      </c>
      <c r="F45786" s="1">
        <f>6-MOD(_1024[[#This Row],[Number]]+1,6)</f>
        <v>2</v>
      </c>
      <c r="G45786" s="1" cm="1">
        <f t="array" aca="1" ref="G45786" ca="1">INDIRECT(ADDRESS(_1024[[#This Row],[Number]]+_1024[[#This Row],[Mod]],3))</f>
        <v>13.601470508735444</v>
      </c>
    </row>
    <row r="45787" spans="1:7" x14ac:dyDescent="0.25">
      <c r="A45787" s="1" t="s">
        <v>8</v>
      </c>
      <c r="B45787">
        <v>6.4199994085356593E-2</v>
      </c>
      <c r="C45787">
        <v>13.601470508735444</v>
      </c>
      <c r="D45787" s="1">
        <f ca="1">IF(_1024[[#This Row],[Cost]]=-1, 500, _1024[[#This Row],[Cost]]/_1024[[#This Row],[Local aStar]])</f>
        <v>1</v>
      </c>
      <c r="E45787">
        <v>45784</v>
      </c>
      <c r="F45787" s="1">
        <f>6-MOD(_1024[[#This Row],[Number]]+1,6)</f>
        <v>1</v>
      </c>
      <c r="G45787" s="1" cm="1">
        <f t="array" aca="1" ref="G45787" ca="1">INDIRECT(ADDRESS(_1024[[#This Row],[Number]]+_1024[[#This Row],[Mod]],3))</f>
        <v>13.601470508735444</v>
      </c>
    </row>
    <row r="45788" spans="1:7" x14ac:dyDescent="0.25">
      <c r="A45788" s="1" t="s">
        <v>3</v>
      </c>
      <c r="B45788">
        <v>0.16589999722782522</v>
      </c>
      <c r="C45788">
        <v>141.42431423756776</v>
      </c>
      <c r="D45788" s="1">
        <f ca="1">IF(_1024[[#This Row],[Cost]]=-1, 500, _1024[[#This Row],[Cost]]/_1024[[#This Row],[Local aStar]])</f>
        <v>1.0853048709836481</v>
      </c>
      <c r="E45788">
        <v>45785</v>
      </c>
      <c r="F45788" s="1">
        <f>6-MOD(_1024[[#This Row],[Number]]+1,6)</f>
        <v>6</v>
      </c>
      <c r="G45788" s="1" cm="1">
        <f t="array" aca="1" ref="G45788" ca="1">INDIRECT(ADDRESS(_1024[[#This Row],[Number]]+_1024[[#This Row],[Mod]],3))</f>
        <v>130.30837511066375</v>
      </c>
    </row>
    <row r="45789" spans="1:7" x14ac:dyDescent="0.25">
      <c r="A45789" s="1" t="s">
        <v>4</v>
      </c>
      <c r="B45789">
        <v>0.14650000957772136</v>
      </c>
      <c r="C45789">
        <v>5500.848129299191</v>
      </c>
      <c r="D45789" s="1">
        <f ca="1">IF(_1024[[#This Row],[Cost]]=-1, 500, _1024[[#This Row],[Cost]]/_1024[[#This Row],[Local aStar]])</f>
        <v>42.214079675443905</v>
      </c>
      <c r="E45789">
        <v>45786</v>
      </c>
      <c r="F45789" s="1">
        <f>6-MOD(_1024[[#This Row],[Number]]+1,6)</f>
        <v>5</v>
      </c>
      <c r="G45789" s="1" cm="1">
        <f t="array" aca="1" ref="G45789" ca="1">INDIRECT(ADDRESS(_1024[[#This Row],[Number]]+_1024[[#This Row],[Mod]],3))</f>
        <v>130.30837511066375</v>
      </c>
    </row>
    <row r="45790" spans="1:7" x14ac:dyDescent="0.25">
      <c r="A45790" s="1" t="s">
        <v>5</v>
      </c>
      <c r="B45790">
        <v>9.6244000014849007</v>
      </c>
      <c r="C45790">
        <v>130.30837511066375</v>
      </c>
      <c r="D45790" s="1">
        <f ca="1">IF(_1024[[#This Row],[Cost]]=-1, 500, _1024[[#This Row],[Cost]]/_1024[[#This Row],[Local aStar]])</f>
        <v>1</v>
      </c>
      <c r="E45790">
        <v>45787</v>
      </c>
      <c r="F45790" s="1">
        <f>6-MOD(_1024[[#This Row],[Number]]+1,6)</f>
        <v>4</v>
      </c>
      <c r="G45790" s="1" cm="1">
        <f t="array" aca="1" ref="G45790" ca="1">INDIRECT(ADDRESS(_1024[[#This Row],[Number]]+_1024[[#This Row],[Mod]],3))</f>
        <v>130.30837511066375</v>
      </c>
    </row>
    <row r="45791" spans="1:7" x14ac:dyDescent="0.25">
      <c r="A45791" s="1" t="s">
        <v>6</v>
      </c>
      <c r="B45791">
        <v>4.5815000048605725</v>
      </c>
      <c r="C45791">
        <v>130.30837511066375</v>
      </c>
      <c r="D45791" s="1">
        <f ca="1">IF(_1024[[#This Row],[Cost]]=-1, 500, _1024[[#This Row],[Cost]]/_1024[[#This Row],[Local aStar]])</f>
        <v>1</v>
      </c>
      <c r="E45791">
        <v>45788</v>
      </c>
      <c r="F45791" s="1">
        <f>6-MOD(_1024[[#This Row],[Number]]+1,6)</f>
        <v>3</v>
      </c>
      <c r="G45791" s="1" cm="1">
        <f t="array" aca="1" ref="G45791" ca="1">INDIRECT(ADDRESS(_1024[[#This Row],[Number]]+_1024[[#This Row],[Mod]],3))</f>
        <v>130.30837511066375</v>
      </c>
    </row>
    <row r="45792" spans="1:7" x14ac:dyDescent="0.25">
      <c r="A45792" s="1" t="s">
        <v>7</v>
      </c>
      <c r="B45792">
        <v>0.80819999857340008</v>
      </c>
      <c r="C45792">
        <v>144.89562972990532</v>
      </c>
      <c r="D45792" s="1">
        <f ca="1">IF(_1024[[#This Row],[Cost]]=-1, 500, _1024[[#This Row],[Cost]]/_1024[[#This Row],[Local aStar]])</f>
        <v>1.11194410648474</v>
      </c>
      <c r="E45792">
        <v>45789</v>
      </c>
      <c r="F45792" s="1">
        <f>6-MOD(_1024[[#This Row],[Number]]+1,6)</f>
        <v>2</v>
      </c>
      <c r="G45792" s="1" cm="1">
        <f t="array" aca="1" ref="G45792" ca="1">INDIRECT(ADDRESS(_1024[[#This Row],[Number]]+_1024[[#This Row],[Mod]],3))</f>
        <v>130.30837511066375</v>
      </c>
    </row>
    <row r="45793" spans="1:7" x14ac:dyDescent="0.25">
      <c r="A45793" s="1" t="s">
        <v>8</v>
      </c>
      <c r="B45793">
        <v>0.378099997760728</v>
      </c>
      <c r="C45793">
        <v>142.54024266450469</v>
      </c>
      <c r="D45793" s="1">
        <f ca="1">IF(_1024[[#This Row],[Cost]]=-1, 500, _1024[[#This Row],[Cost]]/_1024[[#This Row],[Local aStar]])</f>
        <v>1.0938686215943763</v>
      </c>
      <c r="E45793">
        <v>45790</v>
      </c>
      <c r="F45793" s="1">
        <f>6-MOD(_1024[[#This Row],[Number]]+1,6)</f>
        <v>1</v>
      </c>
      <c r="G45793" s="1" cm="1">
        <f t="array" aca="1" ref="G45793" ca="1">INDIRECT(ADDRESS(_1024[[#This Row],[Number]]+_1024[[#This Row],[Mod]],3))</f>
        <v>130.30837511066375</v>
      </c>
    </row>
    <row r="45794" spans="1:7" x14ac:dyDescent="0.25">
      <c r="A45794" s="1" t="s">
        <v>3</v>
      </c>
      <c r="B45794">
        <v>0.74039999162778258</v>
      </c>
      <c r="C45794">
        <v>291.02436292550419</v>
      </c>
      <c r="D45794" s="1">
        <f ca="1">IF(_1024[[#This Row],[Cost]]=-1, 500, _1024[[#This Row],[Cost]]/_1024[[#This Row],[Local aStar]])</f>
        <v>1.0602687410784721</v>
      </c>
      <c r="E45794">
        <v>45791</v>
      </c>
      <c r="F45794" s="1">
        <f>6-MOD(_1024[[#This Row],[Number]]+1,6)</f>
        <v>6</v>
      </c>
      <c r="G45794" s="1" cm="1">
        <f t="array" aca="1" ref="G45794" ca="1">INDIRECT(ADDRESS(_1024[[#This Row],[Number]]+_1024[[#This Row],[Mod]],3))</f>
        <v>274.4816966210692</v>
      </c>
    </row>
    <row r="45795" spans="1:7" x14ac:dyDescent="0.25">
      <c r="A45795" s="1" t="s">
        <v>4</v>
      </c>
      <c r="B45795">
        <v>0.30450000485870987</v>
      </c>
      <c r="C45795">
        <v>9187.7942000421554</v>
      </c>
      <c r="D45795" s="1">
        <f ca="1">IF(_1024[[#This Row],[Cost]]=-1, 500, _1024[[#This Row],[Cost]]/_1024[[#This Row],[Local aStar]])</f>
        <v>33.473249084168259</v>
      </c>
      <c r="E45795">
        <v>45792</v>
      </c>
      <c r="F45795" s="1">
        <f>6-MOD(_1024[[#This Row],[Number]]+1,6)</f>
        <v>5</v>
      </c>
      <c r="G45795" s="1" cm="1">
        <f t="array" aca="1" ref="G45795" ca="1">INDIRECT(ADDRESS(_1024[[#This Row],[Number]]+_1024[[#This Row],[Mod]],3))</f>
        <v>274.4816966210692</v>
      </c>
    </row>
    <row r="45796" spans="1:7" x14ac:dyDescent="0.25">
      <c r="A45796" s="1" t="s">
        <v>5</v>
      </c>
      <c r="B45796">
        <v>38.247100004809909</v>
      </c>
      <c r="C45796">
        <v>274.4816966210692</v>
      </c>
      <c r="D45796" s="1">
        <f ca="1">IF(_1024[[#This Row],[Cost]]=-1, 500, _1024[[#This Row],[Cost]]/_1024[[#This Row],[Local aStar]])</f>
        <v>1</v>
      </c>
      <c r="E45796">
        <v>45793</v>
      </c>
      <c r="F45796" s="1">
        <f>6-MOD(_1024[[#This Row],[Number]]+1,6)</f>
        <v>4</v>
      </c>
      <c r="G45796" s="1" cm="1">
        <f t="array" aca="1" ref="G45796" ca="1">INDIRECT(ADDRESS(_1024[[#This Row],[Number]]+_1024[[#This Row],[Mod]],3))</f>
        <v>274.4816966210692</v>
      </c>
    </row>
    <row r="45797" spans="1:7" x14ac:dyDescent="0.25">
      <c r="A45797" s="1" t="s">
        <v>6</v>
      </c>
      <c r="B45797">
        <v>50.678200001129881</v>
      </c>
      <c r="C45797">
        <v>274.4816966210692</v>
      </c>
      <c r="D45797" s="1">
        <f ca="1">IF(_1024[[#This Row],[Cost]]=-1, 500, _1024[[#This Row],[Cost]]/_1024[[#This Row],[Local aStar]])</f>
        <v>1</v>
      </c>
      <c r="E45797">
        <v>45794</v>
      </c>
      <c r="F45797" s="1">
        <f>6-MOD(_1024[[#This Row],[Number]]+1,6)</f>
        <v>3</v>
      </c>
      <c r="G45797" s="1" cm="1">
        <f t="array" aca="1" ref="G45797" ca="1">INDIRECT(ADDRESS(_1024[[#This Row],[Number]]+_1024[[#This Row],[Mod]],3))</f>
        <v>274.4816966210692</v>
      </c>
    </row>
    <row r="45798" spans="1:7" x14ac:dyDescent="0.25">
      <c r="A45798" s="1" t="s">
        <v>7</v>
      </c>
      <c r="B45798">
        <v>14.128599999821745</v>
      </c>
      <c r="C45798">
        <v>293.79070536523091</v>
      </c>
      <c r="D45798" s="1">
        <f ca="1">IF(_1024[[#This Row],[Cost]]=-1, 500, _1024[[#This Row],[Cost]]/_1024[[#This Row],[Local aStar]])</f>
        <v>1.0703471633331472</v>
      </c>
      <c r="E45798">
        <v>45795</v>
      </c>
      <c r="F45798" s="1">
        <f>6-MOD(_1024[[#This Row],[Number]]+1,6)</f>
        <v>2</v>
      </c>
      <c r="G45798" s="1" cm="1">
        <f t="array" aca="1" ref="G45798" ca="1">INDIRECT(ADDRESS(_1024[[#This Row],[Number]]+_1024[[#This Row],[Mod]],3))</f>
        <v>274.4816966210692</v>
      </c>
    </row>
    <row r="45799" spans="1:7" x14ac:dyDescent="0.25">
      <c r="A45799" s="1" t="s">
        <v>8</v>
      </c>
      <c r="B45799">
        <v>1.6065999952843413</v>
      </c>
      <c r="C45799">
        <v>295.85401310245413</v>
      </c>
      <c r="D45799" s="1">
        <f ca="1">IF(_1024[[#This Row],[Cost]]=-1, 500, _1024[[#This Row],[Cost]]/_1024[[#This Row],[Local aStar]])</f>
        <v>1.0778642683446034</v>
      </c>
      <c r="E45799">
        <v>45796</v>
      </c>
      <c r="F45799" s="1">
        <f>6-MOD(_1024[[#This Row],[Number]]+1,6)</f>
        <v>1</v>
      </c>
      <c r="G45799" s="1" cm="1">
        <f t="array" aca="1" ref="G45799" ca="1">INDIRECT(ADDRESS(_1024[[#This Row],[Number]]+_1024[[#This Row],[Mod]],3))</f>
        <v>274.4816966210692</v>
      </c>
    </row>
    <row r="45800" spans="1:7" x14ac:dyDescent="0.25">
      <c r="A45800" s="1" t="s">
        <v>3</v>
      </c>
      <c r="B45800">
        <v>0.61999999161344022</v>
      </c>
      <c r="C45800">
        <v>345.22153004218603</v>
      </c>
      <c r="D45800" s="1">
        <f ca="1">IF(_1024[[#This Row],[Cost]]=-1, 500, _1024[[#This Row],[Cost]]/_1024[[#This Row],[Local aStar]])</f>
        <v>1.0637375803938245</v>
      </c>
      <c r="E45800">
        <v>45797</v>
      </c>
      <c r="F45800" s="1">
        <f>6-MOD(_1024[[#This Row],[Number]]+1,6)</f>
        <v>6</v>
      </c>
      <c r="G45800" s="1" cm="1">
        <f t="array" aca="1" ref="G45800" ca="1">INDIRECT(ADDRESS(_1024[[#This Row],[Number]]+_1024[[#This Row],[Mod]],3))</f>
        <v>324.53636724423671</v>
      </c>
    </row>
    <row r="45801" spans="1:7" x14ac:dyDescent="0.25">
      <c r="A45801" s="1" t="s">
        <v>4</v>
      </c>
      <c r="B45801">
        <v>0.58649999846238643</v>
      </c>
      <c r="C45801">
        <v>13002.151017132099</v>
      </c>
      <c r="D45801" s="1">
        <f ca="1">IF(_1024[[#This Row],[Cost]]=-1, 500, _1024[[#This Row],[Cost]]/_1024[[#This Row],[Local aStar]])</f>
        <v>40.063771981976537</v>
      </c>
      <c r="E45801">
        <v>45798</v>
      </c>
      <c r="F45801" s="1">
        <f>6-MOD(_1024[[#This Row],[Number]]+1,6)</f>
        <v>5</v>
      </c>
      <c r="G45801" s="1" cm="1">
        <f t="array" aca="1" ref="G45801" ca="1">INDIRECT(ADDRESS(_1024[[#This Row],[Number]]+_1024[[#This Row],[Mod]],3))</f>
        <v>324.53636724423671</v>
      </c>
    </row>
    <row r="45802" spans="1:7" x14ac:dyDescent="0.25">
      <c r="A45802" s="1" t="s">
        <v>5</v>
      </c>
      <c r="B45802">
        <v>32.300000006216578</v>
      </c>
      <c r="C45802">
        <v>324.53636724423671</v>
      </c>
      <c r="D45802" s="1">
        <f ca="1">IF(_1024[[#This Row],[Cost]]=-1, 500, _1024[[#This Row],[Cost]]/_1024[[#This Row],[Local aStar]])</f>
        <v>1</v>
      </c>
      <c r="E45802">
        <v>45799</v>
      </c>
      <c r="F45802" s="1">
        <f>6-MOD(_1024[[#This Row],[Number]]+1,6)</f>
        <v>4</v>
      </c>
      <c r="G45802" s="1" cm="1">
        <f t="array" aca="1" ref="G45802" ca="1">INDIRECT(ADDRESS(_1024[[#This Row],[Number]]+_1024[[#This Row],[Mod]],3))</f>
        <v>324.53636724423671</v>
      </c>
    </row>
    <row r="45803" spans="1:7" x14ac:dyDescent="0.25">
      <c r="A45803" s="1" t="s">
        <v>6</v>
      </c>
      <c r="B45803">
        <v>49.78639999171719</v>
      </c>
      <c r="C45803">
        <v>324.53636724423671</v>
      </c>
      <c r="D45803" s="1">
        <f ca="1">IF(_1024[[#This Row],[Cost]]=-1, 500, _1024[[#This Row],[Cost]]/_1024[[#This Row],[Local aStar]])</f>
        <v>1</v>
      </c>
      <c r="E45803">
        <v>45800</v>
      </c>
      <c r="F45803" s="1">
        <f>6-MOD(_1024[[#This Row],[Number]]+1,6)</f>
        <v>3</v>
      </c>
      <c r="G45803" s="1" cm="1">
        <f t="array" aca="1" ref="G45803" ca="1">INDIRECT(ADDRESS(_1024[[#This Row],[Number]]+_1024[[#This Row],[Mod]],3))</f>
        <v>324.53636724423671</v>
      </c>
    </row>
    <row r="45804" spans="1:7" x14ac:dyDescent="0.25">
      <c r="A45804" s="1" t="s">
        <v>7</v>
      </c>
      <c r="B45804">
        <v>9.9278999987291172</v>
      </c>
      <c r="C45804">
        <v>354.22162200877182</v>
      </c>
      <c r="D45804" s="1">
        <f ca="1">IF(_1024[[#This Row],[Cost]]=-1, 500, _1024[[#This Row],[Cost]]/_1024[[#This Row],[Local aStar]])</f>
        <v>1.0914697327039309</v>
      </c>
      <c r="E45804">
        <v>45801</v>
      </c>
      <c r="F45804" s="1">
        <f>6-MOD(_1024[[#This Row],[Number]]+1,6)</f>
        <v>2</v>
      </c>
      <c r="G45804" s="1" cm="1">
        <f t="array" aca="1" ref="G45804" ca="1">INDIRECT(ADDRESS(_1024[[#This Row],[Number]]+_1024[[#This Row],[Mod]],3))</f>
        <v>324.53636724423671</v>
      </c>
    </row>
    <row r="45805" spans="1:7" x14ac:dyDescent="0.25">
      <c r="A45805" s="1" t="s">
        <v>8</v>
      </c>
      <c r="B45805">
        <v>0.70989999221637845</v>
      </c>
      <c r="C45805">
        <v>336.67335888053509</v>
      </c>
      <c r="D45805" s="1">
        <f ca="1">IF(_1024[[#This Row],[Cost]]=-1, 500, _1024[[#This Row],[Cost]]/_1024[[#This Row],[Local aStar]])</f>
        <v>1.0373979401426048</v>
      </c>
      <c r="E45805">
        <v>45802</v>
      </c>
      <c r="F45805" s="1">
        <f>6-MOD(_1024[[#This Row],[Number]]+1,6)</f>
        <v>1</v>
      </c>
      <c r="G45805" s="1" cm="1">
        <f t="array" aca="1" ref="G45805" ca="1">INDIRECT(ADDRESS(_1024[[#This Row],[Number]]+_1024[[#This Row],[Mod]],3))</f>
        <v>324.53636724423671</v>
      </c>
    </row>
    <row r="45806" spans="1:7" x14ac:dyDescent="0.25">
      <c r="A45806" s="1" t="s">
        <v>3</v>
      </c>
      <c r="B45806">
        <v>1.9999992218799889E-2</v>
      </c>
      <c r="C45806">
        <v>56.370405490195552</v>
      </c>
      <c r="D45806" s="1">
        <f ca="1">IF(_1024[[#This Row],[Cost]]=-1, 500, _1024[[#This Row],[Cost]]/_1024[[#This Row],[Local aStar]])</f>
        <v>1.1004740424739308</v>
      </c>
      <c r="E45806">
        <v>45803</v>
      </c>
      <c r="F45806" s="1">
        <f>6-MOD(_1024[[#This Row],[Number]]+1,6)</f>
        <v>6</v>
      </c>
      <c r="G45806" s="1" cm="1">
        <f t="array" aca="1" ref="G45806" ca="1">INDIRECT(ADDRESS(_1024[[#This Row],[Number]]+_1024[[#This Row],[Mod]],3))</f>
        <v>51.223748416156681</v>
      </c>
    </row>
    <row r="45807" spans="1:7" x14ac:dyDescent="0.25">
      <c r="A45807" s="1" t="s">
        <v>4</v>
      </c>
      <c r="B45807">
        <v>6.3999905250966549E-3</v>
      </c>
      <c r="C45807">
        <v>130.73186524407168</v>
      </c>
      <c r="D45807" s="1">
        <f ca="1">IF(_1024[[#This Row],[Cost]]=-1, 500, _1024[[#This Row],[Cost]]/_1024[[#This Row],[Local aStar]])</f>
        <v>2.5521729527087293</v>
      </c>
      <c r="E45807">
        <v>45804</v>
      </c>
      <c r="F45807" s="1">
        <f>6-MOD(_1024[[#This Row],[Number]]+1,6)</f>
        <v>5</v>
      </c>
      <c r="G45807" s="1" cm="1">
        <f t="array" aca="1" ref="G45807" ca="1">INDIRECT(ADDRESS(_1024[[#This Row],[Number]]+_1024[[#This Row],[Mod]],3))</f>
        <v>51.223748416156681</v>
      </c>
    </row>
    <row r="45808" spans="1:7" x14ac:dyDescent="0.25">
      <c r="A45808" s="1" t="s">
        <v>5</v>
      </c>
      <c r="B45808">
        <v>0.72799999907147139</v>
      </c>
      <c r="C45808">
        <v>51.223748416156681</v>
      </c>
      <c r="D45808" s="1">
        <f ca="1">IF(_1024[[#This Row],[Cost]]=-1, 500, _1024[[#This Row],[Cost]]/_1024[[#This Row],[Local aStar]])</f>
        <v>1</v>
      </c>
      <c r="E45808">
        <v>45805</v>
      </c>
      <c r="F45808" s="1">
        <f>6-MOD(_1024[[#This Row],[Number]]+1,6)</f>
        <v>4</v>
      </c>
      <c r="G45808" s="1" cm="1">
        <f t="array" aca="1" ref="G45808" ca="1">INDIRECT(ADDRESS(_1024[[#This Row],[Number]]+_1024[[#This Row],[Mod]],3))</f>
        <v>51.223748416156681</v>
      </c>
    </row>
    <row r="45809" spans="1:7" x14ac:dyDescent="0.25">
      <c r="A45809" s="1" t="s">
        <v>6</v>
      </c>
      <c r="B45809">
        <v>0.37950000842101872</v>
      </c>
      <c r="C45809">
        <v>51.223748416156681</v>
      </c>
      <c r="D45809" s="1">
        <f ca="1">IF(_1024[[#This Row],[Cost]]=-1, 500, _1024[[#This Row],[Cost]]/_1024[[#This Row],[Local aStar]])</f>
        <v>1</v>
      </c>
      <c r="E45809">
        <v>45806</v>
      </c>
      <c r="F45809" s="1">
        <f>6-MOD(_1024[[#This Row],[Number]]+1,6)</f>
        <v>3</v>
      </c>
      <c r="G45809" s="1" cm="1">
        <f t="array" aca="1" ref="G45809" ca="1">INDIRECT(ADDRESS(_1024[[#This Row],[Number]]+_1024[[#This Row],[Mod]],3))</f>
        <v>51.223748416156681</v>
      </c>
    </row>
    <row r="45810" spans="1:7" x14ac:dyDescent="0.25">
      <c r="A45810" s="1" t="s">
        <v>7</v>
      </c>
      <c r="B45810">
        <v>2.5499990442767739E-2</v>
      </c>
      <c r="C45810">
        <v>56.370405490195552</v>
      </c>
      <c r="D45810" s="1">
        <f ca="1">IF(_1024[[#This Row],[Cost]]=-1, 500, _1024[[#This Row],[Cost]]/_1024[[#This Row],[Local aStar]])</f>
        <v>1.1004740424739308</v>
      </c>
      <c r="E45810">
        <v>45807</v>
      </c>
      <c r="F45810" s="1">
        <f>6-MOD(_1024[[#This Row],[Number]]+1,6)</f>
        <v>2</v>
      </c>
      <c r="G45810" s="1" cm="1">
        <f t="array" aca="1" ref="G45810" ca="1">INDIRECT(ADDRESS(_1024[[#This Row],[Number]]+_1024[[#This Row],[Mod]],3))</f>
        <v>51.223748416156681</v>
      </c>
    </row>
    <row r="45811" spans="1:7" x14ac:dyDescent="0.25">
      <c r="A45811" s="1" t="s">
        <v>8</v>
      </c>
      <c r="B45811">
        <v>0.11189999349880964</v>
      </c>
      <c r="C45811">
        <v>53.668142494166268</v>
      </c>
      <c r="D45811" s="1">
        <f ca="1">IF(_1024[[#This Row],[Cost]]=-1, 500, _1024[[#This Row],[Cost]]/_1024[[#This Row],[Local aStar]])</f>
        <v>1.0477199375990724</v>
      </c>
      <c r="E45811">
        <v>45808</v>
      </c>
      <c r="F45811" s="1">
        <f>6-MOD(_1024[[#This Row],[Number]]+1,6)</f>
        <v>1</v>
      </c>
      <c r="G45811" s="1" cm="1">
        <f t="array" aca="1" ref="G45811" ca="1">INDIRECT(ADDRESS(_1024[[#This Row],[Number]]+_1024[[#This Row],[Mod]],3))</f>
        <v>51.223748416156681</v>
      </c>
    </row>
    <row r="45812" spans="1:7" x14ac:dyDescent="0.25">
      <c r="A45812" s="1" t="s">
        <v>3</v>
      </c>
      <c r="B45812">
        <v>0.44239999260753393</v>
      </c>
      <c r="C45812">
        <v>289.03262003068795</v>
      </c>
      <c r="D45812" s="1">
        <f ca="1">IF(_1024[[#This Row],[Cost]]=-1, 500, _1024[[#This Row],[Cost]]/_1024[[#This Row],[Local aStar]])</f>
        <v>1.024447216438624</v>
      </c>
      <c r="E45812">
        <v>45809</v>
      </c>
      <c r="F45812" s="1">
        <f>6-MOD(_1024[[#This Row],[Number]]+1,6)</f>
        <v>6</v>
      </c>
      <c r="G45812" s="1" cm="1">
        <f t="array" aca="1" ref="G45812" ca="1">INDIRECT(ADDRESS(_1024[[#This Row],[Number]]+_1024[[#This Row],[Mod]],3))</f>
        <v>282.13519973774487</v>
      </c>
    </row>
    <row r="45813" spans="1:7" x14ac:dyDescent="0.25">
      <c r="A45813" s="1" t="s">
        <v>4</v>
      </c>
      <c r="B45813">
        <v>0.44699999853037298</v>
      </c>
      <c r="C45813">
        <v>9887.3953220366584</v>
      </c>
      <c r="D45813" s="1">
        <f ca="1">IF(_1024[[#This Row],[Cost]]=-1, 500, _1024[[#This Row],[Cost]]/_1024[[#This Row],[Local aStar]])</f>
        <v>35.044883911072986</v>
      </c>
      <c r="E45813">
        <v>45810</v>
      </c>
      <c r="F45813" s="1">
        <f>6-MOD(_1024[[#This Row],[Number]]+1,6)</f>
        <v>5</v>
      </c>
      <c r="G45813" s="1" cm="1">
        <f t="array" aca="1" ref="G45813" ca="1">INDIRECT(ADDRESS(_1024[[#This Row],[Number]]+_1024[[#This Row],[Mod]],3))</f>
        <v>282.13519973774487</v>
      </c>
    </row>
    <row r="45814" spans="1:7" x14ac:dyDescent="0.25">
      <c r="A45814" s="1" t="s">
        <v>5</v>
      </c>
      <c r="B45814">
        <v>19.487500001559965</v>
      </c>
      <c r="C45814">
        <v>282.13519973774487</v>
      </c>
      <c r="D45814" s="1">
        <f ca="1">IF(_1024[[#This Row],[Cost]]=-1, 500, _1024[[#This Row],[Cost]]/_1024[[#This Row],[Local aStar]])</f>
        <v>1</v>
      </c>
      <c r="E45814">
        <v>45811</v>
      </c>
      <c r="F45814" s="1">
        <f>6-MOD(_1024[[#This Row],[Number]]+1,6)</f>
        <v>4</v>
      </c>
      <c r="G45814" s="1" cm="1">
        <f t="array" aca="1" ref="G45814" ca="1">INDIRECT(ADDRESS(_1024[[#This Row],[Number]]+_1024[[#This Row],[Mod]],3))</f>
        <v>282.13519973774487</v>
      </c>
    </row>
    <row r="45815" spans="1:7" x14ac:dyDescent="0.25">
      <c r="A45815" s="1" t="s">
        <v>6</v>
      </c>
      <c r="B45815">
        <v>38.188699996680953</v>
      </c>
      <c r="C45815">
        <v>282.13519973774487</v>
      </c>
      <c r="D45815" s="1">
        <f ca="1">IF(_1024[[#This Row],[Cost]]=-1, 500, _1024[[#This Row],[Cost]]/_1024[[#This Row],[Local aStar]])</f>
        <v>1</v>
      </c>
      <c r="E45815">
        <v>45812</v>
      </c>
      <c r="F45815" s="1">
        <f>6-MOD(_1024[[#This Row],[Number]]+1,6)</f>
        <v>3</v>
      </c>
      <c r="G45815" s="1" cm="1">
        <f t="array" aca="1" ref="G45815" ca="1">INDIRECT(ADDRESS(_1024[[#This Row],[Number]]+_1024[[#This Row],[Mod]],3))</f>
        <v>282.13519973774487</v>
      </c>
    </row>
    <row r="45816" spans="1:7" x14ac:dyDescent="0.25">
      <c r="A45816" s="1" t="s">
        <v>7</v>
      </c>
      <c r="B45816">
        <v>5.5775000073481351</v>
      </c>
      <c r="C45816">
        <v>297.04345897298163</v>
      </c>
      <c r="D45816" s="1">
        <f ca="1">IF(_1024[[#This Row],[Cost]]=-1, 500, _1024[[#This Row],[Cost]]/_1024[[#This Row],[Local aStar]])</f>
        <v>1.052840833930309</v>
      </c>
      <c r="E45816">
        <v>45813</v>
      </c>
      <c r="F45816" s="1">
        <f>6-MOD(_1024[[#This Row],[Number]]+1,6)</f>
        <v>2</v>
      </c>
      <c r="G45816" s="1" cm="1">
        <f t="array" aca="1" ref="G45816" ca="1">INDIRECT(ADDRESS(_1024[[#This Row],[Number]]+_1024[[#This Row],[Mod]],3))</f>
        <v>282.13519973774487</v>
      </c>
    </row>
    <row r="45817" spans="1:7" x14ac:dyDescent="0.25">
      <c r="A45817" s="1" t="s">
        <v>8</v>
      </c>
      <c r="B45817">
        <v>0.72450000152457505</v>
      </c>
      <c r="C45817">
        <v>320.11075053414578</v>
      </c>
      <c r="D45817" s="1">
        <f ca="1">IF(_1024[[#This Row],[Cost]]=-1, 500, _1024[[#This Row],[Cost]]/_1024[[#This Row],[Local aStar]])</f>
        <v>1.1346005419802301</v>
      </c>
      <c r="E45817">
        <v>45814</v>
      </c>
      <c r="F45817" s="1">
        <f>6-MOD(_1024[[#This Row],[Number]]+1,6)</f>
        <v>1</v>
      </c>
      <c r="G45817" s="1" cm="1">
        <f t="array" aca="1" ref="G45817" ca="1">INDIRECT(ADDRESS(_1024[[#This Row],[Number]]+_1024[[#This Row],[Mod]],3))</f>
        <v>282.13519973774487</v>
      </c>
    </row>
    <row r="45818" spans="1:7" x14ac:dyDescent="0.25">
      <c r="A45818" s="1" t="s">
        <v>3</v>
      </c>
      <c r="B45818">
        <v>1.6499994671903551E-2</v>
      </c>
      <c r="C45818">
        <v>36.031219541881399</v>
      </c>
      <c r="D45818" s="1">
        <f ca="1">IF(_1024[[#This Row],[Cost]]=-1, 500, _1024[[#This Row],[Cost]]/_1024[[#This Row],[Local aStar]])</f>
        <v>1</v>
      </c>
      <c r="E45818">
        <v>45815</v>
      </c>
      <c r="F45818" s="1">
        <f>6-MOD(_1024[[#This Row],[Number]]+1,6)</f>
        <v>6</v>
      </c>
      <c r="G45818" s="1" cm="1">
        <f t="array" aca="1" ref="G45818" ca="1">INDIRECT(ADDRESS(_1024[[#This Row],[Number]]+_1024[[#This Row],[Mod]],3))</f>
        <v>36.031219541881399</v>
      </c>
    </row>
    <row r="45819" spans="1:7" x14ac:dyDescent="0.25">
      <c r="A45819" s="1" t="s">
        <v>4</v>
      </c>
      <c r="B45819">
        <v>0.43349999759811908</v>
      </c>
      <c r="C45819">
        <v>11432.907815214614</v>
      </c>
      <c r="D45819" s="1">
        <f ca="1">IF(_1024[[#This Row],[Cost]]=-1, 500, _1024[[#This Row],[Cost]]/_1024[[#This Row],[Local aStar]])</f>
        <v>317.30560221325317</v>
      </c>
      <c r="E45819">
        <v>45816</v>
      </c>
      <c r="F45819" s="1">
        <f>6-MOD(_1024[[#This Row],[Number]]+1,6)</f>
        <v>5</v>
      </c>
      <c r="G45819" s="1" cm="1">
        <f t="array" aca="1" ref="G45819" ca="1">INDIRECT(ADDRESS(_1024[[#This Row],[Number]]+_1024[[#This Row],[Mod]],3))</f>
        <v>36.031219541881399</v>
      </c>
    </row>
    <row r="45820" spans="1:7" x14ac:dyDescent="0.25">
      <c r="A45820" s="1" t="s">
        <v>5</v>
      </c>
      <c r="B45820">
        <v>0.7342000026255846</v>
      </c>
      <c r="C45820">
        <v>36.031219541881399</v>
      </c>
      <c r="D45820" s="1">
        <f ca="1">IF(_1024[[#This Row],[Cost]]=-1, 500, _1024[[#This Row],[Cost]]/_1024[[#This Row],[Local aStar]])</f>
        <v>1</v>
      </c>
      <c r="E45820">
        <v>45817</v>
      </c>
      <c r="F45820" s="1">
        <f>6-MOD(_1024[[#This Row],[Number]]+1,6)</f>
        <v>4</v>
      </c>
      <c r="G45820" s="1" cm="1">
        <f t="array" aca="1" ref="G45820" ca="1">INDIRECT(ADDRESS(_1024[[#This Row],[Number]]+_1024[[#This Row],[Mod]],3))</f>
        <v>36.031219541881399</v>
      </c>
    </row>
    <row r="45821" spans="1:7" x14ac:dyDescent="0.25">
      <c r="A45821" s="1" t="s">
        <v>6</v>
      </c>
      <c r="B45821">
        <v>0.57889999879989773</v>
      </c>
      <c r="C45821">
        <v>36.031219541881399</v>
      </c>
      <c r="D45821" s="1">
        <f ca="1">IF(_1024[[#This Row],[Cost]]=-1, 500, _1024[[#This Row],[Cost]]/_1024[[#This Row],[Local aStar]])</f>
        <v>1</v>
      </c>
      <c r="E45821">
        <v>45818</v>
      </c>
      <c r="F45821" s="1">
        <f>6-MOD(_1024[[#This Row],[Number]]+1,6)</f>
        <v>3</v>
      </c>
      <c r="G45821" s="1" cm="1">
        <f t="array" aca="1" ref="G45821" ca="1">INDIRECT(ADDRESS(_1024[[#This Row],[Number]]+_1024[[#This Row],[Mod]],3))</f>
        <v>36.031219541881399</v>
      </c>
    </row>
    <row r="45822" spans="1:7" x14ac:dyDescent="0.25">
      <c r="A45822" s="1" t="s">
        <v>7</v>
      </c>
      <c r="B45822">
        <v>1.4499993994832039E-2</v>
      </c>
      <c r="C45822">
        <v>36.031219541881399</v>
      </c>
      <c r="D45822" s="1">
        <f ca="1">IF(_1024[[#This Row],[Cost]]=-1, 500, _1024[[#This Row],[Cost]]/_1024[[#This Row],[Local aStar]])</f>
        <v>1</v>
      </c>
      <c r="E45822">
        <v>45819</v>
      </c>
      <c r="F45822" s="1">
        <f>6-MOD(_1024[[#This Row],[Number]]+1,6)</f>
        <v>2</v>
      </c>
      <c r="G45822" s="1" cm="1">
        <f t="array" aca="1" ref="G45822" ca="1">INDIRECT(ADDRESS(_1024[[#This Row],[Number]]+_1024[[#This Row],[Mod]],3))</f>
        <v>36.031219541881399</v>
      </c>
    </row>
    <row r="45823" spans="1:7" x14ac:dyDescent="0.25">
      <c r="A45823" s="1" t="s">
        <v>8</v>
      </c>
      <c r="B45823">
        <v>9.8399992566555738E-2</v>
      </c>
      <c r="C45823">
        <v>36.031219541881399</v>
      </c>
      <c r="D45823" s="1">
        <f ca="1">IF(_1024[[#This Row],[Cost]]=-1, 500, _1024[[#This Row],[Cost]]/_1024[[#This Row],[Local aStar]])</f>
        <v>1</v>
      </c>
      <c r="E45823">
        <v>45820</v>
      </c>
      <c r="F45823" s="1">
        <f>6-MOD(_1024[[#This Row],[Number]]+1,6)</f>
        <v>1</v>
      </c>
      <c r="G45823" s="1" cm="1">
        <f t="array" aca="1" ref="G45823" ca="1">INDIRECT(ADDRESS(_1024[[#This Row],[Number]]+_1024[[#This Row],[Mod]],3))</f>
        <v>36.031219541881399</v>
      </c>
    </row>
    <row r="45824" spans="1:7" x14ac:dyDescent="0.25">
      <c r="A45824" s="1" t="s">
        <v>3</v>
      </c>
      <c r="B45824">
        <v>0.6790000043110922</v>
      </c>
      <c r="C45824">
        <v>395.27994133611963</v>
      </c>
      <c r="D45824" s="1">
        <f ca="1">IF(_1024[[#This Row],[Cost]]=-1, 500, _1024[[#This Row],[Cost]]/_1024[[#This Row],[Local aStar]])</f>
        <v>1.0357780036421622</v>
      </c>
      <c r="E45824">
        <v>45821</v>
      </c>
      <c r="F45824" s="1">
        <f>6-MOD(_1024[[#This Row],[Number]]+1,6)</f>
        <v>6</v>
      </c>
      <c r="G45824" s="1" cm="1">
        <f t="array" aca="1" ref="G45824" ca="1">INDIRECT(ADDRESS(_1024[[#This Row],[Number]]+_1024[[#This Row],[Mod]],3))</f>
        <v>381.62612060323289</v>
      </c>
    </row>
    <row r="45825" spans="1:7" x14ac:dyDescent="0.25">
      <c r="A45825" s="1" t="s">
        <v>4</v>
      </c>
      <c r="B45825">
        <v>0.1508999994257465</v>
      </c>
      <c r="C45825">
        <v>5515.5670455015743</v>
      </c>
      <c r="D45825" s="1">
        <f ca="1">IF(_1024[[#This Row],[Cost]]=-1, 500, _1024[[#This Row],[Cost]]/_1024[[#This Row],[Local aStar]])</f>
        <v>14.452802750459451</v>
      </c>
      <c r="E45825">
        <v>45822</v>
      </c>
      <c r="F45825" s="1">
        <f>6-MOD(_1024[[#This Row],[Number]]+1,6)</f>
        <v>5</v>
      </c>
      <c r="G45825" s="1" cm="1">
        <f t="array" aca="1" ref="G45825" ca="1">INDIRECT(ADDRESS(_1024[[#This Row],[Number]]+_1024[[#This Row],[Mod]],3))</f>
        <v>381.62612060323289</v>
      </c>
    </row>
    <row r="45826" spans="1:7" x14ac:dyDescent="0.25">
      <c r="A45826" s="1" t="s">
        <v>5</v>
      </c>
      <c r="B45826">
        <v>28.912399997352622</v>
      </c>
      <c r="C45826">
        <v>381.62612060323289</v>
      </c>
      <c r="D45826" s="1">
        <f ca="1">IF(_1024[[#This Row],[Cost]]=-1, 500, _1024[[#This Row],[Cost]]/_1024[[#This Row],[Local aStar]])</f>
        <v>1</v>
      </c>
      <c r="E45826">
        <v>45823</v>
      </c>
      <c r="F45826" s="1">
        <f>6-MOD(_1024[[#This Row],[Number]]+1,6)</f>
        <v>4</v>
      </c>
      <c r="G45826" s="1" cm="1">
        <f t="array" aca="1" ref="G45826" ca="1">INDIRECT(ADDRESS(_1024[[#This Row],[Number]]+_1024[[#This Row],[Mod]],3))</f>
        <v>381.62612060323289</v>
      </c>
    </row>
    <row r="45827" spans="1:7" x14ac:dyDescent="0.25">
      <c r="A45827" s="1" t="s">
        <v>6</v>
      </c>
      <c r="B45827">
        <v>66.679299998213537</v>
      </c>
      <c r="C45827">
        <v>381.62612060323289</v>
      </c>
      <c r="D45827" s="1">
        <f ca="1">IF(_1024[[#This Row],[Cost]]=-1, 500, _1024[[#This Row],[Cost]]/_1024[[#This Row],[Local aStar]])</f>
        <v>1</v>
      </c>
      <c r="E45827">
        <v>45824</v>
      </c>
      <c r="F45827" s="1">
        <f>6-MOD(_1024[[#This Row],[Number]]+1,6)</f>
        <v>3</v>
      </c>
      <c r="G45827" s="1" cm="1">
        <f t="array" aca="1" ref="G45827" ca="1">INDIRECT(ADDRESS(_1024[[#This Row],[Number]]+_1024[[#This Row],[Mod]],3))</f>
        <v>381.62612060323289</v>
      </c>
    </row>
    <row r="45828" spans="1:7" x14ac:dyDescent="0.25">
      <c r="A45828" s="1" t="s">
        <v>7</v>
      </c>
      <c r="B45828">
        <v>13.528099996619858</v>
      </c>
      <c r="C45828">
        <v>385.51154470618457</v>
      </c>
      <c r="D45828" s="1">
        <f ca="1">IF(_1024[[#This Row],[Cost]]=-1, 500, _1024[[#This Row],[Cost]]/_1024[[#This Row],[Local aStar]])</f>
        <v>1.0101812320834067</v>
      </c>
      <c r="E45828">
        <v>45825</v>
      </c>
      <c r="F45828" s="1">
        <f>6-MOD(_1024[[#This Row],[Number]]+1,6)</f>
        <v>2</v>
      </c>
      <c r="G45828" s="1" cm="1">
        <f t="array" aca="1" ref="G45828" ca="1">INDIRECT(ADDRESS(_1024[[#This Row],[Number]]+_1024[[#This Row],[Mod]],3))</f>
        <v>381.62612060323289</v>
      </c>
    </row>
    <row r="45829" spans="1:7" x14ac:dyDescent="0.25">
      <c r="A45829" s="1" t="s">
        <v>8</v>
      </c>
      <c r="B45829">
        <v>42.400299993460067</v>
      </c>
      <c r="C45829">
        <v>-1</v>
      </c>
      <c r="D45829" s="1">
        <f>IF(_1024[[#This Row],[Cost]]=-1, 500, _1024[[#This Row],[Cost]]/_1024[[#This Row],[Local aStar]])</f>
        <v>500</v>
      </c>
      <c r="E45829">
        <v>45826</v>
      </c>
      <c r="F45829" s="1">
        <f>6-MOD(_1024[[#This Row],[Number]]+1,6)</f>
        <v>1</v>
      </c>
      <c r="G45829" s="1" cm="1">
        <f t="array" aca="1" ref="G45829" ca="1">INDIRECT(ADDRESS(_1024[[#This Row],[Number]]+_1024[[#This Row],[Mod]],3))</f>
        <v>381.62612060323289</v>
      </c>
    </row>
    <row r="45830" spans="1:7" x14ac:dyDescent="0.25">
      <c r="A45830" s="1" t="s">
        <v>3</v>
      </c>
      <c r="B45830">
        <v>0.50750000809784979</v>
      </c>
      <c r="C45830">
        <v>304.17785267299769</v>
      </c>
      <c r="D45830" s="1">
        <f ca="1">IF(_1024[[#This Row],[Cost]]=-1, 500, _1024[[#This Row],[Cost]]/_1024[[#This Row],[Local aStar]])</f>
        <v>1.0597742881484999</v>
      </c>
      <c r="E45830">
        <v>45827</v>
      </c>
      <c r="F45830" s="1">
        <f>6-MOD(_1024[[#This Row],[Number]]+1,6)</f>
        <v>6</v>
      </c>
      <c r="G45830" s="1" cm="1">
        <f t="array" aca="1" ref="G45830" ca="1">INDIRECT(ADDRESS(_1024[[#This Row],[Number]]+_1024[[#This Row],[Mod]],3))</f>
        <v>287.02135546656615</v>
      </c>
    </row>
    <row r="45831" spans="1:7" x14ac:dyDescent="0.25">
      <c r="A45831" s="1" t="s">
        <v>4</v>
      </c>
      <c r="B45831">
        <v>0.52709999727085233</v>
      </c>
      <c r="C45831">
        <v>10405.850782419599</v>
      </c>
      <c r="D45831" s="1">
        <f ca="1">IF(_1024[[#This Row],[Cost]]=-1, 500, _1024[[#This Row],[Cost]]/_1024[[#This Row],[Local aStar]])</f>
        <v>36.254622118637897</v>
      </c>
      <c r="E45831">
        <v>45828</v>
      </c>
      <c r="F45831" s="1">
        <f>6-MOD(_1024[[#This Row],[Number]]+1,6)</f>
        <v>5</v>
      </c>
      <c r="G45831" s="1" cm="1">
        <f t="array" aca="1" ref="G45831" ca="1">INDIRECT(ADDRESS(_1024[[#This Row],[Number]]+_1024[[#This Row],[Mod]],3))</f>
        <v>287.02135546656615</v>
      </c>
    </row>
    <row r="45832" spans="1:7" x14ac:dyDescent="0.25">
      <c r="A45832" s="1" t="s">
        <v>5</v>
      </c>
      <c r="B45832">
        <v>22.985200004768558</v>
      </c>
      <c r="C45832">
        <v>287.02135546656615</v>
      </c>
      <c r="D45832" s="1">
        <f ca="1">IF(_1024[[#This Row],[Cost]]=-1, 500, _1024[[#This Row],[Cost]]/_1024[[#This Row],[Local aStar]])</f>
        <v>1</v>
      </c>
      <c r="E45832">
        <v>45829</v>
      </c>
      <c r="F45832" s="1">
        <f>6-MOD(_1024[[#This Row],[Number]]+1,6)</f>
        <v>4</v>
      </c>
      <c r="G45832" s="1" cm="1">
        <f t="array" aca="1" ref="G45832" ca="1">INDIRECT(ADDRESS(_1024[[#This Row],[Number]]+_1024[[#This Row],[Mod]],3))</f>
        <v>287.02135546656615</v>
      </c>
    </row>
    <row r="45833" spans="1:7" x14ac:dyDescent="0.25">
      <c r="A45833" s="1" t="s">
        <v>6</v>
      </c>
      <c r="B45833">
        <v>39.654399995924905</v>
      </c>
      <c r="C45833">
        <v>287.02135546656615</v>
      </c>
      <c r="D45833" s="1">
        <f ca="1">IF(_1024[[#This Row],[Cost]]=-1, 500, _1024[[#This Row],[Cost]]/_1024[[#This Row],[Local aStar]])</f>
        <v>1</v>
      </c>
      <c r="E45833">
        <v>45830</v>
      </c>
      <c r="F45833" s="1">
        <f>6-MOD(_1024[[#This Row],[Number]]+1,6)</f>
        <v>3</v>
      </c>
      <c r="G45833" s="1" cm="1">
        <f t="array" aca="1" ref="G45833" ca="1">INDIRECT(ADDRESS(_1024[[#This Row],[Number]]+_1024[[#This Row],[Mod]],3))</f>
        <v>287.02135546656615</v>
      </c>
    </row>
    <row r="45834" spans="1:7" x14ac:dyDescent="0.25">
      <c r="A45834" s="1" t="s">
        <v>7</v>
      </c>
      <c r="B45834">
        <v>7.060000003548339</v>
      </c>
      <c r="C45834">
        <v>298.52975132026495</v>
      </c>
      <c r="D45834" s="1">
        <f ca="1">IF(_1024[[#This Row],[Cost]]=-1, 500, _1024[[#This Row],[Cost]]/_1024[[#This Row],[Local aStar]])</f>
        <v>1.04009595674507</v>
      </c>
      <c r="E45834">
        <v>45831</v>
      </c>
      <c r="F45834" s="1">
        <f>6-MOD(_1024[[#This Row],[Number]]+1,6)</f>
        <v>2</v>
      </c>
      <c r="G45834" s="1" cm="1">
        <f t="array" aca="1" ref="G45834" ca="1">INDIRECT(ADDRESS(_1024[[#This Row],[Number]]+_1024[[#This Row],[Mod]],3))</f>
        <v>287.02135546656615</v>
      </c>
    </row>
    <row r="45835" spans="1:7" x14ac:dyDescent="0.25">
      <c r="A45835" s="1" t="s">
        <v>8</v>
      </c>
      <c r="B45835">
        <v>1.0474000009708107</v>
      </c>
      <c r="C45835">
        <v>316.51699766376373</v>
      </c>
      <c r="D45835" s="1">
        <f ca="1">IF(_1024[[#This Row],[Cost]]=-1, 500, _1024[[#This Row],[Cost]]/_1024[[#This Row],[Local aStar]])</f>
        <v>1.1027646258211383</v>
      </c>
      <c r="E45835">
        <v>45832</v>
      </c>
      <c r="F45835" s="1">
        <f>6-MOD(_1024[[#This Row],[Number]]+1,6)</f>
        <v>1</v>
      </c>
      <c r="G45835" s="1" cm="1">
        <f t="array" aca="1" ref="G45835" ca="1">INDIRECT(ADDRESS(_1024[[#This Row],[Number]]+_1024[[#This Row],[Mod]],3))</f>
        <v>287.02135546656615</v>
      </c>
    </row>
    <row r="45836" spans="1:7" x14ac:dyDescent="0.25">
      <c r="A45836" s="1" t="s">
        <v>3</v>
      </c>
      <c r="B45836">
        <v>0.19020000763703138</v>
      </c>
      <c r="C45836">
        <v>89.534640813546531</v>
      </c>
      <c r="D45836" s="1">
        <f ca="1">IF(_1024[[#This Row],[Cost]]=-1, 500, _1024[[#This Row],[Cost]]/_1024[[#This Row],[Local aStar]])</f>
        <v>1.0270200464592885</v>
      </c>
      <c r="E45836">
        <v>45833</v>
      </c>
      <c r="F45836" s="1">
        <f>6-MOD(_1024[[#This Row],[Number]]+1,6)</f>
        <v>6</v>
      </c>
      <c r="G45836" s="1" cm="1">
        <f t="array" aca="1" ref="G45836" ca="1">INDIRECT(ADDRESS(_1024[[#This Row],[Number]]+_1024[[#This Row],[Mod]],3))</f>
        <v>87.179058599900202</v>
      </c>
    </row>
    <row r="45837" spans="1:7" x14ac:dyDescent="0.25">
      <c r="A45837" s="1" t="s">
        <v>4</v>
      </c>
      <c r="B45837">
        <v>8.3599996287375689E-2</v>
      </c>
      <c r="C45837">
        <v>1749.6193835474937</v>
      </c>
      <c r="D45837" s="1">
        <f ca="1">IF(_1024[[#This Row],[Cost]]=-1, 500, _1024[[#This Row],[Cost]]/_1024[[#This Row],[Local aStar]])</f>
        <v>20.069262178858818</v>
      </c>
      <c r="E45837">
        <v>45834</v>
      </c>
      <c r="F45837" s="1">
        <f>6-MOD(_1024[[#This Row],[Number]]+1,6)</f>
        <v>5</v>
      </c>
      <c r="G45837" s="1" cm="1">
        <f t="array" aca="1" ref="G45837" ca="1">INDIRECT(ADDRESS(_1024[[#This Row],[Number]]+_1024[[#This Row],[Mod]],3))</f>
        <v>87.179058599900202</v>
      </c>
    </row>
    <row r="45838" spans="1:7" x14ac:dyDescent="0.25">
      <c r="A45838" s="1" t="s">
        <v>5</v>
      </c>
      <c r="B45838">
        <v>6.6038999939337373</v>
      </c>
      <c r="C45838">
        <v>87.179058599900202</v>
      </c>
      <c r="D45838" s="1">
        <f ca="1">IF(_1024[[#This Row],[Cost]]=-1, 500, _1024[[#This Row],[Cost]]/_1024[[#This Row],[Local aStar]])</f>
        <v>1</v>
      </c>
      <c r="E45838">
        <v>45835</v>
      </c>
      <c r="F45838" s="1">
        <f>6-MOD(_1024[[#This Row],[Number]]+1,6)</f>
        <v>4</v>
      </c>
      <c r="G45838" s="1" cm="1">
        <f t="array" aca="1" ref="G45838" ca="1">INDIRECT(ADDRESS(_1024[[#This Row],[Number]]+_1024[[#This Row],[Mod]],3))</f>
        <v>87.179058599900202</v>
      </c>
    </row>
    <row r="45839" spans="1:7" x14ac:dyDescent="0.25">
      <c r="A45839" s="1" t="s">
        <v>6</v>
      </c>
      <c r="B45839">
        <v>2.2810999944340438</v>
      </c>
      <c r="C45839">
        <v>87.179058599900202</v>
      </c>
      <c r="D45839" s="1">
        <f ca="1">IF(_1024[[#This Row],[Cost]]=-1, 500, _1024[[#This Row],[Cost]]/_1024[[#This Row],[Local aStar]])</f>
        <v>1</v>
      </c>
      <c r="E45839">
        <v>45836</v>
      </c>
      <c r="F45839" s="1">
        <f>6-MOD(_1024[[#This Row],[Number]]+1,6)</f>
        <v>3</v>
      </c>
      <c r="G45839" s="1" cm="1">
        <f t="array" aca="1" ref="G45839" ca="1">INDIRECT(ADDRESS(_1024[[#This Row],[Number]]+_1024[[#This Row],[Mod]],3))</f>
        <v>87.179058599900202</v>
      </c>
    </row>
    <row r="45840" spans="1:7" x14ac:dyDescent="0.25">
      <c r="A45840" s="1" t="s">
        <v>7</v>
      </c>
      <c r="B45840">
        <v>0.48210000386461616</v>
      </c>
      <c r="C45840">
        <v>89.534640813546531</v>
      </c>
      <c r="D45840" s="1">
        <f ca="1">IF(_1024[[#This Row],[Cost]]=-1, 500, _1024[[#This Row],[Cost]]/_1024[[#This Row],[Local aStar]])</f>
        <v>1.0270200464592885</v>
      </c>
      <c r="E45840">
        <v>45837</v>
      </c>
      <c r="F45840" s="1">
        <f>6-MOD(_1024[[#This Row],[Number]]+1,6)</f>
        <v>2</v>
      </c>
      <c r="G45840" s="1" cm="1">
        <f t="array" aca="1" ref="G45840" ca="1">INDIRECT(ADDRESS(_1024[[#This Row],[Number]]+_1024[[#This Row],[Mod]],3))</f>
        <v>87.179058599900202</v>
      </c>
    </row>
    <row r="45841" spans="1:7" x14ac:dyDescent="0.25">
      <c r="A45841" s="1" t="s">
        <v>8</v>
      </c>
      <c r="B45841">
        <v>0.38130000757519156</v>
      </c>
      <c r="C45841">
        <v>88.866672207890076</v>
      </c>
      <c r="D45841" s="1">
        <f ca="1">IF(_1024[[#This Row],[Cost]]=-1, 500, _1024[[#This Row],[Cost]]/_1024[[#This Row],[Local aStar]])</f>
        <v>1.0193580159626983</v>
      </c>
      <c r="E45841">
        <v>45838</v>
      </c>
      <c r="F45841" s="1">
        <f>6-MOD(_1024[[#This Row],[Number]]+1,6)</f>
        <v>1</v>
      </c>
      <c r="G45841" s="1" cm="1">
        <f t="array" aca="1" ref="G45841" ca="1">INDIRECT(ADDRESS(_1024[[#This Row],[Number]]+_1024[[#This Row],[Mod]],3))</f>
        <v>87.179058599900202</v>
      </c>
    </row>
    <row r="45842" spans="1:7" x14ac:dyDescent="0.25">
      <c r="A45842" s="1" t="s">
        <v>3</v>
      </c>
      <c r="B45842">
        <v>1.0266999888699502</v>
      </c>
      <c r="C45842">
        <v>291.09461498046966</v>
      </c>
      <c r="D45842" s="1">
        <f ca="1">IF(_1024[[#This Row],[Cost]]=-1, 500, _1024[[#This Row],[Cost]]/_1024[[#This Row],[Local aStar]])</f>
        <v>1.1151257873889806</v>
      </c>
      <c r="E45842">
        <v>45839</v>
      </c>
      <c r="F45842" s="1">
        <f>6-MOD(_1024[[#This Row],[Number]]+1,6)</f>
        <v>6</v>
      </c>
      <c r="G45842" s="1" cm="1">
        <f t="array" aca="1" ref="G45842" ca="1">INDIRECT(ADDRESS(_1024[[#This Row],[Number]]+_1024[[#This Row],[Mod]],3))</f>
        <v>261.04195443462504</v>
      </c>
    </row>
    <row r="45843" spans="1:7" x14ac:dyDescent="0.25">
      <c r="A45843" s="1" t="s">
        <v>4</v>
      </c>
      <c r="B45843">
        <v>0.52909999794792384</v>
      </c>
      <c r="C45843">
        <v>8869.7151957160568</v>
      </c>
      <c r="D45843" s="1">
        <f ca="1">IF(_1024[[#This Row],[Cost]]=-1, 500, _1024[[#This Row],[Cost]]/_1024[[#This Row],[Local aStar]])</f>
        <v>33.978121313588979</v>
      </c>
      <c r="E45843">
        <v>45840</v>
      </c>
      <c r="F45843" s="1">
        <f>6-MOD(_1024[[#This Row],[Number]]+1,6)</f>
        <v>5</v>
      </c>
      <c r="G45843" s="1" cm="1">
        <f t="array" aca="1" ref="G45843" ca="1">INDIRECT(ADDRESS(_1024[[#This Row],[Number]]+_1024[[#This Row],[Mod]],3))</f>
        <v>261.04195443462504</v>
      </c>
    </row>
    <row r="45844" spans="1:7" x14ac:dyDescent="0.25">
      <c r="A45844" s="1" t="s">
        <v>5</v>
      </c>
      <c r="B45844">
        <v>43.28140000870917</v>
      </c>
      <c r="C45844">
        <v>261.04195443462504</v>
      </c>
      <c r="D45844" s="1">
        <f ca="1">IF(_1024[[#This Row],[Cost]]=-1, 500, _1024[[#This Row],[Cost]]/_1024[[#This Row],[Local aStar]])</f>
        <v>1</v>
      </c>
      <c r="E45844">
        <v>45841</v>
      </c>
      <c r="F45844" s="1">
        <f>6-MOD(_1024[[#This Row],[Number]]+1,6)</f>
        <v>4</v>
      </c>
      <c r="G45844" s="1" cm="1">
        <f t="array" aca="1" ref="G45844" ca="1">INDIRECT(ADDRESS(_1024[[#This Row],[Number]]+_1024[[#This Row],[Mod]],3))</f>
        <v>261.04195443462504</v>
      </c>
    </row>
    <row r="45845" spans="1:7" x14ac:dyDescent="0.25">
      <c r="A45845" s="1" t="s">
        <v>6</v>
      </c>
      <c r="B45845">
        <v>31.120199986617081</v>
      </c>
      <c r="C45845">
        <v>261.04195443462504</v>
      </c>
      <c r="D45845" s="1">
        <f ca="1">IF(_1024[[#This Row],[Cost]]=-1, 500, _1024[[#This Row],[Cost]]/_1024[[#This Row],[Local aStar]])</f>
        <v>1</v>
      </c>
      <c r="E45845">
        <v>45842</v>
      </c>
      <c r="F45845" s="1">
        <f>6-MOD(_1024[[#This Row],[Number]]+1,6)</f>
        <v>3</v>
      </c>
      <c r="G45845" s="1" cm="1">
        <f t="array" aca="1" ref="G45845" ca="1">INDIRECT(ADDRESS(_1024[[#This Row],[Number]]+_1024[[#This Row],[Mod]],3))</f>
        <v>261.04195443462504</v>
      </c>
    </row>
    <row r="45846" spans="1:7" x14ac:dyDescent="0.25">
      <c r="A45846" s="1" t="s">
        <v>7</v>
      </c>
      <c r="B45846">
        <v>11.717099987436086</v>
      </c>
      <c r="C45846">
        <v>278.37190394352609</v>
      </c>
      <c r="D45846" s="1">
        <f ca="1">IF(_1024[[#This Row],[Cost]]=-1, 500, _1024[[#This Row],[Cost]]/_1024[[#This Row],[Local aStar]])</f>
        <v>1.0663876025079375</v>
      </c>
      <c r="E45846">
        <v>45843</v>
      </c>
      <c r="F45846" s="1">
        <f>6-MOD(_1024[[#This Row],[Number]]+1,6)</f>
        <v>2</v>
      </c>
      <c r="G45846" s="1" cm="1">
        <f t="array" aca="1" ref="G45846" ca="1">INDIRECT(ADDRESS(_1024[[#This Row],[Number]]+_1024[[#This Row],[Mod]],3))</f>
        <v>261.04195443462504</v>
      </c>
    </row>
    <row r="45847" spans="1:7" x14ac:dyDescent="0.25">
      <c r="A45847" s="1" t="s">
        <v>8</v>
      </c>
      <c r="B45847">
        <v>0.95129999681375921</v>
      </c>
      <c r="C45847">
        <v>279.33733989471597</v>
      </c>
      <c r="D45847" s="1">
        <f ca="1">IF(_1024[[#This Row],[Cost]]=-1, 500, _1024[[#This Row],[Cost]]/_1024[[#This Row],[Local aStar]])</f>
        <v>1.0700859963285052</v>
      </c>
      <c r="E45847">
        <v>45844</v>
      </c>
      <c r="F45847" s="1">
        <f>6-MOD(_1024[[#This Row],[Number]]+1,6)</f>
        <v>1</v>
      </c>
      <c r="G45847" s="1" cm="1">
        <f t="array" aca="1" ref="G45847" ca="1">INDIRECT(ADDRESS(_1024[[#This Row],[Number]]+_1024[[#This Row],[Mod]],3))</f>
        <v>261.04195443462504</v>
      </c>
    </row>
    <row r="45848" spans="1:7" x14ac:dyDescent="0.25">
      <c r="A45848" s="1" t="s">
        <v>3</v>
      </c>
      <c r="B45848">
        <v>1.5600002370774746E-2</v>
      </c>
      <c r="C45848">
        <v>38.011140213219093</v>
      </c>
      <c r="D45848" s="1">
        <f ca="1">IF(_1024[[#This Row],[Cost]]=-1, 500, _1024[[#This Row],[Cost]]/_1024[[#This Row],[Local aStar]])</f>
        <v>1.1081305676350188</v>
      </c>
      <c r="E45848">
        <v>45845</v>
      </c>
      <c r="F45848" s="1">
        <f>6-MOD(_1024[[#This Row],[Number]]+1,6)</f>
        <v>6</v>
      </c>
      <c r="G45848" s="1" cm="1">
        <f t="array" aca="1" ref="G45848" ca="1">INDIRECT(ADDRESS(_1024[[#This Row],[Number]]+_1024[[#This Row],[Mod]],3))</f>
        <v>34.302041044082713</v>
      </c>
    </row>
    <row r="45849" spans="1:7" x14ac:dyDescent="0.25">
      <c r="A45849" s="1" t="s">
        <v>4</v>
      </c>
      <c r="B45849">
        <v>0.78309999662451446</v>
      </c>
      <c r="C45849">
        <v>10155.03743621662</v>
      </c>
      <c r="D45849" s="1">
        <f ca="1">IF(_1024[[#This Row],[Cost]]=-1, 500, _1024[[#This Row],[Cost]]/_1024[[#This Row],[Local aStar]])</f>
        <v>296.04761486834087</v>
      </c>
      <c r="E45849">
        <v>45846</v>
      </c>
      <c r="F45849" s="1">
        <f>6-MOD(_1024[[#This Row],[Number]]+1,6)</f>
        <v>5</v>
      </c>
      <c r="G45849" s="1" cm="1">
        <f t="array" aca="1" ref="G45849" ca="1">INDIRECT(ADDRESS(_1024[[#This Row],[Number]]+_1024[[#This Row],[Mod]],3))</f>
        <v>34.302041044082713</v>
      </c>
    </row>
    <row r="45850" spans="1:7" x14ac:dyDescent="0.25">
      <c r="A45850" s="1" t="s">
        <v>5</v>
      </c>
      <c r="B45850">
        <v>0.80719999095890671</v>
      </c>
      <c r="C45850">
        <v>34.302041044082713</v>
      </c>
      <c r="D45850" s="1">
        <f ca="1">IF(_1024[[#This Row],[Cost]]=-1, 500, _1024[[#This Row],[Cost]]/_1024[[#This Row],[Local aStar]])</f>
        <v>1</v>
      </c>
      <c r="E45850">
        <v>45847</v>
      </c>
      <c r="F45850" s="1">
        <f>6-MOD(_1024[[#This Row],[Number]]+1,6)</f>
        <v>4</v>
      </c>
      <c r="G45850" s="1" cm="1">
        <f t="array" aca="1" ref="G45850" ca="1">INDIRECT(ADDRESS(_1024[[#This Row],[Number]]+_1024[[#This Row],[Mod]],3))</f>
        <v>34.302041044082713</v>
      </c>
    </row>
    <row r="45851" spans="1:7" x14ac:dyDescent="0.25">
      <c r="A45851" s="1" t="s">
        <v>6</v>
      </c>
      <c r="B45851">
        <v>0.28000000747852027</v>
      </c>
      <c r="C45851">
        <v>34.302041044082713</v>
      </c>
      <c r="D45851" s="1">
        <f ca="1">IF(_1024[[#This Row],[Cost]]=-1, 500, _1024[[#This Row],[Cost]]/_1024[[#This Row],[Local aStar]])</f>
        <v>1</v>
      </c>
      <c r="E45851">
        <v>45848</v>
      </c>
      <c r="F45851" s="1">
        <f>6-MOD(_1024[[#This Row],[Number]]+1,6)</f>
        <v>3</v>
      </c>
      <c r="G45851" s="1" cm="1">
        <f t="array" aca="1" ref="G45851" ca="1">INDIRECT(ADDRESS(_1024[[#This Row],[Number]]+_1024[[#This Row],[Mod]],3))</f>
        <v>34.302041044082713</v>
      </c>
    </row>
    <row r="45852" spans="1:7" x14ac:dyDescent="0.25">
      <c r="A45852" s="1" t="s">
        <v>7</v>
      </c>
      <c r="B45852">
        <v>1.619999238755554E-2</v>
      </c>
      <c r="C45852">
        <v>34.302041044082713</v>
      </c>
      <c r="D45852" s="1">
        <f ca="1">IF(_1024[[#This Row],[Cost]]=-1, 500, _1024[[#This Row],[Cost]]/_1024[[#This Row],[Local aStar]])</f>
        <v>1</v>
      </c>
      <c r="E45852">
        <v>45849</v>
      </c>
      <c r="F45852" s="1">
        <f>6-MOD(_1024[[#This Row],[Number]]+1,6)</f>
        <v>2</v>
      </c>
      <c r="G45852" s="1" cm="1">
        <f t="array" aca="1" ref="G45852" ca="1">INDIRECT(ADDRESS(_1024[[#This Row],[Number]]+_1024[[#This Row],[Mod]],3))</f>
        <v>34.302041044082713</v>
      </c>
    </row>
    <row r="45853" spans="1:7" x14ac:dyDescent="0.25">
      <c r="A45853" s="1" t="s">
        <v>8</v>
      </c>
      <c r="B45853">
        <v>9.4000002718530595E-2</v>
      </c>
      <c r="C45853">
        <v>38.011140213219093</v>
      </c>
      <c r="D45853" s="1">
        <f ca="1">IF(_1024[[#This Row],[Cost]]=-1, 500, _1024[[#This Row],[Cost]]/_1024[[#This Row],[Local aStar]])</f>
        <v>1.1081305676350188</v>
      </c>
      <c r="E45853">
        <v>45850</v>
      </c>
      <c r="F45853" s="1">
        <f>6-MOD(_1024[[#This Row],[Number]]+1,6)</f>
        <v>1</v>
      </c>
      <c r="G45853" s="1" cm="1">
        <f t="array" aca="1" ref="G45853" ca="1">INDIRECT(ADDRESS(_1024[[#This Row],[Number]]+_1024[[#This Row],[Mod]],3))</f>
        <v>34.302041044082713</v>
      </c>
    </row>
    <row r="45854" spans="1:7" x14ac:dyDescent="0.25">
      <c r="A45854" s="1" t="s">
        <v>3</v>
      </c>
      <c r="B45854">
        <v>0.23980000696610659</v>
      </c>
      <c r="C45854">
        <v>120.67599381581161</v>
      </c>
      <c r="D45854" s="1">
        <f ca="1">IF(_1024[[#This Row],[Cost]]=-1, 500, _1024[[#This Row],[Cost]]/_1024[[#This Row],[Local aStar]])</f>
        <v>1.0366542975569979</v>
      </c>
      <c r="E45854">
        <v>45851</v>
      </c>
      <c r="F45854" s="1">
        <f>6-MOD(_1024[[#This Row],[Number]]+1,6)</f>
        <v>6</v>
      </c>
      <c r="G45854" s="1" cm="1">
        <f t="array" aca="1" ref="G45854" ca="1">INDIRECT(ADDRESS(_1024[[#This Row],[Number]]+_1024[[#This Row],[Mod]],3))</f>
        <v>116.40910002514751</v>
      </c>
    </row>
    <row r="45855" spans="1:7" x14ac:dyDescent="0.25">
      <c r="A45855" s="1" t="s">
        <v>4</v>
      </c>
      <c r="B45855">
        <v>0.47600000107195228</v>
      </c>
      <c r="C45855">
        <v>9256.669246578911</v>
      </c>
      <c r="D45855" s="1">
        <f ca="1">IF(_1024[[#This Row],[Cost]]=-1, 500, _1024[[#This Row],[Cost]]/_1024[[#This Row],[Local aStar]])</f>
        <v>79.518433220248426</v>
      </c>
      <c r="E45855">
        <v>45852</v>
      </c>
      <c r="F45855" s="1">
        <f>6-MOD(_1024[[#This Row],[Number]]+1,6)</f>
        <v>5</v>
      </c>
      <c r="G45855" s="1" cm="1">
        <f t="array" aca="1" ref="G45855" ca="1">INDIRECT(ADDRESS(_1024[[#This Row],[Number]]+_1024[[#This Row],[Mod]],3))</f>
        <v>116.40910002514751</v>
      </c>
    </row>
    <row r="45856" spans="1:7" x14ac:dyDescent="0.25">
      <c r="A45856" s="1" t="s">
        <v>5</v>
      </c>
      <c r="B45856">
        <v>11.724799987860024</v>
      </c>
      <c r="C45856">
        <v>116.40910002514751</v>
      </c>
      <c r="D45856" s="1">
        <f ca="1">IF(_1024[[#This Row],[Cost]]=-1, 500, _1024[[#This Row],[Cost]]/_1024[[#This Row],[Local aStar]])</f>
        <v>1</v>
      </c>
      <c r="E45856">
        <v>45853</v>
      </c>
      <c r="F45856" s="1">
        <f>6-MOD(_1024[[#This Row],[Number]]+1,6)</f>
        <v>4</v>
      </c>
      <c r="G45856" s="1" cm="1">
        <f t="array" aca="1" ref="G45856" ca="1">INDIRECT(ADDRESS(_1024[[#This Row],[Number]]+_1024[[#This Row],[Mod]],3))</f>
        <v>116.40910002514751</v>
      </c>
    </row>
    <row r="45857" spans="1:7" x14ac:dyDescent="0.25">
      <c r="A45857" s="1" t="s">
        <v>6</v>
      </c>
      <c r="B45857">
        <v>2.6069000014103949</v>
      </c>
      <c r="C45857">
        <v>116.40910002514751</v>
      </c>
      <c r="D45857" s="1">
        <f ca="1">IF(_1024[[#This Row],[Cost]]=-1, 500, _1024[[#This Row],[Cost]]/_1024[[#This Row],[Local aStar]])</f>
        <v>1</v>
      </c>
      <c r="E45857">
        <v>45854</v>
      </c>
      <c r="F45857" s="1">
        <f>6-MOD(_1024[[#This Row],[Number]]+1,6)</f>
        <v>3</v>
      </c>
      <c r="G45857" s="1" cm="1">
        <f t="array" aca="1" ref="G45857" ca="1">INDIRECT(ADDRESS(_1024[[#This Row],[Number]]+_1024[[#This Row],[Mod]],3))</f>
        <v>116.40910002514751</v>
      </c>
    </row>
    <row r="45858" spans="1:7" x14ac:dyDescent="0.25">
      <c r="A45858" s="1" t="s">
        <v>7</v>
      </c>
      <c r="B45858">
        <v>0.43759999971371144</v>
      </c>
      <c r="C45858">
        <v>127.53767127232108</v>
      </c>
      <c r="D45858" s="1">
        <f ca="1">IF(_1024[[#This Row],[Cost]]=-1, 500, _1024[[#This Row],[Cost]]/_1024[[#This Row],[Local aStar]])</f>
        <v>1.0955988083815569</v>
      </c>
      <c r="E45858">
        <v>45855</v>
      </c>
      <c r="F45858" s="1">
        <f>6-MOD(_1024[[#This Row],[Number]]+1,6)</f>
        <v>2</v>
      </c>
      <c r="G45858" s="1" cm="1">
        <f t="array" aca="1" ref="G45858" ca="1">INDIRECT(ADDRESS(_1024[[#This Row],[Number]]+_1024[[#This Row],[Mod]],3))</f>
        <v>116.40910002514751</v>
      </c>
    </row>
    <row r="45859" spans="1:7" x14ac:dyDescent="0.25">
      <c r="A45859" s="1" t="s">
        <v>8</v>
      </c>
      <c r="B45859">
        <v>38.055699988035485</v>
      </c>
      <c r="C45859">
        <v>-1</v>
      </c>
      <c r="D45859" s="1">
        <f>IF(_1024[[#This Row],[Cost]]=-1, 500, _1024[[#This Row],[Cost]]/_1024[[#This Row],[Local aStar]])</f>
        <v>500</v>
      </c>
      <c r="E45859">
        <v>45856</v>
      </c>
      <c r="F45859" s="1">
        <f>6-MOD(_1024[[#This Row],[Number]]+1,6)</f>
        <v>1</v>
      </c>
      <c r="G45859" s="1" cm="1">
        <f t="array" aca="1" ref="G45859" ca="1">INDIRECT(ADDRESS(_1024[[#This Row],[Number]]+_1024[[#This Row],[Mod]],3))</f>
        <v>116.40910002514751</v>
      </c>
    </row>
    <row r="45860" spans="1:7" x14ac:dyDescent="0.25">
      <c r="A45860" s="1" t="s">
        <v>3</v>
      </c>
      <c r="B45860">
        <v>0.35829999251291156</v>
      </c>
      <c r="C45860">
        <v>151.34360040623341</v>
      </c>
      <c r="D45860" s="1">
        <f ca="1">IF(_1024[[#This Row],[Cost]]=-1, 500, _1024[[#This Row],[Cost]]/_1024[[#This Row],[Local aStar]])</f>
        <v>1.0907335956341984</v>
      </c>
      <c r="E45860">
        <v>45857</v>
      </c>
      <c r="F45860" s="1">
        <f>6-MOD(_1024[[#This Row],[Number]]+1,6)</f>
        <v>6</v>
      </c>
      <c r="G45860" s="1" cm="1">
        <f t="array" aca="1" ref="G45860" ca="1">INDIRECT(ADDRESS(_1024[[#This Row],[Number]]+_1024[[#This Row],[Mod]],3))</f>
        <v>138.75395514725653</v>
      </c>
    </row>
    <row r="45861" spans="1:7" x14ac:dyDescent="0.25">
      <c r="A45861" s="1" t="s">
        <v>4</v>
      </c>
      <c r="B45861">
        <v>0.58399999397806823</v>
      </c>
      <c r="C45861">
        <v>10010.874315775482</v>
      </c>
      <c r="D45861" s="1">
        <f ca="1">IF(_1024[[#This Row],[Cost]]=-1, 500, _1024[[#This Row],[Cost]]/_1024[[#This Row],[Local aStar]])</f>
        <v>72.148388888454818</v>
      </c>
      <c r="E45861">
        <v>45858</v>
      </c>
      <c r="F45861" s="1">
        <f>6-MOD(_1024[[#This Row],[Number]]+1,6)</f>
        <v>5</v>
      </c>
      <c r="G45861" s="1" cm="1">
        <f t="array" aca="1" ref="G45861" ca="1">INDIRECT(ADDRESS(_1024[[#This Row],[Number]]+_1024[[#This Row],[Mod]],3))</f>
        <v>138.75395514725653</v>
      </c>
    </row>
    <row r="45862" spans="1:7" x14ac:dyDescent="0.25">
      <c r="A45862" s="1" t="s">
        <v>5</v>
      </c>
      <c r="B45862">
        <v>25.088399997912347</v>
      </c>
      <c r="C45862">
        <v>138.75395514725653</v>
      </c>
      <c r="D45862" s="1">
        <f ca="1">IF(_1024[[#This Row],[Cost]]=-1, 500, _1024[[#This Row],[Cost]]/_1024[[#This Row],[Local aStar]])</f>
        <v>1</v>
      </c>
      <c r="E45862">
        <v>45859</v>
      </c>
      <c r="F45862" s="1">
        <f>6-MOD(_1024[[#This Row],[Number]]+1,6)</f>
        <v>4</v>
      </c>
      <c r="G45862" s="1" cm="1">
        <f t="array" aca="1" ref="G45862" ca="1">INDIRECT(ADDRESS(_1024[[#This Row],[Number]]+_1024[[#This Row],[Mod]],3))</f>
        <v>138.75395514725653</v>
      </c>
    </row>
    <row r="45863" spans="1:7" x14ac:dyDescent="0.25">
      <c r="A45863" s="1" t="s">
        <v>6</v>
      </c>
      <c r="B45863">
        <v>9.4403999974019825</v>
      </c>
      <c r="C45863">
        <v>138.75395514725653</v>
      </c>
      <c r="D45863" s="1">
        <f ca="1">IF(_1024[[#This Row],[Cost]]=-1, 500, _1024[[#This Row],[Cost]]/_1024[[#This Row],[Local aStar]])</f>
        <v>1</v>
      </c>
      <c r="E45863">
        <v>45860</v>
      </c>
      <c r="F45863" s="1">
        <f>6-MOD(_1024[[#This Row],[Number]]+1,6)</f>
        <v>3</v>
      </c>
      <c r="G45863" s="1" cm="1">
        <f t="array" aca="1" ref="G45863" ca="1">INDIRECT(ADDRESS(_1024[[#This Row],[Number]]+_1024[[#This Row],[Mod]],3))</f>
        <v>138.75395514725653</v>
      </c>
    </row>
    <row r="45864" spans="1:7" x14ac:dyDescent="0.25">
      <c r="A45864" s="1" t="s">
        <v>7</v>
      </c>
      <c r="B45864">
        <v>0.70180000329855829</v>
      </c>
      <c r="C45864">
        <v>157.3750728503247</v>
      </c>
      <c r="D45864" s="1">
        <f ca="1">IF(_1024[[#This Row],[Cost]]=-1, 500, _1024[[#This Row],[Cost]]/_1024[[#This Row],[Local aStar]])</f>
        <v>1.1342024281996572</v>
      </c>
      <c r="E45864">
        <v>45861</v>
      </c>
      <c r="F45864" s="1">
        <f>6-MOD(_1024[[#This Row],[Number]]+1,6)</f>
        <v>2</v>
      </c>
      <c r="G45864" s="1" cm="1">
        <f t="array" aca="1" ref="G45864" ca="1">INDIRECT(ADDRESS(_1024[[#This Row],[Number]]+_1024[[#This Row],[Mod]],3))</f>
        <v>138.75395514725653</v>
      </c>
    </row>
    <row r="45865" spans="1:7" x14ac:dyDescent="0.25">
      <c r="A45865" s="1" t="s">
        <v>8</v>
      </c>
      <c r="B45865">
        <v>50.943200010806322</v>
      </c>
      <c r="C45865">
        <v>-1</v>
      </c>
      <c r="D45865" s="1">
        <f>IF(_1024[[#This Row],[Cost]]=-1, 500, _1024[[#This Row],[Cost]]/_1024[[#This Row],[Local aStar]])</f>
        <v>500</v>
      </c>
      <c r="E45865">
        <v>45862</v>
      </c>
      <c r="F45865" s="1">
        <f>6-MOD(_1024[[#This Row],[Number]]+1,6)</f>
        <v>1</v>
      </c>
      <c r="G45865" s="1" cm="1">
        <f t="array" aca="1" ref="G45865" ca="1">INDIRECT(ADDRESS(_1024[[#This Row],[Number]]+_1024[[#This Row],[Mod]],3))</f>
        <v>138.75395514725653</v>
      </c>
    </row>
    <row r="45866" spans="1:7" x14ac:dyDescent="0.25">
      <c r="A45866" s="1" t="s">
        <v>3</v>
      </c>
      <c r="B45866">
        <v>0.47270000504795462</v>
      </c>
      <c r="C45866">
        <v>214.45416496031277</v>
      </c>
      <c r="D45866" s="1">
        <f ca="1">IF(_1024[[#This Row],[Cost]]=-1, 500, _1024[[#This Row],[Cost]]/_1024[[#This Row],[Local aStar]])</f>
        <v>1.0658949021995852</v>
      </c>
      <c r="E45866">
        <v>45863</v>
      </c>
      <c r="F45866" s="1">
        <f>6-MOD(_1024[[#This Row],[Number]]+1,6)</f>
        <v>6</v>
      </c>
      <c r="G45866" s="1" cm="1">
        <f t="array" aca="1" ref="G45866" ca="1">INDIRECT(ADDRESS(_1024[[#This Row],[Number]]+_1024[[#This Row],[Mod]],3))</f>
        <v>201.19635108279837</v>
      </c>
    </row>
    <row r="45867" spans="1:7" x14ac:dyDescent="0.25">
      <c r="A45867" s="1" t="s">
        <v>4</v>
      </c>
      <c r="B45867">
        <v>0.72399999771732837</v>
      </c>
      <c r="C45867">
        <v>10914.730486803825</v>
      </c>
      <c r="D45867" s="1">
        <f ca="1">IF(_1024[[#This Row],[Cost]]=-1, 500, _1024[[#This Row],[Cost]]/_1024[[#This Row],[Local aStar]])</f>
        <v>54.249147303432373</v>
      </c>
      <c r="E45867">
        <v>45864</v>
      </c>
      <c r="F45867" s="1">
        <f>6-MOD(_1024[[#This Row],[Number]]+1,6)</f>
        <v>5</v>
      </c>
      <c r="G45867" s="1" cm="1">
        <f t="array" aca="1" ref="G45867" ca="1">INDIRECT(ADDRESS(_1024[[#This Row],[Number]]+_1024[[#This Row],[Mod]],3))</f>
        <v>201.19635108279837</v>
      </c>
    </row>
    <row r="45868" spans="1:7" x14ac:dyDescent="0.25">
      <c r="A45868" s="1" t="s">
        <v>5</v>
      </c>
      <c r="B45868">
        <v>22.33659999910742</v>
      </c>
      <c r="C45868">
        <v>201.19635108279837</v>
      </c>
      <c r="D45868" s="1">
        <f ca="1">IF(_1024[[#This Row],[Cost]]=-1, 500, _1024[[#This Row],[Cost]]/_1024[[#This Row],[Local aStar]])</f>
        <v>1</v>
      </c>
      <c r="E45868">
        <v>45865</v>
      </c>
      <c r="F45868" s="1">
        <f>6-MOD(_1024[[#This Row],[Number]]+1,6)</f>
        <v>4</v>
      </c>
      <c r="G45868" s="1" cm="1">
        <f t="array" aca="1" ref="G45868" ca="1">INDIRECT(ADDRESS(_1024[[#This Row],[Number]]+_1024[[#This Row],[Mod]],3))</f>
        <v>201.19635108279837</v>
      </c>
    </row>
    <row r="45869" spans="1:7" x14ac:dyDescent="0.25">
      <c r="A45869" s="1" t="s">
        <v>6</v>
      </c>
      <c r="B45869">
        <v>17.210399993928149</v>
      </c>
      <c r="C45869">
        <v>201.19635108279837</v>
      </c>
      <c r="D45869" s="1">
        <f ca="1">IF(_1024[[#This Row],[Cost]]=-1, 500, _1024[[#This Row],[Cost]]/_1024[[#This Row],[Local aStar]])</f>
        <v>1</v>
      </c>
      <c r="E45869">
        <v>45866</v>
      </c>
      <c r="F45869" s="1">
        <f>6-MOD(_1024[[#This Row],[Number]]+1,6)</f>
        <v>3</v>
      </c>
      <c r="G45869" s="1" cm="1">
        <f t="array" aca="1" ref="G45869" ca="1">INDIRECT(ADDRESS(_1024[[#This Row],[Number]]+_1024[[#This Row],[Mod]],3))</f>
        <v>201.19635108279837</v>
      </c>
    </row>
    <row r="45870" spans="1:7" x14ac:dyDescent="0.25">
      <c r="A45870" s="1" t="s">
        <v>7</v>
      </c>
      <c r="B45870">
        <v>4.6707000001333654</v>
      </c>
      <c r="C45870">
        <v>204.77455112386184</v>
      </c>
      <c r="D45870" s="1">
        <f ca="1">IF(_1024[[#This Row],[Cost]]=-1, 500, _1024[[#This Row],[Cost]]/_1024[[#This Row],[Local aStar]])</f>
        <v>1.0177846169764329</v>
      </c>
      <c r="E45870">
        <v>45867</v>
      </c>
      <c r="F45870" s="1">
        <f>6-MOD(_1024[[#This Row],[Number]]+1,6)</f>
        <v>2</v>
      </c>
      <c r="G45870" s="1" cm="1">
        <f t="array" aca="1" ref="G45870" ca="1">INDIRECT(ADDRESS(_1024[[#This Row],[Number]]+_1024[[#This Row],[Mod]],3))</f>
        <v>201.19635108279837</v>
      </c>
    </row>
    <row r="45871" spans="1:7" x14ac:dyDescent="0.25">
      <c r="A45871" s="1" t="s">
        <v>8</v>
      </c>
      <c r="B45871">
        <v>0.74380000296514481</v>
      </c>
      <c r="C45871">
        <v>204.77455112386184</v>
      </c>
      <c r="D45871" s="1">
        <f ca="1">IF(_1024[[#This Row],[Cost]]=-1, 500, _1024[[#This Row],[Cost]]/_1024[[#This Row],[Local aStar]])</f>
        <v>1.0177846169764329</v>
      </c>
      <c r="E45871">
        <v>45868</v>
      </c>
      <c r="F45871" s="1">
        <f>6-MOD(_1024[[#This Row],[Number]]+1,6)</f>
        <v>1</v>
      </c>
      <c r="G45871" s="1" cm="1">
        <f t="array" aca="1" ref="G45871" ca="1">INDIRECT(ADDRESS(_1024[[#This Row],[Number]]+_1024[[#This Row],[Mod]],3))</f>
        <v>201.19635108279837</v>
      </c>
    </row>
    <row r="45872" spans="1:7" x14ac:dyDescent="0.25">
      <c r="A45872" s="1" t="s">
        <v>3</v>
      </c>
      <c r="B45872">
        <v>4.8999936552718282E-3</v>
      </c>
      <c r="C45872">
        <v>18.357559750685819</v>
      </c>
      <c r="D45872" s="1">
        <f ca="1">IF(_1024[[#This Row],[Cost]]=-1, 500, _1024[[#This Row],[Cost]]/_1024[[#This Row],[Local aStar]])</f>
        <v>1</v>
      </c>
      <c r="E45872">
        <v>45869</v>
      </c>
      <c r="F45872" s="1">
        <f>6-MOD(_1024[[#This Row],[Number]]+1,6)</f>
        <v>6</v>
      </c>
      <c r="G45872" s="1" cm="1">
        <f t="array" aca="1" ref="G45872" ca="1">INDIRECT(ADDRESS(_1024[[#This Row],[Number]]+_1024[[#This Row],[Mod]],3))</f>
        <v>18.357559750685819</v>
      </c>
    </row>
    <row r="45873" spans="1:7" x14ac:dyDescent="0.25">
      <c r="A45873" s="1" t="s">
        <v>4</v>
      </c>
      <c r="B45873">
        <v>3.3999967854470015E-3</v>
      </c>
      <c r="C45873">
        <v>18.357559750685819</v>
      </c>
      <c r="D45873" s="1">
        <f ca="1">IF(_1024[[#This Row],[Cost]]=-1, 500, _1024[[#This Row],[Cost]]/_1024[[#This Row],[Local aStar]])</f>
        <v>1</v>
      </c>
      <c r="E45873">
        <v>45870</v>
      </c>
      <c r="F45873" s="1">
        <f>6-MOD(_1024[[#This Row],[Number]]+1,6)</f>
        <v>5</v>
      </c>
      <c r="G45873" s="1" cm="1">
        <f t="array" aca="1" ref="G45873" ca="1">INDIRECT(ADDRESS(_1024[[#This Row],[Number]]+_1024[[#This Row],[Mod]],3))</f>
        <v>18.357559750685819</v>
      </c>
    </row>
    <row r="45874" spans="1:7" x14ac:dyDescent="0.25">
      <c r="A45874" s="1" t="s">
        <v>5</v>
      </c>
      <c r="B45874">
        <v>0.42979999852832407</v>
      </c>
      <c r="C45874">
        <v>18.357559750685819</v>
      </c>
      <c r="D45874" s="1">
        <f ca="1">IF(_1024[[#This Row],[Cost]]=-1, 500, _1024[[#This Row],[Cost]]/_1024[[#This Row],[Local aStar]])</f>
        <v>1</v>
      </c>
      <c r="E45874">
        <v>45871</v>
      </c>
      <c r="F45874" s="1">
        <f>6-MOD(_1024[[#This Row],[Number]]+1,6)</f>
        <v>4</v>
      </c>
      <c r="G45874" s="1" cm="1">
        <f t="array" aca="1" ref="G45874" ca="1">INDIRECT(ADDRESS(_1024[[#This Row],[Number]]+_1024[[#This Row],[Mod]],3))</f>
        <v>18.357559750685819</v>
      </c>
    </row>
    <row r="45875" spans="1:7" x14ac:dyDescent="0.25">
      <c r="A45875" s="1" t="s">
        <v>6</v>
      </c>
      <c r="B45875">
        <v>0.34620000224094838</v>
      </c>
      <c r="C45875">
        <v>18.357559750685819</v>
      </c>
      <c r="D45875" s="1">
        <f ca="1">IF(_1024[[#This Row],[Cost]]=-1, 500, _1024[[#This Row],[Cost]]/_1024[[#This Row],[Local aStar]])</f>
        <v>1</v>
      </c>
      <c r="E45875">
        <v>45872</v>
      </c>
      <c r="F45875" s="1">
        <f>6-MOD(_1024[[#This Row],[Number]]+1,6)</f>
        <v>3</v>
      </c>
      <c r="G45875" s="1" cm="1">
        <f t="array" aca="1" ref="G45875" ca="1">INDIRECT(ADDRESS(_1024[[#This Row],[Number]]+_1024[[#This Row],[Mod]],3))</f>
        <v>18.357559750685819</v>
      </c>
    </row>
    <row r="45876" spans="1:7" x14ac:dyDescent="0.25">
      <c r="A45876" s="1" t="s">
        <v>7</v>
      </c>
      <c r="B45876">
        <v>2.5000001187436283E-2</v>
      </c>
      <c r="C45876">
        <v>18.357559750685819</v>
      </c>
      <c r="D45876" s="1">
        <f ca="1">IF(_1024[[#This Row],[Cost]]=-1, 500, _1024[[#This Row],[Cost]]/_1024[[#This Row],[Local aStar]])</f>
        <v>1</v>
      </c>
      <c r="E45876">
        <v>45873</v>
      </c>
      <c r="F45876" s="1">
        <f>6-MOD(_1024[[#This Row],[Number]]+1,6)</f>
        <v>2</v>
      </c>
      <c r="G45876" s="1" cm="1">
        <f t="array" aca="1" ref="G45876" ca="1">INDIRECT(ADDRESS(_1024[[#This Row],[Number]]+_1024[[#This Row],[Mod]],3))</f>
        <v>18.357559750685819</v>
      </c>
    </row>
    <row r="45877" spans="1:7" x14ac:dyDescent="0.25">
      <c r="A45877" s="1" t="s">
        <v>8</v>
      </c>
      <c r="B45877">
        <v>0.15469999925699085</v>
      </c>
      <c r="C45877">
        <v>18.357559750685819</v>
      </c>
      <c r="D45877" s="1">
        <f ca="1">IF(_1024[[#This Row],[Cost]]=-1, 500, _1024[[#This Row],[Cost]]/_1024[[#This Row],[Local aStar]])</f>
        <v>1</v>
      </c>
      <c r="E45877">
        <v>45874</v>
      </c>
      <c r="F45877" s="1">
        <f>6-MOD(_1024[[#This Row],[Number]]+1,6)</f>
        <v>1</v>
      </c>
      <c r="G45877" s="1" cm="1">
        <f t="array" aca="1" ref="G45877" ca="1">INDIRECT(ADDRESS(_1024[[#This Row],[Number]]+_1024[[#This Row],[Mod]],3))</f>
        <v>18.357559750685819</v>
      </c>
    </row>
    <row r="45878" spans="1:7" x14ac:dyDescent="0.25">
      <c r="A45878" s="1" t="s">
        <v>3</v>
      </c>
      <c r="B45878">
        <v>1.2122000043746084</v>
      </c>
      <c r="C45878">
        <v>373.65771434180112</v>
      </c>
      <c r="D45878" s="1">
        <f ca="1">IF(_1024[[#This Row],[Cost]]=-1, 500, _1024[[#This Row],[Cost]]/_1024[[#This Row],[Local aStar]])</f>
        <v>1.0440952071626191</v>
      </c>
      <c r="E45878">
        <v>45875</v>
      </c>
      <c r="F45878" s="1">
        <f>6-MOD(_1024[[#This Row],[Number]]+1,6)</f>
        <v>6</v>
      </c>
      <c r="G45878" s="1" cm="1">
        <f t="array" aca="1" ref="G45878" ca="1">INDIRECT(ADDRESS(_1024[[#This Row],[Number]]+_1024[[#This Row],[Mod]],3))</f>
        <v>357.87705161221328</v>
      </c>
    </row>
    <row r="45879" spans="1:7" x14ac:dyDescent="0.25">
      <c r="A45879" s="1" t="s">
        <v>4</v>
      </c>
      <c r="B45879">
        <v>5.879999662283808E-2</v>
      </c>
      <c r="C45879">
        <v>1568.4445806692727</v>
      </c>
      <c r="D45879" s="1">
        <f ca="1">IF(_1024[[#This Row],[Cost]]=-1, 500, _1024[[#This Row],[Cost]]/_1024[[#This Row],[Local aStar]])</f>
        <v>4.3826352475061752</v>
      </c>
      <c r="E45879">
        <v>45876</v>
      </c>
      <c r="F45879" s="1">
        <f>6-MOD(_1024[[#This Row],[Number]]+1,6)</f>
        <v>5</v>
      </c>
      <c r="G45879" s="1" cm="1">
        <f t="array" aca="1" ref="G45879" ca="1">INDIRECT(ADDRESS(_1024[[#This Row],[Number]]+_1024[[#This Row],[Mod]],3))</f>
        <v>357.87705161221328</v>
      </c>
    </row>
    <row r="45880" spans="1:7" x14ac:dyDescent="0.25">
      <c r="A45880" s="1" t="s">
        <v>5</v>
      </c>
      <c r="B45880">
        <v>34.772399987559766</v>
      </c>
      <c r="C45880">
        <v>357.87705161221328</v>
      </c>
      <c r="D45880" s="1">
        <f ca="1">IF(_1024[[#This Row],[Cost]]=-1, 500, _1024[[#This Row],[Cost]]/_1024[[#This Row],[Local aStar]])</f>
        <v>1</v>
      </c>
      <c r="E45880">
        <v>45877</v>
      </c>
      <c r="F45880" s="1">
        <f>6-MOD(_1024[[#This Row],[Number]]+1,6)</f>
        <v>4</v>
      </c>
      <c r="G45880" s="1" cm="1">
        <f t="array" aca="1" ref="G45880" ca="1">INDIRECT(ADDRESS(_1024[[#This Row],[Number]]+_1024[[#This Row],[Mod]],3))</f>
        <v>357.87705161221328</v>
      </c>
    </row>
    <row r="45881" spans="1:7" x14ac:dyDescent="0.25">
      <c r="A45881" s="1" t="s">
        <v>6</v>
      </c>
      <c r="B45881">
        <v>86.538400006247684</v>
      </c>
      <c r="C45881">
        <v>357.87705161221328</v>
      </c>
      <c r="D45881" s="1">
        <f ca="1">IF(_1024[[#This Row],[Cost]]=-1, 500, _1024[[#This Row],[Cost]]/_1024[[#This Row],[Local aStar]])</f>
        <v>1</v>
      </c>
      <c r="E45881">
        <v>45878</v>
      </c>
      <c r="F45881" s="1">
        <f>6-MOD(_1024[[#This Row],[Number]]+1,6)</f>
        <v>3</v>
      </c>
      <c r="G45881" s="1" cm="1">
        <f t="array" aca="1" ref="G45881" ca="1">INDIRECT(ADDRESS(_1024[[#This Row],[Number]]+_1024[[#This Row],[Mod]],3))</f>
        <v>357.87705161221328</v>
      </c>
    </row>
    <row r="45882" spans="1:7" x14ac:dyDescent="0.25">
      <c r="A45882" s="1" t="s">
        <v>7</v>
      </c>
      <c r="B45882">
        <v>7.67469999846071</v>
      </c>
      <c r="C45882">
        <v>390.38710456900537</v>
      </c>
      <c r="D45882" s="1">
        <f ca="1">IF(_1024[[#This Row],[Cost]]=-1, 500, _1024[[#This Row],[Cost]]/_1024[[#This Row],[Local aStar]])</f>
        <v>1.0908414015660863</v>
      </c>
      <c r="E45882">
        <v>45879</v>
      </c>
      <c r="F45882" s="1">
        <f>6-MOD(_1024[[#This Row],[Number]]+1,6)</f>
        <v>2</v>
      </c>
      <c r="G45882" s="1" cm="1">
        <f t="array" aca="1" ref="G45882" ca="1">INDIRECT(ADDRESS(_1024[[#This Row],[Number]]+_1024[[#This Row],[Mod]],3))</f>
        <v>357.87705161221328</v>
      </c>
    </row>
    <row r="45883" spans="1:7" x14ac:dyDescent="0.25">
      <c r="A45883" s="1" t="s">
        <v>8</v>
      </c>
      <c r="B45883">
        <v>1.1113999935332686</v>
      </c>
      <c r="C45883">
        <v>370.61098327916392</v>
      </c>
      <c r="D45883" s="1">
        <f ca="1">IF(_1024[[#This Row],[Cost]]=-1, 500, _1024[[#This Row],[Cost]]/_1024[[#This Row],[Local aStar]])</f>
        <v>1.0355818614509791</v>
      </c>
      <c r="E45883">
        <v>45880</v>
      </c>
      <c r="F45883" s="1">
        <f>6-MOD(_1024[[#This Row],[Number]]+1,6)</f>
        <v>1</v>
      </c>
      <c r="G45883" s="1" cm="1">
        <f t="array" aca="1" ref="G45883" ca="1">INDIRECT(ADDRESS(_1024[[#This Row],[Number]]+_1024[[#This Row],[Mod]],3))</f>
        <v>357.87705161221328</v>
      </c>
    </row>
    <row r="45884" spans="1:7" x14ac:dyDescent="0.25">
      <c r="A45884" s="1" t="s">
        <v>3</v>
      </c>
      <c r="B45884">
        <v>0.24039999698288739</v>
      </c>
      <c r="C45884">
        <v>145.09194817933263</v>
      </c>
      <c r="D45884" s="1">
        <f ca="1">IF(_1024[[#This Row],[Cost]]=-1, 500, _1024[[#This Row],[Cost]]/_1024[[#This Row],[Local aStar]])</f>
        <v>1.1123505369086004</v>
      </c>
      <c r="E45884">
        <v>45881</v>
      </c>
      <c r="F45884" s="1">
        <f>6-MOD(_1024[[#This Row],[Number]]+1,6)</f>
        <v>6</v>
      </c>
      <c r="G45884" s="1" cm="1">
        <f t="array" aca="1" ref="G45884" ca="1">INDIRECT(ADDRESS(_1024[[#This Row],[Number]]+_1024[[#This Row],[Mod]],3))</f>
        <v>130.43725279493844</v>
      </c>
    </row>
    <row r="45885" spans="1:7" x14ac:dyDescent="0.25">
      <c r="A45885" s="1" t="s">
        <v>4</v>
      </c>
      <c r="B45885">
        <v>1.1796000035246834</v>
      </c>
      <c r="C45885">
        <v>7564.8912718182964</v>
      </c>
      <c r="D45885" s="1">
        <f ca="1">IF(_1024[[#This Row],[Cost]]=-1, 500, _1024[[#This Row],[Cost]]/_1024[[#This Row],[Local aStar]])</f>
        <v>57.99640140927476</v>
      </c>
      <c r="E45885">
        <v>45882</v>
      </c>
      <c r="F45885" s="1">
        <f>6-MOD(_1024[[#This Row],[Number]]+1,6)</f>
        <v>5</v>
      </c>
      <c r="G45885" s="1" cm="1">
        <f t="array" aca="1" ref="G45885" ca="1">INDIRECT(ADDRESS(_1024[[#This Row],[Number]]+_1024[[#This Row],[Mod]],3))</f>
        <v>130.43725279493844</v>
      </c>
    </row>
    <row r="45886" spans="1:7" x14ac:dyDescent="0.25">
      <c r="A45886" s="1" t="s">
        <v>5</v>
      </c>
      <c r="B45886">
        <v>11.710099992342293</v>
      </c>
      <c r="C45886">
        <v>130.43725279493844</v>
      </c>
      <c r="D45886" s="1">
        <f ca="1">IF(_1024[[#This Row],[Cost]]=-1, 500, _1024[[#This Row],[Cost]]/_1024[[#This Row],[Local aStar]])</f>
        <v>1</v>
      </c>
      <c r="E45886">
        <v>45883</v>
      </c>
      <c r="F45886" s="1">
        <f>6-MOD(_1024[[#This Row],[Number]]+1,6)</f>
        <v>4</v>
      </c>
      <c r="G45886" s="1" cm="1">
        <f t="array" aca="1" ref="G45886" ca="1">INDIRECT(ADDRESS(_1024[[#This Row],[Number]]+_1024[[#This Row],[Mod]],3))</f>
        <v>130.43725279493844</v>
      </c>
    </row>
    <row r="45887" spans="1:7" x14ac:dyDescent="0.25">
      <c r="A45887" s="1" t="s">
        <v>6</v>
      </c>
      <c r="B45887">
        <v>9.4981000002007931</v>
      </c>
      <c r="C45887">
        <v>130.43725279493844</v>
      </c>
      <c r="D45887" s="1">
        <f ca="1">IF(_1024[[#This Row],[Cost]]=-1, 500, _1024[[#This Row],[Cost]]/_1024[[#This Row],[Local aStar]])</f>
        <v>1</v>
      </c>
      <c r="E45887">
        <v>45884</v>
      </c>
      <c r="F45887" s="1">
        <f>6-MOD(_1024[[#This Row],[Number]]+1,6)</f>
        <v>3</v>
      </c>
      <c r="G45887" s="1" cm="1">
        <f t="array" aca="1" ref="G45887" ca="1">INDIRECT(ADDRESS(_1024[[#This Row],[Number]]+_1024[[#This Row],[Mod]],3))</f>
        <v>130.43725279493844</v>
      </c>
    </row>
    <row r="45888" spans="1:7" x14ac:dyDescent="0.25">
      <c r="A45888" s="1" t="s">
        <v>7</v>
      </c>
      <c r="B45888">
        <v>0.78259999281726778</v>
      </c>
      <c r="C45888">
        <v>142.12767593494701</v>
      </c>
      <c r="D45888" s="1">
        <f ca="1">IF(_1024[[#This Row],[Cost]]=-1, 500, _1024[[#This Row],[Cost]]/_1024[[#This Row],[Local aStar]])</f>
        <v>1.0896248800822812</v>
      </c>
      <c r="E45888">
        <v>45885</v>
      </c>
      <c r="F45888" s="1">
        <f>6-MOD(_1024[[#This Row],[Number]]+1,6)</f>
        <v>2</v>
      </c>
      <c r="G45888" s="1" cm="1">
        <f t="array" aca="1" ref="G45888" ca="1">INDIRECT(ADDRESS(_1024[[#This Row],[Number]]+_1024[[#This Row],[Mod]],3))</f>
        <v>130.43725279493844</v>
      </c>
    </row>
    <row r="45889" spans="1:7" x14ac:dyDescent="0.25">
      <c r="A45889" s="1" t="s">
        <v>8</v>
      </c>
      <c r="B45889">
        <v>39.051100000506267</v>
      </c>
      <c r="C45889">
        <v>-1</v>
      </c>
      <c r="D45889" s="1">
        <f>IF(_1024[[#This Row],[Cost]]=-1, 500, _1024[[#This Row],[Cost]]/_1024[[#This Row],[Local aStar]])</f>
        <v>500</v>
      </c>
      <c r="E45889">
        <v>45886</v>
      </c>
      <c r="F45889" s="1">
        <f>6-MOD(_1024[[#This Row],[Number]]+1,6)</f>
        <v>1</v>
      </c>
      <c r="G45889" s="1" cm="1">
        <f t="array" aca="1" ref="G45889" ca="1">INDIRECT(ADDRESS(_1024[[#This Row],[Number]]+_1024[[#This Row],[Mod]],3))</f>
        <v>130.43725279493844</v>
      </c>
    </row>
    <row r="45890" spans="1:7" x14ac:dyDescent="0.25">
      <c r="A45890" s="1" t="s">
        <v>3</v>
      </c>
      <c r="B45890">
        <v>0.99359999876469374</v>
      </c>
      <c r="C45890">
        <v>286.57425217556363</v>
      </c>
      <c r="D45890" s="1">
        <f ca="1">IF(_1024[[#This Row],[Cost]]=-1, 500, _1024[[#This Row],[Cost]]/_1024[[#This Row],[Local aStar]])</f>
        <v>1.0327950011608529</v>
      </c>
      <c r="E45890">
        <v>45887</v>
      </c>
      <c r="F45890" s="1">
        <f>6-MOD(_1024[[#This Row],[Number]]+1,6)</f>
        <v>6</v>
      </c>
      <c r="G45890" s="1" cm="1">
        <f t="array" aca="1" ref="G45890" ca="1">INDIRECT(ADDRESS(_1024[[#This Row],[Number]]+_1024[[#This Row],[Mod]],3))</f>
        <v>277.47447639992117</v>
      </c>
    </row>
    <row r="45891" spans="1:7" x14ac:dyDescent="0.25">
      <c r="A45891" s="1" t="s">
        <v>4</v>
      </c>
      <c r="B45891">
        <v>0.26129999605473131</v>
      </c>
      <c r="C45891">
        <v>6360.4064216039533</v>
      </c>
      <c r="D45891" s="1">
        <f ca="1">IF(_1024[[#This Row],[Cost]]=-1, 500, _1024[[#This Row],[Cost]]/_1024[[#This Row],[Local aStar]])</f>
        <v>22.922491841868595</v>
      </c>
      <c r="E45891">
        <v>45888</v>
      </c>
      <c r="F45891" s="1">
        <f>6-MOD(_1024[[#This Row],[Number]]+1,6)</f>
        <v>5</v>
      </c>
      <c r="G45891" s="1" cm="1">
        <f t="array" aca="1" ref="G45891" ca="1">INDIRECT(ADDRESS(_1024[[#This Row],[Number]]+_1024[[#This Row],[Mod]],3))</f>
        <v>277.47447639992117</v>
      </c>
    </row>
    <row r="45892" spans="1:7" x14ac:dyDescent="0.25">
      <c r="A45892" s="1" t="s">
        <v>5</v>
      </c>
      <c r="B45892">
        <v>33.631300000706688</v>
      </c>
      <c r="C45892">
        <v>277.47447639992117</v>
      </c>
      <c r="D45892" s="1">
        <f ca="1">IF(_1024[[#This Row],[Cost]]=-1, 500, _1024[[#This Row],[Cost]]/_1024[[#This Row],[Local aStar]])</f>
        <v>1</v>
      </c>
      <c r="E45892">
        <v>45889</v>
      </c>
      <c r="F45892" s="1">
        <f>6-MOD(_1024[[#This Row],[Number]]+1,6)</f>
        <v>4</v>
      </c>
      <c r="G45892" s="1" cm="1">
        <f t="array" aca="1" ref="G45892" ca="1">INDIRECT(ADDRESS(_1024[[#This Row],[Number]]+_1024[[#This Row],[Mod]],3))</f>
        <v>277.47447639992117</v>
      </c>
    </row>
    <row r="45893" spans="1:7" x14ac:dyDescent="0.25">
      <c r="A45893" s="1" t="s">
        <v>6</v>
      </c>
      <c r="B45893">
        <v>23.655099997995421</v>
      </c>
      <c r="C45893">
        <v>277.47447639992117</v>
      </c>
      <c r="D45893" s="1">
        <f ca="1">IF(_1024[[#This Row],[Cost]]=-1, 500, _1024[[#This Row],[Cost]]/_1024[[#This Row],[Local aStar]])</f>
        <v>1</v>
      </c>
      <c r="E45893">
        <v>45890</v>
      </c>
      <c r="F45893" s="1">
        <f>6-MOD(_1024[[#This Row],[Number]]+1,6)</f>
        <v>3</v>
      </c>
      <c r="G45893" s="1" cm="1">
        <f t="array" aca="1" ref="G45893" ca="1">INDIRECT(ADDRESS(_1024[[#This Row],[Number]]+_1024[[#This Row],[Mod]],3))</f>
        <v>277.47447639992117</v>
      </c>
    </row>
    <row r="45894" spans="1:7" x14ac:dyDescent="0.25">
      <c r="A45894" s="1" t="s">
        <v>7</v>
      </c>
      <c r="B45894">
        <v>8.9607999980216846</v>
      </c>
      <c r="C45894">
        <v>282.10989842926443</v>
      </c>
      <c r="D45894" s="1">
        <f ca="1">IF(_1024[[#This Row],[Cost]]=-1, 500, _1024[[#This Row],[Cost]]/_1024[[#This Row],[Local aStar]])</f>
        <v>1.0167057600738105</v>
      </c>
      <c r="E45894">
        <v>45891</v>
      </c>
      <c r="F45894" s="1">
        <f>6-MOD(_1024[[#This Row],[Number]]+1,6)</f>
        <v>2</v>
      </c>
      <c r="G45894" s="1" cm="1">
        <f t="array" aca="1" ref="G45894" ca="1">INDIRECT(ADDRESS(_1024[[#This Row],[Number]]+_1024[[#This Row],[Mod]],3))</f>
        <v>277.47447639992117</v>
      </c>
    </row>
    <row r="45895" spans="1:7" x14ac:dyDescent="0.25">
      <c r="A45895" s="1" t="s">
        <v>8</v>
      </c>
      <c r="B45895">
        <v>0.77650000457651913</v>
      </c>
      <c r="C45895">
        <v>285.49606376897367</v>
      </c>
      <c r="D45895" s="1">
        <f ca="1">IF(_1024[[#This Row],[Cost]]=-1, 500, _1024[[#This Row],[Cost]]/_1024[[#This Row],[Local aStar]])</f>
        <v>1.028909280136783</v>
      </c>
      <c r="E45895">
        <v>45892</v>
      </c>
      <c r="F45895" s="1">
        <f>6-MOD(_1024[[#This Row],[Number]]+1,6)</f>
        <v>1</v>
      </c>
      <c r="G45895" s="1" cm="1">
        <f t="array" aca="1" ref="G45895" ca="1">INDIRECT(ADDRESS(_1024[[#This Row],[Number]]+_1024[[#This Row],[Mod]],3))</f>
        <v>277.47447639992117</v>
      </c>
    </row>
    <row r="45896" spans="1:7" x14ac:dyDescent="0.25">
      <c r="A45896" s="1" t="s">
        <v>3</v>
      </c>
      <c r="B45896">
        <v>0.77870000677648932</v>
      </c>
      <c r="C45896">
        <v>261.40927451691812</v>
      </c>
      <c r="D45896" s="1">
        <f ca="1">IF(_1024[[#This Row],[Cost]]=-1, 500, _1024[[#This Row],[Cost]]/_1024[[#This Row],[Local aStar]])</f>
        <v>1.022472096742939</v>
      </c>
      <c r="E45896">
        <v>45893</v>
      </c>
      <c r="F45896" s="1">
        <f>6-MOD(_1024[[#This Row],[Number]]+1,6)</f>
        <v>6</v>
      </c>
      <c r="G45896" s="1" cm="1">
        <f t="array" aca="1" ref="G45896" ca="1">INDIRECT(ADDRESS(_1024[[#This Row],[Number]]+_1024[[#This Row],[Mod]],3))</f>
        <v>255.66396907028687</v>
      </c>
    </row>
    <row r="45897" spans="1:7" x14ac:dyDescent="0.25">
      <c r="A45897" s="1" t="s">
        <v>4</v>
      </c>
      <c r="B45897">
        <v>0.19230000907555223</v>
      </c>
      <c r="C45897">
        <v>5199.3620897861474</v>
      </c>
      <c r="D45897" s="1">
        <f ca="1">IF(_1024[[#This Row],[Cost]]=-1, 500, _1024[[#This Row],[Cost]]/_1024[[#This Row],[Local aStar]])</f>
        <v>20.336702542377978</v>
      </c>
      <c r="E45897">
        <v>45894</v>
      </c>
      <c r="F45897" s="1">
        <f>6-MOD(_1024[[#This Row],[Number]]+1,6)</f>
        <v>5</v>
      </c>
      <c r="G45897" s="1" cm="1">
        <f t="array" aca="1" ref="G45897" ca="1">INDIRECT(ADDRESS(_1024[[#This Row],[Number]]+_1024[[#This Row],[Mod]],3))</f>
        <v>255.66396907028687</v>
      </c>
    </row>
    <row r="45898" spans="1:7" x14ac:dyDescent="0.25">
      <c r="A45898" s="1" t="s">
        <v>5</v>
      </c>
      <c r="B45898">
        <v>29.917699997895397</v>
      </c>
      <c r="C45898">
        <v>255.66396907028687</v>
      </c>
      <c r="D45898" s="1">
        <f ca="1">IF(_1024[[#This Row],[Cost]]=-1, 500, _1024[[#This Row],[Cost]]/_1024[[#This Row],[Local aStar]])</f>
        <v>1</v>
      </c>
      <c r="E45898">
        <v>45895</v>
      </c>
      <c r="F45898" s="1">
        <f>6-MOD(_1024[[#This Row],[Number]]+1,6)</f>
        <v>4</v>
      </c>
      <c r="G45898" s="1" cm="1">
        <f t="array" aca="1" ref="G45898" ca="1">INDIRECT(ADDRESS(_1024[[#This Row],[Number]]+_1024[[#This Row],[Mod]],3))</f>
        <v>255.66396907028687</v>
      </c>
    </row>
    <row r="45899" spans="1:7" x14ac:dyDescent="0.25">
      <c r="A45899" s="1" t="s">
        <v>6</v>
      </c>
      <c r="B45899">
        <v>14.491199995973147</v>
      </c>
      <c r="C45899">
        <v>255.66396907028687</v>
      </c>
      <c r="D45899" s="1">
        <f ca="1">IF(_1024[[#This Row],[Cost]]=-1, 500, _1024[[#This Row],[Cost]]/_1024[[#This Row],[Local aStar]])</f>
        <v>1</v>
      </c>
      <c r="E45899">
        <v>45896</v>
      </c>
      <c r="F45899" s="1">
        <f>6-MOD(_1024[[#This Row],[Number]]+1,6)</f>
        <v>3</v>
      </c>
      <c r="G45899" s="1" cm="1">
        <f t="array" aca="1" ref="G45899" ca="1">INDIRECT(ADDRESS(_1024[[#This Row],[Number]]+_1024[[#This Row],[Mod]],3))</f>
        <v>255.66396907028687</v>
      </c>
    </row>
    <row r="45900" spans="1:7" x14ac:dyDescent="0.25">
      <c r="A45900" s="1" t="s">
        <v>7</v>
      </c>
      <c r="B45900">
        <v>7.6569000084418803</v>
      </c>
      <c r="C45900">
        <v>262.44863662887514</v>
      </c>
      <c r="D45900" s="1">
        <f ca="1">IF(_1024[[#This Row],[Cost]]=-1, 500, _1024[[#This Row],[Cost]]/_1024[[#This Row],[Local aStar]])</f>
        <v>1.0265374412486064</v>
      </c>
      <c r="E45900">
        <v>45897</v>
      </c>
      <c r="F45900" s="1">
        <f>6-MOD(_1024[[#This Row],[Number]]+1,6)</f>
        <v>2</v>
      </c>
      <c r="G45900" s="1" cm="1">
        <f t="array" aca="1" ref="G45900" ca="1">INDIRECT(ADDRESS(_1024[[#This Row],[Number]]+_1024[[#This Row],[Mod]],3))</f>
        <v>255.66396907028687</v>
      </c>
    </row>
    <row r="45901" spans="1:7" x14ac:dyDescent="0.25">
      <c r="A45901" s="1" t="s">
        <v>8</v>
      </c>
      <c r="B45901">
        <v>0.60680000751744956</v>
      </c>
      <c r="C45901">
        <v>271.68179511522459</v>
      </c>
      <c r="D45901" s="1">
        <f ca="1">IF(_1024[[#This Row],[Cost]]=-1, 500, _1024[[#This Row],[Cost]]/_1024[[#This Row],[Local aStar]])</f>
        <v>1.0626518711384556</v>
      </c>
      <c r="E45901">
        <v>45898</v>
      </c>
      <c r="F45901" s="1">
        <f>6-MOD(_1024[[#This Row],[Number]]+1,6)</f>
        <v>1</v>
      </c>
      <c r="G45901" s="1" cm="1">
        <f t="array" aca="1" ref="G45901" ca="1">INDIRECT(ADDRESS(_1024[[#This Row],[Number]]+_1024[[#This Row],[Mod]],3))</f>
        <v>255.66396907028687</v>
      </c>
    </row>
    <row r="45902" spans="1:7" x14ac:dyDescent="0.25">
      <c r="A45902" s="1" t="s">
        <v>3</v>
      </c>
      <c r="B45902">
        <v>1.0402000043541193</v>
      </c>
      <c r="C45902">
        <v>424.72390076656535</v>
      </c>
      <c r="D45902" s="1">
        <f ca="1">IF(_1024[[#This Row],[Cost]]=-1, 500, _1024[[#This Row],[Cost]]/_1024[[#This Row],[Local aStar]])</f>
        <v>1.0433794683186026</v>
      </c>
      <c r="E45902">
        <v>45899</v>
      </c>
      <c r="F45902" s="1">
        <f>6-MOD(_1024[[#This Row],[Number]]+1,6)</f>
        <v>6</v>
      </c>
      <c r="G45902" s="1" cm="1">
        <f t="array" aca="1" ref="G45902" ca="1">INDIRECT(ADDRESS(_1024[[#This Row],[Number]]+_1024[[#This Row],[Mod]],3))</f>
        <v>407.06561099098911</v>
      </c>
    </row>
    <row r="45903" spans="1:7" x14ac:dyDescent="0.25">
      <c r="A45903" s="1" t="s">
        <v>4</v>
      </c>
      <c r="B45903">
        <v>0.57849999575410038</v>
      </c>
      <c r="C45903">
        <v>10252.265066614313</v>
      </c>
      <c r="D45903" s="1">
        <f ca="1">IF(_1024[[#This Row],[Cost]]=-1, 500, _1024[[#This Row],[Cost]]/_1024[[#This Row],[Local aStar]])</f>
        <v>25.185780350384988</v>
      </c>
      <c r="E45903">
        <v>45900</v>
      </c>
      <c r="F45903" s="1">
        <f>6-MOD(_1024[[#This Row],[Number]]+1,6)</f>
        <v>5</v>
      </c>
      <c r="G45903" s="1" cm="1">
        <f t="array" aca="1" ref="G45903" ca="1">INDIRECT(ADDRESS(_1024[[#This Row],[Number]]+_1024[[#This Row],[Mod]],3))</f>
        <v>407.06561099098911</v>
      </c>
    </row>
    <row r="45904" spans="1:7" x14ac:dyDescent="0.25">
      <c r="A45904" s="1" t="s">
        <v>5</v>
      </c>
      <c r="B45904">
        <v>35.14220000943169</v>
      </c>
      <c r="C45904">
        <v>407.06561099098911</v>
      </c>
      <c r="D45904" s="1">
        <f ca="1">IF(_1024[[#This Row],[Cost]]=-1, 500, _1024[[#This Row],[Cost]]/_1024[[#This Row],[Local aStar]])</f>
        <v>1</v>
      </c>
      <c r="E45904">
        <v>45901</v>
      </c>
      <c r="F45904" s="1">
        <f>6-MOD(_1024[[#This Row],[Number]]+1,6)</f>
        <v>4</v>
      </c>
      <c r="G45904" s="1" cm="1">
        <f t="array" aca="1" ref="G45904" ca="1">INDIRECT(ADDRESS(_1024[[#This Row],[Number]]+_1024[[#This Row],[Mod]],3))</f>
        <v>407.06561099098911</v>
      </c>
    </row>
    <row r="45905" spans="1:7" x14ac:dyDescent="0.25">
      <c r="A45905" s="1" t="s">
        <v>6</v>
      </c>
      <c r="B45905">
        <v>134.72339999862015</v>
      </c>
      <c r="C45905">
        <v>407.06561099098911</v>
      </c>
      <c r="D45905" s="1">
        <f ca="1">IF(_1024[[#This Row],[Cost]]=-1, 500, _1024[[#This Row],[Cost]]/_1024[[#This Row],[Local aStar]])</f>
        <v>1</v>
      </c>
      <c r="E45905">
        <v>45902</v>
      </c>
      <c r="F45905" s="1">
        <f>6-MOD(_1024[[#This Row],[Number]]+1,6)</f>
        <v>3</v>
      </c>
      <c r="G45905" s="1" cm="1">
        <f t="array" aca="1" ref="G45905" ca="1">INDIRECT(ADDRESS(_1024[[#This Row],[Number]]+_1024[[#This Row],[Mod]],3))</f>
        <v>407.06561099098911</v>
      </c>
    </row>
    <row r="45906" spans="1:7" x14ac:dyDescent="0.25">
      <c r="A45906" s="1" t="s">
        <v>7</v>
      </c>
      <c r="B45906">
        <v>21.356000012019649</v>
      </c>
      <c r="C45906">
        <v>424.62914581596044</v>
      </c>
      <c r="D45906" s="1">
        <f ca="1">IF(_1024[[#This Row],[Cost]]=-1, 500, _1024[[#This Row],[Cost]]/_1024[[#This Row],[Local aStar]])</f>
        <v>1.0431466926970654</v>
      </c>
      <c r="E45906">
        <v>45903</v>
      </c>
      <c r="F45906" s="1">
        <f>6-MOD(_1024[[#This Row],[Number]]+1,6)</f>
        <v>2</v>
      </c>
      <c r="G45906" s="1" cm="1">
        <f t="array" aca="1" ref="G45906" ca="1">INDIRECT(ADDRESS(_1024[[#This Row],[Number]]+_1024[[#This Row],[Mod]],3))</f>
        <v>407.06561099098911</v>
      </c>
    </row>
    <row r="45907" spans="1:7" x14ac:dyDescent="0.25">
      <c r="A45907" s="1" t="s">
        <v>8</v>
      </c>
      <c r="B45907">
        <v>1.4050000027054921</v>
      </c>
      <c r="C45907">
        <v>433.11583487894444</v>
      </c>
      <c r="D45907" s="1">
        <f ca="1">IF(_1024[[#This Row],[Cost]]=-1, 500, _1024[[#This Row],[Cost]]/_1024[[#This Row],[Local aStar]])</f>
        <v>1.0639951476729681</v>
      </c>
      <c r="E45907">
        <v>45904</v>
      </c>
      <c r="F45907" s="1">
        <f>6-MOD(_1024[[#This Row],[Number]]+1,6)</f>
        <v>1</v>
      </c>
      <c r="G45907" s="1" cm="1">
        <f t="array" aca="1" ref="G45907" ca="1">INDIRECT(ADDRESS(_1024[[#This Row],[Number]]+_1024[[#This Row],[Mod]],3))</f>
        <v>407.06561099098911</v>
      </c>
    </row>
    <row r="45908" spans="1:7" x14ac:dyDescent="0.25">
      <c r="A45908" s="1" t="s">
        <v>3</v>
      </c>
      <c r="B45908">
        <v>1.2592999992193654</v>
      </c>
      <c r="C45908">
        <v>407.79128442842881</v>
      </c>
      <c r="D45908" s="1">
        <f ca="1">IF(_1024[[#This Row],[Cost]]=-1, 500, _1024[[#This Row],[Cost]]/_1024[[#This Row],[Local aStar]])</f>
        <v>1.0714689186259729</v>
      </c>
      <c r="E45908">
        <v>45905</v>
      </c>
      <c r="F45908" s="1">
        <f>6-MOD(_1024[[#This Row],[Number]]+1,6)</f>
        <v>6</v>
      </c>
      <c r="G45908" s="1" cm="1">
        <f t="array" aca="1" ref="G45908" ca="1">INDIRECT(ADDRESS(_1024[[#This Row],[Number]]+_1024[[#This Row],[Mod]],3))</f>
        <v>380.59086674335919</v>
      </c>
    </row>
    <row r="45909" spans="1:7" x14ac:dyDescent="0.25">
      <c r="A45909" s="1" t="s">
        <v>4</v>
      </c>
      <c r="B45909">
        <v>0.20220001169946045</v>
      </c>
      <c r="C45909">
        <v>6534.9066526160696</v>
      </c>
      <c r="D45909" s="1">
        <f ca="1">IF(_1024[[#This Row],[Cost]]=-1, 500, _1024[[#This Row],[Cost]]/_1024[[#This Row],[Local aStar]])</f>
        <v>17.170424263025474</v>
      </c>
      <c r="E45909">
        <v>45906</v>
      </c>
      <c r="F45909" s="1">
        <f>6-MOD(_1024[[#This Row],[Number]]+1,6)</f>
        <v>5</v>
      </c>
      <c r="G45909" s="1" cm="1">
        <f t="array" aca="1" ref="G45909" ca="1">INDIRECT(ADDRESS(_1024[[#This Row],[Number]]+_1024[[#This Row],[Mod]],3))</f>
        <v>380.59086674335919</v>
      </c>
    </row>
    <row r="45910" spans="1:7" x14ac:dyDescent="0.25">
      <c r="A45910" s="1" t="s">
        <v>5</v>
      </c>
      <c r="B45910">
        <v>34.660999997868203</v>
      </c>
      <c r="C45910">
        <v>380.59086674335919</v>
      </c>
      <c r="D45910" s="1">
        <f ca="1">IF(_1024[[#This Row],[Cost]]=-1, 500, _1024[[#This Row],[Cost]]/_1024[[#This Row],[Local aStar]])</f>
        <v>1</v>
      </c>
      <c r="E45910">
        <v>45907</v>
      </c>
      <c r="F45910" s="1">
        <f>6-MOD(_1024[[#This Row],[Number]]+1,6)</f>
        <v>4</v>
      </c>
      <c r="G45910" s="1" cm="1">
        <f t="array" aca="1" ref="G45910" ca="1">INDIRECT(ADDRESS(_1024[[#This Row],[Number]]+_1024[[#This Row],[Mod]],3))</f>
        <v>380.59086674335919</v>
      </c>
    </row>
    <row r="45911" spans="1:7" x14ac:dyDescent="0.25">
      <c r="A45911" s="1" t="s">
        <v>6</v>
      </c>
      <c r="B45911">
        <v>113.20020000857767</v>
      </c>
      <c r="C45911">
        <v>380.59086674335919</v>
      </c>
      <c r="D45911" s="1">
        <f ca="1">IF(_1024[[#This Row],[Cost]]=-1, 500, _1024[[#This Row],[Cost]]/_1024[[#This Row],[Local aStar]])</f>
        <v>1</v>
      </c>
      <c r="E45911">
        <v>45908</v>
      </c>
      <c r="F45911" s="1">
        <f>6-MOD(_1024[[#This Row],[Number]]+1,6)</f>
        <v>3</v>
      </c>
      <c r="G45911" s="1" cm="1">
        <f t="array" aca="1" ref="G45911" ca="1">INDIRECT(ADDRESS(_1024[[#This Row],[Number]]+_1024[[#This Row],[Mod]],3))</f>
        <v>380.59086674335919</v>
      </c>
    </row>
    <row r="45912" spans="1:7" x14ac:dyDescent="0.25">
      <c r="A45912" s="1" t="s">
        <v>7</v>
      </c>
      <c r="B45912">
        <v>12.44179999048356</v>
      </c>
      <c r="C45912">
        <v>391.32672283360773</v>
      </c>
      <c r="D45912" s="1">
        <f ca="1">IF(_1024[[#This Row],[Cost]]=-1, 500, _1024[[#This Row],[Cost]]/_1024[[#This Row],[Local aStar]])</f>
        <v>1.0282083912893474</v>
      </c>
      <c r="E45912">
        <v>45909</v>
      </c>
      <c r="F45912" s="1">
        <f>6-MOD(_1024[[#This Row],[Number]]+1,6)</f>
        <v>2</v>
      </c>
      <c r="G45912" s="1" cm="1">
        <f t="array" aca="1" ref="G45912" ca="1">INDIRECT(ADDRESS(_1024[[#This Row],[Number]]+_1024[[#This Row],[Mod]],3))</f>
        <v>380.59086674335919</v>
      </c>
    </row>
    <row r="45913" spans="1:7" x14ac:dyDescent="0.25">
      <c r="A45913" s="1" t="s">
        <v>8</v>
      </c>
      <c r="B45913">
        <v>0.89339999249204993</v>
      </c>
      <c r="C45913">
        <v>431.27892591381226</v>
      </c>
      <c r="D45913" s="1">
        <f ca="1">IF(_1024[[#This Row],[Cost]]=-1, 500, _1024[[#This Row],[Cost]]/_1024[[#This Row],[Local aStar]])</f>
        <v>1.1331825421986101</v>
      </c>
      <c r="E45913">
        <v>45910</v>
      </c>
      <c r="F45913" s="1">
        <f>6-MOD(_1024[[#This Row],[Number]]+1,6)</f>
        <v>1</v>
      </c>
      <c r="G45913" s="1" cm="1">
        <f t="array" aca="1" ref="G45913" ca="1">INDIRECT(ADDRESS(_1024[[#This Row],[Number]]+_1024[[#This Row],[Mod]],3))</f>
        <v>380.59086674335919</v>
      </c>
    </row>
    <row r="45914" spans="1:7" x14ac:dyDescent="0.25">
      <c r="A45914" s="1" t="s">
        <v>3</v>
      </c>
      <c r="B45914">
        <v>0.84420001076068729</v>
      </c>
      <c r="C45914">
        <v>401.89302207774307</v>
      </c>
      <c r="D45914" s="1">
        <f ca="1">IF(_1024[[#This Row],[Cost]]=-1, 500, _1024[[#This Row],[Cost]]/_1024[[#This Row],[Local aStar]])</f>
        <v>1.0606327327112852</v>
      </c>
      <c r="E45914">
        <v>45911</v>
      </c>
      <c r="F45914" s="1">
        <f>6-MOD(_1024[[#This Row],[Number]]+1,6)</f>
        <v>6</v>
      </c>
      <c r="G45914" s="1" cm="1">
        <f t="array" aca="1" ref="G45914" ca="1">INDIRECT(ADDRESS(_1024[[#This Row],[Number]]+_1024[[#This Row],[Mod]],3))</f>
        <v>378.91817750182742</v>
      </c>
    </row>
    <row r="45915" spans="1:7" x14ac:dyDescent="0.25">
      <c r="A45915" s="1" t="s">
        <v>4</v>
      </c>
      <c r="B45915">
        <v>9.0899993665516376E-2</v>
      </c>
      <c r="C45915">
        <v>3654.4223565943093</v>
      </c>
      <c r="D45915" s="1">
        <f ca="1">IF(_1024[[#This Row],[Cost]]=-1, 500, _1024[[#This Row],[Cost]]/_1024[[#This Row],[Local aStar]])</f>
        <v>9.6443574723376404</v>
      </c>
      <c r="E45915">
        <v>45912</v>
      </c>
      <c r="F45915" s="1">
        <f>6-MOD(_1024[[#This Row],[Number]]+1,6)</f>
        <v>5</v>
      </c>
      <c r="G45915" s="1" cm="1">
        <f t="array" aca="1" ref="G45915" ca="1">INDIRECT(ADDRESS(_1024[[#This Row],[Number]]+_1024[[#This Row],[Mod]],3))</f>
        <v>378.91817750182742</v>
      </c>
    </row>
    <row r="45916" spans="1:7" x14ac:dyDescent="0.25">
      <c r="A45916" s="1" t="s">
        <v>5</v>
      </c>
      <c r="B45916">
        <v>28.096000009099953</v>
      </c>
      <c r="C45916">
        <v>378.91817750182742</v>
      </c>
      <c r="D45916" s="1">
        <f ca="1">IF(_1024[[#This Row],[Cost]]=-1, 500, _1024[[#This Row],[Cost]]/_1024[[#This Row],[Local aStar]])</f>
        <v>1</v>
      </c>
      <c r="E45916">
        <v>45913</v>
      </c>
      <c r="F45916" s="1">
        <f>6-MOD(_1024[[#This Row],[Number]]+1,6)</f>
        <v>4</v>
      </c>
      <c r="G45916" s="1" cm="1">
        <f t="array" aca="1" ref="G45916" ca="1">INDIRECT(ADDRESS(_1024[[#This Row],[Number]]+_1024[[#This Row],[Mod]],3))</f>
        <v>378.91817750182742</v>
      </c>
    </row>
    <row r="45917" spans="1:7" x14ac:dyDescent="0.25">
      <c r="A45917" s="1" t="s">
        <v>6</v>
      </c>
      <c r="B45917">
        <v>153.90099999785889</v>
      </c>
      <c r="C45917">
        <v>378.91817750182742</v>
      </c>
      <c r="D45917" s="1">
        <f ca="1">IF(_1024[[#This Row],[Cost]]=-1, 500, _1024[[#This Row],[Cost]]/_1024[[#This Row],[Local aStar]])</f>
        <v>1</v>
      </c>
      <c r="E45917">
        <v>45914</v>
      </c>
      <c r="F45917" s="1">
        <f>6-MOD(_1024[[#This Row],[Number]]+1,6)</f>
        <v>3</v>
      </c>
      <c r="G45917" s="1" cm="1">
        <f t="array" aca="1" ref="G45917" ca="1">INDIRECT(ADDRESS(_1024[[#This Row],[Number]]+_1024[[#This Row],[Mod]],3))</f>
        <v>378.91817750182742</v>
      </c>
    </row>
    <row r="45918" spans="1:7" x14ac:dyDescent="0.25">
      <c r="A45918" s="1" t="s">
        <v>7</v>
      </c>
      <c r="B45918">
        <v>14.130999988992698</v>
      </c>
      <c r="C45918">
        <v>406.12393990499152</v>
      </c>
      <c r="D45918" s="1">
        <f ca="1">IF(_1024[[#This Row],[Cost]]=-1, 500, _1024[[#This Row],[Cost]]/_1024[[#This Row],[Local aStar]])</f>
        <v>1.0717985148733935</v>
      </c>
      <c r="E45918">
        <v>45915</v>
      </c>
      <c r="F45918" s="1">
        <f>6-MOD(_1024[[#This Row],[Number]]+1,6)</f>
        <v>2</v>
      </c>
      <c r="G45918" s="1" cm="1">
        <f t="array" aca="1" ref="G45918" ca="1">INDIRECT(ADDRESS(_1024[[#This Row],[Number]]+_1024[[#This Row],[Mod]],3))</f>
        <v>378.91817750182742</v>
      </c>
    </row>
    <row r="45919" spans="1:7" x14ac:dyDescent="0.25">
      <c r="A45919" s="1" t="s">
        <v>8</v>
      </c>
      <c r="B45919">
        <v>0.77070000406820327</v>
      </c>
      <c r="C45919">
        <v>396.03588263847837</v>
      </c>
      <c r="D45919" s="1">
        <f ca="1">IF(_1024[[#This Row],[Cost]]=-1, 500, _1024[[#This Row],[Cost]]/_1024[[#This Row],[Local aStar]])</f>
        <v>1.0451752018061167</v>
      </c>
      <c r="E45919">
        <v>45916</v>
      </c>
      <c r="F45919" s="1">
        <f>6-MOD(_1024[[#This Row],[Number]]+1,6)</f>
        <v>1</v>
      </c>
      <c r="G45919" s="1" cm="1">
        <f t="array" aca="1" ref="G45919" ca="1">INDIRECT(ADDRESS(_1024[[#This Row],[Number]]+_1024[[#This Row],[Mod]],3))</f>
        <v>378.91817750182742</v>
      </c>
    </row>
    <row r="45920" spans="1:7" x14ac:dyDescent="0.25">
      <c r="A45920" s="1" t="s">
        <v>3</v>
      </c>
      <c r="B45920">
        <v>0.32989999454002827</v>
      </c>
      <c r="C45920">
        <v>253.90661465940821</v>
      </c>
      <c r="D45920" s="1">
        <f ca="1">IF(_1024[[#This Row],[Cost]]=-1, 500, _1024[[#This Row],[Cost]]/_1024[[#This Row],[Local aStar]])</f>
        <v>1.0867992248517828</v>
      </c>
      <c r="E45920">
        <v>45917</v>
      </c>
      <c r="F45920" s="1">
        <f>6-MOD(_1024[[#This Row],[Number]]+1,6)</f>
        <v>6</v>
      </c>
      <c r="G45920" s="1" cm="1">
        <f t="array" aca="1" ref="G45920" ca="1">INDIRECT(ADDRESS(_1024[[#This Row],[Number]]+_1024[[#This Row],[Mod]],3))</f>
        <v>233.62789451201152</v>
      </c>
    </row>
    <row r="45921" spans="1:7" x14ac:dyDescent="0.25">
      <c r="A45921" s="1" t="s">
        <v>4</v>
      </c>
      <c r="B45921">
        <v>0.27330000011716038</v>
      </c>
      <c r="C45921">
        <v>7576.97736610842</v>
      </c>
      <c r="D45921" s="1">
        <f ca="1">IF(_1024[[#This Row],[Cost]]=-1, 500, _1024[[#This Row],[Cost]]/_1024[[#This Row],[Local aStar]])</f>
        <v>32.431818049530314</v>
      </c>
      <c r="E45921">
        <v>45918</v>
      </c>
      <c r="F45921" s="1">
        <f>6-MOD(_1024[[#This Row],[Number]]+1,6)</f>
        <v>5</v>
      </c>
      <c r="G45921" s="1" cm="1">
        <f t="array" aca="1" ref="G45921" ca="1">INDIRECT(ADDRESS(_1024[[#This Row],[Number]]+_1024[[#This Row],[Mod]],3))</f>
        <v>233.62789451201152</v>
      </c>
    </row>
    <row r="45922" spans="1:7" x14ac:dyDescent="0.25">
      <c r="A45922" s="1" t="s">
        <v>5</v>
      </c>
      <c r="B45922">
        <v>13.988400009111501</v>
      </c>
      <c r="C45922">
        <v>233.62789451201152</v>
      </c>
      <c r="D45922" s="1">
        <f ca="1">IF(_1024[[#This Row],[Cost]]=-1, 500, _1024[[#This Row],[Cost]]/_1024[[#This Row],[Local aStar]])</f>
        <v>1</v>
      </c>
      <c r="E45922">
        <v>45919</v>
      </c>
      <c r="F45922" s="1">
        <f>6-MOD(_1024[[#This Row],[Number]]+1,6)</f>
        <v>4</v>
      </c>
      <c r="G45922" s="1" cm="1">
        <f t="array" aca="1" ref="G45922" ca="1">INDIRECT(ADDRESS(_1024[[#This Row],[Number]]+_1024[[#This Row],[Mod]],3))</f>
        <v>233.62789451201152</v>
      </c>
    </row>
    <row r="45923" spans="1:7" x14ac:dyDescent="0.25">
      <c r="A45923" s="1" t="s">
        <v>6</v>
      </c>
      <c r="B45923">
        <v>19.946900007198565</v>
      </c>
      <c r="C45923">
        <v>233.62789451201152</v>
      </c>
      <c r="D45923" s="1">
        <f ca="1">IF(_1024[[#This Row],[Cost]]=-1, 500, _1024[[#This Row],[Cost]]/_1024[[#This Row],[Local aStar]])</f>
        <v>1</v>
      </c>
      <c r="E45923">
        <v>45920</v>
      </c>
      <c r="F45923" s="1">
        <f>6-MOD(_1024[[#This Row],[Number]]+1,6)</f>
        <v>3</v>
      </c>
      <c r="G45923" s="1" cm="1">
        <f t="array" aca="1" ref="G45923" ca="1">INDIRECT(ADDRESS(_1024[[#This Row],[Number]]+_1024[[#This Row],[Mod]],3))</f>
        <v>233.62789451201152</v>
      </c>
    </row>
    <row r="45924" spans="1:7" x14ac:dyDescent="0.25">
      <c r="A45924" s="1" t="s">
        <v>7</v>
      </c>
      <c r="B45924">
        <v>3.823600010946393</v>
      </c>
      <c r="C45924">
        <v>251.32481338000932</v>
      </c>
      <c r="D45924" s="1">
        <f ca="1">IF(_1024[[#This Row],[Cost]]=-1, 500, _1024[[#This Row],[Cost]]/_1024[[#This Row],[Local aStar]])</f>
        <v>1.0757483129527923</v>
      </c>
      <c r="E45924">
        <v>45921</v>
      </c>
      <c r="F45924" s="1">
        <f>6-MOD(_1024[[#This Row],[Number]]+1,6)</f>
        <v>2</v>
      </c>
      <c r="G45924" s="1" cm="1">
        <f t="array" aca="1" ref="G45924" ca="1">INDIRECT(ADDRESS(_1024[[#This Row],[Number]]+_1024[[#This Row],[Mod]],3))</f>
        <v>233.62789451201152</v>
      </c>
    </row>
    <row r="45925" spans="1:7" x14ac:dyDescent="0.25">
      <c r="A45925" s="1" t="s">
        <v>8</v>
      </c>
      <c r="B45925">
        <v>0.54389999422710389</v>
      </c>
      <c r="C45925">
        <v>252.21399045075623</v>
      </c>
      <c r="D45925" s="1">
        <f ca="1">IF(_1024[[#This Row],[Cost]]=-1, 500, _1024[[#This Row],[Cost]]/_1024[[#This Row],[Local aStar]])</f>
        <v>1.0795542671715903</v>
      </c>
      <c r="E45925">
        <v>45922</v>
      </c>
      <c r="F45925" s="1">
        <f>6-MOD(_1024[[#This Row],[Number]]+1,6)</f>
        <v>1</v>
      </c>
      <c r="G45925" s="1" cm="1">
        <f t="array" aca="1" ref="G45925" ca="1">INDIRECT(ADDRESS(_1024[[#This Row],[Number]]+_1024[[#This Row],[Mod]],3))</f>
        <v>233.62789451201152</v>
      </c>
    </row>
    <row r="45926" spans="1:7" x14ac:dyDescent="0.25">
      <c r="A45926" s="1" t="s">
        <v>3</v>
      </c>
      <c r="B45926">
        <v>0.34059998870361596</v>
      </c>
      <c r="C45926">
        <v>186.48966807607519</v>
      </c>
      <c r="D45926" s="1">
        <f ca="1">IF(_1024[[#This Row],[Cost]]=-1, 500, _1024[[#This Row],[Cost]]/_1024[[#This Row],[Local aStar]])</f>
        <v>1.054645425351088</v>
      </c>
      <c r="E45926">
        <v>45923</v>
      </c>
      <c r="F45926" s="1">
        <f>6-MOD(_1024[[#This Row],[Number]]+1,6)</f>
        <v>6</v>
      </c>
      <c r="G45926" s="1" cm="1">
        <f t="array" aca="1" ref="G45926" ca="1">INDIRECT(ADDRESS(_1024[[#This Row],[Number]]+_1024[[#This Row],[Mod]],3))</f>
        <v>176.8268875901997</v>
      </c>
    </row>
    <row r="45927" spans="1:7" x14ac:dyDescent="0.25">
      <c r="A45927" s="1" t="s">
        <v>4</v>
      </c>
      <c r="B45927">
        <v>9.2100002802908421E-2</v>
      </c>
      <c r="C45927">
        <v>3342.325302900887</v>
      </c>
      <c r="D45927" s="1">
        <f ca="1">IF(_1024[[#This Row],[Cost]]=-1, 500, _1024[[#This Row],[Cost]]/_1024[[#This Row],[Local aStar]])</f>
        <v>18.90168032955939</v>
      </c>
      <c r="E45927">
        <v>45924</v>
      </c>
      <c r="F45927" s="1">
        <f>6-MOD(_1024[[#This Row],[Number]]+1,6)</f>
        <v>5</v>
      </c>
      <c r="G45927" s="1" cm="1">
        <f t="array" aca="1" ref="G45927" ca="1">INDIRECT(ADDRESS(_1024[[#This Row],[Number]]+_1024[[#This Row],[Mod]],3))</f>
        <v>176.8268875901997</v>
      </c>
    </row>
    <row r="45928" spans="1:7" x14ac:dyDescent="0.25">
      <c r="A45928" s="1" t="s">
        <v>5</v>
      </c>
      <c r="B45928">
        <v>15.17089999106247</v>
      </c>
      <c r="C45928">
        <v>176.8268875901997</v>
      </c>
      <c r="D45928" s="1">
        <f ca="1">IF(_1024[[#This Row],[Cost]]=-1, 500, _1024[[#This Row],[Cost]]/_1024[[#This Row],[Local aStar]])</f>
        <v>1</v>
      </c>
      <c r="E45928">
        <v>45925</v>
      </c>
      <c r="F45928" s="1">
        <f>6-MOD(_1024[[#This Row],[Number]]+1,6)</f>
        <v>4</v>
      </c>
      <c r="G45928" s="1" cm="1">
        <f t="array" aca="1" ref="G45928" ca="1">INDIRECT(ADDRESS(_1024[[#This Row],[Number]]+_1024[[#This Row],[Mod]],3))</f>
        <v>176.8268875901997</v>
      </c>
    </row>
    <row r="45929" spans="1:7" x14ac:dyDescent="0.25">
      <c r="A45929" s="1" t="s">
        <v>6</v>
      </c>
      <c r="B45929">
        <v>8.7589000031584874</v>
      </c>
      <c r="C45929">
        <v>176.8268875901997</v>
      </c>
      <c r="D45929" s="1">
        <f ca="1">IF(_1024[[#This Row],[Cost]]=-1, 500, _1024[[#This Row],[Cost]]/_1024[[#This Row],[Local aStar]])</f>
        <v>1</v>
      </c>
      <c r="E45929">
        <v>45926</v>
      </c>
      <c r="F45929" s="1">
        <f>6-MOD(_1024[[#This Row],[Number]]+1,6)</f>
        <v>3</v>
      </c>
      <c r="G45929" s="1" cm="1">
        <f t="array" aca="1" ref="G45929" ca="1">INDIRECT(ADDRESS(_1024[[#This Row],[Number]]+_1024[[#This Row],[Mod]],3))</f>
        <v>176.8268875901997</v>
      </c>
    </row>
    <row r="45930" spans="1:7" x14ac:dyDescent="0.25">
      <c r="A45930" s="1" t="s">
        <v>7</v>
      </c>
      <c r="B45930">
        <v>1.3752000086242333</v>
      </c>
      <c r="C45930">
        <v>180.30143600271228</v>
      </c>
      <c r="D45930" s="1">
        <f ca="1">IF(_1024[[#This Row],[Cost]]=-1, 500, _1024[[#This Row],[Cost]]/_1024[[#This Row],[Local aStar]])</f>
        <v>1.0196494348787324</v>
      </c>
      <c r="E45930">
        <v>45927</v>
      </c>
      <c r="F45930" s="1">
        <f>6-MOD(_1024[[#This Row],[Number]]+1,6)</f>
        <v>2</v>
      </c>
      <c r="G45930" s="1" cm="1">
        <f t="array" aca="1" ref="G45930" ca="1">INDIRECT(ADDRESS(_1024[[#This Row],[Number]]+_1024[[#This Row],[Mod]],3))</f>
        <v>176.8268875901997</v>
      </c>
    </row>
    <row r="45931" spans="1:7" x14ac:dyDescent="0.25">
      <c r="A45931" s="1" t="s">
        <v>8</v>
      </c>
      <c r="B45931">
        <v>0.34070000401698053</v>
      </c>
      <c r="C45931">
        <v>180.30143600271228</v>
      </c>
      <c r="D45931" s="1">
        <f ca="1">IF(_1024[[#This Row],[Cost]]=-1, 500, _1024[[#This Row],[Cost]]/_1024[[#This Row],[Local aStar]])</f>
        <v>1.0196494348787324</v>
      </c>
      <c r="E45931">
        <v>45928</v>
      </c>
      <c r="F45931" s="1">
        <f>6-MOD(_1024[[#This Row],[Number]]+1,6)</f>
        <v>1</v>
      </c>
      <c r="G45931" s="1" cm="1">
        <f t="array" aca="1" ref="G45931" ca="1">INDIRECT(ADDRESS(_1024[[#This Row],[Number]]+_1024[[#This Row],[Mod]],3))</f>
        <v>176.8268875901997</v>
      </c>
    </row>
    <row r="45932" spans="1:7" x14ac:dyDescent="0.25">
      <c r="A45932" s="1" t="s">
        <v>3</v>
      </c>
      <c r="B45932">
        <v>0.49820001004263759</v>
      </c>
      <c r="C45932">
        <v>249.46503403690372</v>
      </c>
      <c r="D45932" s="1">
        <f ca="1">IF(_1024[[#This Row],[Cost]]=-1, 500, _1024[[#This Row],[Cost]]/_1024[[#This Row],[Local aStar]])</f>
        <v>1.0292049366968552</v>
      </c>
      <c r="E45932">
        <v>45929</v>
      </c>
      <c r="F45932" s="1">
        <f>6-MOD(_1024[[#This Row],[Number]]+1,6)</f>
        <v>6</v>
      </c>
      <c r="G45932" s="1" cm="1">
        <f t="array" aca="1" ref="G45932" ca="1">INDIRECT(ADDRESS(_1024[[#This Row],[Number]]+_1024[[#This Row],[Mod]],3))</f>
        <v>242.38616153313478</v>
      </c>
    </row>
    <row r="45933" spans="1:7" x14ac:dyDescent="0.25">
      <c r="A45933" s="1" t="s">
        <v>4</v>
      </c>
      <c r="B45933">
        <v>0.16619999951217324</v>
      </c>
      <c r="C45933">
        <v>5492.6489940212532</v>
      </c>
      <c r="D45933" s="1">
        <f ca="1">IF(_1024[[#This Row],[Cost]]=-1, 500, _1024[[#This Row],[Cost]]/_1024[[#This Row],[Local aStar]])</f>
        <v>22.660736732160323</v>
      </c>
      <c r="E45933">
        <v>45930</v>
      </c>
      <c r="F45933" s="1">
        <f>6-MOD(_1024[[#This Row],[Number]]+1,6)</f>
        <v>5</v>
      </c>
      <c r="G45933" s="1" cm="1">
        <f t="array" aca="1" ref="G45933" ca="1">INDIRECT(ADDRESS(_1024[[#This Row],[Number]]+_1024[[#This Row],[Mod]],3))</f>
        <v>242.38616153313478</v>
      </c>
    </row>
    <row r="45934" spans="1:7" x14ac:dyDescent="0.25">
      <c r="A45934" s="1" t="s">
        <v>5</v>
      </c>
      <c r="B45934">
        <v>23.218700007419102</v>
      </c>
      <c r="C45934">
        <v>242.38616153313478</v>
      </c>
      <c r="D45934" s="1">
        <f ca="1">IF(_1024[[#This Row],[Cost]]=-1, 500, _1024[[#This Row],[Cost]]/_1024[[#This Row],[Local aStar]])</f>
        <v>1</v>
      </c>
      <c r="E45934">
        <v>45931</v>
      </c>
      <c r="F45934" s="1">
        <f>6-MOD(_1024[[#This Row],[Number]]+1,6)</f>
        <v>4</v>
      </c>
      <c r="G45934" s="1" cm="1">
        <f t="array" aca="1" ref="G45934" ca="1">INDIRECT(ADDRESS(_1024[[#This Row],[Number]]+_1024[[#This Row],[Mod]],3))</f>
        <v>242.38616153313478</v>
      </c>
    </row>
    <row r="45935" spans="1:7" x14ac:dyDescent="0.25">
      <c r="A45935" s="1" t="s">
        <v>6</v>
      </c>
      <c r="B45935">
        <v>9.6437999891350046</v>
      </c>
      <c r="C45935">
        <v>242.38616153313478</v>
      </c>
      <c r="D45935" s="1">
        <f ca="1">IF(_1024[[#This Row],[Cost]]=-1, 500, _1024[[#This Row],[Cost]]/_1024[[#This Row],[Local aStar]])</f>
        <v>1</v>
      </c>
      <c r="E45935">
        <v>45932</v>
      </c>
      <c r="F45935" s="1">
        <f>6-MOD(_1024[[#This Row],[Number]]+1,6)</f>
        <v>3</v>
      </c>
      <c r="G45935" s="1" cm="1">
        <f t="array" aca="1" ref="G45935" ca="1">INDIRECT(ADDRESS(_1024[[#This Row],[Number]]+_1024[[#This Row],[Mod]],3))</f>
        <v>242.38616153313478</v>
      </c>
    </row>
    <row r="45936" spans="1:7" x14ac:dyDescent="0.25">
      <c r="A45936" s="1" t="s">
        <v>7</v>
      </c>
      <c r="B45936">
        <v>3.458499995758757</v>
      </c>
      <c r="C45936">
        <v>261.38360855948707</v>
      </c>
      <c r="D45936" s="1">
        <f ca="1">IF(_1024[[#This Row],[Cost]]=-1, 500, _1024[[#This Row],[Cost]]/_1024[[#This Row],[Local aStar]])</f>
        <v>1.0783767806965139</v>
      </c>
      <c r="E45936">
        <v>45933</v>
      </c>
      <c r="F45936" s="1">
        <f>6-MOD(_1024[[#This Row],[Number]]+1,6)</f>
        <v>2</v>
      </c>
      <c r="G45936" s="1" cm="1">
        <f t="array" aca="1" ref="G45936" ca="1">INDIRECT(ADDRESS(_1024[[#This Row],[Number]]+_1024[[#This Row],[Mod]],3))</f>
        <v>242.38616153313478</v>
      </c>
    </row>
    <row r="45937" spans="1:7" x14ac:dyDescent="0.25">
      <c r="A45937" s="1" t="s">
        <v>8</v>
      </c>
      <c r="B45937">
        <v>0.55369999608956277</v>
      </c>
      <c r="C45937">
        <v>251.84470606765083</v>
      </c>
      <c r="D45937" s="1">
        <f ca="1">IF(_1024[[#This Row],[Cost]]=-1, 500, _1024[[#This Row],[Cost]]/_1024[[#This Row],[Local aStar]])</f>
        <v>1.0390226260224145</v>
      </c>
      <c r="E45937">
        <v>45934</v>
      </c>
      <c r="F45937" s="1">
        <f>6-MOD(_1024[[#This Row],[Number]]+1,6)</f>
        <v>1</v>
      </c>
      <c r="G45937" s="1" cm="1">
        <f t="array" aca="1" ref="G45937" ca="1">INDIRECT(ADDRESS(_1024[[#This Row],[Number]]+_1024[[#This Row],[Mod]],3))</f>
        <v>242.38616153313478</v>
      </c>
    </row>
    <row r="45938" spans="1:7" x14ac:dyDescent="0.25">
      <c r="A45938" s="1" t="s">
        <v>3</v>
      </c>
      <c r="B45938">
        <v>0.7223000138765201</v>
      </c>
      <c r="C45938">
        <v>260.35479421200154</v>
      </c>
      <c r="D45938" s="1">
        <f ca="1">IF(_1024[[#This Row],[Cost]]=-1, 500, _1024[[#This Row],[Cost]]/_1024[[#This Row],[Local aStar]])</f>
        <v>1.0757064572316006</v>
      </c>
      <c r="E45938">
        <v>45935</v>
      </c>
      <c r="F45938" s="1">
        <f>6-MOD(_1024[[#This Row],[Number]]+1,6)</f>
        <v>6</v>
      </c>
      <c r="G45938" s="1" cm="1">
        <f t="array" aca="1" ref="G45938" ca="1">INDIRECT(ADDRESS(_1024[[#This Row],[Number]]+_1024[[#This Row],[Mod]],3))</f>
        <v>242.03145055207835</v>
      </c>
    </row>
    <row r="45939" spans="1:7" x14ac:dyDescent="0.25">
      <c r="A45939" s="1" t="s">
        <v>4</v>
      </c>
      <c r="B45939">
        <v>0.16239999968092889</v>
      </c>
      <c r="C45939">
        <v>6083.4091600793627</v>
      </c>
      <c r="D45939" s="1">
        <f ca="1">IF(_1024[[#This Row],[Cost]]=-1, 500, _1024[[#This Row],[Cost]]/_1024[[#This Row],[Local aStar]])</f>
        <v>25.134787839361334</v>
      </c>
      <c r="E45939">
        <v>45936</v>
      </c>
      <c r="F45939" s="1">
        <f>6-MOD(_1024[[#This Row],[Number]]+1,6)</f>
        <v>5</v>
      </c>
      <c r="G45939" s="1" cm="1">
        <f t="array" aca="1" ref="G45939" ca="1">INDIRECT(ADDRESS(_1024[[#This Row],[Number]]+_1024[[#This Row],[Mod]],3))</f>
        <v>242.03145055207835</v>
      </c>
    </row>
    <row r="45940" spans="1:7" x14ac:dyDescent="0.25">
      <c r="A45940" s="1" t="s">
        <v>5</v>
      </c>
      <c r="B45940">
        <v>32.977399998344481</v>
      </c>
      <c r="C45940">
        <v>242.03145055207835</v>
      </c>
      <c r="D45940" s="1">
        <f ca="1">IF(_1024[[#This Row],[Cost]]=-1, 500, _1024[[#This Row],[Cost]]/_1024[[#This Row],[Local aStar]])</f>
        <v>1</v>
      </c>
      <c r="E45940">
        <v>45937</v>
      </c>
      <c r="F45940" s="1">
        <f>6-MOD(_1024[[#This Row],[Number]]+1,6)</f>
        <v>4</v>
      </c>
      <c r="G45940" s="1" cm="1">
        <f t="array" aca="1" ref="G45940" ca="1">INDIRECT(ADDRESS(_1024[[#This Row],[Number]]+_1024[[#This Row],[Mod]],3))</f>
        <v>242.03145055207835</v>
      </c>
    </row>
    <row r="45941" spans="1:7" x14ac:dyDescent="0.25">
      <c r="A45941" s="1" t="s">
        <v>6</v>
      </c>
      <c r="B45941">
        <v>11.73430000199005</v>
      </c>
      <c r="C45941">
        <v>242.03145055207835</v>
      </c>
      <c r="D45941" s="1">
        <f ca="1">IF(_1024[[#This Row],[Cost]]=-1, 500, _1024[[#This Row],[Cost]]/_1024[[#This Row],[Local aStar]])</f>
        <v>1</v>
      </c>
      <c r="E45941">
        <v>45938</v>
      </c>
      <c r="F45941" s="1">
        <f>6-MOD(_1024[[#This Row],[Number]]+1,6)</f>
        <v>3</v>
      </c>
      <c r="G45941" s="1" cm="1">
        <f t="array" aca="1" ref="G45941" ca="1">INDIRECT(ADDRESS(_1024[[#This Row],[Number]]+_1024[[#This Row],[Mod]],3))</f>
        <v>242.03145055207835</v>
      </c>
    </row>
    <row r="45942" spans="1:7" x14ac:dyDescent="0.25">
      <c r="A45942" s="1" t="s">
        <v>7</v>
      </c>
      <c r="B45942">
        <v>5.4585000034421682</v>
      </c>
      <c r="C45942">
        <v>254.00561737209932</v>
      </c>
      <c r="D45942" s="1">
        <f ca="1">IF(_1024[[#This Row],[Cost]]=-1, 500, _1024[[#This Row],[Cost]]/_1024[[#This Row],[Local aStar]])</f>
        <v>1.0494735985455925</v>
      </c>
      <c r="E45942">
        <v>45939</v>
      </c>
      <c r="F45942" s="1">
        <f>6-MOD(_1024[[#This Row],[Number]]+1,6)</f>
        <v>2</v>
      </c>
      <c r="G45942" s="1" cm="1">
        <f t="array" aca="1" ref="G45942" ca="1">INDIRECT(ADDRESS(_1024[[#This Row],[Number]]+_1024[[#This Row],[Mod]],3))</f>
        <v>242.03145055207835</v>
      </c>
    </row>
    <row r="45943" spans="1:7" x14ac:dyDescent="0.25">
      <c r="A45943" s="1" t="s">
        <v>8</v>
      </c>
      <c r="B45943">
        <v>0.58249999710824341</v>
      </c>
      <c r="C45943">
        <v>247.3554905848992</v>
      </c>
      <c r="D45943" s="1">
        <f ca="1">IF(_1024[[#This Row],[Cost]]=-1, 500, _1024[[#This Row],[Cost]]/_1024[[#This Row],[Local aStar]])</f>
        <v>1.0219973066338139</v>
      </c>
      <c r="E45943">
        <v>45940</v>
      </c>
      <c r="F45943" s="1">
        <f>6-MOD(_1024[[#This Row],[Number]]+1,6)</f>
        <v>1</v>
      </c>
      <c r="G45943" s="1" cm="1">
        <f t="array" aca="1" ref="G45943" ca="1">INDIRECT(ADDRESS(_1024[[#This Row],[Number]]+_1024[[#This Row],[Mod]],3))</f>
        <v>242.03145055207835</v>
      </c>
    </row>
    <row r="45944" spans="1:7" x14ac:dyDescent="0.25">
      <c r="A45944" s="1" t="s">
        <v>3</v>
      </c>
      <c r="B45944">
        <v>0.55169999541249126</v>
      </c>
      <c r="C45944">
        <v>309.87703160828238</v>
      </c>
      <c r="D45944" s="1">
        <f ca="1">IF(_1024[[#This Row],[Cost]]=-1, 500, _1024[[#This Row],[Cost]]/_1024[[#This Row],[Local aStar]])</f>
        <v>1.0261842093413565</v>
      </c>
      <c r="E45944">
        <v>45941</v>
      </c>
      <c r="F45944" s="1">
        <f>6-MOD(_1024[[#This Row],[Number]]+1,6)</f>
        <v>6</v>
      </c>
      <c r="G45944" s="1" cm="1">
        <f t="array" aca="1" ref="G45944" ca="1">INDIRECT(ADDRESS(_1024[[#This Row],[Number]]+_1024[[#This Row],[Mod]],3))</f>
        <v>301.97018116968792</v>
      </c>
    </row>
    <row r="45945" spans="1:7" x14ac:dyDescent="0.25">
      <c r="A45945" s="1" t="s">
        <v>4</v>
      </c>
      <c r="B45945">
        <v>6.3300001784227788E-2</v>
      </c>
      <c r="C45945">
        <v>2509.3426020316679</v>
      </c>
      <c r="D45945" s="1">
        <f ca="1">IF(_1024[[#This Row],[Cost]]=-1, 500, _1024[[#This Row],[Cost]]/_1024[[#This Row],[Local aStar]])</f>
        <v>8.3099019655241317</v>
      </c>
      <c r="E45945">
        <v>45942</v>
      </c>
      <c r="F45945" s="1">
        <f>6-MOD(_1024[[#This Row],[Number]]+1,6)</f>
        <v>5</v>
      </c>
      <c r="G45945" s="1" cm="1">
        <f t="array" aca="1" ref="G45945" ca="1">INDIRECT(ADDRESS(_1024[[#This Row],[Number]]+_1024[[#This Row],[Mod]],3))</f>
        <v>301.97018116968792</v>
      </c>
    </row>
    <row r="45946" spans="1:7" x14ac:dyDescent="0.25">
      <c r="A45946" s="1" t="s">
        <v>5</v>
      </c>
      <c r="B45946">
        <v>24.417799999355339</v>
      </c>
      <c r="C45946">
        <v>301.97018116968792</v>
      </c>
      <c r="D45946" s="1">
        <f ca="1">IF(_1024[[#This Row],[Cost]]=-1, 500, _1024[[#This Row],[Cost]]/_1024[[#This Row],[Local aStar]])</f>
        <v>1</v>
      </c>
      <c r="E45946">
        <v>45943</v>
      </c>
      <c r="F45946" s="1">
        <f>6-MOD(_1024[[#This Row],[Number]]+1,6)</f>
        <v>4</v>
      </c>
      <c r="G45946" s="1" cm="1">
        <f t="array" aca="1" ref="G45946" ca="1">INDIRECT(ADDRESS(_1024[[#This Row],[Number]]+_1024[[#This Row],[Mod]],3))</f>
        <v>301.97018116968792</v>
      </c>
    </row>
    <row r="45947" spans="1:7" x14ac:dyDescent="0.25">
      <c r="A45947" s="1" t="s">
        <v>6</v>
      </c>
      <c r="B45947">
        <v>23.774899993441068</v>
      </c>
      <c r="C45947">
        <v>301.97018116968792</v>
      </c>
      <c r="D45947" s="1">
        <f ca="1">IF(_1024[[#This Row],[Cost]]=-1, 500, _1024[[#This Row],[Cost]]/_1024[[#This Row],[Local aStar]])</f>
        <v>1</v>
      </c>
      <c r="E45947">
        <v>45944</v>
      </c>
      <c r="F45947" s="1">
        <f>6-MOD(_1024[[#This Row],[Number]]+1,6)</f>
        <v>3</v>
      </c>
      <c r="G45947" s="1" cm="1">
        <f t="array" aca="1" ref="G45947" ca="1">INDIRECT(ADDRESS(_1024[[#This Row],[Number]]+_1024[[#This Row],[Mod]],3))</f>
        <v>301.97018116968792</v>
      </c>
    </row>
    <row r="45948" spans="1:7" x14ac:dyDescent="0.25">
      <c r="A45948" s="1" t="s">
        <v>7</v>
      </c>
      <c r="B45948">
        <v>5.3656999953091145</v>
      </c>
      <c r="C45948">
        <v>330.60380497750208</v>
      </c>
      <c r="D45948" s="1">
        <f ca="1">IF(_1024[[#This Row],[Cost]]=-1, 500, _1024[[#This Row],[Cost]]/_1024[[#This Row],[Local aStar]])</f>
        <v>1.0948226864550044</v>
      </c>
      <c r="E45948">
        <v>45945</v>
      </c>
      <c r="F45948" s="1">
        <f>6-MOD(_1024[[#This Row],[Number]]+1,6)</f>
        <v>2</v>
      </c>
      <c r="G45948" s="1" cm="1">
        <f t="array" aca="1" ref="G45948" ca="1">INDIRECT(ADDRESS(_1024[[#This Row],[Number]]+_1024[[#This Row],[Mod]],3))</f>
        <v>301.97018116968792</v>
      </c>
    </row>
    <row r="45949" spans="1:7" x14ac:dyDescent="0.25">
      <c r="A45949" s="1" t="s">
        <v>8</v>
      </c>
      <c r="B45949">
        <v>17.94079999672249</v>
      </c>
      <c r="C45949">
        <v>-1</v>
      </c>
      <c r="D45949" s="1">
        <f>IF(_1024[[#This Row],[Cost]]=-1, 500, _1024[[#This Row],[Cost]]/_1024[[#This Row],[Local aStar]])</f>
        <v>500</v>
      </c>
      <c r="E45949">
        <v>45946</v>
      </c>
      <c r="F45949" s="1">
        <f>6-MOD(_1024[[#This Row],[Number]]+1,6)</f>
        <v>1</v>
      </c>
      <c r="G45949" s="1" cm="1">
        <f t="array" aca="1" ref="G45949" ca="1">INDIRECT(ADDRESS(_1024[[#This Row],[Number]]+_1024[[#This Row],[Mod]],3))</f>
        <v>301.97018116968792</v>
      </c>
    </row>
    <row r="45950" spans="1:7" x14ac:dyDescent="0.25">
      <c r="A45950" s="1" t="s">
        <v>3</v>
      </c>
      <c r="B45950">
        <v>1.0927999974228442</v>
      </c>
      <c r="C45950">
        <v>258.46062782146151</v>
      </c>
      <c r="D45950" s="1">
        <f ca="1">IF(_1024[[#This Row],[Cost]]=-1, 500, _1024[[#This Row],[Cost]]/_1024[[#This Row],[Local aStar]])</f>
        <v>1.1591195355947468</v>
      </c>
      <c r="E45950">
        <v>45947</v>
      </c>
      <c r="F45950" s="1">
        <f>6-MOD(_1024[[#This Row],[Number]]+1,6)</f>
        <v>6</v>
      </c>
      <c r="G45950" s="1" cm="1">
        <f t="array" aca="1" ref="G45950" ca="1">INDIRECT(ADDRESS(_1024[[#This Row],[Number]]+_1024[[#This Row],[Mod]],3))</f>
        <v>222.98013266495832</v>
      </c>
    </row>
    <row r="45951" spans="1:7" x14ac:dyDescent="0.25">
      <c r="A45951" s="1" t="s">
        <v>4</v>
      </c>
      <c r="B45951">
        <v>0.40810000791680068</v>
      </c>
      <c r="C45951">
        <v>9055.0387580562292</v>
      </c>
      <c r="D45951" s="1">
        <f ca="1">IF(_1024[[#This Row],[Cost]]=-1, 500, _1024[[#This Row],[Cost]]/_1024[[#This Row],[Local aStar]])</f>
        <v>40.609172888339764</v>
      </c>
      <c r="E45951">
        <v>45948</v>
      </c>
      <c r="F45951" s="1">
        <f>6-MOD(_1024[[#This Row],[Number]]+1,6)</f>
        <v>5</v>
      </c>
      <c r="G45951" s="1" cm="1">
        <f t="array" aca="1" ref="G45951" ca="1">INDIRECT(ADDRESS(_1024[[#This Row],[Number]]+_1024[[#This Row],[Mod]],3))</f>
        <v>222.98013266495832</v>
      </c>
    </row>
    <row r="45952" spans="1:7" x14ac:dyDescent="0.25">
      <c r="A45952" s="1" t="s">
        <v>5</v>
      </c>
      <c r="B45952">
        <v>35.192700001061894</v>
      </c>
      <c r="C45952">
        <v>222.98013266495832</v>
      </c>
      <c r="D45952" s="1">
        <f ca="1">IF(_1024[[#This Row],[Cost]]=-1, 500, _1024[[#This Row],[Cost]]/_1024[[#This Row],[Local aStar]])</f>
        <v>1</v>
      </c>
      <c r="E45952">
        <v>45949</v>
      </c>
      <c r="F45952" s="1">
        <f>6-MOD(_1024[[#This Row],[Number]]+1,6)</f>
        <v>4</v>
      </c>
      <c r="G45952" s="1" cm="1">
        <f t="array" aca="1" ref="G45952" ca="1">INDIRECT(ADDRESS(_1024[[#This Row],[Number]]+_1024[[#This Row],[Mod]],3))</f>
        <v>222.98013266495832</v>
      </c>
    </row>
    <row r="45953" spans="1:7" x14ac:dyDescent="0.25">
      <c r="A45953" s="1" t="s">
        <v>6</v>
      </c>
      <c r="B45953">
        <v>39.789200003724545</v>
      </c>
      <c r="C45953">
        <v>222.98013266495832</v>
      </c>
      <c r="D45953" s="1">
        <f ca="1">IF(_1024[[#This Row],[Cost]]=-1, 500, _1024[[#This Row],[Cost]]/_1024[[#This Row],[Local aStar]])</f>
        <v>1</v>
      </c>
      <c r="E45953">
        <v>45950</v>
      </c>
      <c r="F45953" s="1">
        <f>6-MOD(_1024[[#This Row],[Number]]+1,6)</f>
        <v>3</v>
      </c>
      <c r="G45953" s="1" cm="1">
        <f t="array" aca="1" ref="G45953" ca="1">INDIRECT(ADDRESS(_1024[[#This Row],[Number]]+_1024[[#This Row],[Mod]],3))</f>
        <v>222.98013266495832</v>
      </c>
    </row>
    <row r="45954" spans="1:7" x14ac:dyDescent="0.25">
      <c r="A45954" s="1" t="s">
        <v>7</v>
      </c>
      <c r="B45954">
        <v>6.0666000063065439</v>
      </c>
      <c r="C45954">
        <v>236.19199459008578</v>
      </c>
      <c r="D45954" s="1">
        <f ca="1">IF(_1024[[#This Row],[Cost]]=-1, 500, _1024[[#This Row],[Cost]]/_1024[[#This Row],[Local aStar]])</f>
        <v>1.0592512963698839</v>
      </c>
      <c r="E45954">
        <v>45951</v>
      </c>
      <c r="F45954" s="1">
        <f>6-MOD(_1024[[#This Row],[Number]]+1,6)</f>
        <v>2</v>
      </c>
      <c r="G45954" s="1" cm="1">
        <f t="array" aca="1" ref="G45954" ca="1">INDIRECT(ADDRESS(_1024[[#This Row],[Number]]+_1024[[#This Row],[Mod]],3))</f>
        <v>222.98013266495832</v>
      </c>
    </row>
    <row r="45955" spans="1:7" x14ac:dyDescent="0.25">
      <c r="A45955" s="1" t="s">
        <v>8</v>
      </c>
      <c r="B45955">
        <v>33.464200008893386</v>
      </c>
      <c r="C45955">
        <v>-1</v>
      </c>
      <c r="D45955" s="1">
        <f>IF(_1024[[#This Row],[Cost]]=-1, 500, _1024[[#This Row],[Cost]]/_1024[[#This Row],[Local aStar]])</f>
        <v>500</v>
      </c>
      <c r="E45955">
        <v>45952</v>
      </c>
      <c r="F45955" s="1">
        <f>6-MOD(_1024[[#This Row],[Number]]+1,6)</f>
        <v>1</v>
      </c>
      <c r="G45955" s="1" cm="1">
        <f t="array" aca="1" ref="G45955" ca="1">INDIRECT(ADDRESS(_1024[[#This Row],[Number]]+_1024[[#This Row],[Mod]],3))</f>
        <v>222.98013266495832</v>
      </c>
    </row>
    <row r="45956" spans="1:7" x14ac:dyDescent="0.25">
      <c r="A45956" s="1" t="s">
        <v>3</v>
      </c>
      <c r="B45956">
        <v>0.6916999991517514</v>
      </c>
      <c r="C45956">
        <v>343.23680592939326</v>
      </c>
      <c r="D45956" s="1">
        <f ca="1">IF(_1024[[#This Row],[Cost]]=-1, 500, _1024[[#This Row],[Cost]]/_1024[[#This Row],[Local aStar]])</f>
        <v>1.0852001980302002</v>
      </c>
      <c r="E45956">
        <v>45953</v>
      </c>
      <c r="F45956" s="1">
        <f>6-MOD(_1024[[#This Row],[Number]]+1,6)</f>
        <v>6</v>
      </c>
      <c r="G45956" s="1" cm="1">
        <f t="array" aca="1" ref="G45956" ca="1">INDIRECT(ADDRESS(_1024[[#This Row],[Number]]+_1024[[#This Row],[Mod]],3))</f>
        <v>316.28892673666951</v>
      </c>
    </row>
    <row r="45957" spans="1:7" x14ac:dyDescent="0.25">
      <c r="A45957" s="1" t="s">
        <v>4</v>
      </c>
      <c r="B45957">
        <v>0.36640001053456217</v>
      </c>
      <c r="C45957">
        <v>9476.7230072861712</v>
      </c>
      <c r="D45957" s="1">
        <f ca="1">IF(_1024[[#This Row],[Cost]]=-1, 500, _1024[[#This Row],[Cost]]/_1024[[#This Row],[Local aStar]])</f>
        <v>29.962234546314487</v>
      </c>
      <c r="E45957">
        <v>45954</v>
      </c>
      <c r="F45957" s="1">
        <f>6-MOD(_1024[[#This Row],[Number]]+1,6)</f>
        <v>5</v>
      </c>
      <c r="G45957" s="1" cm="1">
        <f t="array" aca="1" ref="G45957" ca="1">INDIRECT(ADDRESS(_1024[[#This Row],[Number]]+_1024[[#This Row],[Mod]],3))</f>
        <v>316.28892673666951</v>
      </c>
    </row>
    <row r="45958" spans="1:7" x14ac:dyDescent="0.25">
      <c r="A45958" s="1" t="s">
        <v>5</v>
      </c>
      <c r="B45958">
        <v>30.109100000117905</v>
      </c>
      <c r="C45958">
        <v>316.28892673666951</v>
      </c>
      <c r="D45958" s="1">
        <f ca="1">IF(_1024[[#This Row],[Cost]]=-1, 500, _1024[[#This Row],[Cost]]/_1024[[#This Row],[Local aStar]])</f>
        <v>1</v>
      </c>
      <c r="E45958">
        <v>45955</v>
      </c>
      <c r="F45958" s="1">
        <f>6-MOD(_1024[[#This Row],[Number]]+1,6)</f>
        <v>4</v>
      </c>
      <c r="G45958" s="1" cm="1">
        <f t="array" aca="1" ref="G45958" ca="1">INDIRECT(ADDRESS(_1024[[#This Row],[Number]]+_1024[[#This Row],[Mod]],3))</f>
        <v>316.28892673666951</v>
      </c>
    </row>
    <row r="45959" spans="1:7" x14ac:dyDescent="0.25">
      <c r="A45959" s="1" t="s">
        <v>6</v>
      </c>
      <c r="B45959">
        <v>63.539599999785423</v>
      </c>
      <c r="C45959">
        <v>316.28892673666951</v>
      </c>
      <c r="D45959" s="1">
        <f ca="1">IF(_1024[[#This Row],[Cost]]=-1, 500, _1024[[#This Row],[Cost]]/_1024[[#This Row],[Local aStar]])</f>
        <v>1</v>
      </c>
      <c r="E45959">
        <v>45956</v>
      </c>
      <c r="F45959" s="1">
        <f>6-MOD(_1024[[#This Row],[Number]]+1,6)</f>
        <v>3</v>
      </c>
      <c r="G45959" s="1" cm="1">
        <f t="array" aca="1" ref="G45959" ca="1">INDIRECT(ADDRESS(_1024[[#This Row],[Number]]+_1024[[#This Row],[Mod]],3))</f>
        <v>316.28892673666951</v>
      </c>
    </row>
    <row r="45960" spans="1:7" x14ac:dyDescent="0.25">
      <c r="A45960" s="1" t="s">
        <v>7</v>
      </c>
      <c r="B45960">
        <v>11.331300003803335</v>
      </c>
      <c r="C45960">
        <v>337.51363203816169</v>
      </c>
      <c r="D45960" s="1">
        <f ca="1">IF(_1024[[#This Row],[Cost]]=-1, 500, _1024[[#This Row],[Cost]]/_1024[[#This Row],[Local aStar]])</f>
        <v>1.06710543274619</v>
      </c>
      <c r="E45960">
        <v>45957</v>
      </c>
      <c r="F45960" s="1">
        <f>6-MOD(_1024[[#This Row],[Number]]+1,6)</f>
        <v>2</v>
      </c>
      <c r="G45960" s="1" cm="1">
        <f t="array" aca="1" ref="G45960" ca="1">INDIRECT(ADDRESS(_1024[[#This Row],[Number]]+_1024[[#This Row],[Mod]],3))</f>
        <v>316.28892673666951</v>
      </c>
    </row>
    <row r="45961" spans="1:7" x14ac:dyDescent="0.25">
      <c r="A45961" s="1" t="s">
        <v>8</v>
      </c>
      <c r="B45961">
        <v>1.1343999940436333</v>
      </c>
      <c r="C45961">
        <v>336.44114095854758</v>
      </c>
      <c r="D45961" s="1">
        <f ca="1">IF(_1024[[#This Row],[Cost]]=-1, 500, _1024[[#This Row],[Cost]]/_1024[[#This Row],[Local aStar]])</f>
        <v>1.0637145739808211</v>
      </c>
      <c r="E45961">
        <v>45958</v>
      </c>
      <c r="F45961" s="1">
        <f>6-MOD(_1024[[#This Row],[Number]]+1,6)</f>
        <v>1</v>
      </c>
      <c r="G45961" s="1" cm="1">
        <f t="array" aca="1" ref="G45961" ca="1">INDIRECT(ADDRESS(_1024[[#This Row],[Number]]+_1024[[#This Row],[Mod]],3))</f>
        <v>316.28892673666951</v>
      </c>
    </row>
    <row r="45962" spans="1:7" x14ac:dyDescent="0.25">
      <c r="A45962" s="1" t="s">
        <v>3</v>
      </c>
      <c r="B45962">
        <v>1.3131000014254823</v>
      </c>
      <c r="C45962">
        <v>369.3273337965403</v>
      </c>
      <c r="D45962" s="1">
        <f ca="1">IF(_1024[[#This Row],[Cost]]=-1, 500, _1024[[#This Row],[Cost]]/_1024[[#This Row],[Local aStar]])</f>
        <v>1.0394971277612162</v>
      </c>
      <c r="E45962">
        <v>45959</v>
      </c>
      <c r="F45962" s="1">
        <f>6-MOD(_1024[[#This Row],[Number]]+1,6)</f>
        <v>6</v>
      </c>
      <c r="G45962" s="1" cm="1">
        <f t="array" aca="1" ref="G45962" ca="1">INDIRECT(ADDRESS(_1024[[#This Row],[Number]]+_1024[[#This Row],[Mod]],3))</f>
        <v>355.29423211776185</v>
      </c>
    </row>
    <row r="45963" spans="1:7" x14ac:dyDescent="0.25">
      <c r="A45963" s="1" t="s">
        <v>4</v>
      </c>
      <c r="B45963">
        <v>0.43709999590646476</v>
      </c>
      <c r="C45963">
        <v>8825.8508063974914</v>
      </c>
      <c r="D45963" s="1">
        <f ca="1">IF(_1024[[#This Row],[Cost]]=-1, 500, _1024[[#This Row],[Cost]]/_1024[[#This Row],[Local aStar]])</f>
        <v>24.84096280930385</v>
      </c>
      <c r="E45963">
        <v>45960</v>
      </c>
      <c r="F45963" s="1">
        <f>6-MOD(_1024[[#This Row],[Number]]+1,6)</f>
        <v>5</v>
      </c>
      <c r="G45963" s="1" cm="1">
        <f t="array" aca="1" ref="G45963" ca="1">INDIRECT(ADDRESS(_1024[[#This Row],[Number]]+_1024[[#This Row],[Mod]],3))</f>
        <v>355.29423211776185</v>
      </c>
    </row>
    <row r="45964" spans="1:7" x14ac:dyDescent="0.25">
      <c r="A45964" s="1" t="s">
        <v>5</v>
      </c>
      <c r="B45964">
        <v>48.876400003791787</v>
      </c>
      <c r="C45964">
        <v>355.29423211776185</v>
      </c>
      <c r="D45964" s="1">
        <f ca="1">IF(_1024[[#This Row],[Cost]]=-1, 500, _1024[[#This Row],[Cost]]/_1024[[#This Row],[Local aStar]])</f>
        <v>1</v>
      </c>
      <c r="E45964">
        <v>45961</v>
      </c>
      <c r="F45964" s="1">
        <f>6-MOD(_1024[[#This Row],[Number]]+1,6)</f>
        <v>4</v>
      </c>
      <c r="G45964" s="1" cm="1">
        <f t="array" aca="1" ref="G45964" ca="1">INDIRECT(ADDRESS(_1024[[#This Row],[Number]]+_1024[[#This Row],[Mod]],3))</f>
        <v>355.29423211776185</v>
      </c>
    </row>
    <row r="45965" spans="1:7" x14ac:dyDescent="0.25">
      <c r="A45965" s="1" t="s">
        <v>6</v>
      </c>
      <c r="B45965">
        <v>63.408899994101375</v>
      </c>
      <c r="C45965">
        <v>355.29423211776185</v>
      </c>
      <c r="D45965" s="1">
        <f ca="1">IF(_1024[[#This Row],[Cost]]=-1, 500, _1024[[#This Row],[Cost]]/_1024[[#This Row],[Local aStar]])</f>
        <v>1</v>
      </c>
      <c r="E45965">
        <v>45962</v>
      </c>
      <c r="F45965" s="1">
        <f>6-MOD(_1024[[#This Row],[Number]]+1,6)</f>
        <v>3</v>
      </c>
      <c r="G45965" s="1" cm="1">
        <f t="array" aca="1" ref="G45965" ca="1">INDIRECT(ADDRESS(_1024[[#This Row],[Number]]+_1024[[#This Row],[Mod]],3))</f>
        <v>355.29423211776185</v>
      </c>
    </row>
    <row r="45966" spans="1:7" x14ac:dyDescent="0.25">
      <c r="A45966" s="1" t="s">
        <v>7</v>
      </c>
      <c r="B45966">
        <v>10.751599998911843</v>
      </c>
      <c r="C45966">
        <v>372.18416399000944</v>
      </c>
      <c r="D45966" s="1">
        <f ca="1">IF(_1024[[#This Row],[Cost]]=-1, 500, _1024[[#This Row],[Cost]]/_1024[[#This Row],[Local aStar]])</f>
        <v>1.0475378724038769</v>
      </c>
      <c r="E45966">
        <v>45963</v>
      </c>
      <c r="F45966" s="1">
        <f>6-MOD(_1024[[#This Row],[Number]]+1,6)</f>
        <v>2</v>
      </c>
      <c r="G45966" s="1" cm="1">
        <f t="array" aca="1" ref="G45966" ca="1">INDIRECT(ADDRESS(_1024[[#This Row],[Number]]+_1024[[#This Row],[Mod]],3))</f>
        <v>355.29423211776185</v>
      </c>
    </row>
    <row r="45967" spans="1:7" x14ac:dyDescent="0.25">
      <c r="A45967" s="1" t="s">
        <v>8</v>
      </c>
      <c r="B45967">
        <v>0.90569999883882701</v>
      </c>
      <c r="C45967">
        <v>390.40595102860686</v>
      </c>
      <c r="D45967" s="1">
        <f ca="1">IF(_1024[[#This Row],[Cost]]=-1, 500, _1024[[#This Row],[Cost]]/_1024[[#This Row],[Local aStar]])</f>
        <v>1.0988243425781459</v>
      </c>
      <c r="E45967">
        <v>45964</v>
      </c>
      <c r="F45967" s="1">
        <f>6-MOD(_1024[[#This Row],[Number]]+1,6)</f>
        <v>1</v>
      </c>
      <c r="G45967" s="1" cm="1">
        <f t="array" aca="1" ref="G45967" ca="1">INDIRECT(ADDRESS(_1024[[#This Row],[Number]]+_1024[[#This Row],[Mod]],3))</f>
        <v>355.29423211776185</v>
      </c>
    </row>
    <row r="45968" spans="1:7" x14ac:dyDescent="0.25">
      <c r="A45968" s="1" t="s">
        <v>3</v>
      </c>
      <c r="B45968">
        <v>0.30659999174531549</v>
      </c>
      <c r="C45968">
        <v>172.16195224019026</v>
      </c>
      <c r="D45968" s="1">
        <f ca="1">IF(_1024[[#This Row],[Cost]]=-1, 500, _1024[[#This Row],[Cost]]/_1024[[#This Row],[Local aStar]])</f>
        <v>1.037908480452332</v>
      </c>
      <c r="E45968">
        <v>45965</v>
      </c>
      <c r="F45968" s="1">
        <f>6-MOD(_1024[[#This Row],[Number]]+1,6)</f>
        <v>6</v>
      </c>
      <c r="G45968" s="1" cm="1">
        <f t="array" aca="1" ref="G45968" ca="1">INDIRECT(ADDRESS(_1024[[#This Row],[Number]]+_1024[[#This Row],[Mod]],3))</f>
        <v>165.87392384072263</v>
      </c>
    </row>
    <row r="45969" spans="1:7" x14ac:dyDescent="0.25">
      <c r="A45969" s="1" t="s">
        <v>4</v>
      </c>
      <c r="B45969">
        <v>0.2179000002797693</v>
      </c>
      <c r="C45969">
        <v>6790.5515234040831</v>
      </c>
      <c r="D45969" s="1">
        <f ca="1">IF(_1024[[#This Row],[Cost]]=-1, 500, _1024[[#This Row],[Cost]]/_1024[[#This Row],[Local aStar]])</f>
        <v>40.938029113753799</v>
      </c>
      <c r="E45969">
        <v>45966</v>
      </c>
      <c r="F45969" s="1">
        <f>6-MOD(_1024[[#This Row],[Number]]+1,6)</f>
        <v>5</v>
      </c>
      <c r="G45969" s="1" cm="1">
        <f t="array" aca="1" ref="G45969" ca="1">INDIRECT(ADDRESS(_1024[[#This Row],[Number]]+_1024[[#This Row],[Mod]],3))</f>
        <v>165.87392384072263</v>
      </c>
    </row>
    <row r="45970" spans="1:7" x14ac:dyDescent="0.25">
      <c r="A45970" s="1" t="s">
        <v>5</v>
      </c>
      <c r="B45970">
        <v>16.150099996593781</v>
      </c>
      <c r="C45970">
        <v>165.87392384072263</v>
      </c>
      <c r="D45970" s="1">
        <f ca="1">IF(_1024[[#This Row],[Cost]]=-1, 500, _1024[[#This Row],[Cost]]/_1024[[#This Row],[Local aStar]])</f>
        <v>1</v>
      </c>
      <c r="E45970">
        <v>45967</v>
      </c>
      <c r="F45970" s="1">
        <f>6-MOD(_1024[[#This Row],[Number]]+1,6)</f>
        <v>4</v>
      </c>
      <c r="G45970" s="1" cm="1">
        <f t="array" aca="1" ref="G45970" ca="1">INDIRECT(ADDRESS(_1024[[#This Row],[Number]]+_1024[[#This Row],[Mod]],3))</f>
        <v>165.87392384072263</v>
      </c>
    </row>
    <row r="45971" spans="1:7" x14ac:dyDescent="0.25">
      <c r="A45971" s="1" t="s">
        <v>6</v>
      </c>
      <c r="B45971">
        <v>5.9133999893674627</v>
      </c>
      <c r="C45971">
        <v>165.87392384072263</v>
      </c>
      <c r="D45971" s="1">
        <f ca="1">IF(_1024[[#This Row],[Cost]]=-1, 500, _1024[[#This Row],[Cost]]/_1024[[#This Row],[Local aStar]])</f>
        <v>1</v>
      </c>
      <c r="E45971">
        <v>45968</v>
      </c>
      <c r="F45971" s="1">
        <f>6-MOD(_1024[[#This Row],[Number]]+1,6)</f>
        <v>3</v>
      </c>
      <c r="G45971" s="1" cm="1">
        <f t="array" aca="1" ref="G45971" ca="1">INDIRECT(ADDRESS(_1024[[#This Row],[Number]]+_1024[[#This Row],[Mod]],3))</f>
        <v>165.87392384072263</v>
      </c>
    </row>
    <row r="45972" spans="1:7" x14ac:dyDescent="0.25">
      <c r="A45972" s="1" t="s">
        <v>7</v>
      </c>
      <c r="B45972">
        <v>1.742199994623661</v>
      </c>
      <c r="C45972">
        <v>172.44624577511743</v>
      </c>
      <c r="D45972" s="1">
        <f ca="1">IF(_1024[[#This Row],[Cost]]=-1, 500, _1024[[#This Row],[Cost]]/_1024[[#This Row],[Local aStar]])</f>
        <v>1.0396223938170399</v>
      </c>
      <c r="E45972">
        <v>45969</v>
      </c>
      <c r="F45972" s="1">
        <f>6-MOD(_1024[[#This Row],[Number]]+1,6)</f>
        <v>2</v>
      </c>
      <c r="G45972" s="1" cm="1">
        <f t="array" aca="1" ref="G45972" ca="1">INDIRECT(ADDRESS(_1024[[#This Row],[Number]]+_1024[[#This Row],[Mod]],3))</f>
        <v>165.87392384072263</v>
      </c>
    </row>
    <row r="45973" spans="1:7" x14ac:dyDescent="0.25">
      <c r="A45973" s="1" t="s">
        <v>8</v>
      </c>
      <c r="B45973">
        <v>0.4282000008970499</v>
      </c>
      <c r="C45973">
        <v>183.73888510302871</v>
      </c>
      <c r="D45973" s="1">
        <f ca="1">IF(_1024[[#This Row],[Cost]]=-1, 500, _1024[[#This Row],[Cost]]/_1024[[#This Row],[Local aStar]])</f>
        <v>1.1077020477278912</v>
      </c>
      <c r="E45973">
        <v>45970</v>
      </c>
      <c r="F45973" s="1">
        <f>6-MOD(_1024[[#This Row],[Number]]+1,6)</f>
        <v>1</v>
      </c>
      <c r="G45973" s="1" cm="1">
        <f t="array" aca="1" ref="G45973" ca="1">INDIRECT(ADDRESS(_1024[[#This Row],[Number]]+_1024[[#This Row],[Mod]],3))</f>
        <v>165.87392384072263</v>
      </c>
    </row>
    <row r="45974" spans="1:7" x14ac:dyDescent="0.25">
      <c r="A45974" s="1" t="s">
        <v>3</v>
      </c>
      <c r="B45974">
        <v>1.0884999937843531</v>
      </c>
      <c r="C45974">
        <v>482.13368308461338</v>
      </c>
      <c r="D45974" s="1">
        <f ca="1">IF(_1024[[#This Row],[Cost]]=-1, 500, _1024[[#This Row],[Cost]]/_1024[[#This Row],[Local aStar]])</f>
        <v>1.0621768425767046</v>
      </c>
      <c r="E45974">
        <v>45971</v>
      </c>
      <c r="F45974" s="1">
        <f>6-MOD(_1024[[#This Row],[Number]]+1,6)</f>
        <v>6</v>
      </c>
      <c r="G45974" s="1" cm="1">
        <f t="array" aca="1" ref="G45974" ca="1">INDIRECT(ADDRESS(_1024[[#This Row],[Number]]+_1024[[#This Row],[Mod]],3))</f>
        <v>453.91093437418482</v>
      </c>
    </row>
    <row r="45975" spans="1:7" x14ac:dyDescent="0.25">
      <c r="A45975" s="1" t="s">
        <v>4</v>
      </c>
      <c r="B45975">
        <v>1.0067999974125996</v>
      </c>
      <c r="C45975">
        <v>11261.609931923451</v>
      </c>
      <c r="D45975" s="1">
        <f ca="1">IF(_1024[[#This Row],[Cost]]=-1, 500, _1024[[#This Row],[Cost]]/_1024[[#This Row],[Local aStar]])</f>
        <v>24.810175475173416</v>
      </c>
      <c r="E45975">
        <v>45972</v>
      </c>
      <c r="F45975" s="1">
        <f>6-MOD(_1024[[#This Row],[Number]]+1,6)</f>
        <v>5</v>
      </c>
      <c r="G45975" s="1" cm="1">
        <f t="array" aca="1" ref="G45975" ca="1">INDIRECT(ADDRESS(_1024[[#This Row],[Number]]+_1024[[#This Row],[Mod]],3))</f>
        <v>453.91093437418482</v>
      </c>
    </row>
    <row r="45976" spans="1:7" x14ac:dyDescent="0.25">
      <c r="A45976" s="1" t="s">
        <v>5</v>
      </c>
      <c r="B45976">
        <v>40.128000007825904</v>
      </c>
      <c r="C45976">
        <v>453.91093437418482</v>
      </c>
      <c r="D45976" s="1">
        <f ca="1">IF(_1024[[#This Row],[Cost]]=-1, 500, _1024[[#This Row],[Cost]]/_1024[[#This Row],[Local aStar]])</f>
        <v>1</v>
      </c>
      <c r="E45976">
        <v>45973</v>
      </c>
      <c r="F45976" s="1">
        <f>6-MOD(_1024[[#This Row],[Number]]+1,6)</f>
        <v>4</v>
      </c>
      <c r="G45976" s="1" cm="1">
        <f t="array" aca="1" ref="G45976" ca="1">INDIRECT(ADDRESS(_1024[[#This Row],[Number]]+_1024[[#This Row],[Mod]],3))</f>
        <v>453.91093437418482</v>
      </c>
    </row>
    <row r="45977" spans="1:7" x14ac:dyDescent="0.25">
      <c r="A45977" s="1" t="s">
        <v>6</v>
      </c>
      <c r="B45977">
        <v>156.54259998700581</v>
      </c>
      <c r="C45977">
        <v>453.91093437418482</v>
      </c>
      <c r="D45977" s="1">
        <f ca="1">IF(_1024[[#This Row],[Cost]]=-1, 500, _1024[[#This Row],[Cost]]/_1024[[#This Row],[Local aStar]])</f>
        <v>1</v>
      </c>
      <c r="E45977">
        <v>45974</v>
      </c>
      <c r="F45977" s="1">
        <f>6-MOD(_1024[[#This Row],[Number]]+1,6)</f>
        <v>3</v>
      </c>
      <c r="G45977" s="1" cm="1">
        <f t="array" aca="1" ref="G45977" ca="1">INDIRECT(ADDRESS(_1024[[#This Row],[Number]]+_1024[[#This Row],[Mod]],3))</f>
        <v>453.91093437418482</v>
      </c>
    </row>
    <row r="45978" spans="1:7" x14ac:dyDescent="0.25">
      <c r="A45978" s="1" t="s">
        <v>7</v>
      </c>
      <c r="B45978">
        <v>15.925200001220219</v>
      </c>
      <c r="C45978">
        <v>474.20096424091599</v>
      </c>
      <c r="D45978" s="1">
        <f ca="1">IF(_1024[[#This Row],[Cost]]=-1, 500, _1024[[#This Row],[Cost]]/_1024[[#This Row],[Local aStar]])</f>
        <v>1.0447004650696625</v>
      </c>
      <c r="E45978">
        <v>45975</v>
      </c>
      <c r="F45978" s="1">
        <f>6-MOD(_1024[[#This Row],[Number]]+1,6)</f>
        <v>2</v>
      </c>
      <c r="G45978" s="1" cm="1">
        <f t="array" aca="1" ref="G45978" ca="1">INDIRECT(ADDRESS(_1024[[#This Row],[Number]]+_1024[[#This Row],[Mod]],3))</f>
        <v>453.91093437418482</v>
      </c>
    </row>
    <row r="45979" spans="1:7" x14ac:dyDescent="0.25">
      <c r="A45979" s="1" t="s">
        <v>8</v>
      </c>
      <c r="B45979">
        <v>1.02599999809172</v>
      </c>
      <c r="C45979">
        <v>506.70230363504498</v>
      </c>
      <c r="D45979" s="1">
        <f ca="1">IF(_1024[[#This Row],[Cost]]=-1, 500, _1024[[#This Row],[Cost]]/_1024[[#This Row],[Local aStar]])</f>
        <v>1.1163033654028285</v>
      </c>
      <c r="E45979">
        <v>45976</v>
      </c>
      <c r="F45979" s="1">
        <f>6-MOD(_1024[[#This Row],[Number]]+1,6)</f>
        <v>1</v>
      </c>
      <c r="G45979" s="1" cm="1">
        <f t="array" aca="1" ref="G45979" ca="1">INDIRECT(ADDRESS(_1024[[#This Row],[Number]]+_1024[[#This Row],[Mod]],3))</f>
        <v>453.91093437418482</v>
      </c>
    </row>
    <row r="45980" spans="1:7" x14ac:dyDescent="0.25">
      <c r="A45980" s="1" t="s">
        <v>3</v>
      </c>
      <c r="B45980">
        <v>0.83829999493900687</v>
      </c>
      <c r="C45980">
        <v>304.53584552589649</v>
      </c>
      <c r="D45980" s="1">
        <f ca="1">IF(_1024[[#This Row],[Cost]]=-1, 500, _1024[[#This Row],[Cost]]/_1024[[#This Row],[Local aStar]])</f>
        <v>1.1238985395138548</v>
      </c>
      <c r="E45980">
        <v>45977</v>
      </c>
      <c r="F45980" s="1">
        <f>6-MOD(_1024[[#This Row],[Number]]+1,6)</f>
        <v>6</v>
      </c>
      <c r="G45980" s="1" cm="1">
        <f t="array" aca="1" ref="G45980" ca="1">INDIRECT(ADDRESS(_1024[[#This Row],[Number]]+_1024[[#This Row],[Mod]],3))</f>
        <v>270.96382352950138</v>
      </c>
    </row>
    <row r="45981" spans="1:7" x14ac:dyDescent="0.25">
      <c r="A45981" s="1" t="s">
        <v>4</v>
      </c>
      <c r="B45981">
        <v>6.6599997808225453E-2</v>
      </c>
      <c r="C45981">
        <v>2401.6786776967615</v>
      </c>
      <c r="D45981" s="1">
        <f ca="1">IF(_1024[[#This Row],[Cost]]=-1, 500, _1024[[#This Row],[Cost]]/_1024[[#This Row],[Local aStar]])</f>
        <v>8.863466149883573</v>
      </c>
      <c r="E45981">
        <v>45978</v>
      </c>
      <c r="F45981" s="1">
        <f>6-MOD(_1024[[#This Row],[Number]]+1,6)</f>
        <v>5</v>
      </c>
      <c r="G45981" s="1" cm="1">
        <f t="array" aca="1" ref="G45981" ca="1">INDIRECT(ADDRESS(_1024[[#This Row],[Number]]+_1024[[#This Row],[Mod]],3))</f>
        <v>270.96382352950138</v>
      </c>
    </row>
    <row r="45982" spans="1:7" x14ac:dyDescent="0.25">
      <c r="A45982" s="1" t="s">
        <v>5</v>
      </c>
      <c r="B45982">
        <v>36.836899991612881</v>
      </c>
      <c r="C45982">
        <v>270.96382352950138</v>
      </c>
      <c r="D45982" s="1">
        <f ca="1">IF(_1024[[#This Row],[Cost]]=-1, 500, _1024[[#This Row],[Cost]]/_1024[[#This Row],[Local aStar]])</f>
        <v>1</v>
      </c>
      <c r="E45982">
        <v>45979</v>
      </c>
      <c r="F45982" s="1">
        <f>6-MOD(_1024[[#This Row],[Number]]+1,6)</f>
        <v>4</v>
      </c>
      <c r="G45982" s="1" cm="1">
        <f t="array" aca="1" ref="G45982" ca="1">INDIRECT(ADDRESS(_1024[[#This Row],[Number]]+_1024[[#This Row],[Mod]],3))</f>
        <v>270.96382352950138</v>
      </c>
    </row>
    <row r="45983" spans="1:7" x14ac:dyDescent="0.25">
      <c r="A45983" s="1" t="s">
        <v>6</v>
      </c>
      <c r="B45983">
        <v>22.763000000850298</v>
      </c>
      <c r="C45983">
        <v>270.96382352950138</v>
      </c>
      <c r="D45983" s="1">
        <f ca="1">IF(_1024[[#This Row],[Cost]]=-1, 500, _1024[[#This Row],[Cost]]/_1024[[#This Row],[Local aStar]])</f>
        <v>1</v>
      </c>
      <c r="E45983">
        <v>45980</v>
      </c>
      <c r="F45983" s="1">
        <f>6-MOD(_1024[[#This Row],[Number]]+1,6)</f>
        <v>3</v>
      </c>
      <c r="G45983" s="1" cm="1">
        <f t="array" aca="1" ref="G45983" ca="1">INDIRECT(ADDRESS(_1024[[#This Row],[Number]]+_1024[[#This Row],[Mod]],3))</f>
        <v>270.96382352950138</v>
      </c>
    </row>
    <row r="45984" spans="1:7" x14ac:dyDescent="0.25">
      <c r="A45984" s="1" t="s">
        <v>7</v>
      </c>
      <c r="B45984">
        <v>6.9825999962631613</v>
      </c>
      <c r="C45984">
        <v>301.58864620596211</v>
      </c>
      <c r="D45984" s="1">
        <f ca="1">IF(_1024[[#This Row],[Cost]]=-1, 500, _1024[[#This Row],[Cost]]/_1024[[#This Row],[Local aStar]])</f>
        <v>1.1130218133090612</v>
      </c>
      <c r="E45984">
        <v>45981</v>
      </c>
      <c r="F45984" s="1">
        <f>6-MOD(_1024[[#This Row],[Number]]+1,6)</f>
        <v>2</v>
      </c>
      <c r="G45984" s="1" cm="1">
        <f t="array" aca="1" ref="G45984" ca="1">INDIRECT(ADDRESS(_1024[[#This Row],[Number]]+_1024[[#This Row],[Mod]],3))</f>
        <v>270.96382352950138</v>
      </c>
    </row>
    <row r="45985" spans="1:7" x14ac:dyDescent="0.25">
      <c r="A45985" s="1" t="s">
        <v>8</v>
      </c>
      <c r="B45985">
        <v>0.64110000676009804</v>
      </c>
      <c r="C45985">
        <v>285.56735104558845</v>
      </c>
      <c r="D45985" s="1">
        <f ca="1">IF(_1024[[#This Row],[Cost]]=-1, 500, _1024[[#This Row],[Cost]]/_1024[[#This Row],[Local aStar]])</f>
        <v>1.0538947499554201</v>
      </c>
      <c r="E45985">
        <v>45982</v>
      </c>
      <c r="F45985" s="1">
        <f>6-MOD(_1024[[#This Row],[Number]]+1,6)</f>
        <v>1</v>
      </c>
      <c r="G45985" s="1" cm="1">
        <f t="array" aca="1" ref="G45985" ca="1">INDIRECT(ADDRESS(_1024[[#This Row],[Number]]+_1024[[#This Row],[Mod]],3))</f>
        <v>270.96382352950138</v>
      </c>
    </row>
    <row r="45986" spans="1:7" x14ac:dyDescent="0.25">
      <c r="A45986" s="1" t="s">
        <v>3</v>
      </c>
      <c r="B45986">
        <v>1.0599993402138352E-2</v>
      </c>
      <c r="C45986">
        <v>31.242056769478296</v>
      </c>
      <c r="D45986" s="1">
        <f ca="1">IF(_1024[[#This Row],[Cost]]=-1, 500, _1024[[#This Row],[Cost]]/_1024[[#This Row],[Local aStar]])</f>
        <v>1.0424340095028677</v>
      </c>
      <c r="E45986">
        <v>45983</v>
      </c>
      <c r="F45986" s="1">
        <f>6-MOD(_1024[[#This Row],[Number]]+1,6)</f>
        <v>6</v>
      </c>
      <c r="G45986" s="1" cm="1">
        <f t="array" aca="1" ref="G45986" ca="1">INDIRECT(ADDRESS(_1024[[#This Row],[Number]]+_1024[[#This Row],[Mod]],3))</f>
        <v>29.97029690577488</v>
      </c>
    </row>
    <row r="45987" spans="1:7" x14ac:dyDescent="0.25">
      <c r="A45987" s="1" t="s">
        <v>4</v>
      </c>
      <c r="B45987">
        <v>0.13120000949129462</v>
      </c>
      <c r="C45987">
        <v>4595.3591484961089</v>
      </c>
      <c r="D45987" s="1">
        <f ca="1">IF(_1024[[#This Row],[Cost]]=-1, 500, _1024[[#This Row],[Cost]]/_1024[[#This Row],[Local aStar]])</f>
        <v>153.33045124456689</v>
      </c>
      <c r="E45987">
        <v>45984</v>
      </c>
      <c r="F45987" s="1">
        <f>6-MOD(_1024[[#This Row],[Number]]+1,6)</f>
        <v>5</v>
      </c>
      <c r="G45987" s="1" cm="1">
        <f t="array" aca="1" ref="G45987" ca="1">INDIRECT(ADDRESS(_1024[[#This Row],[Number]]+_1024[[#This Row],[Mod]],3))</f>
        <v>29.97029690577488</v>
      </c>
    </row>
    <row r="45988" spans="1:7" x14ac:dyDescent="0.25">
      <c r="A45988" s="1" t="s">
        <v>5</v>
      </c>
      <c r="B45988">
        <v>0.90089999139308929</v>
      </c>
      <c r="C45988">
        <v>29.97029690577488</v>
      </c>
      <c r="D45988" s="1">
        <f ca="1">IF(_1024[[#This Row],[Cost]]=-1, 500, _1024[[#This Row],[Cost]]/_1024[[#This Row],[Local aStar]])</f>
        <v>1</v>
      </c>
      <c r="E45988">
        <v>45985</v>
      </c>
      <c r="F45988" s="1">
        <f>6-MOD(_1024[[#This Row],[Number]]+1,6)</f>
        <v>4</v>
      </c>
      <c r="G45988" s="1" cm="1">
        <f t="array" aca="1" ref="G45988" ca="1">INDIRECT(ADDRESS(_1024[[#This Row],[Number]]+_1024[[#This Row],[Mod]],3))</f>
        <v>29.97029690577488</v>
      </c>
    </row>
    <row r="45989" spans="1:7" x14ac:dyDescent="0.25">
      <c r="A45989" s="1" t="s">
        <v>6</v>
      </c>
      <c r="B45989">
        <v>0.43260000529699028</v>
      </c>
      <c r="C45989">
        <v>29.97029690577488</v>
      </c>
      <c r="D45989" s="1">
        <f ca="1">IF(_1024[[#This Row],[Cost]]=-1, 500, _1024[[#This Row],[Cost]]/_1024[[#This Row],[Local aStar]])</f>
        <v>1</v>
      </c>
      <c r="E45989">
        <v>45986</v>
      </c>
      <c r="F45989" s="1">
        <f>6-MOD(_1024[[#This Row],[Number]]+1,6)</f>
        <v>3</v>
      </c>
      <c r="G45989" s="1" cm="1">
        <f t="array" aca="1" ref="G45989" ca="1">INDIRECT(ADDRESS(_1024[[#This Row],[Number]]+_1024[[#This Row],[Mod]],3))</f>
        <v>29.97029690577488</v>
      </c>
    </row>
    <row r="45990" spans="1:7" x14ac:dyDescent="0.25">
      <c r="A45990" s="1" t="s">
        <v>7</v>
      </c>
      <c r="B45990">
        <v>1.7900005332194269E-2</v>
      </c>
      <c r="C45990">
        <v>30.718713277359136</v>
      </c>
      <c r="D45990" s="1">
        <f ca="1">IF(_1024[[#This Row],[Cost]]=-1, 500, _1024[[#This Row],[Cost]]/_1024[[#This Row],[Local aStar]])</f>
        <v>1.0249719371795762</v>
      </c>
      <c r="E45990">
        <v>45987</v>
      </c>
      <c r="F45990" s="1">
        <f>6-MOD(_1024[[#This Row],[Number]]+1,6)</f>
        <v>2</v>
      </c>
      <c r="G45990" s="1" cm="1">
        <f t="array" aca="1" ref="G45990" ca="1">INDIRECT(ADDRESS(_1024[[#This Row],[Number]]+_1024[[#This Row],[Mod]],3))</f>
        <v>29.97029690577488</v>
      </c>
    </row>
    <row r="45991" spans="1:7" x14ac:dyDescent="0.25">
      <c r="A45991" s="1" t="s">
        <v>8</v>
      </c>
      <c r="B45991">
        <v>0.13119999493937939</v>
      </c>
      <c r="C45991">
        <v>30.454843206628361</v>
      </c>
      <c r="D45991" s="1">
        <f ca="1">IF(_1024[[#This Row],[Cost]]=-1, 500, _1024[[#This Row],[Cost]]/_1024[[#This Row],[Local aStar]])</f>
        <v>1.016167550904713</v>
      </c>
      <c r="E45991">
        <v>45988</v>
      </c>
      <c r="F45991" s="1">
        <f>6-MOD(_1024[[#This Row],[Number]]+1,6)</f>
        <v>1</v>
      </c>
      <c r="G45991" s="1" cm="1">
        <f t="array" aca="1" ref="G45991" ca="1">INDIRECT(ADDRESS(_1024[[#This Row],[Number]]+_1024[[#This Row],[Mod]],3))</f>
        <v>29.97029690577488</v>
      </c>
    </row>
    <row r="45992" spans="1:7" x14ac:dyDescent="0.25">
      <c r="A45992" s="1" t="s">
        <v>3</v>
      </c>
      <c r="B45992">
        <v>0.33740000799298286</v>
      </c>
      <c r="C45992">
        <v>216.54625093309826</v>
      </c>
      <c r="D45992" s="1">
        <f ca="1">IF(_1024[[#This Row],[Cost]]=-1, 500, _1024[[#This Row],[Cost]]/_1024[[#This Row],[Local aStar]])</f>
        <v>1.0616608030411778</v>
      </c>
      <c r="E45992">
        <v>45989</v>
      </c>
      <c r="F45992" s="1">
        <f>6-MOD(_1024[[#This Row],[Number]]+1,6)</f>
        <v>6</v>
      </c>
      <c r="G45992" s="1" cm="1">
        <f t="array" aca="1" ref="G45992" ca="1">INDIRECT(ADDRESS(_1024[[#This Row],[Number]]+_1024[[#This Row],[Mod]],3))</f>
        <v>203.96933777039825</v>
      </c>
    </row>
    <row r="45993" spans="1:7" x14ac:dyDescent="0.25">
      <c r="A45993" s="1" t="s">
        <v>4</v>
      </c>
      <c r="B45993">
        <v>2.4900000425986946E-2</v>
      </c>
      <c r="C45993">
        <v>1181.0845752644193</v>
      </c>
      <c r="D45993" s="1">
        <f ca="1">IF(_1024[[#This Row],[Cost]]=-1, 500, _1024[[#This Row],[Cost]]/_1024[[#This Row],[Local aStar]])</f>
        <v>5.790500612371102</v>
      </c>
      <c r="E45993">
        <v>45990</v>
      </c>
      <c r="F45993" s="1">
        <f>6-MOD(_1024[[#This Row],[Number]]+1,6)</f>
        <v>5</v>
      </c>
      <c r="G45993" s="1" cm="1">
        <f t="array" aca="1" ref="G45993" ca="1">INDIRECT(ADDRESS(_1024[[#This Row],[Number]]+_1024[[#This Row],[Mod]],3))</f>
        <v>203.96933777039825</v>
      </c>
    </row>
    <row r="45994" spans="1:7" x14ac:dyDescent="0.25">
      <c r="A45994" s="1" t="s">
        <v>5</v>
      </c>
      <c r="B45994">
        <v>15.164099997491576</v>
      </c>
      <c r="C45994">
        <v>203.96933777039825</v>
      </c>
      <c r="D45994" s="1">
        <f ca="1">IF(_1024[[#This Row],[Cost]]=-1, 500, _1024[[#This Row],[Cost]]/_1024[[#This Row],[Local aStar]])</f>
        <v>1</v>
      </c>
      <c r="E45994">
        <v>45991</v>
      </c>
      <c r="F45994" s="1">
        <f>6-MOD(_1024[[#This Row],[Number]]+1,6)</f>
        <v>4</v>
      </c>
      <c r="G45994" s="1" cm="1">
        <f t="array" aca="1" ref="G45994" ca="1">INDIRECT(ADDRESS(_1024[[#This Row],[Number]]+_1024[[#This Row],[Mod]],3))</f>
        <v>203.96933777039825</v>
      </c>
    </row>
    <row r="45995" spans="1:7" x14ac:dyDescent="0.25">
      <c r="A45995" s="1" t="s">
        <v>6</v>
      </c>
      <c r="B45995">
        <v>9.3966999993426725</v>
      </c>
      <c r="C45995">
        <v>203.96933777039825</v>
      </c>
      <c r="D45995" s="1">
        <f ca="1">IF(_1024[[#This Row],[Cost]]=-1, 500, _1024[[#This Row],[Cost]]/_1024[[#This Row],[Local aStar]])</f>
        <v>1</v>
      </c>
      <c r="E45995">
        <v>45992</v>
      </c>
      <c r="F45995" s="1">
        <f>6-MOD(_1024[[#This Row],[Number]]+1,6)</f>
        <v>3</v>
      </c>
      <c r="G45995" s="1" cm="1">
        <f t="array" aca="1" ref="G45995" ca="1">INDIRECT(ADDRESS(_1024[[#This Row],[Number]]+_1024[[#This Row],[Mod]],3))</f>
        <v>203.96933777039825</v>
      </c>
    </row>
    <row r="45996" spans="1:7" x14ac:dyDescent="0.25">
      <c r="A45996" s="1" t="s">
        <v>7</v>
      </c>
      <c r="B45996">
        <v>5.1030000031460077</v>
      </c>
      <c r="C45996">
        <v>212.130316517924</v>
      </c>
      <c r="D45996" s="1">
        <f ca="1">IF(_1024[[#This Row],[Cost]]=-1, 500, _1024[[#This Row],[Cost]]/_1024[[#This Row],[Local aStar]])</f>
        <v>1.0400108116089111</v>
      </c>
      <c r="E45996">
        <v>45993</v>
      </c>
      <c r="F45996" s="1">
        <f>6-MOD(_1024[[#This Row],[Number]]+1,6)</f>
        <v>2</v>
      </c>
      <c r="G45996" s="1" cm="1">
        <f t="array" aca="1" ref="G45996" ca="1">INDIRECT(ADDRESS(_1024[[#This Row],[Number]]+_1024[[#This Row],[Mod]],3))</f>
        <v>203.96933777039825</v>
      </c>
    </row>
    <row r="45997" spans="1:7" x14ac:dyDescent="0.25">
      <c r="A45997" s="1" t="s">
        <v>8</v>
      </c>
      <c r="B45997">
        <v>21.150900007341988</v>
      </c>
      <c r="C45997">
        <v>-1</v>
      </c>
      <c r="D45997" s="1">
        <f>IF(_1024[[#This Row],[Cost]]=-1, 500, _1024[[#This Row],[Cost]]/_1024[[#This Row],[Local aStar]])</f>
        <v>500</v>
      </c>
      <c r="E45997">
        <v>45994</v>
      </c>
      <c r="F45997" s="1">
        <f>6-MOD(_1024[[#This Row],[Number]]+1,6)</f>
        <v>1</v>
      </c>
      <c r="G45997" s="1" cm="1">
        <f t="array" aca="1" ref="G45997" ca="1">INDIRECT(ADDRESS(_1024[[#This Row],[Number]]+_1024[[#This Row],[Mod]],3))</f>
        <v>203.96933777039825</v>
      </c>
    </row>
    <row r="45998" spans="1:7" x14ac:dyDescent="0.25">
      <c r="A45998" s="1" t="s">
        <v>3</v>
      </c>
      <c r="B45998">
        <v>2.0202000014251098</v>
      </c>
      <c r="C45998">
        <v>381.55595899590151</v>
      </c>
      <c r="D45998" s="1">
        <f ca="1">IF(_1024[[#This Row],[Cost]]=-1, 500, _1024[[#This Row],[Cost]]/_1024[[#This Row],[Local aStar]])</f>
        <v>1.0808163228330565</v>
      </c>
      <c r="E45998">
        <v>45995</v>
      </c>
      <c r="F45998" s="1">
        <f>6-MOD(_1024[[#This Row],[Number]]+1,6)</f>
        <v>6</v>
      </c>
      <c r="G45998" s="1" cm="1">
        <f t="array" aca="1" ref="G45998" ca="1">INDIRECT(ADDRESS(_1024[[#This Row],[Number]]+_1024[[#This Row],[Mod]],3))</f>
        <v>353.02571855665514</v>
      </c>
    </row>
    <row r="45999" spans="1:7" x14ac:dyDescent="0.25">
      <c r="A45999" s="1" t="s">
        <v>4</v>
      </c>
      <c r="B45999">
        <v>0.1686000032350421</v>
      </c>
      <c r="C45999">
        <v>4208.3952826656669</v>
      </c>
      <c r="D45999" s="1">
        <f ca="1">IF(_1024[[#This Row],[Cost]]=-1, 500, _1024[[#This Row],[Cost]]/_1024[[#This Row],[Local aStar]])</f>
        <v>11.92093114312374</v>
      </c>
      <c r="E45999">
        <v>45996</v>
      </c>
      <c r="F45999" s="1">
        <f>6-MOD(_1024[[#This Row],[Number]]+1,6)</f>
        <v>5</v>
      </c>
      <c r="G45999" s="1" cm="1">
        <f t="array" aca="1" ref="G45999" ca="1">INDIRECT(ADDRESS(_1024[[#This Row],[Number]]+_1024[[#This Row],[Mod]],3))</f>
        <v>353.02571855665514</v>
      </c>
    </row>
    <row r="46000" spans="1:7" x14ac:dyDescent="0.25">
      <c r="A46000" s="1" t="s">
        <v>5</v>
      </c>
      <c r="B46000">
        <v>44.723200000589713</v>
      </c>
      <c r="C46000">
        <v>353.02571855665514</v>
      </c>
      <c r="D46000" s="1">
        <f ca="1">IF(_1024[[#This Row],[Cost]]=-1, 500, _1024[[#This Row],[Cost]]/_1024[[#This Row],[Local aStar]])</f>
        <v>1</v>
      </c>
      <c r="E46000">
        <v>45997</v>
      </c>
      <c r="F46000" s="1">
        <f>6-MOD(_1024[[#This Row],[Number]]+1,6)</f>
        <v>4</v>
      </c>
      <c r="G46000" s="1" cm="1">
        <f t="array" aca="1" ref="G46000" ca="1">INDIRECT(ADDRESS(_1024[[#This Row],[Number]]+_1024[[#This Row],[Mod]],3))</f>
        <v>353.02571855665514</v>
      </c>
    </row>
    <row r="46001" spans="1:7" x14ac:dyDescent="0.25">
      <c r="A46001" s="1" t="s">
        <v>6</v>
      </c>
      <c r="B46001">
        <v>109.71030000655446</v>
      </c>
      <c r="C46001">
        <v>353.02571855665514</v>
      </c>
      <c r="D46001" s="1">
        <f ca="1">IF(_1024[[#This Row],[Cost]]=-1, 500, _1024[[#This Row],[Cost]]/_1024[[#This Row],[Local aStar]])</f>
        <v>1</v>
      </c>
      <c r="E46001">
        <v>45998</v>
      </c>
      <c r="F46001" s="1">
        <f>6-MOD(_1024[[#This Row],[Number]]+1,6)</f>
        <v>3</v>
      </c>
      <c r="G46001" s="1" cm="1">
        <f t="array" aca="1" ref="G46001" ca="1">INDIRECT(ADDRESS(_1024[[#This Row],[Number]]+_1024[[#This Row],[Mod]],3))</f>
        <v>353.02571855665514</v>
      </c>
    </row>
    <row r="46002" spans="1:7" x14ac:dyDescent="0.25">
      <c r="A46002" s="1" t="s">
        <v>7</v>
      </c>
      <c r="B46002">
        <v>14.62349999928847</v>
      </c>
      <c r="C46002">
        <v>387.74632472885548</v>
      </c>
      <c r="D46002" s="1">
        <f ca="1">IF(_1024[[#This Row],[Cost]]=-1, 500, _1024[[#This Row],[Cost]]/_1024[[#This Row],[Local aStar]])</f>
        <v>1.0983514921070212</v>
      </c>
      <c r="E46002">
        <v>45999</v>
      </c>
      <c r="F46002" s="1">
        <f>6-MOD(_1024[[#This Row],[Number]]+1,6)</f>
        <v>2</v>
      </c>
      <c r="G46002" s="1" cm="1">
        <f t="array" aca="1" ref="G46002" ca="1">INDIRECT(ADDRESS(_1024[[#This Row],[Number]]+_1024[[#This Row],[Mod]],3))</f>
        <v>353.02571855665514</v>
      </c>
    </row>
    <row r="46003" spans="1:7" x14ac:dyDescent="0.25">
      <c r="A46003" s="1" t="s">
        <v>8</v>
      </c>
      <c r="B46003">
        <v>0.88239999604411423</v>
      </c>
      <c r="C46003">
        <v>374.36328649720315</v>
      </c>
      <c r="D46003" s="1">
        <f ca="1">IF(_1024[[#This Row],[Cost]]=-1, 500, _1024[[#This Row],[Cost]]/_1024[[#This Row],[Local aStar]])</f>
        <v>1.0604419644772245</v>
      </c>
      <c r="E46003">
        <v>46000</v>
      </c>
      <c r="F46003" s="1">
        <f>6-MOD(_1024[[#This Row],[Number]]+1,6)</f>
        <v>1</v>
      </c>
      <c r="G46003" s="1" cm="1">
        <f t="array" aca="1" ref="G46003" ca="1">INDIRECT(ADDRESS(_1024[[#This Row],[Number]]+_1024[[#This Row],[Mod]],3))</f>
        <v>353.02571855665514</v>
      </c>
    </row>
    <row r="46004" spans="1:7" x14ac:dyDescent="0.25">
      <c r="A46004" s="1" t="s">
        <v>3</v>
      </c>
      <c r="B46004">
        <v>0.90090000594500452</v>
      </c>
      <c r="C46004">
        <v>278.13215140245148</v>
      </c>
      <c r="D46004" s="1">
        <f ca="1">IF(_1024[[#This Row],[Cost]]=-1, 500, _1024[[#This Row],[Cost]]/_1024[[#This Row],[Local aStar]])</f>
        <v>1.0622220711399333</v>
      </c>
      <c r="E46004">
        <v>46001</v>
      </c>
      <c r="F46004" s="1">
        <f>6-MOD(_1024[[#This Row],[Number]]+1,6)</f>
        <v>6</v>
      </c>
      <c r="G46004" s="1" cm="1">
        <f t="array" aca="1" ref="G46004" ca="1">INDIRECT(ADDRESS(_1024[[#This Row],[Number]]+_1024[[#This Row],[Mod]],3))</f>
        <v>261.83992872975369</v>
      </c>
    </row>
    <row r="46005" spans="1:7" x14ac:dyDescent="0.25">
      <c r="A46005" s="1" t="s">
        <v>4</v>
      </c>
      <c r="B46005">
        <v>0.64899999415501952</v>
      </c>
      <c r="C46005">
        <v>7629.1315107023156</v>
      </c>
      <c r="D46005" s="1">
        <f ca="1">IF(_1024[[#This Row],[Cost]]=-1, 500, _1024[[#This Row],[Cost]]/_1024[[#This Row],[Local aStar]])</f>
        <v>29.136623843861418</v>
      </c>
      <c r="E46005">
        <v>46002</v>
      </c>
      <c r="F46005" s="1">
        <f>6-MOD(_1024[[#This Row],[Number]]+1,6)</f>
        <v>5</v>
      </c>
      <c r="G46005" s="1" cm="1">
        <f t="array" aca="1" ref="G46005" ca="1">INDIRECT(ADDRESS(_1024[[#This Row],[Number]]+_1024[[#This Row],[Mod]],3))</f>
        <v>261.83992872975369</v>
      </c>
    </row>
    <row r="46006" spans="1:7" x14ac:dyDescent="0.25">
      <c r="A46006" s="1" t="s">
        <v>5</v>
      </c>
      <c r="B46006">
        <v>34.652699992875569</v>
      </c>
      <c r="C46006">
        <v>261.83992872975369</v>
      </c>
      <c r="D46006" s="1">
        <f ca="1">IF(_1024[[#This Row],[Cost]]=-1, 500, _1024[[#This Row],[Cost]]/_1024[[#This Row],[Local aStar]])</f>
        <v>1</v>
      </c>
      <c r="E46006">
        <v>46003</v>
      </c>
      <c r="F46006" s="1">
        <f>6-MOD(_1024[[#This Row],[Number]]+1,6)</f>
        <v>4</v>
      </c>
      <c r="G46006" s="1" cm="1">
        <f t="array" aca="1" ref="G46006" ca="1">INDIRECT(ADDRESS(_1024[[#This Row],[Number]]+_1024[[#This Row],[Mod]],3))</f>
        <v>261.83992872975369</v>
      </c>
    </row>
    <row r="46007" spans="1:7" x14ac:dyDescent="0.25">
      <c r="A46007" s="1" t="s">
        <v>6</v>
      </c>
      <c r="B46007">
        <v>27.611700003035367</v>
      </c>
      <c r="C46007">
        <v>261.83992872975369</v>
      </c>
      <c r="D46007" s="1">
        <f ca="1">IF(_1024[[#This Row],[Cost]]=-1, 500, _1024[[#This Row],[Cost]]/_1024[[#This Row],[Local aStar]])</f>
        <v>1</v>
      </c>
      <c r="E46007">
        <v>46004</v>
      </c>
      <c r="F46007" s="1">
        <f>6-MOD(_1024[[#This Row],[Number]]+1,6)</f>
        <v>3</v>
      </c>
      <c r="G46007" s="1" cm="1">
        <f t="array" aca="1" ref="G46007" ca="1">INDIRECT(ADDRESS(_1024[[#This Row],[Number]]+_1024[[#This Row],[Mod]],3))</f>
        <v>261.83992872975369</v>
      </c>
    </row>
    <row r="46008" spans="1:7" x14ac:dyDescent="0.25">
      <c r="A46008" s="1" t="s">
        <v>7</v>
      </c>
      <c r="B46008">
        <v>7.8593999933218583</v>
      </c>
      <c r="C46008">
        <v>295.80682620656654</v>
      </c>
      <c r="D46008" s="1">
        <f ca="1">IF(_1024[[#This Row],[Cost]]=-1, 500, _1024[[#This Row],[Cost]]/_1024[[#This Row],[Local aStar]])</f>
        <v>1.1297239028500892</v>
      </c>
      <c r="E46008">
        <v>46005</v>
      </c>
      <c r="F46008" s="1">
        <f>6-MOD(_1024[[#This Row],[Number]]+1,6)</f>
        <v>2</v>
      </c>
      <c r="G46008" s="1" cm="1">
        <f t="array" aca="1" ref="G46008" ca="1">INDIRECT(ADDRESS(_1024[[#This Row],[Number]]+_1024[[#This Row],[Mod]],3))</f>
        <v>261.83992872975369</v>
      </c>
    </row>
    <row r="46009" spans="1:7" x14ac:dyDescent="0.25">
      <c r="A46009" s="1" t="s">
        <v>8</v>
      </c>
      <c r="B46009">
        <v>0.98869999055750668</v>
      </c>
      <c r="C46009">
        <v>278.37126334535475</v>
      </c>
      <c r="D46009" s="1">
        <f ca="1">IF(_1024[[#This Row],[Cost]]=-1, 500, _1024[[#This Row],[Cost]]/_1024[[#This Row],[Local aStar]])</f>
        <v>1.063135270070529</v>
      </c>
      <c r="E46009">
        <v>46006</v>
      </c>
      <c r="F46009" s="1">
        <f>6-MOD(_1024[[#This Row],[Number]]+1,6)</f>
        <v>1</v>
      </c>
      <c r="G46009" s="1" cm="1">
        <f t="array" aca="1" ref="G46009" ca="1">INDIRECT(ADDRESS(_1024[[#This Row],[Number]]+_1024[[#This Row],[Mod]],3))</f>
        <v>261.83992872975369</v>
      </c>
    </row>
    <row r="46010" spans="1:7" x14ac:dyDescent="0.25">
      <c r="A46010" s="1" t="s">
        <v>3</v>
      </c>
      <c r="B46010">
        <v>0.7722000009380281</v>
      </c>
      <c r="C46010">
        <v>353.98253827256605</v>
      </c>
      <c r="D46010" s="1">
        <f ca="1">IF(_1024[[#This Row],[Cost]]=-1, 500, _1024[[#This Row],[Cost]]/_1024[[#This Row],[Local aStar]])</f>
        <v>1.0281399672348386</v>
      </c>
      <c r="E46010">
        <v>46007</v>
      </c>
      <c r="F46010" s="1">
        <f>6-MOD(_1024[[#This Row],[Number]]+1,6)</f>
        <v>6</v>
      </c>
      <c r="G46010" s="1" cm="1">
        <f t="array" aca="1" ref="G46010" ca="1">INDIRECT(ADDRESS(_1024[[#This Row],[Number]]+_1024[[#This Row],[Mod]],3))</f>
        <v>344.2941132077521</v>
      </c>
    </row>
    <row r="46011" spans="1:7" x14ac:dyDescent="0.25">
      <c r="A46011" s="1" t="s">
        <v>4</v>
      </c>
      <c r="B46011">
        <v>8.6799991549924016E-2</v>
      </c>
      <c r="C46011">
        <v>3185.1040740853055</v>
      </c>
      <c r="D46011" s="1">
        <f ca="1">IF(_1024[[#This Row],[Cost]]=-1, 500, _1024[[#This Row],[Cost]]/_1024[[#This Row],[Local aStar]])</f>
        <v>9.2511139514121385</v>
      </c>
      <c r="E46011">
        <v>46008</v>
      </c>
      <c r="F46011" s="1">
        <f>6-MOD(_1024[[#This Row],[Number]]+1,6)</f>
        <v>5</v>
      </c>
      <c r="G46011" s="1" cm="1">
        <f t="array" aca="1" ref="G46011" ca="1">INDIRECT(ADDRESS(_1024[[#This Row],[Number]]+_1024[[#This Row],[Mod]],3))</f>
        <v>344.2941132077521</v>
      </c>
    </row>
    <row r="46012" spans="1:7" x14ac:dyDescent="0.25">
      <c r="A46012" s="1" t="s">
        <v>5</v>
      </c>
      <c r="B46012">
        <v>33.424900000682101</v>
      </c>
      <c r="C46012">
        <v>344.2941132077521</v>
      </c>
      <c r="D46012" s="1">
        <f ca="1">IF(_1024[[#This Row],[Cost]]=-1, 500, _1024[[#This Row],[Cost]]/_1024[[#This Row],[Local aStar]])</f>
        <v>1</v>
      </c>
      <c r="E46012">
        <v>46009</v>
      </c>
      <c r="F46012" s="1">
        <f>6-MOD(_1024[[#This Row],[Number]]+1,6)</f>
        <v>4</v>
      </c>
      <c r="G46012" s="1" cm="1">
        <f t="array" aca="1" ref="G46012" ca="1">INDIRECT(ADDRESS(_1024[[#This Row],[Number]]+_1024[[#This Row],[Mod]],3))</f>
        <v>344.2941132077521</v>
      </c>
    </row>
    <row r="46013" spans="1:7" x14ac:dyDescent="0.25">
      <c r="A46013" s="1" t="s">
        <v>6</v>
      </c>
      <c r="B46013">
        <v>105.62970000319183</v>
      </c>
      <c r="C46013">
        <v>344.2941132077521</v>
      </c>
      <c r="D46013" s="1">
        <f ca="1">IF(_1024[[#This Row],[Cost]]=-1, 500, _1024[[#This Row],[Cost]]/_1024[[#This Row],[Local aStar]])</f>
        <v>1</v>
      </c>
      <c r="E46013">
        <v>46010</v>
      </c>
      <c r="F46013" s="1">
        <f>6-MOD(_1024[[#This Row],[Number]]+1,6)</f>
        <v>3</v>
      </c>
      <c r="G46013" s="1" cm="1">
        <f t="array" aca="1" ref="G46013" ca="1">INDIRECT(ADDRESS(_1024[[#This Row],[Number]]+_1024[[#This Row],[Mod]],3))</f>
        <v>344.2941132077521</v>
      </c>
    </row>
    <row r="46014" spans="1:7" x14ac:dyDescent="0.25">
      <c r="A46014" s="1" t="s">
        <v>7</v>
      </c>
      <c r="B46014">
        <v>18.909699996584095</v>
      </c>
      <c r="C46014">
        <v>357.21201872626244</v>
      </c>
      <c r="D46014" s="1">
        <f ca="1">IF(_1024[[#This Row],[Cost]]=-1, 500, _1024[[#This Row],[Cost]]/_1024[[#This Row],[Local aStar]])</f>
        <v>1.037519972090593</v>
      </c>
      <c r="E46014">
        <v>46011</v>
      </c>
      <c r="F46014" s="1">
        <f>6-MOD(_1024[[#This Row],[Number]]+1,6)</f>
        <v>2</v>
      </c>
      <c r="G46014" s="1" cm="1">
        <f t="array" aca="1" ref="G46014" ca="1">INDIRECT(ADDRESS(_1024[[#This Row],[Number]]+_1024[[#This Row],[Mod]],3))</f>
        <v>344.2941132077521</v>
      </c>
    </row>
    <row r="46015" spans="1:7" x14ac:dyDescent="0.25">
      <c r="A46015" s="1" t="s">
        <v>8</v>
      </c>
      <c r="B46015">
        <v>1.1388999992050231</v>
      </c>
      <c r="C46015">
        <v>356.57345023736463</v>
      </c>
      <c r="D46015" s="1">
        <f ca="1">IF(_1024[[#This Row],[Cost]]=-1, 500, _1024[[#This Row],[Cost]]/_1024[[#This Row],[Local aStar]])</f>
        <v>1.0356652540910654</v>
      </c>
      <c r="E46015">
        <v>46012</v>
      </c>
      <c r="F46015" s="1">
        <f>6-MOD(_1024[[#This Row],[Number]]+1,6)</f>
        <v>1</v>
      </c>
      <c r="G46015" s="1" cm="1">
        <f t="array" aca="1" ref="G46015" ca="1">INDIRECT(ADDRESS(_1024[[#This Row],[Number]]+_1024[[#This Row],[Mod]],3))</f>
        <v>344.2941132077521</v>
      </c>
    </row>
    <row r="46016" spans="1:7" x14ac:dyDescent="0.25">
      <c r="A46016" s="1" t="s">
        <v>3</v>
      </c>
      <c r="B46016">
        <v>9.0999965323135257E-3</v>
      </c>
      <c r="C46016">
        <v>15.524174696260024</v>
      </c>
      <c r="D46016" s="1">
        <f ca="1">IF(_1024[[#This Row],[Cost]]=-1, 500, _1024[[#This Row],[Cost]]/_1024[[#This Row],[Local aStar]])</f>
        <v>1</v>
      </c>
      <c r="E46016">
        <v>46013</v>
      </c>
      <c r="F46016" s="1">
        <f>6-MOD(_1024[[#This Row],[Number]]+1,6)</f>
        <v>6</v>
      </c>
      <c r="G46016" s="1" cm="1">
        <f t="array" aca="1" ref="G46016" ca="1">INDIRECT(ADDRESS(_1024[[#This Row],[Number]]+_1024[[#This Row],[Mod]],3))</f>
        <v>15.524174696260024</v>
      </c>
    </row>
    <row r="46017" spans="1:7" x14ac:dyDescent="0.25">
      <c r="A46017" s="1" t="s">
        <v>4</v>
      </c>
      <c r="B46017">
        <v>0.30419998802244663</v>
      </c>
      <c r="C46017">
        <v>6486.0926831913312</v>
      </c>
      <c r="D46017" s="1">
        <f ca="1">IF(_1024[[#This Row],[Cost]]=-1, 500, _1024[[#This Row],[Cost]]/_1024[[#This Row],[Local aStar]])</f>
        <v>417.80595813276409</v>
      </c>
      <c r="E46017">
        <v>46014</v>
      </c>
      <c r="F46017" s="1">
        <f>6-MOD(_1024[[#This Row],[Number]]+1,6)</f>
        <v>5</v>
      </c>
      <c r="G46017" s="1" cm="1">
        <f t="array" aca="1" ref="G46017" ca="1">INDIRECT(ADDRESS(_1024[[#This Row],[Number]]+_1024[[#This Row],[Mod]],3))</f>
        <v>15.524174696260024</v>
      </c>
    </row>
    <row r="46018" spans="1:7" x14ac:dyDescent="0.25">
      <c r="A46018" s="1" t="s">
        <v>5</v>
      </c>
      <c r="B46018">
        <v>0.50720000581350178</v>
      </c>
      <c r="C46018">
        <v>15.524174696260024</v>
      </c>
      <c r="D46018" s="1">
        <f ca="1">IF(_1024[[#This Row],[Cost]]=-1, 500, _1024[[#This Row],[Cost]]/_1024[[#This Row],[Local aStar]])</f>
        <v>1</v>
      </c>
      <c r="E46018">
        <v>46015</v>
      </c>
      <c r="F46018" s="1">
        <f>6-MOD(_1024[[#This Row],[Number]]+1,6)</f>
        <v>4</v>
      </c>
      <c r="G46018" s="1" cm="1">
        <f t="array" aca="1" ref="G46018" ca="1">INDIRECT(ADDRESS(_1024[[#This Row],[Number]]+_1024[[#This Row],[Mod]],3))</f>
        <v>15.524174696260024</v>
      </c>
    </row>
    <row r="46019" spans="1:7" x14ac:dyDescent="0.25">
      <c r="A46019" s="1" t="s">
        <v>6</v>
      </c>
      <c r="B46019">
        <v>0.23790000705048442</v>
      </c>
      <c r="C46019">
        <v>15.524174696260024</v>
      </c>
      <c r="D46019" s="1">
        <f ca="1">IF(_1024[[#This Row],[Cost]]=-1, 500, _1024[[#This Row],[Cost]]/_1024[[#This Row],[Local aStar]])</f>
        <v>1</v>
      </c>
      <c r="E46019">
        <v>46016</v>
      </c>
      <c r="F46019" s="1">
        <f>6-MOD(_1024[[#This Row],[Number]]+1,6)</f>
        <v>3</v>
      </c>
      <c r="G46019" s="1" cm="1">
        <f t="array" aca="1" ref="G46019" ca="1">INDIRECT(ADDRESS(_1024[[#This Row],[Number]]+_1024[[#This Row],[Mod]],3))</f>
        <v>15.524174696260024</v>
      </c>
    </row>
    <row r="46020" spans="1:7" x14ac:dyDescent="0.25">
      <c r="A46020" s="1" t="s">
        <v>7</v>
      </c>
      <c r="B46020">
        <v>9.1999972937628627E-3</v>
      </c>
      <c r="C46020">
        <v>15.524174696260024</v>
      </c>
      <c r="D46020" s="1">
        <f ca="1">IF(_1024[[#This Row],[Cost]]=-1, 500, _1024[[#This Row],[Cost]]/_1024[[#This Row],[Local aStar]])</f>
        <v>1</v>
      </c>
      <c r="E46020">
        <v>46017</v>
      </c>
      <c r="F46020" s="1">
        <f>6-MOD(_1024[[#This Row],[Number]]+1,6)</f>
        <v>2</v>
      </c>
      <c r="G46020" s="1" cm="1">
        <f t="array" aca="1" ref="G46020" ca="1">INDIRECT(ADDRESS(_1024[[#This Row],[Number]]+_1024[[#This Row],[Mod]],3))</f>
        <v>15.524174696260024</v>
      </c>
    </row>
    <row r="46021" spans="1:7" x14ac:dyDescent="0.25">
      <c r="A46021" s="1" t="s">
        <v>8</v>
      </c>
      <c r="B46021">
        <v>8.0900004832074046E-2</v>
      </c>
      <c r="C46021">
        <v>15.524174696260024</v>
      </c>
      <c r="D46021" s="1">
        <f ca="1">IF(_1024[[#This Row],[Cost]]=-1, 500, _1024[[#This Row],[Cost]]/_1024[[#This Row],[Local aStar]])</f>
        <v>1</v>
      </c>
      <c r="E46021">
        <v>46018</v>
      </c>
      <c r="F46021" s="1">
        <f>6-MOD(_1024[[#This Row],[Number]]+1,6)</f>
        <v>1</v>
      </c>
      <c r="G46021" s="1" cm="1">
        <f t="array" aca="1" ref="G46021" ca="1">INDIRECT(ADDRESS(_1024[[#This Row],[Number]]+_1024[[#This Row],[Mod]],3))</f>
        <v>15.524174696260024</v>
      </c>
    </row>
    <row r="46022" spans="1:7" x14ac:dyDescent="0.25">
      <c r="A46022" s="1" t="s">
        <v>3</v>
      </c>
      <c r="B46022">
        <v>1.3444000069284812</v>
      </c>
      <c r="C46022">
        <v>442.9544106575766</v>
      </c>
      <c r="D46022" s="1">
        <f ca="1">IF(_1024[[#This Row],[Cost]]=-1, 500, _1024[[#This Row],[Cost]]/_1024[[#This Row],[Local aStar]])</f>
        <v>1.0640105117032257</v>
      </c>
      <c r="E46022">
        <v>46019</v>
      </c>
      <c r="F46022" s="1">
        <f>6-MOD(_1024[[#This Row],[Number]]+1,6)</f>
        <v>6</v>
      </c>
      <c r="G46022" s="1" cm="1">
        <f t="array" aca="1" ref="G46022" ca="1">INDIRECT(ADDRESS(_1024[[#This Row],[Number]]+_1024[[#This Row],[Mod]],3))</f>
        <v>416.30642346616742</v>
      </c>
    </row>
    <row r="46023" spans="1:7" x14ac:dyDescent="0.25">
      <c r="A46023" s="1" t="s">
        <v>4</v>
      </c>
      <c r="B46023">
        <v>1.1846999987028539</v>
      </c>
      <c r="C46023">
        <v>3514.628866672288</v>
      </c>
      <c r="D46023" s="1">
        <f ca="1">IF(_1024[[#This Row],[Cost]]=-1, 500, _1024[[#This Row],[Cost]]/_1024[[#This Row],[Local aStar]])</f>
        <v>8.4424084485881501</v>
      </c>
      <c r="E46023">
        <v>46020</v>
      </c>
      <c r="F46023" s="1">
        <f>6-MOD(_1024[[#This Row],[Number]]+1,6)</f>
        <v>5</v>
      </c>
      <c r="G46023" s="1" cm="1">
        <f t="array" aca="1" ref="G46023" ca="1">INDIRECT(ADDRESS(_1024[[#This Row],[Number]]+_1024[[#This Row],[Mod]],3))</f>
        <v>416.30642346616742</v>
      </c>
    </row>
    <row r="46024" spans="1:7" x14ac:dyDescent="0.25">
      <c r="A46024" s="1" t="s">
        <v>5</v>
      </c>
      <c r="B46024">
        <v>51.909300003899261</v>
      </c>
      <c r="C46024">
        <v>416.30642346616742</v>
      </c>
      <c r="D46024" s="1">
        <f ca="1">IF(_1024[[#This Row],[Cost]]=-1, 500, _1024[[#This Row],[Cost]]/_1024[[#This Row],[Local aStar]])</f>
        <v>1</v>
      </c>
      <c r="E46024">
        <v>46021</v>
      </c>
      <c r="F46024" s="1">
        <f>6-MOD(_1024[[#This Row],[Number]]+1,6)</f>
        <v>4</v>
      </c>
      <c r="G46024" s="1" cm="1">
        <f t="array" aca="1" ref="G46024" ca="1">INDIRECT(ADDRESS(_1024[[#This Row],[Number]]+_1024[[#This Row],[Mod]],3))</f>
        <v>416.30642346616742</v>
      </c>
    </row>
    <row r="46025" spans="1:7" x14ac:dyDescent="0.25">
      <c r="A46025" s="1" t="s">
        <v>6</v>
      </c>
      <c r="B46025">
        <v>117.88619999424554</v>
      </c>
      <c r="C46025">
        <v>416.30642346616742</v>
      </c>
      <c r="D46025" s="1">
        <f ca="1">IF(_1024[[#This Row],[Cost]]=-1, 500, _1024[[#This Row],[Cost]]/_1024[[#This Row],[Local aStar]])</f>
        <v>1</v>
      </c>
      <c r="E46025">
        <v>46022</v>
      </c>
      <c r="F46025" s="1">
        <f>6-MOD(_1024[[#This Row],[Number]]+1,6)</f>
        <v>3</v>
      </c>
      <c r="G46025" s="1" cm="1">
        <f t="array" aca="1" ref="G46025" ca="1">INDIRECT(ADDRESS(_1024[[#This Row],[Number]]+_1024[[#This Row],[Mod]],3))</f>
        <v>416.30642346616742</v>
      </c>
    </row>
    <row r="46026" spans="1:7" x14ac:dyDescent="0.25">
      <c r="A46026" s="1" t="s">
        <v>7</v>
      </c>
      <c r="B46026">
        <v>14.784600003622472</v>
      </c>
      <c r="C46026">
        <v>453.7423610312735</v>
      </c>
      <c r="D46026" s="1">
        <f ca="1">IF(_1024[[#This Row],[Cost]]=-1, 500, _1024[[#This Row],[Cost]]/_1024[[#This Row],[Local aStar]])</f>
        <v>1.0899239969765886</v>
      </c>
      <c r="E46026">
        <v>46023</v>
      </c>
      <c r="F46026" s="1">
        <f>6-MOD(_1024[[#This Row],[Number]]+1,6)</f>
        <v>2</v>
      </c>
      <c r="G46026" s="1" cm="1">
        <f t="array" aca="1" ref="G46026" ca="1">INDIRECT(ADDRESS(_1024[[#This Row],[Number]]+_1024[[#This Row],[Mod]],3))</f>
        <v>416.30642346616742</v>
      </c>
    </row>
    <row r="46027" spans="1:7" x14ac:dyDescent="0.25">
      <c r="A46027" s="1" t="s">
        <v>8</v>
      </c>
      <c r="B46027">
        <v>39.751200005412102</v>
      </c>
      <c r="C46027">
        <v>-1</v>
      </c>
      <c r="D46027" s="1">
        <f>IF(_1024[[#This Row],[Cost]]=-1, 500, _1024[[#This Row],[Cost]]/_1024[[#This Row],[Local aStar]])</f>
        <v>500</v>
      </c>
      <c r="E46027">
        <v>46024</v>
      </c>
      <c r="F46027" s="1">
        <f>6-MOD(_1024[[#This Row],[Number]]+1,6)</f>
        <v>1</v>
      </c>
      <c r="G46027" s="1" cm="1">
        <f t="array" aca="1" ref="G46027" ca="1">INDIRECT(ADDRESS(_1024[[#This Row],[Number]]+_1024[[#This Row],[Mod]],3))</f>
        <v>416.30642346616742</v>
      </c>
    </row>
    <row r="46028" spans="1:7" x14ac:dyDescent="0.25">
      <c r="A46028" s="1" t="s">
        <v>3</v>
      </c>
      <c r="B46028">
        <v>1.7290000105276704</v>
      </c>
      <c r="C46028">
        <v>302.58432701205584</v>
      </c>
      <c r="D46028" s="1">
        <f ca="1">IF(_1024[[#This Row],[Cost]]=-1, 500, _1024[[#This Row],[Cost]]/_1024[[#This Row],[Local aStar]])</f>
        <v>1.0460676170546022</v>
      </c>
      <c r="E46028">
        <v>46025</v>
      </c>
      <c r="F46028" s="1">
        <f>6-MOD(_1024[[#This Row],[Number]]+1,6)</f>
        <v>6</v>
      </c>
      <c r="G46028" s="1" cm="1">
        <f t="array" aca="1" ref="G46028" ca="1">INDIRECT(ADDRESS(_1024[[#This Row],[Number]]+_1024[[#This Row],[Mod]],3))</f>
        <v>289.25886059262427</v>
      </c>
    </row>
    <row r="46029" spans="1:7" x14ac:dyDescent="0.25">
      <c r="A46029" s="1" t="s">
        <v>4</v>
      </c>
      <c r="B46029">
        <v>0.1362999901175499</v>
      </c>
      <c r="C46029">
        <v>2356.1672132305566</v>
      </c>
      <c r="D46029" s="1">
        <f ca="1">IF(_1024[[#This Row],[Cost]]=-1, 500, _1024[[#This Row],[Cost]]/_1024[[#This Row],[Local aStar]])</f>
        <v>8.1455316819105104</v>
      </c>
      <c r="E46029">
        <v>46026</v>
      </c>
      <c r="F46029" s="1">
        <f>6-MOD(_1024[[#This Row],[Number]]+1,6)</f>
        <v>5</v>
      </c>
      <c r="G46029" s="1" cm="1">
        <f t="array" aca="1" ref="G46029" ca="1">INDIRECT(ADDRESS(_1024[[#This Row],[Number]]+_1024[[#This Row],[Mod]],3))</f>
        <v>289.25886059262427</v>
      </c>
    </row>
    <row r="46030" spans="1:7" x14ac:dyDescent="0.25">
      <c r="A46030" s="1" t="s">
        <v>5</v>
      </c>
      <c r="B46030">
        <v>43.035499998950399</v>
      </c>
      <c r="C46030">
        <v>289.25886059262427</v>
      </c>
      <c r="D46030" s="1">
        <f ca="1">IF(_1024[[#This Row],[Cost]]=-1, 500, _1024[[#This Row],[Cost]]/_1024[[#This Row],[Local aStar]])</f>
        <v>1</v>
      </c>
      <c r="E46030">
        <v>46027</v>
      </c>
      <c r="F46030" s="1">
        <f>6-MOD(_1024[[#This Row],[Number]]+1,6)</f>
        <v>4</v>
      </c>
      <c r="G46030" s="1" cm="1">
        <f t="array" aca="1" ref="G46030" ca="1">INDIRECT(ADDRESS(_1024[[#This Row],[Number]]+_1024[[#This Row],[Mod]],3))</f>
        <v>289.25886059262427</v>
      </c>
    </row>
    <row r="46031" spans="1:7" x14ac:dyDescent="0.25">
      <c r="A46031" s="1" t="s">
        <v>6</v>
      </c>
      <c r="B46031">
        <v>22.48919999692589</v>
      </c>
      <c r="C46031">
        <v>289.25886059262427</v>
      </c>
      <c r="D46031" s="1">
        <f ca="1">IF(_1024[[#This Row],[Cost]]=-1, 500, _1024[[#This Row],[Cost]]/_1024[[#This Row],[Local aStar]])</f>
        <v>1</v>
      </c>
      <c r="E46031">
        <v>46028</v>
      </c>
      <c r="F46031" s="1">
        <f>6-MOD(_1024[[#This Row],[Number]]+1,6)</f>
        <v>3</v>
      </c>
      <c r="G46031" s="1" cm="1">
        <f t="array" aca="1" ref="G46031" ca="1">INDIRECT(ADDRESS(_1024[[#This Row],[Number]]+_1024[[#This Row],[Mod]],3))</f>
        <v>289.25886059262427</v>
      </c>
    </row>
    <row r="46032" spans="1:7" x14ac:dyDescent="0.25">
      <c r="A46032" s="1" t="s">
        <v>7</v>
      </c>
      <c r="B46032">
        <v>12.161899998318404</v>
      </c>
      <c r="C46032">
        <v>321.5974261316839</v>
      </c>
      <c r="D46032" s="1">
        <f ca="1">IF(_1024[[#This Row],[Cost]]=-1, 500, _1024[[#This Row],[Cost]]/_1024[[#This Row],[Local aStar]])</f>
        <v>1.1117980119011925</v>
      </c>
      <c r="E46032">
        <v>46029</v>
      </c>
      <c r="F46032" s="1">
        <f>6-MOD(_1024[[#This Row],[Number]]+1,6)</f>
        <v>2</v>
      </c>
      <c r="G46032" s="1" cm="1">
        <f t="array" aca="1" ref="G46032" ca="1">INDIRECT(ADDRESS(_1024[[#This Row],[Number]]+_1024[[#This Row],[Mod]],3))</f>
        <v>289.25886059262427</v>
      </c>
    </row>
    <row r="46033" spans="1:7" x14ac:dyDescent="0.25">
      <c r="A46033" s="1" t="s">
        <v>8</v>
      </c>
      <c r="B46033">
        <v>40.188899991335347</v>
      </c>
      <c r="C46033">
        <v>-1</v>
      </c>
      <c r="D46033" s="1">
        <f>IF(_1024[[#This Row],[Cost]]=-1, 500, _1024[[#This Row],[Cost]]/_1024[[#This Row],[Local aStar]])</f>
        <v>500</v>
      </c>
      <c r="E46033">
        <v>46030</v>
      </c>
      <c r="F46033" s="1">
        <f>6-MOD(_1024[[#This Row],[Number]]+1,6)</f>
        <v>1</v>
      </c>
      <c r="G46033" s="1" cm="1">
        <f t="array" aca="1" ref="G46033" ca="1">INDIRECT(ADDRESS(_1024[[#This Row],[Number]]+_1024[[#This Row],[Mod]],3))</f>
        <v>289.25886059262427</v>
      </c>
    </row>
    <row r="46034" spans="1:7" x14ac:dyDescent="0.25">
      <c r="A46034" s="1" t="s">
        <v>3</v>
      </c>
      <c r="B46034">
        <v>1.2948000075994059</v>
      </c>
      <c r="C46034">
        <v>330.66995952617754</v>
      </c>
      <c r="D46034" s="1">
        <f ca="1">IF(_1024[[#This Row],[Cost]]=-1, 500, _1024[[#This Row],[Cost]]/_1024[[#This Row],[Local aStar]])</f>
        <v>1.094687099887419</v>
      </c>
      <c r="E46034">
        <v>46031</v>
      </c>
      <c r="F46034" s="1">
        <f>6-MOD(_1024[[#This Row],[Number]]+1,6)</f>
        <v>6</v>
      </c>
      <c r="G46034" s="1" cm="1">
        <f t="array" aca="1" ref="G46034" ca="1">INDIRECT(ADDRESS(_1024[[#This Row],[Number]]+_1024[[#This Row],[Mod]],3))</f>
        <v>302.06801519830157</v>
      </c>
    </row>
    <row r="46035" spans="1:7" x14ac:dyDescent="0.25">
      <c r="A46035" s="1" t="s">
        <v>4</v>
      </c>
      <c r="B46035">
        <v>0.65129999711643904</v>
      </c>
      <c r="C46035">
        <v>11881.789802873789</v>
      </c>
      <c r="D46035" s="1">
        <f ca="1">IF(_1024[[#This Row],[Cost]]=-1, 500, _1024[[#This Row],[Cost]]/_1024[[#This Row],[Local aStar]])</f>
        <v>39.334816018417683</v>
      </c>
      <c r="E46035">
        <v>46032</v>
      </c>
      <c r="F46035" s="1">
        <f>6-MOD(_1024[[#This Row],[Number]]+1,6)</f>
        <v>5</v>
      </c>
      <c r="G46035" s="1" cm="1">
        <f t="array" aca="1" ref="G46035" ca="1">INDIRECT(ADDRESS(_1024[[#This Row],[Number]]+_1024[[#This Row],[Mod]],3))</f>
        <v>302.06801519830157</v>
      </c>
    </row>
    <row r="46036" spans="1:7" x14ac:dyDescent="0.25">
      <c r="A46036" s="1" t="s">
        <v>5</v>
      </c>
      <c r="B46036">
        <v>35.289499995997176</v>
      </c>
      <c r="C46036">
        <v>302.06801519830157</v>
      </c>
      <c r="D46036" s="1">
        <f ca="1">IF(_1024[[#This Row],[Cost]]=-1, 500, _1024[[#This Row],[Cost]]/_1024[[#This Row],[Local aStar]])</f>
        <v>1</v>
      </c>
      <c r="E46036">
        <v>46033</v>
      </c>
      <c r="F46036" s="1">
        <f>6-MOD(_1024[[#This Row],[Number]]+1,6)</f>
        <v>4</v>
      </c>
      <c r="G46036" s="1" cm="1">
        <f t="array" aca="1" ref="G46036" ca="1">INDIRECT(ADDRESS(_1024[[#This Row],[Number]]+_1024[[#This Row],[Mod]],3))</f>
        <v>302.06801519830157</v>
      </c>
    </row>
    <row r="46037" spans="1:7" x14ac:dyDescent="0.25">
      <c r="A46037" s="1" t="s">
        <v>6</v>
      </c>
      <c r="B46037">
        <v>16.841700009535998</v>
      </c>
      <c r="C46037">
        <v>302.06801519830157</v>
      </c>
      <c r="D46037" s="1">
        <f ca="1">IF(_1024[[#This Row],[Cost]]=-1, 500, _1024[[#This Row],[Cost]]/_1024[[#This Row],[Local aStar]])</f>
        <v>1</v>
      </c>
      <c r="E46037">
        <v>46034</v>
      </c>
      <c r="F46037" s="1">
        <f>6-MOD(_1024[[#This Row],[Number]]+1,6)</f>
        <v>3</v>
      </c>
      <c r="G46037" s="1" cm="1">
        <f t="array" aca="1" ref="G46037" ca="1">INDIRECT(ADDRESS(_1024[[#This Row],[Number]]+_1024[[#This Row],[Mod]],3))</f>
        <v>302.06801519830157</v>
      </c>
    </row>
    <row r="46038" spans="1:7" x14ac:dyDescent="0.25">
      <c r="A46038" s="1" t="s">
        <v>7</v>
      </c>
      <c r="B46038">
        <v>12.686799993389286</v>
      </c>
      <c r="C46038">
        <v>324.24613843284169</v>
      </c>
      <c r="D46038" s="1">
        <f ca="1">IF(_1024[[#This Row],[Cost]]=-1, 500, _1024[[#This Row],[Cost]]/_1024[[#This Row],[Local aStar]])</f>
        <v>1.0734209585876897</v>
      </c>
      <c r="E46038">
        <v>46035</v>
      </c>
      <c r="F46038" s="1">
        <f>6-MOD(_1024[[#This Row],[Number]]+1,6)</f>
        <v>2</v>
      </c>
      <c r="G46038" s="1" cm="1">
        <f t="array" aca="1" ref="G46038" ca="1">INDIRECT(ADDRESS(_1024[[#This Row],[Number]]+_1024[[#This Row],[Mod]],3))</f>
        <v>302.06801519830157</v>
      </c>
    </row>
    <row r="46039" spans="1:7" x14ac:dyDescent="0.25">
      <c r="A46039" s="1" t="s">
        <v>8</v>
      </c>
      <c r="B46039">
        <v>0.83930000255350024</v>
      </c>
      <c r="C46039">
        <v>326.24193670044161</v>
      </c>
      <c r="D46039" s="1">
        <f ca="1">IF(_1024[[#This Row],[Cost]]=-1, 500, _1024[[#This Row],[Cost]]/_1024[[#This Row],[Local aStar]])</f>
        <v>1.0800280740953998</v>
      </c>
      <c r="E46039">
        <v>46036</v>
      </c>
      <c r="F46039" s="1">
        <f>6-MOD(_1024[[#This Row],[Number]]+1,6)</f>
        <v>1</v>
      </c>
      <c r="G46039" s="1" cm="1">
        <f t="array" aca="1" ref="G46039" ca="1">INDIRECT(ADDRESS(_1024[[#This Row],[Number]]+_1024[[#This Row],[Mod]],3))</f>
        <v>302.06801519830157</v>
      </c>
    </row>
    <row r="46040" spans="1:7" x14ac:dyDescent="0.25">
      <c r="A46040" s="1" t="s">
        <v>3</v>
      </c>
      <c r="B46040">
        <v>0.3721999964909628</v>
      </c>
      <c r="C46040">
        <v>175.84780988311311</v>
      </c>
      <c r="D46040" s="1">
        <f ca="1">IF(_1024[[#This Row],[Cost]]=-1, 500, _1024[[#This Row],[Cost]]/_1024[[#This Row],[Local aStar]])</f>
        <v>1.0836921932664441</v>
      </c>
      <c r="E46040">
        <v>46037</v>
      </c>
      <c r="F46040" s="1">
        <f>6-MOD(_1024[[#This Row],[Number]]+1,6)</f>
        <v>6</v>
      </c>
      <c r="G46040" s="1" cm="1">
        <f t="array" aca="1" ref="G46040" ca="1">INDIRECT(ADDRESS(_1024[[#This Row],[Number]]+_1024[[#This Row],[Mod]],3))</f>
        <v>162.2673033687509</v>
      </c>
    </row>
    <row r="46041" spans="1:7" x14ac:dyDescent="0.25">
      <c r="A46041" s="1" t="s">
        <v>4</v>
      </c>
      <c r="B46041">
        <v>4.3699998059310019E-2</v>
      </c>
      <c r="C46041">
        <v>1654.3378722327834</v>
      </c>
      <c r="D46041" s="1">
        <f ca="1">IF(_1024[[#This Row],[Cost]]=-1, 500, _1024[[#This Row],[Cost]]/_1024[[#This Row],[Local aStar]])</f>
        <v>10.195139981301818</v>
      </c>
      <c r="E46041">
        <v>46038</v>
      </c>
      <c r="F46041" s="1">
        <f>6-MOD(_1024[[#This Row],[Number]]+1,6)</f>
        <v>5</v>
      </c>
      <c r="G46041" s="1" cm="1">
        <f t="array" aca="1" ref="G46041" ca="1">INDIRECT(ADDRESS(_1024[[#This Row],[Number]]+_1024[[#This Row],[Mod]],3))</f>
        <v>162.2673033687509</v>
      </c>
    </row>
    <row r="46042" spans="1:7" x14ac:dyDescent="0.25">
      <c r="A46042" s="1" t="s">
        <v>5</v>
      </c>
      <c r="B46042">
        <v>17.230900004506111</v>
      </c>
      <c r="C46042">
        <v>162.2673033687509</v>
      </c>
      <c r="D46042" s="1">
        <f ca="1">IF(_1024[[#This Row],[Cost]]=-1, 500, _1024[[#This Row],[Cost]]/_1024[[#This Row],[Local aStar]])</f>
        <v>1</v>
      </c>
      <c r="E46042">
        <v>46039</v>
      </c>
      <c r="F46042" s="1">
        <f>6-MOD(_1024[[#This Row],[Number]]+1,6)</f>
        <v>4</v>
      </c>
      <c r="G46042" s="1" cm="1">
        <f t="array" aca="1" ref="G46042" ca="1">INDIRECT(ADDRESS(_1024[[#This Row],[Number]]+_1024[[#This Row],[Mod]],3))</f>
        <v>162.2673033687509</v>
      </c>
    </row>
    <row r="46043" spans="1:7" x14ac:dyDescent="0.25">
      <c r="A46043" s="1" t="s">
        <v>6</v>
      </c>
      <c r="B46043">
        <v>13.062400001217611</v>
      </c>
      <c r="C46043">
        <v>162.2673033687509</v>
      </c>
      <c r="D46043" s="1">
        <f ca="1">IF(_1024[[#This Row],[Cost]]=-1, 500, _1024[[#This Row],[Cost]]/_1024[[#This Row],[Local aStar]])</f>
        <v>1</v>
      </c>
      <c r="E46043">
        <v>46040</v>
      </c>
      <c r="F46043" s="1">
        <f>6-MOD(_1024[[#This Row],[Number]]+1,6)</f>
        <v>3</v>
      </c>
      <c r="G46043" s="1" cm="1">
        <f t="array" aca="1" ref="G46043" ca="1">INDIRECT(ADDRESS(_1024[[#This Row],[Number]]+_1024[[#This Row],[Mod]],3))</f>
        <v>162.2673033687509</v>
      </c>
    </row>
    <row r="46044" spans="1:7" x14ac:dyDescent="0.25">
      <c r="A46044" s="1" t="s">
        <v>7</v>
      </c>
      <c r="B46044">
        <v>1.7911000031745061</v>
      </c>
      <c r="C46044">
        <v>176.81533112937277</v>
      </c>
      <c r="D46044" s="1">
        <f ca="1">IF(_1024[[#This Row],[Cost]]=-1, 500, _1024[[#This Row],[Cost]]/_1024[[#This Row],[Local aStar]])</f>
        <v>1.0896547083645163</v>
      </c>
      <c r="E46044">
        <v>46041</v>
      </c>
      <c r="F46044" s="1">
        <f>6-MOD(_1024[[#This Row],[Number]]+1,6)</f>
        <v>2</v>
      </c>
      <c r="G46044" s="1" cm="1">
        <f t="array" aca="1" ref="G46044" ca="1">INDIRECT(ADDRESS(_1024[[#This Row],[Number]]+_1024[[#This Row],[Mod]],3))</f>
        <v>162.2673033687509</v>
      </c>
    </row>
    <row r="46045" spans="1:7" x14ac:dyDescent="0.25">
      <c r="A46045" s="1" t="s">
        <v>8</v>
      </c>
      <c r="B46045">
        <v>0.43220000225119293</v>
      </c>
      <c r="C46045">
        <v>163.18025183246607</v>
      </c>
      <c r="D46045" s="1">
        <f ca="1">IF(_1024[[#This Row],[Cost]]=-1, 500, _1024[[#This Row],[Cost]]/_1024[[#This Row],[Local aStar]])</f>
        <v>1.005626200995283</v>
      </c>
      <c r="E46045">
        <v>46042</v>
      </c>
      <c r="F46045" s="1">
        <f>6-MOD(_1024[[#This Row],[Number]]+1,6)</f>
        <v>1</v>
      </c>
      <c r="G46045" s="1" cm="1">
        <f t="array" aca="1" ref="G46045" ca="1">INDIRECT(ADDRESS(_1024[[#This Row],[Number]]+_1024[[#This Row],[Mod]],3))</f>
        <v>162.2673033687509</v>
      </c>
    </row>
    <row r="46046" spans="1:7" x14ac:dyDescent="0.25">
      <c r="A46046" s="1" t="s">
        <v>3</v>
      </c>
      <c r="B46046">
        <v>0.15379999240394682</v>
      </c>
      <c r="C46046">
        <v>118.76317770305923</v>
      </c>
      <c r="D46046" s="1">
        <f ca="1">IF(_1024[[#This Row],[Cost]]=-1, 500, _1024[[#This Row],[Cost]]/_1024[[#This Row],[Local aStar]])</f>
        <v>1.2111881486882192</v>
      </c>
      <c r="E46046">
        <v>46043</v>
      </c>
      <c r="F46046" s="1">
        <f>6-MOD(_1024[[#This Row],[Number]]+1,6)</f>
        <v>6</v>
      </c>
      <c r="G46046" s="1" cm="1">
        <f t="array" aca="1" ref="G46046" ca="1">INDIRECT(ADDRESS(_1024[[#This Row],[Number]]+_1024[[#This Row],[Mod]],3))</f>
        <v>98.055102200005862</v>
      </c>
    </row>
    <row r="46047" spans="1:7" x14ac:dyDescent="0.25">
      <c r="A46047" s="1" t="s">
        <v>4</v>
      </c>
      <c r="B46047">
        <v>0.38929999573156238</v>
      </c>
      <c r="C46047">
        <v>7877.7749780934109</v>
      </c>
      <c r="D46047" s="1">
        <f ca="1">IF(_1024[[#This Row],[Cost]]=-1, 500, _1024[[#This Row],[Cost]]/_1024[[#This Row],[Local aStar]])</f>
        <v>80.340286240535278</v>
      </c>
      <c r="E46047">
        <v>46044</v>
      </c>
      <c r="F46047" s="1">
        <f>6-MOD(_1024[[#This Row],[Number]]+1,6)</f>
        <v>5</v>
      </c>
      <c r="G46047" s="1" cm="1">
        <f t="array" aca="1" ref="G46047" ca="1">INDIRECT(ADDRESS(_1024[[#This Row],[Number]]+_1024[[#This Row],[Mod]],3))</f>
        <v>98.055102200005862</v>
      </c>
    </row>
    <row r="46048" spans="1:7" x14ac:dyDescent="0.25">
      <c r="A46048" s="1" t="s">
        <v>5</v>
      </c>
      <c r="B46048">
        <v>6.7488000058801845</v>
      </c>
      <c r="C46048">
        <v>98.055102200005862</v>
      </c>
      <c r="D46048" s="1">
        <f ca="1">IF(_1024[[#This Row],[Cost]]=-1, 500, _1024[[#This Row],[Cost]]/_1024[[#This Row],[Local aStar]])</f>
        <v>1</v>
      </c>
      <c r="E46048">
        <v>46045</v>
      </c>
      <c r="F46048" s="1">
        <f>6-MOD(_1024[[#This Row],[Number]]+1,6)</f>
        <v>4</v>
      </c>
      <c r="G46048" s="1" cm="1">
        <f t="array" aca="1" ref="G46048" ca="1">INDIRECT(ADDRESS(_1024[[#This Row],[Number]]+_1024[[#This Row],[Mod]],3))</f>
        <v>98.055102200005862</v>
      </c>
    </row>
    <row r="46049" spans="1:7" x14ac:dyDescent="0.25">
      <c r="A46049" s="1" t="s">
        <v>6</v>
      </c>
      <c r="B46049">
        <v>1.9391999958315864</v>
      </c>
      <c r="C46049">
        <v>98.055102200005862</v>
      </c>
      <c r="D46049" s="1">
        <f ca="1">IF(_1024[[#This Row],[Cost]]=-1, 500, _1024[[#This Row],[Cost]]/_1024[[#This Row],[Local aStar]])</f>
        <v>1</v>
      </c>
      <c r="E46049">
        <v>46046</v>
      </c>
      <c r="F46049" s="1">
        <f>6-MOD(_1024[[#This Row],[Number]]+1,6)</f>
        <v>3</v>
      </c>
      <c r="G46049" s="1" cm="1">
        <f t="array" aca="1" ref="G46049" ca="1">INDIRECT(ADDRESS(_1024[[#This Row],[Number]]+_1024[[#This Row],[Mod]],3))</f>
        <v>98.055102200005862</v>
      </c>
    </row>
    <row r="46050" spans="1:7" x14ac:dyDescent="0.25">
      <c r="A46050" s="1" t="s">
        <v>7</v>
      </c>
      <c r="B46050">
        <v>0.51610000082291663</v>
      </c>
      <c r="C46050">
        <v>114.90073858124964</v>
      </c>
      <c r="D46050" s="1">
        <f ca="1">IF(_1024[[#This Row],[Cost]]=-1, 500, _1024[[#This Row],[Cost]]/_1024[[#This Row],[Local aStar]])</f>
        <v>1.1717976525778664</v>
      </c>
      <c r="E46050">
        <v>46047</v>
      </c>
      <c r="F46050" s="1">
        <f>6-MOD(_1024[[#This Row],[Number]]+1,6)</f>
        <v>2</v>
      </c>
      <c r="G46050" s="1" cm="1">
        <f t="array" aca="1" ref="G46050" ca="1">INDIRECT(ADDRESS(_1024[[#This Row],[Number]]+_1024[[#This Row],[Mod]],3))</f>
        <v>98.055102200005862</v>
      </c>
    </row>
    <row r="46051" spans="1:7" x14ac:dyDescent="0.25">
      <c r="A46051" s="1" t="s">
        <v>8</v>
      </c>
      <c r="B46051">
        <v>0.29329999233596027</v>
      </c>
      <c r="C46051">
        <v>110.43009293168166</v>
      </c>
      <c r="D46051" s="1">
        <f ca="1">IF(_1024[[#This Row],[Cost]]=-1, 500, _1024[[#This Row],[Cost]]/_1024[[#This Row],[Local aStar]])</f>
        <v>1.1262044549852608</v>
      </c>
      <c r="E46051">
        <v>46048</v>
      </c>
      <c r="F46051" s="1">
        <f>6-MOD(_1024[[#This Row],[Number]]+1,6)</f>
        <v>1</v>
      </c>
      <c r="G46051" s="1" cm="1">
        <f t="array" aca="1" ref="G46051" ca="1">INDIRECT(ADDRESS(_1024[[#This Row],[Number]]+_1024[[#This Row],[Mod]],3))</f>
        <v>98.055102200005862</v>
      </c>
    </row>
    <row r="46052" spans="1:7" x14ac:dyDescent="0.25">
      <c r="A46052" s="1" t="s">
        <v>3</v>
      </c>
      <c r="B46052">
        <v>0.33469998743385077</v>
      </c>
      <c r="C46052">
        <v>220.45263234573386</v>
      </c>
      <c r="D46052" s="1">
        <f ca="1">IF(_1024[[#This Row],[Cost]]=-1, 500, _1024[[#This Row],[Cost]]/_1024[[#This Row],[Local aStar]])</f>
        <v>1.0869898061752503</v>
      </c>
      <c r="E46052">
        <v>46049</v>
      </c>
      <c r="F46052" s="1">
        <f>6-MOD(_1024[[#This Row],[Number]]+1,6)</f>
        <v>6</v>
      </c>
      <c r="G46052" s="1" cm="1">
        <f t="array" aca="1" ref="G46052" ca="1">INDIRECT(ADDRESS(_1024[[#This Row],[Number]]+_1024[[#This Row],[Mod]],3))</f>
        <v>202.81021136843239</v>
      </c>
    </row>
    <row r="46053" spans="1:7" x14ac:dyDescent="0.25">
      <c r="A46053" s="1" t="s">
        <v>4</v>
      </c>
      <c r="B46053">
        <v>5.0900009227916598E-2</v>
      </c>
      <c r="C46053">
        <v>2017.4000988099872</v>
      </c>
      <c r="D46053" s="1">
        <f ca="1">IF(_1024[[#This Row],[Cost]]=-1, 500, _1024[[#This Row],[Cost]]/_1024[[#This Row],[Local aStar]])</f>
        <v>9.9472313805003871</v>
      </c>
      <c r="E46053">
        <v>46050</v>
      </c>
      <c r="F46053" s="1">
        <f>6-MOD(_1024[[#This Row],[Number]]+1,6)</f>
        <v>5</v>
      </c>
      <c r="G46053" s="1" cm="1">
        <f t="array" aca="1" ref="G46053" ca="1">INDIRECT(ADDRESS(_1024[[#This Row],[Number]]+_1024[[#This Row],[Mod]],3))</f>
        <v>202.81021136843239</v>
      </c>
    </row>
    <row r="46054" spans="1:7" x14ac:dyDescent="0.25">
      <c r="A46054" s="1" t="s">
        <v>5</v>
      </c>
      <c r="B46054">
        <v>15.753999992739409</v>
      </c>
      <c r="C46054">
        <v>202.81021136843239</v>
      </c>
      <c r="D46054" s="1">
        <f ca="1">IF(_1024[[#This Row],[Cost]]=-1, 500, _1024[[#This Row],[Cost]]/_1024[[#This Row],[Local aStar]])</f>
        <v>1</v>
      </c>
      <c r="E46054">
        <v>46051</v>
      </c>
      <c r="F46054" s="1">
        <f>6-MOD(_1024[[#This Row],[Number]]+1,6)</f>
        <v>4</v>
      </c>
      <c r="G46054" s="1" cm="1">
        <f t="array" aca="1" ref="G46054" ca="1">INDIRECT(ADDRESS(_1024[[#This Row],[Number]]+_1024[[#This Row],[Mod]],3))</f>
        <v>202.81021136843239</v>
      </c>
    </row>
    <row r="46055" spans="1:7" x14ac:dyDescent="0.25">
      <c r="A46055" s="1" t="s">
        <v>6</v>
      </c>
      <c r="B46055">
        <v>13.872499999706633</v>
      </c>
      <c r="C46055">
        <v>202.81021136843239</v>
      </c>
      <c r="D46055" s="1">
        <f ca="1">IF(_1024[[#This Row],[Cost]]=-1, 500, _1024[[#This Row],[Cost]]/_1024[[#This Row],[Local aStar]])</f>
        <v>1</v>
      </c>
      <c r="E46055">
        <v>46052</v>
      </c>
      <c r="F46055" s="1">
        <f>6-MOD(_1024[[#This Row],[Number]]+1,6)</f>
        <v>3</v>
      </c>
      <c r="G46055" s="1" cm="1">
        <f t="array" aca="1" ref="G46055" ca="1">INDIRECT(ADDRESS(_1024[[#This Row],[Number]]+_1024[[#This Row],[Mod]],3))</f>
        <v>202.81021136843239</v>
      </c>
    </row>
    <row r="46056" spans="1:7" x14ac:dyDescent="0.25">
      <c r="A46056" s="1" t="s">
        <v>7</v>
      </c>
      <c r="B46056">
        <v>2.3912999895401299</v>
      </c>
      <c r="C46056">
        <v>230.40118643911737</v>
      </c>
      <c r="D46056" s="1">
        <f ca="1">IF(_1024[[#This Row],[Cost]]=-1, 500, _1024[[#This Row],[Cost]]/_1024[[#This Row],[Local aStar]])</f>
        <v>1.136043322890494</v>
      </c>
      <c r="E46056">
        <v>46053</v>
      </c>
      <c r="F46056" s="1">
        <f>6-MOD(_1024[[#This Row],[Number]]+1,6)</f>
        <v>2</v>
      </c>
      <c r="G46056" s="1" cm="1">
        <f t="array" aca="1" ref="G46056" ca="1">INDIRECT(ADDRESS(_1024[[#This Row],[Number]]+_1024[[#This Row],[Mod]],3))</f>
        <v>202.81021136843239</v>
      </c>
    </row>
    <row r="46057" spans="1:7" x14ac:dyDescent="0.25">
      <c r="A46057" s="1" t="s">
        <v>8</v>
      </c>
      <c r="B46057">
        <v>0.50599999667610973</v>
      </c>
      <c r="C46057">
        <v>250.18509140369576</v>
      </c>
      <c r="D46057" s="1">
        <f ca="1">IF(_1024[[#This Row],[Cost]]=-1, 500, _1024[[#This Row],[Cost]]/_1024[[#This Row],[Local aStar]])</f>
        <v>1.2335921831332273</v>
      </c>
      <c r="E46057">
        <v>46054</v>
      </c>
      <c r="F46057" s="1">
        <f>6-MOD(_1024[[#This Row],[Number]]+1,6)</f>
        <v>1</v>
      </c>
      <c r="G46057" s="1" cm="1">
        <f t="array" aca="1" ref="G46057" ca="1">INDIRECT(ADDRESS(_1024[[#This Row],[Number]]+_1024[[#This Row],[Mod]],3))</f>
        <v>202.81021136843239</v>
      </c>
    </row>
    <row r="46058" spans="1:7" x14ac:dyDescent="0.25">
      <c r="A46058" s="1" t="s">
        <v>3</v>
      </c>
      <c r="B46058">
        <v>0.8822999952826649</v>
      </c>
      <c r="C46058">
        <v>399.84817787610041</v>
      </c>
      <c r="D46058" s="1">
        <f ca="1">IF(_1024[[#This Row],[Cost]]=-1, 500, _1024[[#This Row],[Cost]]/_1024[[#This Row],[Local aStar]])</f>
        <v>1.0925782781838946</v>
      </c>
      <c r="E46058">
        <v>46055</v>
      </c>
      <c r="F46058" s="1">
        <f>6-MOD(_1024[[#This Row],[Number]]+1,6)</f>
        <v>6</v>
      </c>
      <c r="G46058" s="1" cm="1">
        <f t="array" aca="1" ref="G46058" ca="1">INDIRECT(ADDRESS(_1024[[#This Row],[Number]]+_1024[[#This Row],[Mod]],3))</f>
        <v>365.96753373198669</v>
      </c>
    </row>
    <row r="46059" spans="1:7" x14ac:dyDescent="0.25">
      <c r="A46059" s="1" t="s">
        <v>4</v>
      </c>
      <c r="B46059">
        <v>0.60689999372698367</v>
      </c>
      <c r="C46059">
        <v>8112.904806731196</v>
      </c>
      <c r="D46059" s="1">
        <f ca="1">IF(_1024[[#This Row],[Cost]]=-1, 500, _1024[[#This Row],[Cost]]/_1024[[#This Row],[Local aStar]])</f>
        <v>22.168373035714733</v>
      </c>
      <c r="E46059">
        <v>46056</v>
      </c>
      <c r="F46059" s="1">
        <f>6-MOD(_1024[[#This Row],[Number]]+1,6)</f>
        <v>5</v>
      </c>
      <c r="G46059" s="1" cm="1">
        <f t="array" aca="1" ref="G46059" ca="1">INDIRECT(ADDRESS(_1024[[#This Row],[Number]]+_1024[[#This Row],[Mod]],3))</f>
        <v>365.96753373198669</v>
      </c>
    </row>
    <row r="46060" spans="1:7" x14ac:dyDescent="0.25">
      <c r="A46060" s="1" t="s">
        <v>5</v>
      </c>
      <c r="B46060">
        <v>34.494500010623597</v>
      </c>
      <c r="C46060">
        <v>365.96753373198669</v>
      </c>
      <c r="D46060" s="1">
        <f ca="1">IF(_1024[[#This Row],[Cost]]=-1, 500, _1024[[#This Row],[Cost]]/_1024[[#This Row],[Local aStar]])</f>
        <v>1</v>
      </c>
      <c r="E46060">
        <v>46057</v>
      </c>
      <c r="F46060" s="1">
        <f>6-MOD(_1024[[#This Row],[Number]]+1,6)</f>
        <v>4</v>
      </c>
      <c r="G46060" s="1" cm="1">
        <f t="array" aca="1" ref="G46060" ca="1">INDIRECT(ADDRESS(_1024[[#This Row],[Number]]+_1024[[#This Row],[Mod]],3))</f>
        <v>365.96753373198669</v>
      </c>
    </row>
    <row r="46061" spans="1:7" x14ac:dyDescent="0.25">
      <c r="A46061" s="1" t="s">
        <v>6</v>
      </c>
      <c r="B46061">
        <v>38.847499992698431</v>
      </c>
      <c r="C46061">
        <v>365.96753373198669</v>
      </c>
      <c r="D46061" s="1">
        <f ca="1">IF(_1024[[#This Row],[Cost]]=-1, 500, _1024[[#This Row],[Cost]]/_1024[[#This Row],[Local aStar]])</f>
        <v>1</v>
      </c>
      <c r="E46061">
        <v>46058</v>
      </c>
      <c r="F46061" s="1">
        <f>6-MOD(_1024[[#This Row],[Number]]+1,6)</f>
        <v>3</v>
      </c>
      <c r="G46061" s="1" cm="1">
        <f t="array" aca="1" ref="G46061" ca="1">INDIRECT(ADDRESS(_1024[[#This Row],[Number]]+_1024[[#This Row],[Mod]],3))</f>
        <v>365.96753373198669</v>
      </c>
    </row>
    <row r="46062" spans="1:7" x14ac:dyDescent="0.25">
      <c r="A46062" s="1" t="s">
        <v>7</v>
      </c>
      <c r="B46062">
        <v>14.598000008845702</v>
      </c>
      <c r="C46062">
        <v>402.05590173465362</v>
      </c>
      <c r="D46062" s="1">
        <f ca="1">IF(_1024[[#This Row],[Cost]]=-1, 500, _1024[[#This Row],[Cost]]/_1024[[#This Row],[Local aStar]])</f>
        <v>1.0986108457071384</v>
      </c>
      <c r="E46062">
        <v>46059</v>
      </c>
      <c r="F46062" s="1">
        <f>6-MOD(_1024[[#This Row],[Number]]+1,6)</f>
        <v>2</v>
      </c>
      <c r="G46062" s="1" cm="1">
        <f t="array" aca="1" ref="G46062" ca="1">INDIRECT(ADDRESS(_1024[[#This Row],[Number]]+_1024[[#This Row],[Mod]],3))</f>
        <v>365.96753373198669</v>
      </c>
    </row>
    <row r="46063" spans="1:7" x14ac:dyDescent="0.25">
      <c r="A46063" s="1" t="s">
        <v>8</v>
      </c>
      <c r="B46063">
        <v>0.84000000788364559</v>
      </c>
      <c r="C46063">
        <v>406.67019552238071</v>
      </c>
      <c r="D46063" s="1">
        <f ca="1">IF(_1024[[#This Row],[Cost]]=-1, 500, _1024[[#This Row],[Cost]]/_1024[[#This Row],[Local aStar]])</f>
        <v>1.1112193242261821</v>
      </c>
      <c r="E46063">
        <v>46060</v>
      </c>
      <c r="F46063" s="1">
        <f>6-MOD(_1024[[#This Row],[Number]]+1,6)</f>
        <v>1</v>
      </c>
      <c r="G46063" s="1" cm="1">
        <f t="array" aca="1" ref="G46063" ca="1">INDIRECT(ADDRESS(_1024[[#This Row],[Number]]+_1024[[#This Row],[Mod]],3))</f>
        <v>365.96753373198669</v>
      </c>
    </row>
    <row r="46064" spans="1:7" x14ac:dyDescent="0.25">
      <c r="A46064" s="1" t="s">
        <v>3</v>
      </c>
      <c r="B46064">
        <v>0.47050000284798443</v>
      </c>
      <c r="C46064">
        <v>253.29554046384078</v>
      </c>
      <c r="D46064" s="1">
        <f ca="1">IF(_1024[[#This Row],[Cost]]=-1, 500, _1024[[#This Row],[Cost]]/_1024[[#This Row],[Local aStar]])</f>
        <v>1.0643437280417043</v>
      </c>
      <c r="E46064">
        <v>46061</v>
      </c>
      <c r="F46064" s="1">
        <f>6-MOD(_1024[[#This Row],[Number]]+1,6)</f>
        <v>6</v>
      </c>
      <c r="G46064" s="1" cm="1">
        <f t="array" aca="1" ref="G46064" ca="1">INDIRECT(ADDRESS(_1024[[#This Row],[Number]]+_1024[[#This Row],[Mod]],3))</f>
        <v>237.98283748980376</v>
      </c>
    </row>
    <row r="46065" spans="1:7" x14ac:dyDescent="0.25">
      <c r="A46065" s="1" t="s">
        <v>4</v>
      </c>
      <c r="B46065">
        <v>0.4729999927803874</v>
      </c>
      <c r="C46065">
        <v>11519.361300917473</v>
      </c>
      <c r="D46065" s="1">
        <f ca="1">IF(_1024[[#This Row],[Cost]]=-1, 500, _1024[[#This Row],[Cost]]/_1024[[#This Row],[Local aStar]])</f>
        <v>48.404168226673129</v>
      </c>
      <c r="E46065">
        <v>46062</v>
      </c>
      <c r="F46065" s="1">
        <f>6-MOD(_1024[[#This Row],[Number]]+1,6)</f>
        <v>5</v>
      </c>
      <c r="G46065" s="1" cm="1">
        <f t="array" aca="1" ref="G46065" ca="1">INDIRECT(ADDRESS(_1024[[#This Row],[Number]]+_1024[[#This Row],[Mod]],3))</f>
        <v>237.98283748980376</v>
      </c>
    </row>
    <row r="46066" spans="1:7" x14ac:dyDescent="0.25">
      <c r="A46066" s="1" t="s">
        <v>5</v>
      </c>
      <c r="B46066">
        <v>22.447600000305101</v>
      </c>
      <c r="C46066">
        <v>237.98283748980376</v>
      </c>
      <c r="D46066" s="1">
        <f ca="1">IF(_1024[[#This Row],[Cost]]=-1, 500, _1024[[#This Row],[Cost]]/_1024[[#This Row],[Local aStar]])</f>
        <v>1</v>
      </c>
      <c r="E46066">
        <v>46063</v>
      </c>
      <c r="F46066" s="1">
        <f>6-MOD(_1024[[#This Row],[Number]]+1,6)</f>
        <v>4</v>
      </c>
      <c r="G46066" s="1" cm="1">
        <f t="array" aca="1" ref="G46066" ca="1">INDIRECT(ADDRESS(_1024[[#This Row],[Number]]+_1024[[#This Row],[Mod]],3))</f>
        <v>237.98283748980376</v>
      </c>
    </row>
    <row r="46067" spans="1:7" x14ac:dyDescent="0.25">
      <c r="A46067" s="1" t="s">
        <v>6</v>
      </c>
      <c r="B46067">
        <v>33.880300004966557</v>
      </c>
      <c r="C46067">
        <v>237.98283748980376</v>
      </c>
      <c r="D46067" s="1">
        <f ca="1">IF(_1024[[#This Row],[Cost]]=-1, 500, _1024[[#This Row],[Cost]]/_1024[[#This Row],[Local aStar]])</f>
        <v>1</v>
      </c>
      <c r="E46067">
        <v>46064</v>
      </c>
      <c r="F46067" s="1">
        <f>6-MOD(_1024[[#This Row],[Number]]+1,6)</f>
        <v>3</v>
      </c>
      <c r="G46067" s="1" cm="1">
        <f t="array" aca="1" ref="G46067" ca="1">INDIRECT(ADDRESS(_1024[[#This Row],[Number]]+_1024[[#This Row],[Mod]],3))</f>
        <v>237.98283748980376</v>
      </c>
    </row>
    <row r="46068" spans="1:7" x14ac:dyDescent="0.25">
      <c r="A46068" s="1" t="s">
        <v>7</v>
      </c>
      <c r="B46068">
        <v>5.3388999949675053</v>
      </c>
      <c r="C46068">
        <v>251.97980269776355</v>
      </c>
      <c r="D46068" s="1">
        <f ca="1">IF(_1024[[#This Row],[Cost]]=-1, 500, _1024[[#This Row],[Cost]]/_1024[[#This Row],[Local aStar]])</f>
        <v>1.058815019417354</v>
      </c>
      <c r="E46068">
        <v>46065</v>
      </c>
      <c r="F46068" s="1">
        <f>6-MOD(_1024[[#This Row],[Number]]+1,6)</f>
        <v>2</v>
      </c>
      <c r="G46068" s="1" cm="1">
        <f t="array" aca="1" ref="G46068" ca="1">INDIRECT(ADDRESS(_1024[[#This Row],[Number]]+_1024[[#This Row],[Mod]],3))</f>
        <v>237.98283748980376</v>
      </c>
    </row>
    <row r="46069" spans="1:7" x14ac:dyDescent="0.25">
      <c r="A46069" s="1" t="s">
        <v>8</v>
      </c>
      <c r="B46069">
        <v>24.724600007175468</v>
      </c>
      <c r="C46069">
        <v>-1</v>
      </c>
      <c r="D46069" s="1">
        <f>IF(_1024[[#This Row],[Cost]]=-1, 500, _1024[[#This Row],[Cost]]/_1024[[#This Row],[Local aStar]])</f>
        <v>500</v>
      </c>
      <c r="E46069">
        <v>46066</v>
      </c>
      <c r="F46069" s="1">
        <f>6-MOD(_1024[[#This Row],[Number]]+1,6)</f>
        <v>1</v>
      </c>
      <c r="G46069" s="1" cm="1">
        <f t="array" aca="1" ref="G46069" ca="1">INDIRECT(ADDRESS(_1024[[#This Row],[Number]]+_1024[[#This Row],[Mod]],3))</f>
        <v>237.98283748980376</v>
      </c>
    </row>
    <row r="46070" spans="1:7" x14ac:dyDescent="0.25">
      <c r="A46070" s="1" t="s">
        <v>3</v>
      </c>
      <c r="B46070">
        <v>0.86569999984931201</v>
      </c>
      <c r="C46070">
        <v>215.87512983597722</v>
      </c>
      <c r="D46070" s="1">
        <f ca="1">IF(_1024[[#This Row],[Cost]]=-1, 500, _1024[[#This Row],[Cost]]/_1024[[#This Row],[Local aStar]])</f>
        <v>1.1591094964548447</v>
      </c>
      <c r="E46070">
        <v>46067</v>
      </c>
      <c r="F46070" s="1">
        <f>6-MOD(_1024[[#This Row],[Number]]+1,6)</f>
        <v>6</v>
      </c>
      <c r="G46070" s="1" cm="1">
        <f t="array" aca="1" ref="G46070" ca="1">INDIRECT(ADDRESS(_1024[[#This Row],[Number]]+_1024[[#This Row],[Mod]],3))</f>
        <v>186.24222344501086</v>
      </c>
    </row>
    <row r="46071" spans="1:7" x14ac:dyDescent="0.25">
      <c r="A46071" s="1" t="s">
        <v>4</v>
      </c>
      <c r="B46071">
        <v>0.9399999980814755</v>
      </c>
      <c r="C46071">
        <v>11235.879449746559</v>
      </c>
      <c r="D46071" s="1">
        <f ca="1">IF(_1024[[#This Row],[Cost]]=-1, 500, _1024[[#This Row],[Cost]]/_1024[[#This Row],[Local aStar]])</f>
        <v>60.329388480824377</v>
      </c>
      <c r="E46071">
        <v>46068</v>
      </c>
      <c r="F46071" s="1">
        <f>6-MOD(_1024[[#This Row],[Number]]+1,6)</f>
        <v>5</v>
      </c>
      <c r="G46071" s="1" cm="1">
        <f t="array" aca="1" ref="G46071" ca="1">INDIRECT(ADDRESS(_1024[[#This Row],[Number]]+_1024[[#This Row],[Mod]],3))</f>
        <v>186.24222344501086</v>
      </c>
    </row>
    <row r="46072" spans="1:7" x14ac:dyDescent="0.25">
      <c r="A46072" s="1" t="s">
        <v>5</v>
      </c>
      <c r="B46072">
        <v>20.926600001985207</v>
      </c>
      <c r="C46072">
        <v>186.24222344501086</v>
      </c>
      <c r="D46072" s="1">
        <f ca="1">IF(_1024[[#This Row],[Cost]]=-1, 500, _1024[[#This Row],[Cost]]/_1024[[#This Row],[Local aStar]])</f>
        <v>1</v>
      </c>
      <c r="E46072">
        <v>46069</v>
      </c>
      <c r="F46072" s="1">
        <f>6-MOD(_1024[[#This Row],[Number]]+1,6)</f>
        <v>4</v>
      </c>
      <c r="G46072" s="1" cm="1">
        <f t="array" aca="1" ref="G46072" ca="1">INDIRECT(ADDRESS(_1024[[#This Row],[Number]]+_1024[[#This Row],[Mod]],3))</f>
        <v>186.24222344501086</v>
      </c>
    </row>
    <row r="46073" spans="1:7" x14ac:dyDescent="0.25">
      <c r="A46073" s="1" t="s">
        <v>6</v>
      </c>
      <c r="B46073">
        <v>4.920399995171465</v>
      </c>
      <c r="C46073">
        <v>186.24222344501086</v>
      </c>
      <c r="D46073" s="1">
        <f ca="1">IF(_1024[[#This Row],[Cost]]=-1, 500, _1024[[#This Row],[Cost]]/_1024[[#This Row],[Local aStar]])</f>
        <v>1</v>
      </c>
      <c r="E46073">
        <v>46070</v>
      </c>
      <c r="F46073" s="1">
        <f>6-MOD(_1024[[#This Row],[Number]]+1,6)</f>
        <v>3</v>
      </c>
      <c r="G46073" s="1" cm="1">
        <f t="array" aca="1" ref="G46073" ca="1">INDIRECT(ADDRESS(_1024[[#This Row],[Number]]+_1024[[#This Row],[Mod]],3))</f>
        <v>186.24222344501086</v>
      </c>
    </row>
    <row r="46074" spans="1:7" x14ac:dyDescent="0.25">
      <c r="A46074" s="1" t="s">
        <v>7</v>
      </c>
      <c r="B46074">
        <v>4.8950999916996807</v>
      </c>
      <c r="C46074">
        <v>217.51964337208119</v>
      </c>
      <c r="D46074" s="1">
        <f ca="1">IF(_1024[[#This Row],[Cost]]=-1, 500, _1024[[#This Row],[Cost]]/_1024[[#This Row],[Local aStar]])</f>
        <v>1.1679394680138426</v>
      </c>
      <c r="E46074">
        <v>46071</v>
      </c>
      <c r="F46074" s="1">
        <f>6-MOD(_1024[[#This Row],[Number]]+1,6)</f>
        <v>2</v>
      </c>
      <c r="G46074" s="1" cm="1">
        <f t="array" aca="1" ref="G46074" ca="1">INDIRECT(ADDRESS(_1024[[#This Row],[Number]]+_1024[[#This Row],[Mod]],3))</f>
        <v>186.24222344501086</v>
      </c>
    </row>
    <row r="46075" spans="1:7" x14ac:dyDescent="0.25">
      <c r="A46075" s="1" t="s">
        <v>8</v>
      </c>
      <c r="B46075">
        <v>0.57059999380726367</v>
      </c>
      <c r="C46075">
        <v>186.75101812450259</v>
      </c>
      <c r="D46075" s="1">
        <f ca="1">IF(_1024[[#This Row],[Cost]]=-1, 500, _1024[[#This Row],[Cost]]/_1024[[#This Row],[Local aStar]])</f>
        <v>1.0027318975798307</v>
      </c>
      <c r="E46075">
        <v>46072</v>
      </c>
      <c r="F46075" s="1">
        <f>6-MOD(_1024[[#This Row],[Number]]+1,6)</f>
        <v>1</v>
      </c>
      <c r="G46075" s="1" cm="1">
        <f t="array" aca="1" ref="G46075" ca="1">INDIRECT(ADDRESS(_1024[[#This Row],[Number]]+_1024[[#This Row],[Mod]],3))</f>
        <v>186.24222344501086</v>
      </c>
    </row>
    <row r="46076" spans="1:7" x14ac:dyDescent="0.25">
      <c r="A46076" s="1" t="s">
        <v>3</v>
      </c>
      <c r="B46076">
        <v>0.41870000131893903</v>
      </c>
      <c r="C46076">
        <v>185.2756310854582</v>
      </c>
      <c r="D46076" s="1">
        <f ca="1">IF(_1024[[#This Row],[Cost]]=-1, 500, _1024[[#This Row],[Cost]]/_1024[[#This Row],[Local aStar]])</f>
        <v>1.0757340190982545</v>
      </c>
      <c r="E46076">
        <v>46073</v>
      </c>
      <c r="F46076" s="1">
        <f>6-MOD(_1024[[#This Row],[Number]]+1,6)</f>
        <v>6</v>
      </c>
      <c r="G46076" s="1" cm="1">
        <f t="array" aca="1" ref="G46076" ca="1">INDIRECT(ADDRESS(_1024[[#This Row],[Number]]+_1024[[#This Row],[Mod]],3))</f>
        <v>172.23182291917055</v>
      </c>
    </row>
    <row r="46077" spans="1:7" x14ac:dyDescent="0.25">
      <c r="A46077" s="1" t="s">
        <v>4</v>
      </c>
      <c r="B46077">
        <v>0.32010000722948462</v>
      </c>
      <c r="C46077">
        <v>9618.4467184949099</v>
      </c>
      <c r="D46077" s="1">
        <f ca="1">IF(_1024[[#This Row],[Cost]]=-1, 500, _1024[[#This Row],[Cost]]/_1024[[#This Row],[Local aStar]])</f>
        <v>55.845932275877409</v>
      </c>
      <c r="E46077">
        <v>46074</v>
      </c>
      <c r="F46077" s="1">
        <f>6-MOD(_1024[[#This Row],[Number]]+1,6)</f>
        <v>5</v>
      </c>
      <c r="G46077" s="1" cm="1">
        <f t="array" aca="1" ref="G46077" ca="1">INDIRECT(ADDRESS(_1024[[#This Row],[Number]]+_1024[[#This Row],[Mod]],3))</f>
        <v>172.23182291917055</v>
      </c>
    </row>
    <row r="46078" spans="1:7" x14ac:dyDescent="0.25">
      <c r="A46078" s="1" t="s">
        <v>5</v>
      </c>
      <c r="B46078">
        <v>13.397000002441928</v>
      </c>
      <c r="C46078">
        <v>172.23182291917055</v>
      </c>
      <c r="D46078" s="1">
        <f ca="1">IF(_1024[[#This Row],[Cost]]=-1, 500, _1024[[#This Row],[Cost]]/_1024[[#This Row],[Local aStar]])</f>
        <v>1</v>
      </c>
      <c r="E46078">
        <v>46075</v>
      </c>
      <c r="F46078" s="1">
        <f>6-MOD(_1024[[#This Row],[Number]]+1,6)</f>
        <v>4</v>
      </c>
      <c r="G46078" s="1" cm="1">
        <f t="array" aca="1" ref="G46078" ca="1">INDIRECT(ADDRESS(_1024[[#This Row],[Number]]+_1024[[#This Row],[Mod]],3))</f>
        <v>172.23182291917055</v>
      </c>
    </row>
    <row r="46079" spans="1:7" x14ac:dyDescent="0.25">
      <c r="A46079" s="1" t="s">
        <v>6</v>
      </c>
      <c r="B46079">
        <v>9.4734000012977049</v>
      </c>
      <c r="C46079">
        <v>172.23182291917055</v>
      </c>
      <c r="D46079" s="1">
        <f ca="1">IF(_1024[[#This Row],[Cost]]=-1, 500, _1024[[#This Row],[Cost]]/_1024[[#This Row],[Local aStar]])</f>
        <v>1</v>
      </c>
      <c r="E46079">
        <v>46076</v>
      </c>
      <c r="F46079" s="1">
        <f>6-MOD(_1024[[#This Row],[Number]]+1,6)</f>
        <v>3</v>
      </c>
      <c r="G46079" s="1" cm="1">
        <f t="array" aca="1" ref="G46079" ca="1">INDIRECT(ADDRESS(_1024[[#This Row],[Number]]+_1024[[#This Row],[Mod]],3))</f>
        <v>172.23182291917055</v>
      </c>
    </row>
    <row r="46080" spans="1:7" x14ac:dyDescent="0.25">
      <c r="A46080" s="1" t="s">
        <v>7</v>
      </c>
      <c r="B46080">
        <v>2.5377999991178513</v>
      </c>
      <c r="C46080">
        <v>184.45602884043356</v>
      </c>
      <c r="D46080" s="1">
        <f ca="1">IF(_1024[[#This Row],[Cost]]=-1, 500, _1024[[#This Row],[Cost]]/_1024[[#This Row],[Local aStar]])</f>
        <v>1.0709753035999618</v>
      </c>
      <c r="E46080">
        <v>46077</v>
      </c>
      <c r="F46080" s="1">
        <f>6-MOD(_1024[[#This Row],[Number]]+1,6)</f>
        <v>2</v>
      </c>
      <c r="G46080" s="1" cm="1">
        <f t="array" aca="1" ref="G46080" ca="1">INDIRECT(ADDRESS(_1024[[#This Row],[Number]]+_1024[[#This Row],[Mod]],3))</f>
        <v>172.23182291917055</v>
      </c>
    </row>
    <row r="46081" spans="1:7" x14ac:dyDescent="0.25">
      <c r="A46081" s="1" t="s">
        <v>8</v>
      </c>
      <c r="B46081">
        <v>0.41379999311175197</v>
      </c>
      <c r="C46081">
        <v>187.36632877047188</v>
      </c>
      <c r="D46081" s="1">
        <f ca="1">IF(_1024[[#This Row],[Cost]]=-1, 500, _1024[[#This Row],[Cost]]/_1024[[#This Row],[Local aStar]])</f>
        <v>1.0878728773509181</v>
      </c>
      <c r="E46081">
        <v>46078</v>
      </c>
      <c r="F46081" s="1">
        <f>6-MOD(_1024[[#This Row],[Number]]+1,6)</f>
        <v>1</v>
      </c>
      <c r="G46081" s="1" cm="1">
        <f t="array" aca="1" ref="G46081" ca="1">INDIRECT(ADDRESS(_1024[[#This Row],[Number]]+_1024[[#This Row],[Mod]],3))</f>
        <v>172.23182291917055</v>
      </c>
    </row>
    <row r="46082" spans="1:7" x14ac:dyDescent="0.25">
      <c r="A46082" s="1" t="s">
        <v>3</v>
      </c>
      <c r="B46082">
        <v>0.51359999633859843</v>
      </c>
      <c r="C46082">
        <v>177.81787723901553</v>
      </c>
      <c r="D46082" s="1">
        <f ca="1">IF(_1024[[#This Row],[Cost]]=-1, 500, _1024[[#This Row],[Cost]]/_1024[[#This Row],[Local aStar]])</f>
        <v>1.0320688487592591</v>
      </c>
      <c r="E46082">
        <v>46079</v>
      </c>
      <c r="F46082" s="1">
        <f>6-MOD(_1024[[#This Row],[Number]]+1,6)</f>
        <v>6</v>
      </c>
      <c r="G46082" s="1" cm="1">
        <f t="array" aca="1" ref="G46082" ca="1">INDIRECT(ADDRESS(_1024[[#This Row],[Number]]+_1024[[#This Row],[Mod]],3))</f>
        <v>172.29265029439273</v>
      </c>
    </row>
    <row r="46083" spans="1:7" x14ac:dyDescent="0.25">
      <c r="A46083" s="1" t="s">
        <v>4</v>
      </c>
      <c r="B46083">
        <v>3.6899989936500788E-2</v>
      </c>
      <c r="C46083">
        <v>1494.2849996330938</v>
      </c>
      <c r="D46083" s="1">
        <f ca="1">IF(_1024[[#This Row],[Cost]]=-1, 500, _1024[[#This Row],[Cost]]/_1024[[#This Row],[Local aStar]])</f>
        <v>8.6729468557123077</v>
      </c>
      <c r="E46083">
        <v>46080</v>
      </c>
      <c r="F46083" s="1">
        <f>6-MOD(_1024[[#This Row],[Number]]+1,6)</f>
        <v>5</v>
      </c>
      <c r="G46083" s="1" cm="1">
        <f t="array" aca="1" ref="G46083" ca="1">INDIRECT(ADDRESS(_1024[[#This Row],[Number]]+_1024[[#This Row],[Mod]],3))</f>
        <v>172.29265029439273</v>
      </c>
    </row>
    <row r="46084" spans="1:7" x14ac:dyDescent="0.25">
      <c r="A46084" s="1" t="s">
        <v>5</v>
      </c>
      <c r="B46084">
        <v>20.276900002500042</v>
      </c>
      <c r="C46084">
        <v>172.29265029439273</v>
      </c>
      <c r="D46084" s="1">
        <f ca="1">IF(_1024[[#This Row],[Cost]]=-1, 500, _1024[[#This Row],[Cost]]/_1024[[#This Row],[Local aStar]])</f>
        <v>1</v>
      </c>
      <c r="E46084">
        <v>46081</v>
      </c>
      <c r="F46084" s="1">
        <f>6-MOD(_1024[[#This Row],[Number]]+1,6)</f>
        <v>4</v>
      </c>
      <c r="G46084" s="1" cm="1">
        <f t="array" aca="1" ref="G46084" ca="1">INDIRECT(ADDRESS(_1024[[#This Row],[Number]]+_1024[[#This Row],[Mod]],3))</f>
        <v>172.29265029439273</v>
      </c>
    </row>
    <row r="46085" spans="1:7" x14ac:dyDescent="0.25">
      <c r="A46085" s="1" t="s">
        <v>6</v>
      </c>
      <c r="B46085">
        <v>20.391000012750737</v>
      </c>
      <c r="C46085">
        <v>172.29265029439273</v>
      </c>
      <c r="D46085" s="1">
        <f ca="1">IF(_1024[[#This Row],[Cost]]=-1, 500, _1024[[#This Row],[Cost]]/_1024[[#This Row],[Local aStar]])</f>
        <v>1</v>
      </c>
      <c r="E46085">
        <v>46082</v>
      </c>
      <c r="F46085" s="1">
        <f>6-MOD(_1024[[#This Row],[Number]]+1,6)</f>
        <v>3</v>
      </c>
      <c r="G46085" s="1" cm="1">
        <f t="array" aca="1" ref="G46085" ca="1">INDIRECT(ADDRESS(_1024[[#This Row],[Number]]+_1024[[#This Row],[Mod]],3))</f>
        <v>172.29265029439273</v>
      </c>
    </row>
    <row r="46086" spans="1:7" x14ac:dyDescent="0.25">
      <c r="A46086" s="1" t="s">
        <v>7</v>
      </c>
      <c r="B46086">
        <v>3.9453000063076615</v>
      </c>
      <c r="C46086">
        <v>198.73967171574355</v>
      </c>
      <c r="D46086" s="1">
        <f ca="1">IF(_1024[[#This Row],[Cost]]=-1, 500, _1024[[#This Row],[Cost]]/_1024[[#This Row],[Local aStar]])</f>
        <v>1.1535005780929213</v>
      </c>
      <c r="E46086">
        <v>46083</v>
      </c>
      <c r="F46086" s="1">
        <f>6-MOD(_1024[[#This Row],[Number]]+1,6)</f>
        <v>2</v>
      </c>
      <c r="G46086" s="1" cm="1">
        <f t="array" aca="1" ref="G46086" ca="1">INDIRECT(ADDRESS(_1024[[#This Row],[Number]]+_1024[[#This Row],[Mod]],3))</f>
        <v>172.29265029439273</v>
      </c>
    </row>
    <row r="46087" spans="1:7" x14ac:dyDescent="0.25">
      <c r="A46087" s="1" t="s">
        <v>8</v>
      </c>
      <c r="B46087">
        <v>0.77129999408498406</v>
      </c>
      <c r="C46087">
        <v>191.16190197057125</v>
      </c>
      <c r="D46087" s="1">
        <f ca="1">IF(_1024[[#This Row],[Cost]]=-1, 500, _1024[[#This Row],[Cost]]/_1024[[#This Row],[Local aStar]])</f>
        <v>1.1095186105961981</v>
      </c>
      <c r="E46087">
        <v>46084</v>
      </c>
      <c r="F46087" s="1">
        <f>6-MOD(_1024[[#This Row],[Number]]+1,6)</f>
        <v>1</v>
      </c>
      <c r="G46087" s="1" cm="1">
        <f t="array" aca="1" ref="G46087" ca="1">INDIRECT(ADDRESS(_1024[[#This Row],[Number]]+_1024[[#This Row],[Mod]],3))</f>
        <v>172.29265029439273</v>
      </c>
    </row>
    <row r="46088" spans="1:7" x14ac:dyDescent="0.25">
      <c r="A46088" s="1" t="s">
        <v>3</v>
      </c>
      <c r="B46088">
        <v>1.2200000055599958</v>
      </c>
      <c r="C46088">
        <v>374.36296744768737</v>
      </c>
      <c r="D46088" s="1">
        <f ca="1">IF(_1024[[#This Row],[Cost]]=-1, 500, _1024[[#This Row],[Cost]]/_1024[[#This Row],[Local aStar]])</f>
        <v>1.0659830528744447</v>
      </c>
      <c r="E46088">
        <v>46085</v>
      </c>
      <c r="F46088" s="1">
        <f>6-MOD(_1024[[#This Row],[Number]]+1,6)</f>
        <v>6</v>
      </c>
      <c r="G46088" s="1" cm="1">
        <f t="array" aca="1" ref="G46088" ca="1">INDIRECT(ADDRESS(_1024[[#This Row],[Number]]+_1024[[#This Row],[Mod]],3))</f>
        <v>351.19035564234355</v>
      </c>
    </row>
    <row r="46089" spans="1:7" x14ac:dyDescent="0.25">
      <c r="A46089" s="1" t="s">
        <v>4</v>
      </c>
      <c r="B46089">
        <v>0.6229999999050051</v>
      </c>
      <c r="C46089">
        <v>8236.3923567702677</v>
      </c>
      <c r="D46089" s="1">
        <f ca="1">IF(_1024[[#This Row],[Cost]]=-1, 500, _1024[[#This Row],[Cost]]/_1024[[#This Row],[Local aStar]])</f>
        <v>23.452786286529772</v>
      </c>
      <c r="E46089">
        <v>46086</v>
      </c>
      <c r="F46089" s="1">
        <f>6-MOD(_1024[[#This Row],[Number]]+1,6)</f>
        <v>5</v>
      </c>
      <c r="G46089" s="1" cm="1">
        <f t="array" aca="1" ref="G46089" ca="1">INDIRECT(ADDRESS(_1024[[#This Row],[Number]]+_1024[[#This Row],[Mod]],3))</f>
        <v>351.19035564234355</v>
      </c>
    </row>
    <row r="46090" spans="1:7" x14ac:dyDescent="0.25">
      <c r="A46090" s="1" t="s">
        <v>5</v>
      </c>
      <c r="B46090">
        <v>43.348199993488379</v>
      </c>
      <c r="C46090">
        <v>351.19035564234355</v>
      </c>
      <c r="D46090" s="1">
        <f ca="1">IF(_1024[[#This Row],[Cost]]=-1, 500, _1024[[#This Row],[Cost]]/_1024[[#This Row],[Local aStar]])</f>
        <v>1</v>
      </c>
      <c r="E46090">
        <v>46087</v>
      </c>
      <c r="F46090" s="1">
        <f>6-MOD(_1024[[#This Row],[Number]]+1,6)</f>
        <v>4</v>
      </c>
      <c r="G46090" s="1" cm="1">
        <f t="array" aca="1" ref="G46090" ca="1">INDIRECT(ADDRESS(_1024[[#This Row],[Number]]+_1024[[#This Row],[Mod]],3))</f>
        <v>351.19035564234355</v>
      </c>
    </row>
    <row r="46091" spans="1:7" x14ac:dyDescent="0.25">
      <c r="A46091" s="1" t="s">
        <v>6</v>
      </c>
      <c r="B46091">
        <v>107.99899999983609</v>
      </c>
      <c r="C46091">
        <v>351.19035564234355</v>
      </c>
      <c r="D46091" s="1">
        <f ca="1">IF(_1024[[#This Row],[Cost]]=-1, 500, _1024[[#This Row],[Cost]]/_1024[[#This Row],[Local aStar]])</f>
        <v>1</v>
      </c>
      <c r="E46091">
        <v>46088</v>
      </c>
      <c r="F46091" s="1">
        <f>6-MOD(_1024[[#This Row],[Number]]+1,6)</f>
        <v>3</v>
      </c>
      <c r="G46091" s="1" cm="1">
        <f t="array" aca="1" ref="G46091" ca="1">INDIRECT(ADDRESS(_1024[[#This Row],[Number]]+_1024[[#This Row],[Mod]],3))</f>
        <v>351.19035564234355</v>
      </c>
    </row>
    <row r="46092" spans="1:7" x14ac:dyDescent="0.25">
      <c r="A46092" s="1" t="s">
        <v>7</v>
      </c>
      <c r="B46092">
        <v>12.411700008669868</v>
      </c>
      <c r="C46092">
        <v>388.02857300115534</v>
      </c>
      <c r="D46092" s="1">
        <f ca="1">IF(_1024[[#This Row],[Cost]]=-1, 500, _1024[[#This Row],[Cost]]/_1024[[#This Row],[Local aStar]])</f>
        <v>1.1048952989937124</v>
      </c>
      <c r="E46092">
        <v>46089</v>
      </c>
      <c r="F46092" s="1">
        <f>6-MOD(_1024[[#This Row],[Number]]+1,6)</f>
        <v>2</v>
      </c>
      <c r="G46092" s="1" cm="1">
        <f t="array" aca="1" ref="G46092" ca="1">INDIRECT(ADDRESS(_1024[[#This Row],[Number]]+_1024[[#This Row],[Mod]],3))</f>
        <v>351.19035564234355</v>
      </c>
    </row>
    <row r="46093" spans="1:7" x14ac:dyDescent="0.25">
      <c r="A46093" s="1" t="s">
        <v>8</v>
      </c>
      <c r="B46093">
        <v>0.87630000780336559</v>
      </c>
      <c r="C46093">
        <v>379.93916086836703</v>
      </c>
      <c r="D46093" s="1">
        <f ca="1">IF(_1024[[#This Row],[Cost]]=-1, 500, _1024[[#This Row],[Cost]]/_1024[[#This Row],[Local aStar]])</f>
        <v>1.081861032810655</v>
      </c>
      <c r="E46093">
        <v>46090</v>
      </c>
      <c r="F46093" s="1">
        <f>6-MOD(_1024[[#This Row],[Number]]+1,6)</f>
        <v>1</v>
      </c>
      <c r="G46093" s="1" cm="1">
        <f t="array" aca="1" ref="G46093" ca="1">INDIRECT(ADDRESS(_1024[[#This Row],[Number]]+_1024[[#This Row],[Mod]],3))</f>
        <v>351.19035564234355</v>
      </c>
    </row>
    <row r="46094" spans="1:7" x14ac:dyDescent="0.25">
      <c r="A46094" s="1" t="s">
        <v>3</v>
      </c>
      <c r="B46094">
        <v>0.59190001047682017</v>
      </c>
      <c r="C46094">
        <v>290.4064383970433</v>
      </c>
      <c r="D46094" s="1">
        <f ca="1">IF(_1024[[#This Row],[Cost]]=-1, 500, _1024[[#This Row],[Cost]]/_1024[[#This Row],[Local aStar]])</f>
        <v>1.1125464366412996</v>
      </c>
      <c r="E46094">
        <v>46091</v>
      </c>
      <c r="F46094" s="1">
        <f>6-MOD(_1024[[#This Row],[Number]]+1,6)</f>
        <v>6</v>
      </c>
      <c r="G46094" s="1" cm="1">
        <f t="array" aca="1" ref="G46094" ca="1">INDIRECT(ADDRESS(_1024[[#This Row],[Number]]+_1024[[#This Row],[Mod]],3))</f>
        <v>261.0285996454765</v>
      </c>
    </row>
    <row r="46095" spans="1:7" x14ac:dyDescent="0.25">
      <c r="A46095" s="1" t="s">
        <v>4</v>
      </c>
      <c r="B46095">
        <v>5.9300000430084765E-2</v>
      </c>
      <c r="C46095">
        <v>2303.4437305964843</v>
      </c>
      <c r="D46095" s="1">
        <f ca="1">IF(_1024[[#This Row],[Cost]]=-1, 500, _1024[[#This Row],[Cost]]/_1024[[#This Row],[Local aStar]])</f>
        <v>8.8244879439455008</v>
      </c>
      <c r="E46095">
        <v>46092</v>
      </c>
      <c r="F46095" s="1">
        <f>6-MOD(_1024[[#This Row],[Number]]+1,6)</f>
        <v>5</v>
      </c>
      <c r="G46095" s="1" cm="1">
        <f t="array" aca="1" ref="G46095" ca="1">INDIRECT(ADDRESS(_1024[[#This Row],[Number]]+_1024[[#This Row],[Mod]],3))</f>
        <v>261.0285996454765</v>
      </c>
    </row>
    <row r="46096" spans="1:7" x14ac:dyDescent="0.25">
      <c r="A46096" s="1" t="s">
        <v>5</v>
      </c>
      <c r="B46096">
        <v>28.876199998194352</v>
      </c>
      <c r="C46096">
        <v>261.0285996454765</v>
      </c>
      <c r="D46096" s="1">
        <f ca="1">IF(_1024[[#This Row],[Cost]]=-1, 500, _1024[[#This Row],[Cost]]/_1024[[#This Row],[Local aStar]])</f>
        <v>1</v>
      </c>
      <c r="E46096">
        <v>46093</v>
      </c>
      <c r="F46096" s="1">
        <f>6-MOD(_1024[[#This Row],[Number]]+1,6)</f>
        <v>4</v>
      </c>
      <c r="G46096" s="1" cm="1">
        <f t="array" aca="1" ref="G46096" ca="1">INDIRECT(ADDRESS(_1024[[#This Row],[Number]]+_1024[[#This Row],[Mod]],3))</f>
        <v>261.0285996454765</v>
      </c>
    </row>
    <row r="46097" spans="1:7" x14ac:dyDescent="0.25">
      <c r="A46097" s="1" t="s">
        <v>6</v>
      </c>
      <c r="B46097">
        <v>12.904499992146157</v>
      </c>
      <c r="C46097">
        <v>261.0285996454765</v>
      </c>
      <c r="D46097" s="1">
        <f ca="1">IF(_1024[[#This Row],[Cost]]=-1, 500, _1024[[#This Row],[Cost]]/_1024[[#This Row],[Local aStar]])</f>
        <v>1</v>
      </c>
      <c r="E46097">
        <v>46094</v>
      </c>
      <c r="F46097" s="1">
        <f>6-MOD(_1024[[#This Row],[Number]]+1,6)</f>
        <v>3</v>
      </c>
      <c r="G46097" s="1" cm="1">
        <f t="array" aca="1" ref="G46097" ca="1">INDIRECT(ADDRESS(_1024[[#This Row],[Number]]+_1024[[#This Row],[Mod]],3))</f>
        <v>261.0285996454765</v>
      </c>
    </row>
    <row r="46098" spans="1:7" x14ac:dyDescent="0.25">
      <c r="A46098" s="1" t="s">
        <v>7</v>
      </c>
      <c r="B46098">
        <v>6.550800011609681</v>
      </c>
      <c r="C46098">
        <v>278.18432745768541</v>
      </c>
      <c r="D46098" s="1">
        <f ca="1">IF(_1024[[#This Row],[Cost]]=-1, 500, _1024[[#This Row],[Cost]]/_1024[[#This Row],[Local aStar]])</f>
        <v>1.0657235560988698</v>
      </c>
      <c r="E46098">
        <v>46095</v>
      </c>
      <c r="F46098" s="1">
        <f>6-MOD(_1024[[#This Row],[Number]]+1,6)</f>
        <v>2</v>
      </c>
      <c r="G46098" s="1" cm="1">
        <f t="array" aca="1" ref="G46098" ca="1">INDIRECT(ADDRESS(_1024[[#This Row],[Number]]+_1024[[#This Row],[Mod]],3))</f>
        <v>261.0285996454765</v>
      </c>
    </row>
    <row r="46099" spans="1:7" x14ac:dyDescent="0.25">
      <c r="A46099" s="1" t="s">
        <v>8</v>
      </c>
      <c r="B46099">
        <v>0.62449999677482992</v>
      </c>
      <c r="C46099">
        <v>279.17303810938716</v>
      </c>
      <c r="D46099" s="1">
        <f ca="1">IF(_1024[[#This Row],[Cost]]=-1, 500, _1024[[#This Row],[Cost]]/_1024[[#This Row],[Local aStar]])</f>
        <v>1.0695113044645455</v>
      </c>
      <c r="E46099">
        <v>46096</v>
      </c>
      <c r="F46099" s="1">
        <f>6-MOD(_1024[[#This Row],[Number]]+1,6)</f>
        <v>1</v>
      </c>
      <c r="G46099" s="1" cm="1">
        <f t="array" aca="1" ref="G46099" ca="1">INDIRECT(ADDRESS(_1024[[#This Row],[Number]]+_1024[[#This Row],[Mod]],3))</f>
        <v>261.0285996454765</v>
      </c>
    </row>
    <row r="46100" spans="1:7" x14ac:dyDescent="0.25">
      <c r="A46100" s="1" t="s">
        <v>3</v>
      </c>
      <c r="B46100">
        <v>0.83720000111497939</v>
      </c>
      <c r="C46100">
        <v>466.64275610921436</v>
      </c>
      <c r="D46100" s="1">
        <f ca="1">IF(_1024[[#This Row],[Cost]]=-1, 500, _1024[[#This Row],[Cost]]/_1024[[#This Row],[Local aStar]])</f>
        <v>1.0980328001411874</v>
      </c>
      <c r="E46100">
        <v>46097</v>
      </c>
      <c r="F46100" s="1">
        <f>6-MOD(_1024[[#This Row],[Number]]+1,6)</f>
        <v>6</v>
      </c>
      <c r="G46100" s="1" cm="1">
        <f t="array" aca="1" ref="G46100" ca="1">INDIRECT(ADDRESS(_1024[[#This Row],[Number]]+_1024[[#This Row],[Mod]],3))</f>
        <v>424.98070736066575</v>
      </c>
    </row>
    <row r="46101" spans="1:7" x14ac:dyDescent="0.25">
      <c r="A46101" s="1" t="s">
        <v>4</v>
      </c>
      <c r="B46101">
        <v>0.39030000334605575</v>
      </c>
      <c r="C46101">
        <v>10545.720262346747</v>
      </c>
      <c r="D46101" s="1">
        <f ca="1">IF(_1024[[#This Row],[Cost]]=-1, 500, _1024[[#This Row],[Cost]]/_1024[[#This Row],[Local aStar]])</f>
        <v>24.814585885182257</v>
      </c>
      <c r="E46101">
        <v>46098</v>
      </c>
      <c r="F46101" s="1">
        <f>6-MOD(_1024[[#This Row],[Number]]+1,6)</f>
        <v>5</v>
      </c>
      <c r="G46101" s="1" cm="1">
        <f t="array" aca="1" ref="G46101" ca="1">INDIRECT(ADDRESS(_1024[[#This Row],[Number]]+_1024[[#This Row],[Mod]],3))</f>
        <v>424.98070736066575</v>
      </c>
    </row>
    <row r="46102" spans="1:7" x14ac:dyDescent="0.25">
      <c r="A46102" s="1" t="s">
        <v>5</v>
      </c>
      <c r="B46102">
        <v>34.914999996544793</v>
      </c>
      <c r="C46102">
        <v>424.98070736066575</v>
      </c>
      <c r="D46102" s="1">
        <f ca="1">IF(_1024[[#This Row],[Cost]]=-1, 500, _1024[[#This Row],[Cost]]/_1024[[#This Row],[Local aStar]])</f>
        <v>1</v>
      </c>
      <c r="E46102">
        <v>46099</v>
      </c>
      <c r="F46102" s="1">
        <f>6-MOD(_1024[[#This Row],[Number]]+1,6)</f>
        <v>4</v>
      </c>
      <c r="G46102" s="1" cm="1">
        <f t="array" aca="1" ref="G46102" ca="1">INDIRECT(ADDRESS(_1024[[#This Row],[Number]]+_1024[[#This Row],[Mod]],3))</f>
        <v>424.98070736066575</v>
      </c>
    </row>
    <row r="46103" spans="1:7" x14ac:dyDescent="0.25">
      <c r="A46103" s="1" t="s">
        <v>6</v>
      </c>
      <c r="B46103">
        <v>145.77389998885337</v>
      </c>
      <c r="C46103">
        <v>424.98070736066575</v>
      </c>
      <c r="D46103" s="1">
        <f ca="1">IF(_1024[[#This Row],[Cost]]=-1, 500, _1024[[#This Row],[Cost]]/_1024[[#This Row],[Local aStar]])</f>
        <v>1</v>
      </c>
      <c r="E46103">
        <v>46100</v>
      </c>
      <c r="F46103" s="1">
        <f>6-MOD(_1024[[#This Row],[Number]]+1,6)</f>
        <v>3</v>
      </c>
      <c r="G46103" s="1" cm="1">
        <f t="array" aca="1" ref="G46103" ca="1">INDIRECT(ADDRESS(_1024[[#This Row],[Number]]+_1024[[#This Row],[Mod]],3))</f>
        <v>424.98070736066575</v>
      </c>
    </row>
    <row r="46104" spans="1:7" x14ac:dyDescent="0.25">
      <c r="A46104" s="1" t="s">
        <v>7</v>
      </c>
      <c r="B46104">
        <v>20.225699990987778</v>
      </c>
      <c r="C46104">
        <v>463.03422898619561</v>
      </c>
      <c r="D46104" s="1">
        <f ca="1">IF(_1024[[#This Row],[Cost]]=-1, 500, _1024[[#This Row],[Cost]]/_1024[[#This Row],[Local aStar]])</f>
        <v>1.0895417626410868</v>
      </c>
      <c r="E46104">
        <v>46101</v>
      </c>
      <c r="F46104" s="1">
        <f>6-MOD(_1024[[#This Row],[Number]]+1,6)</f>
        <v>2</v>
      </c>
      <c r="G46104" s="1" cm="1">
        <f t="array" aca="1" ref="G46104" ca="1">INDIRECT(ADDRESS(_1024[[#This Row],[Number]]+_1024[[#This Row],[Mod]],3))</f>
        <v>424.98070736066575</v>
      </c>
    </row>
    <row r="46105" spans="1:7" x14ac:dyDescent="0.25">
      <c r="A46105" s="1" t="s">
        <v>8</v>
      </c>
      <c r="B46105">
        <v>1.5448000049218535</v>
      </c>
      <c r="C46105">
        <v>453.50002191371192</v>
      </c>
      <c r="D46105" s="1">
        <f ca="1">IF(_1024[[#This Row],[Cost]]=-1, 500, _1024[[#This Row],[Cost]]/_1024[[#This Row],[Local aStar]])</f>
        <v>1.0671073158359701</v>
      </c>
      <c r="E46105">
        <v>46102</v>
      </c>
      <c r="F46105" s="1">
        <f>6-MOD(_1024[[#This Row],[Number]]+1,6)</f>
        <v>1</v>
      </c>
      <c r="G46105" s="1" cm="1">
        <f t="array" aca="1" ref="G46105" ca="1">INDIRECT(ADDRESS(_1024[[#This Row],[Number]]+_1024[[#This Row],[Mod]],3))</f>
        <v>424.98070736066575</v>
      </c>
    </row>
    <row r="46106" spans="1:7" x14ac:dyDescent="0.25">
      <c r="A46106" s="1" t="s">
        <v>3</v>
      </c>
      <c r="B46106">
        <v>1.1600001016631722E-2</v>
      </c>
      <c r="C46106">
        <v>18.439088914585774</v>
      </c>
      <c r="D46106" s="1">
        <f ca="1">IF(_1024[[#This Row],[Cost]]=-1, 500, _1024[[#This Row],[Cost]]/_1024[[#This Row],[Local aStar]])</f>
        <v>1</v>
      </c>
      <c r="E46106">
        <v>46103</v>
      </c>
      <c r="F46106" s="1">
        <f>6-MOD(_1024[[#This Row],[Number]]+1,6)</f>
        <v>6</v>
      </c>
      <c r="G46106" s="1" cm="1">
        <f t="array" aca="1" ref="G46106" ca="1">INDIRECT(ADDRESS(_1024[[#This Row],[Number]]+_1024[[#This Row],[Mod]],3))</f>
        <v>18.439088914585774</v>
      </c>
    </row>
    <row r="46107" spans="1:7" x14ac:dyDescent="0.25">
      <c r="A46107" s="1" t="s">
        <v>4</v>
      </c>
      <c r="B46107">
        <v>0.48880001122597605</v>
      </c>
      <c r="C46107">
        <v>9276.5239859915582</v>
      </c>
      <c r="D46107" s="1">
        <f ca="1">IF(_1024[[#This Row],[Cost]]=-1, 500, _1024[[#This Row],[Cost]]/_1024[[#This Row],[Local aStar]])</f>
        <v>503.09014881172351</v>
      </c>
      <c r="E46107">
        <v>46104</v>
      </c>
      <c r="F46107" s="1">
        <f>6-MOD(_1024[[#This Row],[Number]]+1,6)</f>
        <v>5</v>
      </c>
      <c r="G46107" s="1" cm="1">
        <f t="array" aca="1" ref="G46107" ca="1">INDIRECT(ADDRESS(_1024[[#This Row],[Number]]+_1024[[#This Row],[Mod]],3))</f>
        <v>18.439088914585774</v>
      </c>
    </row>
    <row r="46108" spans="1:7" x14ac:dyDescent="0.25">
      <c r="A46108" s="1" t="s">
        <v>5</v>
      </c>
      <c r="B46108">
        <v>0.32950000604614615</v>
      </c>
      <c r="C46108">
        <v>18.439088914585774</v>
      </c>
      <c r="D46108" s="1">
        <f ca="1">IF(_1024[[#This Row],[Cost]]=-1, 500, _1024[[#This Row],[Cost]]/_1024[[#This Row],[Local aStar]])</f>
        <v>1</v>
      </c>
      <c r="E46108">
        <v>46105</v>
      </c>
      <c r="F46108" s="1">
        <f>6-MOD(_1024[[#This Row],[Number]]+1,6)</f>
        <v>4</v>
      </c>
      <c r="G46108" s="1" cm="1">
        <f t="array" aca="1" ref="G46108" ca="1">INDIRECT(ADDRESS(_1024[[#This Row],[Number]]+_1024[[#This Row],[Mod]],3))</f>
        <v>18.439088914585774</v>
      </c>
    </row>
    <row r="46109" spans="1:7" x14ac:dyDescent="0.25">
      <c r="A46109" s="1" t="s">
        <v>6</v>
      </c>
      <c r="B46109">
        <v>0.2108999906340614</v>
      </c>
      <c r="C46109">
        <v>18.439088914585774</v>
      </c>
      <c r="D46109" s="1">
        <f ca="1">IF(_1024[[#This Row],[Cost]]=-1, 500, _1024[[#This Row],[Cost]]/_1024[[#This Row],[Local aStar]])</f>
        <v>1</v>
      </c>
      <c r="E46109">
        <v>46106</v>
      </c>
      <c r="F46109" s="1">
        <f>6-MOD(_1024[[#This Row],[Number]]+1,6)</f>
        <v>3</v>
      </c>
      <c r="G46109" s="1" cm="1">
        <f t="array" aca="1" ref="G46109" ca="1">INDIRECT(ADDRESS(_1024[[#This Row],[Number]]+_1024[[#This Row],[Mod]],3))</f>
        <v>18.439088914585774</v>
      </c>
    </row>
    <row r="46110" spans="1:7" x14ac:dyDescent="0.25">
      <c r="A46110" s="1" t="s">
        <v>7</v>
      </c>
      <c r="B46110">
        <v>9.1999972937628627E-3</v>
      </c>
      <c r="C46110">
        <v>18.439088914585774</v>
      </c>
      <c r="D46110" s="1">
        <f ca="1">IF(_1024[[#This Row],[Cost]]=-1, 500, _1024[[#This Row],[Cost]]/_1024[[#This Row],[Local aStar]])</f>
        <v>1</v>
      </c>
      <c r="E46110">
        <v>46107</v>
      </c>
      <c r="F46110" s="1">
        <f>6-MOD(_1024[[#This Row],[Number]]+1,6)</f>
        <v>2</v>
      </c>
      <c r="G46110" s="1" cm="1">
        <f t="array" aca="1" ref="G46110" ca="1">INDIRECT(ADDRESS(_1024[[#This Row],[Number]]+_1024[[#This Row],[Mod]],3))</f>
        <v>18.439088914585774</v>
      </c>
    </row>
    <row r="46111" spans="1:7" x14ac:dyDescent="0.25">
      <c r="A46111" s="1" t="s">
        <v>8</v>
      </c>
      <c r="B46111">
        <v>7.2599999839439988E-2</v>
      </c>
      <c r="C46111">
        <v>18.439088914585774</v>
      </c>
      <c r="D46111" s="1">
        <f ca="1">IF(_1024[[#This Row],[Cost]]=-1, 500, _1024[[#This Row],[Cost]]/_1024[[#This Row],[Local aStar]])</f>
        <v>1</v>
      </c>
      <c r="E46111">
        <v>46108</v>
      </c>
      <c r="F46111" s="1">
        <f>6-MOD(_1024[[#This Row],[Number]]+1,6)</f>
        <v>1</v>
      </c>
      <c r="G46111" s="1" cm="1">
        <f t="array" aca="1" ref="G46111" ca="1">INDIRECT(ADDRESS(_1024[[#This Row],[Number]]+_1024[[#This Row],[Mod]],3))</f>
        <v>18.439088914585774</v>
      </c>
    </row>
    <row r="46112" spans="1:7" x14ac:dyDescent="0.25">
      <c r="A46112" s="1" t="s">
        <v>3</v>
      </c>
      <c r="B46112">
        <v>0.69150001218076795</v>
      </c>
      <c r="C46112">
        <v>219.1504178853352</v>
      </c>
      <c r="D46112" s="1">
        <f ca="1">IF(_1024[[#This Row],[Cost]]=-1, 500, _1024[[#This Row],[Cost]]/_1024[[#This Row],[Local aStar]])</f>
        <v>1.0095761663850196</v>
      </c>
      <c r="E46112">
        <v>46109</v>
      </c>
      <c r="F46112" s="1">
        <f>6-MOD(_1024[[#This Row],[Number]]+1,6)</f>
        <v>6</v>
      </c>
      <c r="G46112" s="1" cm="1">
        <f t="array" aca="1" ref="G46112" ca="1">INDIRECT(ADDRESS(_1024[[#This Row],[Number]]+_1024[[#This Row],[Mod]],3))</f>
        <v>217.07170313860038</v>
      </c>
    </row>
    <row r="46113" spans="1:7" x14ac:dyDescent="0.25">
      <c r="A46113" s="1" t="s">
        <v>4</v>
      </c>
      <c r="B46113">
        <v>0.22050000552553684</v>
      </c>
      <c r="C46113">
        <v>6800.0864693152143</v>
      </c>
      <c r="D46113" s="1">
        <f ca="1">IF(_1024[[#This Row],[Cost]]=-1, 500, _1024[[#This Row],[Cost]]/_1024[[#This Row],[Local aStar]])</f>
        <v>31.326452830995461</v>
      </c>
      <c r="E46113">
        <v>46110</v>
      </c>
      <c r="F46113" s="1">
        <f>6-MOD(_1024[[#This Row],[Number]]+1,6)</f>
        <v>5</v>
      </c>
      <c r="G46113" s="1" cm="1">
        <f t="array" aca="1" ref="G46113" ca="1">INDIRECT(ADDRESS(_1024[[#This Row],[Number]]+_1024[[#This Row],[Mod]],3))</f>
        <v>217.07170313860038</v>
      </c>
    </row>
    <row r="46114" spans="1:7" x14ac:dyDescent="0.25">
      <c r="A46114" s="1" t="s">
        <v>5</v>
      </c>
      <c r="B46114">
        <v>27.132900009746663</v>
      </c>
      <c r="C46114">
        <v>217.07170313860038</v>
      </c>
      <c r="D46114" s="1">
        <f ca="1">IF(_1024[[#This Row],[Cost]]=-1, 500, _1024[[#This Row],[Cost]]/_1024[[#This Row],[Local aStar]])</f>
        <v>1</v>
      </c>
      <c r="E46114">
        <v>46111</v>
      </c>
      <c r="F46114" s="1">
        <f>6-MOD(_1024[[#This Row],[Number]]+1,6)</f>
        <v>4</v>
      </c>
      <c r="G46114" s="1" cm="1">
        <f t="array" aca="1" ref="G46114" ca="1">INDIRECT(ADDRESS(_1024[[#This Row],[Number]]+_1024[[#This Row],[Mod]],3))</f>
        <v>217.07170313860038</v>
      </c>
    </row>
    <row r="46115" spans="1:7" x14ac:dyDescent="0.25">
      <c r="A46115" s="1" t="s">
        <v>6</v>
      </c>
      <c r="B46115">
        <v>7.3349000012967736</v>
      </c>
      <c r="C46115">
        <v>217.07170313860038</v>
      </c>
      <c r="D46115" s="1">
        <f ca="1">IF(_1024[[#This Row],[Cost]]=-1, 500, _1024[[#This Row],[Cost]]/_1024[[#This Row],[Local aStar]])</f>
        <v>1</v>
      </c>
      <c r="E46115">
        <v>46112</v>
      </c>
      <c r="F46115" s="1">
        <f>6-MOD(_1024[[#This Row],[Number]]+1,6)</f>
        <v>3</v>
      </c>
      <c r="G46115" s="1" cm="1">
        <f t="array" aca="1" ref="G46115" ca="1">INDIRECT(ADDRESS(_1024[[#This Row],[Number]]+_1024[[#This Row],[Mod]],3))</f>
        <v>217.07170313860038</v>
      </c>
    </row>
    <row r="46116" spans="1:7" x14ac:dyDescent="0.25">
      <c r="A46116" s="1" t="s">
        <v>7</v>
      </c>
      <c r="B46116">
        <v>3.9403999981004745</v>
      </c>
      <c r="C46116">
        <v>221.9276121464774</v>
      </c>
      <c r="D46116" s="1">
        <f ca="1">IF(_1024[[#This Row],[Cost]]=-1, 500, _1024[[#This Row],[Cost]]/_1024[[#This Row],[Local aStar]])</f>
        <v>1.0223700691415154</v>
      </c>
      <c r="E46116">
        <v>46113</v>
      </c>
      <c r="F46116" s="1">
        <f>6-MOD(_1024[[#This Row],[Number]]+1,6)</f>
        <v>2</v>
      </c>
      <c r="G46116" s="1" cm="1">
        <f t="array" aca="1" ref="G46116" ca="1">INDIRECT(ADDRESS(_1024[[#This Row],[Number]]+_1024[[#This Row],[Mod]],3))</f>
        <v>217.07170313860038</v>
      </c>
    </row>
    <row r="46117" spans="1:7" x14ac:dyDescent="0.25">
      <c r="A46117" s="1" t="s">
        <v>8</v>
      </c>
      <c r="B46117">
        <v>0.55530000827275217</v>
      </c>
      <c r="C46117">
        <v>231.5010195407821</v>
      </c>
      <c r="D46117" s="1">
        <f ca="1">IF(_1024[[#This Row],[Cost]]=-1, 500, _1024[[#This Row],[Cost]]/_1024[[#This Row],[Local aStar]])</f>
        <v>1.0664725811496885</v>
      </c>
      <c r="E46117">
        <v>46114</v>
      </c>
      <c r="F46117" s="1">
        <f>6-MOD(_1024[[#This Row],[Number]]+1,6)</f>
        <v>1</v>
      </c>
      <c r="G46117" s="1" cm="1">
        <f t="array" aca="1" ref="G46117" ca="1">INDIRECT(ADDRESS(_1024[[#This Row],[Number]]+_1024[[#This Row],[Mod]],3))</f>
        <v>217.07170313860038</v>
      </c>
    </row>
    <row r="46118" spans="1:7" x14ac:dyDescent="0.25">
      <c r="A46118" s="1" t="s">
        <v>3</v>
      </c>
      <c r="B46118">
        <v>0.21640000340994447</v>
      </c>
      <c r="C46118">
        <v>133.99532714383361</v>
      </c>
      <c r="D46118" s="1">
        <f ca="1">IF(_1024[[#This Row],[Cost]]=-1, 500, _1024[[#This Row],[Cost]]/_1024[[#This Row],[Local aStar]])</f>
        <v>1.0120700041849549</v>
      </c>
      <c r="E46118">
        <v>46115</v>
      </c>
      <c r="F46118" s="1">
        <f>6-MOD(_1024[[#This Row],[Number]]+1,6)</f>
        <v>6</v>
      </c>
      <c r="G46118" s="1" cm="1">
        <f t="array" aca="1" ref="G46118" ca="1">INDIRECT(ADDRESS(_1024[[#This Row],[Number]]+_1024[[#This Row],[Mod]],3))</f>
        <v>132.39729128395953</v>
      </c>
    </row>
    <row r="46119" spans="1:7" x14ac:dyDescent="0.25">
      <c r="A46119" s="1" t="s">
        <v>4</v>
      </c>
      <c r="B46119">
        <v>1.6799996956251562E-2</v>
      </c>
      <c r="C46119">
        <v>492.21502004261902</v>
      </c>
      <c r="D46119" s="1">
        <f ca="1">IF(_1024[[#This Row],[Cost]]=-1, 500, _1024[[#This Row],[Cost]]/_1024[[#This Row],[Local aStar]])</f>
        <v>3.7177121621539766</v>
      </c>
      <c r="E46119">
        <v>46116</v>
      </c>
      <c r="F46119" s="1">
        <f>6-MOD(_1024[[#This Row],[Number]]+1,6)</f>
        <v>5</v>
      </c>
      <c r="G46119" s="1" cm="1">
        <f t="array" aca="1" ref="G46119" ca="1">INDIRECT(ADDRESS(_1024[[#This Row],[Number]]+_1024[[#This Row],[Mod]],3))</f>
        <v>132.39729128395953</v>
      </c>
    </row>
    <row r="46120" spans="1:7" x14ac:dyDescent="0.25">
      <c r="A46120" s="1" t="s">
        <v>5</v>
      </c>
      <c r="B46120">
        <v>15.988200000720099</v>
      </c>
      <c r="C46120">
        <v>132.39729128395953</v>
      </c>
      <c r="D46120" s="1">
        <f ca="1">IF(_1024[[#This Row],[Cost]]=-1, 500, _1024[[#This Row],[Cost]]/_1024[[#This Row],[Local aStar]])</f>
        <v>1</v>
      </c>
      <c r="E46120">
        <v>46117</v>
      </c>
      <c r="F46120" s="1">
        <f>6-MOD(_1024[[#This Row],[Number]]+1,6)</f>
        <v>4</v>
      </c>
      <c r="G46120" s="1" cm="1">
        <f t="array" aca="1" ref="G46120" ca="1">INDIRECT(ADDRESS(_1024[[#This Row],[Number]]+_1024[[#This Row],[Mod]],3))</f>
        <v>132.39729128395953</v>
      </c>
    </row>
    <row r="46121" spans="1:7" x14ac:dyDescent="0.25">
      <c r="A46121" s="1" t="s">
        <v>6</v>
      </c>
      <c r="B46121">
        <v>2.6317000010749325</v>
      </c>
      <c r="C46121">
        <v>132.39729128395953</v>
      </c>
      <c r="D46121" s="1">
        <f ca="1">IF(_1024[[#This Row],[Cost]]=-1, 500, _1024[[#This Row],[Cost]]/_1024[[#This Row],[Local aStar]])</f>
        <v>1</v>
      </c>
      <c r="E46121">
        <v>46118</v>
      </c>
      <c r="F46121" s="1">
        <f>6-MOD(_1024[[#This Row],[Number]]+1,6)</f>
        <v>3</v>
      </c>
      <c r="G46121" s="1" cm="1">
        <f t="array" aca="1" ref="G46121" ca="1">INDIRECT(ADDRESS(_1024[[#This Row],[Number]]+_1024[[#This Row],[Mod]],3))</f>
        <v>132.39729128395953</v>
      </c>
    </row>
    <row r="46122" spans="1:7" x14ac:dyDescent="0.25">
      <c r="A46122" s="1" t="s">
        <v>7</v>
      </c>
      <c r="B46122">
        <v>0.78590000339318067</v>
      </c>
      <c r="C46122">
        <v>133.99532714383361</v>
      </c>
      <c r="D46122" s="1">
        <f ca="1">IF(_1024[[#This Row],[Cost]]=-1, 500, _1024[[#This Row],[Cost]]/_1024[[#This Row],[Local aStar]])</f>
        <v>1.0120700041849549</v>
      </c>
      <c r="E46122">
        <v>46119</v>
      </c>
      <c r="F46122" s="1">
        <f>6-MOD(_1024[[#This Row],[Number]]+1,6)</f>
        <v>2</v>
      </c>
      <c r="G46122" s="1" cm="1">
        <f t="array" aca="1" ref="G46122" ca="1">INDIRECT(ADDRESS(_1024[[#This Row],[Number]]+_1024[[#This Row],[Mod]],3))</f>
        <v>132.39729128395953</v>
      </c>
    </row>
    <row r="46123" spans="1:7" x14ac:dyDescent="0.25">
      <c r="A46123" s="1" t="s">
        <v>8</v>
      </c>
      <c r="B46123">
        <v>0.31459999445360154</v>
      </c>
      <c r="C46123">
        <v>133.99532714383361</v>
      </c>
      <c r="D46123" s="1">
        <f ca="1">IF(_1024[[#This Row],[Cost]]=-1, 500, _1024[[#This Row],[Cost]]/_1024[[#This Row],[Local aStar]])</f>
        <v>1.0120700041849549</v>
      </c>
      <c r="E46123">
        <v>46120</v>
      </c>
      <c r="F46123" s="1">
        <f>6-MOD(_1024[[#This Row],[Number]]+1,6)</f>
        <v>1</v>
      </c>
      <c r="G46123" s="1" cm="1">
        <f t="array" aca="1" ref="G46123" ca="1">INDIRECT(ADDRESS(_1024[[#This Row],[Number]]+_1024[[#This Row],[Mod]],3))</f>
        <v>132.39729128395953</v>
      </c>
    </row>
    <row r="46124" spans="1:7" x14ac:dyDescent="0.25">
      <c r="A46124" s="1" t="s">
        <v>3</v>
      </c>
      <c r="B46124">
        <v>0.21319999359548092</v>
      </c>
      <c r="C46124">
        <v>156.10746529590378</v>
      </c>
      <c r="D46124" s="1">
        <f ca="1">IF(_1024[[#This Row],[Cost]]=-1, 500, _1024[[#This Row],[Cost]]/_1024[[#This Row],[Local aStar]])</f>
        <v>1.1824574208835497</v>
      </c>
      <c r="E46124">
        <v>46121</v>
      </c>
      <c r="F46124" s="1">
        <f>6-MOD(_1024[[#This Row],[Number]]+1,6)</f>
        <v>6</v>
      </c>
      <c r="G46124" s="1" cm="1">
        <f t="array" aca="1" ref="G46124" ca="1">INDIRECT(ADDRESS(_1024[[#This Row],[Number]]+_1024[[#This Row],[Mod]],3))</f>
        <v>132.01952352690887</v>
      </c>
    </row>
    <row r="46125" spans="1:7" x14ac:dyDescent="0.25">
      <c r="A46125" s="1" t="s">
        <v>4</v>
      </c>
      <c r="B46125">
        <v>0.36719998752232641</v>
      </c>
      <c r="C46125">
        <v>10993.280947604886</v>
      </c>
      <c r="D46125" s="1">
        <f ca="1">IF(_1024[[#This Row],[Cost]]=-1, 500, _1024[[#This Row],[Cost]]/_1024[[#This Row],[Local aStar]])</f>
        <v>83.270115312635411</v>
      </c>
      <c r="E46125">
        <v>46122</v>
      </c>
      <c r="F46125" s="1">
        <f>6-MOD(_1024[[#This Row],[Number]]+1,6)</f>
        <v>5</v>
      </c>
      <c r="G46125" s="1" cm="1">
        <f t="array" aca="1" ref="G46125" ca="1">INDIRECT(ADDRESS(_1024[[#This Row],[Number]]+_1024[[#This Row],[Mod]],3))</f>
        <v>132.01952352690887</v>
      </c>
    </row>
    <row r="46126" spans="1:7" x14ac:dyDescent="0.25">
      <c r="A46126" s="1" t="s">
        <v>5</v>
      </c>
      <c r="B46126">
        <v>14.384299996891059</v>
      </c>
      <c r="C46126">
        <v>132.01952352690887</v>
      </c>
      <c r="D46126" s="1">
        <f ca="1">IF(_1024[[#This Row],[Cost]]=-1, 500, _1024[[#This Row],[Cost]]/_1024[[#This Row],[Local aStar]])</f>
        <v>1</v>
      </c>
      <c r="E46126">
        <v>46123</v>
      </c>
      <c r="F46126" s="1">
        <f>6-MOD(_1024[[#This Row],[Number]]+1,6)</f>
        <v>4</v>
      </c>
      <c r="G46126" s="1" cm="1">
        <f t="array" aca="1" ref="G46126" ca="1">INDIRECT(ADDRESS(_1024[[#This Row],[Number]]+_1024[[#This Row],[Mod]],3))</f>
        <v>132.01952352690887</v>
      </c>
    </row>
    <row r="46127" spans="1:7" x14ac:dyDescent="0.25">
      <c r="A46127" s="1" t="s">
        <v>6</v>
      </c>
      <c r="B46127">
        <v>8.4075000049779192</v>
      </c>
      <c r="C46127">
        <v>132.01952352690887</v>
      </c>
      <c r="D46127" s="1">
        <f ca="1">IF(_1024[[#This Row],[Cost]]=-1, 500, _1024[[#This Row],[Cost]]/_1024[[#This Row],[Local aStar]])</f>
        <v>1</v>
      </c>
      <c r="E46127">
        <v>46124</v>
      </c>
      <c r="F46127" s="1">
        <f>6-MOD(_1024[[#This Row],[Number]]+1,6)</f>
        <v>3</v>
      </c>
      <c r="G46127" s="1" cm="1">
        <f t="array" aca="1" ref="G46127" ca="1">INDIRECT(ADDRESS(_1024[[#This Row],[Number]]+_1024[[#This Row],[Mod]],3))</f>
        <v>132.01952352690887</v>
      </c>
    </row>
    <row r="46128" spans="1:7" x14ac:dyDescent="0.25">
      <c r="A46128" s="1" t="s">
        <v>7</v>
      </c>
      <c r="B46128">
        <v>0.50100000225938857</v>
      </c>
      <c r="C46128">
        <v>149.86554619074238</v>
      </c>
      <c r="D46128" s="1">
        <f ca="1">IF(_1024[[#This Row],[Cost]]=-1, 500, _1024[[#This Row],[Cost]]/_1024[[#This Row],[Local aStar]])</f>
        <v>1.1351771479480914</v>
      </c>
      <c r="E46128">
        <v>46125</v>
      </c>
      <c r="F46128" s="1">
        <f>6-MOD(_1024[[#This Row],[Number]]+1,6)</f>
        <v>2</v>
      </c>
      <c r="G46128" s="1" cm="1">
        <f t="array" aca="1" ref="G46128" ca="1">INDIRECT(ADDRESS(_1024[[#This Row],[Number]]+_1024[[#This Row],[Mod]],3))</f>
        <v>132.01952352690887</v>
      </c>
    </row>
    <row r="46129" spans="1:7" x14ac:dyDescent="0.25">
      <c r="A46129" s="1" t="s">
        <v>8</v>
      </c>
      <c r="B46129">
        <v>0.28969999402761459</v>
      </c>
      <c r="C46129">
        <v>156.53972818632113</v>
      </c>
      <c r="D46129" s="1">
        <f ca="1">IF(_1024[[#This Row],[Cost]]=-1, 500, _1024[[#This Row],[Cost]]/_1024[[#This Row],[Local aStar]])</f>
        <v>1.1857316554730213</v>
      </c>
      <c r="E46129">
        <v>46126</v>
      </c>
      <c r="F46129" s="1">
        <f>6-MOD(_1024[[#This Row],[Number]]+1,6)</f>
        <v>1</v>
      </c>
      <c r="G46129" s="1" cm="1">
        <f t="array" aca="1" ref="G46129" ca="1">INDIRECT(ADDRESS(_1024[[#This Row],[Number]]+_1024[[#This Row],[Mod]],3))</f>
        <v>132.01952352690887</v>
      </c>
    </row>
    <row r="46130" spans="1:7" x14ac:dyDescent="0.25">
      <c r="A46130" s="1" t="s">
        <v>3</v>
      </c>
      <c r="B46130">
        <v>0.43780000123661011</v>
      </c>
      <c r="C46130">
        <v>250.2305301715808</v>
      </c>
      <c r="D46130" s="1">
        <f ca="1">IF(_1024[[#This Row],[Cost]]=-1, 500, _1024[[#This Row],[Cost]]/_1024[[#This Row],[Local aStar]])</f>
        <v>1.0479500459425288</v>
      </c>
      <c r="E46130">
        <v>46127</v>
      </c>
      <c r="F46130" s="1">
        <f>6-MOD(_1024[[#This Row],[Number]]+1,6)</f>
        <v>6</v>
      </c>
      <c r="G46130" s="1" cm="1">
        <f t="array" aca="1" ref="G46130" ca="1">INDIRECT(ADDRESS(_1024[[#This Row],[Number]]+_1024[[#This Row],[Mod]],3))</f>
        <v>238.78097161255704</v>
      </c>
    </row>
    <row r="46131" spans="1:7" x14ac:dyDescent="0.25">
      <c r="A46131" s="1" t="s">
        <v>4</v>
      </c>
      <c r="B46131">
        <v>0.5500999977812171</v>
      </c>
      <c r="C46131">
        <v>9723.0487464229282</v>
      </c>
      <c r="D46131" s="1">
        <f ca="1">IF(_1024[[#This Row],[Cost]]=-1, 500, _1024[[#This Row],[Cost]]/_1024[[#This Row],[Local aStar]])</f>
        <v>40.719529201847052</v>
      </c>
      <c r="E46131">
        <v>46128</v>
      </c>
      <c r="F46131" s="1">
        <f>6-MOD(_1024[[#This Row],[Number]]+1,6)</f>
        <v>5</v>
      </c>
      <c r="G46131" s="1" cm="1">
        <f t="array" aca="1" ref="G46131" ca="1">INDIRECT(ADDRESS(_1024[[#This Row],[Number]]+_1024[[#This Row],[Mod]],3))</f>
        <v>238.78097161255704</v>
      </c>
    </row>
    <row r="46132" spans="1:7" x14ac:dyDescent="0.25">
      <c r="A46132" s="1" t="s">
        <v>5</v>
      </c>
      <c r="B46132">
        <v>19.015600002603605</v>
      </c>
      <c r="C46132">
        <v>238.78097161255704</v>
      </c>
      <c r="D46132" s="1">
        <f ca="1">IF(_1024[[#This Row],[Cost]]=-1, 500, _1024[[#This Row],[Cost]]/_1024[[#This Row],[Local aStar]])</f>
        <v>1</v>
      </c>
      <c r="E46132">
        <v>46129</v>
      </c>
      <c r="F46132" s="1">
        <f>6-MOD(_1024[[#This Row],[Number]]+1,6)</f>
        <v>4</v>
      </c>
      <c r="G46132" s="1" cm="1">
        <f t="array" aca="1" ref="G46132" ca="1">INDIRECT(ADDRESS(_1024[[#This Row],[Number]]+_1024[[#This Row],[Mod]],3))</f>
        <v>238.78097161255704</v>
      </c>
    </row>
    <row r="46133" spans="1:7" x14ac:dyDescent="0.25">
      <c r="A46133" s="1" t="s">
        <v>6</v>
      </c>
      <c r="B46133">
        <v>13.572100011515431</v>
      </c>
      <c r="C46133">
        <v>238.78097161255704</v>
      </c>
      <c r="D46133" s="1">
        <f ca="1">IF(_1024[[#This Row],[Cost]]=-1, 500, _1024[[#This Row],[Cost]]/_1024[[#This Row],[Local aStar]])</f>
        <v>1</v>
      </c>
      <c r="E46133">
        <v>46130</v>
      </c>
      <c r="F46133" s="1">
        <f>6-MOD(_1024[[#This Row],[Number]]+1,6)</f>
        <v>3</v>
      </c>
      <c r="G46133" s="1" cm="1">
        <f t="array" aca="1" ref="G46133" ca="1">INDIRECT(ADDRESS(_1024[[#This Row],[Number]]+_1024[[#This Row],[Mod]],3))</f>
        <v>238.78097161255704</v>
      </c>
    </row>
    <row r="46134" spans="1:7" x14ac:dyDescent="0.25">
      <c r="A46134" s="1" t="s">
        <v>7</v>
      </c>
      <c r="B46134">
        <v>6.1091000097803771</v>
      </c>
      <c r="C46134">
        <v>264.61911304204443</v>
      </c>
      <c r="D46134" s="1">
        <f ca="1">IF(_1024[[#This Row],[Cost]]=-1, 500, _1024[[#This Row],[Cost]]/_1024[[#This Row],[Local aStar]])</f>
        <v>1.1082085446549401</v>
      </c>
      <c r="E46134">
        <v>46131</v>
      </c>
      <c r="F46134" s="1">
        <f>6-MOD(_1024[[#This Row],[Number]]+1,6)</f>
        <v>2</v>
      </c>
      <c r="G46134" s="1" cm="1">
        <f t="array" aca="1" ref="G46134" ca="1">INDIRECT(ADDRESS(_1024[[#This Row],[Number]]+_1024[[#This Row],[Mod]],3))</f>
        <v>238.78097161255704</v>
      </c>
    </row>
    <row r="46135" spans="1:7" x14ac:dyDescent="0.25">
      <c r="A46135" s="1" t="s">
        <v>8</v>
      </c>
      <c r="B46135">
        <v>0.61019998975098133</v>
      </c>
      <c r="C46135">
        <v>249.03869275182589</v>
      </c>
      <c r="D46135" s="1">
        <f ca="1">IF(_1024[[#This Row],[Cost]]=-1, 500, _1024[[#This Row],[Cost]]/_1024[[#This Row],[Local aStar]])</f>
        <v>1.0429587042468063</v>
      </c>
      <c r="E46135">
        <v>46132</v>
      </c>
      <c r="F46135" s="1">
        <f>6-MOD(_1024[[#This Row],[Number]]+1,6)</f>
        <v>1</v>
      </c>
      <c r="G46135" s="1" cm="1">
        <f t="array" aca="1" ref="G46135" ca="1">INDIRECT(ADDRESS(_1024[[#This Row],[Number]]+_1024[[#This Row],[Mod]],3))</f>
        <v>238.78097161255704</v>
      </c>
    </row>
    <row r="46136" spans="1:7" x14ac:dyDescent="0.25">
      <c r="A46136" s="1" t="s">
        <v>3</v>
      </c>
      <c r="B46136">
        <v>8.0000012530945241E-2</v>
      </c>
      <c r="C46136">
        <v>94.427837444773928</v>
      </c>
      <c r="D46136" s="1">
        <f ca="1">IF(_1024[[#This Row],[Cost]]=-1, 500, _1024[[#This Row],[Cost]]/_1024[[#This Row],[Local aStar]])</f>
        <v>1.1264893738184101</v>
      </c>
      <c r="E46136">
        <v>46133</v>
      </c>
      <c r="F46136" s="1">
        <f>6-MOD(_1024[[#This Row],[Number]]+1,6)</f>
        <v>6</v>
      </c>
      <c r="G46136" s="1" cm="1">
        <f t="array" aca="1" ref="G46136" ca="1">INDIRECT(ADDRESS(_1024[[#This Row],[Number]]+_1024[[#This Row],[Mod]],3))</f>
        <v>83.824880766248299</v>
      </c>
    </row>
    <row r="46137" spans="1:7" x14ac:dyDescent="0.25">
      <c r="A46137" s="1" t="s">
        <v>4</v>
      </c>
      <c r="B46137">
        <v>7.3899995186366141E-2</v>
      </c>
      <c r="C46137">
        <v>2452.1640611088296</v>
      </c>
      <c r="D46137" s="1">
        <f ca="1">IF(_1024[[#This Row],[Cost]]=-1, 500, _1024[[#This Row],[Cost]]/_1024[[#This Row],[Local aStar]])</f>
        <v>29.253415438154516</v>
      </c>
      <c r="E46137">
        <v>46134</v>
      </c>
      <c r="F46137" s="1">
        <f>6-MOD(_1024[[#This Row],[Number]]+1,6)</f>
        <v>5</v>
      </c>
      <c r="G46137" s="1" cm="1">
        <f t="array" aca="1" ref="G46137" ca="1">INDIRECT(ADDRESS(_1024[[#This Row],[Number]]+_1024[[#This Row],[Mod]],3))</f>
        <v>83.824880766248299</v>
      </c>
    </row>
    <row r="46138" spans="1:7" x14ac:dyDescent="0.25">
      <c r="A46138" s="1" t="s">
        <v>5</v>
      </c>
      <c r="B46138">
        <v>4.0174000023398548</v>
      </c>
      <c r="C46138">
        <v>83.824880766248299</v>
      </c>
      <c r="D46138" s="1">
        <f ca="1">IF(_1024[[#This Row],[Cost]]=-1, 500, _1024[[#This Row],[Cost]]/_1024[[#This Row],[Local aStar]])</f>
        <v>1</v>
      </c>
      <c r="E46138">
        <v>46135</v>
      </c>
      <c r="F46138" s="1">
        <f>6-MOD(_1024[[#This Row],[Number]]+1,6)</f>
        <v>4</v>
      </c>
      <c r="G46138" s="1" cm="1">
        <f t="array" aca="1" ref="G46138" ca="1">INDIRECT(ADDRESS(_1024[[#This Row],[Number]]+_1024[[#This Row],[Mod]],3))</f>
        <v>83.824880766248299</v>
      </c>
    </row>
    <row r="46139" spans="1:7" x14ac:dyDescent="0.25">
      <c r="A46139" s="1" t="s">
        <v>6</v>
      </c>
      <c r="B46139">
        <v>0.9163999930024147</v>
      </c>
      <c r="C46139">
        <v>83.824880766248299</v>
      </c>
      <c r="D46139" s="1">
        <f ca="1">IF(_1024[[#This Row],[Cost]]=-1, 500, _1024[[#This Row],[Cost]]/_1024[[#This Row],[Local aStar]])</f>
        <v>1</v>
      </c>
      <c r="E46139">
        <v>46136</v>
      </c>
      <c r="F46139" s="1">
        <f>6-MOD(_1024[[#This Row],[Number]]+1,6)</f>
        <v>3</v>
      </c>
      <c r="G46139" s="1" cm="1">
        <f t="array" aca="1" ref="G46139" ca="1">INDIRECT(ADDRESS(_1024[[#This Row],[Number]]+_1024[[#This Row],[Mod]],3))</f>
        <v>83.824880766248299</v>
      </c>
    </row>
    <row r="46140" spans="1:7" x14ac:dyDescent="0.25">
      <c r="A46140" s="1" t="s">
        <v>7</v>
      </c>
      <c r="B46140">
        <v>0.19769999198615551</v>
      </c>
      <c r="C46140">
        <v>88.087359567067182</v>
      </c>
      <c r="D46140" s="1">
        <f ca="1">IF(_1024[[#This Row],[Cost]]=-1, 500, _1024[[#This Row],[Cost]]/_1024[[#This Row],[Local aStar]])</f>
        <v>1.0508498045193182</v>
      </c>
      <c r="E46140">
        <v>46137</v>
      </c>
      <c r="F46140" s="1">
        <f>6-MOD(_1024[[#This Row],[Number]]+1,6)</f>
        <v>2</v>
      </c>
      <c r="G46140" s="1" cm="1">
        <f t="array" aca="1" ref="G46140" ca="1">INDIRECT(ADDRESS(_1024[[#This Row],[Number]]+_1024[[#This Row],[Mod]],3))</f>
        <v>83.824880766248299</v>
      </c>
    </row>
    <row r="46141" spans="1:7" x14ac:dyDescent="0.25">
      <c r="A46141" s="1" t="s">
        <v>8</v>
      </c>
      <c r="B46141">
        <v>0.18950000230688602</v>
      </c>
      <c r="C46141">
        <v>88.4855437403331</v>
      </c>
      <c r="D46141" s="1">
        <f ca="1">IF(_1024[[#This Row],[Cost]]=-1, 500, _1024[[#This Row],[Cost]]/_1024[[#This Row],[Local aStar]])</f>
        <v>1.0555999952696788</v>
      </c>
      <c r="E46141">
        <v>46138</v>
      </c>
      <c r="F46141" s="1">
        <f>6-MOD(_1024[[#This Row],[Number]]+1,6)</f>
        <v>1</v>
      </c>
      <c r="G46141" s="1" cm="1">
        <f t="array" aca="1" ref="G46141" ca="1">INDIRECT(ADDRESS(_1024[[#This Row],[Number]]+_1024[[#This Row],[Mod]],3))</f>
        <v>83.824880766248299</v>
      </c>
    </row>
    <row r="46142" spans="1:7" x14ac:dyDescent="0.25">
      <c r="A46142" s="1" t="s">
        <v>3</v>
      </c>
      <c r="B46142">
        <v>0.48560000141151249</v>
      </c>
      <c r="C46142">
        <v>203.86342715186626</v>
      </c>
      <c r="D46142" s="1">
        <f ca="1">IF(_1024[[#This Row],[Cost]]=-1, 500, _1024[[#This Row],[Cost]]/_1024[[#This Row],[Local aStar]])</f>
        <v>1.112677133689264</v>
      </c>
      <c r="E46142">
        <v>46139</v>
      </c>
      <c r="F46142" s="1">
        <f>6-MOD(_1024[[#This Row],[Number]]+1,6)</f>
        <v>6</v>
      </c>
      <c r="G46142" s="1" cm="1">
        <f t="array" aca="1" ref="G46142" ca="1">INDIRECT(ADDRESS(_1024[[#This Row],[Number]]+_1024[[#This Row],[Mod]],3))</f>
        <v>183.21885206351237</v>
      </c>
    </row>
    <row r="46143" spans="1:7" x14ac:dyDescent="0.25">
      <c r="A46143" s="1" t="s">
        <v>4</v>
      </c>
      <c r="B46143">
        <v>0.28049999673385173</v>
      </c>
      <c r="C46143">
        <v>8863.0890909595564</v>
      </c>
      <c r="D46143" s="1">
        <f ca="1">IF(_1024[[#This Row],[Cost]]=-1, 500, _1024[[#This Row],[Cost]]/_1024[[#This Row],[Local aStar]])</f>
        <v>48.374329339686007</v>
      </c>
      <c r="E46143">
        <v>46140</v>
      </c>
      <c r="F46143" s="1">
        <f>6-MOD(_1024[[#This Row],[Number]]+1,6)</f>
        <v>5</v>
      </c>
      <c r="G46143" s="1" cm="1">
        <f t="array" aca="1" ref="G46143" ca="1">INDIRECT(ADDRESS(_1024[[#This Row],[Number]]+_1024[[#This Row],[Mod]],3))</f>
        <v>183.21885206351237</v>
      </c>
    </row>
    <row r="46144" spans="1:7" x14ac:dyDescent="0.25">
      <c r="A46144" s="1" t="s">
        <v>5</v>
      </c>
      <c r="B46144">
        <v>17.053100003977306</v>
      </c>
      <c r="C46144">
        <v>183.21885206351237</v>
      </c>
      <c r="D46144" s="1">
        <f ca="1">IF(_1024[[#This Row],[Cost]]=-1, 500, _1024[[#This Row],[Cost]]/_1024[[#This Row],[Local aStar]])</f>
        <v>1</v>
      </c>
      <c r="E46144">
        <v>46141</v>
      </c>
      <c r="F46144" s="1">
        <f>6-MOD(_1024[[#This Row],[Number]]+1,6)</f>
        <v>4</v>
      </c>
      <c r="G46144" s="1" cm="1">
        <f t="array" aca="1" ref="G46144" ca="1">INDIRECT(ADDRESS(_1024[[#This Row],[Number]]+_1024[[#This Row],[Mod]],3))</f>
        <v>183.21885206351237</v>
      </c>
    </row>
    <row r="46145" spans="1:7" x14ac:dyDescent="0.25">
      <c r="A46145" s="1" t="s">
        <v>6</v>
      </c>
      <c r="B46145">
        <v>4.9531999975442886</v>
      </c>
      <c r="C46145">
        <v>183.21885206351237</v>
      </c>
      <c r="D46145" s="1">
        <f ca="1">IF(_1024[[#This Row],[Cost]]=-1, 500, _1024[[#This Row],[Cost]]/_1024[[#This Row],[Local aStar]])</f>
        <v>1</v>
      </c>
      <c r="E46145">
        <v>46142</v>
      </c>
      <c r="F46145" s="1">
        <f>6-MOD(_1024[[#This Row],[Number]]+1,6)</f>
        <v>3</v>
      </c>
      <c r="G46145" s="1" cm="1">
        <f t="array" aca="1" ref="G46145" ca="1">INDIRECT(ADDRESS(_1024[[#This Row],[Number]]+_1024[[#This Row],[Mod]],3))</f>
        <v>183.21885206351237</v>
      </c>
    </row>
    <row r="46146" spans="1:7" x14ac:dyDescent="0.25">
      <c r="A46146" s="1" t="s">
        <v>7</v>
      </c>
      <c r="B46146">
        <v>1.5833000070415437</v>
      </c>
      <c r="C46146">
        <v>217.96289595082177</v>
      </c>
      <c r="D46146" s="1">
        <f ca="1">IF(_1024[[#This Row],[Cost]]=-1, 500, _1024[[#This Row],[Cost]]/_1024[[#This Row],[Local aStar]])</f>
        <v>1.1896313807012908</v>
      </c>
      <c r="E46146">
        <v>46143</v>
      </c>
      <c r="F46146" s="1">
        <f>6-MOD(_1024[[#This Row],[Number]]+1,6)</f>
        <v>2</v>
      </c>
      <c r="G46146" s="1" cm="1">
        <f t="array" aca="1" ref="G46146" ca="1">INDIRECT(ADDRESS(_1024[[#This Row],[Number]]+_1024[[#This Row],[Mod]],3))</f>
        <v>183.21885206351237</v>
      </c>
    </row>
    <row r="46147" spans="1:7" x14ac:dyDescent="0.25">
      <c r="A46147" s="1" t="s">
        <v>8</v>
      </c>
      <c r="B46147">
        <v>0.3974999999627471</v>
      </c>
      <c r="C46147">
        <v>183.32143931952194</v>
      </c>
      <c r="D46147" s="1">
        <f ca="1">IF(_1024[[#This Row],[Cost]]=-1, 500, _1024[[#This Row],[Cost]]/_1024[[#This Row],[Local aStar]])</f>
        <v>1.0005599164870547</v>
      </c>
      <c r="E46147">
        <v>46144</v>
      </c>
      <c r="F46147" s="1">
        <f>6-MOD(_1024[[#This Row],[Number]]+1,6)</f>
        <v>1</v>
      </c>
      <c r="G46147" s="1" cm="1">
        <f t="array" aca="1" ref="G46147" ca="1">INDIRECT(ADDRESS(_1024[[#This Row],[Number]]+_1024[[#This Row],[Mod]],3))</f>
        <v>183.21885206351237</v>
      </c>
    </row>
    <row r="46148" spans="1:7" x14ac:dyDescent="0.25">
      <c r="A46148" s="1" t="s">
        <v>3</v>
      </c>
      <c r="B46148">
        <v>0.68739999551326036</v>
      </c>
      <c r="C46148">
        <v>376.39154115348373</v>
      </c>
      <c r="D46148" s="1">
        <f ca="1">IF(_1024[[#This Row],[Cost]]=-1, 500, _1024[[#This Row],[Cost]]/_1024[[#This Row],[Local aStar]])</f>
        <v>1.1190488625634143</v>
      </c>
      <c r="E46148">
        <v>46145</v>
      </c>
      <c r="F46148" s="1">
        <f>6-MOD(_1024[[#This Row],[Number]]+1,6)</f>
        <v>6</v>
      </c>
      <c r="G46148" s="1" cm="1">
        <f t="array" aca="1" ref="G46148" ca="1">INDIRECT(ADDRESS(_1024[[#This Row],[Number]]+_1024[[#This Row],[Mod]],3))</f>
        <v>336.34951407866191</v>
      </c>
    </row>
    <row r="46149" spans="1:7" x14ac:dyDescent="0.25">
      <c r="A46149" s="1" t="s">
        <v>4</v>
      </c>
      <c r="B46149">
        <v>0.25080000341404229</v>
      </c>
      <c r="C46149">
        <v>7540.1451137688218</v>
      </c>
      <c r="D46149" s="1">
        <f ca="1">IF(_1024[[#This Row],[Cost]]=-1, 500, _1024[[#This Row],[Cost]]/_1024[[#This Row],[Local aStar]])</f>
        <v>22.417588841842093</v>
      </c>
      <c r="E46149">
        <v>46146</v>
      </c>
      <c r="F46149" s="1">
        <f>6-MOD(_1024[[#This Row],[Number]]+1,6)</f>
        <v>5</v>
      </c>
      <c r="G46149" s="1" cm="1">
        <f t="array" aca="1" ref="G46149" ca="1">INDIRECT(ADDRESS(_1024[[#This Row],[Number]]+_1024[[#This Row],[Mod]],3))</f>
        <v>336.34951407866191</v>
      </c>
    </row>
    <row r="46150" spans="1:7" x14ac:dyDescent="0.25">
      <c r="A46150" s="1" t="s">
        <v>5</v>
      </c>
      <c r="B46150">
        <v>29.685500005143695</v>
      </c>
      <c r="C46150">
        <v>336.34951407866191</v>
      </c>
      <c r="D46150" s="1">
        <f ca="1">IF(_1024[[#This Row],[Cost]]=-1, 500, _1024[[#This Row],[Cost]]/_1024[[#This Row],[Local aStar]])</f>
        <v>1</v>
      </c>
      <c r="E46150">
        <v>46147</v>
      </c>
      <c r="F46150" s="1">
        <f>6-MOD(_1024[[#This Row],[Number]]+1,6)</f>
        <v>4</v>
      </c>
      <c r="G46150" s="1" cm="1">
        <f t="array" aca="1" ref="G46150" ca="1">INDIRECT(ADDRESS(_1024[[#This Row],[Number]]+_1024[[#This Row],[Mod]],3))</f>
        <v>336.34951407866191</v>
      </c>
    </row>
    <row r="46151" spans="1:7" x14ac:dyDescent="0.25">
      <c r="A46151" s="1" t="s">
        <v>6</v>
      </c>
      <c r="B46151">
        <v>76.03969999763649</v>
      </c>
      <c r="C46151">
        <v>336.34951407866191</v>
      </c>
      <c r="D46151" s="1">
        <f ca="1">IF(_1024[[#This Row],[Cost]]=-1, 500, _1024[[#This Row],[Cost]]/_1024[[#This Row],[Local aStar]])</f>
        <v>1</v>
      </c>
      <c r="E46151">
        <v>46148</v>
      </c>
      <c r="F46151" s="1">
        <f>6-MOD(_1024[[#This Row],[Number]]+1,6)</f>
        <v>3</v>
      </c>
      <c r="G46151" s="1" cm="1">
        <f t="array" aca="1" ref="G46151" ca="1">INDIRECT(ADDRESS(_1024[[#This Row],[Number]]+_1024[[#This Row],[Mod]],3))</f>
        <v>336.34951407866191</v>
      </c>
    </row>
    <row r="46152" spans="1:7" x14ac:dyDescent="0.25">
      <c r="A46152" s="1" t="s">
        <v>7</v>
      </c>
      <c r="B46152">
        <v>16.029500009608455</v>
      </c>
      <c r="C46152">
        <v>346.44601737619587</v>
      </c>
      <c r="D46152" s="1">
        <f ca="1">IF(_1024[[#This Row],[Cost]]=-1, 500, _1024[[#This Row],[Cost]]/_1024[[#This Row],[Local aStar]])</f>
        <v>1.0300178917314347</v>
      </c>
      <c r="E46152">
        <v>46149</v>
      </c>
      <c r="F46152" s="1">
        <f>6-MOD(_1024[[#This Row],[Number]]+1,6)</f>
        <v>2</v>
      </c>
      <c r="G46152" s="1" cm="1">
        <f t="array" aca="1" ref="G46152" ca="1">INDIRECT(ADDRESS(_1024[[#This Row],[Number]]+_1024[[#This Row],[Mod]],3))</f>
        <v>336.34951407866191</v>
      </c>
    </row>
    <row r="46153" spans="1:7" x14ac:dyDescent="0.25">
      <c r="A46153" s="1" t="s">
        <v>8</v>
      </c>
      <c r="B46153">
        <v>1.1590999929467216</v>
      </c>
      <c r="C46153">
        <v>346.41222619687215</v>
      </c>
      <c r="D46153" s="1">
        <f ca="1">IF(_1024[[#This Row],[Cost]]=-1, 500, _1024[[#This Row],[Cost]]/_1024[[#This Row],[Local aStar]])</f>
        <v>1.029917427250562</v>
      </c>
      <c r="E46153">
        <v>46150</v>
      </c>
      <c r="F46153" s="1">
        <f>6-MOD(_1024[[#This Row],[Number]]+1,6)</f>
        <v>1</v>
      </c>
      <c r="G46153" s="1" cm="1">
        <f t="array" aca="1" ref="G46153" ca="1">INDIRECT(ADDRESS(_1024[[#This Row],[Number]]+_1024[[#This Row],[Mod]],3))</f>
        <v>336.34951407866191</v>
      </c>
    </row>
    <row r="46154" spans="1:7" x14ac:dyDescent="0.25">
      <c r="A46154" s="1" t="s">
        <v>3</v>
      </c>
      <c r="B46154">
        <v>0.98009999783243984</v>
      </c>
      <c r="C46154">
        <v>261.8160917066661</v>
      </c>
      <c r="D46154" s="1">
        <f ca="1">IF(_1024[[#This Row],[Cost]]=-1, 500, _1024[[#This Row],[Cost]]/_1024[[#This Row],[Local aStar]])</f>
        <v>1.121197834890538</v>
      </c>
      <c r="E46154">
        <v>46151</v>
      </c>
      <c r="F46154" s="1">
        <f>6-MOD(_1024[[#This Row],[Number]]+1,6)</f>
        <v>6</v>
      </c>
      <c r="G46154" s="1" cm="1">
        <f t="array" aca="1" ref="G46154" ca="1">INDIRECT(ADDRESS(_1024[[#This Row],[Number]]+_1024[[#This Row],[Mod]],3))</f>
        <v>233.51462476934509</v>
      </c>
    </row>
    <row r="46155" spans="1:7" x14ac:dyDescent="0.25">
      <c r="A46155" s="1" t="s">
        <v>4</v>
      </c>
      <c r="B46155">
        <v>0.26780000189319253</v>
      </c>
      <c r="C46155">
        <v>6506.9718654380094</v>
      </c>
      <c r="D46155" s="1">
        <f ca="1">IF(_1024[[#This Row],[Cost]]=-1, 500, _1024[[#This Row],[Cost]]/_1024[[#This Row],[Local aStar]])</f>
        <v>27.865371909212513</v>
      </c>
      <c r="E46155">
        <v>46152</v>
      </c>
      <c r="F46155" s="1">
        <f>6-MOD(_1024[[#This Row],[Number]]+1,6)</f>
        <v>5</v>
      </c>
      <c r="G46155" s="1" cm="1">
        <f t="array" aca="1" ref="G46155" ca="1">INDIRECT(ADDRESS(_1024[[#This Row],[Number]]+_1024[[#This Row],[Mod]],3))</f>
        <v>233.51462476934509</v>
      </c>
    </row>
    <row r="46156" spans="1:7" x14ac:dyDescent="0.25">
      <c r="A46156" s="1" t="s">
        <v>5</v>
      </c>
      <c r="B46156">
        <v>40.784600001643412</v>
      </c>
      <c r="C46156">
        <v>233.51462476934509</v>
      </c>
      <c r="D46156" s="1">
        <f ca="1">IF(_1024[[#This Row],[Cost]]=-1, 500, _1024[[#This Row],[Cost]]/_1024[[#This Row],[Local aStar]])</f>
        <v>1</v>
      </c>
      <c r="E46156">
        <v>46153</v>
      </c>
      <c r="F46156" s="1">
        <f>6-MOD(_1024[[#This Row],[Number]]+1,6)</f>
        <v>4</v>
      </c>
      <c r="G46156" s="1" cm="1">
        <f t="array" aca="1" ref="G46156" ca="1">INDIRECT(ADDRESS(_1024[[#This Row],[Number]]+_1024[[#This Row],[Mod]],3))</f>
        <v>233.51462476934509</v>
      </c>
    </row>
    <row r="46157" spans="1:7" x14ac:dyDescent="0.25">
      <c r="A46157" s="1" t="s">
        <v>6</v>
      </c>
      <c r="B46157">
        <v>25.860800000373274</v>
      </c>
      <c r="C46157">
        <v>233.51462476934509</v>
      </c>
      <c r="D46157" s="1">
        <f ca="1">IF(_1024[[#This Row],[Cost]]=-1, 500, _1024[[#This Row],[Cost]]/_1024[[#This Row],[Local aStar]])</f>
        <v>1</v>
      </c>
      <c r="E46157">
        <v>46154</v>
      </c>
      <c r="F46157" s="1">
        <f>6-MOD(_1024[[#This Row],[Number]]+1,6)</f>
        <v>3</v>
      </c>
      <c r="G46157" s="1" cm="1">
        <f t="array" aca="1" ref="G46157" ca="1">INDIRECT(ADDRESS(_1024[[#This Row],[Number]]+_1024[[#This Row],[Mod]],3))</f>
        <v>233.51462476934509</v>
      </c>
    </row>
    <row r="46158" spans="1:7" x14ac:dyDescent="0.25">
      <c r="A46158" s="1" t="s">
        <v>7</v>
      </c>
      <c r="B46158">
        <v>7.8087000001687557</v>
      </c>
      <c r="C46158">
        <v>251.27150655458365</v>
      </c>
      <c r="D46158" s="1">
        <f ca="1">IF(_1024[[#This Row],[Cost]]=-1, 500, _1024[[#This Row],[Cost]]/_1024[[#This Row],[Local aStar]])</f>
        <v>1.0760418402178364</v>
      </c>
      <c r="E46158">
        <v>46155</v>
      </c>
      <c r="F46158" s="1">
        <f>6-MOD(_1024[[#This Row],[Number]]+1,6)</f>
        <v>2</v>
      </c>
      <c r="G46158" s="1" cm="1">
        <f t="array" aca="1" ref="G46158" ca="1">INDIRECT(ADDRESS(_1024[[#This Row],[Number]]+_1024[[#This Row],[Mod]],3))</f>
        <v>233.51462476934509</v>
      </c>
    </row>
    <row r="46159" spans="1:7" x14ac:dyDescent="0.25">
      <c r="A46159" s="1" t="s">
        <v>8</v>
      </c>
      <c r="B46159">
        <v>0.75570000626612455</v>
      </c>
      <c r="C46159">
        <v>237.45754119563878</v>
      </c>
      <c r="D46159" s="1">
        <f ca="1">IF(_1024[[#This Row],[Cost]]=-1, 500, _1024[[#This Row],[Cost]]/_1024[[#This Row],[Local aStar]])</f>
        <v>1.0168850941571146</v>
      </c>
      <c r="E46159">
        <v>46156</v>
      </c>
      <c r="F46159" s="1">
        <f>6-MOD(_1024[[#This Row],[Number]]+1,6)</f>
        <v>1</v>
      </c>
      <c r="G46159" s="1" cm="1">
        <f t="array" aca="1" ref="G46159" ca="1">INDIRECT(ADDRESS(_1024[[#This Row],[Number]]+_1024[[#This Row],[Mod]],3))</f>
        <v>233.51462476934509</v>
      </c>
    </row>
    <row r="46160" spans="1:7" x14ac:dyDescent="0.25">
      <c r="A46160" s="1" t="s">
        <v>3</v>
      </c>
      <c r="B46160">
        <v>0.15740000526420772</v>
      </c>
      <c r="C46160">
        <v>165.81850492145713</v>
      </c>
      <c r="D46160" s="1">
        <f ca="1">IF(_1024[[#This Row],[Cost]]=-1, 500, _1024[[#This Row],[Cost]]/_1024[[#This Row],[Local aStar]])</f>
        <v>1.0136497096182513</v>
      </c>
      <c r="E46160">
        <v>46157</v>
      </c>
      <c r="F46160" s="1">
        <f>6-MOD(_1024[[#This Row],[Number]]+1,6)</f>
        <v>6</v>
      </c>
      <c r="G46160" s="1" cm="1">
        <f t="array" aca="1" ref="G46160" ca="1">INDIRECT(ADDRESS(_1024[[#This Row],[Number]]+_1024[[#This Row],[Mod]],3))</f>
        <v>163.58560886275569</v>
      </c>
    </row>
    <row r="46161" spans="1:7" x14ac:dyDescent="0.25">
      <c r="A46161" s="1" t="s">
        <v>4</v>
      </c>
      <c r="B46161">
        <v>0.69380000059027225</v>
      </c>
      <c r="C46161">
        <v>8064.9499145766476</v>
      </c>
      <c r="D46161" s="1">
        <f ca="1">IF(_1024[[#This Row],[Cost]]=-1, 500, _1024[[#This Row],[Cost]]/_1024[[#This Row],[Local aStar]])</f>
        <v>49.301096659076791</v>
      </c>
      <c r="E46161">
        <v>46158</v>
      </c>
      <c r="F46161" s="1">
        <f>6-MOD(_1024[[#This Row],[Number]]+1,6)</f>
        <v>5</v>
      </c>
      <c r="G46161" s="1" cm="1">
        <f t="array" aca="1" ref="G46161" ca="1">INDIRECT(ADDRESS(_1024[[#This Row],[Number]]+_1024[[#This Row],[Mod]],3))</f>
        <v>163.58560886275569</v>
      </c>
    </row>
    <row r="46162" spans="1:7" x14ac:dyDescent="0.25">
      <c r="A46162" s="1" t="s">
        <v>5</v>
      </c>
      <c r="B46162">
        <v>9.7055999940494075</v>
      </c>
      <c r="C46162">
        <v>163.58560886275569</v>
      </c>
      <c r="D46162" s="1">
        <f ca="1">IF(_1024[[#This Row],[Cost]]=-1, 500, _1024[[#This Row],[Cost]]/_1024[[#This Row],[Local aStar]])</f>
        <v>1</v>
      </c>
      <c r="E46162">
        <v>46159</v>
      </c>
      <c r="F46162" s="1">
        <f>6-MOD(_1024[[#This Row],[Number]]+1,6)</f>
        <v>4</v>
      </c>
      <c r="G46162" s="1" cm="1">
        <f t="array" aca="1" ref="G46162" ca="1">INDIRECT(ADDRESS(_1024[[#This Row],[Number]]+_1024[[#This Row],[Mod]],3))</f>
        <v>163.58560886275569</v>
      </c>
    </row>
    <row r="46163" spans="1:7" x14ac:dyDescent="0.25">
      <c r="A46163" s="1" t="s">
        <v>6</v>
      </c>
      <c r="B46163">
        <v>8.06659999943804</v>
      </c>
      <c r="C46163">
        <v>163.58560886275569</v>
      </c>
      <c r="D46163" s="1">
        <f ca="1">IF(_1024[[#This Row],[Cost]]=-1, 500, _1024[[#This Row],[Cost]]/_1024[[#This Row],[Local aStar]])</f>
        <v>1</v>
      </c>
      <c r="E46163">
        <v>46160</v>
      </c>
      <c r="F46163" s="1">
        <f>6-MOD(_1024[[#This Row],[Number]]+1,6)</f>
        <v>3</v>
      </c>
      <c r="G46163" s="1" cm="1">
        <f t="array" aca="1" ref="G46163" ca="1">INDIRECT(ADDRESS(_1024[[#This Row],[Number]]+_1024[[#This Row],[Mod]],3))</f>
        <v>163.58560886275569</v>
      </c>
    </row>
    <row r="46164" spans="1:7" x14ac:dyDescent="0.25">
      <c r="A46164" s="1" t="s">
        <v>7</v>
      </c>
      <c r="B46164">
        <v>1.3034000003244728</v>
      </c>
      <c r="C46164">
        <v>173.98447845645327</v>
      </c>
      <c r="D46164" s="1">
        <f ca="1">IF(_1024[[#This Row],[Cost]]=-1, 500, _1024[[#This Row],[Cost]]/_1024[[#This Row],[Local aStar]])</f>
        <v>1.0635683643933616</v>
      </c>
      <c r="E46164">
        <v>46161</v>
      </c>
      <c r="F46164" s="1">
        <f>6-MOD(_1024[[#This Row],[Number]]+1,6)</f>
        <v>2</v>
      </c>
      <c r="G46164" s="1" cm="1">
        <f t="array" aca="1" ref="G46164" ca="1">INDIRECT(ADDRESS(_1024[[#This Row],[Number]]+_1024[[#This Row],[Mod]],3))</f>
        <v>163.58560886275569</v>
      </c>
    </row>
    <row r="46165" spans="1:7" x14ac:dyDescent="0.25">
      <c r="A46165" s="1" t="s">
        <v>8</v>
      </c>
      <c r="B46165">
        <v>0.40309999894816428</v>
      </c>
      <c r="C46165">
        <v>176.90058388877648</v>
      </c>
      <c r="D46165" s="1">
        <f ca="1">IF(_1024[[#This Row],[Cost]]=-1, 500, _1024[[#This Row],[Cost]]/_1024[[#This Row],[Local aStar]])</f>
        <v>1.0813945378116465</v>
      </c>
      <c r="E46165">
        <v>46162</v>
      </c>
      <c r="F46165" s="1">
        <f>6-MOD(_1024[[#This Row],[Number]]+1,6)</f>
        <v>1</v>
      </c>
      <c r="G46165" s="1" cm="1">
        <f t="array" aca="1" ref="G46165" ca="1">INDIRECT(ADDRESS(_1024[[#This Row],[Number]]+_1024[[#This Row],[Mod]],3))</f>
        <v>163.58560886275569</v>
      </c>
    </row>
    <row r="46166" spans="1:7" x14ac:dyDescent="0.25">
      <c r="A46166" s="1" t="s">
        <v>3</v>
      </c>
      <c r="B46166">
        <v>0.38240000139921904</v>
      </c>
      <c r="C46166">
        <v>322.03599276066211</v>
      </c>
      <c r="D46166" s="1">
        <f ca="1">IF(_1024[[#This Row],[Cost]]=-1, 500, _1024[[#This Row],[Cost]]/_1024[[#This Row],[Local aStar]])</f>
        <v>1.04614103409378</v>
      </c>
      <c r="E46166">
        <v>46163</v>
      </c>
      <c r="F46166" s="1">
        <f>6-MOD(_1024[[#This Row],[Number]]+1,6)</f>
        <v>6</v>
      </c>
      <c r="G46166" s="1" cm="1">
        <f t="array" aca="1" ref="G46166" ca="1">INDIRECT(ADDRESS(_1024[[#This Row],[Number]]+_1024[[#This Row],[Mod]],3))</f>
        <v>307.83229245913856</v>
      </c>
    </row>
    <row r="46167" spans="1:7" x14ac:dyDescent="0.25">
      <c r="A46167" s="1" t="s">
        <v>4</v>
      </c>
      <c r="B46167">
        <v>0.64009999914560467</v>
      </c>
      <c r="C46167">
        <v>11680.111575441122</v>
      </c>
      <c r="D46167" s="1">
        <f ca="1">IF(_1024[[#This Row],[Cost]]=-1, 500, _1024[[#This Row],[Cost]]/_1024[[#This Row],[Local aStar]])</f>
        <v>37.943100387986526</v>
      </c>
      <c r="E46167">
        <v>46164</v>
      </c>
      <c r="F46167" s="1">
        <f>6-MOD(_1024[[#This Row],[Number]]+1,6)</f>
        <v>5</v>
      </c>
      <c r="G46167" s="1" cm="1">
        <f t="array" aca="1" ref="G46167" ca="1">INDIRECT(ADDRESS(_1024[[#This Row],[Number]]+_1024[[#This Row],[Mod]],3))</f>
        <v>307.83229245913856</v>
      </c>
    </row>
    <row r="46168" spans="1:7" x14ac:dyDescent="0.25">
      <c r="A46168" s="1" t="s">
        <v>5</v>
      </c>
      <c r="B46168">
        <v>17.753499996615574</v>
      </c>
      <c r="C46168">
        <v>307.83229245913856</v>
      </c>
      <c r="D46168" s="1">
        <f ca="1">IF(_1024[[#This Row],[Cost]]=-1, 500, _1024[[#This Row],[Cost]]/_1024[[#This Row],[Local aStar]])</f>
        <v>1</v>
      </c>
      <c r="E46168">
        <v>46165</v>
      </c>
      <c r="F46168" s="1">
        <f>6-MOD(_1024[[#This Row],[Number]]+1,6)</f>
        <v>4</v>
      </c>
      <c r="G46168" s="1" cm="1">
        <f t="array" aca="1" ref="G46168" ca="1">INDIRECT(ADDRESS(_1024[[#This Row],[Number]]+_1024[[#This Row],[Mod]],3))</f>
        <v>307.83229245913856</v>
      </c>
    </row>
    <row r="46169" spans="1:7" x14ac:dyDescent="0.25">
      <c r="A46169" s="1" t="s">
        <v>6</v>
      </c>
      <c r="B46169">
        <v>24.317499992321245</v>
      </c>
      <c r="C46169">
        <v>307.83229245913856</v>
      </c>
      <c r="D46169" s="1">
        <f ca="1">IF(_1024[[#This Row],[Cost]]=-1, 500, _1024[[#This Row],[Cost]]/_1024[[#This Row],[Local aStar]])</f>
        <v>1</v>
      </c>
      <c r="E46169">
        <v>46166</v>
      </c>
      <c r="F46169" s="1">
        <f>6-MOD(_1024[[#This Row],[Number]]+1,6)</f>
        <v>3</v>
      </c>
      <c r="G46169" s="1" cm="1">
        <f t="array" aca="1" ref="G46169" ca="1">INDIRECT(ADDRESS(_1024[[#This Row],[Number]]+_1024[[#This Row],[Mod]],3))</f>
        <v>307.83229245913856</v>
      </c>
    </row>
    <row r="46170" spans="1:7" x14ac:dyDescent="0.25">
      <c r="A46170" s="1" t="s">
        <v>7</v>
      </c>
      <c r="B46170">
        <v>8.7125999998534098</v>
      </c>
      <c r="C46170">
        <v>320.77909076031796</v>
      </c>
      <c r="D46170" s="1">
        <f ca="1">IF(_1024[[#This Row],[Cost]]=-1, 500, _1024[[#This Row],[Cost]]/_1024[[#This Row],[Local aStar]])</f>
        <v>1.042057960189144</v>
      </c>
      <c r="E46170">
        <v>46167</v>
      </c>
      <c r="F46170" s="1">
        <f>6-MOD(_1024[[#This Row],[Number]]+1,6)</f>
        <v>2</v>
      </c>
      <c r="G46170" s="1" cm="1">
        <f t="array" aca="1" ref="G46170" ca="1">INDIRECT(ADDRESS(_1024[[#This Row],[Number]]+_1024[[#This Row],[Mod]],3))</f>
        <v>307.83229245913856</v>
      </c>
    </row>
    <row r="46171" spans="1:7" x14ac:dyDescent="0.25">
      <c r="A46171" s="1" t="s">
        <v>8</v>
      </c>
      <c r="B46171">
        <v>24.035199996433221</v>
      </c>
      <c r="C46171">
        <v>-1</v>
      </c>
      <c r="D46171" s="1">
        <f>IF(_1024[[#This Row],[Cost]]=-1, 500, _1024[[#This Row],[Cost]]/_1024[[#This Row],[Local aStar]])</f>
        <v>500</v>
      </c>
      <c r="E46171">
        <v>46168</v>
      </c>
      <c r="F46171" s="1">
        <f>6-MOD(_1024[[#This Row],[Number]]+1,6)</f>
        <v>1</v>
      </c>
      <c r="G46171" s="1" cm="1">
        <f t="array" aca="1" ref="G46171" ca="1">INDIRECT(ADDRESS(_1024[[#This Row],[Number]]+_1024[[#This Row],[Mod]],3))</f>
        <v>307.83229245913856</v>
      </c>
    </row>
    <row r="46172" spans="1:7" x14ac:dyDescent="0.25">
      <c r="A46172" s="1" t="s">
        <v>3</v>
      </c>
      <c r="B46172">
        <v>1.3829000090481713</v>
      </c>
      <c r="C46172">
        <v>361.42711639929024</v>
      </c>
      <c r="D46172" s="1">
        <f ca="1">IF(_1024[[#This Row],[Cost]]=-1, 500, _1024[[#This Row],[Cost]]/_1024[[#This Row],[Local aStar]])</f>
        <v>1.0910246880014869</v>
      </c>
      <c r="E46172">
        <v>46169</v>
      </c>
      <c r="F46172" s="1">
        <f>6-MOD(_1024[[#This Row],[Number]]+1,6)</f>
        <v>6</v>
      </c>
      <c r="G46172" s="1" cm="1">
        <f t="array" aca="1" ref="G46172" ca="1">INDIRECT(ADDRESS(_1024[[#This Row],[Number]]+_1024[[#This Row],[Mod]],3))</f>
        <v>331.27308701083916</v>
      </c>
    </row>
    <row r="46173" spans="1:7" x14ac:dyDescent="0.25">
      <c r="A46173" s="1" t="s">
        <v>4</v>
      </c>
      <c r="B46173">
        <v>1.0322000016458333</v>
      </c>
      <c r="C46173">
        <v>10778.321457551257</v>
      </c>
      <c r="D46173" s="1">
        <f ca="1">IF(_1024[[#This Row],[Cost]]=-1, 500, _1024[[#This Row],[Cost]]/_1024[[#This Row],[Local aStar]])</f>
        <v>32.536061274420987</v>
      </c>
      <c r="E46173">
        <v>46170</v>
      </c>
      <c r="F46173" s="1">
        <f>6-MOD(_1024[[#This Row],[Number]]+1,6)</f>
        <v>5</v>
      </c>
      <c r="G46173" s="1" cm="1">
        <f t="array" aca="1" ref="G46173" ca="1">INDIRECT(ADDRESS(_1024[[#This Row],[Number]]+_1024[[#This Row],[Mod]],3))</f>
        <v>331.27308701083916</v>
      </c>
    </row>
    <row r="46174" spans="1:7" x14ac:dyDescent="0.25">
      <c r="A46174" s="1" t="s">
        <v>5</v>
      </c>
      <c r="B46174">
        <v>41.801900006248616</v>
      </c>
      <c r="C46174">
        <v>331.27308701083916</v>
      </c>
      <c r="D46174" s="1">
        <f ca="1">IF(_1024[[#This Row],[Cost]]=-1, 500, _1024[[#This Row],[Cost]]/_1024[[#This Row],[Local aStar]])</f>
        <v>1</v>
      </c>
      <c r="E46174">
        <v>46171</v>
      </c>
      <c r="F46174" s="1">
        <f>6-MOD(_1024[[#This Row],[Number]]+1,6)</f>
        <v>4</v>
      </c>
      <c r="G46174" s="1" cm="1">
        <f t="array" aca="1" ref="G46174" ca="1">INDIRECT(ADDRESS(_1024[[#This Row],[Number]]+_1024[[#This Row],[Mod]],3))</f>
        <v>331.27308701083916</v>
      </c>
    </row>
    <row r="46175" spans="1:7" x14ac:dyDescent="0.25">
      <c r="A46175" s="1" t="s">
        <v>6</v>
      </c>
      <c r="B46175">
        <v>47.281599996495061</v>
      </c>
      <c r="C46175">
        <v>331.27308701083916</v>
      </c>
      <c r="D46175" s="1">
        <f ca="1">IF(_1024[[#This Row],[Cost]]=-1, 500, _1024[[#This Row],[Cost]]/_1024[[#This Row],[Local aStar]])</f>
        <v>1</v>
      </c>
      <c r="E46175">
        <v>46172</v>
      </c>
      <c r="F46175" s="1">
        <f>6-MOD(_1024[[#This Row],[Number]]+1,6)</f>
        <v>3</v>
      </c>
      <c r="G46175" s="1" cm="1">
        <f t="array" aca="1" ref="G46175" ca="1">INDIRECT(ADDRESS(_1024[[#This Row],[Number]]+_1024[[#This Row],[Mod]],3))</f>
        <v>331.27308701083916</v>
      </c>
    </row>
    <row r="46176" spans="1:7" x14ac:dyDescent="0.25">
      <c r="A46176" s="1" t="s">
        <v>7</v>
      </c>
      <c r="B46176">
        <v>14.346600000862963</v>
      </c>
      <c r="C46176">
        <v>361.70275801780463</v>
      </c>
      <c r="D46176" s="1">
        <f ca="1">IF(_1024[[#This Row],[Cost]]=-1, 500, _1024[[#This Row],[Cost]]/_1024[[#This Row],[Local aStar]])</f>
        <v>1.0918567556499688</v>
      </c>
      <c r="E46176">
        <v>46173</v>
      </c>
      <c r="F46176" s="1">
        <f>6-MOD(_1024[[#This Row],[Number]]+1,6)</f>
        <v>2</v>
      </c>
      <c r="G46176" s="1" cm="1">
        <f t="array" aca="1" ref="G46176" ca="1">INDIRECT(ADDRESS(_1024[[#This Row],[Number]]+_1024[[#This Row],[Mod]],3))</f>
        <v>331.27308701083916</v>
      </c>
    </row>
    <row r="46177" spans="1:7" x14ac:dyDescent="0.25">
      <c r="A46177" s="1" t="s">
        <v>8</v>
      </c>
      <c r="B46177">
        <v>0.84320000314619392</v>
      </c>
      <c r="C46177">
        <v>358.00642251230835</v>
      </c>
      <c r="D46177" s="1">
        <f ca="1">IF(_1024[[#This Row],[Cost]]=-1, 500, _1024[[#This Row],[Cost]]/_1024[[#This Row],[Local aStar]])</f>
        <v>1.0806987846271812</v>
      </c>
      <c r="E46177">
        <v>46174</v>
      </c>
      <c r="F46177" s="1">
        <f>6-MOD(_1024[[#This Row],[Number]]+1,6)</f>
        <v>1</v>
      </c>
      <c r="G46177" s="1" cm="1">
        <f t="array" aca="1" ref="G46177" ca="1">INDIRECT(ADDRESS(_1024[[#This Row],[Number]]+_1024[[#This Row],[Mod]],3))</f>
        <v>331.27308701083916</v>
      </c>
    </row>
    <row r="46178" spans="1:7" x14ac:dyDescent="0.25">
      <c r="A46178" s="1" t="s">
        <v>3</v>
      </c>
      <c r="B46178">
        <v>0.42839998786803335</v>
      </c>
      <c r="C46178">
        <v>199.03084112596719</v>
      </c>
      <c r="D46178" s="1">
        <f ca="1">IF(_1024[[#This Row],[Cost]]=-1, 500, _1024[[#This Row],[Cost]]/_1024[[#This Row],[Local aStar]])</f>
        <v>1.0682952050157337</v>
      </c>
      <c r="E46178">
        <v>46175</v>
      </c>
      <c r="F46178" s="1">
        <f>6-MOD(_1024[[#This Row],[Number]]+1,6)</f>
        <v>6</v>
      </c>
      <c r="G46178" s="1" cm="1">
        <f t="array" aca="1" ref="G46178" ca="1">INDIRECT(ADDRESS(_1024[[#This Row],[Number]]+_1024[[#This Row],[Mod]],3))</f>
        <v>186.3069685153514</v>
      </c>
    </row>
    <row r="46179" spans="1:7" x14ac:dyDescent="0.25">
      <c r="A46179" s="1" t="s">
        <v>4</v>
      </c>
      <c r="B46179">
        <v>0.92540000332519412</v>
      </c>
      <c r="C46179">
        <v>11141.033789375922</v>
      </c>
      <c r="D46179" s="1">
        <f ca="1">IF(_1024[[#This Row],[Cost]]=-1, 500, _1024[[#This Row],[Cost]]/_1024[[#This Row],[Local aStar]])</f>
        <v>59.799340186558396</v>
      </c>
      <c r="E46179">
        <v>46176</v>
      </c>
      <c r="F46179" s="1">
        <f>6-MOD(_1024[[#This Row],[Number]]+1,6)</f>
        <v>5</v>
      </c>
      <c r="G46179" s="1" cm="1">
        <f t="array" aca="1" ref="G46179" ca="1">INDIRECT(ADDRESS(_1024[[#This Row],[Number]]+_1024[[#This Row],[Mod]],3))</f>
        <v>186.3069685153514</v>
      </c>
    </row>
    <row r="46180" spans="1:7" x14ac:dyDescent="0.25">
      <c r="A46180" s="1" t="s">
        <v>5</v>
      </c>
      <c r="B46180">
        <v>20.455699996091425</v>
      </c>
      <c r="C46180">
        <v>186.3069685153514</v>
      </c>
      <c r="D46180" s="1">
        <f ca="1">IF(_1024[[#This Row],[Cost]]=-1, 500, _1024[[#This Row],[Cost]]/_1024[[#This Row],[Local aStar]])</f>
        <v>1</v>
      </c>
      <c r="E46180">
        <v>46177</v>
      </c>
      <c r="F46180" s="1">
        <f>6-MOD(_1024[[#This Row],[Number]]+1,6)</f>
        <v>4</v>
      </c>
      <c r="G46180" s="1" cm="1">
        <f t="array" aca="1" ref="G46180" ca="1">INDIRECT(ADDRESS(_1024[[#This Row],[Number]]+_1024[[#This Row],[Mod]],3))</f>
        <v>186.3069685153514</v>
      </c>
    </row>
    <row r="46181" spans="1:7" x14ac:dyDescent="0.25">
      <c r="A46181" s="1" t="s">
        <v>6</v>
      </c>
      <c r="B46181">
        <v>10.570300000836141</v>
      </c>
      <c r="C46181">
        <v>186.3069685153514</v>
      </c>
      <c r="D46181" s="1">
        <f ca="1">IF(_1024[[#This Row],[Cost]]=-1, 500, _1024[[#This Row],[Cost]]/_1024[[#This Row],[Local aStar]])</f>
        <v>1</v>
      </c>
      <c r="E46181">
        <v>46178</v>
      </c>
      <c r="F46181" s="1">
        <f>6-MOD(_1024[[#This Row],[Number]]+1,6)</f>
        <v>3</v>
      </c>
      <c r="G46181" s="1" cm="1">
        <f t="array" aca="1" ref="G46181" ca="1">INDIRECT(ADDRESS(_1024[[#This Row],[Number]]+_1024[[#This Row],[Mod]],3))</f>
        <v>186.3069685153514</v>
      </c>
    </row>
    <row r="46182" spans="1:7" x14ac:dyDescent="0.25">
      <c r="A46182" s="1" t="s">
        <v>7</v>
      </c>
      <c r="B46182">
        <v>2.353100004256703</v>
      </c>
      <c r="C46182">
        <v>202.61356498441904</v>
      </c>
      <c r="D46182" s="1">
        <f ca="1">IF(_1024[[#This Row],[Cost]]=-1, 500, _1024[[#This Row],[Cost]]/_1024[[#This Row],[Local aStar]])</f>
        <v>1.0875254242984691</v>
      </c>
      <c r="E46182">
        <v>46179</v>
      </c>
      <c r="F46182" s="1">
        <f>6-MOD(_1024[[#This Row],[Number]]+1,6)</f>
        <v>2</v>
      </c>
      <c r="G46182" s="1" cm="1">
        <f t="array" aca="1" ref="G46182" ca="1">INDIRECT(ADDRESS(_1024[[#This Row],[Number]]+_1024[[#This Row],[Mod]],3))</f>
        <v>186.3069685153514</v>
      </c>
    </row>
    <row r="46183" spans="1:7" x14ac:dyDescent="0.25">
      <c r="A46183" s="1" t="s">
        <v>8</v>
      </c>
      <c r="B46183">
        <v>0.58849999913945794</v>
      </c>
      <c r="C46183">
        <v>201.93110927178415</v>
      </c>
      <c r="D46183" s="1">
        <f ca="1">IF(_1024[[#This Row],[Cost]]=-1, 500, _1024[[#This Row],[Cost]]/_1024[[#This Row],[Local aStar]])</f>
        <v>1.0838623529808835</v>
      </c>
      <c r="E46183">
        <v>46180</v>
      </c>
      <c r="F46183" s="1">
        <f>6-MOD(_1024[[#This Row],[Number]]+1,6)</f>
        <v>1</v>
      </c>
      <c r="G46183" s="1" cm="1">
        <f t="array" aca="1" ref="G46183" ca="1">INDIRECT(ADDRESS(_1024[[#This Row],[Number]]+_1024[[#This Row],[Mod]],3))</f>
        <v>186.3069685153514</v>
      </c>
    </row>
    <row r="46184" spans="1:7" x14ac:dyDescent="0.25">
      <c r="A46184" s="1" t="s">
        <v>3</v>
      </c>
      <c r="B46184">
        <v>0.32939999073278159</v>
      </c>
      <c r="C46184">
        <v>140.31114390260393</v>
      </c>
      <c r="D46184" s="1">
        <f ca="1">IF(_1024[[#This Row],[Cost]]=-1, 500, _1024[[#This Row],[Cost]]/_1024[[#This Row],[Local aStar]])</f>
        <v>1.0372963039464111</v>
      </c>
      <c r="E46184">
        <v>46181</v>
      </c>
      <c r="F46184" s="1">
        <f>6-MOD(_1024[[#This Row],[Number]]+1,6)</f>
        <v>6</v>
      </c>
      <c r="G46184" s="1" cm="1">
        <f t="array" aca="1" ref="G46184" ca="1">INDIRECT(ADDRESS(_1024[[#This Row],[Number]]+_1024[[#This Row],[Mod]],3))</f>
        <v>135.26621406900597</v>
      </c>
    </row>
    <row r="46185" spans="1:7" x14ac:dyDescent="0.25">
      <c r="A46185" s="1" t="s">
        <v>4</v>
      </c>
      <c r="B46185">
        <v>6.1999991885386407E-2</v>
      </c>
      <c r="C46185">
        <v>1983.7966029768845</v>
      </c>
      <c r="D46185" s="1">
        <f ca="1">IF(_1024[[#This Row],[Cost]]=-1, 500, _1024[[#This Row],[Cost]]/_1024[[#This Row],[Local aStar]])</f>
        <v>14.665869201934283</v>
      </c>
      <c r="E46185">
        <v>46182</v>
      </c>
      <c r="F46185" s="1">
        <f>6-MOD(_1024[[#This Row],[Number]]+1,6)</f>
        <v>5</v>
      </c>
      <c r="G46185" s="1" cm="1">
        <f t="array" aca="1" ref="G46185" ca="1">INDIRECT(ADDRESS(_1024[[#This Row],[Number]]+_1024[[#This Row],[Mod]],3))</f>
        <v>135.26621406900597</v>
      </c>
    </row>
    <row r="46186" spans="1:7" x14ac:dyDescent="0.25">
      <c r="A46186" s="1" t="s">
        <v>5</v>
      </c>
      <c r="B46186">
        <v>12.422199986758642</v>
      </c>
      <c r="C46186">
        <v>135.26621406900597</v>
      </c>
      <c r="D46186" s="1">
        <f ca="1">IF(_1024[[#This Row],[Cost]]=-1, 500, _1024[[#This Row],[Cost]]/_1024[[#This Row],[Local aStar]])</f>
        <v>1</v>
      </c>
      <c r="E46186">
        <v>46183</v>
      </c>
      <c r="F46186" s="1">
        <f>6-MOD(_1024[[#This Row],[Number]]+1,6)</f>
        <v>4</v>
      </c>
      <c r="G46186" s="1" cm="1">
        <f t="array" aca="1" ref="G46186" ca="1">INDIRECT(ADDRESS(_1024[[#This Row],[Number]]+_1024[[#This Row],[Mod]],3))</f>
        <v>135.26621406900597</v>
      </c>
    </row>
    <row r="46187" spans="1:7" x14ac:dyDescent="0.25">
      <c r="A46187" s="1" t="s">
        <v>6</v>
      </c>
      <c r="B46187">
        <v>5.4579999996349216</v>
      </c>
      <c r="C46187">
        <v>135.26621406900597</v>
      </c>
      <c r="D46187" s="1">
        <f ca="1">IF(_1024[[#This Row],[Cost]]=-1, 500, _1024[[#This Row],[Cost]]/_1024[[#This Row],[Local aStar]])</f>
        <v>1</v>
      </c>
      <c r="E46187">
        <v>46184</v>
      </c>
      <c r="F46187" s="1">
        <f>6-MOD(_1024[[#This Row],[Number]]+1,6)</f>
        <v>3</v>
      </c>
      <c r="G46187" s="1" cm="1">
        <f t="array" aca="1" ref="G46187" ca="1">INDIRECT(ADDRESS(_1024[[#This Row],[Number]]+_1024[[#This Row],[Mod]],3))</f>
        <v>135.26621406900597</v>
      </c>
    </row>
    <row r="46188" spans="1:7" x14ac:dyDescent="0.25">
      <c r="A46188" s="1" t="s">
        <v>7</v>
      </c>
      <c r="B46188">
        <v>0.59650000184774399</v>
      </c>
      <c r="C46188">
        <v>146.50485418200904</v>
      </c>
      <c r="D46188" s="1">
        <f ca="1">IF(_1024[[#This Row],[Cost]]=-1, 500, _1024[[#This Row],[Cost]]/_1024[[#This Row],[Local aStar]])</f>
        <v>1.0830853453713851</v>
      </c>
      <c r="E46188">
        <v>46185</v>
      </c>
      <c r="F46188" s="1">
        <f>6-MOD(_1024[[#This Row],[Number]]+1,6)</f>
        <v>2</v>
      </c>
      <c r="G46188" s="1" cm="1">
        <f t="array" aca="1" ref="G46188" ca="1">INDIRECT(ADDRESS(_1024[[#This Row],[Number]]+_1024[[#This Row],[Mod]],3))</f>
        <v>135.26621406900597</v>
      </c>
    </row>
    <row r="46189" spans="1:7" x14ac:dyDescent="0.25">
      <c r="A46189" s="1" t="s">
        <v>8</v>
      </c>
      <c r="B46189">
        <v>0.33989999792538583</v>
      </c>
      <c r="C46189">
        <v>145.61462822010981</v>
      </c>
      <c r="D46189" s="1">
        <f ca="1">IF(_1024[[#This Row],[Cost]]=-1, 500, _1024[[#This Row],[Cost]]/_1024[[#This Row],[Local aStar]])</f>
        <v>1.0765040569984801</v>
      </c>
      <c r="E46189">
        <v>46186</v>
      </c>
      <c r="F46189" s="1">
        <f>6-MOD(_1024[[#This Row],[Number]]+1,6)</f>
        <v>1</v>
      </c>
      <c r="G46189" s="1" cm="1">
        <f t="array" aca="1" ref="G46189" ca="1">INDIRECT(ADDRESS(_1024[[#This Row],[Number]]+_1024[[#This Row],[Mod]],3))</f>
        <v>135.26621406900597</v>
      </c>
    </row>
    <row r="46190" spans="1:7" x14ac:dyDescent="0.25">
      <c r="A46190" s="1" t="s">
        <v>3</v>
      </c>
      <c r="B46190">
        <v>0.52829999185632914</v>
      </c>
      <c r="C46190">
        <v>287.18964855994557</v>
      </c>
      <c r="D46190" s="1">
        <f ca="1">IF(_1024[[#This Row],[Cost]]=-1, 500, _1024[[#This Row],[Cost]]/_1024[[#This Row],[Local aStar]])</f>
        <v>1.125146818753765</v>
      </c>
      <c r="E46190">
        <v>46187</v>
      </c>
      <c r="F46190" s="1">
        <f>6-MOD(_1024[[#This Row],[Number]]+1,6)</f>
        <v>6</v>
      </c>
      <c r="G46190" s="1" cm="1">
        <f t="array" aca="1" ref="G46190" ca="1">INDIRECT(ADDRESS(_1024[[#This Row],[Number]]+_1024[[#This Row],[Mod]],3))</f>
        <v>255.24637653781267</v>
      </c>
    </row>
    <row r="46191" spans="1:7" x14ac:dyDescent="0.25">
      <c r="A46191" s="1" t="s">
        <v>4</v>
      </c>
      <c r="B46191">
        <v>0.40279999666381627</v>
      </c>
      <c r="C46191">
        <v>10098.299621026566</v>
      </c>
      <c r="D46191" s="1">
        <f ca="1">IF(_1024[[#This Row],[Cost]]=-1, 500, _1024[[#This Row],[Cost]]/_1024[[#This Row],[Local aStar]])</f>
        <v>39.562949954475009</v>
      </c>
      <c r="E46191">
        <v>46188</v>
      </c>
      <c r="F46191" s="1">
        <f>6-MOD(_1024[[#This Row],[Number]]+1,6)</f>
        <v>5</v>
      </c>
      <c r="G46191" s="1" cm="1">
        <f t="array" aca="1" ref="G46191" ca="1">INDIRECT(ADDRESS(_1024[[#This Row],[Number]]+_1024[[#This Row],[Mod]],3))</f>
        <v>255.24637653781267</v>
      </c>
    </row>
    <row r="46192" spans="1:7" x14ac:dyDescent="0.25">
      <c r="A46192" s="1" t="s">
        <v>5</v>
      </c>
      <c r="B46192">
        <v>12.939500011270866</v>
      </c>
      <c r="C46192">
        <v>255.24637653781267</v>
      </c>
      <c r="D46192" s="1">
        <f ca="1">IF(_1024[[#This Row],[Cost]]=-1, 500, _1024[[#This Row],[Cost]]/_1024[[#This Row],[Local aStar]])</f>
        <v>1</v>
      </c>
      <c r="E46192">
        <v>46189</v>
      </c>
      <c r="F46192" s="1">
        <f>6-MOD(_1024[[#This Row],[Number]]+1,6)</f>
        <v>4</v>
      </c>
      <c r="G46192" s="1" cm="1">
        <f t="array" aca="1" ref="G46192" ca="1">INDIRECT(ADDRESS(_1024[[#This Row],[Number]]+_1024[[#This Row],[Mod]],3))</f>
        <v>255.24637653781267</v>
      </c>
    </row>
    <row r="46193" spans="1:7" x14ac:dyDescent="0.25">
      <c r="A46193" s="1" t="s">
        <v>6</v>
      </c>
      <c r="B46193">
        <v>16.62209999631159</v>
      </c>
      <c r="C46193">
        <v>255.24637653781267</v>
      </c>
      <c r="D46193" s="1">
        <f ca="1">IF(_1024[[#This Row],[Cost]]=-1, 500, _1024[[#This Row],[Cost]]/_1024[[#This Row],[Local aStar]])</f>
        <v>1</v>
      </c>
      <c r="E46193">
        <v>46190</v>
      </c>
      <c r="F46193" s="1">
        <f>6-MOD(_1024[[#This Row],[Number]]+1,6)</f>
        <v>3</v>
      </c>
      <c r="G46193" s="1" cm="1">
        <f t="array" aca="1" ref="G46193" ca="1">INDIRECT(ADDRESS(_1024[[#This Row],[Number]]+_1024[[#This Row],[Mod]],3))</f>
        <v>255.24637653781267</v>
      </c>
    </row>
    <row r="46194" spans="1:7" x14ac:dyDescent="0.25">
      <c r="A46194" s="1" t="s">
        <v>7</v>
      </c>
      <c r="B46194">
        <v>3.3439999970141798</v>
      </c>
      <c r="C46194">
        <v>281.33687138793243</v>
      </c>
      <c r="D46194" s="1">
        <f ca="1">IF(_1024[[#This Row],[Cost]]=-1, 500, _1024[[#This Row],[Cost]]/_1024[[#This Row],[Local aStar]])</f>
        <v>1.1022169058930977</v>
      </c>
      <c r="E46194">
        <v>46191</v>
      </c>
      <c r="F46194" s="1">
        <f>6-MOD(_1024[[#This Row],[Number]]+1,6)</f>
        <v>2</v>
      </c>
      <c r="G46194" s="1" cm="1">
        <f t="array" aca="1" ref="G46194" ca="1">INDIRECT(ADDRESS(_1024[[#This Row],[Number]]+_1024[[#This Row],[Mod]],3))</f>
        <v>255.24637653781267</v>
      </c>
    </row>
    <row r="46195" spans="1:7" x14ac:dyDescent="0.25">
      <c r="A46195" s="1" t="s">
        <v>8</v>
      </c>
      <c r="B46195">
        <v>13.486900003044866</v>
      </c>
      <c r="C46195">
        <v>-1</v>
      </c>
      <c r="D46195" s="1">
        <f>IF(_1024[[#This Row],[Cost]]=-1, 500, _1024[[#This Row],[Cost]]/_1024[[#This Row],[Local aStar]])</f>
        <v>500</v>
      </c>
      <c r="E46195">
        <v>46192</v>
      </c>
      <c r="F46195" s="1">
        <f>6-MOD(_1024[[#This Row],[Number]]+1,6)</f>
        <v>1</v>
      </c>
      <c r="G46195" s="1" cm="1">
        <f t="array" aca="1" ref="G46195" ca="1">INDIRECT(ADDRESS(_1024[[#This Row],[Number]]+_1024[[#This Row],[Mod]],3))</f>
        <v>255.24637653781267</v>
      </c>
    </row>
    <row r="46196" spans="1:7" x14ac:dyDescent="0.25">
      <c r="A46196" s="1" t="s">
        <v>3</v>
      </c>
      <c r="B46196">
        <v>0.41920000512618572</v>
      </c>
      <c r="C46196">
        <v>240.00851078341793</v>
      </c>
      <c r="D46196" s="1">
        <f ca="1">IF(_1024[[#This Row],[Cost]]=-1, 500, _1024[[#This Row],[Cost]]/_1024[[#This Row],[Local aStar]])</f>
        <v>1.0781882341760589</v>
      </c>
      <c r="E46196">
        <v>46193</v>
      </c>
      <c r="F46196" s="1">
        <f>6-MOD(_1024[[#This Row],[Number]]+1,6)</f>
        <v>6</v>
      </c>
      <c r="G46196" s="1" cm="1">
        <f t="array" aca="1" ref="G46196" ca="1">INDIRECT(ADDRESS(_1024[[#This Row],[Number]]+_1024[[#This Row],[Mod]],3))</f>
        <v>222.60353357206697</v>
      </c>
    </row>
    <row r="46197" spans="1:7" x14ac:dyDescent="0.25">
      <c r="A46197" s="1" t="s">
        <v>4</v>
      </c>
      <c r="B46197">
        <v>0.64549999660812318</v>
      </c>
      <c r="C46197">
        <v>9384.3361478738952</v>
      </c>
      <c r="D46197" s="1">
        <f ca="1">IF(_1024[[#This Row],[Cost]]=-1, 500, _1024[[#This Row],[Cost]]/_1024[[#This Row],[Local aStar]])</f>
        <v>42.157175123348864</v>
      </c>
      <c r="E46197">
        <v>46194</v>
      </c>
      <c r="F46197" s="1">
        <f>6-MOD(_1024[[#This Row],[Number]]+1,6)</f>
        <v>5</v>
      </c>
      <c r="G46197" s="1" cm="1">
        <f t="array" aca="1" ref="G46197" ca="1">INDIRECT(ADDRESS(_1024[[#This Row],[Number]]+_1024[[#This Row],[Mod]],3))</f>
        <v>222.60353357206697</v>
      </c>
    </row>
    <row r="46198" spans="1:7" x14ac:dyDescent="0.25">
      <c r="A46198" s="1" t="s">
        <v>5</v>
      </c>
      <c r="B46198">
        <v>18.756799996481277</v>
      </c>
      <c r="C46198">
        <v>222.60353357206697</v>
      </c>
      <c r="D46198" s="1">
        <f ca="1">IF(_1024[[#This Row],[Cost]]=-1, 500, _1024[[#This Row],[Cost]]/_1024[[#This Row],[Local aStar]])</f>
        <v>1</v>
      </c>
      <c r="E46198">
        <v>46195</v>
      </c>
      <c r="F46198" s="1">
        <f>6-MOD(_1024[[#This Row],[Number]]+1,6)</f>
        <v>4</v>
      </c>
      <c r="G46198" s="1" cm="1">
        <f t="array" aca="1" ref="G46198" ca="1">INDIRECT(ADDRESS(_1024[[#This Row],[Number]]+_1024[[#This Row],[Mod]],3))</f>
        <v>222.60353357206697</v>
      </c>
    </row>
    <row r="46199" spans="1:7" x14ac:dyDescent="0.25">
      <c r="A46199" s="1" t="s">
        <v>6</v>
      </c>
      <c r="B46199">
        <v>18.597200003569014</v>
      </c>
      <c r="C46199">
        <v>222.60353357206697</v>
      </c>
      <c r="D46199" s="1">
        <f ca="1">IF(_1024[[#This Row],[Cost]]=-1, 500, _1024[[#This Row],[Cost]]/_1024[[#This Row],[Local aStar]])</f>
        <v>1</v>
      </c>
      <c r="E46199">
        <v>46196</v>
      </c>
      <c r="F46199" s="1">
        <f>6-MOD(_1024[[#This Row],[Number]]+1,6)</f>
        <v>3</v>
      </c>
      <c r="G46199" s="1" cm="1">
        <f t="array" aca="1" ref="G46199" ca="1">INDIRECT(ADDRESS(_1024[[#This Row],[Number]]+_1024[[#This Row],[Mod]],3))</f>
        <v>222.60353357206697</v>
      </c>
    </row>
    <row r="46200" spans="1:7" x14ac:dyDescent="0.25">
      <c r="A46200" s="1" t="s">
        <v>7</v>
      </c>
      <c r="B46200">
        <v>4.5052000059513375</v>
      </c>
      <c r="C46200">
        <v>235.62103761196917</v>
      </c>
      <c r="D46200" s="1">
        <f ca="1">IF(_1024[[#This Row],[Cost]]=-1, 500, _1024[[#This Row],[Cost]]/_1024[[#This Row],[Local aStar]])</f>
        <v>1.0584784249873007</v>
      </c>
      <c r="E46200">
        <v>46197</v>
      </c>
      <c r="F46200" s="1">
        <f>6-MOD(_1024[[#This Row],[Number]]+1,6)</f>
        <v>2</v>
      </c>
      <c r="G46200" s="1" cm="1">
        <f t="array" aca="1" ref="G46200" ca="1">INDIRECT(ADDRESS(_1024[[#This Row],[Number]]+_1024[[#This Row],[Mod]],3))</f>
        <v>222.60353357206697</v>
      </c>
    </row>
    <row r="46201" spans="1:7" x14ac:dyDescent="0.25">
      <c r="A46201" s="1" t="s">
        <v>8</v>
      </c>
      <c r="B46201">
        <v>0.56509999558329582</v>
      </c>
      <c r="C46201">
        <v>235.62103761196917</v>
      </c>
      <c r="D46201" s="1">
        <f ca="1">IF(_1024[[#This Row],[Cost]]=-1, 500, _1024[[#This Row],[Cost]]/_1024[[#This Row],[Local aStar]])</f>
        <v>1.0584784249873007</v>
      </c>
      <c r="E46201">
        <v>46198</v>
      </c>
      <c r="F46201" s="1">
        <f>6-MOD(_1024[[#This Row],[Number]]+1,6)</f>
        <v>1</v>
      </c>
      <c r="G46201" s="1" cm="1">
        <f t="array" aca="1" ref="G46201" ca="1">INDIRECT(ADDRESS(_1024[[#This Row],[Number]]+_1024[[#This Row],[Mod]],3))</f>
        <v>222.60353357206697</v>
      </c>
    </row>
    <row r="46202" spans="1:7" x14ac:dyDescent="0.25">
      <c r="A46202" s="1" t="s">
        <v>3</v>
      </c>
      <c r="B46202">
        <v>0.48170000081881881</v>
      </c>
      <c r="C46202">
        <v>207.82951170201898</v>
      </c>
      <c r="D46202" s="1">
        <f ca="1">IF(_1024[[#This Row],[Cost]]=-1, 500, _1024[[#This Row],[Cost]]/_1024[[#This Row],[Local aStar]])</f>
        <v>1.118739042513363</v>
      </c>
      <c r="E46202">
        <v>46199</v>
      </c>
      <c r="F46202" s="1">
        <f>6-MOD(_1024[[#This Row],[Number]]+1,6)</f>
        <v>6</v>
      </c>
      <c r="G46202" s="1" cm="1">
        <f t="array" aca="1" ref="G46202" ca="1">INDIRECT(ADDRESS(_1024[[#This Row],[Number]]+_1024[[#This Row],[Mod]],3))</f>
        <v>185.77121545263003</v>
      </c>
    </row>
    <row r="46203" spans="1:7" x14ac:dyDescent="0.25">
      <c r="A46203" s="1" t="s">
        <v>4</v>
      </c>
      <c r="B46203">
        <v>0.12480000441428274</v>
      </c>
      <c r="C46203">
        <v>4280.2439257852493</v>
      </c>
      <c r="D46203" s="1">
        <f ca="1">IF(_1024[[#This Row],[Cost]]=-1, 500, _1024[[#This Row],[Cost]]/_1024[[#This Row],[Local aStar]])</f>
        <v>23.040404377806702</v>
      </c>
      <c r="E46203">
        <v>46200</v>
      </c>
      <c r="F46203" s="1">
        <f>6-MOD(_1024[[#This Row],[Number]]+1,6)</f>
        <v>5</v>
      </c>
      <c r="G46203" s="1" cm="1">
        <f t="array" aca="1" ref="G46203" ca="1">INDIRECT(ADDRESS(_1024[[#This Row],[Number]]+_1024[[#This Row],[Mod]],3))</f>
        <v>185.77121545263003</v>
      </c>
    </row>
    <row r="46204" spans="1:7" x14ac:dyDescent="0.25">
      <c r="A46204" s="1" t="s">
        <v>5</v>
      </c>
      <c r="B46204">
        <v>23.087399997166358</v>
      </c>
      <c r="C46204">
        <v>185.77121545263003</v>
      </c>
      <c r="D46204" s="1">
        <f ca="1">IF(_1024[[#This Row],[Cost]]=-1, 500, _1024[[#This Row],[Cost]]/_1024[[#This Row],[Local aStar]])</f>
        <v>1</v>
      </c>
      <c r="E46204">
        <v>46201</v>
      </c>
      <c r="F46204" s="1">
        <f>6-MOD(_1024[[#This Row],[Number]]+1,6)</f>
        <v>4</v>
      </c>
      <c r="G46204" s="1" cm="1">
        <f t="array" aca="1" ref="G46204" ca="1">INDIRECT(ADDRESS(_1024[[#This Row],[Number]]+_1024[[#This Row],[Mod]],3))</f>
        <v>185.77121545263003</v>
      </c>
    </row>
    <row r="46205" spans="1:7" x14ac:dyDescent="0.25">
      <c r="A46205" s="1" t="s">
        <v>6</v>
      </c>
      <c r="B46205">
        <v>8.6269000021275133</v>
      </c>
      <c r="C46205">
        <v>185.77121545263003</v>
      </c>
      <c r="D46205" s="1">
        <f ca="1">IF(_1024[[#This Row],[Cost]]=-1, 500, _1024[[#This Row],[Cost]]/_1024[[#This Row],[Local aStar]])</f>
        <v>1</v>
      </c>
      <c r="E46205">
        <v>46202</v>
      </c>
      <c r="F46205" s="1">
        <f>6-MOD(_1024[[#This Row],[Number]]+1,6)</f>
        <v>3</v>
      </c>
      <c r="G46205" s="1" cm="1">
        <f t="array" aca="1" ref="G46205" ca="1">INDIRECT(ADDRESS(_1024[[#This Row],[Number]]+_1024[[#This Row],[Mod]],3))</f>
        <v>185.77121545263003</v>
      </c>
    </row>
    <row r="46206" spans="1:7" x14ac:dyDescent="0.25">
      <c r="A46206" s="1" t="s">
        <v>7</v>
      </c>
      <c r="B46206">
        <v>4.8970000061672181</v>
      </c>
      <c r="C46206">
        <v>204.67059367396476</v>
      </c>
      <c r="D46206" s="1">
        <f ca="1">IF(_1024[[#This Row],[Cost]]=-1, 500, _1024[[#This Row],[Cost]]/_1024[[#This Row],[Local aStar]])</f>
        <v>1.1017346964936767</v>
      </c>
      <c r="E46206">
        <v>46203</v>
      </c>
      <c r="F46206" s="1">
        <f>6-MOD(_1024[[#This Row],[Number]]+1,6)</f>
        <v>2</v>
      </c>
      <c r="G46206" s="1" cm="1">
        <f t="array" aca="1" ref="G46206" ca="1">INDIRECT(ADDRESS(_1024[[#This Row],[Number]]+_1024[[#This Row],[Mod]],3))</f>
        <v>185.77121545263003</v>
      </c>
    </row>
    <row r="46207" spans="1:7" x14ac:dyDescent="0.25">
      <c r="A46207" s="1" t="s">
        <v>8</v>
      </c>
      <c r="B46207">
        <v>0.74160000076517463</v>
      </c>
      <c r="C46207">
        <v>196.19740807235598</v>
      </c>
      <c r="D46207" s="1">
        <f ca="1">IF(_1024[[#This Row],[Cost]]=-1, 500, _1024[[#This Row],[Cost]]/_1024[[#This Row],[Local aStar]])</f>
        <v>1.0561238327171549</v>
      </c>
      <c r="E46207">
        <v>46204</v>
      </c>
      <c r="F46207" s="1">
        <f>6-MOD(_1024[[#This Row],[Number]]+1,6)</f>
        <v>1</v>
      </c>
      <c r="G46207" s="1" cm="1">
        <f t="array" aca="1" ref="G46207" ca="1">INDIRECT(ADDRESS(_1024[[#This Row],[Number]]+_1024[[#This Row],[Mod]],3))</f>
        <v>185.77121545263003</v>
      </c>
    </row>
    <row r="46208" spans="1:7" x14ac:dyDescent="0.25">
      <c r="A46208" s="1" t="s">
        <v>3</v>
      </c>
      <c r="B46208">
        <v>0.52539999887812883</v>
      </c>
      <c r="C46208">
        <v>210.09659338076025</v>
      </c>
      <c r="D46208" s="1">
        <f ca="1">IF(_1024[[#This Row],[Cost]]=-1, 500, _1024[[#This Row],[Cost]]/_1024[[#This Row],[Local aStar]])</f>
        <v>1.0442209295159894</v>
      </c>
      <c r="E46208">
        <v>46205</v>
      </c>
      <c r="F46208" s="1">
        <f>6-MOD(_1024[[#This Row],[Number]]+1,6)</f>
        <v>6</v>
      </c>
      <c r="G46208" s="1" cm="1">
        <f t="array" aca="1" ref="G46208" ca="1">INDIRECT(ADDRESS(_1024[[#This Row],[Number]]+_1024[[#This Row],[Mod]],3))</f>
        <v>201.19937021195591</v>
      </c>
    </row>
    <row r="46209" spans="1:7" x14ac:dyDescent="0.25">
      <c r="A46209" s="1" t="s">
        <v>4</v>
      </c>
      <c r="B46209">
        <v>0.2015999925788492</v>
      </c>
      <c r="C46209">
        <v>4833.1661467862332</v>
      </c>
      <c r="D46209" s="1">
        <f ca="1">IF(_1024[[#This Row],[Cost]]=-1, 500, _1024[[#This Row],[Cost]]/_1024[[#This Row],[Local aStar]])</f>
        <v>24.021775722730524</v>
      </c>
      <c r="E46209">
        <v>46206</v>
      </c>
      <c r="F46209" s="1">
        <f>6-MOD(_1024[[#This Row],[Number]]+1,6)</f>
        <v>5</v>
      </c>
      <c r="G46209" s="1" cm="1">
        <f t="array" aca="1" ref="G46209" ca="1">INDIRECT(ADDRESS(_1024[[#This Row],[Number]]+_1024[[#This Row],[Mod]],3))</f>
        <v>201.19937021195591</v>
      </c>
    </row>
    <row r="46210" spans="1:7" x14ac:dyDescent="0.25">
      <c r="A46210" s="1" t="s">
        <v>5</v>
      </c>
      <c r="B46210">
        <v>22.600099997362122</v>
      </c>
      <c r="C46210">
        <v>201.19937021195591</v>
      </c>
      <c r="D46210" s="1">
        <f ca="1">IF(_1024[[#This Row],[Cost]]=-1, 500, _1024[[#This Row],[Cost]]/_1024[[#This Row],[Local aStar]])</f>
        <v>1</v>
      </c>
      <c r="E46210">
        <v>46207</v>
      </c>
      <c r="F46210" s="1">
        <f>6-MOD(_1024[[#This Row],[Number]]+1,6)</f>
        <v>4</v>
      </c>
      <c r="G46210" s="1" cm="1">
        <f t="array" aca="1" ref="G46210" ca="1">INDIRECT(ADDRESS(_1024[[#This Row],[Number]]+_1024[[#This Row],[Mod]],3))</f>
        <v>201.19937021195591</v>
      </c>
    </row>
    <row r="46211" spans="1:7" x14ac:dyDescent="0.25">
      <c r="A46211" s="1" t="s">
        <v>6</v>
      </c>
      <c r="B46211">
        <v>17.653200004133396</v>
      </c>
      <c r="C46211">
        <v>201.19937021195591</v>
      </c>
      <c r="D46211" s="1">
        <f ca="1">IF(_1024[[#This Row],[Cost]]=-1, 500, _1024[[#This Row],[Cost]]/_1024[[#This Row],[Local aStar]])</f>
        <v>1</v>
      </c>
      <c r="E46211">
        <v>46208</v>
      </c>
      <c r="F46211" s="1">
        <f>6-MOD(_1024[[#This Row],[Number]]+1,6)</f>
        <v>3</v>
      </c>
      <c r="G46211" s="1" cm="1">
        <f t="array" aca="1" ref="G46211" ca="1">INDIRECT(ADDRESS(_1024[[#This Row],[Number]]+_1024[[#This Row],[Mod]],3))</f>
        <v>201.19937021195591</v>
      </c>
    </row>
    <row r="46212" spans="1:7" x14ac:dyDescent="0.25">
      <c r="A46212" s="1" t="s">
        <v>7</v>
      </c>
      <c r="B46212">
        <v>2.7025999879697338</v>
      </c>
      <c r="C46212">
        <v>210.09659338076028</v>
      </c>
      <c r="D46212" s="1">
        <f ca="1">IF(_1024[[#This Row],[Cost]]=-1, 500, _1024[[#This Row],[Cost]]/_1024[[#This Row],[Local aStar]])</f>
        <v>1.0442209295159894</v>
      </c>
      <c r="E46212">
        <v>46209</v>
      </c>
      <c r="F46212" s="1">
        <f>6-MOD(_1024[[#This Row],[Number]]+1,6)</f>
        <v>2</v>
      </c>
      <c r="G46212" s="1" cm="1">
        <f t="array" aca="1" ref="G46212" ca="1">INDIRECT(ADDRESS(_1024[[#This Row],[Number]]+_1024[[#This Row],[Mod]],3))</f>
        <v>201.19937021195591</v>
      </c>
    </row>
    <row r="46213" spans="1:7" x14ac:dyDescent="0.25">
      <c r="A46213" s="1" t="s">
        <v>8</v>
      </c>
      <c r="B46213">
        <v>0.64649998967070132</v>
      </c>
      <c r="C46213">
        <v>201.85627302807546</v>
      </c>
      <c r="D46213" s="1">
        <f ca="1">IF(_1024[[#This Row],[Cost]]=-1, 500, _1024[[#This Row],[Cost]]/_1024[[#This Row],[Local aStar]])</f>
        <v>1.0032649347531633</v>
      </c>
      <c r="E46213">
        <v>46210</v>
      </c>
      <c r="F46213" s="1">
        <f>6-MOD(_1024[[#This Row],[Number]]+1,6)</f>
        <v>1</v>
      </c>
      <c r="G46213" s="1" cm="1">
        <f t="array" aca="1" ref="G46213" ca="1">INDIRECT(ADDRESS(_1024[[#This Row],[Number]]+_1024[[#This Row],[Mod]],3))</f>
        <v>201.19937021195591</v>
      </c>
    </row>
    <row r="46214" spans="1:7" x14ac:dyDescent="0.25">
      <c r="A46214" s="1" t="s">
        <v>3</v>
      </c>
      <c r="B46214">
        <v>0.83940000331494957</v>
      </c>
      <c r="C46214">
        <v>285.75408346060726</v>
      </c>
      <c r="D46214" s="1">
        <f ca="1">IF(_1024[[#This Row],[Cost]]=-1, 500, _1024[[#This Row],[Cost]]/_1024[[#This Row],[Local aStar]])</f>
        <v>1.0305114532134518</v>
      </c>
      <c r="E46214">
        <v>46211</v>
      </c>
      <c r="F46214" s="1">
        <f>6-MOD(_1024[[#This Row],[Number]]+1,6)</f>
        <v>6</v>
      </c>
      <c r="G46214" s="1" cm="1">
        <f t="array" aca="1" ref="G46214" ca="1">INDIRECT(ADDRESS(_1024[[#This Row],[Number]]+_1024[[#This Row],[Mod]],3))</f>
        <v>277.2934571173742</v>
      </c>
    </row>
    <row r="46215" spans="1:7" x14ac:dyDescent="0.25">
      <c r="A46215" s="1" t="s">
        <v>4</v>
      </c>
      <c r="B46215">
        <v>0.65270000777672976</v>
      </c>
      <c r="C46215">
        <v>11573.614983355907</v>
      </c>
      <c r="D46215" s="1">
        <f ca="1">IF(_1024[[#This Row],[Cost]]=-1, 500, _1024[[#This Row],[Cost]]/_1024[[#This Row],[Local aStar]])</f>
        <v>41.737786039635864</v>
      </c>
      <c r="E46215">
        <v>46212</v>
      </c>
      <c r="F46215" s="1">
        <f>6-MOD(_1024[[#This Row],[Number]]+1,6)</f>
        <v>5</v>
      </c>
      <c r="G46215" s="1" cm="1">
        <f t="array" aca="1" ref="G46215" ca="1">INDIRECT(ADDRESS(_1024[[#This Row],[Number]]+_1024[[#This Row],[Mod]],3))</f>
        <v>277.2934571173742</v>
      </c>
    </row>
    <row r="46216" spans="1:7" x14ac:dyDescent="0.25">
      <c r="A46216" s="1" t="s">
        <v>5</v>
      </c>
      <c r="B46216">
        <v>31.131800002185628</v>
      </c>
      <c r="C46216">
        <v>277.2934571173742</v>
      </c>
      <c r="D46216" s="1">
        <f ca="1">IF(_1024[[#This Row],[Cost]]=-1, 500, _1024[[#This Row],[Cost]]/_1024[[#This Row],[Local aStar]])</f>
        <v>1</v>
      </c>
      <c r="E46216">
        <v>46213</v>
      </c>
      <c r="F46216" s="1">
        <f>6-MOD(_1024[[#This Row],[Number]]+1,6)</f>
        <v>4</v>
      </c>
      <c r="G46216" s="1" cm="1">
        <f t="array" aca="1" ref="G46216" ca="1">INDIRECT(ADDRESS(_1024[[#This Row],[Number]]+_1024[[#This Row],[Mod]],3))</f>
        <v>277.2934571173742</v>
      </c>
    </row>
    <row r="46217" spans="1:7" x14ac:dyDescent="0.25">
      <c r="A46217" s="1" t="s">
        <v>6</v>
      </c>
      <c r="B46217">
        <v>18.452999996952713</v>
      </c>
      <c r="C46217">
        <v>277.2934571173742</v>
      </c>
      <c r="D46217" s="1">
        <f ca="1">IF(_1024[[#This Row],[Cost]]=-1, 500, _1024[[#This Row],[Cost]]/_1024[[#This Row],[Local aStar]])</f>
        <v>1</v>
      </c>
      <c r="E46217">
        <v>46214</v>
      </c>
      <c r="F46217" s="1">
        <f>6-MOD(_1024[[#This Row],[Number]]+1,6)</f>
        <v>3</v>
      </c>
      <c r="G46217" s="1" cm="1">
        <f t="array" aca="1" ref="G46217" ca="1">INDIRECT(ADDRESS(_1024[[#This Row],[Number]]+_1024[[#This Row],[Mod]],3))</f>
        <v>277.2934571173742</v>
      </c>
    </row>
    <row r="46218" spans="1:7" x14ac:dyDescent="0.25">
      <c r="A46218" s="1" t="s">
        <v>7</v>
      </c>
      <c r="B46218">
        <v>6.9102999987080693</v>
      </c>
      <c r="C46218">
        <v>298.13494533267817</v>
      </c>
      <c r="D46218" s="1">
        <f ca="1">IF(_1024[[#This Row],[Cost]]=-1, 500, _1024[[#This Row],[Cost]]/_1024[[#This Row],[Local aStar]])</f>
        <v>1.0751604038261966</v>
      </c>
      <c r="E46218">
        <v>46215</v>
      </c>
      <c r="F46218" s="1">
        <f>6-MOD(_1024[[#This Row],[Number]]+1,6)</f>
        <v>2</v>
      </c>
      <c r="G46218" s="1" cm="1">
        <f t="array" aca="1" ref="G46218" ca="1">INDIRECT(ADDRESS(_1024[[#This Row],[Number]]+_1024[[#This Row],[Mod]],3))</f>
        <v>277.2934571173742</v>
      </c>
    </row>
    <row r="46219" spans="1:7" x14ac:dyDescent="0.25">
      <c r="A46219" s="1" t="s">
        <v>8</v>
      </c>
      <c r="B46219">
        <v>0.7035999879008159</v>
      </c>
      <c r="C46219">
        <v>305.14228962884238</v>
      </c>
      <c r="D46219" s="1">
        <f ca="1">IF(_1024[[#This Row],[Cost]]=-1, 500, _1024[[#This Row],[Cost]]/_1024[[#This Row],[Local aStar]])</f>
        <v>1.1004309037832083</v>
      </c>
      <c r="E46219">
        <v>46216</v>
      </c>
      <c r="F46219" s="1">
        <f>6-MOD(_1024[[#This Row],[Number]]+1,6)</f>
        <v>1</v>
      </c>
      <c r="G46219" s="1" cm="1">
        <f t="array" aca="1" ref="G46219" ca="1">INDIRECT(ADDRESS(_1024[[#This Row],[Number]]+_1024[[#This Row],[Mod]],3))</f>
        <v>277.2934571173742</v>
      </c>
    </row>
    <row r="46220" spans="1:7" x14ac:dyDescent="0.25">
      <c r="A46220" s="1" t="s">
        <v>3</v>
      </c>
      <c r="B46220">
        <v>0.43689999438356608</v>
      </c>
      <c r="C46220">
        <v>218.30897360958423</v>
      </c>
      <c r="D46220" s="1">
        <f ca="1">IF(_1024[[#This Row],[Cost]]=-1, 500, _1024[[#This Row],[Cost]]/_1024[[#This Row],[Local aStar]])</f>
        <v>1.0768997099456674</v>
      </c>
      <c r="E46220">
        <v>46217</v>
      </c>
      <c r="F46220" s="1">
        <f>6-MOD(_1024[[#This Row],[Number]]+1,6)</f>
        <v>6</v>
      </c>
      <c r="G46220" s="1" cm="1">
        <f t="array" aca="1" ref="G46220" ca="1">INDIRECT(ADDRESS(_1024[[#This Row],[Number]]+_1024[[#This Row],[Mod]],3))</f>
        <v>202.71987409170956</v>
      </c>
    </row>
    <row r="46221" spans="1:7" x14ac:dyDescent="0.25">
      <c r="A46221" s="1" t="s">
        <v>4</v>
      </c>
      <c r="B46221">
        <v>0.12719999358523637</v>
      </c>
      <c r="C46221">
        <v>4576.6611816891264</v>
      </c>
      <c r="D46221" s="1">
        <f ca="1">IF(_1024[[#This Row],[Cost]]=-1, 500, _1024[[#This Row],[Cost]]/_1024[[#This Row],[Local aStar]])</f>
        <v>22.576282676747645</v>
      </c>
      <c r="E46221">
        <v>46218</v>
      </c>
      <c r="F46221" s="1">
        <f>6-MOD(_1024[[#This Row],[Number]]+1,6)</f>
        <v>5</v>
      </c>
      <c r="G46221" s="1" cm="1">
        <f t="array" aca="1" ref="G46221" ca="1">INDIRECT(ADDRESS(_1024[[#This Row],[Number]]+_1024[[#This Row],[Mod]],3))</f>
        <v>202.71987409170956</v>
      </c>
    </row>
    <row r="46222" spans="1:7" x14ac:dyDescent="0.25">
      <c r="A46222" s="1" t="s">
        <v>5</v>
      </c>
      <c r="B46222">
        <v>20.733500001369976</v>
      </c>
      <c r="C46222">
        <v>202.71987409170956</v>
      </c>
      <c r="D46222" s="1">
        <f ca="1">IF(_1024[[#This Row],[Cost]]=-1, 500, _1024[[#This Row],[Cost]]/_1024[[#This Row],[Local aStar]])</f>
        <v>1</v>
      </c>
      <c r="E46222">
        <v>46219</v>
      </c>
      <c r="F46222" s="1">
        <f>6-MOD(_1024[[#This Row],[Number]]+1,6)</f>
        <v>4</v>
      </c>
      <c r="G46222" s="1" cm="1">
        <f t="array" aca="1" ref="G46222" ca="1">INDIRECT(ADDRESS(_1024[[#This Row],[Number]]+_1024[[#This Row],[Mod]],3))</f>
        <v>202.71987409170956</v>
      </c>
    </row>
    <row r="46223" spans="1:7" x14ac:dyDescent="0.25">
      <c r="A46223" s="1" t="s">
        <v>6</v>
      </c>
      <c r="B46223">
        <v>14.137200007098727</v>
      </c>
      <c r="C46223">
        <v>202.71987409170956</v>
      </c>
      <c r="D46223" s="1">
        <f ca="1">IF(_1024[[#This Row],[Cost]]=-1, 500, _1024[[#This Row],[Cost]]/_1024[[#This Row],[Local aStar]])</f>
        <v>1</v>
      </c>
      <c r="E46223">
        <v>46220</v>
      </c>
      <c r="F46223" s="1">
        <f>6-MOD(_1024[[#This Row],[Number]]+1,6)</f>
        <v>3</v>
      </c>
      <c r="G46223" s="1" cm="1">
        <f t="array" aca="1" ref="G46223" ca="1">INDIRECT(ADDRESS(_1024[[#This Row],[Number]]+_1024[[#This Row],[Mod]],3))</f>
        <v>202.71987409170956</v>
      </c>
    </row>
    <row r="46224" spans="1:7" x14ac:dyDescent="0.25">
      <c r="A46224" s="1" t="s">
        <v>7</v>
      </c>
      <c r="B46224">
        <v>3.5681000008480623</v>
      </c>
      <c r="C46224">
        <v>210.92735596590978</v>
      </c>
      <c r="D46224" s="1">
        <f ca="1">IF(_1024[[#This Row],[Cost]]=-1, 500, _1024[[#This Row],[Cost]]/_1024[[#This Row],[Local aStar]])</f>
        <v>1.0404868141861967</v>
      </c>
      <c r="E46224">
        <v>46221</v>
      </c>
      <c r="F46224" s="1">
        <f>6-MOD(_1024[[#This Row],[Number]]+1,6)</f>
        <v>2</v>
      </c>
      <c r="G46224" s="1" cm="1">
        <f t="array" aca="1" ref="G46224" ca="1">INDIRECT(ADDRESS(_1024[[#This Row],[Number]]+_1024[[#This Row],[Mod]],3))</f>
        <v>202.71987409170956</v>
      </c>
    </row>
    <row r="46225" spans="1:7" x14ac:dyDescent="0.25">
      <c r="A46225" s="1" t="s">
        <v>8</v>
      </c>
      <c r="B46225">
        <v>0.5298000032780692</v>
      </c>
      <c r="C46225">
        <v>203.29185290483835</v>
      </c>
      <c r="D46225" s="1">
        <f ca="1">IF(_1024[[#This Row],[Cost]]=-1, 500, _1024[[#This Row],[Cost]]/_1024[[#This Row],[Local aStar]])</f>
        <v>1.0028215231273774</v>
      </c>
      <c r="E46225">
        <v>46222</v>
      </c>
      <c r="F46225" s="1">
        <f>6-MOD(_1024[[#This Row],[Number]]+1,6)</f>
        <v>1</v>
      </c>
      <c r="G46225" s="1" cm="1">
        <f t="array" aca="1" ref="G46225" ca="1">INDIRECT(ADDRESS(_1024[[#This Row],[Number]]+_1024[[#This Row],[Mod]],3))</f>
        <v>202.71987409170956</v>
      </c>
    </row>
    <row r="46226" spans="1:7" x14ac:dyDescent="0.25">
      <c r="A46226" s="1" t="s">
        <v>3</v>
      </c>
      <c r="B46226">
        <v>0.36469999758992344</v>
      </c>
      <c r="C46226">
        <v>159.6905567844905</v>
      </c>
      <c r="D46226" s="1">
        <f ca="1">IF(_1024[[#This Row],[Cost]]=-1, 500, _1024[[#This Row],[Cost]]/_1024[[#This Row],[Local aStar]])</f>
        <v>1.0224723419556689</v>
      </c>
      <c r="E46226">
        <v>46223</v>
      </c>
      <c r="F46226" s="1">
        <f>6-MOD(_1024[[#This Row],[Number]]+1,6)</f>
        <v>6</v>
      </c>
      <c r="G46226" s="1" cm="1">
        <f t="array" aca="1" ref="G46226" ca="1">INDIRECT(ADDRESS(_1024[[#This Row],[Number]]+_1024[[#This Row],[Mod]],3))</f>
        <v>156.180808254483</v>
      </c>
    </row>
    <row r="46227" spans="1:7" x14ac:dyDescent="0.25">
      <c r="A46227" s="1" t="s">
        <v>4</v>
      </c>
      <c r="B46227">
        <v>0.45020000834483653</v>
      </c>
      <c r="C46227">
        <v>10336.141695890559</v>
      </c>
      <c r="D46227" s="1">
        <f ca="1">IF(_1024[[#This Row],[Cost]]=-1, 500, _1024[[#This Row],[Cost]]/_1024[[#This Row],[Local aStar]])</f>
        <v>66.180613427539186</v>
      </c>
      <c r="E46227">
        <v>46224</v>
      </c>
      <c r="F46227" s="1">
        <f>6-MOD(_1024[[#This Row],[Number]]+1,6)</f>
        <v>5</v>
      </c>
      <c r="G46227" s="1" cm="1">
        <f t="array" aca="1" ref="G46227" ca="1">INDIRECT(ADDRESS(_1024[[#This Row],[Number]]+_1024[[#This Row],[Mod]],3))</f>
        <v>156.180808254483</v>
      </c>
    </row>
    <row r="46228" spans="1:7" x14ac:dyDescent="0.25">
      <c r="A46228" s="1" t="s">
        <v>5</v>
      </c>
      <c r="B46228">
        <v>16.089600001578219</v>
      </c>
      <c r="C46228">
        <v>156.180808254483</v>
      </c>
      <c r="D46228" s="1">
        <f ca="1">IF(_1024[[#This Row],[Cost]]=-1, 500, _1024[[#This Row],[Cost]]/_1024[[#This Row],[Local aStar]])</f>
        <v>1</v>
      </c>
      <c r="E46228">
        <v>46225</v>
      </c>
      <c r="F46228" s="1">
        <f>6-MOD(_1024[[#This Row],[Number]]+1,6)</f>
        <v>4</v>
      </c>
      <c r="G46228" s="1" cm="1">
        <f t="array" aca="1" ref="G46228" ca="1">INDIRECT(ADDRESS(_1024[[#This Row],[Number]]+_1024[[#This Row],[Mod]],3))</f>
        <v>156.180808254483</v>
      </c>
    </row>
    <row r="46229" spans="1:7" x14ac:dyDescent="0.25">
      <c r="A46229" s="1" t="s">
        <v>6</v>
      </c>
      <c r="B46229">
        <v>3.3990999945672229</v>
      </c>
      <c r="C46229">
        <v>156.180808254483</v>
      </c>
      <c r="D46229" s="1">
        <f ca="1">IF(_1024[[#This Row],[Cost]]=-1, 500, _1024[[#This Row],[Cost]]/_1024[[#This Row],[Local aStar]])</f>
        <v>1</v>
      </c>
      <c r="E46229">
        <v>46226</v>
      </c>
      <c r="F46229" s="1">
        <f>6-MOD(_1024[[#This Row],[Number]]+1,6)</f>
        <v>3</v>
      </c>
      <c r="G46229" s="1" cm="1">
        <f t="array" aca="1" ref="G46229" ca="1">INDIRECT(ADDRESS(_1024[[#This Row],[Number]]+_1024[[#This Row],[Mod]],3))</f>
        <v>156.180808254483</v>
      </c>
    </row>
    <row r="46230" spans="1:7" x14ac:dyDescent="0.25">
      <c r="A46230" s="1" t="s">
        <v>7</v>
      </c>
      <c r="B46230">
        <v>1.4164999884087592</v>
      </c>
      <c r="C46230">
        <v>169.10792785189093</v>
      </c>
      <c r="D46230" s="1">
        <f ca="1">IF(_1024[[#This Row],[Cost]]=-1, 500, _1024[[#This Row],[Cost]]/_1024[[#This Row],[Local aStar]])</f>
        <v>1.0827702183250603</v>
      </c>
      <c r="E46230">
        <v>46227</v>
      </c>
      <c r="F46230" s="1">
        <f>6-MOD(_1024[[#This Row],[Number]]+1,6)</f>
        <v>2</v>
      </c>
      <c r="G46230" s="1" cm="1">
        <f t="array" aca="1" ref="G46230" ca="1">INDIRECT(ADDRESS(_1024[[#This Row],[Number]]+_1024[[#This Row],[Mod]],3))</f>
        <v>156.180808254483</v>
      </c>
    </row>
    <row r="46231" spans="1:7" x14ac:dyDescent="0.25">
      <c r="A46231" s="1" t="s">
        <v>8</v>
      </c>
      <c r="B46231">
        <v>0.34110000706277788</v>
      </c>
      <c r="C46231">
        <v>159.12557277284338</v>
      </c>
      <c r="D46231" s="1">
        <f ca="1">IF(_1024[[#This Row],[Cost]]=-1, 500, _1024[[#This Row],[Cost]]/_1024[[#This Row],[Local aStar]])</f>
        <v>1.0188548423540116</v>
      </c>
      <c r="E46231">
        <v>46228</v>
      </c>
      <c r="F46231" s="1">
        <f>6-MOD(_1024[[#This Row],[Number]]+1,6)</f>
        <v>1</v>
      </c>
      <c r="G46231" s="1" cm="1">
        <f t="array" aca="1" ref="G46231" ca="1">INDIRECT(ADDRESS(_1024[[#This Row],[Number]]+_1024[[#This Row],[Mod]],3))</f>
        <v>156.180808254483</v>
      </c>
    </row>
    <row r="46232" spans="1:7" x14ac:dyDescent="0.25">
      <c r="A46232" s="1" t="s">
        <v>3</v>
      </c>
      <c r="B46232">
        <v>0.4695999959949404</v>
      </c>
      <c r="C46232">
        <v>230.85246501857242</v>
      </c>
      <c r="D46232" s="1">
        <f ca="1">IF(_1024[[#This Row],[Cost]]=-1, 500, _1024[[#This Row],[Cost]]/_1024[[#This Row],[Local aStar]])</f>
        <v>1.0621416596493896</v>
      </c>
      <c r="E46232">
        <v>46229</v>
      </c>
      <c r="F46232" s="1">
        <f>6-MOD(_1024[[#This Row],[Number]]+1,6)</f>
        <v>6</v>
      </c>
      <c r="G46232" s="1" cm="1">
        <f t="array" aca="1" ref="G46232" ca="1">INDIRECT(ADDRESS(_1024[[#This Row],[Number]]+_1024[[#This Row],[Mod]],3))</f>
        <v>217.34621076323873</v>
      </c>
    </row>
    <row r="46233" spans="1:7" x14ac:dyDescent="0.25">
      <c r="A46233" s="1" t="s">
        <v>4</v>
      </c>
      <c r="B46233">
        <v>0.55399999837391078</v>
      </c>
      <c r="C46233">
        <v>11891.232319612793</v>
      </c>
      <c r="D46233" s="1">
        <f ca="1">IF(_1024[[#This Row],[Cost]]=-1, 500, _1024[[#This Row],[Cost]]/_1024[[#This Row],[Local aStar]])</f>
        <v>54.711017403318074</v>
      </c>
      <c r="E46233">
        <v>46230</v>
      </c>
      <c r="F46233" s="1">
        <f>6-MOD(_1024[[#This Row],[Number]]+1,6)</f>
        <v>5</v>
      </c>
      <c r="G46233" s="1" cm="1">
        <f t="array" aca="1" ref="G46233" ca="1">INDIRECT(ADDRESS(_1024[[#This Row],[Number]]+_1024[[#This Row],[Mod]],3))</f>
        <v>217.34621076323873</v>
      </c>
    </row>
    <row r="46234" spans="1:7" x14ac:dyDescent="0.25">
      <c r="A46234" s="1" t="s">
        <v>5</v>
      </c>
      <c r="B46234">
        <v>17.370899993693456</v>
      </c>
      <c r="C46234">
        <v>217.34621076323873</v>
      </c>
      <c r="D46234" s="1">
        <f ca="1">IF(_1024[[#This Row],[Cost]]=-1, 500, _1024[[#This Row],[Cost]]/_1024[[#This Row],[Local aStar]])</f>
        <v>1</v>
      </c>
      <c r="E46234">
        <v>46231</v>
      </c>
      <c r="F46234" s="1">
        <f>6-MOD(_1024[[#This Row],[Number]]+1,6)</f>
        <v>4</v>
      </c>
      <c r="G46234" s="1" cm="1">
        <f t="array" aca="1" ref="G46234" ca="1">INDIRECT(ADDRESS(_1024[[#This Row],[Number]]+_1024[[#This Row],[Mod]],3))</f>
        <v>217.34621076323873</v>
      </c>
    </row>
    <row r="46235" spans="1:7" x14ac:dyDescent="0.25">
      <c r="A46235" s="1" t="s">
        <v>6</v>
      </c>
      <c r="B46235">
        <v>10.896900013904087</v>
      </c>
      <c r="C46235">
        <v>217.34621076323873</v>
      </c>
      <c r="D46235" s="1">
        <f ca="1">IF(_1024[[#This Row],[Cost]]=-1, 500, _1024[[#This Row],[Cost]]/_1024[[#This Row],[Local aStar]])</f>
        <v>1</v>
      </c>
      <c r="E46235">
        <v>46232</v>
      </c>
      <c r="F46235" s="1">
        <f>6-MOD(_1024[[#This Row],[Number]]+1,6)</f>
        <v>3</v>
      </c>
      <c r="G46235" s="1" cm="1">
        <f t="array" aca="1" ref="G46235" ca="1">INDIRECT(ADDRESS(_1024[[#This Row],[Number]]+_1024[[#This Row],[Mod]],3))</f>
        <v>217.34621076323873</v>
      </c>
    </row>
    <row r="46236" spans="1:7" x14ac:dyDescent="0.25">
      <c r="A46236" s="1" t="s">
        <v>7</v>
      </c>
      <c r="B46236">
        <v>2.9502999968826771</v>
      </c>
      <c r="C46236">
        <v>224.5935944880743</v>
      </c>
      <c r="D46236" s="1">
        <f ca="1">IF(_1024[[#This Row],[Cost]]=-1, 500, _1024[[#This Row],[Cost]]/_1024[[#This Row],[Local aStar]])</f>
        <v>1.0333448818794009</v>
      </c>
      <c r="E46236">
        <v>46233</v>
      </c>
      <c r="F46236" s="1">
        <f>6-MOD(_1024[[#This Row],[Number]]+1,6)</f>
        <v>2</v>
      </c>
      <c r="G46236" s="1" cm="1">
        <f t="array" aca="1" ref="G46236" ca="1">INDIRECT(ADDRESS(_1024[[#This Row],[Number]]+_1024[[#This Row],[Mod]],3))</f>
        <v>217.34621076323873</v>
      </c>
    </row>
    <row r="46237" spans="1:7" x14ac:dyDescent="0.25">
      <c r="A46237" s="1" t="s">
        <v>8</v>
      </c>
      <c r="B46237">
        <v>0.56190000032074749</v>
      </c>
      <c r="C46237">
        <v>235.35705995416865</v>
      </c>
      <c r="D46237" s="1">
        <f ca="1">IF(_1024[[#This Row],[Cost]]=-1, 500, _1024[[#This Row],[Cost]]/_1024[[#This Row],[Local aStar]])</f>
        <v>1.0828670954404154</v>
      </c>
      <c r="E46237">
        <v>46234</v>
      </c>
      <c r="F46237" s="1">
        <f>6-MOD(_1024[[#This Row],[Number]]+1,6)</f>
        <v>1</v>
      </c>
      <c r="G46237" s="1" cm="1">
        <f t="array" aca="1" ref="G46237" ca="1">INDIRECT(ADDRESS(_1024[[#This Row],[Number]]+_1024[[#This Row],[Mod]],3))</f>
        <v>217.34621076323873</v>
      </c>
    </row>
    <row r="46238" spans="1:7" x14ac:dyDescent="0.25">
      <c r="A46238" s="1" t="s">
        <v>3</v>
      </c>
      <c r="B46238">
        <v>0.79320000077132136</v>
      </c>
      <c r="C46238">
        <v>427.90361563689686</v>
      </c>
      <c r="D46238" s="1">
        <f ca="1">IF(_1024[[#This Row],[Cost]]=-1, 500, _1024[[#This Row],[Cost]]/_1024[[#This Row],[Local aStar]])</f>
        <v>1.1420643243928634</v>
      </c>
      <c r="E46238">
        <v>46235</v>
      </c>
      <c r="F46238" s="1">
        <f>6-MOD(_1024[[#This Row],[Number]]+1,6)</f>
        <v>6</v>
      </c>
      <c r="G46238" s="1" cm="1">
        <f t="array" aca="1" ref="G46238" ca="1">INDIRECT(ADDRESS(_1024[[#This Row],[Number]]+_1024[[#This Row],[Mod]],3))</f>
        <v>374.67558218699816</v>
      </c>
    </row>
    <row r="46239" spans="1:7" x14ac:dyDescent="0.25">
      <c r="A46239" s="1" t="s">
        <v>4</v>
      </c>
      <c r="B46239">
        <v>0.52450000657700002</v>
      </c>
      <c r="C46239">
        <v>12204.483273161777</v>
      </c>
      <c r="D46239" s="1">
        <f ca="1">IF(_1024[[#This Row],[Cost]]=-1, 500, _1024[[#This Row],[Cost]]/_1024[[#This Row],[Local aStar]])</f>
        <v>32.573468497529682</v>
      </c>
      <c r="E46239">
        <v>46236</v>
      </c>
      <c r="F46239" s="1">
        <f>6-MOD(_1024[[#This Row],[Number]]+1,6)</f>
        <v>5</v>
      </c>
      <c r="G46239" s="1" cm="1">
        <f t="array" aca="1" ref="G46239" ca="1">INDIRECT(ADDRESS(_1024[[#This Row],[Number]]+_1024[[#This Row],[Mod]],3))</f>
        <v>374.67558218699816</v>
      </c>
    </row>
    <row r="46240" spans="1:7" x14ac:dyDescent="0.25">
      <c r="A46240" s="1" t="s">
        <v>5</v>
      </c>
      <c r="B46240">
        <v>37.656600004993379</v>
      </c>
      <c r="C46240">
        <v>374.67558218699816</v>
      </c>
      <c r="D46240" s="1">
        <f ca="1">IF(_1024[[#This Row],[Cost]]=-1, 500, _1024[[#This Row],[Cost]]/_1024[[#This Row],[Local aStar]])</f>
        <v>1</v>
      </c>
      <c r="E46240">
        <v>46237</v>
      </c>
      <c r="F46240" s="1">
        <f>6-MOD(_1024[[#This Row],[Number]]+1,6)</f>
        <v>4</v>
      </c>
      <c r="G46240" s="1" cm="1">
        <f t="array" aca="1" ref="G46240" ca="1">INDIRECT(ADDRESS(_1024[[#This Row],[Number]]+_1024[[#This Row],[Mod]],3))</f>
        <v>374.67558218699816</v>
      </c>
    </row>
    <row r="46241" spans="1:7" x14ac:dyDescent="0.25">
      <c r="A46241" s="1" t="s">
        <v>6</v>
      </c>
      <c r="B46241">
        <v>103.5449999908451</v>
      </c>
      <c r="C46241">
        <v>374.67558218699816</v>
      </c>
      <c r="D46241" s="1">
        <f ca="1">IF(_1024[[#This Row],[Cost]]=-1, 500, _1024[[#This Row],[Cost]]/_1024[[#This Row],[Local aStar]])</f>
        <v>1</v>
      </c>
      <c r="E46241">
        <v>46238</v>
      </c>
      <c r="F46241" s="1">
        <f>6-MOD(_1024[[#This Row],[Number]]+1,6)</f>
        <v>3</v>
      </c>
      <c r="G46241" s="1" cm="1">
        <f t="array" aca="1" ref="G46241" ca="1">INDIRECT(ADDRESS(_1024[[#This Row],[Number]]+_1024[[#This Row],[Mod]],3))</f>
        <v>374.67558218699816</v>
      </c>
    </row>
    <row r="46242" spans="1:7" x14ac:dyDescent="0.25">
      <c r="A46242" s="1" t="s">
        <v>7</v>
      </c>
      <c r="B46242">
        <v>13.824599998770282</v>
      </c>
      <c r="C46242">
        <v>418.57052602220614</v>
      </c>
      <c r="D46242" s="1">
        <f ca="1">IF(_1024[[#This Row],[Cost]]=-1, 500, _1024[[#This Row],[Cost]]/_1024[[#This Row],[Local aStar]])</f>
        <v>1.1171545356091561</v>
      </c>
      <c r="E46242">
        <v>46239</v>
      </c>
      <c r="F46242" s="1">
        <f>6-MOD(_1024[[#This Row],[Number]]+1,6)</f>
        <v>2</v>
      </c>
      <c r="G46242" s="1" cm="1">
        <f t="array" aca="1" ref="G46242" ca="1">INDIRECT(ADDRESS(_1024[[#This Row],[Number]]+_1024[[#This Row],[Mod]],3))</f>
        <v>374.67558218699816</v>
      </c>
    </row>
    <row r="46243" spans="1:7" x14ac:dyDescent="0.25">
      <c r="A46243" s="1" t="s">
        <v>8</v>
      </c>
      <c r="B46243">
        <v>0.86430000374093652</v>
      </c>
      <c r="C46243">
        <v>413.92838980254191</v>
      </c>
      <c r="D46243" s="1">
        <f ca="1">IF(_1024[[#This Row],[Cost]]=-1, 500, _1024[[#This Row],[Cost]]/_1024[[#This Row],[Local aStar]])</f>
        <v>1.1047647871431157</v>
      </c>
      <c r="E46243">
        <v>46240</v>
      </c>
      <c r="F46243" s="1">
        <f>6-MOD(_1024[[#This Row],[Number]]+1,6)</f>
        <v>1</v>
      </c>
      <c r="G46243" s="1" cm="1">
        <f t="array" aca="1" ref="G46243" ca="1">INDIRECT(ADDRESS(_1024[[#This Row],[Number]]+_1024[[#This Row],[Mod]],3))</f>
        <v>374.67558218699816</v>
      </c>
    </row>
    <row r="46244" spans="1:7" x14ac:dyDescent="0.25">
      <c r="A46244" s="1" t="s">
        <v>3</v>
      </c>
      <c r="B46244">
        <v>0.56499999482184649</v>
      </c>
      <c r="C46244">
        <v>316.58089805491022</v>
      </c>
      <c r="D46244" s="1">
        <f ca="1">IF(_1024[[#This Row],[Cost]]=-1, 500, _1024[[#This Row],[Cost]]/_1024[[#This Row],[Local aStar]])</f>
        <v>1.0679398754252873</v>
      </c>
      <c r="E46244">
        <v>46241</v>
      </c>
      <c r="F46244" s="1">
        <f>6-MOD(_1024[[#This Row],[Number]]+1,6)</f>
        <v>6</v>
      </c>
      <c r="G46244" s="1" cm="1">
        <f t="array" aca="1" ref="G46244" ca="1">INDIRECT(ADDRESS(_1024[[#This Row],[Number]]+_1024[[#This Row],[Mod]],3))</f>
        <v>296.44075040164381</v>
      </c>
    </row>
    <row r="46245" spans="1:7" x14ac:dyDescent="0.25">
      <c r="A46245" s="1" t="s">
        <v>4</v>
      </c>
      <c r="B46245">
        <v>0.4282000008970499</v>
      </c>
      <c r="C46245">
        <v>9272.5245192912371</v>
      </c>
      <c r="D46245" s="1">
        <f ca="1">IF(_1024[[#This Row],[Cost]]=-1, 500, _1024[[#This Row],[Cost]]/_1024[[#This Row],[Local aStar]])</f>
        <v>31.279520466494606</v>
      </c>
      <c r="E46245">
        <v>46242</v>
      </c>
      <c r="F46245" s="1">
        <f>6-MOD(_1024[[#This Row],[Number]]+1,6)</f>
        <v>5</v>
      </c>
      <c r="G46245" s="1" cm="1">
        <f t="array" aca="1" ref="G46245" ca="1">INDIRECT(ADDRESS(_1024[[#This Row],[Number]]+_1024[[#This Row],[Mod]],3))</f>
        <v>296.44075040164381</v>
      </c>
    </row>
    <row r="46246" spans="1:7" x14ac:dyDescent="0.25">
      <c r="A46246" s="1" t="s">
        <v>5</v>
      </c>
      <c r="B46246">
        <v>26.529499999014661</v>
      </c>
      <c r="C46246">
        <v>296.44075040164381</v>
      </c>
      <c r="D46246" s="1">
        <f ca="1">IF(_1024[[#This Row],[Cost]]=-1, 500, _1024[[#This Row],[Cost]]/_1024[[#This Row],[Local aStar]])</f>
        <v>1</v>
      </c>
      <c r="E46246">
        <v>46243</v>
      </c>
      <c r="F46246" s="1">
        <f>6-MOD(_1024[[#This Row],[Number]]+1,6)</f>
        <v>4</v>
      </c>
      <c r="G46246" s="1" cm="1">
        <f t="array" aca="1" ref="G46246" ca="1">INDIRECT(ADDRESS(_1024[[#This Row],[Number]]+_1024[[#This Row],[Mod]],3))</f>
        <v>296.44075040164381</v>
      </c>
    </row>
    <row r="46247" spans="1:7" x14ac:dyDescent="0.25">
      <c r="A46247" s="1" t="s">
        <v>6</v>
      </c>
      <c r="B46247">
        <v>47.982599993702024</v>
      </c>
      <c r="C46247">
        <v>296.44075040164381</v>
      </c>
      <c r="D46247" s="1">
        <f ca="1">IF(_1024[[#This Row],[Cost]]=-1, 500, _1024[[#This Row],[Cost]]/_1024[[#This Row],[Local aStar]])</f>
        <v>1</v>
      </c>
      <c r="E46247">
        <v>46244</v>
      </c>
      <c r="F46247" s="1">
        <f>6-MOD(_1024[[#This Row],[Number]]+1,6)</f>
        <v>3</v>
      </c>
      <c r="G46247" s="1" cm="1">
        <f t="array" aca="1" ref="G46247" ca="1">INDIRECT(ADDRESS(_1024[[#This Row],[Number]]+_1024[[#This Row],[Mod]],3))</f>
        <v>296.44075040164381</v>
      </c>
    </row>
    <row r="46248" spans="1:7" x14ac:dyDescent="0.25">
      <c r="A46248" s="1" t="s">
        <v>7</v>
      </c>
      <c r="B46248">
        <v>11.287300003459677</v>
      </c>
      <c r="C46248">
        <v>338.95677937375581</v>
      </c>
      <c r="D46248" s="1">
        <f ca="1">IF(_1024[[#This Row],[Cost]]=-1, 500, _1024[[#This Row],[Cost]]/_1024[[#This Row],[Local aStar]])</f>
        <v>1.1434216750379547</v>
      </c>
      <c r="E46248">
        <v>46245</v>
      </c>
      <c r="F46248" s="1">
        <f>6-MOD(_1024[[#This Row],[Number]]+1,6)</f>
        <v>2</v>
      </c>
      <c r="G46248" s="1" cm="1">
        <f t="array" aca="1" ref="G46248" ca="1">INDIRECT(ADDRESS(_1024[[#This Row],[Number]]+_1024[[#This Row],[Mod]],3))</f>
        <v>296.44075040164381</v>
      </c>
    </row>
    <row r="46249" spans="1:7" x14ac:dyDescent="0.25">
      <c r="A46249" s="1" t="s">
        <v>8</v>
      </c>
      <c r="B46249">
        <v>0.72960001125466079</v>
      </c>
      <c r="C46249">
        <v>321.91532785761132</v>
      </c>
      <c r="D46249" s="1">
        <f ca="1">IF(_1024[[#This Row],[Cost]]=-1, 500, _1024[[#This Row],[Cost]]/_1024[[#This Row],[Local aStar]])</f>
        <v>1.0859348028955274</v>
      </c>
      <c r="E46249">
        <v>46246</v>
      </c>
      <c r="F46249" s="1">
        <f>6-MOD(_1024[[#This Row],[Number]]+1,6)</f>
        <v>1</v>
      </c>
      <c r="G46249" s="1" cm="1">
        <f t="array" aca="1" ref="G46249" ca="1">INDIRECT(ADDRESS(_1024[[#This Row],[Number]]+_1024[[#This Row],[Mod]],3))</f>
        <v>296.44075040164381</v>
      </c>
    </row>
    <row r="46250" spans="1:7" x14ac:dyDescent="0.25">
      <c r="A46250" s="1" t="s">
        <v>3</v>
      </c>
      <c r="B46250">
        <v>0.13470000703819096</v>
      </c>
      <c r="C46250">
        <v>106.86023482067847</v>
      </c>
      <c r="D46250" s="1">
        <f ca="1">IF(_1024[[#This Row],[Cost]]=-1, 500, _1024[[#This Row],[Cost]]/_1024[[#This Row],[Local aStar]])</f>
        <v>1.1531131314603777</v>
      </c>
      <c r="E46250">
        <v>46247</v>
      </c>
      <c r="F46250" s="1">
        <f>6-MOD(_1024[[#This Row],[Number]]+1,6)</f>
        <v>6</v>
      </c>
      <c r="G46250" s="1" cm="1">
        <f t="array" aca="1" ref="G46250" ca="1">INDIRECT(ADDRESS(_1024[[#This Row],[Number]]+_1024[[#This Row],[Mod]],3))</f>
        <v>92.671076154812056</v>
      </c>
    </row>
    <row r="46251" spans="1:7" x14ac:dyDescent="0.25">
      <c r="A46251" s="1" t="s">
        <v>4</v>
      </c>
      <c r="B46251">
        <v>0.21740001102443784</v>
      </c>
      <c r="C46251">
        <v>7207.7558778043058</v>
      </c>
      <c r="D46251" s="1">
        <f ca="1">IF(_1024[[#This Row],[Cost]]=-1, 500, _1024[[#This Row],[Cost]]/_1024[[#This Row],[Local aStar]])</f>
        <v>77.777837237622649</v>
      </c>
      <c r="E46251">
        <v>46248</v>
      </c>
      <c r="F46251" s="1">
        <f>6-MOD(_1024[[#This Row],[Number]]+1,6)</f>
        <v>5</v>
      </c>
      <c r="G46251" s="1" cm="1">
        <f t="array" aca="1" ref="G46251" ca="1">INDIRECT(ADDRESS(_1024[[#This Row],[Number]]+_1024[[#This Row],[Mod]],3))</f>
        <v>92.671076154812056</v>
      </c>
    </row>
    <row r="46252" spans="1:7" x14ac:dyDescent="0.25">
      <c r="A46252" s="1" t="s">
        <v>5</v>
      </c>
      <c r="B46252">
        <v>6.1303000111365691</v>
      </c>
      <c r="C46252">
        <v>92.671076154812056</v>
      </c>
      <c r="D46252" s="1">
        <f ca="1">IF(_1024[[#This Row],[Cost]]=-1, 500, _1024[[#This Row],[Cost]]/_1024[[#This Row],[Local aStar]])</f>
        <v>1</v>
      </c>
      <c r="E46252">
        <v>46249</v>
      </c>
      <c r="F46252" s="1">
        <f>6-MOD(_1024[[#This Row],[Number]]+1,6)</f>
        <v>4</v>
      </c>
      <c r="G46252" s="1" cm="1">
        <f t="array" aca="1" ref="G46252" ca="1">INDIRECT(ADDRESS(_1024[[#This Row],[Number]]+_1024[[#This Row],[Mod]],3))</f>
        <v>92.671076154812056</v>
      </c>
    </row>
    <row r="46253" spans="1:7" x14ac:dyDescent="0.25">
      <c r="A46253" s="1" t="s">
        <v>6</v>
      </c>
      <c r="B46253">
        <v>0.99619998945854604</v>
      </c>
      <c r="C46253">
        <v>92.671076154812056</v>
      </c>
      <c r="D46253" s="1">
        <f ca="1">IF(_1024[[#This Row],[Cost]]=-1, 500, _1024[[#This Row],[Cost]]/_1024[[#This Row],[Local aStar]])</f>
        <v>1</v>
      </c>
      <c r="E46253">
        <v>46250</v>
      </c>
      <c r="F46253" s="1">
        <f>6-MOD(_1024[[#This Row],[Number]]+1,6)</f>
        <v>3</v>
      </c>
      <c r="G46253" s="1" cm="1">
        <f t="array" aca="1" ref="G46253" ca="1">INDIRECT(ADDRESS(_1024[[#This Row],[Number]]+_1024[[#This Row],[Mod]],3))</f>
        <v>92.671076154812056</v>
      </c>
    </row>
    <row r="46254" spans="1:7" x14ac:dyDescent="0.25">
      <c r="A46254" s="1" t="s">
        <v>7</v>
      </c>
      <c r="B46254">
        <v>0.51990000065416098</v>
      </c>
      <c r="C46254">
        <v>108.44512866499923</v>
      </c>
      <c r="D46254" s="1">
        <f ca="1">IF(_1024[[#This Row],[Cost]]=-1, 500, _1024[[#This Row],[Cost]]/_1024[[#This Row],[Local aStar]])</f>
        <v>1.1702154886367755</v>
      </c>
      <c r="E46254">
        <v>46251</v>
      </c>
      <c r="F46254" s="1">
        <f>6-MOD(_1024[[#This Row],[Number]]+1,6)</f>
        <v>2</v>
      </c>
      <c r="G46254" s="1" cm="1">
        <f t="array" aca="1" ref="G46254" ca="1">INDIRECT(ADDRESS(_1024[[#This Row],[Number]]+_1024[[#This Row],[Mod]],3))</f>
        <v>92.671076154812056</v>
      </c>
    </row>
    <row r="46255" spans="1:7" x14ac:dyDescent="0.25">
      <c r="A46255" s="1" t="s">
        <v>8</v>
      </c>
      <c r="B46255">
        <v>0.22699999681208283</v>
      </c>
      <c r="C46255">
        <v>99.878292891016187</v>
      </c>
      <c r="D46255" s="1">
        <f ca="1">IF(_1024[[#This Row],[Cost]]=-1, 500, _1024[[#This Row],[Cost]]/_1024[[#This Row],[Local aStar]])</f>
        <v>1.0777720194396372</v>
      </c>
      <c r="E46255">
        <v>46252</v>
      </c>
      <c r="F46255" s="1">
        <f>6-MOD(_1024[[#This Row],[Number]]+1,6)</f>
        <v>1</v>
      </c>
      <c r="G46255" s="1" cm="1">
        <f t="array" aca="1" ref="G46255" ca="1">INDIRECT(ADDRESS(_1024[[#This Row],[Number]]+_1024[[#This Row],[Mod]],3))</f>
        <v>92.671076154812056</v>
      </c>
    </row>
    <row r="46256" spans="1:7" x14ac:dyDescent="0.25">
      <c r="A46256" s="1" t="s">
        <v>3</v>
      </c>
      <c r="B46256">
        <v>0.70489999779965729</v>
      </c>
      <c r="C46256">
        <v>312.96448228351454</v>
      </c>
      <c r="D46256" s="1">
        <f ca="1">IF(_1024[[#This Row],[Cost]]=-1, 500, _1024[[#This Row],[Cost]]/_1024[[#This Row],[Local aStar]])</f>
        <v>1.0449220787766234</v>
      </c>
      <c r="E46256">
        <v>46253</v>
      </c>
      <c r="F46256" s="1">
        <f>6-MOD(_1024[[#This Row],[Number]]+1,6)</f>
        <v>6</v>
      </c>
      <c r="G46256" s="1" cm="1">
        <f t="array" aca="1" ref="G46256" ca="1">INDIRECT(ADDRESS(_1024[[#This Row],[Number]]+_1024[[#This Row],[Mod]],3))</f>
        <v>299.50987603776917</v>
      </c>
    </row>
    <row r="46257" spans="1:7" x14ac:dyDescent="0.25">
      <c r="A46257" s="1" t="s">
        <v>4</v>
      </c>
      <c r="B46257">
        <v>0.57660001039039344</v>
      </c>
      <c r="C46257">
        <v>10672.503980867645</v>
      </c>
      <c r="D46257" s="1">
        <f ca="1">IF(_1024[[#This Row],[Cost]]=-1, 500, _1024[[#This Row],[Cost]]/_1024[[#This Row],[Local aStar]])</f>
        <v>35.633228934066288</v>
      </c>
      <c r="E46257">
        <v>46254</v>
      </c>
      <c r="F46257" s="1">
        <f>6-MOD(_1024[[#This Row],[Number]]+1,6)</f>
        <v>5</v>
      </c>
      <c r="G46257" s="1" cm="1">
        <f t="array" aca="1" ref="G46257" ca="1">INDIRECT(ADDRESS(_1024[[#This Row],[Number]]+_1024[[#This Row],[Mod]],3))</f>
        <v>299.50987603776917</v>
      </c>
    </row>
    <row r="46258" spans="1:7" x14ac:dyDescent="0.25">
      <c r="A46258" s="1" t="s">
        <v>5</v>
      </c>
      <c r="B46258">
        <v>31.260900010238402</v>
      </c>
      <c r="C46258">
        <v>299.50987603776917</v>
      </c>
      <c r="D46258" s="1">
        <f ca="1">IF(_1024[[#This Row],[Cost]]=-1, 500, _1024[[#This Row],[Cost]]/_1024[[#This Row],[Local aStar]])</f>
        <v>1</v>
      </c>
      <c r="E46258">
        <v>46255</v>
      </c>
      <c r="F46258" s="1">
        <f>6-MOD(_1024[[#This Row],[Number]]+1,6)</f>
        <v>4</v>
      </c>
      <c r="G46258" s="1" cm="1">
        <f t="array" aca="1" ref="G46258" ca="1">INDIRECT(ADDRESS(_1024[[#This Row],[Number]]+_1024[[#This Row],[Mod]],3))</f>
        <v>299.50987603776917</v>
      </c>
    </row>
    <row r="46259" spans="1:7" x14ac:dyDescent="0.25">
      <c r="A46259" s="1" t="s">
        <v>6</v>
      </c>
      <c r="B46259">
        <v>57.343799999216571</v>
      </c>
      <c r="C46259">
        <v>299.50987603776917</v>
      </c>
      <c r="D46259" s="1">
        <f ca="1">IF(_1024[[#This Row],[Cost]]=-1, 500, _1024[[#This Row],[Cost]]/_1024[[#This Row],[Local aStar]])</f>
        <v>1</v>
      </c>
      <c r="E46259">
        <v>46256</v>
      </c>
      <c r="F46259" s="1">
        <f>6-MOD(_1024[[#This Row],[Number]]+1,6)</f>
        <v>3</v>
      </c>
      <c r="G46259" s="1" cm="1">
        <f t="array" aca="1" ref="G46259" ca="1">INDIRECT(ADDRESS(_1024[[#This Row],[Number]]+_1024[[#This Row],[Mod]],3))</f>
        <v>299.50987603776917</v>
      </c>
    </row>
    <row r="46260" spans="1:7" x14ac:dyDescent="0.25">
      <c r="A46260" s="1" t="s">
        <v>7</v>
      </c>
      <c r="B46260">
        <v>7.9163000045809895</v>
      </c>
      <c r="C46260">
        <v>318.05374416020709</v>
      </c>
      <c r="D46260" s="1">
        <f ca="1">IF(_1024[[#This Row],[Cost]]=-1, 500, _1024[[#This Row],[Cost]]/_1024[[#This Row],[Local aStar]])</f>
        <v>1.0619140455992826</v>
      </c>
      <c r="E46260">
        <v>46257</v>
      </c>
      <c r="F46260" s="1">
        <f>6-MOD(_1024[[#This Row],[Number]]+1,6)</f>
        <v>2</v>
      </c>
      <c r="G46260" s="1" cm="1">
        <f t="array" aca="1" ref="G46260" ca="1">INDIRECT(ADDRESS(_1024[[#This Row],[Number]]+_1024[[#This Row],[Mod]],3))</f>
        <v>299.50987603776917</v>
      </c>
    </row>
    <row r="46261" spans="1:7" x14ac:dyDescent="0.25">
      <c r="A46261" s="1" t="s">
        <v>8</v>
      </c>
      <c r="B46261">
        <v>0.91119999706279486</v>
      </c>
      <c r="C46261">
        <v>322.58519926014338</v>
      </c>
      <c r="D46261" s="1">
        <f ca="1">IF(_1024[[#This Row],[Cost]]=-1, 500, _1024[[#This Row],[Cost]]/_1024[[#This Row],[Local aStar]])</f>
        <v>1.0770436138121346</v>
      </c>
      <c r="E46261">
        <v>46258</v>
      </c>
      <c r="F46261" s="1">
        <f>6-MOD(_1024[[#This Row],[Number]]+1,6)</f>
        <v>1</v>
      </c>
      <c r="G46261" s="1" cm="1">
        <f t="array" aca="1" ref="G46261" ca="1">INDIRECT(ADDRESS(_1024[[#This Row],[Number]]+_1024[[#This Row],[Mod]],3))</f>
        <v>299.50987603776917</v>
      </c>
    </row>
    <row r="46262" spans="1:7" x14ac:dyDescent="0.25">
      <c r="A46262" s="1" t="s">
        <v>3</v>
      </c>
      <c r="B46262">
        <v>0.78550000034738332</v>
      </c>
      <c r="C46262">
        <v>399.62956190084878</v>
      </c>
      <c r="D46262" s="1">
        <f ca="1">IF(_1024[[#This Row],[Cost]]=-1, 500, _1024[[#This Row],[Cost]]/_1024[[#This Row],[Local aStar]])</f>
        <v>1.0983503535220513</v>
      </c>
      <c r="E46262">
        <v>46259</v>
      </c>
      <c r="F46262" s="1">
        <f>6-MOD(_1024[[#This Row],[Number]]+1,6)</f>
        <v>6</v>
      </c>
      <c r="G46262" s="1" cm="1">
        <f t="array" aca="1" ref="G46262" ca="1">INDIRECT(ADDRESS(_1024[[#This Row],[Number]]+_1024[[#This Row],[Mod]],3))</f>
        <v>363.84525267312671</v>
      </c>
    </row>
    <row r="46263" spans="1:7" x14ac:dyDescent="0.25">
      <c r="A46263" s="1" t="s">
        <v>4</v>
      </c>
      <c r="B46263">
        <v>0.60389999998733401</v>
      </c>
      <c r="C46263">
        <v>10600.294518719173</v>
      </c>
      <c r="D46263" s="1">
        <f ca="1">IF(_1024[[#This Row],[Cost]]=-1, 500, _1024[[#This Row],[Cost]]/_1024[[#This Row],[Local aStar]])</f>
        <v>29.134074007672496</v>
      </c>
      <c r="E46263">
        <v>46260</v>
      </c>
      <c r="F46263" s="1">
        <f>6-MOD(_1024[[#This Row],[Number]]+1,6)</f>
        <v>5</v>
      </c>
      <c r="G46263" s="1" cm="1">
        <f t="array" aca="1" ref="G46263" ca="1">INDIRECT(ADDRESS(_1024[[#This Row],[Number]]+_1024[[#This Row],[Mod]],3))</f>
        <v>363.84525267312671</v>
      </c>
    </row>
    <row r="46264" spans="1:7" x14ac:dyDescent="0.25">
      <c r="A46264" s="1" t="s">
        <v>5</v>
      </c>
      <c r="B46264">
        <v>32.871199990040623</v>
      </c>
      <c r="C46264">
        <v>363.84525267312671</v>
      </c>
      <c r="D46264" s="1">
        <f ca="1">IF(_1024[[#This Row],[Cost]]=-1, 500, _1024[[#This Row],[Cost]]/_1024[[#This Row],[Local aStar]])</f>
        <v>1</v>
      </c>
      <c r="E46264">
        <v>46261</v>
      </c>
      <c r="F46264" s="1">
        <f>6-MOD(_1024[[#This Row],[Number]]+1,6)</f>
        <v>4</v>
      </c>
      <c r="G46264" s="1" cm="1">
        <f t="array" aca="1" ref="G46264" ca="1">INDIRECT(ADDRESS(_1024[[#This Row],[Number]]+_1024[[#This Row],[Mod]],3))</f>
        <v>363.84525267312671</v>
      </c>
    </row>
    <row r="46265" spans="1:7" x14ac:dyDescent="0.25">
      <c r="A46265" s="1" t="s">
        <v>6</v>
      </c>
      <c r="B46265">
        <v>26.335599992307834</v>
      </c>
      <c r="C46265">
        <v>363.84525267312671</v>
      </c>
      <c r="D46265" s="1">
        <f ca="1">IF(_1024[[#This Row],[Cost]]=-1, 500, _1024[[#This Row],[Cost]]/_1024[[#This Row],[Local aStar]])</f>
        <v>1</v>
      </c>
      <c r="E46265">
        <v>46262</v>
      </c>
      <c r="F46265" s="1">
        <f>6-MOD(_1024[[#This Row],[Number]]+1,6)</f>
        <v>3</v>
      </c>
      <c r="G46265" s="1" cm="1">
        <f t="array" aca="1" ref="G46265" ca="1">INDIRECT(ADDRESS(_1024[[#This Row],[Number]]+_1024[[#This Row],[Mod]],3))</f>
        <v>363.84525267312671</v>
      </c>
    </row>
    <row r="46266" spans="1:7" x14ac:dyDescent="0.25">
      <c r="A46266" s="1" t="s">
        <v>7</v>
      </c>
      <c r="B46266">
        <v>10.83430000289809</v>
      </c>
      <c r="C46266">
        <v>391.60581905874636</v>
      </c>
      <c r="D46266" s="1">
        <f ca="1">IF(_1024[[#This Row],[Cost]]=-1, 500, _1024[[#This Row],[Cost]]/_1024[[#This Row],[Local aStar]])</f>
        <v>1.0762977287230386</v>
      </c>
      <c r="E46266">
        <v>46263</v>
      </c>
      <c r="F46266" s="1">
        <f>6-MOD(_1024[[#This Row],[Number]]+1,6)</f>
        <v>2</v>
      </c>
      <c r="G46266" s="1" cm="1">
        <f t="array" aca="1" ref="G46266" ca="1">INDIRECT(ADDRESS(_1024[[#This Row],[Number]]+_1024[[#This Row],[Mod]],3))</f>
        <v>363.84525267312671</v>
      </c>
    </row>
    <row r="46267" spans="1:7" x14ac:dyDescent="0.25">
      <c r="A46267" s="1" t="s">
        <v>8</v>
      </c>
      <c r="B46267">
        <v>0.88820001110434532</v>
      </c>
      <c r="C46267">
        <v>386.94085045723813</v>
      </c>
      <c r="D46267" s="1">
        <f ca="1">IF(_1024[[#This Row],[Cost]]=-1, 500, _1024[[#This Row],[Cost]]/_1024[[#This Row],[Local aStar]])</f>
        <v>1.0634764301978132</v>
      </c>
      <c r="E46267">
        <v>46264</v>
      </c>
      <c r="F46267" s="1">
        <f>6-MOD(_1024[[#This Row],[Number]]+1,6)</f>
        <v>1</v>
      </c>
      <c r="G46267" s="1" cm="1">
        <f t="array" aca="1" ref="G46267" ca="1">INDIRECT(ADDRESS(_1024[[#This Row],[Number]]+_1024[[#This Row],[Mod]],3))</f>
        <v>363.84525267312671</v>
      </c>
    </row>
    <row r="46268" spans="1:7" x14ac:dyDescent="0.25">
      <c r="A46268" s="1" t="s">
        <v>3</v>
      </c>
      <c r="B46268">
        <v>0.25650000316090882</v>
      </c>
      <c r="C46268">
        <v>143.95702383895957</v>
      </c>
      <c r="D46268" s="1">
        <f ca="1">IF(_1024[[#This Row],[Cost]]=-1, 500, _1024[[#This Row],[Cost]]/_1024[[#This Row],[Local aStar]])</f>
        <v>1.094872469736339</v>
      </c>
      <c r="E46268">
        <v>46265</v>
      </c>
      <c r="F46268" s="1">
        <f>6-MOD(_1024[[#This Row],[Number]]+1,6)</f>
        <v>6</v>
      </c>
      <c r="G46268" s="1" cm="1">
        <f t="array" aca="1" ref="G46268" ca="1">INDIRECT(ADDRESS(_1024[[#This Row],[Number]]+_1024[[#This Row],[Mod]],3))</f>
        <v>131.48291496782861</v>
      </c>
    </row>
    <row r="46269" spans="1:7" x14ac:dyDescent="0.25">
      <c r="A46269" s="1" t="s">
        <v>4</v>
      </c>
      <c r="B46269">
        <v>9.1972000082023442</v>
      </c>
      <c r="C46269">
        <v>11423.853792414424</v>
      </c>
      <c r="D46269" s="1">
        <f ca="1">IF(_1024[[#This Row],[Cost]]=-1, 500, _1024[[#This Row],[Cost]]/_1024[[#This Row],[Local aStar]])</f>
        <v>86.884701295294718</v>
      </c>
      <c r="E46269">
        <v>46266</v>
      </c>
      <c r="F46269" s="1">
        <f>6-MOD(_1024[[#This Row],[Number]]+1,6)</f>
        <v>5</v>
      </c>
      <c r="G46269" s="1" cm="1">
        <f t="array" aca="1" ref="G46269" ca="1">INDIRECT(ADDRESS(_1024[[#This Row],[Number]]+_1024[[#This Row],[Mod]],3))</f>
        <v>131.48291496782861</v>
      </c>
    </row>
    <row r="46270" spans="1:7" x14ac:dyDescent="0.25">
      <c r="A46270" s="1" t="s">
        <v>5</v>
      </c>
      <c r="B46270">
        <v>17.601600004127249</v>
      </c>
      <c r="C46270">
        <v>131.48291496782861</v>
      </c>
      <c r="D46270" s="1">
        <f ca="1">IF(_1024[[#This Row],[Cost]]=-1, 500, _1024[[#This Row],[Cost]]/_1024[[#This Row],[Local aStar]])</f>
        <v>1</v>
      </c>
      <c r="E46270">
        <v>46267</v>
      </c>
      <c r="F46270" s="1">
        <f>6-MOD(_1024[[#This Row],[Number]]+1,6)</f>
        <v>4</v>
      </c>
      <c r="G46270" s="1" cm="1">
        <f t="array" aca="1" ref="G46270" ca="1">INDIRECT(ADDRESS(_1024[[#This Row],[Number]]+_1024[[#This Row],[Mod]],3))</f>
        <v>131.48291496782861</v>
      </c>
    </row>
    <row r="46271" spans="1:7" x14ac:dyDescent="0.25">
      <c r="A46271" s="1" t="s">
        <v>6</v>
      </c>
      <c r="B46271">
        <v>4.7235999954864383</v>
      </c>
      <c r="C46271">
        <v>131.48291496782861</v>
      </c>
      <c r="D46271" s="1">
        <f ca="1">IF(_1024[[#This Row],[Cost]]=-1, 500, _1024[[#This Row],[Cost]]/_1024[[#This Row],[Local aStar]])</f>
        <v>1</v>
      </c>
      <c r="E46271">
        <v>46268</v>
      </c>
      <c r="F46271" s="1">
        <f>6-MOD(_1024[[#This Row],[Number]]+1,6)</f>
        <v>3</v>
      </c>
      <c r="G46271" s="1" cm="1">
        <f t="array" aca="1" ref="G46271" ca="1">INDIRECT(ADDRESS(_1024[[#This Row],[Number]]+_1024[[#This Row],[Mod]],3))</f>
        <v>131.48291496782861</v>
      </c>
    </row>
    <row r="46272" spans="1:7" x14ac:dyDescent="0.25">
      <c r="A46272" s="1" t="s">
        <v>7</v>
      </c>
      <c r="B46272">
        <v>1.3150999875506386</v>
      </c>
      <c r="C46272">
        <v>144.46393251670992</v>
      </c>
      <c r="D46272" s="1">
        <f ca="1">IF(_1024[[#This Row],[Cost]]=-1, 500, _1024[[#This Row],[Cost]]/_1024[[#This Row],[Local aStar]])</f>
        <v>1.0987277894778764</v>
      </c>
      <c r="E46272">
        <v>46269</v>
      </c>
      <c r="F46272" s="1">
        <f>6-MOD(_1024[[#This Row],[Number]]+1,6)</f>
        <v>2</v>
      </c>
      <c r="G46272" s="1" cm="1">
        <f t="array" aca="1" ref="G46272" ca="1">INDIRECT(ADDRESS(_1024[[#This Row],[Number]]+_1024[[#This Row],[Mod]],3))</f>
        <v>131.48291496782861</v>
      </c>
    </row>
    <row r="46273" spans="1:7" x14ac:dyDescent="0.25">
      <c r="A46273" s="1" t="s">
        <v>8</v>
      </c>
      <c r="B46273">
        <v>0.45589999353978783</v>
      </c>
      <c r="C46273">
        <v>132.17088498223379</v>
      </c>
      <c r="D46273" s="1">
        <f ca="1">IF(_1024[[#This Row],[Cost]]=-1, 500, _1024[[#This Row],[Cost]]/_1024[[#This Row],[Local aStar]])</f>
        <v>1.0052323909503642</v>
      </c>
      <c r="E46273">
        <v>46270</v>
      </c>
      <c r="F46273" s="1">
        <f>6-MOD(_1024[[#This Row],[Number]]+1,6)</f>
        <v>1</v>
      </c>
      <c r="G46273" s="1" cm="1">
        <f t="array" aca="1" ref="G46273" ca="1">INDIRECT(ADDRESS(_1024[[#This Row],[Number]]+_1024[[#This Row],[Mod]],3))</f>
        <v>131.48291496782861</v>
      </c>
    </row>
    <row r="46274" spans="1:7" x14ac:dyDescent="0.25">
      <c r="A46274" s="1" t="s">
        <v>3</v>
      </c>
      <c r="B46274">
        <v>0.7451999990735203</v>
      </c>
      <c r="C46274">
        <v>301.41285018032124</v>
      </c>
      <c r="D46274" s="1">
        <f ca="1">IF(_1024[[#This Row],[Cost]]=-1, 500, _1024[[#This Row],[Cost]]/_1024[[#This Row],[Local aStar]])</f>
        <v>1.1263449920240507</v>
      </c>
      <c r="E46274">
        <v>46271</v>
      </c>
      <c r="F46274" s="1">
        <f>6-MOD(_1024[[#This Row],[Number]]+1,6)</f>
        <v>6</v>
      </c>
      <c r="G46274" s="1" cm="1">
        <f t="array" aca="1" ref="G46274" ca="1">INDIRECT(ADDRESS(_1024[[#This Row],[Number]]+_1024[[#This Row],[Mod]],3))</f>
        <v>267.60260161380927</v>
      </c>
    </row>
    <row r="46275" spans="1:7" x14ac:dyDescent="0.25">
      <c r="A46275" s="1" t="s">
        <v>4</v>
      </c>
      <c r="B46275">
        <v>6.5600004745647311E-2</v>
      </c>
      <c r="C46275">
        <v>2013.1862153596439</v>
      </c>
      <c r="D46275" s="1">
        <f ca="1">IF(_1024[[#This Row],[Cost]]=-1, 500, _1024[[#This Row],[Cost]]/_1024[[#This Row],[Local aStar]])</f>
        <v>7.5230442574881016</v>
      </c>
      <c r="E46275">
        <v>46272</v>
      </c>
      <c r="F46275" s="1">
        <f>6-MOD(_1024[[#This Row],[Number]]+1,6)</f>
        <v>5</v>
      </c>
      <c r="G46275" s="1" cm="1">
        <f t="array" aca="1" ref="G46275" ca="1">INDIRECT(ADDRESS(_1024[[#This Row],[Number]]+_1024[[#This Row],[Mod]],3))</f>
        <v>267.60260161380927</v>
      </c>
    </row>
    <row r="46276" spans="1:7" x14ac:dyDescent="0.25">
      <c r="A46276" s="1" t="s">
        <v>5</v>
      </c>
      <c r="B46276">
        <v>30.916999996406958</v>
      </c>
      <c r="C46276">
        <v>267.60260161380927</v>
      </c>
      <c r="D46276" s="1">
        <f ca="1">IF(_1024[[#This Row],[Cost]]=-1, 500, _1024[[#This Row],[Cost]]/_1024[[#This Row],[Local aStar]])</f>
        <v>1</v>
      </c>
      <c r="E46276">
        <v>46273</v>
      </c>
      <c r="F46276" s="1">
        <f>6-MOD(_1024[[#This Row],[Number]]+1,6)</f>
        <v>4</v>
      </c>
      <c r="G46276" s="1" cm="1">
        <f t="array" aca="1" ref="G46276" ca="1">INDIRECT(ADDRESS(_1024[[#This Row],[Number]]+_1024[[#This Row],[Mod]],3))</f>
        <v>267.60260161380927</v>
      </c>
    </row>
    <row r="46277" spans="1:7" x14ac:dyDescent="0.25">
      <c r="A46277" s="1" t="s">
        <v>6</v>
      </c>
      <c r="B46277">
        <v>30.746099990210496</v>
      </c>
      <c r="C46277">
        <v>267.60260161380927</v>
      </c>
      <c r="D46277" s="1">
        <f ca="1">IF(_1024[[#This Row],[Cost]]=-1, 500, _1024[[#This Row],[Cost]]/_1024[[#This Row],[Local aStar]])</f>
        <v>1</v>
      </c>
      <c r="E46277">
        <v>46274</v>
      </c>
      <c r="F46277" s="1">
        <f>6-MOD(_1024[[#This Row],[Number]]+1,6)</f>
        <v>3</v>
      </c>
      <c r="G46277" s="1" cm="1">
        <f t="array" aca="1" ref="G46277" ca="1">INDIRECT(ADDRESS(_1024[[#This Row],[Number]]+_1024[[#This Row],[Mod]],3))</f>
        <v>267.60260161380927</v>
      </c>
    </row>
    <row r="46278" spans="1:7" x14ac:dyDescent="0.25">
      <c r="A46278" s="1" t="s">
        <v>7</v>
      </c>
      <c r="B46278">
        <v>5.8360999973956496</v>
      </c>
      <c r="C46278">
        <v>281.78497943284401</v>
      </c>
      <c r="D46278" s="1">
        <f ca="1">IF(_1024[[#This Row],[Cost]]=-1, 500, _1024[[#This Row],[Cost]]/_1024[[#This Row],[Local aStar]])</f>
        <v>1.0529979070962174</v>
      </c>
      <c r="E46278">
        <v>46275</v>
      </c>
      <c r="F46278" s="1">
        <f>6-MOD(_1024[[#This Row],[Number]]+1,6)</f>
        <v>2</v>
      </c>
      <c r="G46278" s="1" cm="1">
        <f t="array" aca="1" ref="G46278" ca="1">INDIRECT(ADDRESS(_1024[[#This Row],[Number]]+_1024[[#This Row],[Mod]],3))</f>
        <v>267.60260161380927</v>
      </c>
    </row>
    <row r="46279" spans="1:7" x14ac:dyDescent="0.25">
      <c r="A46279" s="1" t="s">
        <v>8</v>
      </c>
      <c r="B46279">
        <v>37.516799988225102</v>
      </c>
      <c r="C46279">
        <v>-1</v>
      </c>
      <c r="D46279" s="1">
        <f>IF(_1024[[#This Row],[Cost]]=-1, 500, _1024[[#This Row],[Cost]]/_1024[[#This Row],[Local aStar]])</f>
        <v>500</v>
      </c>
      <c r="E46279">
        <v>46276</v>
      </c>
      <c r="F46279" s="1">
        <f>6-MOD(_1024[[#This Row],[Number]]+1,6)</f>
        <v>1</v>
      </c>
      <c r="G46279" s="1" cm="1">
        <f t="array" aca="1" ref="G46279" ca="1">INDIRECT(ADDRESS(_1024[[#This Row],[Number]]+_1024[[#This Row],[Mod]],3))</f>
        <v>267.60260161380927</v>
      </c>
    </row>
    <row r="46280" spans="1:7" x14ac:dyDescent="0.25">
      <c r="A46280" s="1" t="s">
        <v>3</v>
      </c>
      <c r="B46280">
        <v>0.18750000162981451</v>
      </c>
      <c r="C46280">
        <v>103.14923307302458</v>
      </c>
      <c r="D46280" s="1">
        <f ca="1">IF(_1024[[#This Row],[Cost]]=-1, 500, _1024[[#This Row],[Cost]]/_1024[[#This Row],[Local aStar]])</f>
        <v>1.1194843834281443</v>
      </c>
      <c r="E46280">
        <v>46277</v>
      </c>
      <c r="F46280" s="1">
        <f>6-MOD(_1024[[#This Row],[Number]]+1,6)</f>
        <v>6</v>
      </c>
      <c r="G46280" s="1" cm="1">
        <f t="array" aca="1" ref="G46280" ca="1">INDIRECT(ADDRESS(_1024[[#This Row],[Number]]+_1024[[#This Row],[Mod]],3))</f>
        <v>92.139948176101882</v>
      </c>
    </row>
    <row r="46281" spans="1:7" x14ac:dyDescent="0.25">
      <c r="A46281" s="1" t="s">
        <v>4</v>
      </c>
      <c r="B46281">
        <v>0.12430000060703605</v>
      </c>
      <c r="C46281">
        <v>3939.5613044888973</v>
      </c>
      <c r="D46281" s="1">
        <f ca="1">IF(_1024[[#This Row],[Cost]]=-1, 500, _1024[[#This Row],[Cost]]/_1024[[#This Row],[Local aStar]])</f>
        <v>42.756278709419675</v>
      </c>
      <c r="E46281">
        <v>46278</v>
      </c>
      <c r="F46281" s="1">
        <f>6-MOD(_1024[[#This Row],[Number]]+1,6)</f>
        <v>5</v>
      </c>
      <c r="G46281" s="1" cm="1">
        <f t="array" aca="1" ref="G46281" ca="1">INDIRECT(ADDRESS(_1024[[#This Row],[Number]]+_1024[[#This Row],[Mod]],3))</f>
        <v>92.139948176101882</v>
      </c>
    </row>
    <row r="46282" spans="1:7" x14ac:dyDescent="0.25">
      <c r="A46282" s="1" t="s">
        <v>5</v>
      </c>
      <c r="B46282">
        <v>9.3301000015344471</v>
      </c>
      <c r="C46282">
        <v>92.139948176101882</v>
      </c>
      <c r="D46282" s="1">
        <f ca="1">IF(_1024[[#This Row],[Cost]]=-1, 500, _1024[[#This Row],[Cost]]/_1024[[#This Row],[Local aStar]])</f>
        <v>1</v>
      </c>
      <c r="E46282">
        <v>46279</v>
      </c>
      <c r="F46282" s="1">
        <f>6-MOD(_1024[[#This Row],[Number]]+1,6)</f>
        <v>4</v>
      </c>
      <c r="G46282" s="1" cm="1">
        <f t="array" aca="1" ref="G46282" ca="1">INDIRECT(ADDRESS(_1024[[#This Row],[Number]]+_1024[[#This Row],[Mod]],3))</f>
        <v>92.139948176101882</v>
      </c>
    </row>
    <row r="46283" spans="1:7" x14ac:dyDescent="0.25">
      <c r="A46283" s="1" t="s">
        <v>6</v>
      </c>
      <c r="B46283">
        <v>2.7336000057402998</v>
      </c>
      <c r="C46283">
        <v>92.139948176101882</v>
      </c>
      <c r="D46283" s="1">
        <f ca="1">IF(_1024[[#This Row],[Cost]]=-1, 500, _1024[[#This Row],[Cost]]/_1024[[#This Row],[Local aStar]])</f>
        <v>1</v>
      </c>
      <c r="E46283">
        <v>46280</v>
      </c>
      <c r="F46283" s="1">
        <f>6-MOD(_1024[[#This Row],[Number]]+1,6)</f>
        <v>3</v>
      </c>
      <c r="G46283" s="1" cm="1">
        <f t="array" aca="1" ref="G46283" ca="1">INDIRECT(ADDRESS(_1024[[#This Row],[Number]]+_1024[[#This Row],[Mod]],3))</f>
        <v>92.139948176101882</v>
      </c>
    </row>
    <row r="46284" spans="1:7" x14ac:dyDescent="0.25">
      <c r="A46284" s="1" t="s">
        <v>7</v>
      </c>
      <c r="B46284">
        <v>0.41770000825636089</v>
      </c>
      <c r="C46284">
        <v>98.083779105446482</v>
      </c>
      <c r="D46284" s="1">
        <f ca="1">IF(_1024[[#This Row],[Cost]]=-1, 500, _1024[[#This Row],[Cost]]/_1024[[#This Row],[Local aStar]])</f>
        <v>1.0645087288087518</v>
      </c>
      <c r="E46284">
        <v>46281</v>
      </c>
      <c r="F46284" s="1">
        <f>6-MOD(_1024[[#This Row],[Number]]+1,6)</f>
        <v>2</v>
      </c>
      <c r="G46284" s="1" cm="1">
        <f t="array" aca="1" ref="G46284" ca="1">INDIRECT(ADDRESS(_1024[[#This Row],[Number]]+_1024[[#This Row],[Mod]],3))</f>
        <v>92.139948176101882</v>
      </c>
    </row>
    <row r="46285" spans="1:7" x14ac:dyDescent="0.25">
      <c r="A46285" s="1" t="s">
        <v>8</v>
      </c>
      <c r="B46285">
        <v>0.26499999512452632</v>
      </c>
      <c r="C46285">
        <v>94.938687894241852</v>
      </c>
      <c r="D46285" s="1">
        <f ca="1">IF(_1024[[#This Row],[Cost]]=-1, 500, _1024[[#This Row],[Cost]]/_1024[[#This Row],[Local aStar]])</f>
        <v>1.0303748783621074</v>
      </c>
      <c r="E46285">
        <v>46282</v>
      </c>
      <c r="F46285" s="1">
        <f>6-MOD(_1024[[#This Row],[Number]]+1,6)</f>
        <v>1</v>
      </c>
      <c r="G46285" s="1" cm="1">
        <f t="array" aca="1" ref="G46285" ca="1">INDIRECT(ADDRESS(_1024[[#This Row],[Number]]+_1024[[#This Row],[Mod]],3))</f>
        <v>92.139948176101882</v>
      </c>
    </row>
    <row r="46286" spans="1:7" x14ac:dyDescent="0.25">
      <c r="A46286" s="1" t="s">
        <v>3</v>
      </c>
      <c r="B46286">
        <v>0.26060000527650118</v>
      </c>
      <c r="C46286">
        <v>189.66629117186343</v>
      </c>
      <c r="D46286" s="1">
        <f ca="1">IF(_1024[[#This Row],[Cost]]=-1, 500, _1024[[#This Row],[Cost]]/_1024[[#This Row],[Local aStar]])</f>
        <v>1.0473956438497152</v>
      </c>
      <c r="E46286">
        <v>46283</v>
      </c>
      <c r="F46286" s="1">
        <f>6-MOD(_1024[[#This Row],[Number]]+1,6)</f>
        <v>6</v>
      </c>
      <c r="G46286" s="1" cm="1">
        <f t="array" aca="1" ref="G46286" ca="1">INDIRECT(ADDRESS(_1024[[#This Row],[Number]]+_1024[[#This Row],[Mod]],3))</f>
        <v>181.08371204862254</v>
      </c>
    </row>
    <row r="46287" spans="1:7" x14ac:dyDescent="0.25">
      <c r="A46287" s="1" t="s">
        <v>4</v>
      </c>
      <c r="B46287">
        <v>0.32350000401493162</v>
      </c>
      <c r="C46287">
        <v>7789.9582582775274</v>
      </c>
      <c r="D46287" s="1">
        <f ca="1">IF(_1024[[#This Row],[Cost]]=-1, 500, _1024[[#This Row],[Cost]]/_1024[[#This Row],[Local aStar]])</f>
        <v>43.018547444984208</v>
      </c>
      <c r="E46287">
        <v>46284</v>
      </c>
      <c r="F46287" s="1">
        <f>6-MOD(_1024[[#This Row],[Number]]+1,6)</f>
        <v>5</v>
      </c>
      <c r="G46287" s="1" cm="1">
        <f t="array" aca="1" ref="G46287" ca="1">INDIRECT(ADDRESS(_1024[[#This Row],[Number]]+_1024[[#This Row],[Mod]],3))</f>
        <v>181.08371204862254</v>
      </c>
    </row>
    <row r="46288" spans="1:7" x14ac:dyDescent="0.25">
      <c r="A46288" s="1" t="s">
        <v>5</v>
      </c>
      <c r="B46288">
        <v>12.675199992372654</v>
      </c>
      <c r="C46288">
        <v>181.08371204862254</v>
      </c>
      <c r="D46288" s="1">
        <f ca="1">IF(_1024[[#This Row],[Cost]]=-1, 500, _1024[[#This Row],[Cost]]/_1024[[#This Row],[Local aStar]])</f>
        <v>1</v>
      </c>
      <c r="E46288">
        <v>46285</v>
      </c>
      <c r="F46288" s="1">
        <f>6-MOD(_1024[[#This Row],[Number]]+1,6)</f>
        <v>4</v>
      </c>
      <c r="G46288" s="1" cm="1">
        <f t="array" aca="1" ref="G46288" ca="1">INDIRECT(ADDRESS(_1024[[#This Row],[Number]]+_1024[[#This Row],[Mod]],3))</f>
        <v>181.08371204862254</v>
      </c>
    </row>
    <row r="46289" spans="1:7" x14ac:dyDescent="0.25">
      <c r="A46289" s="1" t="s">
        <v>6</v>
      </c>
      <c r="B46289">
        <v>6.2950999999884516</v>
      </c>
      <c r="C46289">
        <v>181.08371204862254</v>
      </c>
      <c r="D46289" s="1">
        <f ca="1">IF(_1024[[#This Row],[Cost]]=-1, 500, _1024[[#This Row],[Cost]]/_1024[[#This Row],[Local aStar]])</f>
        <v>1</v>
      </c>
      <c r="E46289">
        <v>46286</v>
      </c>
      <c r="F46289" s="1">
        <f>6-MOD(_1024[[#This Row],[Number]]+1,6)</f>
        <v>3</v>
      </c>
      <c r="G46289" s="1" cm="1">
        <f t="array" aca="1" ref="G46289" ca="1">INDIRECT(ADDRESS(_1024[[#This Row],[Number]]+_1024[[#This Row],[Mod]],3))</f>
        <v>181.08371204862254</v>
      </c>
    </row>
    <row r="46290" spans="1:7" x14ac:dyDescent="0.25">
      <c r="A46290" s="1" t="s">
        <v>7</v>
      </c>
      <c r="B46290">
        <v>0.49289999878965318</v>
      </c>
      <c r="C46290">
        <v>184.74335324943019</v>
      </c>
      <c r="D46290" s="1">
        <f ca="1">IF(_1024[[#This Row],[Cost]]=-1, 500, _1024[[#This Row],[Cost]]/_1024[[#This Row],[Local aStar]])</f>
        <v>1.0202096652393839</v>
      </c>
      <c r="E46290">
        <v>46287</v>
      </c>
      <c r="F46290" s="1">
        <f>6-MOD(_1024[[#This Row],[Number]]+1,6)</f>
        <v>2</v>
      </c>
      <c r="G46290" s="1" cm="1">
        <f t="array" aca="1" ref="G46290" ca="1">INDIRECT(ADDRESS(_1024[[#This Row],[Number]]+_1024[[#This Row],[Mod]],3))</f>
        <v>181.08371204862254</v>
      </c>
    </row>
    <row r="46291" spans="1:7" x14ac:dyDescent="0.25">
      <c r="A46291" s="1" t="s">
        <v>8</v>
      </c>
      <c r="B46291">
        <v>0.38040000072214752</v>
      </c>
      <c r="C46291">
        <v>181.08371204862254</v>
      </c>
      <c r="D46291" s="1">
        <f ca="1">IF(_1024[[#This Row],[Cost]]=-1, 500, _1024[[#This Row],[Cost]]/_1024[[#This Row],[Local aStar]])</f>
        <v>1</v>
      </c>
      <c r="E46291">
        <v>46288</v>
      </c>
      <c r="F46291" s="1">
        <f>6-MOD(_1024[[#This Row],[Number]]+1,6)</f>
        <v>1</v>
      </c>
      <c r="G46291" s="1" cm="1">
        <f t="array" aca="1" ref="G46291" ca="1">INDIRECT(ADDRESS(_1024[[#This Row],[Number]]+_1024[[#This Row],[Mod]],3))</f>
        <v>181.08371204862254</v>
      </c>
    </row>
    <row r="46292" spans="1:7" x14ac:dyDescent="0.25">
      <c r="A46292" s="1" t="s">
        <v>3</v>
      </c>
      <c r="B46292">
        <v>0.95979998877737671</v>
      </c>
      <c r="C46292">
        <v>453.1479230268248</v>
      </c>
      <c r="D46292" s="1">
        <f ca="1">IF(_1024[[#This Row],[Cost]]=-1, 500, _1024[[#This Row],[Cost]]/_1024[[#This Row],[Local aStar]])</f>
        <v>1.0500595921934752</v>
      </c>
      <c r="E46292">
        <v>46289</v>
      </c>
      <c r="F46292" s="1">
        <f>6-MOD(_1024[[#This Row],[Number]]+1,6)</f>
        <v>6</v>
      </c>
      <c r="G46292" s="1" cm="1">
        <f t="array" aca="1" ref="G46292" ca="1">INDIRECT(ADDRESS(_1024[[#This Row],[Number]]+_1024[[#This Row],[Mod]],3))</f>
        <v>431.54495839635314</v>
      </c>
    </row>
    <row r="46293" spans="1:7" x14ac:dyDescent="0.25">
      <c r="A46293" s="1" t="s">
        <v>4</v>
      </c>
      <c r="B46293">
        <v>0.65699999686330557</v>
      </c>
      <c r="C46293">
        <v>8873.815715068471</v>
      </c>
      <c r="D46293" s="1">
        <f ca="1">IF(_1024[[#This Row],[Cost]]=-1, 500, _1024[[#This Row],[Cost]]/_1024[[#This Row],[Local aStar]])</f>
        <v>20.562899745241147</v>
      </c>
      <c r="E46293">
        <v>46290</v>
      </c>
      <c r="F46293" s="1">
        <f>6-MOD(_1024[[#This Row],[Number]]+1,6)</f>
        <v>5</v>
      </c>
      <c r="G46293" s="1" cm="1">
        <f t="array" aca="1" ref="G46293" ca="1">INDIRECT(ADDRESS(_1024[[#This Row],[Number]]+_1024[[#This Row],[Mod]],3))</f>
        <v>431.54495839635314</v>
      </c>
    </row>
    <row r="46294" spans="1:7" x14ac:dyDescent="0.25">
      <c r="A46294" s="1" t="s">
        <v>5</v>
      </c>
      <c r="B46294">
        <v>37.22090000519529</v>
      </c>
      <c r="C46294">
        <v>431.54495839635314</v>
      </c>
      <c r="D46294" s="1">
        <f ca="1">IF(_1024[[#This Row],[Cost]]=-1, 500, _1024[[#This Row],[Cost]]/_1024[[#This Row],[Local aStar]])</f>
        <v>1</v>
      </c>
      <c r="E46294">
        <v>46291</v>
      </c>
      <c r="F46294" s="1">
        <f>6-MOD(_1024[[#This Row],[Number]]+1,6)</f>
        <v>4</v>
      </c>
      <c r="G46294" s="1" cm="1">
        <f t="array" aca="1" ref="G46294" ca="1">INDIRECT(ADDRESS(_1024[[#This Row],[Number]]+_1024[[#This Row],[Mod]],3))</f>
        <v>431.54495839635314</v>
      </c>
    </row>
    <row r="46295" spans="1:7" x14ac:dyDescent="0.25">
      <c r="A46295" s="1" t="s">
        <v>6</v>
      </c>
      <c r="B46295">
        <v>203.69260000006761</v>
      </c>
      <c r="C46295">
        <v>431.54495839635314</v>
      </c>
      <c r="D46295" s="1">
        <f ca="1">IF(_1024[[#This Row],[Cost]]=-1, 500, _1024[[#This Row],[Cost]]/_1024[[#This Row],[Local aStar]])</f>
        <v>1</v>
      </c>
      <c r="E46295">
        <v>46292</v>
      </c>
      <c r="F46295" s="1">
        <f>6-MOD(_1024[[#This Row],[Number]]+1,6)</f>
        <v>3</v>
      </c>
      <c r="G46295" s="1" cm="1">
        <f t="array" aca="1" ref="G46295" ca="1">INDIRECT(ADDRESS(_1024[[#This Row],[Number]]+_1024[[#This Row],[Mod]],3))</f>
        <v>431.54495839635314</v>
      </c>
    </row>
    <row r="46296" spans="1:7" x14ac:dyDescent="0.25">
      <c r="A46296" s="1" t="s">
        <v>7</v>
      </c>
      <c r="B46296">
        <v>16.519199998583645</v>
      </c>
      <c r="C46296">
        <v>454.16525281277598</v>
      </c>
      <c r="D46296" s="1">
        <f ca="1">IF(_1024[[#This Row],[Cost]]=-1, 500, _1024[[#This Row],[Cost]]/_1024[[#This Row],[Local aStar]])</f>
        <v>1.0524170054042137</v>
      </c>
      <c r="E46296">
        <v>46293</v>
      </c>
      <c r="F46296" s="1">
        <f>6-MOD(_1024[[#This Row],[Number]]+1,6)</f>
        <v>2</v>
      </c>
      <c r="G46296" s="1" cm="1">
        <f t="array" aca="1" ref="G46296" ca="1">INDIRECT(ADDRESS(_1024[[#This Row],[Number]]+_1024[[#This Row],[Mod]],3))</f>
        <v>431.54495839635314</v>
      </c>
    </row>
    <row r="46297" spans="1:7" x14ac:dyDescent="0.25">
      <c r="A46297" s="1" t="s">
        <v>8</v>
      </c>
      <c r="B46297">
        <v>21.342799998819828</v>
      </c>
      <c r="C46297">
        <v>-1</v>
      </c>
      <c r="D46297" s="1">
        <f>IF(_1024[[#This Row],[Cost]]=-1, 500, _1024[[#This Row],[Cost]]/_1024[[#This Row],[Local aStar]])</f>
        <v>500</v>
      </c>
      <c r="E46297">
        <v>46294</v>
      </c>
      <c r="F46297" s="1">
        <f>6-MOD(_1024[[#This Row],[Number]]+1,6)</f>
        <v>1</v>
      </c>
      <c r="G46297" s="1" cm="1">
        <f t="array" aca="1" ref="G46297" ca="1">INDIRECT(ADDRESS(_1024[[#This Row],[Number]]+_1024[[#This Row],[Mod]],3))</f>
        <v>431.54495839635314</v>
      </c>
    </row>
    <row r="46298" spans="1:7" x14ac:dyDescent="0.25">
      <c r="A46298" s="1" t="s">
        <v>3</v>
      </c>
      <c r="B46298">
        <v>0.97750000713858753</v>
      </c>
      <c r="C46298">
        <v>426.28964408797128</v>
      </c>
      <c r="D46298" s="1">
        <f ca="1">IF(_1024[[#This Row],[Cost]]=-1, 500, _1024[[#This Row],[Cost]]/_1024[[#This Row],[Local aStar]])</f>
        <v>1.0806548692327957</v>
      </c>
      <c r="E46298">
        <v>46295</v>
      </c>
      <c r="F46298" s="1">
        <f>6-MOD(_1024[[#This Row],[Number]]+1,6)</f>
        <v>6</v>
      </c>
      <c r="G46298" s="1" cm="1">
        <f t="array" aca="1" ref="G46298" ca="1">INDIRECT(ADDRESS(_1024[[#This Row],[Number]]+_1024[[#This Row],[Mod]],3))</f>
        <v>394.47344034142276</v>
      </c>
    </row>
    <row r="46299" spans="1:7" x14ac:dyDescent="0.25">
      <c r="A46299" s="1" t="s">
        <v>4</v>
      </c>
      <c r="B46299">
        <v>0.5872999900020659</v>
      </c>
      <c r="C46299">
        <v>11155.677864459412</v>
      </c>
      <c r="D46299" s="1">
        <f ca="1">IF(_1024[[#This Row],[Cost]]=-1, 500, _1024[[#This Row],[Cost]]/_1024[[#This Row],[Local aStar]])</f>
        <v>28.279921342242975</v>
      </c>
      <c r="E46299">
        <v>46296</v>
      </c>
      <c r="F46299" s="1">
        <f>6-MOD(_1024[[#This Row],[Number]]+1,6)</f>
        <v>5</v>
      </c>
      <c r="G46299" s="1" cm="1">
        <f t="array" aca="1" ref="G46299" ca="1">INDIRECT(ADDRESS(_1024[[#This Row],[Number]]+_1024[[#This Row],[Mod]],3))</f>
        <v>394.47344034142276</v>
      </c>
    </row>
    <row r="46300" spans="1:7" x14ac:dyDescent="0.25">
      <c r="A46300" s="1" t="s">
        <v>5</v>
      </c>
      <c r="B46300">
        <v>44.950900002731942</v>
      </c>
      <c r="C46300">
        <v>394.47344034142276</v>
      </c>
      <c r="D46300" s="1">
        <f ca="1">IF(_1024[[#This Row],[Cost]]=-1, 500, _1024[[#This Row],[Cost]]/_1024[[#This Row],[Local aStar]])</f>
        <v>1</v>
      </c>
      <c r="E46300">
        <v>46297</v>
      </c>
      <c r="F46300" s="1">
        <f>6-MOD(_1024[[#This Row],[Number]]+1,6)</f>
        <v>4</v>
      </c>
      <c r="G46300" s="1" cm="1">
        <f t="array" aca="1" ref="G46300" ca="1">INDIRECT(ADDRESS(_1024[[#This Row],[Number]]+_1024[[#This Row],[Mod]],3))</f>
        <v>394.47344034142276</v>
      </c>
    </row>
    <row r="46301" spans="1:7" x14ac:dyDescent="0.25">
      <c r="A46301" s="1" t="s">
        <v>6</v>
      </c>
      <c r="B46301">
        <v>68.874700009473599</v>
      </c>
      <c r="C46301">
        <v>394.47344034142276</v>
      </c>
      <c r="D46301" s="1">
        <f ca="1">IF(_1024[[#This Row],[Cost]]=-1, 500, _1024[[#This Row],[Cost]]/_1024[[#This Row],[Local aStar]])</f>
        <v>1</v>
      </c>
      <c r="E46301">
        <v>46298</v>
      </c>
      <c r="F46301" s="1">
        <f>6-MOD(_1024[[#This Row],[Number]]+1,6)</f>
        <v>3</v>
      </c>
      <c r="G46301" s="1" cm="1">
        <f t="array" aca="1" ref="G46301" ca="1">INDIRECT(ADDRESS(_1024[[#This Row],[Number]]+_1024[[#This Row],[Mod]],3))</f>
        <v>394.47344034142276</v>
      </c>
    </row>
    <row r="46302" spans="1:7" x14ac:dyDescent="0.25">
      <c r="A46302" s="1" t="s">
        <v>7</v>
      </c>
      <c r="B46302">
        <v>15.638500000932254</v>
      </c>
      <c r="C46302">
        <v>423.40804994338384</v>
      </c>
      <c r="D46302" s="1">
        <f ca="1">IF(_1024[[#This Row],[Cost]]=-1, 500, _1024[[#This Row],[Cost]]/_1024[[#This Row],[Local aStar]])</f>
        <v>1.0733499562782167</v>
      </c>
      <c r="E46302">
        <v>46299</v>
      </c>
      <c r="F46302" s="1">
        <f>6-MOD(_1024[[#This Row],[Number]]+1,6)</f>
        <v>2</v>
      </c>
      <c r="G46302" s="1" cm="1">
        <f t="array" aca="1" ref="G46302" ca="1">INDIRECT(ADDRESS(_1024[[#This Row],[Number]]+_1024[[#This Row],[Mod]],3))</f>
        <v>394.47344034142276</v>
      </c>
    </row>
    <row r="46303" spans="1:7" x14ac:dyDescent="0.25">
      <c r="A46303" s="1" t="s">
        <v>8</v>
      </c>
      <c r="B46303">
        <v>30.128999991575256</v>
      </c>
      <c r="C46303">
        <v>-1</v>
      </c>
      <c r="D46303" s="1">
        <f>IF(_1024[[#This Row],[Cost]]=-1, 500, _1024[[#This Row],[Cost]]/_1024[[#This Row],[Local aStar]])</f>
        <v>500</v>
      </c>
      <c r="E46303">
        <v>46300</v>
      </c>
      <c r="F46303" s="1">
        <f>6-MOD(_1024[[#This Row],[Number]]+1,6)</f>
        <v>1</v>
      </c>
      <c r="G46303" s="1" cm="1">
        <f t="array" aca="1" ref="G46303" ca="1">INDIRECT(ADDRESS(_1024[[#This Row],[Number]]+_1024[[#This Row],[Mod]],3))</f>
        <v>394.47344034142276</v>
      </c>
    </row>
    <row r="46304" spans="1:7" x14ac:dyDescent="0.25">
      <c r="A46304" s="1" t="s">
        <v>3</v>
      </c>
      <c r="B46304">
        <v>1.5087999927345663</v>
      </c>
      <c r="C46304">
        <v>404.47713729033609</v>
      </c>
      <c r="D46304" s="1">
        <f ca="1">IF(_1024[[#This Row],[Cost]]=-1, 500, _1024[[#This Row],[Cost]]/_1024[[#This Row],[Local aStar]])</f>
        <v>1.0326176536709157</v>
      </c>
      <c r="E46304">
        <v>46301</v>
      </c>
      <c r="F46304" s="1">
        <f>6-MOD(_1024[[#This Row],[Number]]+1,6)</f>
        <v>6</v>
      </c>
      <c r="G46304" s="1" cm="1">
        <f t="array" aca="1" ref="G46304" ca="1">INDIRECT(ADDRESS(_1024[[#This Row],[Number]]+_1024[[#This Row],[Mod]],3))</f>
        <v>391.70077700341022</v>
      </c>
    </row>
    <row r="46305" spans="1:7" x14ac:dyDescent="0.25">
      <c r="A46305" s="1" t="s">
        <v>4</v>
      </c>
      <c r="B46305">
        <v>0.49649999709799886</v>
      </c>
      <c r="C46305">
        <v>9824.4280301655872</v>
      </c>
      <c r="D46305" s="1">
        <f ca="1">IF(_1024[[#This Row],[Cost]]=-1, 500, _1024[[#This Row],[Cost]]/_1024[[#This Row],[Local aStar]])</f>
        <v>25.081461684412368</v>
      </c>
      <c r="E46305">
        <v>46302</v>
      </c>
      <c r="F46305" s="1">
        <f>6-MOD(_1024[[#This Row],[Number]]+1,6)</f>
        <v>5</v>
      </c>
      <c r="G46305" s="1" cm="1">
        <f t="array" aca="1" ref="G46305" ca="1">INDIRECT(ADDRESS(_1024[[#This Row],[Number]]+_1024[[#This Row],[Mod]],3))</f>
        <v>391.70077700341022</v>
      </c>
    </row>
    <row r="46306" spans="1:7" x14ac:dyDescent="0.25">
      <c r="A46306" s="1" t="s">
        <v>5</v>
      </c>
      <c r="B46306">
        <v>45.244299995829351</v>
      </c>
      <c r="C46306">
        <v>391.70077700341022</v>
      </c>
      <c r="D46306" s="1">
        <f ca="1">IF(_1024[[#This Row],[Cost]]=-1, 500, _1024[[#This Row],[Cost]]/_1024[[#This Row],[Local aStar]])</f>
        <v>1</v>
      </c>
      <c r="E46306">
        <v>46303</v>
      </c>
      <c r="F46306" s="1">
        <f>6-MOD(_1024[[#This Row],[Number]]+1,6)</f>
        <v>4</v>
      </c>
      <c r="G46306" s="1" cm="1">
        <f t="array" aca="1" ref="G46306" ca="1">INDIRECT(ADDRESS(_1024[[#This Row],[Number]]+_1024[[#This Row],[Mod]],3))</f>
        <v>391.70077700341022</v>
      </c>
    </row>
    <row r="46307" spans="1:7" x14ac:dyDescent="0.25">
      <c r="A46307" s="1" t="s">
        <v>6</v>
      </c>
      <c r="B46307">
        <v>61.175199996796437</v>
      </c>
      <c r="C46307">
        <v>391.70077700341022</v>
      </c>
      <c r="D46307" s="1">
        <f ca="1">IF(_1024[[#This Row],[Cost]]=-1, 500, _1024[[#This Row],[Cost]]/_1024[[#This Row],[Local aStar]])</f>
        <v>1</v>
      </c>
      <c r="E46307">
        <v>46304</v>
      </c>
      <c r="F46307" s="1">
        <f>6-MOD(_1024[[#This Row],[Number]]+1,6)</f>
        <v>3</v>
      </c>
      <c r="G46307" s="1" cm="1">
        <f t="array" aca="1" ref="G46307" ca="1">INDIRECT(ADDRESS(_1024[[#This Row],[Number]]+_1024[[#This Row],[Mod]],3))</f>
        <v>391.70077700341022</v>
      </c>
    </row>
    <row r="46308" spans="1:7" x14ac:dyDescent="0.25">
      <c r="A46308" s="1" t="s">
        <v>7</v>
      </c>
      <c r="B46308">
        <v>12.800600001355633</v>
      </c>
      <c r="C46308">
        <v>403.4850982258028</v>
      </c>
      <c r="D46308" s="1">
        <f ca="1">IF(_1024[[#This Row],[Cost]]=-1, 500, _1024[[#This Row],[Cost]]/_1024[[#This Row],[Local aStar]])</f>
        <v>1.0300850085428601</v>
      </c>
      <c r="E46308">
        <v>46305</v>
      </c>
      <c r="F46308" s="1">
        <f>6-MOD(_1024[[#This Row],[Number]]+1,6)</f>
        <v>2</v>
      </c>
      <c r="G46308" s="1" cm="1">
        <f t="array" aca="1" ref="G46308" ca="1">INDIRECT(ADDRESS(_1024[[#This Row],[Number]]+_1024[[#This Row],[Mod]],3))</f>
        <v>391.70077700341022</v>
      </c>
    </row>
    <row r="46309" spans="1:7" x14ac:dyDescent="0.25">
      <c r="A46309" s="1" t="s">
        <v>8</v>
      </c>
      <c r="B46309">
        <v>1.0111000010510907</v>
      </c>
      <c r="C46309">
        <v>415.55151155996253</v>
      </c>
      <c r="D46309" s="1">
        <f ca="1">IF(_1024[[#This Row],[Cost]]=-1, 500, _1024[[#This Row],[Cost]]/_1024[[#This Row],[Local aStar]])</f>
        <v>1.0608901895447214</v>
      </c>
      <c r="E46309">
        <v>46306</v>
      </c>
      <c r="F46309" s="1">
        <f>6-MOD(_1024[[#This Row],[Number]]+1,6)</f>
        <v>1</v>
      </c>
      <c r="G46309" s="1" cm="1">
        <f t="array" aca="1" ref="G46309" ca="1">INDIRECT(ADDRESS(_1024[[#This Row],[Number]]+_1024[[#This Row],[Mod]],3))</f>
        <v>391.70077700341022</v>
      </c>
    </row>
    <row r="46310" spans="1:7" x14ac:dyDescent="0.25">
      <c r="A46310" s="1" t="s">
        <v>3</v>
      </c>
      <c r="B46310">
        <v>0.39030000334605575</v>
      </c>
      <c r="C46310">
        <v>193.96954138399215</v>
      </c>
      <c r="D46310" s="1">
        <f ca="1">IF(_1024[[#This Row],[Cost]]=-1, 500, _1024[[#This Row],[Cost]]/_1024[[#This Row],[Local aStar]])</f>
        <v>1.1059532448964464</v>
      </c>
      <c r="E46310">
        <v>46307</v>
      </c>
      <c r="F46310" s="1">
        <f>6-MOD(_1024[[#This Row],[Number]]+1,6)</f>
        <v>6</v>
      </c>
      <c r="G46310" s="1" cm="1">
        <f t="array" aca="1" ref="G46310" ca="1">INDIRECT(ADDRESS(_1024[[#This Row],[Number]]+_1024[[#This Row],[Mod]],3))</f>
        <v>175.3867464823561</v>
      </c>
    </row>
    <row r="46311" spans="1:7" x14ac:dyDescent="0.25">
      <c r="A46311" s="1" t="s">
        <v>4</v>
      </c>
      <c r="B46311">
        <v>0.59740000870078802</v>
      </c>
      <c r="C46311">
        <v>11195.155723052876</v>
      </c>
      <c r="D46311" s="1">
        <f ca="1">IF(_1024[[#This Row],[Cost]]=-1, 500, _1024[[#This Row],[Cost]]/_1024[[#This Row],[Local aStar]])</f>
        <v>63.831252632188537</v>
      </c>
      <c r="E46311">
        <v>46308</v>
      </c>
      <c r="F46311" s="1">
        <f>6-MOD(_1024[[#This Row],[Number]]+1,6)</f>
        <v>5</v>
      </c>
      <c r="G46311" s="1" cm="1">
        <f t="array" aca="1" ref="G46311" ca="1">INDIRECT(ADDRESS(_1024[[#This Row],[Number]]+_1024[[#This Row],[Mod]],3))</f>
        <v>175.3867464823561</v>
      </c>
    </row>
    <row r="46312" spans="1:7" x14ac:dyDescent="0.25">
      <c r="A46312" s="1" t="s">
        <v>5</v>
      </c>
      <c r="B46312">
        <v>14.040900001418777</v>
      </c>
      <c r="C46312">
        <v>175.3867464823561</v>
      </c>
      <c r="D46312" s="1">
        <f ca="1">IF(_1024[[#This Row],[Cost]]=-1, 500, _1024[[#This Row],[Cost]]/_1024[[#This Row],[Local aStar]])</f>
        <v>1</v>
      </c>
      <c r="E46312">
        <v>46309</v>
      </c>
      <c r="F46312" s="1">
        <f>6-MOD(_1024[[#This Row],[Number]]+1,6)</f>
        <v>4</v>
      </c>
      <c r="G46312" s="1" cm="1">
        <f t="array" aca="1" ref="G46312" ca="1">INDIRECT(ADDRESS(_1024[[#This Row],[Number]]+_1024[[#This Row],[Mod]],3))</f>
        <v>175.3867464823561</v>
      </c>
    </row>
    <row r="46313" spans="1:7" x14ac:dyDescent="0.25">
      <c r="A46313" s="1" t="s">
        <v>6</v>
      </c>
      <c r="B46313">
        <v>9.2950999969616532</v>
      </c>
      <c r="C46313">
        <v>175.3867464823561</v>
      </c>
      <c r="D46313" s="1">
        <f ca="1">IF(_1024[[#This Row],[Cost]]=-1, 500, _1024[[#This Row],[Cost]]/_1024[[#This Row],[Local aStar]])</f>
        <v>1</v>
      </c>
      <c r="E46313">
        <v>46310</v>
      </c>
      <c r="F46313" s="1">
        <f>6-MOD(_1024[[#This Row],[Number]]+1,6)</f>
        <v>3</v>
      </c>
      <c r="G46313" s="1" cm="1">
        <f t="array" aca="1" ref="G46313" ca="1">INDIRECT(ADDRESS(_1024[[#This Row],[Number]]+_1024[[#This Row],[Mod]],3))</f>
        <v>175.3867464823561</v>
      </c>
    </row>
    <row r="46314" spans="1:7" x14ac:dyDescent="0.25">
      <c r="A46314" s="1" t="s">
        <v>7</v>
      </c>
      <c r="B46314">
        <v>1.8712000019149855</v>
      </c>
      <c r="C46314">
        <v>191.00183756172189</v>
      </c>
      <c r="D46314" s="1">
        <f ca="1">IF(_1024[[#This Row],[Cost]]=-1, 500, _1024[[#This Row],[Cost]]/_1024[[#This Row],[Local aStar]])</f>
        <v>1.0890323322175126</v>
      </c>
      <c r="E46314">
        <v>46311</v>
      </c>
      <c r="F46314" s="1">
        <f>6-MOD(_1024[[#This Row],[Number]]+1,6)</f>
        <v>2</v>
      </c>
      <c r="G46314" s="1" cm="1">
        <f t="array" aca="1" ref="G46314" ca="1">INDIRECT(ADDRESS(_1024[[#This Row],[Number]]+_1024[[#This Row],[Mod]],3))</f>
        <v>175.3867464823561</v>
      </c>
    </row>
    <row r="46315" spans="1:7" x14ac:dyDescent="0.25">
      <c r="A46315" s="1" t="s">
        <v>8</v>
      </c>
      <c r="B46315">
        <v>0.49570000555831939</v>
      </c>
      <c r="C46315">
        <v>201.16262605627134</v>
      </c>
      <c r="D46315" s="1">
        <f ca="1">IF(_1024[[#This Row],[Cost]]=-1, 500, _1024[[#This Row],[Cost]]/_1024[[#This Row],[Local aStar]])</f>
        <v>1.1469659486300368</v>
      </c>
      <c r="E46315">
        <v>46312</v>
      </c>
      <c r="F46315" s="1">
        <f>6-MOD(_1024[[#This Row],[Number]]+1,6)</f>
        <v>1</v>
      </c>
      <c r="G46315" s="1" cm="1">
        <f t="array" aca="1" ref="G46315" ca="1">INDIRECT(ADDRESS(_1024[[#This Row],[Number]]+_1024[[#This Row],[Mod]],3))</f>
        <v>175.3867464823561</v>
      </c>
    </row>
    <row r="46316" spans="1:7" x14ac:dyDescent="0.25">
      <c r="A46316" s="1" t="s">
        <v>3</v>
      </c>
      <c r="B46316">
        <v>0.10060000931844115</v>
      </c>
      <c r="C46316">
        <v>107.05204017327114</v>
      </c>
      <c r="D46316" s="1">
        <f ca="1">IF(_1024[[#This Row],[Cost]]=-1, 500, _1024[[#This Row],[Cost]]/_1024[[#This Row],[Local aStar]])</f>
        <v>1.0011424462201863</v>
      </c>
      <c r="E46316">
        <v>46313</v>
      </c>
      <c r="F46316" s="1">
        <f>6-MOD(_1024[[#This Row],[Number]]+1,6)</f>
        <v>6</v>
      </c>
      <c r="G46316" s="1" cm="1">
        <f t="array" aca="1" ref="G46316" ca="1">INDIRECT(ADDRESS(_1024[[#This Row],[Number]]+_1024[[#This Row],[Mod]],3))</f>
        <v>106.92987853771074</v>
      </c>
    </row>
    <row r="46317" spans="1:7" x14ac:dyDescent="0.25">
      <c r="A46317" s="1" t="s">
        <v>4</v>
      </c>
      <c r="B46317">
        <v>0.84890000289306045</v>
      </c>
      <c r="C46317">
        <v>12073.465214422675</v>
      </c>
      <c r="D46317" s="1">
        <f ca="1">IF(_1024[[#This Row],[Cost]]=-1, 500, _1024[[#This Row],[Cost]]/_1024[[#This Row],[Local aStar]])</f>
        <v>112.91011810290939</v>
      </c>
      <c r="E46317">
        <v>46314</v>
      </c>
      <c r="F46317" s="1">
        <f>6-MOD(_1024[[#This Row],[Number]]+1,6)</f>
        <v>5</v>
      </c>
      <c r="G46317" s="1" cm="1">
        <f t="array" aca="1" ref="G46317" ca="1">INDIRECT(ADDRESS(_1024[[#This Row],[Number]]+_1024[[#This Row],[Mod]],3))</f>
        <v>106.92987853771074</v>
      </c>
    </row>
    <row r="46318" spans="1:7" x14ac:dyDescent="0.25">
      <c r="A46318" s="1" t="s">
        <v>5</v>
      </c>
      <c r="B46318">
        <v>7.3930000071413815</v>
      </c>
      <c r="C46318">
        <v>106.92987853771074</v>
      </c>
      <c r="D46318" s="1">
        <f ca="1">IF(_1024[[#This Row],[Cost]]=-1, 500, _1024[[#This Row],[Cost]]/_1024[[#This Row],[Local aStar]])</f>
        <v>1</v>
      </c>
      <c r="E46318">
        <v>46315</v>
      </c>
      <c r="F46318" s="1">
        <f>6-MOD(_1024[[#This Row],[Number]]+1,6)</f>
        <v>4</v>
      </c>
      <c r="G46318" s="1" cm="1">
        <f t="array" aca="1" ref="G46318" ca="1">INDIRECT(ADDRESS(_1024[[#This Row],[Number]]+_1024[[#This Row],[Mod]],3))</f>
        <v>106.92987853771074</v>
      </c>
    </row>
    <row r="46319" spans="1:7" x14ac:dyDescent="0.25">
      <c r="A46319" s="1" t="s">
        <v>6</v>
      </c>
      <c r="B46319">
        <v>3.3623000053921714</v>
      </c>
      <c r="C46319">
        <v>106.92987853771074</v>
      </c>
      <c r="D46319" s="1">
        <f ca="1">IF(_1024[[#This Row],[Cost]]=-1, 500, _1024[[#This Row],[Cost]]/_1024[[#This Row],[Local aStar]])</f>
        <v>1</v>
      </c>
      <c r="E46319">
        <v>46316</v>
      </c>
      <c r="F46319" s="1">
        <f>6-MOD(_1024[[#This Row],[Number]]+1,6)</f>
        <v>3</v>
      </c>
      <c r="G46319" s="1" cm="1">
        <f t="array" aca="1" ref="G46319" ca="1">INDIRECT(ADDRESS(_1024[[#This Row],[Number]]+_1024[[#This Row],[Mod]],3))</f>
        <v>106.92987853771074</v>
      </c>
    </row>
    <row r="46320" spans="1:7" x14ac:dyDescent="0.25">
      <c r="A46320" s="1" t="s">
        <v>7</v>
      </c>
      <c r="B46320">
        <v>0.35999999090563506</v>
      </c>
      <c r="C46320">
        <v>106.92987853771074</v>
      </c>
      <c r="D46320" s="1">
        <f ca="1">IF(_1024[[#This Row],[Cost]]=-1, 500, _1024[[#This Row],[Cost]]/_1024[[#This Row],[Local aStar]])</f>
        <v>1</v>
      </c>
      <c r="E46320">
        <v>46317</v>
      </c>
      <c r="F46320" s="1">
        <f>6-MOD(_1024[[#This Row],[Number]]+1,6)</f>
        <v>2</v>
      </c>
      <c r="G46320" s="1" cm="1">
        <f t="array" aca="1" ref="G46320" ca="1">INDIRECT(ADDRESS(_1024[[#This Row],[Number]]+_1024[[#This Row],[Mod]],3))</f>
        <v>106.92987853771074</v>
      </c>
    </row>
    <row r="46321" spans="1:7" x14ac:dyDescent="0.25">
      <c r="A46321" s="1" t="s">
        <v>8</v>
      </c>
      <c r="B46321">
        <v>0.29460000223480165</v>
      </c>
      <c r="C46321">
        <v>107.76937916270489</v>
      </c>
      <c r="D46321" s="1">
        <f ca="1">IF(_1024[[#This Row],[Cost]]=-1, 500, _1024[[#This Row],[Cost]]/_1024[[#This Row],[Local aStar]])</f>
        <v>1.0078509452781066</v>
      </c>
      <c r="E46321">
        <v>46318</v>
      </c>
      <c r="F46321" s="1">
        <f>6-MOD(_1024[[#This Row],[Number]]+1,6)</f>
        <v>1</v>
      </c>
      <c r="G46321" s="1" cm="1">
        <f t="array" aca="1" ref="G46321" ca="1">INDIRECT(ADDRESS(_1024[[#This Row],[Number]]+_1024[[#This Row],[Mod]],3))</f>
        <v>106.92987853771074</v>
      </c>
    </row>
    <row r="46322" spans="1:7" x14ac:dyDescent="0.25">
      <c r="A46322" s="1" t="s">
        <v>3</v>
      </c>
      <c r="B46322">
        <v>1.094899998861365</v>
      </c>
      <c r="C46322">
        <v>315.6414450875468</v>
      </c>
      <c r="D46322" s="1">
        <f ca="1">IF(_1024[[#This Row],[Cost]]=-1, 500, _1024[[#This Row],[Cost]]/_1024[[#This Row],[Local aStar]])</f>
        <v>1.0874020240926494</v>
      </c>
      <c r="E46322">
        <v>46319</v>
      </c>
      <c r="F46322" s="1">
        <f>6-MOD(_1024[[#This Row],[Number]]+1,6)</f>
        <v>6</v>
      </c>
      <c r="G46322" s="1" cm="1">
        <f t="array" aca="1" ref="G46322" ca="1">INDIRECT(ADDRESS(_1024[[#This Row],[Number]]+_1024[[#This Row],[Mod]],3))</f>
        <v>290.27115831509008</v>
      </c>
    </row>
    <row r="46323" spans="1:7" x14ac:dyDescent="0.25">
      <c r="A46323" s="1" t="s">
        <v>4</v>
      </c>
      <c r="B46323">
        <v>0.10979999206028879</v>
      </c>
      <c r="C46323">
        <v>3584.7861676341258</v>
      </c>
      <c r="D46323" s="1">
        <f ca="1">IF(_1024[[#This Row],[Cost]]=-1, 500, _1024[[#This Row],[Cost]]/_1024[[#This Row],[Local aStar]])</f>
        <v>12.349784210192979</v>
      </c>
      <c r="E46323">
        <v>46320</v>
      </c>
      <c r="F46323" s="1">
        <f>6-MOD(_1024[[#This Row],[Number]]+1,6)</f>
        <v>5</v>
      </c>
      <c r="G46323" s="1" cm="1">
        <f t="array" aca="1" ref="G46323" ca="1">INDIRECT(ADDRESS(_1024[[#This Row],[Number]]+_1024[[#This Row],[Mod]],3))</f>
        <v>290.27115831509008</v>
      </c>
    </row>
    <row r="46324" spans="1:7" x14ac:dyDescent="0.25">
      <c r="A46324" s="1" t="s">
        <v>5</v>
      </c>
      <c r="B46324">
        <v>40.743999998085201</v>
      </c>
      <c r="C46324">
        <v>290.27115831509008</v>
      </c>
      <c r="D46324" s="1">
        <f ca="1">IF(_1024[[#This Row],[Cost]]=-1, 500, _1024[[#This Row],[Cost]]/_1024[[#This Row],[Local aStar]])</f>
        <v>1</v>
      </c>
      <c r="E46324">
        <v>46321</v>
      </c>
      <c r="F46324" s="1">
        <f>6-MOD(_1024[[#This Row],[Number]]+1,6)</f>
        <v>4</v>
      </c>
      <c r="G46324" s="1" cm="1">
        <f t="array" aca="1" ref="G46324" ca="1">INDIRECT(ADDRESS(_1024[[#This Row],[Number]]+_1024[[#This Row],[Mod]],3))</f>
        <v>290.27115831509008</v>
      </c>
    </row>
    <row r="46325" spans="1:7" x14ac:dyDescent="0.25">
      <c r="A46325" s="1" t="s">
        <v>6</v>
      </c>
      <c r="B46325">
        <v>49.414399996749125</v>
      </c>
      <c r="C46325">
        <v>290.27115831509008</v>
      </c>
      <c r="D46325" s="1">
        <f ca="1">IF(_1024[[#This Row],[Cost]]=-1, 500, _1024[[#This Row],[Cost]]/_1024[[#This Row],[Local aStar]])</f>
        <v>1</v>
      </c>
      <c r="E46325">
        <v>46322</v>
      </c>
      <c r="F46325" s="1">
        <f>6-MOD(_1024[[#This Row],[Number]]+1,6)</f>
        <v>3</v>
      </c>
      <c r="G46325" s="1" cm="1">
        <f t="array" aca="1" ref="G46325" ca="1">INDIRECT(ADDRESS(_1024[[#This Row],[Number]]+_1024[[#This Row],[Mod]],3))</f>
        <v>290.27115831509008</v>
      </c>
    </row>
    <row r="46326" spans="1:7" x14ac:dyDescent="0.25">
      <c r="A46326" s="1" t="s">
        <v>7</v>
      </c>
      <c r="B46326">
        <v>16.690100004780106</v>
      </c>
      <c r="C46326">
        <v>302.12436726723087</v>
      </c>
      <c r="D46326" s="1">
        <f ca="1">IF(_1024[[#This Row],[Cost]]=-1, 500, _1024[[#This Row],[Cost]]/_1024[[#This Row],[Local aStar]])</f>
        <v>1.0408349524663214</v>
      </c>
      <c r="E46326">
        <v>46323</v>
      </c>
      <c r="F46326" s="1">
        <f>6-MOD(_1024[[#This Row],[Number]]+1,6)</f>
        <v>2</v>
      </c>
      <c r="G46326" s="1" cm="1">
        <f t="array" aca="1" ref="G46326" ca="1">INDIRECT(ADDRESS(_1024[[#This Row],[Number]]+_1024[[#This Row],[Mod]],3))</f>
        <v>290.27115831509008</v>
      </c>
    </row>
    <row r="46327" spans="1:7" x14ac:dyDescent="0.25">
      <c r="A46327" s="1" t="s">
        <v>8</v>
      </c>
      <c r="B46327">
        <v>1.0326000046916306</v>
      </c>
      <c r="C46327">
        <v>304.41584111714479</v>
      </c>
      <c r="D46327" s="1">
        <f ca="1">IF(_1024[[#This Row],[Cost]]=-1, 500, _1024[[#This Row],[Cost]]/_1024[[#This Row],[Local aStar]])</f>
        <v>1.0487292050789994</v>
      </c>
      <c r="E46327">
        <v>46324</v>
      </c>
      <c r="F46327" s="1">
        <f>6-MOD(_1024[[#This Row],[Number]]+1,6)</f>
        <v>1</v>
      </c>
      <c r="G46327" s="1" cm="1">
        <f t="array" aca="1" ref="G46327" ca="1">INDIRECT(ADDRESS(_1024[[#This Row],[Number]]+_1024[[#This Row],[Mod]],3))</f>
        <v>290.27115831509008</v>
      </c>
    </row>
    <row r="46328" spans="1:7" x14ac:dyDescent="0.25">
      <c r="A46328" s="1" t="s">
        <v>3</v>
      </c>
      <c r="B46328">
        <v>0.45799999497830868</v>
      </c>
      <c r="C46328">
        <v>177.490557749305</v>
      </c>
      <c r="D46328" s="1">
        <f ca="1">IF(_1024[[#This Row],[Cost]]=-1, 500, _1024[[#This Row],[Cost]]/_1024[[#This Row],[Local aStar]])</f>
        <v>1.0292187194780775</v>
      </c>
      <c r="E46328">
        <v>46325</v>
      </c>
      <c r="F46328" s="1">
        <f>6-MOD(_1024[[#This Row],[Number]]+1,6)</f>
        <v>6</v>
      </c>
      <c r="G46328" s="1" cm="1">
        <f t="array" aca="1" ref="G46328" ca="1">INDIRECT(ADDRESS(_1024[[#This Row],[Number]]+_1024[[#This Row],[Mod]],3))</f>
        <v>172.45173877065841</v>
      </c>
    </row>
    <row r="46329" spans="1:7" x14ac:dyDescent="0.25">
      <c r="A46329" s="1" t="s">
        <v>4</v>
      </c>
      <c r="B46329">
        <v>0.66259999584872276</v>
      </c>
      <c r="C46329">
        <v>12283.388386138726</v>
      </c>
      <c r="D46329" s="1">
        <f ca="1">IF(_1024[[#This Row],[Cost]]=-1, 500, _1024[[#This Row],[Cost]]/_1024[[#This Row],[Local aStar]])</f>
        <v>71.227976439682422</v>
      </c>
      <c r="E46329">
        <v>46326</v>
      </c>
      <c r="F46329" s="1">
        <f>6-MOD(_1024[[#This Row],[Number]]+1,6)</f>
        <v>5</v>
      </c>
      <c r="G46329" s="1" cm="1">
        <f t="array" aca="1" ref="G46329" ca="1">INDIRECT(ADDRESS(_1024[[#This Row],[Number]]+_1024[[#This Row],[Mod]],3))</f>
        <v>172.45173877065841</v>
      </c>
    </row>
    <row r="46330" spans="1:7" x14ac:dyDescent="0.25">
      <c r="A46330" s="1" t="s">
        <v>5</v>
      </c>
      <c r="B46330">
        <v>19.931000002543442</v>
      </c>
      <c r="C46330">
        <v>172.45173877065841</v>
      </c>
      <c r="D46330" s="1">
        <f ca="1">IF(_1024[[#This Row],[Cost]]=-1, 500, _1024[[#This Row],[Cost]]/_1024[[#This Row],[Local aStar]])</f>
        <v>1</v>
      </c>
      <c r="E46330">
        <v>46327</v>
      </c>
      <c r="F46330" s="1">
        <f>6-MOD(_1024[[#This Row],[Number]]+1,6)</f>
        <v>4</v>
      </c>
      <c r="G46330" s="1" cm="1">
        <f t="array" aca="1" ref="G46330" ca="1">INDIRECT(ADDRESS(_1024[[#This Row],[Number]]+_1024[[#This Row],[Mod]],3))</f>
        <v>172.45173877065841</v>
      </c>
    </row>
    <row r="46331" spans="1:7" x14ac:dyDescent="0.25">
      <c r="A46331" s="1" t="s">
        <v>6</v>
      </c>
      <c r="B46331">
        <v>9.5931999967433512</v>
      </c>
      <c r="C46331">
        <v>172.45173877065841</v>
      </c>
      <c r="D46331" s="1">
        <f ca="1">IF(_1024[[#This Row],[Cost]]=-1, 500, _1024[[#This Row],[Cost]]/_1024[[#This Row],[Local aStar]])</f>
        <v>1</v>
      </c>
      <c r="E46331">
        <v>46328</v>
      </c>
      <c r="F46331" s="1">
        <f>6-MOD(_1024[[#This Row],[Number]]+1,6)</f>
        <v>3</v>
      </c>
      <c r="G46331" s="1" cm="1">
        <f t="array" aca="1" ref="G46331" ca="1">INDIRECT(ADDRESS(_1024[[#This Row],[Number]]+_1024[[#This Row],[Mod]],3))</f>
        <v>172.45173877065841</v>
      </c>
    </row>
    <row r="46332" spans="1:7" x14ac:dyDescent="0.25">
      <c r="A46332" s="1" t="s">
        <v>7</v>
      </c>
      <c r="B46332">
        <v>2.7428000030340627</v>
      </c>
      <c r="C46332">
        <v>179.22485918949241</v>
      </c>
      <c r="D46332" s="1">
        <f ca="1">IF(_1024[[#This Row],[Cost]]=-1, 500, _1024[[#This Row],[Cost]]/_1024[[#This Row],[Local aStar]])</f>
        <v>1.0392754544959473</v>
      </c>
      <c r="E46332">
        <v>46329</v>
      </c>
      <c r="F46332" s="1">
        <f>6-MOD(_1024[[#This Row],[Number]]+1,6)</f>
        <v>2</v>
      </c>
      <c r="G46332" s="1" cm="1">
        <f t="array" aca="1" ref="G46332" ca="1">INDIRECT(ADDRESS(_1024[[#This Row],[Number]]+_1024[[#This Row],[Mod]],3))</f>
        <v>172.45173877065841</v>
      </c>
    </row>
    <row r="46333" spans="1:7" x14ac:dyDescent="0.25">
      <c r="A46333" s="1" t="s">
        <v>8</v>
      </c>
      <c r="B46333">
        <v>0.5900999967707321</v>
      </c>
      <c r="C46333">
        <v>178.98666948644188</v>
      </c>
      <c r="D46333" s="1">
        <f ca="1">IF(_1024[[#This Row],[Cost]]=-1, 500, _1024[[#This Row],[Cost]]/_1024[[#This Row],[Local aStar]])</f>
        <v>1.0378942581986617</v>
      </c>
      <c r="E46333">
        <v>46330</v>
      </c>
      <c r="F46333" s="1">
        <f>6-MOD(_1024[[#This Row],[Number]]+1,6)</f>
        <v>1</v>
      </c>
      <c r="G46333" s="1" cm="1">
        <f t="array" aca="1" ref="G46333" ca="1">INDIRECT(ADDRESS(_1024[[#This Row],[Number]]+_1024[[#This Row],[Mod]],3))</f>
        <v>172.45173877065841</v>
      </c>
    </row>
    <row r="46334" spans="1:7" x14ac:dyDescent="0.25">
      <c r="A46334" s="1" t="s">
        <v>3</v>
      </c>
      <c r="B46334">
        <v>0.91259999317117035</v>
      </c>
      <c r="C46334">
        <v>311.72344219690359</v>
      </c>
      <c r="D46334" s="1">
        <f ca="1">IF(_1024[[#This Row],[Cost]]=-1, 500, _1024[[#This Row],[Cost]]/_1024[[#This Row],[Local aStar]])</f>
        <v>1.0839453398974634</v>
      </c>
      <c r="E46334">
        <v>46331</v>
      </c>
      <c r="F46334" s="1">
        <f>6-MOD(_1024[[#This Row],[Number]]+1,6)</f>
        <v>6</v>
      </c>
      <c r="G46334" s="1" cm="1">
        <f t="array" aca="1" ref="G46334" ca="1">INDIRECT(ADDRESS(_1024[[#This Row],[Number]]+_1024[[#This Row],[Mod]],3))</f>
        <v>287.58225228072041</v>
      </c>
    </row>
    <row r="46335" spans="1:7" x14ac:dyDescent="0.25">
      <c r="A46335" s="1" t="s">
        <v>4</v>
      </c>
      <c r="B46335">
        <v>0.21120000747032464</v>
      </c>
      <c r="C46335">
        <v>6820.1749559691334</v>
      </c>
      <c r="D46335" s="1">
        <f ca="1">IF(_1024[[#This Row],[Cost]]=-1, 500, _1024[[#This Row],[Cost]]/_1024[[#This Row],[Local aStar]])</f>
        <v>23.715562771626431</v>
      </c>
      <c r="E46335">
        <v>46332</v>
      </c>
      <c r="F46335" s="1">
        <f>6-MOD(_1024[[#This Row],[Number]]+1,6)</f>
        <v>5</v>
      </c>
      <c r="G46335" s="1" cm="1">
        <f t="array" aca="1" ref="G46335" ca="1">INDIRECT(ADDRESS(_1024[[#This Row],[Number]]+_1024[[#This Row],[Mod]],3))</f>
        <v>287.58225228072041</v>
      </c>
    </row>
    <row r="46336" spans="1:7" x14ac:dyDescent="0.25">
      <c r="A46336" s="1" t="s">
        <v>5</v>
      </c>
      <c r="B46336">
        <v>40.797599998768419</v>
      </c>
      <c r="C46336">
        <v>287.58225228072041</v>
      </c>
      <c r="D46336" s="1">
        <f ca="1">IF(_1024[[#This Row],[Cost]]=-1, 500, _1024[[#This Row],[Cost]]/_1024[[#This Row],[Local aStar]])</f>
        <v>1</v>
      </c>
      <c r="E46336">
        <v>46333</v>
      </c>
      <c r="F46336" s="1">
        <f>6-MOD(_1024[[#This Row],[Number]]+1,6)</f>
        <v>4</v>
      </c>
      <c r="G46336" s="1" cm="1">
        <f t="array" aca="1" ref="G46336" ca="1">INDIRECT(ADDRESS(_1024[[#This Row],[Number]]+_1024[[#This Row],[Mod]],3))</f>
        <v>287.58225228072041</v>
      </c>
    </row>
    <row r="46337" spans="1:7" x14ac:dyDescent="0.25">
      <c r="A46337" s="1" t="s">
        <v>6</v>
      </c>
      <c r="B46337">
        <v>65.737800003262237</v>
      </c>
      <c r="C46337">
        <v>287.58225228072041</v>
      </c>
      <c r="D46337" s="1">
        <f ca="1">IF(_1024[[#This Row],[Cost]]=-1, 500, _1024[[#This Row],[Cost]]/_1024[[#This Row],[Local aStar]])</f>
        <v>1</v>
      </c>
      <c r="E46337">
        <v>46334</v>
      </c>
      <c r="F46337" s="1">
        <f>6-MOD(_1024[[#This Row],[Number]]+1,6)</f>
        <v>3</v>
      </c>
      <c r="G46337" s="1" cm="1">
        <f t="array" aca="1" ref="G46337" ca="1">INDIRECT(ADDRESS(_1024[[#This Row],[Number]]+_1024[[#This Row],[Mod]],3))</f>
        <v>287.58225228072041</v>
      </c>
    </row>
    <row r="46338" spans="1:7" x14ac:dyDescent="0.25">
      <c r="A46338" s="1" t="s">
        <v>7</v>
      </c>
      <c r="B46338">
        <v>9.1934000083710998</v>
      </c>
      <c r="C46338">
        <v>305.47861423418738</v>
      </c>
      <c r="D46338" s="1">
        <f ca="1">IF(_1024[[#This Row],[Cost]]=-1, 500, _1024[[#This Row],[Cost]]/_1024[[#This Row],[Local aStar]])</f>
        <v>1.0622304116875669</v>
      </c>
      <c r="E46338">
        <v>46335</v>
      </c>
      <c r="F46338" s="1">
        <f>6-MOD(_1024[[#This Row],[Number]]+1,6)</f>
        <v>2</v>
      </c>
      <c r="G46338" s="1" cm="1">
        <f t="array" aca="1" ref="G46338" ca="1">INDIRECT(ADDRESS(_1024[[#This Row],[Number]]+_1024[[#This Row],[Mod]],3))</f>
        <v>287.58225228072041</v>
      </c>
    </row>
    <row r="46339" spans="1:7" x14ac:dyDescent="0.25">
      <c r="A46339" s="1" t="s">
        <v>8</v>
      </c>
      <c r="B46339">
        <v>0.77070000406820327</v>
      </c>
      <c r="C46339">
        <v>294.59114961672981</v>
      </c>
      <c r="D46339" s="1">
        <f ca="1">IF(_1024[[#This Row],[Cost]]=-1, 500, _1024[[#This Row],[Cost]]/_1024[[#This Row],[Local aStar]])</f>
        <v>1.0243718006950155</v>
      </c>
      <c r="E46339">
        <v>46336</v>
      </c>
      <c r="F46339" s="1">
        <f>6-MOD(_1024[[#This Row],[Number]]+1,6)</f>
        <v>1</v>
      </c>
      <c r="G46339" s="1" cm="1">
        <f t="array" aca="1" ref="G46339" ca="1">INDIRECT(ADDRESS(_1024[[#This Row],[Number]]+_1024[[#This Row],[Mod]],3))</f>
        <v>287.58225228072041</v>
      </c>
    </row>
    <row r="46340" spans="1:7" x14ac:dyDescent="0.25">
      <c r="A46340" s="1" t="s">
        <v>3</v>
      </c>
      <c r="B46340">
        <v>0.50670000200625509</v>
      </c>
      <c r="C46340">
        <v>243.94758729455876</v>
      </c>
      <c r="D46340" s="1">
        <f ca="1">IF(_1024[[#This Row],[Cost]]=-1, 500, _1024[[#This Row],[Cost]]/_1024[[#This Row],[Local aStar]])</f>
        <v>1.0507724047650278</v>
      </c>
      <c r="E46340">
        <v>46337</v>
      </c>
      <c r="F46340" s="1">
        <f>6-MOD(_1024[[#This Row],[Number]]+1,6)</f>
        <v>6</v>
      </c>
      <c r="G46340" s="1" cm="1">
        <f t="array" aca="1" ref="G46340" ca="1">INDIRECT(ADDRESS(_1024[[#This Row],[Number]]+_1024[[#This Row],[Mod]],3))</f>
        <v>232.16025296087781</v>
      </c>
    </row>
    <row r="46341" spans="1:7" x14ac:dyDescent="0.25">
      <c r="A46341" s="1" t="s">
        <v>4</v>
      </c>
      <c r="B46341">
        <v>6.6599997808225453E-2</v>
      </c>
      <c r="C46341">
        <v>2636.8838323628665</v>
      </c>
      <c r="D46341" s="1">
        <f ca="1">IF(_1024[[#This Row],[Cost]]=-1, 500, _1024[[#This Row],[Cost]]/_1024[[#This Row],[Local aStar]])</f>
        <v>11.358033077295181</v>
      </c>
      <c r="E46341">
        <v>46338</v>
      </c>
      <c r="F46341" s="1">
        <f>6-MOD(_1024[[#This Row],[Number]]+1,6)</f>
        <v>5</v>
      </c>
      <c r="G46341" s="1" cm="1">
        <f t="array" aca="1" ref="G46341" ca="1">INDIRECT(ADDRESS(_1024[[#This Row],[Number]]+_1024[[#This Row],[Mod]],3))</f>
        <v>232.16025296087781</v>
      </c>
    </row>
    <row r="46342" spans="1:7" x14ac:dyDescent="0.25">
      <c r="A46342" s="1" t="s">
        <v>5</v>
      </c>
      <c r="B46342">
        <v>22.138800006359816</v>
      </c>
      <c r="C46342">
        <v>232.16025296087781</v>
      </c>
      <c r="D46342" s="1">
        <f ca="1">IF(_1024[[#This Row],[Cost]]=-1, 500, _1024[[#This Row],[Cost]]/_1024[[#This Row],[Local aStar]])</f>
        <v>1</v>
      </c>
      <c r="E46342">
        <v>46339</v>
      </c>
      <c r="F46342" s="1">
        <f>6-MOD(_1024[[#This Row],[Number]]+1,6)</f>
        <v>4</v>
      </c>
      <c r="G46342" s="1" cm="1">
        <f t="array" aca="1" ref="G46342" ca="1">INDIRECT(ADDRESS(_1024[[#This Row],[Number]]+_1024[[#This Row],[Mod]],3))</f>
        <v>232.16025296087781</v>
      </c>
    </row>
    <row r="46343" spans="1:7" x14ac:dyDescent="0.25">
      <c r="A46343" s="1" t="s">
        <v>6</v>
      </c>
      <c r="B46343">
        <v>15.487200013012625</v>
      </c>
      <c r="C46343">
        <v>232.16025296087781</v>
      </c>
      <c r="D46343" s="1">
        <f ca="1">IF(_1024[[#This Row],[Cost]]=-1, 500, _1024[[#This Row],[Cost]]/_1024[[#This Row],[Local aStar]])</f>
        <v>1</v>
      </c>
      <c r="E46343">
        <v>46340</v>
      </c>
      <c r="F46343" s="1">
        <f>6-MOD(_1024[[#This Row],[Number]]+1,6)</f>
        <v>3</v>
      </c>
      <c r="G46343" s="1" cm="1">
        <f t="array" aca="1" ref="G46343" ca="1">INDIRECT(ADDRESS(_1024[[#This Row],[Number]]+_1024[[#This Row],[Mod]],3))</f>
        <v>232.16025296087781</v>
      </c>
    </row>
    <row r="46344" spans="1:7" x14ac:dyDescent="0.25">
      <c r="A46344" s="1" t="s">
        <v>7</v>
      </c>
      <c r="B46344">
        <v>4.7917999909259379</v>
      </c>
      <c r="C46344">
        <v>239.77602530198425</v>
      </c>
      <c r="D46344" s="1">
        <f ca="1">IF(_1024[[#This Row],[Cost]]=-1, 500, _1024[[#This Row],[Cost]]/_1024[[#This Row],[Local aStar]])</f>
        <v>1.0328039457399705</v>
      </c>
      <c r="E46344">
        <v>46341</v>
      </c>
      <c r="F46344" s="1">
        <f>6-MOD(_1024[[#This Row],[Number]]+1,6)</f>
        <v>2</v>
      </c>
      <c r="G46344" s="1" cm="1">
        <f t="array" aca="1" ref="G46344" ca="1">INDIRECT(ADDRESS(_1024[[#This Row],[Number]]+_1024[[#This Row],[Mod]],3))</f>
        <v>232.16025296087781</v>
      </c>
    </row>
    <row r="46345" spans="1:7" x14ac:dyDescent="0.25">
      <c r="A46345" s="1" t="s">
        <v>8</v>
      </c>
      <c r="B46345">
        <v>0.63619999855291098</v>
      </c>
      <c r="C46345">
        <v>254.22679671678873</v>
      </c>
      <c r="D46345" s="1">
        <f ca="1">IF(_1024[[#This Row],[Cost]]=-1, 500, _1024[[#This Row],[Cost]]/_1024[[#This Row],[Local aStar]])</f>
        <v>1.0950487582369641</v>
      </c>
      <c r="E46345">
        <v>46342</v>
      </c>
      <c r="F46345" s="1">
        <f>6-MOD(_1024[[#This Row],[Number]]+1,6)</f>
        <v>1</v>
      </c>
      <c r="G46345" s="1" cm="1">
        <f t="array" aca="1" ref="G46345" ca="1">INDIRECT(ADDRESS(_1024[[#This Row],[Number]]+_1024[[#This Row],[Mod]],3))</f>
        <v>232.16025296087781</v>
      </c>
    </row>
    <row r="46346" spans="1:7" x14ac:dyDescent="0.25">
      <c r="A46346" s="1" t="s">
        <v>3</v>
      </c>
      <c r="B46346">
        <v>0.50310000369790941</v>
      </c>
      <c r="C46346">
        <v>287.24554914964654</v>
      </c>
      <c r="D46346" s="1">
        <f ca="1">IF(_1024[[#This Row],[Cost]]=-1, 500, _1024[[#This Row],[Cost]]/_1024[[#This Row],[Local aStar]])</f>
        <v>1.0688984566440238</v>
      </c>
      <c r="E46346">
        <v>46343</v>
      </c>
      <c r="F46346" s="1">
        <f>6-MOD(_1024[[#This Row],[Number]]+1,6)</f>
        <v>6</v>
      </c>
      <c r="G46346" s="1" cm="1">
        <f t="array" aca="1" ref="G46346" ca="1">INDIRECT(ADDRESS(_1024[[#This Row],[Number]]+_1024[[#This Row],[Mod]],3))</f>
        <v>268.73043680079724</v>
      </c>
    </row>
    <row r="46347" spans="1:7" x14ac:dyDescent="0.25">
      <c r="A46347" s="1" t="s">
        <v>4</v>
      </c>
      <c r="B46347">
        <v>0.61040000582579523</v>
      </c>
      <c r="C46347">
        <v>9838.3603560516021</v>
      </c>
      <c r="D46347" s="1">
        <f ca="1">IF(_1024[[#This Row],[Cost]]=-1, 500, _1024[[#This Row],[Cost]]/_1024[[#This Row],[Local aStar]])</f>
        <v>36.610517487993064</v>
      </c>
      <c r="E46347">
        <v>46344</v>
      </c>
      <c r="F46347" s="1">
        <f>6-MOD(_1024[[#This Row],[Number]]+1,6)</f>
        <v>5</v>
      </c>
      <c r="G46347" s="1" cm="1">
        <f t="array" aca="1" ref="G46347" ca="1">INDIRECT(ADDRESS(_1024[[#This Row],[Number]]+_1024[[#This Row],[Mod]],3))</f>
        <v>268.73043680079724</v>
      </c>
    </row>
    <row r="46348" spans="1:7" x14ac:dyDescent="0.25">
      <c r="A46348" s="1" t="s">
        <v>5</v>
      </c>
      <c r="B46348">
        <v>21.048599999630824</v>
      </c>
      <c r="C46348">
        <v>268.73043680079724</v>
      </c>
      <c r="D46348" s="1">
        <f ca="1">IF(_1024[[#This Row],[Cost]]=-1, 500, _1024[[#This Row],[Cost]]/_1024[[#This Row],[Local aStar]])</f>
        <v>1</v>
      </c>
      <c r="E46348">
        <v>46345</v>
      </c>
      <c r="F46348" s="1">
        <f>6-MOD(_1024[[#This Row],[Number]]+1,6)</f>
        <v>4</v>
      </c>
      <c r="G46348" s="1" cm="1">
        <f t="array" aca="1" ref="G46348" ca="1">INDIRECT(ADDRESS(_1024[[#This Row],[Number]]+_1024[[#This Row],[Mod]],3))</f>
        <v>268.73043680079724</v>
      </c>
    </row>
    <row r="46349" spans="1:7" x14ac:dyDescent="0.25">
      <c r="A46349" s="1" t="s">
        <v>6</v>
      </c>
      <c r="B46349">
        <v>30.42920000734739</v>
      </c>
      <c r="C46349">
        <v>268.73043680079724</v>
      </c>
      <c r="D46349" s="1">
        <f ca="1">IF(_1024[[#This Row],[Cost]]=-1, 500, _1024[[#This Row],[Cost]]/_1024[[#This Row],[Local aStar]])</f>
        <v>1</v>
      </c>
      <c r="E46349">
        <v>46346</v>
      </c>
      <c r="F46349" s="1">
        <f>6-MOD(_1024[[#This Row],[Number]]+1,6)</f>
        <v>3</v>
      </c>
      <c r="G46349" s="1" cm="1">
        <f t="array" aca="1" ref="G46349" ca="1">INDIRECT(ADDRESS(_1024[[#This Row],[Number]]+_1024[[#This Row],[Mod]],3))</f>
        <v>268.73043680079724</v>
      </c>
    </row>
    <row r="46350" spans="1:7" x14ac:dyDescent="0.25">
      <c r="A46350" s="1" t="s">
        <v>7</v>
      </c>
      <c r="B46350">
        <v>5.9833000123035163</v>
      </c>
      <c r="C46350">
        <v>300.76555546991989</v>
      </c>
      <c r="D46350" s="1">
        <f ca="1">IF(_1024[[#This Row],[Cost]]=-1, 500, _1024[[#This Row],[Cost]]/_1024[[#This Row],[Local aStar]])</f>
        <v>1.1192091191846254</v>
      </c>
      <c r="E46350">
        <v>46347</v>
      </c>
      <c r="F46350" s="1">
        <f>6-MOD(_1024[[#This Row],[Number]]+1,6)</f>
        <v>2</v>
      </c>
      <c r="G46350" s="1" cm="1">
        <f t="array" aca="1" ref="G46350" ca="1">INDIRECT(ADDRESS(_1024[[#This Row],[Number]]+_1024[[#This Row],[Mod]],3))</f>
        <v>268.73043680079724</v>
      </c>
    </row>
    <row r="46351" spans="1:7" x14ac:dyDescent="0.25">
      <c r="A46351" s="1" t="s">
        <v>8</v>
      </c>
      <c r="B46351">
        <v>1.0252999927615747</v>
      </c>
      <c r="C46351">
        <v>293.54933057840213</v>
      </c>
      <c r="D46351" s="1">
        <f ca="1">IF(_1024[[#This Row],[Cost]]=-1, 500, _1024[[#This Row],[Cost]]/_1024[[#This Row],[Local aStar]])</f>
        <v>1.0923560951006175</v>
      </c>
      <c r="E46351">
        <v>46348</v>
      </c>
      <c r="F46351" s="1">
        <f>6-MOD(_1024[[#This Row],[Number]]+1,6)</f>
        <v>1</v>
      </c>
      <c r="G46351" s="1" cm="1">
        <f t="array" aca="1" ref="G46351" ca="1">INDIRECT(ADDRESS(_1024[[#This Row],[Number]]+_1024[[#This Row],[Mod]],3))</f>
        <v>268.73043680079724</v>
      </c>
    </row>
    <row r="46352" spans="1:7" x14ac:dyDescent="0.25">
      <c r="A46352" s="1" t="s">
        <v>3</v>
      </c>
      <c r="B46352">
        <v>0.7468999974662438</v>
      </c>
      <c r="C46352">
        <v>203.17083879376537</v>
      </c>
      <c r="D46352" s="1">
        <f ca="1">IF(_1024[[#This Row],[Cost]]=-1, 500, _1024[[#This Row],[Cost]]/_1024[[#This Row],[Local aStar]])</f>
        <v>1.0386952089171289</v>
      </c>
      <c r="E46352">
        <v>46349</v>
      </c>
      <c r="F46352" s="1">
        <f>6-MOD(_1024[[#This Row],[Number]]+1,6)</f>
        <v>6</v>
      </c>
      <c r="G46352" s="1" cm="1">
        <f t="array" aca="1" ref="G46352" ca="1">INDIRECT(ADDRESS(_1024[[#This Row],[Number]]+_1024[[#This Row],[Mod]],3))</f>
        <v>195.60197933865231</v>
      </c>
    </row>
    <row r="46353" spans="1:7" x14ac:dyDescent="0.25">
      <c r="A46353" s="1" t="s">
        <v>4</v>
      </c>
      <c r="B46353">
        <v>0.1331000094069168</v>
      </c>
      <c r="C46353">
        <v>3488.6041288061483</v>
      </c>
      <c r="D46353" s="1">
        <f ca="1">IF(_1024[[#This Row],[Cost]]=-1, 500, _1024[[#This Row],[Cost]]/_1024[[#This Row],[Local aStar]])</f>
        <v>17.835218951267411</v>
      </c>
      <c r="E46353">
        <v>46350</v>
      </c>
      <c r="F46353" s="1">
        <f>6-MOD(_1024[[#This Row],[Number]]+1,6)</f>
        <v>5</v>
      </c>
      <c r="G46353" s="1" cm="1">
        <f t="array" aca="1" ref="G46353" ca="1">INDIRECT(ADDRESS(_1024[[#This Row],[Number]]+_1024[[#This Row],[Mod]],3))</f>
        <v>195.60197933865231</v>
      </c>
    </row>
    <row r="46354" spans="1:7" x14ac:dyDescent="0.25">
      <c r="A46354" s="1" t="s">
        <v>5</v>
      </c>
      <c r="B46354">
        <v>23.164400001405738</v>
      </c>
      <c r="C46354">
        <v>195.60197933865231</v>
      </c>
      <c r="D46354" s="1">
        <f ca="1">IF(_1024[[#This Row],[Cost]]=-1, 500, _1024[[#This Row],[Cost]]/_1024[[#This Row],[Local aStar]])</f>
        <v>1</v>
      </c>
      <c r="E46354">
        <v>46351</v>
      </c>
      <c r="F46354" s="1">
        <f>6-MOD(_1024[[#This Row],[Number]]+1,6)</f>
        <v>4</v>
      </c>
      <c r="G46354" s="1" cm="1">
        <f t="array" aca="1" ref="G46354" ca="1">INDIRECT(ADDRESS(_1024[[#This Row],[Number]]+_1024[[#This Row],[Mod]],3))</f>
        <v>195.60197933865231</v>
      </c>
    </row>
    <row r="46355" spans="1:7" x14ac:dyDescent="0.25">
      <c r="A46355" s="1" t="s">
        <v>6</v>
      </c>
      <c r="B46355">
        <v>39.147300005424768</v>
      </c>
      <c r="C46355">
        <v>195.60197933865231</v>
      </c>
      <c r="D46355" s="1">
        <f ca="1">IF(_1024[[#This Row],[Cost]]=-1, 500, _1024[[#This Row],[Cost]]/_1024[[#This Row],[Local aStar]])</f>
        <v>1</v>
      </c>
      <c r="E46355">
        <v>46352</v>
      </c>
      <c r="F46355" s="1">
        <f>6-MOD(_1024[[#This Row],[Number]]+1,6)</f>
        <v>3</v>
      </c>
      <c r="G46355" s="1" cm="1">
        <f t="array" aca="1" ref="G46355" ca="1">INDIRECT(ADDRESS(_1024[[#This Row],[Number]]+_1024[[#This Row],[Mod]],3))</f>
        <v>195.60197933865231</v>
      </c>
    </row>
    <row r="46356" spans="1:7" x14ac:dyDescent="0.25">
      <c r="A46356" s="1" t="s">
        <v>7</v>
      </c>
      <c r="B46356">
        <v>4.3639000068651512</v>
      </c>
      <c r="C46356">
        <v>211.74944283233964</v>
      </c>
      <c r="D46356" s="1">
        <f ca="1">IF(_1024[[#This Row],[Cost]]=-1, 500, _1024[[#This Row],[Cost]]/_1024[[#This Row],[Local aStar]])</f>
        <v>1.0825526589673751</v>
      </c>
      <c r="E46356">
        <v>46353</v>
      </c>
      <c r="F46356" s="1">
        <f>6-MOD(_1024[[#This Row],[Number]]+1,6)</f>
        <v>2</v>
      </c>
      <c r="G46356" s="1" cm="1">
        <f t="array" aca="1" ref="G46356" ca="1">INDIRECT(ADDRESS(_1024[[#This Row],[Number]]+_1024[[#This Row],[Mod]],3))</f>
        <v>195.60197933865231</v>
      </c>
    </row>
    <row r="46357" spans="1:7" x14ac:dyDescent="0.25">
      <c r="A46357" s="1" t="s">
        <v>8</v>
      </c>
      <c r="B46357">
        <v>35.496900003636256</v>
      </c>
      <c r="C46357">
        <v>-1</v>
      </c>
      <c r="D46357" s="1">
        <f>IF(_1024[[#This Row],[Cost]]=-1, 500, _1024[[#This Row],[Cost]]/_1024[[#This Row],[Local aStar]])</f>
        <v>500</v>
      </c>
      <c r="E46357">
        <v>46354</v>
      </c>
      <c r="F46357" s="1">
        <f>6-MOD(_1024[[#This Row],[Number]]+1,6)</f>
        <v>1</v>
      </c>
      <c r="G46357" s="1" cm="1">
        <f t="array" aca="1" ref="G46357" ca="1">INDIRECT(ADDRESS(_1024[[#This Row],[Number]]+_1024[[#This Row],[Mod]],3))</f>
        <v>195.60197933865231</v>
      </c>
    </row>
    <row r="46358" spans="1:7" x14ac:dyDescent="0.25">
      <c r="A46358" s="1" t="s">
        <v>3</v>
      </c>
      <c r="B46358">
        <v>0.65159999940078706</v>
      </c>
      <c r="C46358">
        <v>322.4526269414452</v>
      </c>
      <c r="D46358" s="1">
        <f ca="1">IF(_1024[[#This Row],[Cost]]=-1, 500, _1024[[#This Row],[Cost]]/_1024[[#This Row],[Local aStar]])</f>
        <v>1.0852321828006035</v>
      </c>
      <c r="E46358">
        <v>46355</v>
      </c>
      <c r="F46358" s="1">
        <f>6-MOD(_1024[[#This Row],[Number]]+1,6)</f>
        <v>6</v>
      </c>
      <c r="G46358" s="1" cm="1">
        <f t="array" aca="1" ref="G46358" ca="1">INDIRECT(ADDRESS(_1024[[#This Row],[Number]]+_1024[[#This Row],[Mod]],3))</f>
        <v>297.12777786345049</v>
      </c>
    </row>
    <row r="46359" spans="1:7" x14ac:dyDescent="0.25">
      <c r="A46359" s="1" t="s">
        <v>4</v>
      </c>
      <c r="B46359">
        <v>0.16950001008808613</v>
      </c>
      <c r="C46359">
        <v>4349.6381833552723</v>
      </c>
      <c r="D46359" s="1">
        <f ca="1">IF(_1024[[#This Row],[Cost]]=-1, 500, _1024[[#This Row],[Cost]]/_1024[[#This Row],[Local aStar]])</f>
        <v>14.638948315879821</v>
      </c>
      <c r="E46359">
        <v>46356</v>
      </c>
      <c r="F46359" s="1">
        <f>6-MOD(_1024[[#This Row],[Number]]+1,6)</f>
        <v>5</v>
      </c>
      <c r="G46359" s="1" cm="1">
        <f t="array" aca="1" ref="G46359" ca="1">INDIRECT(ADDRESS(_1024[[#This Row],[Number]]+_1024[[#This Row],[Mod]],3))</f>
        <v>297.12777786345049</v>
      </c>
    </row>
    <row r="46360" spans="1:7" x14ac:dyDescent="0.25">
      <c r="A46360" s="1" t="s">
        <v>5</v>
      </c>
      <c r="B46360">
        <v>27.241699994192459</v>
      </c>
      <c r="C46360">
        <v>297.12777786345049</v>
      </c>
      <c r="D46360" s="1">
        <f ca="1">IF(_1024[[#This Row],[Cost]]=-1, 500, _1024[[#This Row],[Cost]]/_1024[[#This Row],[Local aStar]])</f>
        <v>1</v>
      </c>
      <c r="E46360">
        <v>46357</v>
      </c>
      <c r="F46360" s="1">
        <f>6-MOD(_1024[[#This Row],[Number]]+1,6)</f>
        <v>4</v>
      </c>
      <c r="G46360" s="1" cm="1">
        <f t="array" aca="1" ref="G46360" ca="1">INDIRECT(ADDRESS(_1024[[#This Row],[Number]]+_1024[[#This Row],[Mod]],3))</f>
        <v>297.12777786345049</v>
      </c>
    </row>
    <row r="46361" spans="1:7" x14ac:dyDescent="0.25">
      <c r="A46361" s="1" t="s">
        <v>6</v>
      </c>
      <c r="B46361">
        <v>26.676199995563366</v>
      </c>
      <c r="C46361">
        <v>297.12777786345049</v>
      </c>
      <c r="D46361" s="1">
        <f ca="1">IF(_1024[[#This Row],[Cost]]=-1, 500, _1024[[#This Row],[Cost]]/_1024[[#This Row],[Local aStar]])</f>
        <v>1</v>
      </c>
      <c r="E46361">
        <v>46358</v>
      </c>
      <c r="F46361" s="1">
        <f>6-MOD(_1024[[#This Row],[Number]]+1,6)</f>
        <v>3</v>
      </c>
      <c r="G46361" s="1" cm="1">
        <f t="array" aca="1" ref="G46361" ca="1">INDIRECT(ADDRESS(_1024[[#This Row],[Number]]+_1024[[#This Row],[Mod]],3))</f>
        <v>297.12777786345049</v>
      </c>
    </row>
    <row r="46362" spans="1:7" x14ac:dyDescent="0.25">
      <c r="A46362" s="1" t="s">
        <v>7</v>
      </c>
      <c r="B46362">
        <v>5.7893999910447747</v>
      </c>
      <c r="C46362">
        <v>311.44843818432992</v>
      </c>
      <c r="D46362" s="1">
        <f ca="1">IF(_1024[[#This Row],[Cost]]=-1, 500, _1024[[#This Row],[Cost]]/_1024[[#This Row],[Local aStar]])</f>
        <v>1.0481969758056775</v>
      </c>
      <c r="E46362">
        <v>46359</v>
      </c>
      <c r="F46362" s="1">
        <f>6-MOD(_1024[[#This Row],[Number]]+1,6)</f>
        <v>2</v>
      </c>
      <c r="G46362" s="1" cm="1">
        <f t="array" aca="1" ref="G46362" ca="1">INDIRECT(ADDRESS(_1024[[#This Row],[Number]]+_1024[[#This Row],[Mod]],3))</f>
        <v>297.12777786345049</v>
      </c>
    </row>
    <row r="46363" spans="1:7" x14ac:dyDescent="0.25">
      <c r="A46363" s="1" t="s">
        <v>8</v>
      </c>
      <c r="B46363">
        <v>0.76979999721515924</v>
      </c>
      <c r="C46363">
        <v>317.36320776528578</v>
      </c>
      <c r="D46363" s="1">
        <f ca="1">IF(_1024[[#This Row],[Cost]]=-1, 500, _1024[[#This Row],[Cost]]/_1024[[#This Row],[Local aStar]])</f>
        <v>1.0681034605627979</v>
      </c>
      <c r="E46363">
        <v>46360</v>
      </c>
      <c r="F46363" s="1">
        <f>6-MOD(_1024[[#This Row],[Number]]+1,6)</f>
        <v>1</v>
      </c>
      <c r="G46363" s="1" cm="1">
        <f t="array" aca="1" ref="G46363" ca="1">INDIRECT(ADDRESS(_1024[[#This Row],[Number]]+_1024[[#This Row],[Mod]],3))</f>
        <v>297.12777786345049</v>
      </c>
    </row>
    <row r="46364" spans="1:7" x14ac:dyDescent="0.25">
      <c r="A46364" s="1" t="s">
        <v>3</v>
      </c>
      <c r="B46364">
        <v>0.24170000688172877</v>
      </c>
      <c r="C46364">
        <v>191.00031679017027</v>
      </c>
      <c r="D46364" s="1">
        <f ca="1">IF(_1024[[#This Row],[Cost]]=-1, 500, _1024[[#This Row],[Cost]]/_1024[[#This Row],[Local aStar]])</f>
        <v>1.0512201961185568</v>
      </c>
      <c r="E46364">
        <v>46361</v>
      </c>
      <c r="F46364" s="1">
        <f>6-MOD(_1024[[#This Row],[Number]]+1,6)</f>
        <v>6</v>
      </c>
      <c r="G46364" s="1" cm="1">
        <f t="array" aca="1" ref="G46364" ca="1">INDIRECT(ADDRESS(_1024[[#This Row],[Number]]+_1024[[#This Row],[Mod]],3))</f>
        <v>181.69391864369129</v>
      </c>
    </row>
    <row r="46365" spans="1:7" x14ac:dyDescent="0.25">
      <c r="A46365" s="1" t="s">
        <v>4</v>
      </c>
      <c r="B46365">
        <v>0.54059999820310622</v>
      </c>
      <c r="C46365">
        <v>10538.605825413877</v>
      </c>
      <c r="D46365" s="1">
        <f ca="1">IF(_1024[[#This Row],[Cost]]=-1, 500, _1024[[#This Row],[Cost]]/_1024[[#This Row],[Local aStar]])</f>
        <v>58.001973341113775</v>
      </c>
      <c r="E46365">
        <v>46362</v>
      </c>
      <c r="F46365" s="1">
        <f>6-MOD(_1024[[#This Row],[Number]]+1,6)</f>
        <v>5</v>
      </c>
      <c r="G46365" s="1" cm="1">
        <f t="array" aca="1" ref="G46365" ca="1">INDIRECT(ADDRESS(_1024[[#This Row],[Number]]+_1024[[#This Row],[Mod]],3))</f>
        <v>181.69391864369129</v>
      </c>
    </row>
    <row r="46366" spans="1:7" x14ac:dyDescent="0.25">
      <c r="A46366" s="1" t="s">
        <v>5</v>
      </c>
      <c r="B46366">
        <v>12.891500009573065</v>
      </c>
      <c r="C46366">
        <v>181.69391864369129</v>
      </c>
      <c r="D46366" s="1">
        <f ca="1">IF(_1024[[#This Row],[Cost]]=-1, 500, _1024[[#This Row],[Cost]]/_1024[[#This Row],[Local aStar]])</f>
        <v>1</v>
      </c>
      <c r="E46366">
        <v>46363</v>
      </c>
      <c r="F46366" s="1">
        <f>6-MOD(_1024[[#This Row],[Number]]+1,6)</f>
        <v>4</v>
      </c>
      <c r="G46366" s="1" cm="1">
        <f t="array" aca="1" ref="G46366" ca="1">INDIRECT(ADDRESS(_1024[[#This Row],[Number]]+_1024[[#This Row],[Mod]],3))</f>
        <v>181.69391864369129</v>
      </c>
    </row>
    <row r="46367" spans="1:7" x14ac:dyDescent="0.25">
      <c r="A46367" s="1" t="s">
        <v>6</v>
      </c>
      <c r="B46367">
        <v>9.1694000002462417</v>
      </c>
      <c r="C46367">
        <v>181.69391864369129</v>
      </c>
      <c r="D46367" s="1">
        <f ca="1">IF(_1024[[#This Row],[Cost]]=-1, 500, _1024[[#This Row],[Cost]]/_1024[[#This Row],[Local aStar]])</f>
        <v>1</v>
      </c>
      <c r="E46367">
        <v>46364</v>
      </c>
      <c r="F46367" s="1">
        <f>6-MOD(_1024[[#This Row],[Number]]+1,6)</f>
        <v>3</v>
      </c>
      <c r="G46367" s="1" cm="1">
        <f t="array" aca="1" ref="G46367" ca="1">INDIRECT(ADDRESS(_1024[[#This Row],[Number]]+_1024[[#This Row],[Mod]],3))</f>
        <v>181.69391864369129</v>
      </c>
    </row>
    <row r="46368" spans="1:7" x14ac:dyDescent="0.25">
      <c r="A46368" s="1" t="s">
        <v>7</v>
      </c>
      <c r="B46368">
        <v>1.8216000025859103</v>
      </c>
      <c r="C46368">
        <v>194.97631067922399</v>
      </c>
      <c r="D46368" s="1">
        <f ca="1">IF(_1024[[#This Row],[Cost]]=-1, 500, _1024[[#This Row],[Cost]]/_1024[[#This Row],[Local aStar]])</f>
        <v>1.0731031183359525</v>
      </c>
      <c r="E46368">
        <v>46365</v>
      </c>
      <c r="F46368" s="1">
        <f>6-MOD(_1024[[#This Row],[Number]]+1,6)</f>
        <v>2</v>
      </c>
      <c r="G46368" s="1" cm="1">
        <f t="array" aca="1" ref="G46368" ca="1">INDIRECT(ADDRESS(_1024[[#This Row],[Number]]+_1024[[#This Row],[Mod]],3))</f>
        <v>181.69391864369129</v>
      </c>
    </row>
    <row r="46369" spans="1:7" x14ac:dyDescent="0.25">
      <c r="A46369" s="1" t="s">
        <v>8</v>
      </c>
      <c r="B46369">
        <v>0.42880000546574593</v>
      </c>
      <c r="C46369">
        <v>184.03873680748066</v>
      </c>
      <c r="D46369" s="1">
        <f ca="1">IF(_1024[[#This Row],[Cost]]=-1, 500, _1024[[#This Row],[Cost]]/_1024[[#This Row],[Local aStar]])</f>
        <v>1.0129053200090183</v>
      </c>
      <c r="E46369">
        <v>46366</v>
      </c>
      <c r="F46369" s="1">
        <f>6-MOD(_1024[[#This Row],[Number]]+1,6)</f>
        <v>1</v>
      </c>
      <c r="G46369" s="1" cm="1">
        <f t="array" aca="1" ref="G46369" ca="1">INDIRECT(ADDRESS(_1024[[#This Row],[Number]]+_1024[[#This Row],[Mod]],3))</f>
        <v>181.69391864369129</v>
      </c>
    </row>
    <row r="46370" spans="1:7" x14ac:dyDescent="0.25">
      <c r="A46370" s="1" t="s">
        <v>3</v>
      </c>
      <c r="B46370">
        <v>0.4000999906565994</v>
      </c>
      <c r="C46370">
        <v>195.67228571970276</v>
      </c>
      <c r="D46370" s="1">
        <f ca="1">IF(_1024[[#This Row],[Cost]]=-1, 500, _1024[[#This Row],[Cost]]/_1024[[#This Row],[Local aStar]])</f>
        <v>1.0508991000537145</v>
      </c>
      <c r="E46370">
        <v>46367</v>
      </c>
      <c r="F46370" s="1">
        <f>6-MOD(_1024[[#This Row],[Number]]+1,6)</f>
        <v>6</v>
      </c>
      <c r="G46370" s="1" cm="1">
        <f t="array" aca="1" ref="G46370" ca="1">INDIRECT(ADDRESS(_1024[[#This Row],[Number]]+_1024[[#This Row],[Mod]],3))</f>
        <v>186.19512159607083</v>
      </c>
    </row>
    <row r="46371" spans="1:7" x14ac:dyDescent="0.25">
      <c r="A46371" s="1" t="s">
        <v>4</v>
      </c>
      <c r="B46371">
        <v>0.43929999810643494</v>
      </c>
      <c r="C46371">
        <v>11002.64283997575</v>
      </c>
      <c r="D46371" s="1">
        <f ca="1">IF(_1024[[#This Row],[Cost]]=-1, 500, _1024[[#This Row],[Cost]]/_1024[[#This Row],[Local aStar]])</f>
        <v>59.092003838020709</v>
      </c>
      <c r="E46371">
        <v>46368</v>
      </c>
      <c r="F46371" s="1">
        <f>6-MOD(_1024[[#This Row],[Number]]+1,6)</f>
        <v>5</v>
      </c>
      <c r="G46371" s="1" cm="1">
        <f t="array" aca="1" ref="G46371" ca="1">INDIRECT(ADDRESS(_1024[[#This Row],[Number]]+_1024[[#This Row],[Mod]],3))</f>
        <v>186.19512159607083</v>
      </c>
    </row>
    <row r="46372" spans="1:7" x14ac:dyDescent="0.25">
      <c r="A46372" s="1" t="s">
        <v>5</v>
      </c>
      <c r="B46372">
        <v>15.401900003780611</v>
      </c>
      <c r="C46372">
        <v>186.19512159607083</v>
      </c>
      <c r="D46372" s="1">
        <f ca="1">IF(_1024[[#This Row],[Cost]]=-1, 500, _1024[[#This Row],[Cost]]/_1024[[#This Row],[Local aStar]])</f>
        <v>1</v>
      </c>
      <c r="E46372">
        <v>46369</v>
      </c>
      <c r="F46372" s="1">
        <f>6-MOD(_1024[[#This Row],[Number]]+1,6)</f>
        <v>4</v>
      </c>
      <c r="G46372" s="1" cm="1">
        <f t="array" aca="1" ref="G46372" ca="1">INDIRECT(ADDRESS(_1024[[#This Row],[Number]]+_1024[[#This Row],[Mod]],3))</f>
        <v>186.19512159607083</v>
      </c>
    </row>
    <row r="46373" spans="1:7" x14ac:dyDescent="0.25">
      <c r="A46373" s="1" t="s">
        <v>6</v>
      </c>
      <c r="B46373">
        <v>11.255200006416999</v>
      </c>
      <c r="C46373">
        <v>186.19512159607083</v>
      </c>
      <c r="D46373" s="1">
        <f ca="1">IF(_1024[[#This Row],[Cost]]=-1, 500, _1024[[#This Row],[Cost]]/_1024[[#This Row],[Local aStar]])</f>
        <v>1</v>
      </c>
      <c r="E46373">
        <v>46370</v>
      </c>
      <c r="F46373" s="1">
        <f>6-MOD(_1024[[#This Row],[Number]]+1,6)</f>
        <v>3</v>
      </c>
      <c r="G46373" s="1" cm="1">
        <f t="array" aca="1" ref="G46373" ca="1">INDIRECT(ADDRESS(_1024[[#This Row],[Number]]+_1024[[#This Row],[Mod]],3))</f>
        <v>186.19512159607083</v>
      </c>
    </row>
    <row r="46374" spans="1:7" x14ac:dyDescent="0.25">
      <c r="A46374" s="1" t="s">
        <v>7</v>
      </c>
      <c r="B46374">
        <v>3.0750000005355105</v>
      </c>
      <c r="C46374">
        <v>192.79460426809368</v>
      </c>
      <c r="D46374" s="1">
        <f ca="1">IF(_1024[[#This Row],[Cost]]=-1, 500, _1024[[#This Row],[Cost]]/_1024[[#This Row],[Local aStar]])</f>
        <v>1.0354439075280375</v>
      </c>
      <c r="E46374">
        <v>46371</v>
      </c>
      <c r="F46374" s="1">
        <f>6-MOD(_1024[[#This Row],[Number]]+1,6)</f>
        <v>2</v>
      </c>
      <c r="G46374" s="1" cm="1">
        <f t="array" aca="1" ref="G46374" ca="1">INDIRECT(ADDRESS(_1024[[#This Row],[Number]]+_1024[[#This Row],[Mod]],3))</f>
        <v>186.19512159607083</v>
      </c>
    </row>
    <row r="46375" spans="1:7" x14ac:dyDescent="0.25">
      <c r="A46375" s="1" t="s">
        <v>8</v>
      </c>
      <c r="B46375">
        <v>0.38949999725446105</v>
      </c>
      <c r="C46375">
        <v>189.94030369552286</v>
      </c>
      <c r="D46375" s="1">
        <f ca="1">IF(_1024[[#This Row],[Cost]]=-1, 500, _1024[[#This Row],[Cost]]/_1024[[#This Row],[Local aStar]])</f>
        <v>1.0201142869230311</v>
      </c>
      <c r="E46375">
        <v>46372</v>
      </c>
      <c r="F46375" s="1">
        <f>6-MOD(_1024[[#This Row],[Number]]+1,6)</f>
        <v>1</v>
      </c>
      <c r="G46375" s="1" cm="1">
        <f t="array" aca="1" ref="G46375" ca="1">INDIRECT(ADDRESS(_1024[[#This Row],[Number]]+_1024[[#This Row],[Mod]],3))</f>
        <v>186.19512159607083</v>
      </c>
    </row>
    <row r="46376" spans="1:7" x14ac:dyDescent="0.25">
      <c r="A46376" s="1" t="s">
        <v>3</v>
      </c>
      <c r="B46376">
        <v>0.76200001058168709</v>
      </c>
      <c r="C46376">
        <v>389.33447513398426</v>
      </c>
      <c r="D46376" s="1">
        <f ca="1">IF(_1024[[#This Row],[Cost]]=-1, 500, _1024[[#This Row],[Cost]]/_1024[[#This Row],[Local aStar]])</f>
        <v>1.0536093550892325</v>
      </c>
      <c r="E46376">
        <v>46373</v>
      </c>
      <c r="F46376" s="1">
        <f>6-MOD(_1024[[#This Row],[Number]]+1,6)</f>
        <v>6</v>
      </c>
      <c r="G46376" s="1" cm="1">
        <f t="array" aca="1" ref="G46376" ca="1">INDIRECT(ADDRESS(_1024[[#This Row],[Number]]+_1024[[#This Row],[Mod]],3))</f>
        <v>369.52450474493997</v>
      </c>
    </row>
    <row r="46377" spans="1:7" x14ac:dyDescent="0.25">
      <c r="A46377" s="1" t="s">
        <v>4</v>
      </c>
      <c r="B46377">
        <v>0.31390000367537141</v>
      </c>
      <c r="C46377">
        <v>8351.451036251121</v>
      </c>
      <c r="D46377" s="1">
        <f ca="1">IF(_1024[[#This Row],[Cost]]=-1, 500, _1024[[#This Row],[Cost]]/_1024[[#This Row],[Local aStar]])</f>
        <v>22.600533737310908</v>
      </c>
      <c r="E46377">
        <v>46374</v>
      </c>
      <c r="F46377" s="1">
        <f>6-MOD(_1024[[#This Row],[Number]]+1,6)</f>
        <v>5</v>
      </c>
      <c r="G46377" s="1" cm="1">
        <f t="array" aca="1" ref="G46377" ca="1">INDIRECT(ADDRESS(_1024[[#This Row],[Number]]+_1024[[#This Row],[Mod]],3))</f>
        <v>369.52450474493997</v>
      </c>
    </row>
    <row r="46378" spans="1:7" x14ac:dyDescent="0.25">
      <c r="A46378" s="1" t="s">
        <v>5</v>
      </c>
      <c r="B46378">
        <v>31.253900000592694</v>
      </c>
      <c r="C46378">
        <v>369.52450474493997</v>
      </c>
      <c r="D46378" s="1">
        <f ca="1">IF(_1024[[#This Row],[Cost]]=-1, 500, _1024[[#This Row],[Cost]]/_1024[[#This Row],[Local aStar]])</f>
        <v>1</v>
      </c>
      <c r="E46378">
        <v>46375</v>
      </c>
      <c r="F46378" s="1">
        <f>6-MOD(_1024[[#This Row],[Number]]+1,6)</f>
        <v>4</v>
      </c>
      <c r="G46378" s="1" cm="1">
        <f t="array" aca="1" ref="G46378" ca="1">INDIRECT(ADDRESS(_1024[[#This Row],[Number]]+_1024[[#This Row],[Mod]],3))</f>
        <v>369.52450474493997</v>
      </c>
    </row>
    <row r="46379" spans="1:7" x14ac:dyDescent="0.25">
      <c r="A46379" s="1" t="s">
        <v>6</v>
      </c>
      <c r="B46379">
        <v>56.873900000937283</v>
      </c>
      <c r="C46379">
        <v>369.52450474493997</v>
      </c>
      <c r="D46379" s="1">
        <f ca="1">IF(_1024[[#This Row],[Cost]]=-1, 500, _1024[[#This Row],[Cost]]/_1024[[#This Row],[Local aStar]])</f>
        <v>1</v>
      </c>
      <c r="E46379">
        <v>46376</v>
      </c>
      <c r="F46379" s="1">
        <f>6-MOD(_1024[[#This Row],[Number]]+1,6)</f>
        <v>3</v>
      </c>
      <c r="G46379" s="1" cm="1">
        <f t="array" aca="1" ref="G46379" ca="1">INDIRECT(ADDRESS(_1024[[#This Row],[Number]]+_1024[[#This Row],[Mod]],3))</f>
        <v>369.52450474493997</v>
      </c>
    </row>
    <row r="46380" spans="1:7" x14ac:dyDescent="0.25">
      <c r="A46380" s="1" t="s">
        <v>7</v>
      </c>
      <c r="B46380">
        <v>14.397599996300414</v>
      </c>
      <c r="C46380">
        <v>389.83010896161443</v>
      </c>
      <c r="D46380" s="1">
        <f ca="1">IF(_1024[[#This Row],[Cost]]=-1, 500, _1024[[#This Row],[Cost]]/_1024[[#This Row],[Local aStar]])</f>
        <v>1.0549506296766169</v>
      </c>
      <c r="E46380">
        <v>46377</v>
      </c>
      <c r="F46380" s="1">
        <f>6-MOD(_1024[[#This Row],[Number]]+1,6)</f>
        <v>2</v>
      </c>
      <c r="G46380" s="1" cm="1">
        <f t="array" aca="1" ref="G46380" ca="1">INDIRECT(ADDRESS(_1024[[#This Row],[Number]]+_1024[[#This Row],[Mod]],3))</f>
        <v>369.52450474493997</v>
      </c>
    </row>
    <row r="46381" spans="1:7" x14ac:dyDescent="0.25">
      <c r="A46381" s="1" t="s">
        <v>8</v>
      </c>
      <c r="B46381">
        <v>0.91430000611580908</v>
      </c>
      <c r="C46381">
        <v>396.14325345901284</v>
      </c>
      <c r="D46381" s="1">
        <f ca="1">IF(_1024[[#This Row],[Cost]]=-1, 500, _1024[[#This Row],[Cost]]/_1024[[#This Row],[Local aStar]])</f>
        <v>1.0720351380551776</v>
      </c>
      <c r="E46381">
        <v>46378</v>
      </c>
      <c r="F46381" s="1">
        <f>6-MOD(_1024[[#This Row],[Number]]+1,6)</f>
        <v>1</v>
      </c>
      <c r="G46381" s="1" cm="1">
        <f t="array" aca="1" ref="G46381" ca="1">INDIRECT(ADDRESS(_1024[[#This Row],[Number]]+_1024[[#This Row],[Mod]],3))</f>
        <v>369.52450474493997</v>
      </c>
    </row>
    <row r="46382" spans="1:7" x14ac:dyDescent="0.25">
      <c r="A46382" s="1" t="s">
        <v>3</v>
      </c>
      <c r="B46382">
        <v>0.29369999538175762</v>
      </c>
      <c r="C46382">
        <v>154.05144535243377</v>
      </c>
      <c r="D46382" s="1">
        <f ca="1">IF(_1024[[#This Row],[Cost]]=-1, 500, _1024[[#This Row],[Cost]]/_1024[[#This Row],[Local aStar]])</f>
        <v>1.0020253739230216</v>
      </c>
      <c r="E46382">
        <v>46379</v>
      </c>
      <c r="F46382" s="1">
        <f>6-MOD(_1024[[#This Row],[Number]]+1,6)</f>
        <v>6</v>
      </c>
      <c r="G46382" s="1" cm="1">
        <f t="array" aca="1" ref="G46382" ca="1">INDIRECT(ADDRESS(_1024[[#This Row],[Number]]+_1024[[#This Row],[Mod]],3))</f>
        <v>153.74006423540771</v>
      </c>
    </row>
    <row r="46383" spans="1:7" x14ac:dyDescent="0.25">
      <c r="A46383" s="1" t="s">
        <v>4</v>
      </c>
      <c r="B46383">
        <v>0.16719999257475138</v>
      </c>
      <c r="C46383">
        <v>6382.0030608068009</v>
      </c>
      <c r="D46383" s="1">
        <f ca="1">IF(_1024[[#This Row],[Cost]]=-1, 500, _1024[[#This Row],[Cost]]/_1024[[#This Row],[Local aStar]])</f>
        <v>41.511645598343442</v>
      </c>
      <c r="E46383">
        <v>46380</v>
      </c>
      <c r="F46383" s="1">
        <f>6-MOD(_1024[[#This Row],[Number]]+1,6)</f>
        <v>5</v>
      </c>
      <c r="G46383" s="1" cm="1">
        <f t="array" aca="1" ref="G46383" ca="1">INDIRECT(ADDRESS(_1024[[#This Row],[Number]]+_1024[[#This Row],[Mod]],3))</f>
        <v>153.74006423540771</v>
      </c>
    </row>
    <row r="46384" spans="1:7" x14ac:dyDescent="0.25">
      <c r="A46384" s="1" t="s">
        <v>5</v>
      </c>
      <c r="B46384">
        <v>18.59709998825565</v>
      </c>
      <c r="C46384">
        <v>153.74006423540771</v>
      </c>
      <c r="D46384" s="1">
        <f ca="1">IF(_1024[[#This Row],[Cost]]=-1, 500, _1024[[#This Row],[Cost]]/_1024[[#This Row],[Local aStar]])</f>
        <v>1</v>
      </c>
      <c r="E46384">
        <v>46381</v>
      </c>
      <c r="F46384" s="1">
        <f>6-MOD(_1024[[#This Row],[Number]]+1,6)</f>
        <v>4</v>
      </c>
      <c r="G46384" s="1" cm="1">
        <f t="array" aca="1" ref="G46384" ca="1">INDIRECT(ADDRESS(_1024[[#This Row],[Number]]+_1024[[#This Row],[Mod]],3))</f>
        <v>153.74006423540771</v>
      </c>
    </row>
    <row r="46385" spans="1:7" x14ac:dyDescent="0.25">
      <c r="A46385" s="1" t="s">
        <v>6</v>
      </c>
      <c r="B46385">
        <v>8.3899000019300729</v>
      </c>
      <c r="C46385">
        <v>153.74006423540771</v>
      </c>
      <c r="D46385" s="1">
        <f ca="1">IF(_1024[[#This Row],[Cost]]=-1, 500, _1024[[#This Row],[Cost]]/_1024[[#This Row],[Local aStar]])</f>
        <v>1</v>
      </c>
      <c r="E46385">
        <v>46382</v>
      </c>
      <c r="F46385" s="1">
        <f>6-MOD(_1024[[#This Row],[Number]]+1,6)</f>
        <v>3</v>
      </c>
      <c r="G46385" s="1" cm="1">
        <f t="array" aca="1" ref="G46385" ca="1">INDIRECT(ADDRESS(_1024[[#This Row],[Number]]+_1024[[#This Row],[Mod]],3))</f>
        <v>153.74006423540771</v>
      </c>
    </row>
    <row r="46386" spans="1:7" x14ac:dyDescent="0.25">
      <c r="A46386" s="1" t="s">
        <v>7</v>
      </c>
      <c r="B46386">
        <v>1.0254999942844734</v>
      </c>
      <c r="C46386">
        <v>153.74006423540771</v>
      </c>
      <c r="D46386" s="1">
        <f ca="1">IF(_1024[[#This Row],[Cost]]=-1, 500, _1024[[#This Row],[Cost]]/_1024[[#This Row],[Local aStar]])</f>
        <v>1</v>
      </c>
      <c r="E46386">
        <v>46383</v>
      </c>
      <c r="F46386" s="1">
        <f>6-MOD(_1024[[#This Row],[Number]]+1,6)</f>
        <v>2</v>
      </c>
      <c r="G46386" s="1" cm="1">
        <f t="array" aca="1" ref="G46386" ca="1">INDIRECT(ADDRESS(_1024[[#This Row],[Number]]+_1024[[#This Row],[Mod]],3))</f>
        <v>153.74006423540771</v>
      </c>
    </row>
    <row r="46387" spans="1:7" x14ac:dyDescent="0.25">
      <c r="A46387" s="1" t="s">
        <v>8</v>
      </c>
      <c r="B46387">
        <v>0.36020000698044896</v>
      </c>
      <c r="C46387">
        <v>153.74006423540771</v>
      </c>
      <c r="D46387" s="1">
        <f ca="1">IF(_1024[[#This Row],[Cost]]=-1, 500, _1024[[#This Row],[Cost]]/_1024[[#This Row],[Local aStar]])</f>
        <v>1</v>
      </c>
      <c r="E46387">
        <v>46384</v>
      </c>
      <c r="F46387" s="1">
        <f>6-MOD(_1024[[#This Row],[Number]]+1,6)</f>
        <v>1</v>
      </c>
      <c r="G46387" s="1" cm="1">
        <f t="array" aca="1" ref="G46387" ca="1">INDIRECT(ADDRESS(_1024[[#This Row],[Number]]+_1024[[#This Row],[Mod]],3))</f>
        <v>153.74006423540771</v>
      </c>
    </row>
    <row r="46388" spans="1:7" x14ac:dyDescent="0.25">
      <c r="A46388" s="1" t="s">
        <v>3</v>
      </c>
      <c r="B46388">
        <v>0.44800000614486635</v>
      </c>
      <c r="C46388">
        <v>217.59855150965615</v>
      </c>
      <c r="D46388" s="1">
        <f ca="1">IF(_1024[[#This Row],[Cost]]=-1, 500, _1024[[#This Row],[Cost]]/_1024[[#This Row],[Local aStar]])</f>
        <v>1.1023155359139538</v>
      </c>
      <c r="E46388">
        <v>46385</v>
      </c>
      <c r="F46388" s="1">
        <f>6-MOD(_1024[[#This Row],[Number]]+1,6)</f>
        <v>6</v>
      </c>
      <c r="G46388" s="1" cm="1">
        <f t="array" aca="1" ref="G46388" ca="1">INDIRECT(ADDRESS(_1024[[#This Row],[Number]]+_1024[[#This Row],[Mod]],3))</f>
        <v>197.40132876675864</v>
      </c>
    </row>
    <row r="46389" spans="1:7" x14ac:dyDescent="0.25">
      <c r="A46389" s="1" t="s">
        <v>4</v>
      </c>
      <c r="B46389">
        <v>0.18699999782256782</v>
      </c>
      <c r="C46389">
        <v>6532.6252326936501</v>
      </c>
      <c r="D46389" s="1">
        <f ca="1">IF(_1024[[#This Row],[Cost]]=-1, 500, _1024[[#This Row],[Cost]]/_1024[[#This Row],[Local aStar]])</f>
        <v>33.093116816920386</v>
      </c>
      <c r="E46389">
        <v>46386</v>
      </c>
      <c r="F46389" s="1">
        <f>6-MOD(_1024[[#This Row],[Number]]+1,6)</f>
        <v>5</v>
      </c>
      <c r="G46389" s="1" cm="1">
        <f t="array" aca="1" ref="G46389" ca="1">INDIRECT(ADDRESS(_1024[[#This Row],[Number]]+_1024[[#This Row],[Mod]],3))</f>
        <v>197.40132876675864</v>
      </c>
    </row>
    <row r="46390" spans="1:7" x14ac:dyDescent="0.25">
      <c r="A46390" s="1" t="s">
        <v>5</v>
      </c>
      <c r="B46390">
        <v>24.620900003355928</v>
      </c>
      <c r="C46390">
        <v>197.40132876675864</v>
      </c>
      <c r="D46390" s="1">
        <f ca="1">IF(_1024[[#This Row],[Cost]]=-1, 500, _1024[[#This Row],[Cost]]/_1024[[#This Row],[Local aStar]])</f>
        <v>1</v>
      </c>
      <c r="E46390">
        <v>46387</v>
      </c>
      <c r="F46390" s="1">
        <f>6-MOD(_1024[[#This Row],[Number]]+1,6)</f>
        <v>4</v>
      </c>
      <c r="G46390" s="1" cm="1">
        <f t="array" aca="1" ref="G46390" ca="1">INDIRECT(ADDRESS(_1024[[#This Row],[Number]]+_1024[[#This Row],[Mod]],3))</f>
        <v>197.40132876675864</v>
      </c>
    </row>
    <row r="46391" spans="1:7" x14ac:dyDescent="0.25">
      <c r="A46391" s="1" t="s">
        <v>6</v>
      </c>
      <c r="B46391">
        <v>11.453800005256198</v>
      </c>
      <c r="C46391">
        <v>197.40132876675864</v>
      </c>
      <c r="D46391" s="1">
        <f ca="1">IF(_1024[[#This Row],[Cost]]=-1, 500, _1024[[#This Row],[Cost]]/_1024[[#This Row],[Local aStar]])</f>
        <v>1</v>
      </c>
      <c r="E46391">
        <v>46388</v>
      </c>
      <c r="F46391" s="1">
        <f>6-MOD(_1024[[#This Row],[Number]]+1,6)</f>
        <v>3</v>
      </c>
      <c r="G46391" s="1" cm="1">
        <f t="array" aca="1" ref="G46391" ca="1">INDIRECT(ADDRESS(_1024[[#This Row],[Number]]+_1024[[#This Row],[Mod]],3))</f>
        <v>197.40132876675864</v>
      </c>
    </row>
    <row r="46392" spans="1:7" x14ac:dyDescent="0.25">
      <c r="A46392" s="1" t="s">
        <v>7</v>
      </c>
      <c r="B46392">
        <v>3.1478000018978491</v>
      </c>
      <c r="C46392">
        <v>207.58809038398087</v>
      </c>
      <c r="D46392" s="1">
        <f ca="1">IF(_1024[[#This Row],[Cost]]=-1, 500, _1024[[#This Row],[Cost]]/_1024[[#This Row],[Local aStar]])</f>
        <v>1.0516043214139581</v>
      </c>
      <c r="E46392">
        <v>46389</v>
      </c>
      <c r="F46392" s="1">
        <f>6-MOD(_1024[[#This Row],[Number]]+1,6)</f>
        <v>2</v>
      </c>
      <c r="G46392" s="1" cm="1">
        <f t="array" aca="1" ref="G46392" ca="1">INDIRECT(ADDRESS(_1024[[#This Row],[Number]]+_1024[[#This Row],[Mod]],3))</f>
        <v>197.40132876675864</v>
      </c>
    </row>
    <row r="46393" spans="1:7" x14ac:dyDescent="0.25">
      <c r="A46393" s="1" t="s">
        <v>8</v>
      </c>
      <c r="B46393">
        <v>0.44119999802205712</v>
      </c>
      <c r="C46393">
        <v>233.9746590069085</v>
      </c>
      <c r="D46393" s="1">
        <f ca="1">IF(_1024[[#This Row],[Cost]]=-1, 500, _1024[[#This Row],[Cost]]/_1024[[#This Row],[Local aStar]])</f>
        <v>1.1852739820376965</v>
      </c>
      <c r="E46393">
        <v>46390</v>
      </c>
      <c r="F46393" s="1">
        <f>6-MOD(_1024[[#This Row],[Number]]+1,6)</f>
        <v>1</v>
      </c>
      <c r="G46393" s="1" cm="1">
        <f t="array" aca="1" ref="G46393" ca="1">INDIRECT(ADDRESS(_1024[[#This Row],[Number]]+_1024[[#This Row],[Mod]],3))</f>
        <v>197.40132876675864</v>
      </c>
    </row>
    <row r="46394" spans="1:7" x14ac:dyDescent="0.25">
      <c r="A46394" s="1" t="s">
        <v>3</v>
      </c>
      <c r="B46394">
        <v>0.33280000207014382</v>
      </c>
      <c r="C46394">
        <v>189.6586534645113</v>
      </c>
      <c r="D46394" s="1">
        <f ca="1">IF(_1024[[#This Row],[Cost]]=-1, 500, _1024[[#This Row],[Cost]]/_1024[[#This Row],[Local aStar]])</f>
        <v>1.0945721143570728</v>
      </c>
      <c r="E46394">
        <v>46391</v>
      </c>
      <c r="F46394" s="1">
        <f>6-MOD(_1024[[#This Row],[Number]]+1,6)</f>
        <v>6</v>
      </c>
      <c r="G46394" s="1" cm="1">
        <f t="array" aca="1" ref="G46394" ca="1">INDIRECT(ADDRESS(_1024[[#This Row],[Number]]+_1024[[#This Row],[Mod]],3))</f>
        <v>173.27195803440739</v>
      </c>
    </row>
    <row r="46395" spans="1:7" x14ac:dyDescent="0.25">
      <c r="A46395" s="1" t="s">
        <v>4</v>
      </c>
      <c r="B46395">
        <v>0.40720000106375664</v>
      </c>
      <c r="C46395">
        <v>11293.65067183553</v>
      </c>
      <c r="D46395" s="1">
        <f ca="1">IF(_1024[[#This Row],[Cost]]=-1, 500, _1024[[#This Row],[Cost]]/_1024[[#This Row],[Local aStar]])</f>
        <v>65.178755985390893</v>
      </c>
      <c r="E46395">
        <v>46392</v>
      </c>
      <c r="F46395" s="1">
        <f>6-MOD(_1024[[#This Row],[Number]]+1,6)</f>
        <v>5</v>
      </c>
      <c r="G46395" s="1" cm="1">
        <f t="array" aca="1" ref="G46395" ca="1">INDIRECT(ADDRESS(_1024[[#This Row],[Number]]+_1024[[#This Row],[Mod]],3))</f>
        <v>173.27195803440739</v>
      </c>
    </row>
    <row r="46396" spans="1:7" x14ac:dyDescent="0.25">
      <c r="A46396" s="1" t="s">
        <v>5</v>
      </c>
      <c r="B46396">
        <v>15.174000000115484</v>
      </c>
      <c r="C46396">
        <v>173.27195803440739</v>
      </c>
      <c r="D46396" s="1">
        <f ca="1">IF(_1024[[#This Row],[Cost]]=-1, 500, _1024[[#This Row],[Cost]]/_1024[[#This Row],[Local aStar]])</f>
        <v>1</v>
      </c>
      <c r="E46396">
        <v>46393</v>
      </c>
      <c r="F46396" s="1">
        <f>6-MOD(_1024[[#This Row],[Number]]+1,6)</f>
        <v>4</v>
      </c>
      <c r="G46396" s="1" cm="1">
        <f t="array" aca="1" ref="G46396" ca="1">INDIRECT(ADDRESS(_1024[[#This Row],[Number]]+_1024[[#This Row],[Mod]],3))</f>
        <v>173.27195803440739</v>
      </c>
    </row>
    <row r="46397" spans="1:7" x14ac:dyDescent="0.25">
      <c r="A46397" s="1" t="s">
        <v>6</v>
      </c>
      <c r="B46397">
        <v>8.0064999929163605</v>
      </c>
      <c r="C46397">
        <v>173.27195803440739</v>
      </c>
      <c r="D46397" s="1">
        <f ca="1">IF(_1024[[#This Row],[Cost]]=-1, 500, _1024[[#This Row],[Cost]]/_1024[[#This Row],[Local aStar]])</f>
        <v>1</v>
      </c>
      <c r="E46397">
        <v>46394</v>
      </c>
      <c r="F46397" s="1">
        <f>6-MOD(_1024[[#This Row],[Number]]+1,6)</f>
        <v>3</v>
      </c>
      <c r="G46397" s="1" cm="1">
        <f t="array" aca="1" ref="G46397" ca="1">INDIRECT(ADDRESS(_1024[[#This Row],[Number]]+_1024[[#This Row],[Mod]],3))</f>
        <v>173.27195803440739</v>
      </c>
    </row>
    <row r="46398" spans="1:7" x14ac:dyDescent="0.25">
      <c r="A46398" s="1" t="s">
        <v>7</v>
      </c>
      <c r="B46398">
        <v>1.7891000024974346</v>
      </c>
      <c r="C46398">
        <v>197.70253453122595</v>
      </c>
      <c r="D46398" s="1">
        <f ca="1">IF(_1024[[#This Row],[Cost]]=-1, 500, _1024[[#This Row],[Cost]]/_1024[[#This Row],[Local aStar]])</f>
        <v>1.1409955585078992</v>
      </c>
      <c r="E46398">
        <v>46395</v>
      </c>
      <c r="F46398" s="1">
        <f>6-MOD(_1024[[#This Row],[Number]]+1,6)</f>
        <v>2</v>
      </c>
      <c r="G46398" s="1" cm="1">
        <f t="array" aca="1" ref="G46398" ca="1">INDIRECT(ADDRESS(_1024[[#This Row],[Number]]+_1024[[#This Row],[Mod]],3))</f>
        <v>173.27195803440739</v>
      </c>
    </row>
    <row r="46399" spans="1:7" x14ac:dyDescent="0.25">
      <c r="A46399" s="1" t="s">
        <v>8</v>
      </c>
      <c r="B46399">
        <v>0.45530000352300704</v>
      </c>
      <c r="C46399">
        <v>184.35926414275303</v>
      </c>
      <c r="D46399" s="1">
        <f ca="1">IF(_1024[[#This Row],[Cost]]=-1, 500, _1024[[#This Row],[Cost]]/_1024[[#This Row],[Local aStar]])</f>
        <v>1.06398788490717</v>
      </c>
      <c r="E46399">
        <v>46396</v>
      </c>
      <c r="F46399" s="1">
        <f>6-MOD(_1024[[#This Row],[Number]]+1,6)</f>
        <v>1</v>
      </c>
      <c r="G46399" s="1" cm="1">
        <f t="array" aca="1" ref="G46399" ca="1">INDIRECT(ADDRESS(_1024[[#This Row],[Number]]+_1024[[#This Row],[Mod]],3))</f>
        <v>173.27195803440739</v>
      </c>
    </row>
    <row r="46400" spans="1:7" x14ac:dyDescent="0.25">
      <c r="A46400" s="1" t="s">
        <v>3</v>
      </c>
      <c r="B46400">
        <v>0.35789998946711421</v>
      </c>
      <c r="C46400">
        <v>171.74390853179284</v>
      </c>
      <c r="D46400" s="1">
        <f ca="1">IF(_1024[[#This Row],[Cost]]=-1, 500, _1024[[#This Row],[Cost]]/_1024[[#This Row],[Local aStar]])</f>
        <v>1.0256289935827323</v>
      </c>
      <c r="E46400">
        <v>46397</v>
      </c>
      <c r="F46400" s="1">
        <f>6-MOD(_1024[[#This Row],[Number]]+1,6)</f>
        <v>6</v>
      </c>
      <c r="G46400" s="1" cm="1">
        <f t="array" aca="1" ref="G46400" ca="1">INDIRECT(ADDRESS(_1024[[#This Row],[Number]]+_1024[[#This Row],[Mod]],3))</f>
        <v>167.45227524414668</v>
      </c>
    </row>
    <row r="46401" spans="1:7" x14ac:dyDescent="0.25">
      <c r="A46401" s="1" t="s">
        <v>4</v>
      </c>
      <c r="B46401">
        <v>0.48519999836571515</v>
      </c>
      <c r="C46401">
        <v>8290.4393038995713</v>
      </c>
      <c r="D46401" s="1">
        <f ca="1">IF(_1024[[#This Row],[Cost]]=-1, 500, _1024[[#This Row],[Cost]]/_1024[[#This Row],[Local aStar]])</f>
        <v>49.509266397318569</v>
      </c>
      <c r="E46401">
        <v>46398</v>
      </c>
      <c r="F46401" s="1">
        <f>6-MOD(_1024[[#This Row],[Number]]+1,6)</f>
        <v>5</v>
      </c>
      <c r="G46401" s="1" cm="1">
        <f t="array" aca="1" ref="G46401" ca="1">INDIRECT(ADDRESS(_1024[[#This Row],[Number]]+_1024[[#This Row],[Mod]],3))</f>
        <v>167.45227524414668</v>
      </c>
    </row>
    <row r="46402" spans="1:7" x14ac:dyDescent="0.25">
      <c r="A46402" s="1" t="s">
        <v>5</v>
      </c>
      <c r="B46402">
        <v>14.060400004382245</v>
      </c>
      <c r="C46402">
        <v>167.45227524414668</v>
      </c>
      <c r="D46402" s="1">
        <f ca="1">IF(_1024[[#This Row],[Cost]]=-1, 500, _1024[[#This Row],[Cost]]/_1024[[#This Row],[Local aStar]])</f>
        <v>1</v>
      </c>
      <c r="E46402">
        <v>46399</v>
      </c>
      <c r="F46402" s="1">
        <f>6-MOD(_1024[[#This Row],[Number]]+1,6)</f>
        <v>4</v>
      </c>
      <c r="G46402" s="1" cm="1">
        <f t="array" aca="1" ref="G46402" ca="1">INDIRECT(ADDRESS(_1024[[#This Row],[Number]]+_1024[[#This Row],[Mod]],3))</f>
        <v>167.45227524414668</v>
      </c>
    </row>
    <row r="46403" spans="1:7" x14ac:dyDescent="0.25">
      <c r="A46403" s="1" t="s">
        <v>6</v>
      </c>
      <c r="B46403">
        <v>13.565900007961318</v>
      </c>
      <c r="C46403">
        <v>167.45227524414668</v>
      </c>
      <c r="D46403" s="1">
        <f ca="1">IF(_1024[[#This Row],[Cost]]=-1, 500, _1024[[#This Row],[Cost]]/_1024[[#This Row],[Local aStar]])</f>
        <v>1</v>
      </c>
      <c r="E46403">
        <v>46400</v>
      </c>
      <c r="F46403" s="1">
        <f>6-MOD(_1024[[#This Row],[Number]]+1,6)</f>
        <v>3</v>
      </c>
      <c r="G46403" s="1" cm="1">
        <f t="array" aca="1" ref="G46403" ca="1">INDIRECT(ADDRESS(_1024[[#This Row],[Number]]+_1024[[#This Row],[Mod]],3))</f>
        <v>167.45227524414668</v>
      </c>
    </row>
    <row r="46404" spans="1:7" x14ac:dyDescent="0.25">
      <c r="A46404" s="1" t="s">
        <v>7</v>
      </c>
      <c r="B46404">
        <v>1.8607999954838306</v>
      </c>
      <c r="C46404">
        <v>171.74390853179284</v>
      </c>
      <c r="D46404" s="1">
        <f ca="1">IF(_1024[[#This Row],[Cost]]=-1, 500, _1024[[#This Row],[Cost]]/_1024[[#This Row],[Local aStar]])</f>
        <v>1.0256289935827323</v>
      </c>
      <c r="E46404">
        <v>46401</v>
      </c>
      <c r="F46404" s="1">
        <f>6-MOD(_1024[[#This Row],[Number]]+1,6)</f>
        <v>2</v>
      </c>
      <c r="G46404" s="1" cm="1">
        <f t="array" aca="1" ref="G46404" ca="1">INDIRECT(ADDRESS(_1024[[#This Row],[Number]]+_1024[[#This Row],[Mod]],3))</f>
        <v>167.45227524414668</v>
      </c>
    </row>
    <row r="46405" spans="1:7" x14ac:dyDescent="0.25">
      <c r="A46405" s="1" t="s">
        <v>8</v>
      </c>
      <c r="B46405">
        <v>0.47270000504795462</v>
      </c>
      <c r="C46405">
        <v>171.74390853179284</v>
      </c>
      <c r="D46405" s="1">
        <f ca="1">IF(_1024[[#This Row],[Cost]]=-1, 500, _1024[[#This Row],[Cost]]/_1024[[#This Row],[Local aStar]])</f>
        <v>1.0256289935827323</v>
      </c>
      <c r="E46405">
        <v>46402</v>
      </c>
      <c r="F46405" s="1">
        <f>6-MOD(_1024[[#This Row],[Number]]+1,6)</f>
        <v>1</v>
      </c>
      <c r="G46405" s="1" cm="1">
        <f t="array" aca="1" ref="G46405" ca="1">INDIRECT(ADDRESS(_1024[[#This Row],[Number]]+_1024[[#This Row],[Mod]],3))</f>
        <v>167.45227524414668</v>
      </c>
    </row>
    <row r="46406" spans="1:7" x14ac:dyDescent="0.25">
      <c r="A46406" s="1" t="s">
        <v>3</v>
      </c>
      <c r="B46406">
        <v>0.23499999952036887</v>
      </c>
      <c r="C46406">
        <v>140.4409940300165</v>
      </c>
      <c r="D46406" s="1">
        <f ca="1">IF(_1024[[#This Row],[Cost]]=-1, 500, _1024[[#This Row],[Cost]]/_1024[[#This Row],[Local aStar]])</f>
        <v>1.0122802675025961</v>
      </c>
      <c r="E46406">
        <v>46403</v>
      </c>
      <c r="F46406" s="1">
        <f>6-MOD(_1024[[#This Row],[Number]]+1,6)</f>
        <v>6</v>
      </c>
      <c r="G46406" s="1" cm="1">
        <f t="array" aca="1" ref="G46406" ca="1">INDIRECT(ADDRESS(_1024[[#This Row],[Number]]+_1024[[#This Row],[Mod]],3))</f>
        <v>138.73726332382185</v>
      </c>
    </row>
    <row r="46407" spans="1:7" x14ac:dyDescent="0.25">
      <c r="A46407" s="1" t="s">
        <v>4</v>
      </c>
      <c r="B46407">
        <v>0.4034000012325123</v>
      </c>
      <c r="C46407">
        <v>7588.0881439935229</v>
      </c>
      <c r="D46407" s="1">
        <f ca="1">IF(_1024[[#This Row],[Cost]]=-1, 500, _1024[[#This Row],[Cost]]/_1024[[#This Row],[Local aStar]])</f>
        <v>54.69394423819957</v>
      </c>
      <c r="E46407">
        <v>46404</v>
      </c>
      <c r="F46407" s="1">
        <f>6-MOD(_1024[[#This Row],[Number]]+1,6)</f>
        <v>5</v>
      </c>
      <c r="G46407" s="1" cm="1">
        <f t="array" aca="1" ref="G46407" ca="1">INDIRECT(ADDRESS(_1024[[#This Row],[Number]]+_1024[[#This Row],[Mod]],3))</f>
        <v>138.73726332382185</v>
      </c>
    </row>
    <row r="46408" spans="1:7" x14ac:dyDescent="0.25">
      <c r="A46408" s="1" t="s">
        <v>5</v>
      </c>
      <c r="B46408">
        <v>13.900600009947084</v>
      </c>
      <c r="C46408">
        <v>138.73726332382185</v>
      </c>
      <c r="D46408" s="1">
        <f ca="1">IF(_1024[[#This Row],[Cost]]=-1, 500, _1024[[#This Row],[Cost]]/_1024[[#This Row],[Local aStar]])</f>
        <v>1</v>
      </c>
      <c r="E46408">
        <v>46405</v>
      </c>
      <c r="F46408" s="1">
        <f>6-MOD(_1024[[#This Row],[Number]]+1,6)</f>
        <v>4</v>
      </c>
      <c r="G46408" s="1" cm="1">
        <f t="array" aca="1" ref="G46408" ca="1">INDIRECT(ADDRESS(_1024[[#This Row],[Number]]+_1024[[#This Row],[Mod]],3))</f>
        <v>138.73726332382185</v>
      </c>
    </row>
    <row r="46409" spans="1:7" x14ac:dyDescent="0.25">
      <c r="A46409" s="1" t="s">
        <v>6</v>
      </c>
      <c r="B46409">
        <v>5.06340000720229</v>
      </c>
      <c r="C46409">
        <v>138.73726332382185</v>
      </c>
      <c r="D46409" s="1">
        <f ca="1">IF(_1024[[#This Row],[Cost]]=-1, 500, _1024[[#This Row],[Cost]]/_1024[[#This Row],[Local aStar]])</f>
        <v>1</v>
      </c>
      <c r="E46409">
        <v>46406</v>
      </c>
      <c r="F46409" s="1">
        <f>6-MOD(_1024[[#This Row],[Number]]+1,6)</f>
        <v>3</v>
      </c>
      <c r="G46409" s="1" cm="1">
        <f t="array" aca="1" ref="G46409" ca="1">INDIRECT(ADDRESS(_1024[[#This Row],[Number]]+_1024[[#This Row],[Mod]],3))</f>
        <v>138.73726332382185</v>
      </c>
    </row>
    <row r="46410" spans="1:7" x14ac:dyDescent="0.25">
      <c r="A46410" s="1" t="s">
        <v>7</v>
      </c>
      <c r="B46410">
        <v>0.8093999931588769</v>
      </c>
      <c r="C46410">
        <v>140.44099403001653</v>
      </c>
      <c r="D46410" s="1">
        <f ca="1">IF(_1024[[#This Row],[Cost]]=-1, 500, _1024[[#This Row],[Cost]]/_1024[[#This Row],[Local aStar]])</f>
        <v>1.0122802675025964</v>
      </c>
      <c r="E46410">
        <v>46407</v>
      </c>
      <c r="F46410" s="1">
        <f>6-MOD(_1024[[#This Row],[Number]]+1,6)</f>
        <v>2</v>
      </c>
      <c r="G46410" s="1" cm="1">
        <f t="array" aca="1" ref="G46410" ca="1">INDIRECT(ADDRESS(_1024[[#This Row],[Number]]+_1024[[#This Row],[Mod]],3))</f>
        <v>138.73726332382185</v>
      </c>
    </row>
    <row r="46411" spans="1:7" x14ac:dyDescent="0.25">
      <c r="A46411" s="1" t="s">
        <v>8</v>
      </c>
      <c r="B46411">
        <v>0.44319999869912863</v>
      </c>
      <c r="C46411">
        <v>138.73726332382185</v>
      </c>
      <c r="D46411" s="1">
        <f ca="1">IF(_1024[[#This Row],[Cost]]=-1, 500, _1024[[#This Row],[Cost]]/_1024[[#This Row],[Local aStar]])</f>
        <v>1</v>
      </c>
      <c r="E46411">
        <v>46408</v>
      </c>
      <c r="F46411" s="1">
        <f>6-MOD(_1024[[#This Row],[Number]]+1,6)</f>
        <v>1</v>
      </c>
      <c r="G46411" s="1" cm="1">
        <f t="array" aca="1" ref="G46411" ca="1">INDIRECT(ADDRESS(_1024[[#This Row],[Number]]+_1024[[#This Row],[Mod]],3))</f>
        <v>138.73726332382185</v>
      </c>
    </row>
    <row r="46412" spans="1:7" x14ac:dyDescent="0.25">
      <c r="A46412" s="1" t="s">
        <v>3</v>
      </c>
      <c r="B46412">
        <v>9.7399999503977597E-2</v>
      </c>
      <c r="C46412">
        <v>83.394734959098216</v>
      </c>
      <c r="D46412" s="1">
        <f ca="1">IF(_1024[[#This Row],[Cost]]=-1, 500, _1024[[#This Row],[Cost]]/_1024[[#This Row],[Local aStar]])</f>
        <v>1.1493949704077175</v>
      </c>
      <c r="E46412">
        <v>46409</v>
      </c>
      <c r="F46412" s="1">
        <f>6-MOD(_1024[[#This Row],[Number]]+1,6)</f>
        <v>6</v>
      </c>
      <c r="G46412" s="1" cm="1">
        <f t="array" aca="1" ref="G46412" ca="1">INDIRECT(ADDRESS(_1024[[#This Row],[Number]]+_1024[[#This Row],[Mod]],3))</f>
        <v>72.555333115400828</v>
      </c>
    </row>
    <row r="46413" spans="1:7" x14ac:dyDescent="0.25">
      <c r="A46413" s="1" t="s">
        <v>4</v>
      </c>
      <c r="B46413">
        <v>0.70459999551530927</v>
      </c>
      <c r="C46413">
        <v>11025.764084014623</v>
      </c>
      <c r="D46413" s="1">
        <f ca="1">IF(_1024[[#This Row],[Cost]]=-1, 500, _1024[[#This Row],[Cost]]/_1024[[#This Row],[Local aStar]])</f>
        <v>151.96352370787005</v>
      </c>
      <c r="E46413">
        <v>46410</v>
      </c>
      <c r="F46413" s="1">
        <f>6-MOD(_1024[[#This Row],[Number]]+1,6)</f>
        <v>5</v>
      </c>
      <c r="G46413" s="1" cm="1">
        <f t="array" aca="1" ref="G46413" ca="1">INDIRECT(ADDRESS(_1024[[#This Row],[Number]]+_1024[[#This Row],[Mod]],3))</f>
        <v>72.555333115400828</v>
      </c>
    </row>
    <row r="46414" spans="1:7" x14ac:dyDescent="0.25">
      <c r="A46414" s="1" t="s">
        <v>5</v>
      </c>
      <c r="B46414">
        <v>6.9558999966830015</v>
      </c>
      <c r="C46414">
        <v>72.555333115400828</v>
      </c>
      <c r="D46414" s="1">
        <f ca="1">IF(_1024[[#This Row],[Cost]]=-1, 500, _1024[[#This Row],[Cost]]/_1024[[#This Row],[Local aStar]])</f>
        <v>1</v>
      </c>
      <c r="E46414">
        <v>46411</v>
      </c>
      <c r="F46414" s="1">
        <f>6-MOD(_1024[[#This Row],[Number]]+1,6)</f>
        <v>4</v>
      </c>
      <c r="G46414" s="1" cm="1">
        <f t="array" aca="1" ref="G46414" ca="1">INDIRECT(ADDRESS(_1024[[#This Row],[Number]]+_1024[[#This Row],[Mod]],3))</f>
        <v>72.555333115400828</v>
      </c>
    </row>
    <row r="46415" spans="1:7" x14ac:dyDescent="0.25">
      <c r="A46415" s="1" t="s">
        <v>6</v>
      </c>
      <c r="B46415">
        <v>2.5374999968335032</v>
      </c>
      <c r="C46415">
        <v>72.555333115400828</v>
      </c>
      <c r="D46415" s="1">
        <f ca="1">IF(_1024[[#This Row],[Cost]]=-1, 500, _1024[[#This Row],[Cost]]/_1024[[#This Row],[Local aStar]])</f>
        <v>1</v>
      </c>
      <c r="E46415">
        <v>46412</v>
      </c>
      <c r="F46415" s="1">
        <f>6-MOD(_1024[[#This Row],[Number]]+1,6)</f>
        <v>3</v>
      </c>
      <c r="G46415" s="1" cm="1">
        <f t="array" aca="1" ref="G46415" ca="1">INDIRECT(ADDRESS(_1024[[#This Row],[Number]]+_1024[[#This Row],[Mod]],3))</f>
        <v>72.555333115400828</v>
      </c>
    </row>
    <row r="46416" spans="1:7" x14ac:dyDescent="0.25">
      <c r="A46416" s="1" t="s">
        <v>7</v>
      </c>
      <c r="B46416">
        <v>0.17719999596010894</v>
      </c>
      <c r="C46416">
        <v>78.440413464177766</v>
      </c>
      <c r="D46416" s="1">
        <f ca="1">IF(_1024[[#This Row],[Cost]]=-1, 500, _1024[[#This Row],[Cost]]/_1024[[#This Row],[Local aStar]])</f>
        <v>1.0811116164185559</v>
      </c>
      <c r="E46416">
        <v>46413</v>
      </c>
      <c r="F46416" s="1">
        <f>6-MOD(_1024[[#This Row],[Number]]+1,6)</f>
        <v>2</v>
      </c>
      <c r="G46416" s="1" cm="1">
        <f t="array" aca="1" ref="G46416" ca="1">INDIRECT(ADDRESS(_1024[[#This Row],[Number]]+_1024[[#This Row],[Mod]],3))</f>
        <v>72.555333115400828</v>
      </c>
    </row>
    <row r="46417" spans="1:7" x14ac:dyDescent="0.25">
      <c r="A46417" s="1" t="s">
        <v>8</v>
      </c>
      <c r="B46417">
        <v>0.28249999741092324</v>
      </c>
      <c r="C46417">
        <v>77.109107731271067</v>
      </c>
      <c r="D46417" s="1">
        <f ca="1">IF(_1024[[#This Row],[Cost]]=-1, 500, _1024[[#This Row],[Cost]]/_1024[[#This Row],[Local aStar]])</f>
        <v>1.0627627828353756</v>
      </c>
      <c r="E46417">
        <v>46414</v>
      </c>
      <c r="F46417" s="1">
        <f>6-MOD(_1024[[#This Row],[Number]]+1,6)</f>
        <v>1</v>
      </c>
      <c r="G46417" s="1" cm="1">
        <f t="array" aca="1" ref="G46417" ca="1">INDIRECT(ADDRESS(_1024[[#This Row],[Number]]+_1024[[#This Row],[Mod]],3))</f>
        <v>72.555333115400828</v>
      </c>
    </row>
    <row r="46418" spans="1:7" x14ac:dyDescent="0.25">
      <c r="A46418" s="1" t="s">
        <v>3</v>
      </c>
      <c r="B46418">
        <v>0.90739999723155051</v>
      </c>
      <c r="C46418">
        <v>409.40118942903075</v>
      </c>
      <c r="D46418" s="1">
        <f ca="1">IF(_1024[[#This Row],[Cost]]=-1, 500, _1024[[#This Row],[Cost]]/_1024[[#This Row],[Local aStar]])</f>
        <v>1.0642185361390111</v>
      </c>
      <c r="E46418">
        <v>46415</v>
      </c>
      <c r="F46418" s="1">
        <f>6-MOD(_1024[[#This Row],[Number]]+1,6)</f>
        <v>6</v>
      </c>
      <c r="G46418" s="1" cm="1">
        <f t="array" aca="1" ref="G46418" ca="1">INDIRECT(ADDRESS(_1024[[#This Row],[Number]]+_1024[[#This Row],[Mod]],3))</f>
        <v>384.69654072587372</v>
      </c>
    </row>
    <row r="46419" spans="1:7" x14ac:dyDescent="0.25">
      <c r="A46419" s="1" t="s">
        <v>4</v>
      </c>
      <c r="B46419">
        <v>0.26650000654626638</v>
      </c>
      <c r="C46419">
        <v>7926.2568485984684</v>
      </c>
      <c r="D46419" s="1">
        <f ca="1">IF(_1024[[#This Row],[Cost]]=-1, 500, _1024[[#This Row],[Cost]]/_1024[[#This Row],[Local aStar]])</f>
        <v>20.603920257880731</v>
      </c>
      <c r="E46419">
        <v>46416</v>
      </c>
      <c r="F46419" s="1">
        <f>6-MOD(_1024[[#This Row],[Number]]+1,6)</f>
        <v>5</v>
      </c>
      <c r="G46419" s="1" cm="1">
        <f t="array" aca="1" ref="G46419" ca="1">INDIRECT(ADDRESS(_1024[[#This Row],[Number]]+_1024[[#This Row],[Mod]],3))</f>
        <v>384.69654072587372</v>
      </c>
    </row>
    <row r="46420" spans="1:7" x14ac:dyDescent="0.25">
      <c r="A46420" s="1" t="s">
        <v>5</v>
      </c>
      <c r="B46420">
        <v>36.063200008356944</v>
      </c>
      <c r="C46420">
        <v>384.69654072587372</v>
      </c>
      <c r="D46420" s="1">
        <f ca="1">IF(_1024[[#This Row],[Cost]]=-1, 500, _1024[[#This Row],[Cost]]/_1024[[#This Row],[Local aStar]])</f>
        <v>1</v>
      </c>
      <c r="E46420">
        <v>46417</v>
      </c>
      <c r="F46420" s="1">
        <f>6-MOD(_1024[[#This Row],[Number]]+1,6)</f>
        <v>4</v>
      </c>
      <c r="G46420" s="1" cm="1">
        <f t="array" aca="1" ref="G46420" ca="1">INDIRECT(ADDRESS(_1024[[#This Row],[Number]]+_1024[[#This Row],[Mod]],3))</f>
        <v>384.69654072587372</v>
      </c>
    </row>
    <row r="46421" spans="1:7" x14ac:dyDescent="0.25">
      <c r="A46421" s="1" t="s">
        <v>6</v>
      </c>
      <c r="B46421">
        <v>38.080099999206141</v>
      </c>
      <c r="C46421">
        <v>384.69654072587372</v>
      </c>
      <c r="D46421" s="1">
        <f ca="1">IF(_1024[[#This Row],[Cost]]=-1, 500, _1024[[#This Row],[Cost]]/_1024[[#This Row],[Local aStar]])</f>
        <v>1</v>
      </c>
      <c r="E46421">
        <v>46418</v>
      </c>
      <c r="F46421" s="1">
        <f>6-MOD(_1024[[#This Row],[Number]]+1,6)</f>
        <v>3</v>
      </c>
      <c r="G46421" s="1" cm="1">
        <f t="array" aca="1" ref="G46421" ca="1">INDIRECT(ADDRESS(_1024[[#This Row],[Number]]+_1024[[#This Row],[Mod]],3))</f>
        <v>384.69654072587372</v>
      </c>
    </row>
    <row r="46422" spans="1:7" x14ac:dyDescent="0.25">
      <c r="A46422" s="1" t="s">
        <v>7</v>
      </c>
      <c r="B46422">
        <v>11.165199990500696</v>
      </c>
      <c r="C46422">
        <v>410.92188614174387</v>
      </c>
      <c r="D46422" s="1">
        <f ca="1">IF(_1024[[#This Row],[Cost]]=-1, 500, _1024[[#This Row],[Cost]]/_1024[[#This Row],[Local aStar]])</f>
        <v>1.0681715134905716</v>
      </c>
      <c r="E46422">
        <v>46419</v>
      </c>
      <c r="F46422" s="1">
        <f>6-MOD(_1024[[#This Row],[Number]]+1,6)</f>
        <v>2</v>
      </c>
      <c r="G46422" s="1" cm="1">
        <f t="array" aca="1" ref="G46422" ca="1">INDIRECT(ADDRESS(_1024[[#This Row],[Number]]+_1024[[#This Row],[Mod]],3))</f>
        <v>384.69654072587372</v>
      </c>
    </row>
    <row r="46423" spans="1:7" x14ac:dyDescent="0.25">
      <c r="A46423" s="1" t="s">
        <v>8</v>
      </c>
      <c r="B46423">
        <v>1.879099989309907</v>
      </c>
      <c r="C46423">
        <v>415.35291124357173</v>
      </c>
      <c r="D46423" s="1">
        <f ca="1">IF(_1024[[#This Row],[Cost]]=-1, 500, _1024[[#This Row],[Cost]]/_1024[[#This Row],[Local aStar]])</f>
        <v>1.0796897483399599</v>
      </c>
      <c r="E46423">
        <v>46420</v>
      </c>
      <c r="F46423" s="1">
        <f>6-MOD(_1024[[#This Row],[Number]]+1,6)</f>
        <v>1</v>
      </c>
      <c r="G46423" s="1" cm="1">
        <f t="array" aca="1" ref="G46423" ca="1">INDIRECT(ADDRESS(_1024[[#This Row],[Number]]+_1024[[#This Row],[Mod]],3))</f>
        <v>384.69654072587372</v>
      </c>
    </row>
    <row r="46424" spans="1:7" x14ac:dyDescent="0.25">
      <c r="A46424" s="1" t="s">
        <v>3</v>
      </c>
      <c r="B46424">
        <v>1.4999997802078724E-2</v>
      </c>
      <c r="C46424">
        <v>32.472205054244228</v>
      </c>
      <c r="D46424" s="1">
        <f ca="1">IF(_1024[[#This Row],[Cost]]=-1, 500, _1024[[#This Row],[Cost]]/_1024[[#This Row],[Local aStar]])</f>
        <v>1.0078040264839743</v>
      </c>
      <c r="E46424">
        <v>46421</v>
      </c>
      <c r="F46424" s="1">
        <f>6-MOD(_1024[[#This Row],[Number]]+1,6)</f>
        <v>6</v>
      </c>
      <c r="G46424" s="1" cm="1">
        <f t="array" aca="1" ref="G46424" ca="1">INDIRECT(ADDRESS(_1024[[#This Row],[Number]]+_1024[[#This Row],[Mod]],3))</f>
        <v>32.220753441056615</v>
      </c>
    </row>
    <row r="46425" spans="1:7" x14ac:dyDescent="0.25">
      <c r="A46425" s="1" t="s">
        <v>4</v>
      </c>
      <c r="B46425">
        <v>3.3499993151053786E-2</v>
      </c>
      <c r="C46425">
        <v>94.488285822557714</v>
      </c>
      <c r="D46425" s="1">
        <f ca="1">IF(_1024[[#This Row],[Cost]]=-1, 500, _1024[[#This Row],[Cost]]/_1024[[#This Row],[Local aStar]])</f>
        <v>2.9325287503102895</v>
      </c>
      <c r="E46425">
        <v>46422</v>
      </c>
      <c r="F46425" s="1">
        <f>6-MOD(_1024[[#This Row],[Number]]+1,6)</f>
        <v>5</v>
      </c>
      <c r="G46425" s="1" cm="1">
        <f t="array" aca="1" ref="G46425" ca="1">INDIRECT(ADDRESS(_1024[[#This Row],[Number]]+_1024[[#This Row],[Mod]],3))</f>
        <v>32.220753441056615</v>
      </c>
    </row>
    <row r="46426" spans="1:7" x14ac:dyDescent="0.25">
      <c r="A46426" s="1" t="s">
        <v>5</v>
      </c>
      <c r="B46426">
        <v>0.76389999594539404</v>
      </c>
      <c r="C46426">
        <v>32.220753441056615</v>
      </c>
      <c r="D46426" s="1">
        <f ca="1">IF(_1024[[#This Row],[Cost]]=-1, 500, _1024[[#This Row],[Cost]]/_1024[[#This Row],[Local aStar]])</f>
        <v>1</v>
      </c>
      <c r="E46426">
        <v>46423</v>
      </c>
      <c r="F46426" s="1">
        <f>6-MOD(_1024[[#This Row],[Number]]+1,6)</f>
        <v>4</v>
      </c>
      <c r="G46426" s="1" cm="1">
        <f t="array" aca="1" ref="G46426" ca="1">INDIRECT(ADDRESS(_1024[[#This Row],[Number]]+_1024[[#This Row],[Mod]],3))</f>
        <v>32.220753441056615</v>
      </c>
    </row>
    <row r="46427" spans="1:7" x14ac:dyDescent="0.25">
      <c r="A46427" s="1" t="s">
        <v>6</v>
      </c>
      <c r="B46427">
        <v>0.28279999969527125</v>
      </c>
      <c r="C46427">
        <v>32.220753441056615</v>
      </c>
      <c r="D46427" s="1">
        <f ca="1">IF(_1024[[#This Row],[Cost]]=-1, 500, _1024[[#This Row],[Cost]]/_1024[[#This Row],[Local aStar]])</f>
        <v>1</v>
      </c>
      <c r="E46427">
        <v>46424</v>
      </c>
      <c r="F46427" s="1">
        <f>6-MOD(_1024[[#This Row],[Number]]+1,6)</f>
        <v>3</v>
      </c>
      <c r="G46427" s="1" cm="1">
        <f t="array" aca="1" ref="G46427" ca="1">INDIRECT(ADDRESS(_1024[[#This Row],[Number]]+_1024[[#This Row],[Mod]],3))</f>
        <v>32.220753441056615</v>
      </c>
    </row>
    <row r="46428" spans="1:7" x14ac:dyDescent="0.25">
      <c r="A46428" s="1" t="s">
        <v>7</v>
      </c>
      <c r="B46428">
        <v>1.5999990864656866E-2</v>
      </c>
      <c r="C46428">
        <v>32.472205054244228</v>
      </c>
      <c r="D46428" s="1">
        <f ca="1">IF(_1024[[#This Row],[Cost]]=-1, 500, _1024[[#This Row],[Cost]]/_1024[[#This Row],[Local aStar]])</f>
        <v>1.0078040264839743</v>
      </c>
      <c r="E46428">
        <v>46425</v>
      </c>
      <c r="F46428" s="1">
        <f>6-MOD(_1024[[#This Row],[Number]]+1,6)</f>
        <v>2</v>
      </c>
      <c r="G46428" s="1" cm="1">
        <f t="array" aca="1" ref="G46428" ca="1">INDIRECT(ADDRESS(_1024[[#This Row],[Number]]+_1024[[#This Row],[Mod]],3))</f>
        <v>32.220753441056615</v>
      </c>
    </row>
    <row r="46429" spans="1:7" x14ac:dyDescent="0.25">
      <c r="A46429" s="1" t="s">
        <v>8</v>
      </c>
      <c r="B46429">
        <v>0.10459999612066895</v>
      </c>
      <c r="C46429">
        <v>32.220753441056615</v>
      </c>
      <c r="D46429" s="1">
        <f ca="1">IF(_1024[[#This Row],[Cost]]=-1, 500, _1024[[#This Row],[Cost]]/_1024[[#This Row],[Local aStar]])</f>
        <v>1</v>
      </c>
      <c r="E46429">
        <v>46426</v>
      </c>
      <c r="F46429" s="1">
        <f>6-MOD(_1024[[#This Row],[Number]]+1,6)</f>
        <v>1</v>
      </c>
      <c r="G46429" s="1" cm="1">
        <f t="array" aca="1" ref="G46429" ca="1">INDIRECT(ADDRESS(_1024[[#This Row],[Number]]+_1024[[#This Row],[Mod]],3))</f>
        <v>32.220753441056615</v>
      </c>
    </row>
    <row r="46430" spans="1:7" x14ac:dyDescent="0.25">
      <c r="A46430" s="1" t="s">
        <v>3</v>
      </c>
      <c r="B46430">
        <v>0.90990000171586871</v>
      </c>
      <c r="C46430">
        <v>371.71081335322845</v>
      </c>
      <c r="D46430" s="1">
        <f ca="1">IF(_1024[[#This Row],[Cost]]=-1, 500, _1024[[#This Row],[Cost]]/_1024[[#This Row],[Local aStar]])</f>
        <v>1.0866995611646182</v>
      </c>
      <c r="E46430">
        <v>46427</v>
      </c>
      <c r="F46430" s="1">
        <f>6-MOD(_1024[[#This Row],[Number]]+1,6)</f>
        <v>6</v>
      </c>
      <c r="G46430" s="1" cm="1">
        <f t="array" aca="1" ref="G46430" ca="1">INDIRECT(ADDRESS(_1024[[#This Row],[Number]]+_1024[[#This Row],[Mod]],3))</f>
        <v>342.05481131773456</v>
      </c>
    </row>
    <row r="46431" spans="1:7" x14ac:dyDescent="0.25">
      <c r="A46431" s="1" t="s">
        <v>4</v>
      </c>
      <c r="B46431">
        <v>0.45870000030845404</v>
      </c>
      <c r="C46431">
        <v>9290.9908925543095</v>
      </c>
      <c r="D46431" s="1">
        <f ca="1">IF(_1024[[#This Row],[Cost]]=-1, 500, _1024[[#This Row],[Cost]]/_1024[[#This Row],[Local aStar]])</f>
        <v>27.16228681819041</v>
      </c>
      <c r="E46431">
        <v>46428</v>
      </c>
      <c r="F46431" s="1">
        <f>6-MOD(_1024[[#This Row],[Number]]+1,6)</f>
        <v>5</v>
      </c>
      <c r="G46431" s="1" cm="1">
        <f t="array" aca="1" ref="G46431" ca="1">INDIRECT(ADDRESS(_1024[[#This Row],[Number]]+_1024[[#This Row],[Mod]],3))</f>
        <v>342.05481131773456</v>
      </c>
    </row>
    <row r="46432" spans="1:7" x14ac:dyDescent="0.25">
      <c r="A46432" s="1" t="s">
        <v>5</v>
      </c>
      <c r="B46432">
        <v>37.310999992769212</v>
      </c>
      <c r="C46432">
        <v>342.05481131773456</v>
      </c>
      <c r="D46432" s="1">
        <f ca="1">IF(_1024[[#This Row],[Cost]]=-1, 500, _1024[[#This Row],[Cost]]/_1024[[#This Row],[Local aStar]])</f>
        <v>1</v>
      </c>
      <c r="E46432">
        <v>46429</v>
      </c>
      <c r="F46432" s="1">
        <f>6-MOD(_1024[[#This Row],[Number]]+1,6)</f>
        <v>4</v>
      </c>
      <c r="G46432" s="1" cm="1">
        <f t="array" aca="1" ref="G46432" ca="1">INDIRECT(ADDRESS(_1024[[#This Row],[Number]]+_1024[[#This Row],[Mod]],3))</f>
        <v>342.05481131773456</v>
      </c>
    </row>
    <row r="46433" spans="1:7" x14ac:dyDescent="0.25">
      <c r="A46433" s="1" t="s">
        <v>6</v>
      </c>
      <c r="B46433">
        <v>133.34160001249984</v>
      </c>
      <c r="C46433">
        <v>342.05481131773456</v>
      </c>
      <c r="D46433" s="1">
        <f ca="1">IF(_1024[[#This Row],[Cost]]=-1, 500, _1024[[#This Row],[Cost]]/_1024[[#This Row],[Local aStar]])</f>
        <v>1</v>
      </c>
      <c r="E46433">
        <v>46430</v>
      </c>
      <c r="F46433" s="1">
        <f>6-MOD(_1024[[#This Row],[Number]]+1,6)</f>
        <v>3</v>
      </c>
      <c r="G46433" s="1" cm="1">
        <f t="array" aca="1" ref="G46433" ca="1">INDIRECT(ADDRESS(_1024[[#This Row],[Number]]+_1024[[#This Row],[Mod]],3))</f>
        <v>342.05481131773456</v>
      </c>
    </row>
    <row r="46434" spans="1:7" x14ac:dyDescent="0.25">
      <c r="A46434" s="1" t="s">
        <v>7</v>
      </c>
      <c r="B46434">
        <v>10.772099994937889</v>
      </c>
      <c r="C46434">
        <v>371.69056932238897</v>
      </c>
      <c r="D46434" s="1">
        <f ca="1">IF(_1024[[#This Row],[Cost]]=-1, 500, _1024[[#This Row],[Cost]]/_1024[[#This Row],[Local aStar]])</f>
        <v>1.0866403775771649</v>
      </c>
      <c r="E46434">
        <v>46431</v>
      </c>
      <c r="F46434" s="1">
        <f>6-MOD(_1024[[#This Row],[Number]]+1,6)</f>
        <v>2</v>
      </c>
      <c r="G46434" s="1" cm="1">
        <f t="array" aca="1" ref="G46434" ca="1">INDIRECT(ADDRESS(_1024[[#This Row],[Number]]+_1024[[#This Row],[Mod]],3))</f>
        <v>342.05481131773456</v>
      </c>
    </row>
    <row r="46435" spans="1:7" x14ac:dyDescent="0.25">
      <c r="A46435" s="1" t="s">
        <v>8</v>
      </c>
      <c r="B46435">
        <v>15.59159999305848</v>
      </c>
      <c r="C46435">
        <v>-1</v>
      </c>
      <c r="D46435" s="1">
        <f>IF(_1024[[#This Row],[Cost]]=-1, 500, _1024[[#This Row],[Cost]]/_1024[[#This Row],[Local aStar]])</f>
        <v>500</v>
      </c>
      <c r="E46435">
        <v>46432</v>
      </c>
      <c r="F46435" s="1">
        <f>6-MOD(_1024[[#This Row],[Number]]+1,6)</f>
        <v>1</v>
      </c>
      <c r="G46435" s="1" cm="1">
        <f t="array" aca="1" ref="G46435" ca="1">INDIRECT(ADDRESS(_1024[[#This Row],[Number]]+_1024[[#This Row],[Mod]],3))</f>
        <v>342.05481131773456</v>
      </c>
    </row>
    <row r="46436" spans="1:7" x14ac:dyDescent="0.25">
      <c r="A46436" s="1" t="s">
        <v>3</v>
      </c>
      <c r="B46436">
        <v>0.62210000760387629</v>
      </c>
      <c r="C46436">
        <v>235.74567102997509</v>
      </c>
      <c r="D46436" s="1">
        <f ca="1">IF(_1024[[#This Row],[Cost]]=-1, 500, _1024[[#This Row],[Cost]]/_1024[[#This Row],[Local aStar]])</f>
        <v>1.1317485986648239</v>
      </c>
      <c r="E46436">
        <v>46433</v>
      </c>
      <c r="F46436" s="1">
        <f>6-MOD(_1024[[#This Row],[Number]]+1,6)</f>
        <v>6</v>
      </c>
      <c r="G46436" s="1" cm="1">
        <f t="array" aca="1" ref="G46436" ca="1">INDIRECT(ADDRESS(_1024[[#This Row],[Number]]+_1024[[#This Row],[Mod]],3))</f>
        <v>208.30215412512561</v>
      </c>
    </row>
    <row r="46437" spans="1:7" x14ac:dyDescent="0.25">
      <c r="A46437" s="1" t="s">
        <v>4</v>
      </c>
      <c r="B46437">
        <v>0.8138999983202666</v>
      </c>
      <c r="C46437">
        <v>11416.291282062421</v>
      </c>
      <c r="D46437" s="1">
        <f ca="1">IF(_1024[[#This Row],[Cost]]=-1, 500, _1024[[#This Row],[Cost]]/_1024[[#This Row],[Local aStar]])</f>
        <v>54.806400490725295</v>
      </c>
      <c r="E46437">
        <v>46434</v>
      </c>
      <c r="F46437" s="1">
        <f>6-MOD(_1024[[#This Row],[Number]]+1,6)</f>
        <v>5</v>
      </c>
      <c r="G46437" s="1" cm="1">
        <f t="array" aca="1" ref="G46437" ca="1">INDIRECT(ADDRESS(_1024[[#This Row],[Number]]+_1024[[#This Row],[Mod]],3))</f>
        <v>208.30215412512561</v>
      </c>
    </row>
    <row r="46438" spans="1:7" x14ac:dyDescent="0.25">
      <c r="A46438" s="1" t="s">
        <v>5</v>
      </c>
      <c r="B46438">
        <v>35.44300000066869</v>
      </c>
      <c r="C46438">
        <v>208.30215412512561</v>
      </c>
      <c r="D46438" s="1">
        <f ca="1">IF(_1024[[#This Row],[Cost]]=-1, 500, _1024[[#This Row],[Cost]]/_1024[[#This Row],[Local aStar]])</f>
        <v>1</v>
      </c>
      <c r="E46438">
        <v>46435</v>
      </c>
      <c r="F46438" s="1">
        <f>6-MOD(_1024[[#This Row],[Number]]+1,6)</f>
        <v>4</v>
      </c>
      <c r="G46438" s="1" cm="1">
        <f t="array" aca="1" ref="G46438" ca="1">INDIRECT(ADDRESS(_1024[[#This Row],[Number]]+_1024[[#This Row],[Mod]],3))</f>
        <v>208.30215412512561</v>
      </c>
    </row>
    <row r="46439" spans="1:7" x14ac:dyDescent="0.25">
      <c r="A46439" s="1" t="s">
        <v>6</v>
      </c>
      <c r="B46439">
        <v>9.8461000015959144</v>
      </c>
      <c r="C46439">
        <v>208.30215412512561</v>
      </c>
      <c r="D46439" s="1">
        <f ca="1">IF(_1024[[#This Row],[Cost]]=-1, 500, _1024[[#This Row],[Cost]]/_1024[[#This Row],[Local aStar]])</f>
        <v>1</v>
      </c>
      <c r="E46439">
        <v>46436</v>
      </c>
      <c r="F46439" s="1">
        <f>6-MOD(_1024[[#This Row],[Number]]+1,6)</f>
        <v>3</v>
      </c>
      <c r="G46439" s="1" cm="1">
        <f t="array" aca="1" ref="G46439" ca="1">INDIRECT(ADDRESS(_1024[[#This Row],[Number]]+_1024[[#This Row],[Mod]],3))</f>
        <v>208.30215412512561</v>
      </c>
    </row>
    <row r="46440" spans="1:7" x14ac:dyDescent="0.25">
      <c r="A46440" s="1" t="s">
        <v>7</v>
      </c>
      <c r="B46440">
        <v>4.2713000002549961</v>
      </c>
      <c r="C46440">
        <v>218.05225287276525</v>
      </c>
      <c r="D46440" s="1">
        <f ca="1">IF(_1024[[#This Row],[Cost]]=-1, 500, _1024[[#This Row],[Cost]]/_1024[[#This Row],[Local aStar]])</f>
        <v>1.0468074792053415</v>
      </c>
      <c r="E46440">
        <v>46437</v>
      </c>
      <c r="F46440" s="1">
        <f>6-MOD(_1024[[#This Row],[Number]]+1,6)</f>
        <v>2</v>
      </c>
      <c r="G46440" s="1" cm="1">
        <f t="array" aca="1" ref="G46440" ca="1">INDIRECT(ADDRESS(_1024[[#This Row],[Number]]+_1024[[#This Row],[Mod]],3))</f>
        <v>208.30215412512561</v>
      </c>
    </row>
    <row r="46441" spans="1:7" x14ac:dyDescent="0.25">
      <c r="A46441" s="1" t="s">
        <v>8</v>
      </c>
      <c r="B46441">
        <v>41.548100009094924</v>
      </c>
      <c r="C46441">
        <v>-1</v>
      </c>
      <c r="D46441" s="1">
        <f>IF(_1024[[#This Row],[Cost]]=-1, 500, _1024[[#This Row],[Cost]]/_1024[[#This Row],[Local aStar]])</f>
        <v>500</v>
      </c>
      <c r="E46441">
        <v>46438</v>
      </c>
      <c r="F46441" s="1">
        <f>6-MOD(_1024[[#This Row],[Number]]+1,6)</f>
        <v>1</v>
      </c>
      <c r="G46441" s="1" cm="1">
        <f t="array" aca="1" ref="G46441" ca="1">INDIRECT(ADDRESS(_1024[[#This Row],[Number]]+_1024[[#This Row],[Mod]],3))</f>
        <v>208.30215412512561</v>
      </c>
    </row>
    <row r="46442" spans="1:7" x14ac:dyDescent="0.25">
      <c r="A46442" s="1" t="s">
        <v>3</v>
      </c>
      <c r="B46442">
        <v>0.28370000654831529</v>
      </c>
      <c r="C46442">
        <v>171.9789014554529</v>
      </c>
      <c r="D46442" s="1">
        <f ca="1">IF(_1024[[#This Row],[Cost]]=-1, 500, _1024[[#This Row],[Cost]]/_1024[[#This Row],[Local aStar]])</f>
        <v>1.0365627421834227</v>
      </c>
      <c r="E46442">
        <v>46439</v>
      </c>
      <c r="F46442" s="1">
        <f>6-MOD(_1024[[#This Row],[Number]]+1,6)</f>
        <v>6</v>
      </c>
      <c r="G46442" s="1" cm="1">
        <f t="array" aca="1" ref="G46442" ca="1">INDIRECT(ADDRESS(_1024[[#This Row],[Number]]+_1024[[#This Row],[Mod]],3))</f>
        <v>165.91267895004154</v>
      </c>
    </row>
    <row r="46443" spans="1:7" x14ac:dyDescent="0.25">
      <c r="A46443" s="1" t="s">
        <v>4</v>
      </c>
      <c r="B46443">
        <v>1.5699988580308855E-2</v>
      </c>
      <c r="C46443">
        <v>595.01928168902134</v>
      </c>
      <c r="D46443" s="1">
        <f ca="1">IF(_1024[[#This Row],[Cost]]=-1, 500, _1024[[#This Row],[Cost]]/_1024[[#This Row],[Local aStar]])</f>
        <v>3.5863400281071307</v>
      </c>
      <c r="E46443">
        <v>46440</v>
      </c>
      <c r="F46443" s="1">
        <f>6-MOD(_1024[[#This Row],[Number]]+1,6)</f>
        <v>5</v>
      </c>
      <c r="G46443" s="1" cm="1">
        <f t="array" aca="1" ref="G46443" ca="1">INDIRECT(ADDRESS(_1024[[#This Row],[Number]]+_1024[[#This Row],[Mod]],3))</f>
        <v>165.91267895004154</v>
      </c>
    </row>
    <row r="46444" spans="1:7" x14ac:dyDescent="0.25">
      <c r="A46444" s="1" t="s">
        <v>5</v>
      </c>
      <c r="B46444">
        <v>17.762400006176904</v>
      </c>
      <c r="C46444">
        <v>165.91267895004154</v>
      </c>
      <c r="D46444" s="1">
        <f ca="1">IF(_1024[[#This Row],[Cost]]=-1, 500, _1024[[#This Row],[Cost]]/_1024[[#This Row],[Local aStar]])</f>
        <v>1</v>
      </c>
      <c r="E46444">
        <v>46441</v>
      </c>
      <c r="F46444" s="1">
        <f>6-MOD(_1024[[#This Row],[Number]]+1,6)</f>
        <v>4</v>
      </c>
      <c r="G46444" s="1" cm="1">
        <f t="array" aca="1" ref="G46444" ca="1">INDIRECT(ADDRESS(_1024[[#This Row],[Number]]+_1024[[#This Row],[Mod]],3))</f>
        <v>165.91267895004154</v>
      </c>
    </row>
    <row r="46445" spans="1:7" x14ac:dyDescent="0.25">
      <c r="A46445" s="1" t="s">
        <v>6</v>
      </c>
      <c r="B46445">
        <v>8.0425999913131818</v>
      </c>
      <c r="C46445">
        <v>165.91267895004154</v>
      </c>
      <c r="D46445" s="1">
        <f ca="1">IF(_1024[[#This Row],[Cost]]=-1, 500, _1024[[#This Row],[Cost]]/_1024[[#This Row],[Local aStar]])</f>
        <v>1</v>
      </c>
      <c r="E46445">
        <v>46442</v>
      </c>
      <c r="F46445" s="1">
        <f>6-MOD(_1024[[#This Row],[Number]]+1,6)</f>
        <v>3</v>
      </c>
      <c r="G46445" s="1" cm="1">
        <f t="array" aca="1" ref="G46445" ca="1">INDIRECT(ADDRESS(_1024[[#This Row],[Number]]+_1024[[#This Row],[Mod]],3))</f>
        <v>165.91267895004154</v>
      </c>
    </row>
    <row r="46446" spans="1:7" x14ac:dyDescent="0.25">
      <c r="A46446" s="1" t="s">
        <v>7</v>
      </c>
      <c r="B46446">
        <v>2.0061000104760751</v>
      </c>
      <c r="C46446">
        <v>166.78519610312131</v>
      </c>
      <c r="D46446" s="1">
        <f ca="1">IF(_1024[[#This Row],[Cost]]=-1, 500, _1024[[#This Row],[Cost]]/_1024[[#This Row],[Local aStar]])</f>
        <v>1.0052588937662956</v>
      </c>
      <c r="E46446">
        <v>46443</v>
      </c>
      <c r="F46446" s="1">
        <f>6-MOD(_1024[[#This Row],[Number]]+1,6)</f>
        <v>2</v>
      </c>
      <c r="G46446" s="1" cm="1">
        <f t="array" aca="1" ref="G46446" ca="1">INDIRECT(ADDRESS(_1024[[#This Row],[Number]]+_1024[[#This Row],[Mod]],3))</f>
        <v>165.91267895004154</v>
      </c>
    </row>
    <row r="46447" spans="1:7" x14ac:dyDescent="0.25">
      <c r="A46447" s="1" t="s">
        <v>8</v>
      </c>
      <c r="B46447">
        <v>0.39840000681579113</v>
      </c>
      <c r="C46447">
        <v>176.66384129720308</v>
      </c>
      <c r="D46447" s="1">
        <f ca="1">IF(_1024[[#This Row],[Cost]]=-1, 500, _1024[[#This Row],[Cost]]/_1024[[#This Row],[Local aStar]])</f>
        <v>1.0648001250730141</v>
      </c>
      <c r="E46447">
        <v>46444</v>
      </c>
      <c r="F46447" s="1">
        <f>6-MOD(_1024[[#This Row],[Number]]+1,6)</f>
        <v>1</v>
      </c>
      <c r="G46447" s="1" cm="1">
        <f t="array" aca="1" ref="G46447" ca="1">INDIRECT(ADDRESS(_1024[[#This Row],[Number]]+_1024[[#This Row],[Mod]],3))</f>
        <v>165.91267895004154</v>
      </c>
    </row>
    <row r="46448" spans="1:7" x14ac:dyDescent="0.25">
      <c r="A46448" s="1" t="s">
        <v>3</v>
      </c>
      <c r="B46448">
        <v>4.7599998652003706E-2</v>
      </c>
      <c r="C46448">
        <v>84.92752484873813</v>
      </c>
      <c r="D46448" s="1">
        <f ca="1">IF(_1024[[#This Row],[Cost]]=-1, 500, _1024[[#This Row],[Cost]]/_1024[[#This Row],[Local aStar]])</f>
        <v>1.0537353316827136</v>
      </c>
      <c r="E46448">
        <v>46445</v>
      </c>
      <c r="F46448" s="1">
        <f>6-MOD(_1024[[#This Row],[Number]]+1,6)</f>
        <v>6</v>
      </c>
      <c r="G46448" s="1" cm="1">
        <f t="array" aca="1" ref="G46448" ca="1">INDIRECT(ADDRESS(_1024[[#This Row],[Number]]+_1024[[#This Row],[Mod]],3))</f>
        <v>80.596637784857293</v>
      </c>
    </row>
    <row r="46449" spans="1:7" x14ac:dyDescent="0.25">
      <c r="A46449" s="1" t="s">
        <v>4</v>
      </c>
      <c r="B46449">
        <v>1.9099999917671084E-2</v>
      </c>
      <c r="C46449">
        <v>353.29028037392419</v>
      </c>
      <c r="D46449" s="1">
        <f ca="1">IF(_1024[[#This Row],[Cost]]=-1, 500, _1024[[#This Row],[Cost]]/_1024[[#This Row],[Local aStar]])</f>
        <v>4.3834369532509365</v>
      </c>
      <c r="E46449">
        <v>46446</v>
      </c>
      <c r="F46449" s="1">
        <f>6-MOD(_1024[[#This Row],[Number]]+1,6)</f>
        <v>5</v>
      </c>
      <c r="G46449" s="1" cm="1">
        <f t="array" aca="1" ref="G46449" ca="1">INDIRECT(ADDRESS(_1024[[#This Row],[Number]]+_1024[[#This Row],[Mod]],3))</f>
        <v>80.596637784857293</v>
      </c>
    </row>
    <row r="46450" spans="1:7" x14ac:dyDescent="0.25">
      <c r="A46450" s="1" t="s">
        <v>5</v>
      </c>
      <c r="B46450">
        <v>4.5346999977482483</v>
      </c>
      <c r="C46450">
        <v>80.596637784857293</v>
      </c>
      <c r="D46450" s="1">
        <f ca="1">IF(_1024[[#This Row],[Cost]]=-1, 500, _1024[[#This Row],[Cost]]/_1024[[#This Row],[Local aStar]])</f>
        <v>1</v>
      </c>
      <c r="E46450">
        <v>46447</v>
      </c>
      <c r="F46450" s="1">
        <f>6-MOD(_1024[[#This Row],[Number]]+1,6)</f>
        <v>4</v>
      </c>
      <c r="G46450" s="1" cm="1">
        <f t="array" aca="1" ref="G46450" ca="1">INDIRECT(ADDRESS(_1024[[#This Row],[Number]]+_1024[[#This Row],[Mod]],3))</f>
        <v>80.596637784857293</v>
      </c>
    </row>
    <row r="46451" spans="1:7" x14ac:dyDescent="0.25">
      <c r="A46451" s="1" t="s">
        <v>6</v>
      </c>
      <c r="B46451">
        <v>1.3876000011805445</v>
      </c>
      <c r="C46451">
        <v>80.596637784857293</v>
      </c>
      <c r="D46451" s="1">
        <f ca="1">IF(_1024[[#This Row],[Cost]]=-1, 500, _1024[[#This Row],[Cost]]/_1024[[#This Row],[Local aStar]])</f>
        <v>1</v>
      </c>
      <c r="E46451">
        <v>46448</v>
      </c>
      <c r="F46451" s="1">
        <f>6-MOD(_1024[[#This Row],[Number]]+1,6)</f>
        <v>3</v>
      </c>
      <c r="G46451" s="1" cm="1">
        <f t="array" aca="1" ref="G46451" ca="1">INDIRECT(ADDRESS(_1024[[#This Row],[Number]]+_1024[[#This Row],[Mod]],3))</f>
        <v>80.596637784857293</v>
      </c>
    </row>
    <row r="46452" spans="1:7" x14ac:dyDescent="0.25">
      <c r="A46452" s="1" t="s">
        <v>7</v>
      </c>
      <c r="B46452">
        <v>8.7899999925866723E-2</v>
      </c>
      <c r="C46452">
        <v>87.382102231435411</v>
      </c>
      <c r="D46452" s="1">
        <f ca="1">IF(_1024[[#This Row],[Cost]]=-1, 500, _1024[[#This Row],[Cost]]/_1024[[#This Row],[Local aStar]])</f>
        <v>1.0841904157924189</v>
      </c>
      <c r="E46452">
        <v>46449</v>
      </c>
      <c r="F46452" s="1">
        <f>6-MOD(_1024[[#This Row],[Number]]+1,6)</f>
        <v>2</v>
      </c>
      <c r="G46452" s="1" cm="1">
        <f t="array" aca="1" ref="G46452" ca="1">INDIRECT(ADDRESS(_1024[[#This Row],[Number]]+_1024[[#This Row],[Mod]],3))</f>
        <v>80.596637784857293</v>
      </c>
    </row>
    <row r="46453" spans="1:7" x14ac:dyDescent="0.25">
      <c r="A46453" s="1" t="s">
        <v>8</v>
      </c>
      <c r="B46453">
        <v>0.17990000196732581</v>
      </c>
      <c r="C46453">
        <v>84.92752484873813</v>
      </c>
      <c r="D46453" s="1">
        <f ca="1">IF(_1024[[#This Row],[Cost]]=-1, 500, _1024[[#This Row],[Cost]]/_1024[[#This Row],[Local aStar]])</f>
        <v>1.0537353316827136</v>
      </c>
      <c r="E46453">
        <v>46450</v>
      </c>
      <c r="F46453" s="1">
        <f>6-MOD(_1024[[#This Row],[Number]]+1,6)</f>
        <v>1</v>
      </c>
      <c r="G46453" s="1" cm="1">
        <f t="array" aca="1" ref="G46453" ca="1">INDIRECT(ADDRESS(_1024[[#This Row],[Number]]+_1024[[#This Row],[Mod]],3))</f>
        <v>80.596637784857293</v>
      </c>
    </row>
    <row r="46454" spans="1:7" x14ac:dyDescent="0.25">
      <c r="A46454" s="1" t="s">
        <v>3</v>
      </c>
      <c r="B46454">
        <v>0.40049999370239675</v>
      </c>
      <c r="C46454">
        <v>208.13630600834762</v>
      </c>
      <c r="D46454" s="1">
        <f ca="1">IF(_1024[[#This Row],[Cost]]=-1, 500, _1024[[#This Row],[Cost]]/_1024[[#This Row],[Local aStar]])</f>
        <v>1.0337865165546538</v>
      </c>
      <c r="E46454">
        <v>46451</v>
      </c>
      <c r="F46454" s="1">
        <f>6-MOD(_1024[[#This Row],[Number]]+1,6)</f>
        <v>6</v>
      </c>
      <c r="G46454" s="1" cm="1">
        <f t="array" aca="1" ref="G46454" ca="1">INDIRECT(ADDRESS(_1024[[#This Row],[Number]]+_1024[[#This Row],[Mod]],3))</f>
        <v>201.33393372358222</v>
      </c>
    </row>
    <row r="46455" spans="1:7" x14ac:dyDescent="0.25">
      <c r="A46455" s="1" t="s">
        <v>4</v>
      </c>
      <c r="B46455">
        <v>0.95700001111254096</v>
      </c>
      <c r="C46455">
        <v>7668.3480715486367</v>
      </c>
      <c r="D46455" s="1">
        <f ca="1">IF(_1024[[#This Row],[Cost]]=-1, 500, _1024[[#This Row],[Cost]]/_1024[[#This Row],[Local aStar]])</f>
        <v>38.087707967186276</v>
      </c>
      <c r="E46455">
        <v>46452</v>
      </c>
      <c r="F46455" s="1">
        <f>6-MOD(_1024[[#This Row],[Number]]+1,6)</f>
        <v>5</v>
      </c>
      <c r="G46455" s="1" cm="1">
        <f t="array" aca="1" ref="G46455" ca="1">INDIRECT(ADDRESS(_1024[[#This Row],[Number]]+_1024[[#This Row],[Mod]],3))</f>
        <v>201.33393372358222</v>
      </c>
    </row>
    <row r="46456" spans="1:7" x14ac:dyDescent="0.25">
      <c r="A46456" s="1" t="s">
        <v>5</v>
      </c>
      <c r="B46456">
        <v>16.086000003269874</v>
      </c>
      <c r="C46456">
        <v>201.33393372358222</v>
      </c>
      <c r="D46456" s="1">
        <f ca="1">IF(_1024[[#This Row],[Cost]]=-1, 500, _1024[[#This Row],[Cost]]/_1024[[#This Row],[Local aStar]])</f>
        <v>1</v>
      </c>
      <c r="E46456">
        <v>46453</v>
      </c>
      <c r="F46456" s="1">
        <f>6-MOD(_1024[[#This Row],[Number]]+1,6)</f>
        <v>4</v>
      </c>
      <c r="G46456" s="1" cm="1">
        <f t="array" aca="1" ref="G46456" ca="1">INDIRECT(ADDRESS(_1024[[#This Row],[Number]]+_1024[[#This Row],[Mod]],3))</f>
        <v>201.33393372358222</v>
      </c>
    </row>
    <row r="46457" spans="1:7" x14ac:dyDescent="0.25">
      <c r="A46457" s="1" t="s">
        <v>6</v>
      </c>
      <c r="B46457">
        <v>8.3045000064885244</v>
      </c>
      <c r="C46457">
        <v>201.33393372358222</v>
      </c>
      <c r="D46457" s="1">
        <f ca="1">IF(_1024[[#This Row],[Cost]]=-1, 500, _1024[[#This Row],[Cost]]/_1024[[#This Row],[Local aStar]])</f>
        <v>1</v>
      </c>
      <c r="E46457">
        <v>46454</v>
      </c>
      <c r="F46457" s="1">
        <f>6-MOD(_1024[[#This Row],[Number]]+1,6)</f>
        <v>3</v>
      </c>
      <c r="G46457" s="1" cm="1">
        <f t="array" aca="1" ref="G46457" ca="1">INDIRECT(ADDRESS(_1024[[#This Row],[Number]]+_1024[[#This Row],[Mod]],3))</f>
        <v>201.33393372358222</v>
      </c>
    </row>
    <row r="46458" spans="1:7" x14ac:dyDescent="0.25">
      <c r="A46458" s="1" t="s">
        <v>7</v>
      </c>
      <c r="B46458">
        <v>2.5924000074155629</v>
      </c>
      <c r="C46458">
        <v>204.75680867814552</v>
      </c>
      <c r="D46458" s="1">
        <f ca="1">IF(_1024[[#This Row],[Cost]]=-1, 500, _1024[[#This Row],[Cost]]/_1024[[#This Row],[Local aStar]])</f>
        <v>1.0170009838443959</v>
      </c>
      <c r="E46458">
        <v>46455</v>
      </c>
      <c r="F46458" s="1">
        <f>6-MOD(_1024[[#This Row],[Number]]+1,6)</f>
        <v>2</v>
      </c>
      <c r="G46458" s="1" cm="1">
        <f t="array" aca="1" ref="G46458" ca="1">INDIRECT(ADDRESS(_1024[[#This Row],[Number]]+_1024[[#This Row],[Mod]],3))</f>
        <v>201.33393372358222</v>
      </c>
    </row>
    <row r="46459" spans="1:7" x14ac:dyDescent="0.25">
      <c r="A46459" s="1" t="s">
        <v>8</v>
      </c>
      <c r="B46459">
        <v>0.48550000065006316</v>
      </c>
      <c r="C46459">
        <v>230.83018452065488</v>
      </c>
      <c r="D46459" s="1">
        <f ca="1">IF(_1024[[#This Row],[Cost]]=-1, 500, _1024[[#This Row],[Cost]]/_1024[[#This Row],[Local aStar]])</f>
        <v>1.146504120053448</v>
      </c>
      <c r="E46459">
        <v>46456</v>
      </c>
      <c r="F46459" s="1">
        <f>6-MOD(_1024[[#This Row],[Number]]+1,6)</f>
        <v>1</v>
      </c>
      <c r="G46459" s="1" cm="1">
        <f t="array" aca="1" ref="G46459" ca="1">INDIRECT(ADDRESS(_1024[[#This Row],[Number]]+_1024[[#This Row],[Mod]],3))</f>
        <v>201.33393372358222</v>
      </c>
    </row>
    <row r="46460" spans="1:7" x14ac:dyDescent="0.25">
      <c r="A46460" s="1" t="s">
        <v>3</v>
      </c>
      <c r="B46460">
        <v>0.37520000478252769</v>
      </c>
      <c r="C46460">
        <v>173.6309793935948</v>
      </c>
      <c r="D46460" s="1">
        <f ca="1">IF(_1024[[#This Row],[Cost]]=-1, 500, _1024[[#This Row],[Cost]]/_1024[[#This Row],[Local aStar]])</f>
        <v>1.0370741100249878</v>
      </c>
      <c r="E46460">
        <v>46457</v>
      </c>
      <c r="F46460" s="1">
        <f>6-MOD(_1024[[#This Row],[Number]]+1,6)</f>
        <v>6</v>
      </c>
      <c r="G46460" s="1" cm="1">
        <f t="array" aca="1" ref="G46460" ca="1">INDIRECT(ADDRESS(_1024[[#This Row],[Number]]+_1024[[#This Row],[Mod]],3))</f>
        <v>167.42388775804193</v>
      </c>
    </row>
    <row r="46461" spans="1:7" x14ac:dyDescent="0.25">
      <c r="A46461" s="1" t="s">
        <v>4</v>
      </c>
      <c r="B46461">
        <v>0.54390000877901912</v>
      </c>
      <c r="C46461">
        <v>11676.29625823282</v>
      </c>
      <c r="D46461" s="1">
        <f ca="1">IF(_1024[[#This Row],[Cost]]=-1, 500, _1024[[#This Row],[Cost]]/_1024[[#This Row],[Local aStar]])</f>
        <v>69.740921768028699</v>
      </c>
      <c r="E46461">
        <v>46458</v>
      </c>
      <c r="F46461" s="1">
        <f>6-MOD(_1024[[#This Row],[Number]]+1,6)</f>
        <v>5</v>
      </c>
      <c r="G46461" s="1" cm="1">
        <f t="array" aca="1" ref="G46461" ca="1">INDIRECT(ADDRESS(_1024[[#This Row],[Number]]+_1024[[#This Row],[Mod]],3))</f>
        <v>167.42388775804193</v>
      </c>
    </row>
    <row r="46462" spans="1:7" x14ac:dyDescent="0.25">
      <c r="A46462" s="1" t="s">
        <v>5</v>
      </c>
      <c r="B46462">
        <v>19.217499997466803</v>
      </c>
      <c r="C46462">
        <v>167.42388775804193</v>
      </c>
      <c r="D46462" s="1">
        <f ca="1">IF(_1024[[#This Row],[Cost]]=-1, 500, _1024[[#This Row],[Cost]]/_1024[[#This Row],[Local aStar]])</f>
        <v>1</v>
      </c>
      <c r="E46462">
        <v>46459</v>
      </c>
      <c r="F46462" s="1">
        <f>6-MOD(_1024[[#This Row],[Number]]+1,6)</f>
        <v>4</v>
      </c>
      <c r="G46462" s="1" cm="1">
        <f t="array" aca="1" ref="G46462" ca="1">INDIRECT(ADDRESS(_1024[[#This Row],[Number]]+_1024[[#This Row],[Mod]],3))</f>
        <v>167.42388775804193</v>
      </c>
    </row>
    <row r="46463" spans="1:7" x14ac:dyDescent="0.25">
      <c r="A46463" s="1" t="s">
        <v>6</v>
      </c>
      <c r="B46463">
        <v>12.539500006823801</v>
      </c>
      <c r="C46463">
        <v>167.42388775804193</v>
      </c>
      <c r="D46463" s="1">
        <f ca="1">IF(_1024[[#This Row],[Cost]]=-1, 500, _1024[[#This Row],[Cost]]/_1024[[#This Row],[Local aStar]])</f>
        <v>1</v>
      </c>
      <c r="E46463">
        <v>46460</v>
      </c>
      <c r="F46463" s="1">
        <f>6-MOD(_1024[[#This Row],[Number]]+1,6)</f>
        <v>3</v>
      </c>
      <c r="G46463" s="1" cm="1">
        <f t="array" aca="1" ref="G46463" ca="1">INDIRECT(ADDRESS(_1024[[#This Row],[Number]]+_1024[[#This Row],[Mod]],3))</f>
        <v>167.42388775804193</v>
      </c>
    </row>
    <row r="46464" spans="1:7" x14ac:dyDescent="0.25">
      <c r="A46464" s="1" t="s">
        <v>7</v>
      </c>
      <c r="B46464">
        <v>1.3696000096388161</v>
      </c>
      <c r="C46464">
        <v>175.42822460895164</v>
      </c>
      <c r="D46464" s="1">
        <f ca="1">IF(_1024[[#This Row],[Cost]]=-1, 500, _1024[[#This Row],[Cost]]/_1024[[#This Row],[Local aStar]])</f>
        <v>1.0478088100694296</v>
      </c>
      <c r="E46464">
        <v>46461</v>
      </c>
      <c r="F46464" s="1">
        <f>6-MOD(_1024[[#This Row],[Number]]+1,6)</f>
        <v>2</v>
      </c>
      <c r="G46464" s="1" cm="1">
        <f t="array" aca="1" ref="G46464" ca="1">INDIRECT(ADDRESS(_1024[[#This Row],[Number]]+_1024[[#This Row],[Mod]],3))</f>
        <v>167.42388775804193</v>
      </c>
    </row>
    <row r="46465" spans="1:7" x14ac:dyDescent="0.25">
      <c r="A46465" s="1" t="s">
        <v>8</v>
      </c>
      <c r="B46465">
        <v>0.42500000563450158</v>
      </c>
      <c r="C46465">
        <v>171.37262674349253</v>
      </c>
      <c r="D46465" s="1">
        <f ca="1">IF(_1024[[#This Row],[Cost]]=-1, 500, _1024[[#This Row],[Cost]]/_1024[[#This Row],[Local aStar]])</f>
        <v>1.023585278291693</v>
      </c>
      <c r="E46465">
        <v>46462</v>
      </c>
      <c r="F46465" s="1">
        <f>6-MOD(_1024[[#This Row],[Number]]+1,6)</f>
        <v>1</v>
      </c>
      <c r="G46465" s="1" cm="1">
        <f t="array" aca="1" ref="G46465" ca="1">INDIRECT(ADDRESS(_1024[[#This Row],[Number]]+_1024[[#This Row],[Mod]],3))</f>
        <v>167.42388775804193</v>
      </c>
    </row>
    <row r="46466" spans="1:7" x14ac:dyDescent="0.25">
      <c r="A46466" s="1" t="s">
        <v>3</v>
      </c>
      <c r="B46466">
        <v>0.20880000374745578</v>
      </c>
      <c r="C46466">
        <v>170.76481413364695</v>
      </c>
      <c r="D46466" s="1">
        <f ca="1">IF(_1024[[#This Row],[Cost]]=-1, 500, _1024[[#This Row],[Cost]]/_1024[[#This Row],[Local aStar]])</f>
        <v>1.0537291922607126</v>
      </c>
      <c r="E46466">
        <v>46463</v>
      </c>
      <c r="F46466" s="1">
        <f>6-MOD(_1024[[#This Row],[Number]]+1,6)</f>
        <v>6</v>
      </c>
      <c r="G46466" s="1" cm="1">
        <f t="array" aca="1" ref="G46466" ca="1">INDIRECT(ADDRESS(_1024[[#This Row],[Number]]+_1024[[#This Row],[Mod]],3))</f>
        <v>162.05759068635206</v>
      </c>
    </row>
    <row r="46467" spans="1:7" x14ac:dyDescent="0.25">
      <c r="A46467" s="1" t="s">
        <v>4</v>
      </c>
      <c r="B46467">
        <v>0.17339999612886459</v>
      </c>
      <c r="C46467">
        <v>5768.306073276487</v>
      </c>
      <c r="D46467" s="1">
        <f ca="1">IF(_1024[[#This Row],[Cost]]=-1, 500, _1024[[#This Row],[Cost]]/_1024[[#This Row],[Local aStar]])</f>
        <v>35.594173952891389</v>
      </c>
      <c r="E46467">
        <v>46464</v>
      </c>
      <c r="F46467" s="1">
        <f>6-MOD(_1024[[#This Row],[Number]]+1,6)</f>
        <v>5</v>
      </c>
      <c r="G46467" s="1" cm="1">
        <f t="array" aca="1" ref="G46467" ca="1">INDIRECT(ADDRESS(_1024[[#This Row],[Number]]+_1024[[#This Row],[Mod]],3))</f>
        <v>162.05759068635206</v>
      </c>
    </row>
    <row r="46468" spans="1:7" x14ac:dyDescent="0.25">
      <c r="A46468" s="1" t="s">
        <v>5</v>
      </c>
      <c r="B46468">
        <v>9.4182000029832125</v>
      </c>
      <c r="C46468">
        <v>162.05759068635206</v>
      </c>
      <c r="D46468" s="1">
        <f ca="1">IF(_1024[[#This Row],[Cost]]=-1, 500, _1024[[#This Row],[Cost]]/_1024[[#This Row],[Local aStar]])</f>
        <v>1</v>
      </c>
      <c r="E46468">
        <v>46465</v>
      </c>
      <c r="F46468" s="1">
        <f>6-MOD(_1024[[#This Row],[Number]]+1,6)</f>
        <v>4</v>
      </c>
      <c r="G46468" s="1" cm="1">
        <f t="array" aca="1" ref="G46468" ca="1">INDIRECT(ADDRESS(_1024[[#This Row],[Number]]+_1024[[#This Row],[Mod]],3))</f>
        <v>162.05759068635206</v>
      </c>
    </row>
    <row r="46469" spans="1:7" x14ac:dyDescent="0.25">
      <c r="A46469" s="1" t="s">
        <v>6</v>
      </c>
      <c r="B46469">
        <v>6.5481999918119982</v>
      </c>
      <c r="C46469">
        <v>162.05759068635206</v>
      </c>
      <c r="D46469" s="1">
        <f ca="1">IF(_1024[[#This Row],[Cost]]=-1, 500, _1024[[#This Row],[Cost]]/_1024[[#This Row],[Local aStar]])</f>
        <v>1</v>
      </c>
      <c r="E46469">
        <v>46466</v>
      </c>
      <c r="F46469" s="1">
        <f>6-MOD(_1024[[#This Row],[Number]]+1,6)</f>
        <v>3</v>
      </c>
      <c r="G46469" s="1" cm="1">
        <f t="array" aca="1" ref="G46469" ca="1">INDIRECT(ADDRESS(_1024[[#This Row],[Number]]+_1024[[#This Row],[Mod]],3))</f>
        <v>162.05759068635206</v>
      </c>
    </row>
    <row r="46470" spans="1:7" x14ac:dyDescent="0.25">
      <c r="A46470" s="1" t="s">
        <v>7</v>
      </c>
      <c r="B46470">
        <v>1.131199998781085</v>
      </c>
      <c r="C46470">
        <v>165.3964271609467</v>
      </c>
      <c r="D46470" s="1">
        <f ca="1">IF(_1024[[#This Row],[Cost]]=-1, 500, _1024[[#This Row],[Cost]]/_1024[[#This Row],[Local aStar]])</f>
        <v>1.020602777447535</v>
      </c>
      <c r="E46470">
        <v>46467</v>
      </c>
      <c r="F46470" s="1">
        <f>6-MOD(_1024[[#This Row],[Number]]+1,6)</f>
        <v>2</v>
      </c>
      <c r="G46470" s="1" cm="1">
        <f t="array" aca="1" ref="G46470" ca="1">INDIRECT(ADDRESS(_1024[[#This Row],[Number]]+_1024[[#This Row],[Mod]],3))</f>
        <v>162.05759068635206</v>
      </c>
    </row>
    <row r="46471" spans="1:7" x14ac:dyDescent="0.25">
      <c r="A46471" s="1" t="s">
        <v>8</v>
      </c>
      <c r="B46471">
        <v>0.36330000148154795</v>
      </c>
      <c r="C46471">
        <v>173.71361931254586</v>
      </c>
      <c r="D46471" s="1">
        <f ca="1">IF(_1024[[#This Row],[Cost]]=-1, 500, _1024[[#This Row],[Cost]]/_1024[[#This Row],[Local aStar]])</f>
        <v>1.0719252247107203</v>
      </c>
      <c r="E46471">
        <v>46468</v>
      </c>
      <c r="F46471" s="1">
        <f>6-MOD(_1024[[#This Row],[Number]]+1,6)</f>
        <v>1</v>
      </c>
      <c r="G46471" s="1" cm="1">
        <f t="array" aca="1" ref="G46471" ca="1">INDIRECT(ADDRESS(_1024[[#This Row],[Number]]+_1024[[#This Row],[Mod]],3))</f>
        <v>162.05759068635206</v>
      </c>
    </row>
    <row r="46472" spans="1:7" x14ac:dyDescent="0.25">
      <c r="A46472" s="1" t="s">
        <v>3</v>
      </c>
      <c r="B46472">
        <v>0.11850000009872019</v>
      </c>
      <c r="C46472">
        <v>102.78067310869744</v>
      </c>
      <c r="D46472" s="1">
        <f ca="1">IF(_1024[[#This Row],[Cost]]=-1, 500, _1024[[#This Row],[Cost]]/_1024[[#This Row],[Local aStar]])</f>
        <v>1.0261619755260394</v>
      </c>
      <c r="E46472">
        <v>46469</v>
      </c>
      <c r="F46472" s="1">
        <f>6-MOD(_1024[[#This Row],[Number]]+1,6)</f>
        <v>6</v>
      </c>
      <c r="G46472" s="1" cm="1">
        <f t="array" aca="1" ref="G46472" ca="1">INDIRECT(ADDRESS(_1024[[#This Row],[Number]]+_1024[[#This Row],[Mod]],3))</f>
        <v>100.16028225564409</v>
      </c>
    </row>
    <row r="46473" spans="1:7" x14ac:dyDescent="0.25">
      <c r="A46473" s="1" t="s">
        <v>4</v>
      </c>
      <c r="B46473">
        <v>0.13590000162366778</v>
      </c>
      <c r="C46473">
        <v>5408.1397030626331</v>
      </c>
      <c r="D46473" s="1">
        <f ca="1">IF(_1024[[#This Row],[Cost]]=-1, 500, _1024[[#This Row],[Cost]]/_1024[[#This Row],[Local aStar]])</f>
        <v>53.994852862526564</v>
      </c>
      <c r="E46473">
        <v>46470</v>
      </c>
      <c r="F46473" s="1">
        <f>6-MOD(_1024[[#This Row],[Number]]+1,6)</f>
        <v>5</v>
      </c>
      <c r="G46473" s="1" cm="1">
        <f t="array" aca="1" ref="G46473" ca="1">INDIRECT(ADDRESS(_1024[[#This Row],[Number]]+_1024[[#This Row],[Mod]],3))</f>
        <v>100.16028225564409</v>
      </c>
    </row>
    <row r="46474" spans="1:7" x14ac:dyDescent="0.25">
      <c r="A46474" s="1" t="s">
        <v>5</v>
      </c>
      <c r="B46474">
        <v>7.2029000002657995</v>
      </c>
      <c r="C46474">
        <v>100.16028225564409</v>
      </c>
      <c r="D46474" s="1">
        <f ca="1">IF(_1024[[#This Row],[Cost]]=-1, 500, _1024[[#This Row],[Cost]]/_1024[[#This Row],[Local aStar]])</f>
        <v>1</v>
      </c>
      <c r="E46474">
        <v>46471</v>
      </c>
      <c r="F46474" s="1">
        <f>6-MOD(_1024[[#This Row],[Number]]+1,6)</f>
        <v>4</v>
      </c>
      <c r="G46474" s="1" cm="1">
        <f t="array" aca="1" ref="G46474" ca="1">INDIRECT(ADDRESS(_1024[[#This Row],[Number]]+_1024[[#This Row],[Mod]],3))</f>
        <v>100.16028225564409</v>
      </c>
    </row>
    <row r="46475" spans="1:7" x14ac:dyDescent="0.25">
      <c r="A46475" s="1" t="s">
        <v>6</v>
      </c>
      <c r="B46475">
        <v>3.0946000042604282</v>
      </c>
      <c r="C46475">
        <v>100.16028225564409</v>
      </c>
      <c r="D46475" s="1">
        <f ca="1">IF(_1024[[#This Row],[Cost]]=-1, 500, _1024[[#This Row],[Cost]]/_1024[[#This Row],[Local aStar]])</f>
        <v>1</v>
      </c>
      <c r="E46475">
        <v>46472</v>
      </c>
      <c r="F46475" s="1">
        <f>6-MOD(_1024[[#This Row],[Number]]+1,6)</f>
        <v>3</v>
      </c>
      <c r="G46475" s="1" cm="1">
        <f t="array" aca="1" ref="G46475" ca="1">INDIRECT(ADDRESS(_1024[[#This Row],[Number]]+_1024[[#This Row],[Mod]],3))</f>
        <v>100.16028225564409</v>
      </c>
    </row>
    <row r="46476" spans="1:7" x14ac:dyDescent="0.25">
      <c r="A46476" s="1" t="s">
        <v>7</v>
      </c>
      <c r="B46476">
        <v>0.20880000374745578</v>
      </c>
      <c r="C46476">
        <v>105.56262618104567</v>
      </c>
      <c r="D46476" s="1">
        <f ca="1">IF(_1024[[#This Row],[Cost]]=-1, 500, _1024[[#This Row],[Cost]]/_1024[[#This Row],[Local aStar]])</f>
        <v>1.05393698783329</v>
      </c>
      <c r="E46476">
        <v>46473</v>
      </c>
      <c r="F46476" s="1">
        <f>6-MOD(_1024[[#This Row],[Number]]+1,6)</f>
        <v>2</v>
      </c>
      <c r="G46476" s="1" cm="1">
        <f t="array" aca="1" ref="G46476" ca="1">INDIRECT(ADDRESS(_1024[[#This Row],[Number]]+_1024[[#This Row],[Mod]],3))</f>
        <v>100.16028225564409</v>
      </c>
    </row>
    <row r="46477" spans="1:7" x14ac:dyDescent="0.25">
      <c r="A46477" s="1" t="s">
        <v>8</v>
      </c>
      <c r="B46477">
        <v>0.20019999647047371</v>
      </c>
      <c r="C46477">
        <v>100.51134562851647</v>
      </c>
      <c r="D46477" s="1">
        <f ca="1">IF(_1024[[#This Row],[Cost]]=-1, 500, _1024[[#This Row],[Cost]]/_1024[[#This Row],[Local aStar]])</f>
        <v>1.0035050158103223</v>
      </c>
      <c r="E46477">
        <v>46474</v>
      </c>
      <c r="F46477" s="1">
        <f>6-MOD(_1024[[#This Row],[Number]]+1,6)</f>
        <v>1</v>
      </c>
      <c r="G46477" s="1" cm="1">
        <f t="array" aca="1" ref="G46477" ca="1">INDIRECT(ADDRESS(_1024[[#This Row],[Number]]+_1024[[#This Row],[Mod]],3))</f>
        <v>100.16028225564409</v>
      </c>
    </row>
    <row r="46478" spans="1:7" x14ac:dyDescent="0.25">
      <c r="A46478" s="1" t="s">
        <v>3</v>
      </c>
      <c r="B46478">
        <v>0.15629999688826501</v>
      </c>
      <c r="C46478">
        <v>191.2387742507216</v>
      </c>
      <c r="D46478" s="1">
        <f ca="1">IF(_1024[[#This Row],[Cost]]=-1, 500, _1024[[#This Row],[Cost]]/_1024[[#This Row],[Local aStar]])</f>
        <v>1.0944884951167957</v>
      </c>
      <c r="E46478">
        <v>46475</v>
      </c>
      <c r="F46478" s="1">
        <f>6-MOD(_1024[[#This Row],[Number]]+1,6)</f>
        <v>6</v>
      </c>
      <c r="G46478" s="1" cm="1">
        <f t="array" aca="1" ref="G46478" ca="1">INDIRECT(ADDRESS(_1024[[#This Row],[Number]]+_1024[[#This Row],[Mod]],3))</f>
        <v>174.72890313964791</v>
      </c>
    </row>
    <row r="46479" spans="1:7" x14ac:dyDescent="0.25">
      <c r="A46479" s="1" t="s">
        <v>4</v>
      </c>
      <c r="B46479">
        <v>0.27340000087860972</v>
      </c>
      <c r="C46479">
        <v>8860.5533986504834</v>
      </c>
      <c r="D46479" s="1">
        <f ca="1">IF(_1024[[#This Row],[Cost]]=-1, 500, _1024[[#This Row],[Cost]]/_1024[[#This Row],[Local aStar]])</f>
        <v>50.710290280760802</v>
      </c>
      <c r="E46479">
        <v>46476</v>
      </c>
      <c r="F46479" s="1">
        <f>6-MOD(_1024[[#This Row],[Number]]+1,6)</f>
        <v>5</v>
      </c>
      <c r="G46479" s="1" cm="1">
        <f t="array" aca="1" ref="G46479" ca="1">INDIRECT(ADDRESS(_1024[[#This Row],[Number]]+_1024[[#This Row],[Mod]],3))</f>
        <v>174.72890313964791</v>
      </c>
    </row>
    <row r="46480" spans="1:7" x14ac:dyDescent="0.25">
      <c r="A46480" s="1" t="s">
        <v>5</v>
      </c>
      <c r="B46480">
        <v>7.0854000077815726</v>
      </c>
      <c r="C46480">
        <v>174.72890313964791</v>
      </c>
      <c r="D46480" s="1">
        <f ca="1">IF(_1024[[#This Row],[Cost]]=-1, 500, _1024[[#This Row],[Cost]]/_1024[[#This Row],[Local aStar]])</f>
        <v>1</v>
      </c>
      <c r="E46480">
        <v>46477</v>
      </c>
      <c r="F46480" s="1">
        <f>6-MOD(_1024[[#This Row],[Number]]+1,6)</f>
        <v>4</v>
      </c>
      <c r="G46480" s="1" cm="1">
        <f t="array" aca="1" ref="G46480" ca="1">INDIRECT(ADDRESS(_1024[[#This Row],[Number]]+_1024[[#This Row],[Mod]],3))</f>
        <v>174.72890313964791</v>
      </c>
    </row>
    <row r="46481" spans="1:7" x14ac:dyDescent="0.25">
      <c r="A46481" s="1" t="s">
        <v>6</v>
      </c>
      <c r="B46481">
        <v>7.0186999946599826</v>
      </c>
      <c r="C46481">
        <v>174.72890313964791</v>
      </c>
      <c r="D46481" s="1">
        <f ca="1">IF(_1024[[#This Row],[Cost]]=-1, 500, _1024[[#This Row],[Cost]]/_1024[[#This Row],[Local aStar]])</f>
        <v>1</v>
      </c>
      <c r="E46481">
        <v>46478</v>
      </c>
      <c r="F46481" s="1">
        <f>6-MOD(_1024[[#This Row],[Number]]+1,6)</f>
        <v>3</v>
      </c>
      <c r="G46481" s="1" cm="1">
        <f t="array" aca="1" ref="G46481" ca="1">INDIRECT(ADDRESS(_1024[[#This Row],[Number]]+_1024[[#This Row],[Mod]],3))</f>
        <v>174.72890313964791</v>
      </c>
    </row>
    <row r="46482" spans="1:7" x14ac:dyDescent="0.25">
      <c r="A46482" s="1" t="s">
        <v>7</v>
      </c>
      <c r="B46482">
        <v>0.77650000457651913</v>
      </c>
      <c r="C46482">
        <v>187.9447154083316</v>
      </c>
      <c r="D46482" s="1">
        <f ca="1">IF(_1024[[#This Row],[Cost]]=-1, 500, _1024[[#This Row],[Cost]]/_1024[[#This Row],[Local aStar]])</f>
        <v>1.075636097012074</v>
      </c>
      <c r="E46482">
        <v>46479</v>
      </c>
      <c r="F46482" s="1">
        <f>6-MOD(_1024[[#This Row],[Number]]+1,6)</f>
        <v>2</v>
      </c>
      <c r="G46482" s="1" cm="1">
        <f t="array" aca="1" ref="G46482" ca="1">INDIRECT(ADDRESS(_1024[[#This Row],[Number]]+_1024[[#This Row],[Mod]],3))</f>
        <v>174.72890313964791</v>
      </c>
    </row>
    <row r="46483" spans="1:7" x14ac:dyDescent="0.25">
      <c r="A46483" s="1" t="s">
        <v>8</v>
      </c>
      <c r="B46483">
        <v>0.33260000054724514</v>
      </c>
      <c r="C46483">
        <v>195.53733121611231</v>
      </c>
      <c r="D46483" s="1">
        <f ca="1">IF(_1024[[#This Row],[Cost]]=-1, 500, _1024[[#This Row],[Cost]]/_1024[[#This Row],[Local aStar]])</f>
        <v>1.1190897882523405</v>
      </c>
      <c r="E46483">
        <v>46480</v>
      </c>
      <c r="F46483" s="1">
        <f>6-MOD(_1024[[#This Row],[Number]]+1,6)</f>
        <v>1</v>
      </c>
      <c r="G46483" s="1" cm="1">
        <f t="array" aca="1" ref="G46483" ca="1">INDIRECT(ADDRESS(_1024[[#This Row],[Number]]+_1024[[#This Row],[Mod]],3))</f>
        <v>174.72890313964791</v>
      </c>
    </row>
    <row r="46484" spans="1:7" x14ac:dyDescent="0.25">
      <c r="A46484" s="1" t="s">
        <v>3</v>
      </c>
      <c r="B46484">
        <v>0.43239998922217637</v>
      </c>
      <c r="C46484">
        <v>256.84232668808892</v>
      </c>
      <c r="D46484" s="1">
        <f ca="1">IF(_1024[[#This Row],[Cost]]=-1, 500, _1024[[#This Row],[Cost]]/_1024[[#This Row],[Local aStar]])</f>
        <v>1.1133942153882148</v>
      </c>
      <c r="E46484">
        <v>46481</v>
      </c>
      <c r="F46484" s="1">
        <f>6-MOD(_1024[[#This Row],[Number]]+1,6)</f>
        <v>6</v>
      </c>
      <c r="G46484" s="1" cm="1">
        <f t="array" aca="1" ref="G46484" ca="1">INDIRECT(ADDRESS(_1024[[#This Row],[Number]]+_1024[[#This Row],[Mod]],3))</f>
        <v>230.68408577866907</v>
      </c>
    </row>
    <row r="46485" spans="1:7" x14ac:dyDescent="0.25">
      <c r="A46485" s="1" t="s">
        <v>4</v>
      </c>
      <c r="B46485">
        <v>3.5999997635371983E-2</v>
      </c>
      <c r="C46485">
        <v>1286.7343446229177</v>
      </c>
      <c r="D46485" s="1">
        <f ca="1">IF(_1024[[#This Row],[Cost]]=-1, 500, _1024[[#This Row],[Cost]]/_1024[[#This Row],[Local aStar]])</f>
        <v>5.5779068602828588</v>
      </c>
      <c r="E46485">
        <v>46482</v>
      </c>
      <c r="F46485" s="1">
        <f>6-MOD(_1024[[#This Row],[Number]]+1,6)</f>
        <v>5</v>
      </c>
      <c r="G46485" s="1" cm="1">
        <f t="array" aca="1" ref="G46485" ca="1">INDIRECT(ADDRESS(_1024[[#This Row],[Number]]+_1024[[#This Row],[Mod]],3))</f>
        <v>230.68408577866907</v>
      </c>
    </row>
    <row r="46486" spans="1:7" x14ac:dyDescent="0.25">
      <c r="A46486" s="1" t="s">
        <v>5</v>
      </c>
      <c r="B46486">
        <v>18.472099996870384</v>
      </c>
      <c r="C46486">
        <v>230.68408577866907</v>
      </c>
      <c r="D46486" s="1">
        <f ca="1">IF(_1024[[#This Row],[Cost]]=-1, 500, _1024[[#This Row],[Cost]]/_1024[[#This Row],[Local aStar]])</f>
        <v>1</v>
      </c>
      <c r="E46486">
        <v>46483</v>
      </c>
      <c r="F46486" s="1">
        <f>6-MOD(_1024[[#This Row],[Number]]+1,6)</f>
        <v>4</v>
      </c>
      <c r="G46486" s="1" cm="1">
        <f t="array" aca="1" ref="G46486" ca="1">INDIRECT(ADDRESS(_1024[[#This Row],[Number]]+_1024[[#This Row],[Mod]],3))</f>
        <v>230.68408577866907</v>
      </c>
    </row>
    <row r="46487" spans="1:7" x14ac:dyDescent="0.25">
      <c r="A46487" s="1" t="s">
        <v>6</v>
      </c>
      <c r="B46487">
        <v>10.360600004787557</v>
      </c>
      <c r="C46487">
        <v>230.68408577866907</v>
      </c>
      <c r="D46487" s="1">
        <f ca="1">IF(_1024[[#This Row],[Cost]]=-1, 500, _1024[[#This Row],[Cost]]/_1024[[#This Row],[Local aStar]])</f>
        <v>1</v>
      </c>
      <c r="E46487">
        <v>46484</v>
      </c>
      <c r="F46487" s="1">
        <f>6-MOD(_1024[[#This Row],[Number]]+1,6)</f>
        <v>3</v>
      </c>
      <c r="G46487" s="1" cm="1">
        <f t="array" aca="1" ref="G46487" ca="1">INDIRECT(ADDRESS(_1024[[#This Row],[Number]]+_1024[[#This Row],[Mod]],3))</f>
        <v>230.68408577866907</v>
      </c>
    </row>
    <row r="46488" spans="1:7" x14ac:dyDescent="0.25">
      <c r="A46488" s="1" t="s">
        <v>7</v>
      </c>
      <c r="B46488">
        <v>4.8442999977851287</v>
      </c>
      <c r="C46488">
        <v>264.13383869309166</v>
      </c>
      <c r="D46488" s="1">
        <f ca="1">IF(_1024[[#This Row],[Cost]]=-1, 500, _1024[[#This Row],[Cost]]/_1024[[#This Row],[Local aStar]])</f>
        <v>1.145002429628007</v>
      </c>
      <c r="E46488">
        <v>46485</v>
      </c>
      <c r="F46488" s="1">
        <f>6-MOD(_1024[[#This Row],[Number]]+1,6)</f>
        <v>2</v>
      </c>
      <c r="G46488" s="1" cm="1">
        <f t="array" aca="1" ref="G46488" ca="1">INDIRECT(ADDRESS(_1024[[#This Row],[Number]]+_1024[[#This Row],[Mod]],3))</f>
        <v>230.68408577866907</v>
      </c>
    </row>
    <row r="46489" spans="1:7" x14ac:dyDescent="0.25">
      <c r="A46489" s="1" t="s">
        <v>8</v>
      </c>
      <c r="B46489">
        <v>0.56539999786764383</v>
      </c>
      <c r="C46489">
        <v>247.1619721893324</v>
      </c>
      <c r="D46489" s="1">
        <f ca="1">IF(_1024[[#This Row],[Cost]]=-1, 500, _1024[[#This Row],[Cost]]/_1024[[#This Row],[Local aStar]])</f>
        <v>1.0714305295705275</v>
      </c>
      <c r="E46489">
        <v>46486</v>
      </c>
      <c r="F46489" s="1">
        <f>6-MOD(_1024[[#This Row],[Number]]+1,6)</f>
        <v>1</v>
      </c>
      <c r="G46489" s="1" cm="1">
        <f t="array" aca="1" ref="G46489" ca="1">INDIRECT(ADDRESS(_1024[[#This Row],[Number]]+_1024[[#This Row],[Mod]],3))</f>
        <v>230.68408577866907</v>
      </c>
    </row>
    <row r="46490" spans="1:7" x14ac:dyDescent="0.25">
      <c r="A46490" s="1" t="s">
        <v>3</v>
      </c>
      <c r="B46490">
        <v>0.78869999560993165</v>
      </c>
      <c r="C46490">
        <v>407.88933526077534</v>
      </c>
      <c r="D46490" s="1">
        <f ca="1">IF(_1024[[#This Row],[Cost]]=-1, 500, _1024[[#This Row],[Cost]]/_1024[[#This Row],[Local aStar]])</f>
        <v>1.0719652714556451</v>
      </c>
      <c r="E46490">
        <v>46487</v>
      </c>
      <c r="F46490" s="1">
        <f>6-MOD(_1024[[#This Row],[Number]]+1,6)</f>
        <v>6</v>
      </c>
      <c r="G46490" s="1" cm="1">
        <f t="array" aca="1" ref="G46490" ca="1">INDIRECT(ADDRESS(_1024[[#This Row],[Number]]+_1024[[#This Row],[Mod]],3))</f>
        <v>380.50610977993108</v>
      </c>
    </row>
    <row r="46491" spans="1:7" x14ac:dyDescent="0.25">
      <c r="A46491" s="1" t="s">
        <v>4</v>
      </c>
      <c r="B46491">
        <v>1.7800004570744932E-2</v>
      </c>
      <c r="C46491">
        <v>759.76230583154984</v>
      </c>
      <c r="D46491" s="1">
        <f ca="1">IF(_1024[[#This Row],[Cost]]=-1, 500, _1024[[#This Row],[Cost]]/_1024[[#This Row],[Local aStar]])</f>
        <v>1.9967151283614468</v>
      </c>
      <c r="E46491">
        <v>46488</v>
      </c>
      <c r="F46491" s="1">
        <f>6-MOD(_1024[[#This Row],[Number]]+1,6)</f>
        <v>5</v>
      </c>
      <c r="G46491" s="1" cm="1">
        <f t="array" aca="1" ref="G46491" ca="1">INDIRECT(ADDRESS(_1024[[#This Row],[Number]]+_1024[[#This Row],[Mod]],3))</f>
        <v>380.50610977993108</v>
      </c>
    </row>
    <row r="46492" spans="1:7" x14ac:dyDescent="0.25">
      <c r="A46492" s="1" t="s">
        <v>5</v>
      </c>
      <c r="B46492">
        <v>31.809899999643676</v>
      </c>
      <c r="C46492">
        <v>380.50610977993108</v>
      </c>
      <c r="D46492" s="1">
        <f ca="1">IF(_1024[[#This Row],[Cost]]=-1, 500, _1024[[#This Row],[Cost]]/_1024[[#This Row],[Local aStar]])</f>
        <v>1</v>
      </c>
      <c r="E46492">
        <v>46489</v>
      </c>
      <c r="F46492" s="1">
        <f>6-MOD(_1024[[#This Row],[Number]]+1,6)</f>
        <v>4</v>
      </c>
      <c r="G46492" s="1" cm="1">
        <f t="array" aca="1" ref="G46492" ca="1">INDIRECT(ADDRESS(_1024[[#This Row],[Number]]+_1024[[#This Row],[Mod]],3))</f>
        <v>380.50610977993108</v>
      </c>
    </row>
    <row r="46493" spans="1:7" x14ac:dyDescent="0.25">
      <c r="A46493" s="1" t="s">
        <v>6</v>
      </c>
      <c r="B46493">
        <v>52.157400001306087</v>
      </c>
      <c r="C46493">
        <v>380.50610977993108</v>
      </c>
      <c r="D46493" s="1">
        <f ca="1">IF(_1024[[#This Row],[Cost]]=-1, 500, _1024[[#This Row],[Cost]]/_1024[[#This Row],[Local aStar]])</f>
        <v>1</v>
      </c>
      <c r="E46493">
        <v>46490</v>
      </c>
      <c r="F46493" s="1">
        <f>6-MOD(_1024[[#This Row],[Number]]+1,6)</f>
        <v>3</v>
      </c>
      <c r="G46493" s="1" cm="1">
        <f t="array" aca="1" ref="G46493" ca="1">INDIRECT(ADDRESS(_1024[[#This Row],[Number]]+_1024[[#This Row],[Mod]],3))</f>
        <v>380.50610977993108</v>
      </c>
    </row>
    <row r="46494" spans="1:7" x14ac:dyDescent="0.25">
      <c r="A46494" s="1" t="s">
        <v>7</v>
      </c>
      <c r="B46494">
        <v>18.207600005553104</v>
      </c>
      <c r="C46494">
        <v>396.28523449812099</v>
      </c>
      <c r="D46494" s="1">
        <f ca="1">IF(_1024[[#This Row],[Cost]]=-1, 500, _1024[[#This Row],[Cost]]/_1024[[#This Row],[Local aStar]])</f>
        <v>1.0414687814797925</v>
      </c>
      <c r="E46494">
        <v>46491</v>
      </c>
      <c r="F46494" s="1">
        <f>6-MOD(_1024[[#This Row],[Number]]+1,6)</f>
        <v>2</v>
      </c>
      <c r="G46494" s="1" cm="1">
        <f t="array" aca="1" ref="G46494" ca="1">INDIRECT(ADDRESS(_1024[[#This Row],[Number]]+_1024[[#This Row],[Mod]],3))</f>
        <v>380.50610977993108</v>
      </c>
    </row>
    <row r="46495" spans="1:7" x14ac:dyDescent="0.25">
      <c r="A46495" s="1" t="s">
        <v>8</v>
      </c>
      <c r="B46495">
        <v>1.3420000032056123</v>
      </c>
      <c r="C46495">
        <v>396.00458905937199</v>
      </c>
      <c r="D46495" s="1">
        <f ca="1">IF(_1024[[#This Row],[Cost]]=-1, 500, _1024[[#This Row],[Cost]]/_1024[[#This Row],[Local aStar]])</f>
        <v>1.0407312231816845</v>
      </c>
      <c r="E46495">
        <v>46492</v>
      </c>
      <c r="F46495" s="1">
        <f>6-MOD(_1024[[#This Row],[Number]]+1,6)</f>
        <v>1</v>
      </c>
      <c r="G46495" s="1" cm="1">
        <f t="array" aca="1" ref="G46495" ca="1">INDIRECT(ADDRESS(_1024[[#This Row],[Number]]+_1024[[#This Row],[Mod]],3))</f>
        <v>380.50610977993108</v>
      </c>
    </row>
    <row r="46496" spans="1:7" x14ac:dyDescent="0.25">
      <c r="A46496" s="1" t="s">
        <v>3</v>
      </c>
      <c r="B46496">
        <v>1.0628999880282208</v>
      </c>
      <c r="C46496">
        <v>323.2573711134076</v>
      </c>
      <c r="D46496" s="1">
        <f ca="1">IF(_1024[[#This Row],[Cost]]=-1, 500, _1024[[#This Row],[Cost]]/_1024[[#This Row],[Local aStar]])</f>
        <v>1.0888628358543235</v>
      </c>
      <c r="E46496">
        <v>46493</v>
      </c>
      <c r="F46496" s="1">
        <f>6-MOD(_1024[[#This Row],[Number]]+1,6)</f>
        <v>6</v>
      </c>
      <c r="G46496" s="1" cm="1">
        <f t="array" aca="1" ref="G46496" ca="1">INDIRECT(ADDRESS(_1024[[#This Row],[Number]]+_1024[[#This Row],[Mod]],3))</f>
        <v>296.87611742187835</v>
      </c>
    </row>
    <row r="46497" spans="1:7" x14ac:dyDescent="0.25">
      <c r="A46497" s="1" t="s">
        <v>4</v>
      </c>
      <c r="B46497">
        <v>6.1699989601038396E-2</v>
      </c>
      <c r="C46497">
        <v>1645.2268537311058</v>
      </c>
      <c r="D46497" s="1">
        <f ca="1">IF(_1024[[#This Row],[Cost]]=-1, 500, _1024[[#This Row],[Cost]]/_1024[[#This Row],[Local aStar]])</f>
        <v>5.5417959114344724</v>
      </c>
      <c r="E46497">
        <v>46494</v>
      </c>
      <c r="F46497" s="1">
        <f>6-MOD(_1024[[#This Row],[Number]]+1,6)</f>
        <v>5</v>
      </c>
      <c r="G46497" s="1" cm="1">
        <f t="array" aca="1" ref="G46497" ca="1">INDIRECT(ADDRESS(_1024[[#This Row],[Number]]+_1024[[#This Row],[Mod]],3))</f>
        <v>296.87611742187835</v>
      </c>
    </row>
    <row r="46498" spans="1:7" x14ac:dyDescent="0.25">
      <c r="A46498" s="1" t="s">
        <v>5</v>
      </c>
      <c r="B46498">
        <v>42.031299992231652</v>
      </c>
      <c r="C46498">
        <v>296.87611742187835</v>
      </c>
      <c r="D46498" s="1">
        <f ca="1">IF(_1024[[#This Row],[Cost]]=-1, 500, _1024[[#This Row],[Cost]]/_1024[[#This Row],[Local aStar]])</f>
        <v>1</v>
      </c>
      <c r="E46498">
        <v>46495</v>
      </c>
      <c r="F46498" s="1">
        <f>6-MOD(_1024[[#This Row],[Number]]+1,6)</f>
        <v>4</v>
      </c>
      <c r="G46498" s="1" cm="1">
        <f t="array" aca="1" ref="G46498" ca="1">INDIRECT(ADDRESS(_1024[[#This Row],[Number]]+_1024[[#This Row],[Mod]],3))</f>
        <v>296.87611742187835</v>
      </c>
    </row>
    <row r="46499" spans="1:7" x14ac:dyDescent="0.25">
      <c r="A46499" s="1" t="s">
        <v>6</v>
      </c>
      <c r="B46499">
        <v>26.270500005921349</v>
      </c>
      <c r="C46499">
        <v>296.87611742187835</v>
      </c>
      <c r="D46499" s="1">
        <f ca="1">IF(_1024[[#This Row],[Cost]]=-1, 500, _1024[[#This Row],[Cost]]/_1024[[#This Row],[Local aStar]])</f>
        <v>1</v>
      </c>
      <c r="E46499">
        <v>46496</v>
      </c>
      <c r="F46499" s="1">
        <f>6-MOD(_1024[[#This Row],[Number]]+1,6)</f>
        <v>3</v>
      </c>
      <c r="G46499" s="1" cm="1">
        <f t="array" aca="1" ref="G46499" ca="1">INDIRECT(ADDRESS(_1024[[#This Row],[Number]]+_1024[[#This Row],[Mod]],3))</f>
        <v>296.87611742187835</v>
      </c>
    </row>
    <row r="46500" spans="1:7" x14ac:dyDescent="0.25">
      <c r="A46500" s="1" t="s">
        <v>7</v>
      </c>
      <c r="B46500">
        <v>12.275500004761852</v>
      </c>
      <c r="C46500">
        <v>313.45340209030149</v>
      </c>
      <c r="D46500" s="1">
        <f ca="1">IF(_1024[[#This Row],[Cost]]=-1, 500, _1024[[#This Row],[Cost]]/_1024[[#This Row],[Local aStar]])</f>
        <v>1.0558390644972828</v>
      </c>
      <c r="E46500">
        <v>46497</v>
      </c>
      <c r="F46500" s="1">
        <f>6-MOD(_1024[[#This Row],[Number]]+1,6)</f>
        <v>2</v>
      </c>
      <c r="G46500" s="1" cm="1">
        <f t="array" aca="1" ref="G46500" ca="1">INDIRECT(ADDRESS(_1024[[#This Row],[Number]]+_1024[[#This Row],[Mod]],3))</f>
        <v>296.87611742187835</v>
      </c>
    </row>
    <row r="46501" spans="1:7" x14ac:dyDescent="0.25">
      <c r="A46501" s="1" t="s">
        <v>8</v>
      </c>
      <c r="B46501">
        <v>0.64679999195504934</v>
      </c>
      <c r="C46501">
        <v>329.95193929836478</v>
      </c>
      <c r="D46501" s="1">
        <f ca="1">IF(_1024[[#This Row],[Cost]]=-1, 500, _1024[[#This Row],[Cost]]/_1024[[#This Row],[Local aStar]])</f>
        <v>1.1114128753896486</v>
      </c>
      <c r="E46501">
        <v>46498</v>
      </c>
      <c r="F46501" s="1">
        <f>6-MOD(_1024[[#This Row],[Number]]+1,6)</f>
        <v>1</v>
      </c>
      <c r="G46501" s="1" cm="1">
        <f t="array" aca="1" ref="G46501" ca="1">INDIRECT(ADDRESS(_1024[[#This Row],[Number]]+_1024[[#This Row],[Mod]],3))</f>
        <v>296.87611742187835</v>
      </c>
    </row>
    <row r="46502" spans="1:7" x14ac:dyDescent="0.25">
      <c r="A46502" s="1" t="s">
        <v>3</v>
      </c>
      <c r="B46502">
        <v>8.5999927250668406E-3</v>
      </c>
      <c r="C46502">
        <v>25</v>
      </c>
      <c r="D46502" s="1">
        <f ca="1">IF(_1024[[#This Row],[Cost]]=-1, 500, _1024[[#This Row],[Cost]]/_1024[[#This Row],[Local aStar]])</f>
        <v>1</v>
      </c>
      <c r="E46502">
        <v>46499</v>
      </c>
      <c r="F46502" s="1">
        <f>6-MOD(_1024[[#This Row],[Number]]+1,6)</f>
        <v>6</v>
      </c>
      <c r="G46502" s="1" cm="1">
        <f t="array" aca="1" ref="G46502" ca="1">INDIRECT(ADDRESS(_1024[[#This Row],[Number]]+_1024[[#This Row],[Mod]],3))</f>
        <v>25</v>
      </c>
    </row>
    <row r="46503" spans="1:7" x14ac:dyDescent="0.25">
      <c r="A46503" s="1" t="s">
        <v>4</v>
      </c>
      <c r="B46503">
        <v>0.42090000351890922</v>
      </c>
      <c r="C46503">
        <v>10217.145555744823</v>
      </c>
      <c r="D46503" s="1">
        <f ca="1">IF(_1024[[#This Row],[Cost]]=-1, 500, _1024[[#This Row],[Cost]]/_1024[[#This Row],[Local aStar]])</f>
        <v>408.6858222297929</v>
      </c>
      <c r="E46503">
        <v>46500</v>
      </c>
      <c r="F46503" s="1">
        <f>6-MOD(_1024[[#This Row],[Number]]+1,6)</f>
        <v>5</v>
      </c>
      <c r="G46503" s="1" cm="1">
        <f t="array" aca="1" ref="G46503" ca="1">INDIRECT(ADDRESS(_1024[[#This Row],[Number]]+_1024[[#This Row],[Mod]],3))</f>
        <v>25</v>
      </c>
    </row>
    <row r="46504" spans="1:7" x14ac:dyDescent="0.25">
      <c r="A46504" s="1" t="s">
        <v>5</v>
      </c>
      <c r="B46504">
        <v>0.61619999178219587</v>
      </c>
      <c r="C46504">
        <v>25</v>
      </c>
      <c r="D46504" s="1">
        <f ca="1">IF(_1024[[#This Row],[Cost]]=-1, 500, _1024[[#This Row],[Cost]]/_1024[[#This Row],[Local aStar]])</f>
        <v>1</v>
      </c>
      <c r="E46504">
        <v>46501</v>
      </c>
      <c r="F46504" s="1">
        <f>6-MOD(_1024[[#This Row],[Number]]+1,6)</f>
        <v>4</v>
      </c>
      <c r="G46504" s="1" cm="1">
        <f t="array" aca="1" ref="G46504" ca="1">INDIRECT(ADDRESS(_1024[[#This Row],[Number]]+_1024[[#This Row],[Mod]],3))</f>
        <v>25</v>
      </c>
    </row>
    <row r="46505" spans="1:7" x14ac:dyDescent="0.25">
      <c r="A46505" s="1" t="s">
        <v>6</v>
      </c>
      <c r="B46505">
        <v>0.16160000814124942</v>
      </c>
      <c r="C46505">
        <v>25</v>
      </c>
      <c r="D46505" s="1">
        <f ca="1">IF(_1024[[#This Row],[Cost]]=-1, 500, _1024[[#This Row],[Cost]]/_1024[[#This Row],[Local aStar]])</f>
        <v>1</v>
      </c>
      <c r="E46505">
        <v>46502</v>
      </c>
      <c r="F46505" s="1">
        <f>6-MOD(_1024[[#This Row],[Number]]+1,6)</f>
        <v>3</v>
      </c>
      <c r="G46505" s="1" cm="1">
        <f t="array" aca="1" ref="G46505" ca="1">INDIRECT(ADDRESS(_1024[[#This Row],[Number]]+_1024[[#This Row],[Mod]],3))</f>
        <v>25</v>
      </c>
    </row>
    <row r="46506" spans="1:7" x14ac:dyDescent="0.25">
      <c r="A46506" s="1" t="s">
        <v>7</v>
      </c>
      <c r="B46506">
        <v>6.7999935708940029E-3</v>
      </c>
      <c r="C46506">
        <v>25</v>
      </c>
      <c r="D46506" s="1">
        <f ca="1">IF(_1024[[#This Row],[Cost]]=-1, 500, _1024[[#This Row],[Cost]]/_1024[[#This Row],[Local aStar]])</f>
        <v>1</v>
      </c>
      <c r="E46506">
        <v>46503</v>
      </c>
      <c r="F46506" s="1">
        <f>6-MOD(_1024[[#This Row],[Number]]+1,6)</f>
        <v>2</v>
      </c>
      <c r="G46506" s="1" cm="1">
        <f t="array" aca="1" ref="G46506" ca="1">INDIRECT(ADDRESS(_1024[[#This Row],[Number]]+_1024[[#This Row],[Mod]],3))</f>
        <v>25</v>
      </c>
    </row>
    <row r="46507" spans="1:7" x14ac:dyDescent="0.25">
      <c r="A46507" s="1" t="s">
        <v>8</v>
      </c>
      <c r="B46507">
        <v>5.5199998314492404E-2</v>
      </c>
      <c r="C46507">
        <v>25</v>
      </c>
      <c r="D46507" s="1">
        <f ca="1">IF(_1024[[#This Row],[Cost]]=-1, 500, _1024[[#This Row],[Cost]]/_1024[[#This Row],[Local aStar]])</f>
        <v>1</v>
      </c>
      <c r="E46507">
        <v>46504</v>
      </c>
      <c r="F46507" s="1">
        <f>6-MOD(_1024[[#This Row],[Number]]+1,6)</f>
        <v>1</v>
      </c>
      <c r="G46507" s="1" cm="1">
        <f t="array" aca="1" ref="G46507" ca="1">INDIRECT(ADDRESS(_1024[[#This Row],[Number]]+_1024[[#This Row],[Mod]],3))</f>
        <v>25</v>
      </c>
    </row>
    <row r="46508" spans="1:7" x14ac:dyDescent="0.25">
      <c r="A46508" s="1" t="s">
        <v>3</v>
      </c>
      <c r="B46508">
        <v>0.70580000465270132</v>
      </c>
      <c r="C46508">
        <v>321.99554987153823</v>
      </c>
      <c r="D46508" s="1">
        <f ca="1">IF(_1024[[#This Row],[Cost]]=-1, 500, _1024[[#This Row],[Cost]]/_1024[[#This Row],[Local aStar]])</f>
        <v>1.0690480546003291</v>
      </c>
      <c r="E46508">
        <v>46505</v>
      </c>
      <c r="F46508" s="1">
        <f>6-MOD(_1024[[#This Row],[Number]]+1,6)</f>
        <v>6</v>
      </c>
      <c r="G46508" s="1" cm="1">
        <f t="array" aca="1" ref="G46508" ca="1">INDIRECT(ADDRESS(_1024[[#This Row],[Number]]+_1024[[#This Row],[Mod]],3))</f>
        <v>301.19838718748565</v>
      </c>
    </row>
    <row r="46509" spans="1:7" x14ac:dyDescent="0.25">
      <c r="A46509" s="1" t="s">
        <v>4</v>
      </c>
      <c r="B46509">
        <v>0.74030000541824847</v>
      </c>
      <c r="C46509">
        <v>8728.6663212708318</v>
      </c>
      <c r="D46509" s="1">
        <f ca="1">IF(_1024[[#This Row],[Cost]]=-1, 500, _1024[[#This Row],[Cost]]/_1024[[#This Row],[Local aStar]])</f>
        <v>28.979791036654976</v>
      </c>
      <c r="E46509">
        <v>46506</v>
      </c>
      <c r="F46509" s="1">
        <f>6-MOD(_1024[[#This Row],[Number]]+1,6)</f>
        <v>5</v>
      </c>
      <c r="G46509" s="1" cm="1">
        <f t="array" aca="1" ref="G46509" ca="1">INDIRECT(ADDRESS(_1024[[#This Row],[Number]]+_1024[[#This Row],[Mod]],3))</f>
        <v>301.19838718748565</v>
      </c>
    </row>
    <row r="46510" spans="1:7" x14ac:dyDescent="0.25">
      <c r="A46510" s="1" t="s">
        <v>5</v>
      </c>
      <c r="B46510">
        <v>30.494900012854487</v>
      </c>
      <c r="C46510">
        <v>301.19838718748565</v>
      </c>
      <c r="D46510" s="1">
        <f ca="1">IF(_1024[[#This Row],[Cost]]=-1, 500, _1024[[#This Row],[Cost]]/_1024[[#This Row],[Local aStar]])</f>
        <v>1</v>
      </c>
      <c r="E46510">
        <v>46507</v>
      </c>
      <c r="F46510" s="1">
        <f>6-MOD(_1024[[#This Row],[Number]]+1,6)</f>
        <v>4</v>
      </c>
      <c r="G46510" s="1" cm="1">
        <f t="array" aca="1" ref="G46510" ca="1">INDIRECT(ADDRESS(_1024[[#This Row],[Number]]+_1024[[#This Row],[Mod]],3))</f>
        <v>301.19838718748565</v>
      </c>
    </row>
    <row r="46511" spans="1:7" x14ac:dyDescent="0.25">
      <c r="A46511" s="1" t="s">
        <v>6</v>
      </c>
      <c r="B46511">
        <v>42.65099999611266</v>
      </c>
      <c r="C46511">
        <v>301.19838718748565</v>
      </c>
      <c r="D46511" s="1">
        <f ca="1">IF(_1024[[#This Row],[Cost]]=-1, 500, _1024[[#This Row],[Cost]]/_1024[[#This Row],[Local aStar]])</f>
        <v>1</v>
      </c>
      <c r="E46511">
        <v>46508</v>
      </c>
      <c r="F46511" s="1">
        <f>6-MOD(_1024[[#This Row],[Number]]+1,6)</f>
        <v>3</v>
      </c>
      <c r="G46511" s="1" cm="1">
        <f t="array" aca="1" ref="G46511" ca="1">INDIRECT(ADDRESS(_1024[[#This Row],[Number]]+_1024[[#This Row],[Mod]],3))</f>
        <v>301.19838718748565</v>
      </c>
    </row>
    <row r="46512" spans="1:7" x14ac:dyDescent="0.25">
      <c r="A46512" s="1" t="s">
        <v>7</v>
      </c>
      <c r="B46512">
        <v>10.267599995131604</v>
      </c>
      <c r="C46512">
        <v>321.99554987153823</v>
      </c>
      <c r="D46512" s="1">
        <f ca="1">IF(_1024[[#This Row],[Cost]]=-1, 500, _1024[[#This Row],[Cost]]/_1024[[#This Row],[Local aStar]])</f>
        <v>1.0690480546003291</v>
      </c>
      <c r="E46512">
        <v>46509</v>
      </c>
      <c r="F46512" s="1">
        <f>6-MOD(_1024[[#This Row],[Number]]+1,6)</f>
        <v>2</v>
      </c>
      <c r="G46512" s="1" cm="1">
        <f t="array" aca="1" ref="G46512" ca="1">INDIRECT(ADDRESS(_1024[[#This Row],[Number]]+_1024[[#This Row],[Mod]],3))</f>
        <v>301.19838718748565</v>
      </c>
    </row>
    <row r="46513" spans="1:7" x14ac:dyDescent="0.25">
      <c r="A46513" s="1" t="s">
        <v>8</v>
      </c>
      <c r="B46513">
        <v>0.73270000575575978</v>
      </c>
      <c r="C46513">
        <v>328.03375295321206</v>
      </c>
      <c r="D46513" s="1">
        <f ca="1">IF(_1024[[#This Row],[Cost]]=-1, 500, _1024[[#This Row],[Cost]]/_1024[[#This Row],[Local aStar]])</f>
        <v>1.0890953169315023</v>
      </c>
      <c r="E46513">
        <v>46510</v>
      </c>
      <c r="F46513" s="1">
        <f>6-MOD(_1024[[#This Row],[Number]]+1,6)</f>
        <v>1</v>
      </c>
      <c r="G46513" s="1" cm="1">
        <f t="array" aca="1" ref="G46513" ca="1">INDIRECT(ADDRESS(_1024[[#This Row],[Number]]+_1024[[#This Row],[Mod]],3))</f>
        <v>301.19838718748565</v>
      </c>
    </row>
    <row r="46514" spans="1:7" x14ac:dyDescent="0.25">
      <c r="A46514" s="1" t="s">
        <v>3</v>
      </c>
      <c r="B46514">
        <v>1.058299996657297</v>
      </c>
      <c r="C46514">
        <v>315.90607134963199</v>
      </c>
      <c r="D46514" s="1">
        <f ca="1">IF(_1024[[#This Row],[Cost]]=-1, 500, _1024[[#This Row],[Cost]]/_1024[[#This Row],[Local aStar]])</f>
        <v>1.0783212028225873</v>
      </c>
      <c r="E46514">
        <v>46511</v>
      </c>
      <c r="F46514" s="1">
        <f>6-MOD(_1024[[#This Row],[Number]]+1,6)</f>
        <v>6</v>
      </c>
      <c r="G46514" s="1" cm="1">
        <f t="array" aca="1" ref="G46514" ca="1">INDIRECT(ADDRESS(_1024[[#This Row],[Number]]+_1024[[#This Row],[Mod]],3))</f>
        <v>292.96101247265096</v>
      </c>
    </row>
    <row r="46515" spans="1:7" x14ac:dyDescent="0.25">
      <c r="A46515" s="1" t="s">
        <v>4</v>
      </c>
      <c r="B46515">
        <v>0.56709999626036733</v>
      </c>
      <c r="C46515">
        <v>10257.726071957552</v>
      </c>
      <c r="D46515" s="1">
        <f ca="1">IF(_1024[[#This Row],[Cost]]=-1, 500, _1024[[#This Row],[Cost]]/_1024[[#This Row],[Local aStar]])</f>
        <v>35.013963070991061</v>
      </c>
      <c r="E46515">
        <v>46512</v>
      </c>
      <c r="F46515" s="1">
        <f>6-MOD(_1024[[#This Row],[Number]]+1,6)</f>
        <v>5</v>
      </c>
      <c r="G46515" s="1" cm="1">
        <f t="array" aca="1" ref="G46515" ca="1">INDIRECT(ADDRESS(_1024[[#This Row],[Number]]+_1024[[#This Row],[Mod]],3))</f>
        <v>292.96101247265096</v>
      </c>
    </row>
    <row r="46516" spans="1:7" x14ac:dyDescent="0.25">
      <c r="A46516" s="1" t="s">
        <v>5</v>
      </c>
      <c r="B46516">
        <v>28.512299992144108</v>
      </c>
      <c r="C46516">
        <v>292.96101247265096</v>
      </c>
      <c r="D46516" s="1">
        <f ca="1">IF(_1024[[#This Row],[Cost]]=-1, 500, _1024[[#This Row],[Cost]]/_1024[[#This Row],[Local aStar]])</f>
        <v>1</v>
      </c>
      <c r="E46516">
        <v>46513</v>
      </c>
      <c r="F46516" s="1">
        <f>6-MOD(_1024[[#This Row],[Number]]+1,6)</f>
        <v>4</v>
      </c>
      <c r="G46516" s="1" cm="1">
        <f t="array" aca="1" ref="G46516" ca="1">INDIRECT(ADDRESS(_1024[[#This Row],[Number]]+_1024[[#This Row],[Mod]],3))</f>
        <v>292.96101247265096</v>
      </c>
    </row>
    <row r="46517" spans="1:7" x14ac:dyDescent="0.25">
      <c r="A46517" s="1" t="s">
        <v>6</v>
      </c>
      <c r="B46517">
        <v>18.938799999887124</v>
      </c>
      <c r="C46517">
        <v>292.96101247265096</v>
      </c>
      <c r="D46517" s="1">
        <f ca="1">IF(_1024[[#This Row],[Cost]]=-1, 500, _1024[[#This Row],[Cost]]/_1024[[#This Row],[Local aStar]])</f>
        <v>1</v>
      </c>
      <c r="E46517">
        <v>46514</v>
      </c>
      <c r="F46517" s="1">
        <f>6-MOD(_1024[[#This Row],[Number]]+1,6)</f>
        <v>3</v>
      </c>
      <c r="G46517" s="1" cm="1">
        <f t="array" aca="1" ref="G46517" ca="1">INDIRECT(ADDRESS(_1024[[#This Row],[Number]]+_1024[[#This Row],[Mod]],3))</f>
        <v>292.96101247265096</v>
      </c>
    </row>
    <row r="46518" spans="1:7" x14ac:dyDescent="0.25">
      <c r="A46518" s="1" t="s">
        <v>7</v>
      </c>
      <c r="B46518">
        <v>12.764999992214143</v>
      </c>
      <c r="C46518">
        <v>308.96794638498363</v>
      </c>
      <c r="D46518" s="1">
        <f ca="1">IF(_1024[[#This Row],[Cost]]=-1, 500, _1024[[#This Row],[Cost]]/_1024[[#This Row],[Local aStar]])</f>
        <v>1.0546384441302645</v>
      </c>
      <c r="E46518">
        <v>46515</v>
      </c>
      <c r="F46518" s="1">
        <f>6-MOD(_1024[[#This Row],[Number]]+1,6)</f>
        <v>2</v>
      </c>
      <c r="G46518" s="1" cm="1">
        <f t="array" aca="1" ref="G46518" ca="1">INDIRECT(ADDRESS(_1024[[#This Row],[Number]]+_1024[[#This Row],[Mod]],3))</f>
        <v>292.96101247265096</v>
      </c>
    </row>
    <row r="46519" spans="1:7" x14ac:dyDescent="0.25">
      <c r="A46519" s="1" t="s">
        <v>8</v>
      </c>
      <c r="B46519">
        <v>28.876000011223368</v>
      </c>
      <c r="C46519">
        <v>-1</v>
      </c>
      <c r="D46519" s="1">
        <f>IF(_1024[[#This Row],[Cost]]=-1, 500, _1024[[#This Row],[Cost]]/_1024[[#This Row],[Local aStar]])</f>
        <v>500</v>
      </c>
      <c r="E46519">
        <v>46516</v>
      </c>
      <c r="F46519" s="1">
        <f>6-MOD(_1024[[#This Row],[Number]]+1,6)</f>
        <v>1</v>
      </c>
      <c r="G46519" s="1" cm="1">
        <f t="array" aca="1" ref="G46519" ca="1">INDIRECT(ADDRESS(_1024[[#This Row],[Number]]+_1024[[#This Row],[Mod]],3))</f>
        <v>292.96101247265096</v>
      </c>
    </row>
    <row r="46520" spans="1:7" x14ac:dyDescent="0.25">
      <c r="A46520" s="1" t="s">
        <v>3</v>
      </c>
      <c r="B46520">
        <v>0.12739999510813504</v>
      </c>
      <c r="C46520">
        <v>199.04210243213839</v>
      </c>
      <c r="D46520" s="1">
        <f ca="1">IF(_1024[[#This Row],[Cost]]=-1, 500, _1024[[#This Row],[Cost]]/_1024[[#This Row],[Local aStar]])</f>
        <v>1.1054844540748845</v>
      </c>
      <c r="E46520">
        <v>46517</v>
      </c>
      <c r="F46520" s="1">
        <f>6-MOD(_1024[[#This Row],[Number]]+1,6)</f>
        <v>6</v>
      </c>
      <c r="G46520" s="1" cm="1">
        <f t="array" aca="1" ref="G46520" ca="1">INDIRECT(ADDRESS(_1024[[#This Row],[Number]]+_1024[[#This Row],[Mod]],3))</f>
        <v>180.04966211732494</v>
      </c>
    </row>
    <row r="46521" spans="1:7" x14ac:dyDescent="0.25">
      <c r="A46521" s="1" t="s">
        <v>4</v>
      </c>
      <c r="B46521">
        <v>2.7899994165636599E-2</v>
      </c>
      <c r="C46521">
        <v>985.47350843609138</v>
      </c>
      <c r="D46521" s="1">
        <f ca="1">IF(_1024[[#This Row],[Cost]]=-1, 500, _1024[[#This Row],[Cost]]/_1024[[#This Row],[Local aStar]])</f>
        <v>5.4733427258193448</v>
      </c>
      <c r="E46521">
        <v>46518</v>
      </c>
      <c r="F46521" s="1">
        <f>6-MOD(_1024[[#This Row],[Number]]+1,6)</f>
        <v>5</v>
      </c>
      <c r="G46521" s="1" cm="1">
        <f t="array" aca="1" ref="G46521" ca="1">INDIRECT(ADDRESS(_1024[[#This Row],[Number]]+_1024[[#This Row],[Mod]],3))</f>
        <v>180.04966211732494</v>
      </c>
    </row>
    <row r="46522" spans="1:7" x14ac:dyDescent="0.25">
      <c r="A46522" s="1" t="s">
        <v>5</v>
      </c>
      <c r="B46522">
        <v>5.4968000040389597</v>
      </c>
      <c r="C46522">
        <v>180.04966211732494</v>
      </c>
      <c r="D46522" s="1">
        <f ca="1">IF(_1024[[#This Row],[Cost]]=-1, 500, _1024[[#This Row],[Cost]]/_1024[[#This Row],[Local aStar]])</f>
        <v>1</v>
      </c>
      <c r="E46522">
        <v>46519</v>
      </c>
      <c r="F46522" s="1">
        <f>6-MOD(_1024[[#This Row],[Number]]+1,6)</f>
        <v>4</v>
      </c>
      <c r="G46522" s="1" cm="1">
        <f t="array" aca="1" ref="G46522" ca="1">INDIRECT(ADDRESS(_1024[[#This Row],[Number]]+_1024[[#This Row],[Mod]],3))</f>
        <v>180.04966211732494</v>
      </c>
    </row>
    <row r="46523" spans="1:7" x14ac:dyDescent="0.25">
      <c r="A46523" s="1" t="s">
        <v>6</v>
      </c>
      <c r="B46523">
        <v>3.2922999962465838</v>
      </c>
      <c r="C46523">
        <v>180.04966211732494</v>
      </c>
      <c r="D46523" s="1">
        <f ca="1">IF(_1024[[#This Row],[Cost]]=-1, 500, _1024[[#This Row],[Cost]]/_1024[[#This Row],[Local aStar]])</f>
        <v>1</v>
      </c>
      <c r="E46523">
        <v>46520</v>
      </c>
      <c r="F46523" s="1">
        <f>6-MOD(_1024[[#This Row],[Number]]+1,6)</f>
        <v>3</v>
      </c>
      <c r="G46523" s="1" cm="1">
        <f t="array" aca="1" ref="G46523" ca="1">INDIRECT(ADDRESS(_1024[[#This Row],[Number]]+_1024[[#This Row],[Mod]],3))</f>
        <v>180.04966211732494</v>
      </c>
    </row>
    <row r="46524" spans="1:7" x14ac:dyDescent="0.25">
      <c r="A46524" s="1" t="s">
        <v>7</v>
      </c>
      <c r="B46524">
        <v>1.1124000011477619</v>
      </c>
      <c r="C46524">
        <v>207.28904283687999</v>
      </c>
      <c r="D46524" s="1">
        <f ca="1">IF(_1024[[#This Row],[Cost]]=-1, 500, _1024[[#This Row],[Cost]]/_1024[[#This Row],[Local aStar]])</f>
        <v>1.151288152386563</v>
      </c>
      <c r="E46524">
        <v>46521</v>
      </c>
      <c r="F46524" s="1">
        <f>6-MOD(_1024[[#This Row],[Number]]+1,6)</f>
        <v>2</v>
      </c>
      <c r="G46524" s="1" cm="1">
        <f t="array" aca="1" ref="G46524" ca="1">INDIRECT(ADDRESS(_1024[[#This Row],[Number]]+_1024[[#This Row],[Mod]],3))</f>
        <v>180.04966211732494</v>
      </c>
    </row>
    <row r="46525" spans="1:7" x14ac:dyDescent="0.25">
      <c r="A46525" s="1" t="s">
        <v>8</v>
      </c>
      <c r="B46525">
        <v>0.34610000147949904</v>
      </c>
      <c r="C46525">
        <v>204.27427610351774</v>
      </c>
      <c r="D46525" s="1">
        <f ca="1">IF(_1024[[#This Row],[Cost]]=-1, 500, _1024[[#This Row],[Cost]]/_1024[[#This Row],[Local aStar]])</f>
        <v>1.1345440680161201</v>
      </c>
      <c r="E46525">
        <v>46522</v>
      </c>
      <c r="F46525" s="1">
        <f>6-MOD(_1024[[#This Row],[Number]]+1,6)</f>
        <v>1</v>
      </c>
      <c r="G46525" s="1" cm="1">
        <f t="array" aca="1" ref="G46525" ca="1">INDIRECT(ADDRESS(_1024[[#This Row],[Number]]+_1024[[#This Row],[Mod]],3))</f>
        <v>180.04966211732494</v>
      </c>
    </row>
    <row r="46526" spans="1:7" x14ac:dyDescent="0.25">
      <c r="A46526" s="1" t="s">
        <v>3</v>
      </c>
      <c r="B46526">
        <v>5.3600000683218241E-2</v>
      </c>
      <c r="C46526">
        <v>68.472027022234926</v>
      </c>
      <c r="D46526" s="1">
        <f ca="1">IF(_1024[[#This Row],[Cost]]=-1, 500, _1024[[#This Row],[Cost]]/_1024[[#This Row],[Local aStar]])</f>
        <v>1.0767331952800976</v>
      </c>
      <c r="E46526">
        <v>46523</v>
      </c>
      <c r="F46526" s="1">
        <f>6-MOD(_1024[[#This Row],[Number]]+1,6)</f>
        <v>6</v>
      </c>
      <c r="G46526" s="1" cm="1">
        <f t="array" aca="1" ref="G46526" ca="1">INDIRECT(ADDRESS(_1024[[#This Row],[Number]]+_1024[[#This Row],[Mod]],3))</f>
        <v>63.592380473068687</v>
      </c>
    </row>
    <row r="46527" spans="1:7" x14ac:dyDescent="0.25">
      <c r="A46527" s="1" t="s">
        <v>4</v>
      </c>
      <c r="B46527">
        <v>0.29390001145657152</v>
      </c>
      <c r="C46527">
        <v>8202.1104806921958</v>
      </c>
      <c r="D46527" s="1">
        <f ca="1">IF(_1024[[#This Row],[Cost]]=-1, 500, _1024[[#This Row],[Cost]]/_1024[[#This Row],[Local aStar]])</f>
        <v>128.97945350804696</v>
      </c>
      <c r="E46527">
        <v>46524</v>
      </c>
      <c r="F46527" s="1">
        <f>6-MOD(_1024[[#This Row],[Number]]+1,6)</f>
        <v>5</v>
      </c>
      <c r="G46527" s="1" cm="1">
        <f t="array" aca="1" ref="G46527" ca="1">INDIRECT(ADDRESS(_1024[[#This Row],[Number]]+_1024[[#This Row],[Mod]],3))</f>
        <v>63.592380473068687</v>
      </c>
    </row>
    <row r="46528" spans="1:7" x14ac:dyDescent="0.25">
      <c r="A46528" s="1" t="s">
        <v>5</v>
      </c>
      <c r="B46528">
        <v>1.6926999960560352</v>
      </c>
      <c r="C46528">
        <v>63.592380473068687</v>
      </c>
      <c r="D46528" s="1">
        <f ca="1">IF(_1024[[#This Row],[Cost]]=-1, 500, _1024[[#This Row],[Cost]]/_1024[[#This Row],[Local aStar]])</f>
        <v>1</v>
      </c>
      <c r="E46528">
        <v>46525</v>
      </c>
      <c r="F46528" s="1">
        <f>6-MOD(_1024[[#This Row],[Number]]+1,6)</f>
        <v>4</v>
      </c>
      <c r="G46528" s="1" cm="1">
        <f t="array" aca="1" ref="G46528" ca="1">INDIRECT(ADDRESS(_1024[[#This Row],[Number]]+_1024[[#This Row],[Mod]],3))</f>
        <v>63.592380473068687</v>
      </c>
    </row>
    <row r="46529" spans="1:7" x14ac:dyDescent="0.25">
      <c r="A46529" s="1" t="s">
        <v>6</v>
      </c>
      <c r="B46529">
        <v>1.0489999986020848</v>
      </c>
      <c r="C46529">
        <v>63.592380473068687</v>
      </c>
      <c r="D46529" s="1">
        <f ca="1">IF(_1024[[#This Row],[Cost]]=-1, 500, _1024[[#This Row],[Cost]]/_1024[[#This Row],[Local aStar]])</f>
        <v>1</v>
      </c>
      <c r="E46529">
        <v>46526</v>
      </c>
      <c r="F46529" s="1">
        <f>6-MOD(_1024[[#This Row],[Number]]+1,6)</f>
        <v>3</v>
      </c>
      <c r="G46529" s="1" cm="1">
        <f t="array" aca="1" ref="G46529" ca="1">INDIRECT(ADDRESS(_1024[[#This Row],[Number]]+_1024[[#This Row],[Mod]],3))</f>
        <v>63.592380473068687</v>
      </c>
    </row>
    <row r="46530" spans="1:7" x14ac:dyDescent="0.25">
      <c r="A46530" s="1" t="s">
        <v>7</v>
      </c>
      <c r="B46530">
        <v>8.5799998487345874E-2</v>
      </c>
      <c r="C46530">
        <v>66.966983449193663</v>
      </c>
      <c r="D46530" s="1">
        <f ca="1">IF(_1024[[#This Row],[Cost]]=-1, 500, _1024[[#This Row],[Cost]]/_1024[[#This Row],[Local aStar]])</f>
        <v>1.0530661527532237</v>
      </c>
      <c r="E46530">
        <v>46527</v>
      </c>
      <c r="F46530" s="1">
        <f>6-MOD(_1024[[#This Row],[Number]]+1,6)</f>
        <v>2</v>
      </c>
      <c r="G46530" s="1" cm="1">
        <f t="array" aca="1" ref="G46530" ca="1">INDIRECT(ADDRESS(_1024[[#This Row],[Number]]+_1024[[#This Row],[Mod]],3))</f>
        <v>63.592380473068687</v>
      </c>
    </row>
    <row r="46531" spans="1:7" x14ac:dyDescent="0.25">
      <c r="A46531" s="1" t="s">
        <v>8</v>
      </c>
      <c r="B46531">
        <v>0.12989999959245324</v>
      </c>
      <c r="C46531">
        <v>70.548349488196124</v>
      </c>
      <c r="D46531" s="1">
        <f ca="1">IF(_1024[[#This Row],[Cost]]=-1, 500, _1024[[#This Row],[Cost]]/_1024[[#This Row],[Local aStar]])</f>
        <v>1.1093836865892019</v>
      </c>
      <c r="E46531">
        <v>46528</v>
      </c>
      <c r="F46531" s="1">
        <f>6-MOD(_1024[[#This Row],[Number]]+1,6)</f>
        <v>1</v>
      </c>
      <c r="G46531" s="1" cm="1">
        <f t="array" aca="1" ref="G46531" ca="1">INDIRECT(ADDRESS(_1024[[#This Row],[Number]]+_1024[[#This Row],[Mod]],3))</f>
        <v>63.592380473068687</v>
      </c>
    </row>
    <row r="46532" spans="1:7" x14ac:dyDescent="0.25">
      <c r="A46532" s="1" t="s">
        <v>3</v>
      </c>
      <c r="B46532">
        <v>0.8577999979024753</v>
      </c>
      <c r="C46532">
        <v>413.47104203382838</v>
      </c>
      <c r="D46532" s="1">
        <f ca="1">IF(_1024[[#This Row],[Cost]]=-1, 500, _1024[[#This Row],[Cost]]/_1024[[#This Row],[Local aStar]])</f>
        <v>1.0355865946233167</v>
      </c>
      <c r="E46532">
        <v>46529</v>
      </c>
      <c r="F46532" s="1">
        <f>6-MOD(_1024[[#This Row],[Number]]+1,6)</f>
        <v>6</v>
      </c>
      <c r="G46532" s="1" cm="1">
        <f t="array" aca="1" ref="G46532" ca="1">INDIRECT(ADDRESS(_1024[[#This Row],[Number]]+_1024[[#This Row],[Mod]],3))</f>
        <v>399.26264416760239</v>
      </c>
    </row>
    <row r="46533" spans="1:7" x14ac:dyDescent="0.25">
      <c r="A46533" s="1" t="s">
        <v>4</v>
      </c>
      <c r="B46533">
        <v>0.51260000327602029</v>
      </c>
      <c r="C46533">
        <v>11207.630994385219</v>
      </c>
      <c r="D46533" s="1">
        <f ca="1">IF(_1024[[#This Row],[Cost]]=-1, 500, _1024[[#This Row],[Cost]]/_1024[[#This Row],[Local aStar]])</f>
        <v>28.07082294851627</v>
      </c>
      <c r="E46533">
        <v>46530</v>
      </c>
      <c r="F46533" s="1">
        <f>6-MOD(_1024[[#This Row],[Number]]+1,6)</f>
        <v>5</v>
      </c>
      <c r="G46533" s="1" cm="1">
        <f t="array" aca="1" ref="G46533" ca="1">INDIRECT(ADDRESS(_1024[[#This Row],[Number]]+_1024[[#This Row],[Mod]],3))</f>
        <v>399.26264416760239</v>
      </c>
    </row>
    <row r="46534" spans="1:7" x14ac:dyDescent="0.25">
      <c r="A46534" s="1" t="s">
        <v>5</v>
      </c>
      <c r="B46534">
        <v>37.036499998066574</v>
      </c>
      <c r="C46534">
        <v>399.26264416760239</v>
      </c>
      <c r="D46534" s="1">
        <f ca="1">IF(_1024[[#This Row],[Cost]]=-1, 500, _1024[[#This Row],[Cost]]/_1024[[#This Row],[Local aStar]])</f>
        <v>1</v>
      </c>
      <c r="E46534">
        <v>46531</v>
      </c>
      <c r="F46534" s="1">
        <f>6-MOD(_1024[[#This Row],[Number]]+1,6)</f>
        <v>4</v>
      </c>
      <c r="G46534" s="1" cm="1">
        <f t="array" aca="1" ref="G46534" ca="1">INDIRECT(ADDRESS(_1024[[#This Row],[Number]]+_1024[[#This Row],[Mod]],3))</f>
        <v>399.26264416760239</v>
      </c>
    </row>
    <row r="46535" spans="1:7" x14ac:dyDescent="0.25">
      <c r="A46535" s="1" t="s">
        <v>6</v>
      </c>
      <c r="B46535">
        <v>19.769099992117845</v>
      </c>
      <c r="C46535">
        <v>399.26264416760239</v>
      </c>
      <c r="D46535" s="1">
        <f ca="1">IF(_1024[[#This Row],[Cost]]=-1, 500, _1024[[#This Row],[Cost]]/_1024[[#This Row],[Local aStar]])</f>
        <v>1</v>
      </c>
      <c r="E46535">
        <v>46532</v>
      </c>
      <c r="F46535" s="1">
        <f>6-MOD(_1024[[#This Row],[Number]]+1,6)</f>
        <v>3</v>
      </c>
      <c r="G46535" s="1" cm="1">
        <f t="array" aca="1" ref="G46535" ca="1">INDIRECT(ADDRESS(_1024[[#This Row],[Number]]+_1024[[#This Row],[Mod]],3))</f>
        <v>399.26264416760239</v>
      </c>
    </row>
    <row r="46536" spans="1:7" x14ac:dyDescent="0.25">
      <c r="A46536" s="1" t="s">
        <v>7</v>
      </c>
      <c r="B46536">
        <v>13.300199992954731</v>
      </c>
      <c r="C46536">
        <v>411.17603850204961</v>
      </c>
      <c r="D46536" s="1">
        <f ca="1">IF(_1024[[#This Row],[Cost]]=-1, 500, _1024[[#This Row],[Cost]]/_1024[[#This Row],[Local aStar]])</f>
        <v>1.029838489797323</v>
      </c>
      <c r="E46536">
        <v>46533</v>
      </c>
      <c r="F46536" s="1">
        <f>6-MOD(_1024[[#This Row],[Number]]+1,6)</f>
        <v>2</v>
      </c>
      <c r="G46536" s="1" cm="1">
        <f t="array" aca="1" ref="G46536" ca="1">INDIRECT(ADDRESS(_1024[[#This Row],[Number]]+_1024[[#This Row],[Mod]],3))</f>
        <v>399.26264416760239</v>
      </c>
    </row>
    <row r="46537" spans="1:7" x14ac:dyDescent="0.25">
      <c r="A46537" s="1" t="s">
        <v>8</v>
      </c>
      <c r="B46537">
        <v>0.84530000458471477</v>
      </c>
      <c r="C46537">
        <v>412.2280084159097</v>
      </c>
      <c r="D46537" s="1">
        <f ca="1">IF(_1024[[#This Row],[Cost]]=-1, 500, _1024[[#This Row],[Cost]]/_1024[[#This Row],[Local aStar]])</f>
        <v>1.0324732715111327</v>
      </c>
      <c r="E46537">
        <v>46534</v>
      </c>
      <c r="F46537" s="1">
        <f>6-MOD(_1024[[#This Row],[Number]]+1,6)</f>
        <v>1</v>
      </c>
      <c r="G46537" s="1" cm="1">
        <f t="array" aca="1" ref="G46537" ca="1">INDIRECT(ADDRESS(_1024[[#This Row],[Number]]+_1024[[#This Row],[Mod]],3))</f>
        <v>399.26264416760239</v>
      </c>
    </row>
    <row r="46538" spans="1:7" x14ac:dyDescent="0.25">
      <c r="A46538" s="1" t="s">
        <v>3</v>
      </c>
      <c r="B46538">
        <v>0.91490001068450511</v>
      </c>
      <c r="C46538">
        <v>322.35395814414113</v>
      </c>
      <c r="D46538" s="1">
        <f ca="1">IF(_1024[[#This Row],[Cost]]=-1, 500, _1024[[#This Row],[Cost]]/_1024[[#This Row],[Local aStar]])</f>
        <v>1.0806136755127909</v>
      </c>
      <c r="E46538">
        <v>46535</v>
      </c>
      <c r="F46538" s="1">
        <f>6-MOD(_1024[[#This Row],[Number]]+1,6)</f>
        <v>6</v>
      </c>
      <c r="G46538" s="1" cm="1">
        <f t="array" aca="1" ref="G46538" ca="1">INDIRECT(ADDRESS(_1024[[#This Row],[Number]]+_1024[[#This Row],[Mod]],3))</f>
        <v>298.30638409343868</v>
      </c>
    </row>
    <row r="46539" spans="1:7" x14ac:dyDescent="0.25">
      <c r="A46539" s="1" t="s">
        <v>4</v>
      </c>
      <c r="B46539">
        <v>2.95999925583601E-2</v>
      </c>
      <c r="C46539">
        <v>978.24878447748927</v>
      </c>
      <c r="D46539" s="1">
        <f ca="1">IF(_1024[[#This Row],[Cost]]=-1, 500, _1024[[#This Row],[Cost]]/_1024[[#This Row],[Local aStar]])</f>
        <v>3.2793424366374668</v>
      </c>
      <c r="E46539">
        <v>46536</v>
      </c>
      <c r="F46539" s="1">
        <f>6-MOD(_1024[[#This Row],[Number]]+1,6)</f>
        <v>5</v>
      </c>
      <c r="G46539" s="1" cm="1">
        <f t="array" aca="1" ref="G46539" ca="1">INDIRECT(ADDRESS(_1024[[#This Row],[Number]]+_1024[[#This Row],[Mod]],3))</f>
        <v>298.30638409343868</v>
      </c>
    </row>
    <row r="46540" spans="1:7" x14ac:dyDescent="0.25">
      <c r="A46540" s="1" t="s">
        <v>5</v>
      </c>
      <c r="B46540">
        <v>28.174599996418692</v>
      </c>
      <c r="C46540">
        <v>298.30638409343868</v>
      </c>
      <c r="D46540" s="1">
        <f ca="1">IF(_1024[[#This Row],[Cost]]=-1, 500, _1024[[#This Row],[Cost]]/_1024[[#This Row],[Local aStar]])</f>
        <v>1</v>
      </c>
      <c r="E46540">
        <v>46537</v>
      </c>
      <c r="F46540" s="1">
        <f>6-MOD(_1024[[#This Row],[Number]]+1,6)</f>
        <v>4</v>
      </c>
      <c r="G46540" s="1" cm="1">
        <f t="array" aca="1" ref="G46540" ca="1">INDIRECT(ADDRESS(_1024[[#This Row],[Number]]+_1024[[#This Row],[Mod]],3))</f>
        <v>298.30638409343868</v>
      </c>
    </row>
    <row r="46541" spans="1:7" x14ac:dyDescent="0.25">
      <c r="A46541" s="1" t="s">
        <v>6</v>
      </c>
      <c r="B46541">
        <v>42.482699995161965</v>
      </c>
      <c r="C46541">
        <v>298.30638409343868</v>
      </c>
      <c r="D46541" s="1">
        <f ca="1">IF(_1024[[#This Row],[Cost]]=-1, 500, _1024[[#This Row],[Cost]]/_1024[[#This Row],[Local aStar]])</f>
        <v>1</v>
      </c>
      <c r="E46541">
        <v>46538</v>
      </c>
      <c r="F46541" s="1">
        <f>6-MOD(_1024[[#This Row],[Number]]+1,6)</f>
        <v>3</v>
      </c>
      <c r="G46541" s="1" cm="1">
        <f t="array" aca="1" ref="G46541" ca="1">INDIRECT(ADDRESS(_1024[[#This Row],[Number]]+_1024[[#This Row],[Mod]],3))</f>
        <v>298.30638409343868</v>
      </c>
    </row>
    <row r="46542" spans="1:7" x14ac:dyDescent="0.25">
      <c r="A46542" s="1" t="s">
        <v>7</v>
      </c>
      <c r="B46542">
        <v>9.7941999993054196</v>
      </c>
      <c r="C46542">
        <v>352.88685368392117</v>
      </c>
      <c r="D46542" s="1">
        <f ca="1">IF(_1024[[#This Row],[Cost]]=-1, 500, _1024[[#This Row],[Cost]]/_1024[[#This Row],[Local aStar]])</f>
        <v>1.1829678226845666</v>
      </c>
      <c r="E46542">
        <v>46539</v>
      </c>
      <c r="F46542" s="1">
        <f>6-MOD(_1024[[#This Row],[Number]]+1,6)</f>
        <v>2</v>
      </c>
      <c r="G46542" s="1" cm="1">
        <f t="array" aca="1" ref="G46542" ca="1">INDIRECT(ADDRESS(_1024[[#This Row],[Number]]+_1024[[#This Row],[Mod]],3))</f>
        <v>298.30638409343868</v>
      </c>
    </row>
    <row r="46543" spans="1:7" x14ac:dyDescent="0.25">
      <c r="A46543" s="1" t="s">
        <v>8</v>
      </c>
      <c r="B46543">
        <v>45.911099994555116</v>
      </c>
      <c r="C46543">
        <v>-1</v>
      </c>
      <c r="D46543" s="1">
        <f>IF(_1024[[#This Row],[Cost]]=-1, 500, _1024[[#This Row],[Cost]]/_1024[[#This Row],[Local aStar]])</f>
        <v>500</v>
      </c>
      <c r="E46543">
        <v>46540</v>
      </c>
      <c r="F46543" s="1">
        <f>6-MOD(_1024[[#This Row],[Number]]+1,6)</f>
        <v>1</v>
      </c>
      <c r="G46543" s="1" cm="1">
        <f t="array" aca="1" ref="G46543" ca="1">INDIRECT(ADDRESS(_1024[[#This Row],[Number]]+_1024[[#This Row],[Mod]],3))</f>
        <v>298.30638409343868</v>
      </c>
    </row>
    <row r="46544" spans="1:7" x14ac:dyDescent="0.25">
      <c r="A46544" s="1" t="s">
        <v>3</v>
      </c>
      <c r="B46544">
        <v>0.45200000749900937</v>
      </c>
      <c r="C46544">
        <v>214.89568049924634</v>
      </c>
      <c r="D46544" s="1">
        <f ca="1">IF(_1024[[#This Row],[Cost]]=-1, 500, _1024[[#This Row],[Cost]]/_1024[[#This Row],[Local aStar]])</f>
        <v>1.0374819238010207</v>
      </c>
      <c r="E46544">
        <v>46541</v>
      </c>
      <c r="F46544" s="1">
        <f>6-MOD(_1024[[#This Row],[Number]]+1,6)</f>
        <v>6</v>
      </c>
      <c r="G46544" s="1" cm="1">
        <f t="array" aca="1" ref="G46544" ca="1">INDIRECT(ADDRESS(_1024[[#This Row],[Number]]+_1024[[#This Row],[Mod]],3))</f>
        <v>207.13197557402583</v>
      </c>
    </row>
    <row r="46545" spans="1:7" x14ac:dyDescent="0.25">
      <c r="A46545" s="1" t="s">
        <v>4</v>
      </c>
      <c r="B46545">
        <v>0.67620001209434122</v>
      </c>
      <c r="C46545">
        <v>9962.6284743869419</v>
      </c>
      <c r="D46545" s="1">
        <f ca="1">IF(_1024[[#This Row],[Cost]]=-1, 500, _1024[[#This Row],[Cost]]/_1024[[#This Row],[Local aStar]])</f>
        <v>48.097974476308941</v>
      </c>
      <c r="E46545">
        <v>46542</v>
      </c>
      <c r="F46545" s="1">
        <f>6-MOD(_1024[[#This Row],[Number]]+1,6)</f>
        <v>5</v>
      </c>
      <c r="G46545" s="1" cm="1">
        <f t="array" aca="1" ref="G46545" ca="1">INDIRECT(ADDRESS(_1024[[#This Row],[Number]]+_1024[[#This Row],[Mod]],3))</f>
        <v>207.13197557402583</v>
      </c>
    </row>
    <row r="46546" spans="1:7" x14ac:dyDescent="0.25">
      <c r="A46546" s="1" t="s">
        <v>5</v>
      </c>
      <c r="B46546">
        <v>19.589999996242113</v>
      </c>
      <c r="C46546">
        <v>207.13197557402583</v>
      </c>
      <c r="D46546" s="1">
        <f ca="1">IF(_1024[[#This Row],[Cost]]=-1, 500, _1024[[#This Row],[Cost]]/_1024[[#This Row],[Local aStar]])</f>
        <v>1</v>
      </c>
      <c r="E46546">
        <v>46543</v>
      </c>
      <c r="F46546" s="1">
        <f>6-MOD(_1024[[#This Row],[Number]]+1,6)</f>
        <v>4</v>
      </c>
      <c r="G46546" s="1" cm="1">
        <f t="array" aca="1" ref="G46546" ca="1">INDIRECT(ADDRESS(_1024[[#This Row],[Number]]+_1024[[#This Row],[Mod]],3))</f>
        <v>207.13197557402583</v>
      </c>
    </row>
    <row r="46547" spans="1:7" x14ac:dyDescent="0.25">
      <c r="A46547" s="1" t="s">
        <v>6</v>
      </c>
      <c r="B46547">
        <v>13.522500012186356</v>
      </c>
      <c r="C46547">
        <v>207.13197557402583</v>
      </c>
      <c r="D46547" s="1">
        <f ca="1">IF(_1024[[#This Row],[Cost]]=-1, 500, _1024[[#This Row],[Cost]]/_1024[[#This Row],[Local aStar]])</f>
        <v>1</v>
      </c>
      <c r="E46547">
        <v>46544</v>
      </c>
      <c r="F46547" s="1">
        <f>6-MOD(_1024[[#This Row],[Number]]+1,6)</f>
        <v>3</v>
      </c>
      <c r="G46547" s="1" cm="1">
        <f t="array" aca="1" ref="G46547" ca="1">INDIRECT(ADDRESS(_1024[[#This Row],[Number]]+_1024[[#This Row],[Mod]],3))</f>
        <v>207.13197557402583</v>
      </c>
    </row>
    <row r="46548" spans="1:7" x14ac:dyDescent="0.25">
      <c r="A46548" s="1" t="s">
        <v>7</v>
      </c>
      <c r="B46548">
        <v>2.5957000034395605</v>
      </c>
      <c r="C46548">
        <v>227.89596917129265</v>
      </c>
      <c r="D46548" s="1">
        <f ca="1">IF(_1024[[#This Row],[Cost]]=-1, 500, _1024[[#This Row],[Cost]]/_1024[[#This Row],[Local aStar]])</f>
        <v>1.1002452351440355</v>
      </c>
      <c r="E46548">
        <v>46545</v>
      </c>
      <c r="F46548" s="1">
        <f>6-MOD(_1024[[#This Row],[Number]]+1,6)</f>
        <v>2</v>
      </c>
      <c r="G46548" s="1" cm="1">
        <f t="array" aca="1" ref="G46548" ca="1">INDIRECT(ADDRESS(_1024[[#This Row],[Number]]+_1024[[#This Row],[Mod]],3))</f>
        <v>207.13197557402583</v>
      </c>
    </row>
    <row r="46549" spans="1:7" x14ac:dyDescent="0.25">
      <c r="A46549" s="1" t="s">
        <v>8</v>
      </c>
      <c r="B46549">
        <v>0.4909000126644969</v>
      </c>
      <c r="C46549">
        <v>218.24654995512284</v>
      </c>
      <c r="D46549" s="1">
        <f ca="1">IF(_1024[[#This Row],[Cost]]=-1, 500, _1024[[#This Row],[Cost]]/_1024[[#This Row],[Local aStar]])</f>
        <v>1.0536593847970366</v>
      </c>
      <c r="E46549">
        <v>46546</v>
      </c>
      <c r="F46549" s="1">
        <f>6-MOD(_1024[[#This Row],[Number]]+1,6)</f>
        <v>1</v>
      </c>
      <c r="G46549" s="1" cm="1">
        <f t="array" aca="1" ref="G46549" ca="1">INDIRECT(ADDRESS(_1024[[#This Row],[Number]]+_1024[[#This Row],[Mod]],3))</f>
        <v>207.13197557402583</v>
      </c>
    </row>
    <row r="46550" spans="1:7" x14ac:dyDescent="0.25">
      <c r="A46550" s="1" t="s">
        <v>3</v>
      </c>
      <c r="B46550">
        <v>0.93530000594910234</v>
      </c>
      <c r="C46550">
        <v>467.9916530445895</v>
      </c>
      <c r="D46550" s="1">
        <f ca="1">IF(_1024[[#This Row],[Cost]]=-1, 500, _1024[[#This Row],[Cost]]/_1024[[#This Row],[Local aStar]])</f>
        <v>1.1560897573584841</v>
      </c>
      <c r="E46550">
        <v>46547</v>
      </c>
      <c r="F46550" s="1">
        <f>6-MOD(_1024[[#This Row],[Number]]+1,6)</f>
        <v>6</v>
      </c>
      <c r="G46550" s="1" cm="1">
        <f t="array" aca="1" ref="G46550" ca="1">INDIRECT(ADDRESS(_1024[[#This Row],[Number]]+_1024[[#This Row],[Mod]],3))</f>
        <v>404.80563906550822</v>
      </c>
    </row>
    <row r="46551" spans="1:7" x14ac:dyDescent="0.25">
      <c r="A46551" s="1" t="s">
        <v>4</v>
      </c>
      <c r="B46551">
        <v>0.20509999012574553</v>
      </c>
      <c r="C46551">
        <v>6979.3844567313254</v>
      </c>
      <c r="D46551" s="1">
        <f ca="1">IF(_1024[[#This Row],[Cost]]=-1, 500, _1024[[#This Row],[Cost]]/_1024[[#This Row],[Local aStar]])</f>
        <v>17.241322212909878</v>
      </c>
      <c r="E46551">
        <v>46548</v>
      </c>
      <c r="F46551" s="1">
        <f>6-MOD(_1024[[#This Row],[Number]]+1,6)</f>
        <v>5</v>
      </c>
      <c r="G46551" s="1" cm="1">
        <f t="array" aca="1" ref="G46551" ca="1">INDIRECT(ADDRESS(_1024[[#This Row],[Number]]+_1024[[#This Row],[Mod]],3))</f>
        <v>404.80563906550822</v>
      </c>
    </row>
    <row r="46552" spans="1:7" x14ac:dyDescent="0.25">
      <c r="A46552" s="1" t="s">
        <v>5</v>
      </c>
      <c r="B46552">
        <v>36.517300002742559</v>
      </c>
      <c r="C46552">
        <v>404.80563906550822</v>
      </c>
      <c r="D46552" s="1">
        <f ca="1">IF(_1024[[#This Row],[Cost]]=-1, 500, _1024[[#This Row],[Cost]]/_1024[[#This Row],[Local aStar]])</f>
        <v>1</v>
      </c>
      <c r="E46552">
        <v>46549</v>
      </c>
      <c r="F46552" s="1">
        <f>6-MOD(_1024[[#This Row],[Number]]+1,6)</f>
        <v>4</v>
      </c>
      <c r="G46552" s="1" cm="1">
        <f t="array" aca="1" ref="G46552" ca="1">INDIRECT(ADDRESS(_1024[[#This Row],[Number]]+_1024[[#This Row],[Mod]],3))</f>
        <v>404.80563906550822</v>
      </c>
    </row>
    <row r="46553" spans="1:7" x14ac:dyDescent="0.25">
      <c r="A46553" s="1" t="s">
        <v>6</v>
      </c>
      <c r="B46553">
        <v>60.435699997469783</v>
      </c>
      <c r="C46553">
        <v>404.80563906550822</v>
      </c>
      <c r="D46553" s="1">
        <f ca="1">IF(_1024[[#This Row],[Cost]]=-1, 500, _1024[[#This Row],[Cost]]/_1024[[#This Row],[Local aStar]])</f>
        <v>1</v>
      </c>
      <c r="E46553">
        <v>46550</v>
      </c>
      <c r="F46553" s="1">
        <f>6-MOD(_1024[[#This Row],[Number]]+1,6)</f>
        <v>3</v>
      </c>
      <c r="G46553" s="1" cm="1">
        <f t="array" aca="1" ref="G46553" ca="1">INDIRECT(ADDRESS(_1024[[#This Row],[Number]]+_1024[[#This Row],[Mod]],3))</f>
        <v>404.80563906550822</v>
      </c>
    </row>
    <row r="46554" spans="1:7" x14ac:dyDescent="0.25">
      <c r="A46554" s="1" t="s">
        <v>7</v>
      </c>
      <c r="B46554">
        <v>16.037699999287724</v>
      </c>
      <c r="C46554">
        <v>441.11264049431554</v>
      </c>
      <c r="D46554" s="1">
        <f ca="1">IF(_1024[[#This Row],[Cost]]=-1, 500, _1024[[#This Row],[Cost]]/_1024[[#This Row],[Local aStar]])</f>
        <v>1.0896899596374741</v>
      </c>
      <c r="E46554">
        <v>46551</v>
      </c>
      <c r="F46554" s="1">
        <f>6-MOD(_1024[[#This Row],[Number]]+1,6)</f>
        <v>2</v>
      </c>
      <c r="G46554" s="1" cm="1">
        <f t="array" aca="1" ref="G46554" ca="1">INDIRECT(ADDRESS(_1024[[#This Row],[Number]]+_1024[[#This Row],[Mod]],3))</f>
        <v>404.80563906550822</v>
      </c>
    </row>
    <row r="46555" spans="1:7" x14ac:dyDescent="0.25">
      <c r="A46555" s="1" t="s">
        <v>8</v>
      </c>
      <c r="B46555">
        <v>34.201600006781518</v>
      </c>
      <c r="C46555">
        <v>-1</v>
      </c>
      <c r="D46555" s="1">
        <f>IF(_1024[[#This Row],[Cost]]=-1, 500, _1024[[#This Row],[Cost]]/_1024[[#This Row],[Local aStar]])</f>
        <v>500</v>
      </c>
      <c r="E46555">
        <v>46552</v>
      </c>
      <c r="F46555" s="1">
        <f>6-MOD(_1024[[#This Row],[Number]]+1,6)</f>
        <v>1</v>
      </c>
      <c r="G46555" s="1" cm="1">
        <f t="array" aca="1" ref="G46555" ca="1">INDIRECT(ADDRESS(_1024[[#This Row],[Number]]+_1024[[#This Row],[Mod]],3))</f>
        <v>404.80563906550822</v>
      </c>
    </row>
    <row r="46556" spans="1:7" x14ac:dyDescent="0.25">
      <c r="A46556" s="1" t="s">
        <v>3</v>
      </c>
      <c r="B46556">
        <v>0.35119999665766954</v>
      </c>
      <c r="C46556">
        <v>154.6132980231323</v>
      </c>
      <c r="D46556" s="1">
        <f ca="1">IF(_1024[[#This Row],[Cost]]=-1, 500, _1024[[#This Row],[Cost]]/_1024[[#This Row],[Local aStar]])</f>
        <v>1.1928603675816767</v>
      </c>
      <c r="E46556">
        <v>46553</v>
      </c>
      <c r="F46556" s="1">
        <f>6-MOD(_1024[[#This Row],[Number]]+1,6)</f>
        <v>6</v>
      </c>
      <c r="G46556" s="1" cm="1">
        <f t="array" aca="1" ref="G46556" ca="1">INDIRECT(ADDRESS(_1024[[#This Row],[Number]]+_1024[[#This Row],[Mod]],3))</f>
        <v>129.6155880646657</v>
      </c>
    </row>
    <row r="46557" spans="1:7" x14ac:dyDescent="0.25">
      <c r="A46557" s="1" t="s">
        <v>4</v>
      </c>
      <c r="B46557">
        <v>6.5200001699849963E-2</v>
      </c>
      <c r="C46557">
        <v>1862.6739874870029</v>
      </c>
      <c r="D46557" s="1">
        <f ca="1">IF(_1024[[#This Row],[Cost]]=-1, 500, _1024[[#This Row],[Cost]]/_1024[[#This Row],[Local aStar]])</f>
        <v>14.370755981585393</v>
      </c>
      <c r="E46557">
        <v>46554</v>
      </c>
      <c r="F46557" s="1">
        <f>6-MOD(_1024[[#This Row],[Number]]+1,6)</f>
        <v>5</v>
      </c>
      <c r="G46557" s="1" cm="1">
        <f t="array" aca="1" ref="G46557" ca="1">INDIRECT(ADDRESS(_1024[[#This Row],[Number]]+_1024[[#This Row],[Mod]],3))</f>
        <v>129.6155880646657</v>
      </c>
    </row>
    <row r="46558" spans="1:7" x14ac:dyDescent="0.25">
      <c r="A46558" s="1" t="s">
        <v>5</v>
      </c>
      <c r="B46558">
        <v>12.634500002604909</v>
      </c>
      <c r="C46558">
        <v>129.6155880646657</v>
      </c>
      <c r="D46558" s="1">
        <f ca="1">IF(_1024[[#This Row],[Cost]]=-1, 500, _1024[[#This Row],[Cost]]/_1024[[#This Row],[Local aStar]])</f>
        <v>1</v>
      </c>
      <c r="E46558">
        <v>46555</v>
      </c>
      <c r="F46558" s="1">
        <f>6-MOD(_1024[[#This Row],[Number]]+1,6)</f>
        <v>4</v>
      </c>
      <c r="G46558" s="1" cm="1">
        <f t="array" aca="1" ref="G46558" ca="1">INDIRECT(ADDRESS(_1024[[#This Row],[Number]]+_1024[[#This Row],[Mod]],3))</f>
        <v>129.6155880646657</v>
      </c>
    </row>
    <row r="46559" spans="1:7" x14ac:dyDescent="0.25">
      <c r="A46559" s="1" t="s">
        <v>6</v>
      </c>
      <c r="B46559">
        <v>5.8146999945165589</v>
      </c>
      <c r="C46559">
        <v>129.6155880646657</v>
      </c>
      <c r="D46559" s="1">
        <f ca="1">IF(_1024[[#This Row],[Cost]]=-1, 500, _1024[[#This Row],[Cost]]/_1024[[#This Row],[Local aStar]])</f>
        <v>1</v>
      </c>
      <c r="E46559">
        <v>46556</v>
      </c>
      <c r="F46559" s="1">
        <f>6-MOD(_1024[[#This Row],[Number]]+1,6)</f>
        <v>3</v>
      </c>
      <c r="G46559" s="1" cm="1">
        <f t="array" aca="1" ref="G46559" ca="1">INDIRECT(ADDRESS(_1024[[#This Row],[Number]]+_1024[[#This Row],[Mod]],3))</f>
        <v>129.6155880646657</v>
      </c>
    </row>
    <row r="46560" spans="1:7" x14ac:dyDescent="0.25">
      <c r="A46560" s="1" t="s">
        <v>7</v>
      </c>
      <c r="B46560">
        <v>0.76080000144429505</v>
      </c>
      <c r="C46560">
        <v>155.08184042838411</v>
      </c>
      <c r="D46560" s="1">
        <f ca="1">IF(_1024[[#This Row],[Cost]]=-1, 500, _1024[[#This Row],[Cost]]/_1024[[#This Row],[Local aStar]])</f>
        <v>1.1964752291291785</v>
      </c>
      <c r="E46560">
        <v>46557</v>
      </c>
      <c r="F46560" s="1">
        <f>6-MOD(_1024[[#This Row],[Number]]+1,6)</f>
        <v>2</v>
      </c>
      <c r="G46560" s="1" cm="1">
        <f t="array" aca="1" ref="G46560" ca="1">INDIRECT(ADDRESS(_1024[[#This Row],[Number]]+_1024[[#This Row],[Mod]],3))</f>
        <v>129.6155880646657</v>
      </c>
    </row>
    <row r="46561" spans="1:7" x14ac:dyDescent="0.25">
      <c r="A46561" s="1" t="s">
        <v>8</v>
      </c>
      <c r="B46561">
        <v>0.35550000029616058</v>
      </c>
      <c r="C46561">
        <v>140.07492554498123</v>
      </c>
      <c r="D46561" s="1">
        <f ca="1">IF(_1024[[#This Row],[Cost]]=-1, 500, _1024[[#This Row],[Cost]]/_1024[[#This Row],[Local aStar]])</f>
        <v>1.080695058646012</v>
      </c>
      <c r="E46561">
        <v>46558</v>
      </c>
      <c r="F46561" s="1">
        <f>6-MOD(_1024[[#This Row],[Number]]+1,6)</f>
        <v>1</v>
      </c>
      <c r="G46561" s="1" cm="1">
        <f t="array" aca="1" ref="G46561" ca="1">INDIRECT(ADDRESS(_1024[[#This Row],[Number]]+_1024[[#This Row],[Mod]],3))</f>
        <v>129.6155880646657</v>
      </c>
    </row>
    <row r="46562" spans="1:7" x14ac:dyDescent="0.25">
      <c r="A46562" s="1" t="s">
        <v>3</v>
      </c>
      <c r="B46562">
        <v>0.12900000729132444</v>
      </c>
      <c r="C46562">
        <v>133.43180031866626</v>
      </c>
      <c r="D46562" s="1">
        <f ca="1">IF(_1024[[#This Row],[Cost]]=-1, 500, _1024[[#This Row],[Cost]]/_1024[[#This Row],[Local aStar]])</f>
        <v>1.0306973283798317</v>
      </c>
      <c r="E46562">
        <v>46559</v>
      </c>
      <c r="F46562" s="1">
        <f>6-MOD(_1024[[#This Row],[Number]]+1,6)</f>
        <v>6</v>
      </c>
      <c r="G46562" s="1" cm="1">
        <f t="array" aca="1" ref="G46562" ca="1">INDIRECT(ADDRESS(_1024[[#This Row],[Number]]+_1024[[#This Row],[Mod]],3))</f>
        <v>129.45779196731758</v>
      </c>
    </row>
    <row r="46563" spans="1:7" x14ac:dyDescent="0.25">
      <c r="A46563" s="1" t="s">
        <v>4</v>
      </c>
      <c r="B46563">
        <v>0.16759999562054873</v>
      </c>
      <c r="C46563">
        <v>5775.4113965367706</v>
      </c>
      <c r="D46563" s="1">
        <f ca="1">IF(_1024[[#This Row],[Cost]]=-1, 500, _1024[[#This Row],[Cost]]/_1024[[#This Row],[Local aStar]])</f>
        <v>44.61231192630575</v>
      </c>
      <c r="E46563">
        <v>46560</v>
      </c>
      <c r="F46563" s="1">
        <f>6-MOD(_1024[[#This Row],[Number]]+1,6)</f>
        <v>5</v>
      </c>
      <c r="G46563" s="1" cm="1">
        <f t="array" aca="1" ref="G46563" ca="1">INDIRECT(ADDRESS(_1024[[#This Row],[Number]]+_1024[[#This Row],[Mod]],3))</f>
        <v>129.45779196731758</v>
      </c>
    </row>
    <row r="46564" spans="1:7" x14ac:dyDescent="0.25">
      <c r="A46564" s="1" t="s">
        <v>5</v>
      </c>
      <c r="B46564">
        <v>6.2790000083623454</v>
      </c>
      <c r="C46564">
        <v>129.45779196731758</v>
      </c>
      <c r="D46564" s="1">
        <f ca="1">IF(_1024[[#This Row],[Cost]]=-1, 500, _1024[[#This Row],[Cost]]/_1024[[#This Row],[Local aStar]])</f>
        <v>1</v>
      </c>
      <c r="E46564">
        <v>46561</v>
      </c>
      <c r="F46564" s="1">
        <f>6-MOD(_1024[[#This Row],[Number]]+1,6)</f>
        <v>4</v>
      </c>
      <c r="G46564" s="1" cm="1">
        <f t="array" aca="1" ref="G46564" ca="1">INDIRECT(ADDRESS(_1024[[#This Row],[Number]]+_1024[[#This Row],[Mod]],3))</f>
        <v>129.45779196731758</v>
      </c>
    </row>
    <row r="46565" spans="1:7" x14ac:dyDescent="0.25">
      <c r="A46565" s="1" t="s">
        <v>6</v>
      </c>
      <c r="B46565">
        <v>5.3441999916685745</v>
      </c>
      <c r="C46565">
        <v>129.45779196731758</v>
      </c>
      <c r="D46565" s="1">
        <f ca="1">IF(_1024[[#This Row],[Cost]]=-1, 500, _1024[[#This Row],[Cost]]/_1024[[#This Row],[Local aStar]])</f>
        <v>1</v>
      </c>
      <c r="E46565">
        <v>46562</v>
      </c>
      <c r="F46565" s="1">
        <f>6-MOD(_1024[[#This Row],[Number]]+1,6)</f>
        <v>3</v>
      </c>
      <c r="G46565" s="1" cm="1">
        <f t="array" aca="1" ref="G46565" ca="1">INDIRECT(ADDRESS(_1024[[#This Row],[Number]]+_1024[[#This Row],[Mod]],3))</f>
        <v>129.45779196731758</v>
      </c>
    </row>
    <row r="46566" spans="1:7" x14ac:dyDescent="0.25">
      <c r="A46566" s="1" t="s">
        <v>7</v>
      </c>
      <c r="B46566">
        <v>0.46409999777097255</v>
      </c>
      <c r="C46566">
        <v>130.84703438232626</v>
      </c>
      <c r="D46566" s="1">
        <f ca="1">IF(_1024[[#This Row],[Cost]]=-1, 500, _1024[[#This Row],[Cost]]/_1024[[#This Row],[Local aStar]])</f>
        <v>1.0107312382970304</v>
      </c>
      <c r="E46566">
        <v>46563</v>
      </c>
      <c r="F46566" s="1">
        <f>6-MOD(_1024[[#This Row],[Number]]+1,6)</f>
        <v>2</v>
      </c>
      <c r="G46566" s="1" cm="1">
        <f t="array" aca="1" ref="G46566" ca="1">INDIRECT(ADDRESS(_1024[[#This Row],[Number]]+_1024[[#This Row],[Mod]],3))</f>
        <v>129.45779196731758</v>
      </c>
    </row>
    <row r="46567" spans="1:7" x14ac:dyDescent="0.25">
      <c r="A46567" s="1" t="s">
        <v>8</v>
      </c>
      <c r="B46567">
        <v>0.41399999463465065</v>
      </c>
      <c r="C46567">
        <v>143.55972666817098</v>
      </c>
      <c r="D46567" s="1">
        <f ca="1">IF(_1024[[#This Row],[Cost]]=-1, 500, _1024[[#This Row],[Cost]]/_1024[[#This Row],[Local aStar]])</f>
        <v>1.1089307525375802</v>
      </c>
      <c r="E46567">
        <v>46564</v>
      </c>
      <c r="F46567" s="1">
        <f>6-MOD(_1024[[#This Row],[Number]]+1,6)</f>
        <v>1</v>
      </c>
      <c r="G46567" s="1" cm="1">
        <f t="array" aca="1" ref="G46567" ca="1">INDIRECT(ADDRESS(_1024[[#This Row],[Number]]+_1024[[#This Row],[Mod]],3))</f>
        <v>129.45779196731758</v>
      </c>
    </row>
    <row r="46568" spans="1:7" x14ac:dyDescent="0.25">
      <c r="A46568" s="1" t="s">
        <v>3</v>
      </c>
      <c r="B46568">
        <v>0.94030000036582351</v>
      </c>
      <c r="C46568">
        <v>354.34402145799095</v>
      </c>
      <c r="D46568" s="1">
        <f ca="1">IF(_1024[[#This Row],[Cost]]=-1, 500, _1024[[#This Row],[Cost]]/_1024[[#This Row],[Local aStar]])</f>
        <v>1.0492445330258033</v>
      </c>
      <c r="E46568">
        <v>46565</v>
      </c>
      <c r="F46568" s="1">
        <f>6-MOD(_1024[[#This Row],[Number]]+1,6)</f>
        <v>6</v>
      </c>
      <c r="G46568" s="1" cm="1">
        <f t="array" aca="1" ref="G46568" ca="1">INDIRECT(ADDRESS(_1024[[#This Row],[Number]]+_1024[[#This Row],[Mod]],3))</f>
        <v>337.71347889336755</v>
      </c>
    </row>
    <row r="46569" spans="1:7" x14ac:dyDescent="0.25">
      <c r="A46569" s="1" t="s">
        <v>4</v>
      </c>
      <c r="B46569">
        <v>0.12209999840706587</v>
      </c>
      <c r="C46569">
        <v>3523.4458750829444</v>
      </c>
      <c r="D46569" s="1">
        <f ca="1">IF(_1024[[#This Row],[Cost]]=-1, 500, _1024[[#This Row],[Cost]]/_1024[[#This Row],[Local aStar]])</f>
        <v>10.4332402918258</v>
      </c>
      <c r="E46569">
        <v>46566</v>
      </c>
      <c r="F46569" s="1">
        <f>6-MOD(_1024[[#This Row],[Number]]+1,6)</f>
        <v>5</v>
      </c>
      <c r="G46569" s="1" cm="1">
        <f t="array" aca="1" ref="G46569" ca="1">INDIRECT(ADDRESS(_1024[[#This Row],[Number]]+_1024[[#This Row],[Mod]],3))</f>
        <v>337.71347889336755</v>
      </c>
    </row>
    <row r="46570" spans="1:7" x14ac:dyDescent="0.25">
      <c r="A46570" s="1" t="s">
        <v>5</v>
      </c>
      <c r="B46570">
        <v>38.672399998176843</v>
      </c>
      <c r="C46570">
        <v>337.71347889336755</v>
      </c>
      <c r="D46570" s="1">
        <f ca="1">IF(_1024[[#This Row],[Cost]]=-1, 500, _1024[[#This Row],[Cost]]/_1024[[#This Row],[Local aStar]])</f>
        <v>1</v>
      </c>
      <c r="E46570">
        <v>46567</v>
      </c>
      <c r="F46570" s="1">
        <f>6-MOD(_1024[[#This Row],[Number]]+1,6)</f>
        <v>4</v>
      </c>
      <c r="G46570" s="1" cm="1">
        <f t="array" aca="1" ref="G46570" ca="1">INDIRECT(ADDRESS(_1024[[#This Row],[Number]]+_1024[[#This Row],[Mod]],3))</f>
        <v>337.71347889336755</v>
      </c>
    </row>
    <row r="46571" spans="1:7" x14ac:dyDescent="0.25">
      <c r="A46571" s="1" t="s">
        <v>6</v>
      </c>
      <c r="B46571">
        <v>37.056799992569722</v>
      </c>
      <c r="C46571">
        <v>337.71347889336755</v>
      </c>
      <c r="D46571" s="1">
        <f ca="1">IF(_1024[[#This Row],[Cost]]=-1, 500, _1024[[#This Row],[Cost]]/_1024[[#This Row],[Local aStar]])</f>
        <v>1</v>
      </c>
      <c r="E46571">
        <v>46568</v>
      </c>
      <c r="F46571" s="1">
        <f>6-MOD(_1024[[#This Row],[Number]]+1,6)</f>
        <v>3</v>
      </c>
      <c r="G46571" s="1" cm="1">
        <f t="array" aca="1" ref="G46571" ca="1">INDIRECT(ADDRESS(_1024[[#This Row],[Number]]+_1024[[#This Row],[Mod]],3))</f>
        <v>337.71347889336755</v>
      </c>
    </row>
    <row r="46572" spans="1:7" x14ac:dyDescent="0.25">
      <c r="A46572" s="1" t="s">
        <v>7</v>
      </c>
      <c r="B46572">
        <v>7.5412000005599111</v>
      </c>
      <c r="C46572">
        <v>362.62720809830779</v>
      </c>
      <c r="D46572" s="1">
        <f ca="1">IF(_1024[[#This Row],[Cost]]=-1, 500, _1024[[#This Row],[Cost]]/_1024[[#This Row],[Local aStar]])</f>
        <v>1.073771794026636</v>
      </c>
      <c r="E46572">
        <v>46569</v>
      </c>
      <c r="F46572" s="1">
        <f>6-MOD(_1024[[#This Row],[Number]]+1,6)</f>
        <v>2</v>
      </c>
      <c r="G46572" s="1" cm="1">
        <f t="array" aca="1" ref="G46572" ca="1">INDIRECT(ADDRESS(_1024[[#This Row],[Number]]+_1024[[#This Row],[Mod]],3))</f>
        <v>337.71347889336755</v>
      </c>
    </row>
    <row r="46573" spans="1:7" x14ac:dyDescent="0.25">
      <c r="A46573" s="1" t="s">
        <v>8</v>
      </c>
      <c r="B46573">
        <v>1.1922999983653426</v>
      </c>
      <c r="C46573">
        <v>352.96676869698626</v>
      </c>
      <c r="D46573" s="1">
        <f ca="1">IF(_1024[[#This Row],[Cost]]=-1, 500, _1024[[#This Row],[Cost]]/_1024[[#This Row],[Local aStar]])</f>
        <v>1.0451663636689932</v>
      </c>
      <c r="E46573">
        <v>46570</v>
      </c>
      <c r="F46573" s="1">
        <f>6-MOD(_1024[[#This Row],[Number]]+1,6)</f>
        <v>1</v>
      </c>
      <c r="G46573" s="1" cm="1">
        <f t="array" aca="1" ref="G46573" ca="1">INDIRECT(ADDRESS(_1024[[#This Row],[Number]]+_1024[[#This Row],[Mod]],3))</f>
        <v>337.71347889336755</v>
      </c>
    </row>
    <row r="46574" spans="1:7" x14ac:dyDescent="0.25">
      <c r="A46574" s="1" t="s">
        <v>3</v>
      </c>
      <c r="B46574">
        <v>0.16010001127142459</v>
      </c>
      <c r="C46574">
        <v>117.06210885150213</v>
      </c>
      <c r="D46574" s="1">
        <f ca="1">IF(_1024[[#This Row],[Cost]]=-1, 500, _1024[[#This Row],[Cost]]/_1024[[#This Row],[Local aStar]])</f>
        <v>1.1104466872221519</v>
      </c>
      <c r="E46574">
        <v>46571</v>
      </c>
      <c r="F46574" s="1">
        <f>6-MOD(_1024[[#This Row],[Number]]+1,6)</f>
        <v>6</v>
      </c>
      <c r="G46574" s="1" cm="1">
        <f t="array" aca="1" ref="G46574" ca="1">INDIRECT(ADDRESS(_1024[[#This Row],[Number]]+_1024[[#This Row],[Mod]],3))</f>
        <v>105.41893654015928</v>
      </c>
    </row>
    <row r="46575" spans="1:7" x14ac:dyDescent="0.25">
      <c r="A46575" s="1" t="s">
        <v>4</v>
      </c>
      <c r="B46575">
        <v>0.95060000603552908</v>
      </c>
      <c r="C46575">
        <v>7348.817640157873</v>
      </c>
      <c r="D46575" s="1">
        <f ca="1">IF(_1024[[#This Row],[Cost]]=-1, 500, _1024[[#This Row],[Cost]]/_1024[[#This Row],[Local aStar]])</f>
        <v>69.71060305999525</v>
      </c>
      <c r="E46575">
        <v>46572</v>
      </c>
      <c r="F46575" s="1">
        <f>6-MOD(_1024[[#This Row],[Number]]+1,6)</f>
        <v>5</v>
      </c>
      <c r="G46575" s="1" cm="1">
        <f t="array" aca="1" ref="G46575" ca="1">INDIRECT(ADDRESS(_1024[[#This Row],[Number]]+_1024[[#This Row],[Mod]],3))</f>
        <v>105.41893654015928</v>
      </c>
    </row>
    <row r="46576" spans="1:7" x14ac:dyDescent="0.25">
      <c r="A46576" s="1" t="s">
        <v>5</v>
      </c>
      <c r="B46576">
        <v>8.084799992502667</v>
      </c>
      <c r="C46576">
        <v>105.41893654015928</v>
      </c>
      <c r="D46576" s="1">
        <f ca="1">IF(_1024[[#This Row],[Cost]]=-1, 500, _1024[[#This Row],[Cost]]/_1024[[#This Row],[Local aStar]])</f>
        <v>1</v>
      </c>
      <c r="E46576">
        <v>46573</v>
      </c>
      <c r="F46576" s="1">
        <f>6-MOD(_1024[[#This Row],[Number]]+1,6)</f>
        <v>4</v>
      </c>
      <c r="G46576" s="1" cm="1">
        <f t="array" aca="1" ref="G46576" ca="1">INDIRECT(ADDRESS(_1024[[#This Row],[Number]]+_1024[[#This Row],[Mod]],3))</f>
        <v>105.41893654015928</v>
      </c>
    </row>
    <row r="46577" spans="1:7" x14ac:dyDescent="0.25">
      <c r="A46577" s="1" t="s">
        <v>6</v>
      </c>
      <c r="B46577">
        <v>1.5401999989990145</v>
      </c>
      <c r="C46577">
        <v>105.41893654015928</v>
      </c>
      <c r="D46577" s="1">
        <f ca="1">IF(_1024[[#This Row],[Cost]]=-1, 500, _1024[[#This Row],[Cost]]/_1024[[#This Row],[Local aStar]])</f>
        <v>1</v>
      </c>
      <c r="E46577">
        <v>46574</v>
      </c>
      <c r="F46577" s="1">
        <f>6-MOD(_1024[[#This Row],[Number]]+1,6)</f>
        <v>3</v>
      </c>
      <c r="G46577" s="1" cm="1">
        <f t="array" aca="1" ref="G46577" ca="1">INDIRECT(ADDRESS(_1024[[#This Row],[Number]]+_1024[[#This Row],[Mod]],3))</f>
        <v>105.41893654015928</v>
      </c>
    </row>
    <row r="46578" spans="1:7" x14ac:dyDescent="0.25">
      <c r="A46578" s="1" t="s">
        <v>7</v>
      </c>
      <c r="B46578">
        <v>0.94389999867416918</v>
      </c>
      <c r="C46578">
        <v>119.22279613250575</v>
      </c>
      <c r="D46578" s="1">
        <f ca="1">IF(_1024[[#This Row],[Cost]]=-1, 500, _1024[[#This Row],[Cost]]/_1024[[#This Row],[Local aStar]])</f>
        <v>1.1309428841286773</v>
      </c>
      <c r="E46578">
        <v>46575</v>
      </c>
      <c r="F46578" s="1">
        <f>6-MOD(_1024[[#This Row],[Number]]+1,6)</f>
        <v>2</v>
      </c>
      <c r="G46578" s="1" cm="1">
        <f t="array" aca="1" ref="G46578" ca="1">INDIRECT(ADDRESS(_1024[[#This Row],[Number]]+_1024[[#This Row],[Mod]],3))</f>
        <v>105.41893654015928</v>
      </c>
    </row>
    <row r="46579" spans="1:7" x14ac:dyDescent="0.25">
      <c r="A46579" s="1" t="s">
        <v>8</v>
      </c>
      <c r="B46579">
        <v>0.45720000343862921</v>
      </c>
      <c r="C46579">
        <v>134.17172173603416</v>
      </c>
      <c r="D46579" s="1">
        <f ca="1">IF(_1024[[#This Row],[Cost]]=-1, 500, _1024[[#This Row],[Cost]]/_1024[[#This Row],[Local aStar]])</f>
        <v>1.2727478206434146</v>
      </c>
      <c r="E46579">
        <v>46576</v>
      </c>
      <c r="F46579" s="1">
        <f>6-MOD(_1024[[#This Row],[Number]]+1,6)</f>
        <v>1</v>
      </c>
      <c r="G46579" s="1" cm="1">
        <f t="array" aca="1" ref="G46579" ca="1">INDIRECT(ADDRESS(_1024[[#This Row],[Number]]+_1024[[#This Row],[Mod]],3))</f>
        <v>105.41893654015928</v>
      </c>
    </row>
    <row r="46580" spans="1:7" x14ac:dyDescent="0.25">
      <c r="A46580" s="1" t="s">
        <v>3</v>
      </c>
      <c r="B46580">
        <v>0.61529999948106706</v>
      </c>
      <c r="C46580">
        <v>294.72928885094672</v>
      </c>
      <c r="D46580" s="1">
        <f ca="1">IF(_1024[[#This Row],[Cost]]=-1, 500, _1024[[#This Row],[Cost]]/_1024[[#This Row],[Local aStar]])</f>
        <v>1.0646854704074615</v>
      </c>
      <c r="E46580">
        <v>46577</v>
      </c>
      <c r="F46580" s="1">
        <f>6-MOD(_1024[[#This Row],[Number]]+1,6)</f>
        <v>6</v>
      </c>
      <c r="G46580" s="1" cm="1">
        <f t="array" aca="1" ref="G46580" ca="1">INDIRECT(ADDRESS(_1024[[#This Row],[Number]]+_1024[[#This Row],[Mod]],3))</f>
        <v>276.82287120735481</v>
      </c>
    </row>
    <row r="46581" spans="1:7" x14ac:dyDescent="0.25">
      <c r="A46581" s="1" t="s">
        <v>4</v>
      </c>
      <c r="B46581">
        <v>0.24939999275375158</v>
      </c>
      <c r="C46581">
        <v>7515.6119458344974</v>
      </c>
      <c r="D46581" s="1">
        <f ca="1">IF(_1024[[#This Row],[Cost]]=-1, 500, _1024[[#This Row],[Cost]]/_1024[[#This Row],[Local aStar]])</f>
        <v>27.14953397114688</v>
      </c>
      <c r="E46581">
        <v>46578</v>
      </c>
      <c r="F46581" s="1">
        <f>6-MOD(_1024[[#This Row],[Number]]+1,6)</f>
        <v>5</v>
      </c>
      <c r="G46581" s="1" cm="1">
        <f t="array" aca="1" ref="G46581" ca="1">INDIRECT(ADDRESS(_1024[[#This Row],[Number]]+_1024[[#This Row],[Mod]],3))</f>
        <v>276.82287120735481</v>
      </c>
    </row>
    <row r="46582" spans="1:7" x14ac:dyDescent="0.25">
      <c r="A46582" s="1" t="s">
        <v>5</v>
      </c>
      <c r="B46582">
        <v>26.0746999992989</v>
      </c>
      <c r="C46582">
        <v>276.82287120735481</v>
      </c>
      <c r="D46582" s="1">
        <f ca="1">IF(_1024[[#This Row],[Cost]]=-1, 500, _1024[[#This Row],[Cost]]/_1024[[#This Row],[Local aStar]])</f>
        <v>1</v>
      </c>
      <c r="E46582">
        <v>46579</v>
      </c>
      <c r="F46582" s="1">
        <f>6-MOD(_1024[[#This Row],[Number]]+1,6)</f>
        <v>4</v>
      </c>
      <c r="G46582" s="1" cm="1">
        <f t="array" aca="1" ref="G46582" ca="1">INDIRECT(ADDRESS(_1024[[#This Row],[Number]]+_1024[[#This Row],[Mod]],3))</f>
        <v>276.82287120735481</v>
      </c>
    </row>
    <row r="46583" spans="1:7" x14ac:dyDescent="0.25">
      <c r="A46583" s="1" t="s">
        <v>6</v>
      </c>
      <c r="B46583">
        <v>35.650399993755855</v>
      </c>
      <c r="C46583">
        <v>276.82287120735481</v>
      </c>
      <c r="D46583" s="1">
        <f ca="1">IF(_1024[[#This Row],[Cost]]=-1, 500, _1024[[#This Row],[Cost]]/_1024[[#This Row],[Local aStar]])</f>
        <v>1</v>
      </c>
      <c r="E46583">
        <v>46580</v>
      </c>
      <c r="F46583" s="1">
        <f>6-MOD(_1024[[#This Row],[Number]]+1,6)</f>
        <v>3</v>
      </c>
      <c r="G46583" s="1" cm="1">
        <f t="array" aca="1" ref="G46583" ca="1">INDIRECT(ADDRESS(_1024[[#This Row],[Number]]+_1024[[#This Row],[Mod]],3))</f>
        <v>276.82287120735481</v>
      </c>
    </row>
    <row r="46584" spans="1:7" x14ac:dyDescent="0.25">
      <c r="A46584" s="1" t="s">
        <v>7</v>
      </c>
      <c r="B46584">
        <v>7.1042000054148957</v>
      </c>
      <c r="C46584">
        <v>290.07365651842053</v>
      </c>
      <c r="D46584" s="1">
        <f ca="1">IF(_1024[[#This Row],[Cost]]=-1, 500, _1024[[#This Row],[Cost]]/_1024[[#This Row],[Local aStar]])</f>
        <v>1.0478673790690516</v>
      </c>
      <c r="E46584">
        <v>46581</v>
      </c>
      <c r="F46584" s="1">
        <f>6-MOD(_1024[[#This Row],[Number]]+1,6)</f>
        <v>2</v>
      </c>
      <c r="G46584" s="1" cm="1">
        <f t="array" aca="1" ref="G46584" ca="1">INDIRECT(ADDRESS(_1024[[#This Row],[Number]]+_1024[[#This Row],[Mod]],3))</f>
        <v>276.82287120735481</v>
      </c>
    </row>
    <row r="46585" spans="1:7" x14ac:dyDescent="0.25">
      <c r="A46585" s="1" t="s">
        <v>8</v>
      </c>
      <c r="B46585">
        <v>0.70470001082867384</v>
      </c>
      <c r="C46585">
        <v>303.76702694628528</v>
      </c>
      <c r="D46585" s="1">
        <f ca="1">IF(_1024[[#This Row],[Cost]]=-1, 500, _1024[[#This Row],[Cost]]/_1024[[#This Row],[Local aStar]])</f>
        <v>1.09733356070405</v>
      </c>
      <c r="E46585">
        <v>46582</v>
      </c>
      <c r="F46585" s="1">
        <f>6-MOD(_1024[[#This Row],[Number]]+1,6)</f>
        <v>1</v>
      </c>
      <c r="G46585" s="1" cm="1">
        <f t="array" aca="1" ref="G46585" ca="1">INDIRECT(ADDRESS(_1024[[#This Row],[Number]]+_1024[[#This Row],[Mod]],3))</f>
        <v>276.82287120735481</v>
      </c>
    </row>
    <row r="46586" spans="1:7" x14ac:dyDescent="0.25">
      <c r="A46586" s="1" t="s">
        <v>3</v>
      </c>
      <c r="B46586">
        <v>0.97370000730734318</v>
      </c>
      <c r="C46586">
        <v>266.31861166128294</v>
      </c>
      <c r="D46586" s="1">
        <f ca="1">IF(_1024[[#This Row],[Cost]]=-1, 500, _1024[[#This Row],[Cost]]/_1024[[#This Row],[Local aStar]])</f>
        <v>1.0507827398110858</v>
      </c>
      <c r="E46586">
        <v>46583</v>
      </c>
      <c r="F46586" s="1">
        <f>6-MOD(_1024[[#This Row],[Number]]+1,6)</f>
        <v>6</v>
      </c>
      <c r="G46586" s="1" cm="1">
        <f t="array" aca="1" ref="G46586" ca="1">INDIRECT(ADDRESS(_1024[[#This Row],[Number]]+_1024[[#This Row],[Mod]],3))</f>
        <v>253.44783614276233</v>
      </c>
    </row>
    <row r="46587" spans="1:7" x14ac:dyDescent="0.25">
      <c r="A46587" s="1" t="s">
        <v>4</v>
      </c>
      <c r="B46587">
        <v>8.5100007709115744E-2</v>
      </c>
      <c r="C46587">
        <v>2877.8072237678207</v>
      </c>
      <c r="D46587" s="1">
        <f ca="1">IF(_1024[[#This Row],[Cost]]=-1, 500, _1024[[#This Row],[Cost]]/_1024[[#This Row],[Local aStar]])</f>
        <v>11.354633235640673</v>
      </c>
      <c r="E46587">
        <v>46584</v>
      </c>
      <c r="F46587" s="1">
        <f>6-MOD(_1024[[#This Row],[Number]]+1,6)</f>
        <v>5</v>
      </c>
      <c r="G46587" s="1" cm="1">
        <f t="array" aca="1" ref="G46587" ca="1">INDIRECT(ADDRESS(_1024[[#This Row],[Number]]+_1024[[#This Row],[Mod]],3))</f>
        <v>253.44783614276233</v>
      </c>
    </row>
    <row r="46588" spans="1:7" x14ac:dyDescent="0.25">
      <c r="A46588" s="1" t="s">
        <v>5</v>
      </c>
      <c r="B46588">
        <v>30.455699990852736</v>
      </c>
      <c r="C46588">
        <v>253.44783614276233</v>
      </c>
      <c r="D46588" s="1">
        <f ca="1">IF(_1024[[#This Row],[Cost]]=-1, 500, _1024[[#This Row],[Cost]]/_1024[[#This Row],[Local aStar]])</f>
        <v>1</v>
      </c>
      <c r="E46588">
        <v>46585</v>
      </c>
      <c r="F46588" s="1">
        <f>6-MOD(_1024[[#This Row],[Number]]+1,6)</f>
        <v>4</v>
      </c>
      <c r="G46588" s="1" cm="1">
        <f t="array" aca="1" ref="G46588" ca="1">INDIRECT(ADDRESS(_1024[[#This Row],[Number]]+_1024[[#This Row],[Mod]],3))</f>
        <v>253.44783614276233</v>
      </c>
    </row>
    <row r="46589" spans="1:7" x14ac:dyDescent="0.25">
      <c r="A46589" s="1" t="s">
        <v>6</v>
      </c>
      <c r="B46589">
        <v>25.240400005714037</v>
      </c>
      <c r="C46589">
        <v>253.44783614276233</v>
      </c>
      <c r="D46589" s="1">
        <f ca="1">IF(_1024[[#This Row],[Cost]]=-1, 500, _1024[[#This Row],[Cost]]/_1024[[#This Row],[Local aStar]])</f>
        <v>1</v>
      </c>
      <c r="E46589">
        <v>46586</v>
      </c>
      <c r="F46589" s="1">
        <f>6-MOD(_1024[[#This Row],[Number]]+1,6)</f>
        <v>3</v>
      </c>
      <c r="G46589" s="1" cm="1">
        <f t="array" aca="1" ref="G46589" ca="1">INDIRECT(ADDRESS(_1024[[#This Row],[Number]]+_1024[[#This Row],[Mod]],3))</f>
        <v>253.44783614276233</v>
      </c>
    </row>
    <row r="46590" spans="1:7" x14ac:dyDescent="0.25">
      <c r="A46590" s="1" t="s">
        <v>7</v>
      </c>
      <c r="B46590">
        <v>10.44900000852067</v>
      </c>
      <c r="C46590">
        <v>268.19092778315172</v>
      </c>
      <c r="D46590" s="1">
        <f ca="1">IF(_1024[[#This Row],[Cost]]=-1, 500, _1024[[#This Row],[Cost]]/_1024[[#This Row],[Local aStar]])</f>
        <v>1.0581701223603459</v>
      </c>
      <c r="E46590">
        <v>46587</v>
      </c>
      <c r="F46590" s="1">
        <f>6-MOD(_1024[[#This Row],[Number]]+1,6)</f>
        <v>2</v>
      </c>
      <c r="G46590" s="1" cm="1">
        <f t="array" aca="1" ref="G46590" ca="1">INDIRECT(ADDRESS(_1024[[#This Row],[Number]]+_1024[[#This Row],[Mod]],3))</f>
        <v>253.44783614276233</v>
      </c>
    </row>
    <row r="46591" spans="1:7" x14ac:dyDescent="0.25">
      <c r="A46591" s="1" t="s">
        <v>8</v>
      </c>
      <c r="B46591">
        <v>0.62109999998938292</v>
      </c>
      <c r="C46591">
        <v>267.78404563967337</v>
      </c>
      <c r="D46591" s="1">
        <f ca="1">IF(_1024[[#This Row],[Cost]]=-1, 500, _1024[[#This Row],[Cost]]/_1024[[#This Row],[Local aStar]])</f>
        <v>1.056564734247073</v>
      </c>
      <c r="E46591">
        <v>46588</v>
      </c>
      <c r="F46591" s="1">
        <f>6-MOD(_1024[[#This Row],[Number]]+1,6)</f>
        <v>1</v>
      </c>
      <c r="G46591" s="1" cm="1">
        <f t="array" aca="1" ref="G46591" ca="1">INDIRECT(ADDRESS(_1024[[#This Row],[Number]]+_1024[[#This Row],[Mod]],3))</f>
        <v>253.44783614276233</v>
      </c>
    </row>
    <row r="46592" spans="1:7" x14ac:dyDescent="0.25">
      <c r="A46592" s="1" t="s">
        <v>3</v>
      </c>
      <c r="B46592">
        <v>1.1972000065725297</v>
      </c>
      <c r="C46592">
        <v>416.89107542338502</v>
      </c>
      <c r="D46592" s="1">
        <f ca="1">IF(_1024[[#This Row],[Cost]]=-1, 500, _1024[[#This Row],[Cost]]/_1024[[#This Row],[Local aStar]])</f>
        <v>1.0388637536068759</v>
      </c>
      <c r="E46592">
        <v>46589</v>
      </c>
      <c r="F46592" s="1">
        <f>6-MOD(_1024[[#This Row],[Number]]+1,6)</f>
        <v>6</v>
      </c>
      <c r="G46592" s="1" cm="1">
        <f t="array" aca="1" ref="G46592" ca="1">INDIRECT(ADDRESS(_1024[[#This Row],[Number]]+_1024[[#This Row],[Mod]],3))</f>
        <v>401.29523623859518</v>
      </c>
    </row>
    <row r="46593" spans="1:7" x14ac:dyDescent="0.25">
      <c r="A46593" s="1" t="s">
        <v>4</v>
      </c>
      <c r="B46593">
        <v>0.29390001145657152</v>
      </c>
      <c r="C46593">
        <v>8368.5279491719048</v>
      </c>
      <c r="D46593" s="1">
        <f ca="1">IF(_1024[[#This Row],[Cost]]=-1, 500, _1024[[#This Row],[Cost]]/_1024[[#This Row],[Local aStar]])</f>
        <v>20.85379340061812</v>
      </c>
      <c r="E46593">
        <v>46590</v>
      </c>
      <c r="F46593" s="1">
        <f>6-MOD(_1024[[#This Row],[Number]]+1,6)</f>
        <v>5</v>
      </c>
      <c r="G46593" s="1" cm="1">
        <f t="array" aca="1" ref="G46593" ca="1">INDIRECT(ADDRESS(_1024[[#This Row],[Number]]+_1024[[#This Row],[Mod]],3))</f>
        <v>401.29523623859518</v>
      </c>
    </row>
    <row r="46594" spans="1:7" x14ac:dyDescent="0.25">
      <c r="A46594" s="1" t="s">
        <v>5</v>
      </c>
      <c r="B46594">
        <v>31.584600001224317</v>
      </c>
      <c r="C46594">
        <v>401.29523623859518</v>
      </c>
      <c r="D46594" s="1">
        <f ca="1">IF(_1024[[#This Row],[Cost]]=-1, 500, _1024[[#This Row],[Cost]]/_1024[[#This Row],[Local aStar]])</f>
        <v>1</v>
      </c>
      <c r="E46594">
        <v>46591</v>
      </c>
      <c r="F46594" s="1">
        <f>6-MOD(_1024[[#This Row],[Number]]+1,6)</f>
        <v>4</v>
      </c>
      <c r="G46594" s="1" cm="1">
        <f t="array" aca="1" ref="G46594" ca="1">INDIRECT(ADDRESS(_1024[[#This Row],[Number]]+_1024[[#This Row],[Mod]],3))</f>
        <v>401.29523623859518</v>
      </c>
    </row>
    <row r="46595" spans="1:7" x14ac:dyDescent="0.25">
      <c r="A46595" s="1" t="s">
        <v>6</v>
      </c>
      <c r="B46595">
        <v>36.452999993343838</v>
      </c>
      <c r="C46595">
        <v>401.29523623859518</v>
      </c>
      <c r="D46595" s="1">
        <f ca="1">IF(_1024[[#This Row],[Cost]]=-1, 500, _1024[[#This Row],[Cost]]/_1024[[#This Row],[Local aStar]])</f>
        <v>1</v>
      </c>
      <c r="E46595">
        <v>46592</v>
      </c>
      <c r="F46595" s="1">
        <f>6-MOD(_1024[[#This Row],[Number]]+1,6)</f>
        <v>3</v>
      </c>
      <c r="G46595" s="1" cm="1">
        <f t="array" aca="1" ref="G46595" ca="1">INDIRECT(ADDRESS(_1024[[#This Row],[Number]]+_1024[[#This Row],[Mod]],3))</f>
        <v>401.29523623859518</v>
      </c>
    </row>
    <row r="46596" spans="1:7" x14ac:dyDescent="0.25">
      <c r="A46596" s="1" t="s">
        <v>7</v>
      </c>
      <c r="B46596">
        <v>15.72650000161957</v>
      </c>
      <c r="C46596">
        <v>418.57243600646831</v>
      </c>
      <c r="D46596" s="1">
        <f ca="1">IF(_1024[[#This Row],[Cost]]=-1, 500, _1024[[#This Row],[Cost]]/_1024[[#This Row],[Local aStar]])</f>
        <v>1.043053588001231</v>
      </c>
      <c r="E46596">
        <v>46593</v>
      </c>
      <c r="F46596" s="1">
        <f>6-MOD(_1024[[#This Row],[Number]]+1,6)</f>
        <v>2</v>
      </c>
      <c r="G46596" s="1" cm="1">
        <f t="array" aca="1" ref="G46596" ca="1">INDIRECT(ADDRESS(_1024[[#This Row],[Number]]+_1024[[#This Row],[Mod]],3))</f>
        <v>401.29523623859518</v>
      </c>
    </row>
    <row r="46597" spans="1:7" x14ac:dyDescent="0.25">
      <c r="A46597" s="1" t="s">
        <v>8</v>
      </c>
      <c r="B46597">
        <v>1.0261999996146187</v>
      </c>
      <c r="C46597">
        <v>423.73134879060382</v>
      </c>
      <c r="D46597" s="1">
        <f ca="1">IF(_1024[[#This Row],[Cost]]=-1, 500, _1024[[#This Row],[Cost]]/_1024[[#This Row],[Local aStar]])</f>
        <v>1.0559092421886338</v>
      </c>
      <c r="E46597">
        <v>46594</v>
      </c>
      <c r="F46597" s="1">
        <f>6-MOD(_1024[[#This Row],[Number]]+1,6)</f>
        <v>1</v>
      </c>
      <c r="G46597" s="1" cm="1">
        <f t="array" aca="1" ref="G46597" ca="1">INDIRECT(ADDRESS(_1024[[#This Row],[Number]]+_1024[[#This Row],[Mod]],3))</f>
        <v>401.29523623859518</v>
      </c>
    </row>
    <row r="46598" spans="1:7" x14ac:dyDescent="0.25">
      <c r="A46598" s="1" t="s">
        <v>3</v>
      </c>
      <c r="B46598">
        <v>0.12539999443106353</v>
      </c>
      <c r="C46598">
        <v>125.574284243996</v>
      </c>
      <c r="D46598" s="1">
        <f ca="1">IF(_1024[[#This Row],[Cost]]=-1, 500, _1024[[#This Row],[Cost]]/_1024[[#This Row],[Local aStar]])</f>
        <v>1.2499046972731906</v>
      </c>
      <c r="E46598">
        <v>46595</v>
      </c>
      <c r="F46598" s="1">
        <f>6-MOD(_1024[[#This Row],[Number]]+1,6)</f>
        <v>6</v>
      </c>
      <c r="G46598" s="1" cm="1">
        <f t="array" aca="1" ref="G46598" ca="1">INDIRECT(ADDRESS(_1024[[#This Row],[Number]]+_1024[[#This Row],[Mod]],3))</f>
        <v>100.46708722509052</v>
      </c>
    </row>
    <row r="46599" spans="1:7" x14ac:dyDescent="0.25">
      <c r="A46599" s="1" t="s">
        <v>4</v>
      </c>
      <c r="B46599">
        <v>0.17610000213608146</v>
      </c>
      <c r="C46599">
        <v>5948.8063798317417</v>
      </c>
      <c r="D46599" s="1">
        <f ca="1">IF(_1024[[#This Row],[Cost]]=-1, 500, _1024[[#This Row],[Cost]]/_1024[[#This Row],[Local aStar]])</f>
        <v>59.211494471854202</v>
      </c>
      <c r="E46599">
        <v>46596</v>
      </c>
      <c r="F46599" s="1">
        <f>6-MOD(_1024[[#This Row],[Number]]+1,6)</f>
        <v>5</v>
      </c>
      <c r="G46599" s="1" cm="1">
        <f t="array" aca="1" ref="G46599" ca="1">INDIRECT(ADDRESS(_1024[[#This Row],[Number]]+_1024[[#This Row],[Mod]],3))</f>
        <v>100.46708722509052</v>
      </c>
    </row>
    <row r="46600" spans="1:7" x14ac:dyDescent="0.25">
      <c r="A46600" s="1" t="s">
        <v>5</v>
      </c>
      <c r="B46600">
        <v>5.1819000073010102</v>
      </c>
      <c r="C46600">
        <v>100.46708722509052</v>
      </c>
      <c r="D46600" s="1">
        <f ca="1">IF(_1024[[#This Row],[Cost]]=-1, 500, _1024[[#This Row],[Cost]]/_1024[[#This Row],[Local aStar]])</f>
        <v>1</v>
      </c>
      <c r="E46600">
        <v>46597</v>
      </c>
      <c r="F46600" s="1">
        <f>6-MOD(_1024[[#This Row],[Number]]+1,6)</f>
        <v>4</v>
      </c>
      <c r="G46600" s="1" cm="1">
        <f t="array" aca="1" ref="G46600" ca="1">INDIRECT(ADDRESS(_1024[[#This Row],[Number]]+_1024[[#This Row],[Mod]],3))</f>
        <v>100.46708722509052</v>
      </c>
    </row>
    <row r="46601" spans="1:7" x14ac:dyDescent="0.25">
      <c r="A46601" s="1" t="s">
        <v>6</v>
      </c>
      <c r="B46601">
        <v>3.534799994667992</v>
      </c>
      <c r="C46601">
        <v>100.46708722509052</v>
      </c>
      <c r="D46601" s="1">
        <f ca="1">IF(_1024[[#This Row],[Cost]]=-1, 500, _1024[[#This Row],[Cost]]/_1024[[#This Row],[Local aStar]])</f>
        <v>1</v>
      </c>
      <c r="E46601">
        <v>46598</v>
      </c>
      <c r="F46601" s="1">
        <f>6-MOD(_1024[[#This Row],[Number]]+1,6)</f>
        <v>3</v>
      </c>
      <c r="G46601" s="1" cm="1">
        <f t="array" aca="1" ref="G46601" ca="1">INDIRECT(ADDRESS(_1024[[#This Row],[Number]]+_1024[[#This Row],[Mod]],3))</f>
        <v>100.46708722509052</v>
      </c>
    </row>
    <row r="46602" spans="1:7" x14ac:dyDescent="0.25">
      <c r="A46602" s="1" t="s">
        <v>7</v>
      </c>
      <c r="B46602">
        <v>0.26260000595357269</v>
      </c>
      <c r="C46602">
        <v>104.08679071100119</v>
      </c>
      <c r="D46602" s="1">
        <f ca="1">IF(_1024[[#This Row],[Cost]]=-1, 500, _1024[[#This Row],[Cost]]/_1024[[#This Row],[Local aStar]])</f>
        <v>1.0360287491743534</v>
      </c>
      <c r="E46602">
        <v>46599</v>
      </c>
      <c r="F46602" s="1">
        <f>6-MOD(_1024[[#This Row],[Number]]+1,6)</f>
        <v>2</v>
      </c>
      <c r="G46602" s="1" cm="1">
        <f t="array" aca="1" ref="G46602" ca="1">INDIRECT(ADDRESS(_1024[[#This Row],[Number]]+_1024[[#This Row],[Mod]],3))</f>
        <v>100.46708722509052</v>
      </c>
    </row>
    <row r="46603" spans="1:7" x14ac:dyDescent="0.25">
      <c r="A46603" s="1" t="s">
        <v>8</v>
      </c>
      <c r="B46603">
        <v>32.305100001394749</v>
      </c>
      <c r="C46603">
        <v>-1</v>
      </c>
      <c r="D46603" s="1">
        <f>IF(_1024[[#This Row],[Cost]]=-1, 500, _1024[[#This Row],[Cost]]/_1024[[#This Row],[Local aStar]])</f>
        <v>500</v>
      </c>
      <c r="E46603">
        <v>46600</v>
      </c>
      <c r="F46603" s="1">
        <f>6-MOD(_1024[[#This Row],[Number]]+1,6)</f>
        <v>1</v>
      </c>
      <c r="G46603" s="1" cm="1">
        <f t="array" aca="1" ref="G46603" ca="1">INDIRECT(ADDRESS(_1024[[#This Row],[Number]]+_1024[[#This Row],[Mod]],3))</f>
        <v>100.46708722509052</v>
      </c>
    </row>
    <row r="46604" spans="1:7" x14ac:dyDescent="0.25">
      <c r="A46604" s="1" t="s">
        <v>3</v>
      </c>
      <c r="B46604">
        <v>0.94520000857301056</v>
      </c>
      <c r="C46604">
        <v>314.32300773143515</v>
      </c>
      <c r="D46604" s="1">
        <f ca="1">IF(_1024[[#This Row],[Cost]]=-1, 500, _1024[[#This Row],[Cost]]/_1024[[#This Row],[Local aStar]])</f>
        <v>1.0387929533122005</v>
      </c>
      <c r="E46604">
        <v>46601</v>
      </c>
      <c r="F46604" s="1">
        <f>6-MOD(_1024[[#This Row],[Number]]+1,6)</f>
        <v>6</v>
      </c>
      <c r="G46604" s="1" cm="1">
        <f t="array" aca="1" ref="G46604" ca="1">INDIRECT(ADDRESS(_1024[[#This Row],[Number]]+_1024[[#This Row],[Mod]],3))</f>
        <v>302.58484785559381</v>
      </c>
    </row>
    <row r="46605" spans="1:7" x14ac:dyDescent="0.25">
      <c r="A46605" s="1" t="s">
        <v>4</v>
      </c>
      <c r="B46605">
        <v>0.40170000283978879</v>
      </c>
      <c r="C46605">
        <v>11966.029423854059</v>
      </c>
      <c r="D46605" s="1">
        <f ca="1">IF(_1024[[#This Row],[Cost]]=-1, 500, _1024[[#This Row],[Cost]]/_1024[[#This Row],[Local aStar]])</f>
        <v>39.546029844709047</v>
      </c>
      <c r="E46605">
        <v>46602</v>
      </c>
      <c r="F46605" s="1">
        <f>6-MOD(_1024[[#This Row],[Number]]+1,6)</f>
        <v>5</v>
      </c>
      <c r="G46605" s="1" cm="1">
        <f t="array" aca="1" ref="G46605" ca="1">INDIRECT(ADDRESS(_1024[[#This Row],[Number]]+_1024[[#This Row],[Mod]],3))</f>
        <v>302.58484785559381</v>
      </c>
    </row>
    <row r="46606" spans="1:7" x14ac:dyDescent="0.25">
      <c r="A46606" s="1" t="s">
        <v>5</v>
      </c>
      <c r="B46606">
        <v>38.046199988457374</v>
      </c>
      <c r="C46606">
        <v>302.58484785559381</v>
      </c>
      <c r="D46606" s="1">
        <f ca="1">IF(_1024[[#This Row],[Cost]]=-1, 500, _1024[[#This Row],[Cost]]/_1024[[#This Row],[Local aStar]])</f>
        <v>1</v>
      </c>
      <c r="E46606">
        <v>46603</v>
      </c>
      <c r="F46606" s="1">
        <f>6-MOD(_1024[[#This Row],[Number]]+1,6)</f>
        <v>4</v>
      </c>
      <c r="G46606" s="1" cm="1">
        <f t="array" aca="1" ref="G46606" ca="1">INDIRECT(ADDRESS(_1024[[#This Row],[Number]]+_1024[[#This Row],[Mod]],3))</f>
        <v>302.58484785559381</v>
      </c>
    </row>
    <row r="46607" spans="1:7" x14ac:dyDescent="0.25">
      <c r="A46607" s="1" t="s">
        <v>6</v>
      </c>
      <c r="B46607">
        <v>46.044799993978813</v>
      </c>
      <c r="C46607">
        <v>302.58484785559381</v>
      </c>
      <c r="D46607" s="1">
        <f ca="1">IF(_1024[[#This Row],[Cost]]=-1, 500, _1024[[#This Row],[Cost]]/_1024[[#This Row],[Local aStar]])</f>
        <v>1</v>
      </c>
      <c r="E46607">
        <v>46604</v>
      </c>
      <c r="F46607" s="1">
        <f>6-MOD(_1024[[#This Row],[Number]]+1,6)</f>
        <v>3</v>
      </c>
      <c r="G46607" s="1" cm="1">
        <f t="array" aca="1" ref="G46607" ca="1">INDIRECT(ADDRESS(_1024[[#This Row],[Number]]+_1024[[#This Row],[Mod]],3))</f>
        <v>302.58484785559381</v>
      </c>
    </row>
    <row r="46608" spans="1:7" x14ac:dyDescent="0.25">
      <c r="A46608" s="1" t="s">
        <v>7</v>
      </c>
      <c r="B46608">
        <v>11.158799999975599</v>
      </c>
      <c r="C46608">
        <v>336.52252704225185</v>
      </c>
      <c r="D46608" s="1">
        <f ca="1">IF(_1024[[#This Row],[Cost]]=-1, 500, _1024[[#This Row],[Cost]]/_1024[[#This Row],[Local aStar]])</f>
        <v>1.1121592155958004</v>
      </c>
      <c r="E46608">
        <v>46605</v>
      </c>
      <c r="F46608" s="1">
        <f>6-MOD(_1024[[#This Row],[Number]]+1,6)</f>
        <v>2</v>
      </c>
      <c r="G46608" s="1" cm="1">
        <f t="array" aca="1" ref="G46608" ca="1">INDIRECT(ADDRESS(_1024[[#This Row],[Number]]+_1024[[#This Row],[Mod]],3))</f>
        <v>302.58484785559381</v>
      </c>
    </row>
    <row r="46609" spans="1:7" x14ac:dyDescent="0.25">
      <c r="A46609" s="1" t="s">
        <v>8</v>
      </c>
      <c r="B46609">
        <v>0.72689999069552869</v>
      </c>
      <c r="C46609">
        <v>311.77878009443901</v>
      </c>
      <c r="D46609" s="1">
        <f ca="1">IF(_1024[[#This Row],[Cost]]=-1, 500, _1024[[#This Row],[Cost]]/_1024[[#This Row],[Local aStar]])</f>
        <v>1.0303846418748401</v>
      </c>
      <c r="E46609">
        <v>46606</v>
      </c>
      <c r="F46609" s="1">
        <f>6-MOD(_1024[[#This Row],[Number]]+1,6)</f>
        <v>1</v>
      </c>
      <c r="G46609" s="1" cm="1">
        <f t="array" aca="1" ref="G46609" ca="1">INDIRECT(ADDRESS(_1024[[#This Row],[Number]]+_1024[[#This Row],[Mod]],3))</f>
        <v>302.58484785559381</v>
      </c>
    </row>
    <row r="46610" spans="1:7" x14ac:dyDescent="0.25">
      <c r="A46610" s="1" t="s">
        <v>3</v>
      </c>
      <c r="B46610">
        <v>0.89019999722950161</v>
      </c>
      <c r="C46610">
        <v>347.94390300825108</v>
      </c>
      <c r="D46610" s="1">
        <f ca="1">IF(_1024[[#This Row],[Cost]]=-1, 500, _1024[[#This Row],[Cost]]/_1024[[#This Row],[Local aStar]])</f>
        <v>1.119435000552556</v>
      </c>
      <c r="E46610">
        <v>46607</v>
      </c>
      <c r="F46610" s="1">
        <f>6-MOD(_1024[[#This Row],[Number]]+1,6)</f>
        <v>6</v>
      </c>
      <c r="G46610" s="1" cm="1">
        <f t="array" aca="1" ref="G46610" ca="1">INDIRECT(ADDRESS(_1024[[#This Row],[Number]]+_1024[[#This Row],[Mod]],3))</f>
        <v>310.82099705342881</v>
      </c>
    </row>
    <row r="46611" spans="1:7" x14ac:dyDescent="0.25">
      <c r="A46611" s="1" t="s">
        <v>4</v>
      </c>
      <c r="B46611">
        <v>8.0300000263378024E-2</v>
      </c>
      <c r="C46611">
        <v>3321.3882708923597</v>
      </c>
      <c r="D46611" s="1">
        <f ca="1">IF(_1024[[#This Row],[Cost]]=-1, 500, _1024[[#This Row],[Cost]]/_1024[[#This Row],[Local aStar]])</f>
        <v>10.685855532216271</v>
      </c>
      <c r="E46611">
        <v>46608</v>
      </c>
      <c r="F46611" s="1">
        <f>6-MOD(_1024[[#This Row],[Number]]+1,6)</f>
        <v>5</v>
      </c>
      <c r="G46611" s="1" cm="1">
        <f t="array" aca="1" ref="G46611" ca="1">INDIRECT(ADDRESS(_1024[[#This Row],[Number]]+_1024[[#This Row],[Mod]],3))</f>
        <v>310.82099705342881</v>
      </c>
    </row>
    <row r="46612" spans="1:7" x14ac:dyDescent="0.25">
      <c r="A46612" s="1" t="s">
        <v>5</v>
      </c>
      <c r="B46612">
        <v>36.279599997214973</v>
      </c>
      <c r="C46612">
        <v>310.82099705342881</v>
      </c>
      <c r="D46612" s="1">
        <f ca="1">IF(_1024[[#This Row],[Cost]]=-1, 500, _1024[[#This Row],[Cost]]/_1024[[#This Row],[Local aStar]])</f>
        <v>1</v>
      </c>
      <c r="E46612">
        <v>46609</v>
      </c>
      <c r="F46612" s="1">
        <f>6-MOD(_1024[[#This Row],[Number]]+1,6)</f>
        <v>4</v>
      </c>
      <c r="G46612" s="1" cm="1">
        <f t="array" aca="1" ref="G46612" ca="1">INDIRECT(ADDRESS(_1024[[#This Row],[Number]]+_1024[[#This Row],[Mod]],3))</f>
        <v>310.82099705342881</v>
      </c>
    </row>
    <row r="46613" spans="1:7" x14ac:dyDescent="0.25">
      <c r="A46613" s="1" t="s">
        <v>6</v>
      </c>
      <c r="B46613">
        <v>48.279199996613897</v>
      </c>
      <c r="C46613">
        <v>310.82099705342881</v>
      </c>
      <c r="D46613" s="1">
        <f ca="1">IF(_1024[[#This Row],[Cost]]=-1, 500, _1024[[#This Row],[Cost]]/_1024[[#This Row],[Local aStar]])</f>
        <v>1</v>
      </c>
      <c r="E46613">
        <v>46610</v>
      </c>
      <c r="F46613" s="1">
        <f>6-MOD(_1024[[#This Row],[Number]]+1,6)</f>
        <v>3</v>
      </c>
      <c r="G46613" s="1" cm="1">
        <f t="array" aca="1" ref="G46613" ca="1">INDIRECT(ADDRESS(_1024[[#This Row],[Number]]+_1024[[#This Row],[Mod]],3))</f>
        <v>310.82099705342881</v>
      </c>
    </row>
    <row r="46614" spans="1:7" x14ac:dyDescent="0.25">
      <c r="A46614" s="1" t="s">
        <v>7</v>
      </c>
      <c r="B46614">
        <v>10.062900008051656</v>
      </c>
      <c r="C46614">
        <v>331.23720081349518</v>
      </c>
      <c r="D46614" s="1">
        <f ca="1">IF(_1024[[#This Row],[Cost]]=-1, 500, _1024[[#This Row],[Cost]]/_1024[[#This Row],[Local aStar]])</f>
        <v>1.0656847637502331</v>
      </c>
      <c r="E46614">
        <v>46611</v>
      </c>
      <c r="F46614" s="1">
        <f>6-MOD(_1024[[#This Row],[Number]]+1,6)</f>
        <v>2</v>
      </c>
      <c r="G46614" s="1" cm="1">
        <f t="array" aca="1" ref="G46614" ca="1">INDIRECT(ADDRESS(_1024[[#This Row],[Number]]+_1024[[#This Row],[Mod]],3))</f>
        <v>310.82099705342881</v>
      </c>
    </row>
    <row r="46615" spans="1:7" x14ac:dyDescent="0.25">
      <c r="A46615" s="1" t="s">
        <v>8</v>
      </c>
      <c r="B46615">
        <v>0.62780000735074282</v>
      </c>
      <c r="C46615">
        <v>337.30694124539343</v>
      </c>
      <c r="D46615" s="1">
        <f ca="1">IF(_1024[[#This Row],[Cost]]=-1, 500, _1024[[#This Row],[Cost]]/_1024[[#This Row],[Local aStar]])</f>
        <v>1.0852128538388666</v>
      </c>
      <c r="E46615">
        <v>46612</v>
      </c>
      <c r="F46615" s="1">
        <f>6-MOD(_1024[[#This Row],[Number]]+1,6)</f>
        <v>1</v>
      </c>
      <c r="G46615" s="1" cm="1">
        <f t="array" aca="1" ref="G46615" ca="1">INDIRECT(ADDRESS(_1024[[#This Row],[Number]]+_1024[[#This Row],[Mod]],3))</f>
        <v>310.82099705342881</v>
      </c>
    </row>
    <row r="46616" spans="1:7" x14ac:dyDescent="0.25">
      <c r="A46616" s="1" t="s">
        <v>3</v>
      </c>
      <c r="B46616">
        <v>0.42929999472107738</v>
      </c>
      <c r="C46616">
        <v>282.43638568612437</v>
      </c>
      <c r="D46616" s="1">
        <f ca="1">IF(_1024[[#This Row],[Cost]]=-1, 500, _1024[[#This Row],[Cost]]/_1024[[#This Row],[Local aStar]])</f>
        <v>1.0317895891543305</v>
      </c>
      <c r="E46616">
        <v>46613</v>
      </c>
      <c r="F46616" s="1">
        <f>6-MOD(_1024[[#This Row],[Number]]+1,6)</f>
        <v>6</v>
      </c>
      <c r="G46616" s="1" cm="1">
        <f t="array" aca="1" ref="G46616" ca="1">INDIRECT(ADDRESS(_1024[[#This Row],[Number]]+_1024[[#This Row],[Mod]],3))</f>
        <v>273.73447905944977</v>
      </c>
    </row>
    <row r="46617" spans="1:7" x14ac:dyDescent="0.25">
      <c r="A46617" s="1" t="s">
        <v>4</v>
      </c>
      <c r="B46617">
        <v>0.47499999345745891</v>
      </c>
      <c r="C46617">
        <v>11045.934216629768</v>
      </c>
      <c r="D46617" s="1">
        <f ca="1">IF(_1024[[#This Row],[Cost]]=-1, 500, _1024[[#This Row],[Cost]]/_1024[[#This Row],[Local aStar]])</f>
        <v>40.352732525999429</v>
      </c>
      <c r="E46617">
        <v>46614</v>
      </c>
      <c r="F46617" s="1">
        <f>6-MOD(_1024[[#This Row],[Number]]+1,6)</f>
        <v>5</v>
      </c>
      <c r="G46617" s="1" cm="1">
        <f t="array" aca="1" ref="G46617" ca="1">INDIRECT(ADDRESS(_1024[[#This Row],[Number]]+_1024[[#This Row],[Mod]],3))</f>
        <v>273.73447905944977</v>
      </c>
    </row>
    <row r="46618" spans="1:7" x14ac:dyDescent="0.25">
      <c r="A46618" s="1" t="s">
        <v>5</v>
      </c>
      <c r="B46618">
        <v>18.85930000571534</v>
      </c>
      <c r="C46618">
        <v>273.73447905944977</v>
      </c>
      <c r="D46618" s="1">
        <f ca="1">IF(_1024[[#This Row],[Cost]]=-1, 500, _1024[[#This Row],[Cost]]/_1024[[#This Row],[Local aStar]])</f>
        <v>1</v>
      </c>
      <c r="E46618">
        <v>46615</v>
      </c>
      <c r="F46618" s="1">
        <f>6-MOD(_1024[[#This Row],[Number]]+1,6)</f>
        <v>4</v>
      </c>
      <c r="G46618" s="1" cm="1">
        <f t="array" aca="1" ref="G46618" ca="1">INDIRECT(ADDRESS(_1024[[#This Row],[Number]]+_1024[[#This Row],[Mod]],3))</f>
        <v>273.73447905944977</v>
      </c>
    </row>
    <row r="46619" spans="1:7" x14ac:dyDescent="0.25">
      <c r="A46619" s="1" t="s">
        <v>6</v>
      </c>
      <c r="B46619">
        <v>16.978700004983693</v>
      </c>
      <c r="C46619">
        <v>273.73447905944977</v>
      </c>
      <c r="D46619" s="1">
        <f ca="1">IF(_1024[[#This Row],[Cost]]=-1, 500, _1024[[#This Row],[Cost]]/_1024[[#This Row],[Local aStar]])</f>
        <v>1</v>
      </c>
      <c r="E46619">
        <v>46616</v>
      </c>
      <c r="F46619" s="1">
        <f>6-MOD(_1024[[#This Row],[Number]]+1,6)</f>
        <v>3</v>
      </c>
      <c r="G46619" s="1" cm="1">
        <f t="array" aca="1" ref="G46619" ca="1">INDIRECT(ADDRESS(_1024[[#This Row],[Number]]+_1024[[#This Row],[Mod]],3))</f>
        <v>273.73447905944977</v>
      </c>
    </row>
    <row r="46620" spans="1:7" x14ac:dyDescent="0.25">
      <c r="A46620" s="1" t="s">
        <v>7</v>
      </c>
      <c r="B46620">
        <v>4.1698999993968755</v>
      </c>
      <c r="C46620">
        <v>278.13647584230102</v>
      </c>
      <c r="D46620" s="1">
        <f ca="1">IF(_1024[[#This Row],[Cost]]=-1, 500, _1024[[#This Row],[Cost]]/_1024[[#This Row],[Local aStar]])</f>
        <v>1.0160812653121978</v>
      </c>
      <c r="E46620">
        <v>46617</v>
      </c>
      <c r="F46620" s="1">
        <f>6-MOD(_1024[[#This Row],[Number]]+1,6)</f>
        <v>2</v>
      </c>
      <c r="G46620" s="1" cm="1">
        <f t="array" aca="1" ref="G46620" ca="1">INDIRECT(ADDRESS(_1024[[#This Row],[Number]]+_1024[[#This Row],[Mod]],3))</f>
        <v>273.73447905944977</v>
      </c>
    </row>
    <row r="46621" spans="1:7" x14ac:dyDescent="0.25">
      <c r="A46621" s="1" t="s">
        <v>8</v>
      </c>
      <c r="B46621">
        <v>0.66109999897889793</v>
      </c>
      <c r="C46621">
        <v>305.3712695384807</v>
      </c>
      <c r="D46621" s="1">
        <f ca="1">IF(_1024[[#This Row],[Cost]]=-1, 500, _1024[[#This Row],[Cost]]/_1024[[#This Row],[Local aStar]])</f>
        <v>1.1155747371969171</v>
      </c>
      <c r="E46621">
        <v>46618</v>
      </c>
      <c r="F46621" s="1">
        <f>6-MOD(_1024[[#This Row],[Number]]+1,6)</f>
        <v>1</v>
      </c>
      <c r="G46621" s="1" cm="1">
        <f t="array" aca="1" ref="G46621" ca="1">INDIRECT(ADDRESS(_1024[[#This Row],[Number]]+_1024[[#This Row],[Mod]],3))</f>
        <v>273.73447905944977</v>
      </c>
    </row>
    <row r="46622" spans="1:7" x14ac:dyDescent="0.25">
      <c r="A46622" s="1" t="s">
        <v>3</v>
      </c>
      <c r="B46622">
        <v>0.32710000232327729</v>
      </c>
      <c r="C46622">
        <v>280.86346673563236</v>
      </c>
      <c r="D46622" s="1">
        <f ca="1">IF(_1024[[#This Row],[Cost]]=-1, 500, _1024[[#This Row],[Cost]]/_1024[[#This Row],[Local aStar]])</f>
        <v>1.0819064218971746</v>
      </c>
      <c r="E46622">
        <v>46619</v>
      </c>
      <c r="F46622" s="1">
        <f>6-MOD(_1024[[#This Row],[Number]]+1,6)</f>
        <v>6</v>
      </c>
      <c r="G46622" s="1" cm="1">
        <f t="array" aca="1" ref="G46622" ca="1">INDIRECT(ADDRESS(_1024[[#This Row],[Number]]+_1024[[#This Row],[Mod]],3))</f>
        <v>259.60051724540546</v>
      </c>
    </row>
    <row r="46623" spans="1:7" x14ac:dyDescent="0.25">
      <c r="A46623" s="1" t="s">
        <v>4</v>
      </c>
      <c r="B46623">
        <v>3.1599993235431612E-2</v>
      </c>
      <c r="C46623">
        <v>1244.0972081685477</v>
      </c>
      <c r="D46623" s="1">
        <f ca="1">IF(_1024[[#This Row],[Cost]]=-1, 500, _1024[[#This Row],[Cost]]/_1024[[#This Row],[Local aStar]])</f>
        <v>4.7923525783751737</v>
      </c>
      <c r="E46623">
        <v>46620</v>
      </c>
      <c r="F46623" s="1">
        <f>6-MOD(_1024[[#This Row],[Number]]+1,6)</f>
        <v>5</v>
      </c>
      <c r="G46623" s="1" cm="1">
        <f t="array" aca="1" ref="G46623" ca="1">INDIRECT(ADDRESS(_1024[[#This Row],[Number]]+_1024[[#This Row],[Mod]],3))</f>
        <v>259.60051724540546</v>
      </c>
    </row>
    <row r="46624" spans="1:7" x14ac:dyDescent="0.25">
      <c r="A46624" s="1" t="s">
        <v>5</v>
      </c>
      <c r="B46624">
        <v>14.187599997967482</v>
      </c>
      <c r="C46624">
        <v>259.60051724540546</v>
      </c>
      <c r="D46624" s="1">
        <f ca="1">IF(_1024[[#This Row],[Cost]]=-1, 500, _1024[[#This Row],[Cost]]/_1024[[#This Row],[Local aStar]])</f>
        <v>1</v>
      </c>
      <c r="E46624">
        <v>46621</v>
      </c>
      <c r="F46624" s="1">
        <f>6-MOD(_1024[[#This Row],[Number]]+1,6)</f>
        <v>4</v>
      </c>
      <c r="G46624" s="1" cm="1">
        <f t="array" aca="1" ref="G46624" ca="1">INDIRECT(ADDRESS(_1024[[#This Row],[Number]]+_1024[[#This Row],[Mod]],3))</f>
        <v>259.60051724540546</v>
      </c>
    </row>
    <row r="46625" spans="1:7" x14ac:dyDescent="0.25">
      <c r="A46625" s="1" t="s">
        <v>6</v>
      </c>
      <c r="B46625">
        <v>13.150700004189275</v>
      </c>
      <c r="C46625">
        <v>259.60051724540546</v>
      </c>
      <c r="D46625" s="1">
        <f ca="1">IF(_1024[[#This Row],[Cost]]=-1, 500, _1024[[#This Row],[Cost]]/_1024[[#This Row],[Local aStar]])</f>
        <v>1</v>
      </c>
      <c r="E46625">
        <v>46622</v>
      </c>
      <c r="F46625" s="1">
        <f>6-MOD(_1024[[#This Row],[Number]]+1,6)</f>
        <v>3</v>
      </c>
      <c r="G46625" s="1" cm="1">
        <f t="array" aca="1" ref="G46625" ca="1">INDIRECT(ADDRESS(_1024[[#This Row],[Number]]+_1024[[#This Row],[Mod]],3))</f>
        <v>259.60051724540546</v>
      </c>
    </row>
    <row r="46626" spans="1:7" x14ac:dyDescent="0.25">
      <c r="A46626" s="1" t="s">
        <v>7</v>
      </c>
      <c r="B46626">
        <v>4.1771999967750162</v>
      </c>
      <c r="C46626">
        <v>265.81265902117582</v>
      </c>
      <c r="D46626" s="1">
        <f ca="1">IF(_1024[[#This Row],[Cost]]=-1, 500, _1024[[#This Row],[Cost]]/_1024[[#This Row],[Local aStar]])</f>
        <v>1.0239296201782908</v>
      </c>
      <c r="E46626">
        <v>46623</v>
      </c>
      <c r="F46626" s="1">
        <f>6-MOD(_1024[[#This Row],[Number]]+1,6)</f>
        <v>2</v>
      </c>
      <c r="G46626" s="1" cm="1">
        <f t="array" aca="1" ref="G46626" ca="1">INDIRECT(ADDRESS(_1024[[#This Row],[Number]]+_1024[[#This Row],[Mod]],3))</f>
        <v>259.60051724540546</v>
      </c>
    </row>
    <row r="46627" spans="1:7" x14ac:dyDescent="0.25">
      <c r="A46627" s="1" t="s">
        <v>8</v>
      </c>
      <c r="B46627">
        <v>0.58549999084789306</v>
      </c>
      <c r="C46627">
        <v>275.98094494031733</v>
      </c>
      <c r="D46627" s="1">
        <f ca="1">IF(_1024[[#This Row],[Cost]]=-1, 500, _1024[[#This Row],[Cost]]/_1024[[#This Row],[Local aStar]])</f>
        <v>1.0630985942120721</v>
      </c>
      <c r="E46627">
        <v>46624</v>
      </c>
      <c r="F46627" s="1">
        <f>6-MOD(_1024[[#This Row],[Number]]+1,6)</f>
        <v>1</v>
      </c>
      <c r="G46627" s="1" cm="1">
        <f t="array" aca="1" ref="G46627" ca="1">INDIRECT(ADDRESS(_1024[[#This Row],[Number]]+_1024[[#This Row],[Mod]],3))</f>
        <v>259.60051724540546</v>
      </c>
    </row>
    <row r="46628" spans="1:7" x14ac:dyDescent="0.25">
      <c r="A46628" s="1" t="s">
        <v>3</v>
      </c>
      <c r="B46628">
        <v>0.64039998687803745</v>
      </c>
      <c r="C46628">
        <v>315.76273192755718</v>
      </c>
      <c r="D46628" s="1">
        <f ca="1">IF(_1024[[#This Row],[Cost]]=-1, 500, _1024[[#This Row],[Cost]]/_1024[[#This Row],[Local aStar]])</f>
        <v>1.184614095117877</v>
      </c>
      <c r="E46628">
        <v>46625</v>
      </c>
      <c r="F46628" s="1">
        <f>6-MOD(_1024[[#This Row],[Number]]+1,6)</f>
        <v>6</v>
      </c>
      <c r="G46628" s="1" cm="1">
        <f t="array" aca="1" ref="G46628" ca="1">INDIRECT(ADDRESS(_1024[[#This Row],[Number]]+_1024[[#This Row],[Mod]],3))</f>
        <v>266.55324567629486</v>
      </c>
    </row>
    <row r="46629" spans="1:7" x14ac:dyDescent="0.25">
      <c r="A46629" s="1" t="s">
        <v>4</v>
      </c>
      <c r="B46629">
        <v>7.700000423938036E-2</v>
      </c>
      <c r="C46629">
        <v>2657.2304229626079</v>
      </c>
      <c r="D46629" s="1">
        <f ca="1">IF(_1024[[#This Row],[Cost]]=-1, 500, _1024[[#This Row],[Cost]]/_1024[[#This Row],[Local aStar]])</f>
        <v>9.9688541260141967</v>
      </c>
      <c r="E46629">
        <v>46626</v>
      </c>
      <c r="F46629" s="1">
        <f>6-MOD(_1024[[#This Row],[Number]]+1,6)</f>
        <v>5</v>
      </c>
      <c r="G46629" s="1" cm="1">
        <f t="array" aca="1" ref="G46629" ca="1">INDIRECT(ADDRESS(_1024[[#This Row],[Number]]+_1024[[#This Row],[Mod]],3))</f>
        <v>266.55324567629486</v>
      </c>
    </row>
    <row r="46630" spans="1:7" x14ac:dyDescent="0.25">
      <c r="A46630" s="1" t="s">
        <v>5</v>
      </c>
      <c r="B46630">
        <v>27.499500007252209</v>
      </c>
      <c r="C46630">
        <v>266.55324567629486</v>
      </c>
      <c r="D46630" s="1">
        <f ca="1">IF(_1024[[#This Row],[Cost]]=-1, 500, _1024[[#This Row],[Cost]]/_1024[[#This Row],[Local aStar]])</f>
        <v>1</v>
      </c>
      <c r="E46630">
        <v>46627</v>
      </c>
      <c r="F46630" s="1">
        <f>6-MOD(_1024[[#This Row],[Number]]+1,6)</f>
        <v>4</v>
      </c>
      <c r="G46630" s="1" cm="1">
        <f t="array" aca="1" ref="G46630" ca="1">INDIRECT(ADDRESS(_1024[[#This Row],[Number]]+_1024[[#This Row],[Mod]],3))</f>
        <v>266.55324567629486</v>
      </c>
    </row>
    <row r="46631" spans="1:7" x14ac:dyDescent="0.25">
      <c r="A46631" s="1" t="s">
        <v>6</v>
      </c>
      <c r="B46631">
        <v>25.553300001774915</v>
      </c>
      <c r="C46631">
        <v>266.55324567629486</v>
      </c>
      <c r="D46631" s="1">
        <f ca="1">IF(_1024[[#This Row],[Cost]]=-1, 500, _1024[[#This Row],[Cost]]/_1024[[#This Row],[Local aStar]])</f>
        <v>1</v>
      </c>
      <c r="E46631">
        <v>46628</v>
      </c>
      <c r="F46631" s="1">
        <f>6-MOD(_1024[[#This Row],[Number]]+1,6)</f>
        <v>3</v>
      </c>
      <c r="G46631" s="1" cm="1">
        <f t="array" aca="1" ref="G46631" ca="1">INDIRECT(ADDRESS(_1024[[#This Row],[Number]]+_1024[[#This Row],[Mod]],3))</f>
        <v>266.55324567629486</v>
      </c>
    </row>
    <row r="46632" spans="1:7" x14ac:dyDescent="0.25">
      <c r="A46632" s="1" t="s">
        <v>7</v>
      </c>
      <c r="B46632">
        <v>7.9847000015433878</v>
      </c>
      <c r="C46632">
        <v>314.69665335117531</v>
      </c>
      <c r="D46632" s="1">
        <f ca="1">IF(_1024[[#This Row],[Cost]]=-1, 500, _1024[[#This Row],[Cost]]/_1024[[#This Row],[Local aStar]])</f>
        <v>1.1806145993560564</v>
      </c>
      <c r="E46632">
        <v>46629</v>
      </c>
      <c r="F46632" s="1">
        <f>6-MOD(_1024[[#This Row],[Number]]+1,6)</f>
        <v>2</v>
      </c>
      <c r="G46632" s="1" cm="1">
        <f t="array" aca="1" ref="G46632" ca="1">INDIRECT(ADDRESS(_1024[[#This Row],[Number]]+_1024[[#This Row],[Mod]],3))</f>
        <v>266.55324567629486</v>
      </c>
    </row>
    <row r="46633" spans="1:7" x14ac:dyDescent="0.25">
      <c r="A46633" s="1" t="s">
        <v>8</v>
      </c>
      <c r="B46633">
        <v>0.62550000438932329</v>
      </c>
      <c r="C46633">
        <v>294.58616494486773</v>
      </c>
      <c r="D46633" s="1">
        <f ca="1">IF(_1024[[#This Row],[Cost]]=-1, 500, _1024[[#This Row],[Cost]]/_1024[[#This Row],[Local aStar]])</f>
        <v>1.1051681783031686</v>
      </c>
      <c r="E46633">
        <v>46630</v>
      </c>
      <c r="F46633" s="1">
        <f>6-MOD(_1024[[#This Row],[Number]]+1,6)</f>
        <v>1</v>
      </c>
      <c r="G46633" s="1" cm="1">
        <f t="array" aca="1" ref="G46633" ca="1">INDIRECT(ADDRESS(_1024[[#This Row],[Number]]+_1024[[#This Row],[Mod]],3))</f>
        <v>266.55324567629486</v>
      </c>
    </row>
    <row r="46634" spans="1:7" x14ac:dyDescent="0.25">
      <c r="A46634" s="1" t="s">
        <v>3</v>
      </c>
      <c r="B46634">
        <v>0.65420000464655459</v>
      </c>
      <c r="C46634">
        <v>289.72000219781728</v>
      </c>
      <c r="D46634" s="1">
        <f ca="1">IF(_1024[[#This Row],[Cost]]=-1, 500, _1024[[#This Row],[Cost]]/_1024[[#This Row],[Local aStar]])</f>
        <v>1.1445333900334311</v>
      </c>
      <c r="E46634">
        <v>46631</v>
      </c>
      <c r="F46634" s="1">
        <f>6-MOD(_1024[[#This Row],[Number]]+1,6)</f>
        <v>6</v>
      </c>
      <c r="G46634" s="1" cm="1">
        <f t="array" aca="1" ref="G46634" ca="1">INDIRECT(ADDRESS(_1024[[#This Row],[Number]]+_1024[[#This Row],[Mod]],3))</f>
        <v>253.13372656550871</v>
      </c>
    </row>
    <row r="46635" spans="1:7" x14ac:dyDescent="0.25">
      <c r="A46635" s="1" t="s">
        <v>4</v>
      </c>
      <c r="B46635">
        <v>0.2823000104399398</v>
      </c>
      <c r="C46635">
        <v>8474.0388119305462</v>
      </c>
      <c r="D46635" s="1">
        <f ca="1">IF(_1024[[#This Row],[Cost]]=-1, 500, _1024[[#This Row],[Cost]]/_1024[[#This Row],[Local aStar]])</f>
        <v>33.476530081176449</v>
      </c>
      <c r="E46635">
        <v>46632</v>
      </c>
      <c r="F46635" s="1">
        <f>6-MOD(_1024[[#This Row],[Number]]+1,6)</f>
        <v>5</v>
      </c>
      <c r="G46635" s="1" cm="1">
        <f t="array" aca="1" ref="G46635" ca="1">INDIRECT(ADDRESS(_1024[[#This Row],[Number]]+_1024[[#This Row],[Mod]],3))</f>
        <v>253.13372656550871</v>
      </c>
    </row>
    <row r="46636" spans="1:7" x14ac:dyDescent="0.25">
      <c r="A46636" s="1" t="s">
        <v>5</v>
      </c>
      <c r="B46636">
        <v>28.610800000024028</v>
      </c>
      <c r="C46636">
        <v>253.13372656550871</v>
      </c>
      <c r="D46636" s="1">
        <f ca="1">IF(_1024[[#This Row],[Cost]]=-1, 500, _1024[[#This Row],[Cost]]/_1024[[#This Row],[Local aStar]])</f>
        <v>1</v>
      </c>
      <c r="E46636">
        <v>46633</v>
      </c>
      <c r="F46636" s="1">
        <f>6-MOD(_1024[[#This Row],[Number]]+1,6)</f>
        <v>4</v>
      </c>
      <c r="G46636" s="1" cm="1">
        <f t="array" aca="1" ref="G46636" ca="1">INDIRECT(ADDRESS(_1024[[#This Row],[Number]]+_1024[[#This Row],[Mod]],3))</f>
        <v>253.13372656550871</v>
      </c>
    </row>
    <row r="46637" spans="1:7" x14ac:dyDescent="0.25">
      <c r="A46637" s="1" t="s">
        <v>6</v>
      </c>
      <c r="B46637">
        <v>30.325600004289299</v>
      </c>
      <c r="C46637">
        <v>253.13372656550871</v>
      </c>
      <c r="D46637" s="1">
        <f ca="1">IF(_1024[[#This Row],[Cost]]=-1, 500, _1024[[#This Row],[Cost]]/_1024[[#This Row],[Local aStar]])</f>
        <v>1</v>
      </c>
      <c r="E46637">
        <v>46634</v>
      </c>
      <c r="F46637" s="1">
        <f>6-MOD(_1024[[#This Row],[Number]]+1,6)</f>
        <v>3</v>
      </c>
      <c r="G46637" s="1" cm="1">
        <f t="array" aca="1" ref="G46637" ca="1">INDIRECT(ADDRESS(_1024[[#This Row],[Number]]+_1024[[#This Row],[Mod]],3))</f>
        <v>253.13372656550871</v>
      </c>
    </row>
    <row r="46638" spans="1:7" x14ac:dyDescent="0.25">
      <c r="A46638" s="1" t="s">
        <v>7</v>
      </c>
      <c r="B46638">
        <v>7.8835000022081658</v>
      </c>
      <c r="C46638">
        <v>270.70628182823236</v>
      </c>
      <c r="D46638" s="1">
        <f ca="1">IF(_1024[[#This Row],[Cost]]=-1, 500, _1024[[#This Row],[Cost]]/_1024[[#This Row],[Local aStar]])</f>
        <v>1.0694200472657129</v>
      </c>
      <c r="E46638">
        <v>46635</v>
      </c>
      <c r="F46638" s="1">
        <f>6-MOD(_1024[[#This Row],[Number]]+1,6)</f>
        <v>2</v>
      </c>
      <c r="G46638" s="1" cm="1">
        <f t="array" aca="1" ref="G46638" ca="1">INDIRECT(ADDRESS(_1024[[#This Row],[Number]]+_1024[[#This Row],[Mod]],3))</f>
        <v>253.13372656550871</v>
      </c>
    </row>
    <row r="46639" spans="1:7" x14ac:dyDescent="0.25">
      <c r="A46639" s="1" t="s">
        <v>8</v>
      </c>
      <c r="B46639">
        <v>0.69529999746009707</v>
      </c>
      <c r="C46639">
        <v>288.89619836619852</v>
      </c>
      <c r="D46639" s="1">
        <f ca="1">IF(_1024[[#This Row],[Cost]]=-1, 500, _1024[[#This Row],[Cost]]/_1024[[#This Row],[Local aStar]])</f>
        <v>1.1412789685748761</v>
      </c>
      <c r="E46639">
        <v>46636</v>
      </c>
      <c r="F46639" s="1">
        <f>6-MOD(_1024[[#This Row],[Number]]+1,6)</f>
        <v>1</v>
      </c>
      <c r="G46639" s="1" cm="1">
        <f t="array" aca="1" ref="G46639" ca="1">INDIRECT(ADDRESS(_1024[[#This Row],[Number]]+_1024[[#This Row],[Mod]],3))</f>
        <v>253.13372656550871</v>
      </c>
    </row>
    <row r="46640" spans="1:7" x14ac:dyDescent="0.25">
      <c r="A46640" s="1" t="s">
        <v>3</v>
      </c>
      <c r="B46640">
        <v>0.11910000466741621</v>
      </c>
      <c r="C46640">
        <v>125.85657979147784</v>
      </c>
      <c r="D46640" s="1">
        <f ca="1">IF(_1024[[#This Row],[Cost]]=-1, 500, _1024[[#This Row],[Cost]]/_1024[[#This Row],[Local aStar]])</f>
        <v>1.0098475940564575</v>
      </c>
      <c r="E46640">
        <v>46637</v>
      </c>
      <c r="F46640" s="1">
        <f>6-MOD(_1024[[#This Row],[Number]]+1,6)</f>
        <v>6</v>
      </c>
      <c r="G46640" s="1" cm="1">
        <f t="array" aca="1" ref="G46640" ca="1">INDIRECT(ADDRESS(_1024[[#This Row],[Number]]+_1024[[#This Row],[Mod]],3))</f>
        <v>124.62928122245107</v>
      </c>
    </row>
    <row r="46641" spans="1:7" x14ac:dyDescent="0.25">
      <c r="A46641" s="1" t="s">
        <v>4</v>
      </c>
      <c r="B46641">
        <v>7.3299990617670119E-2</v>
      </c>
      <c r="C46641">
        <v>2855.3858972665303</v>
      </c>
      <c r="D46641" s="1">
        <f ca="1">IF(_1024[[#This Row],[Cost]]=-1, 500, _1024[[#This Row],[Cost]]/_1024[[#This Row],[Local aStar]])</f>
        <v>22.911035586973707</v>
      </c>
      <c r="E46641">
        <v>46638</v>
      </c>
      <c r="F46641" s="1">
        <f>6-MOD(_1024[[#This Row],[Number]]+1,6)</f>
        <v>5</v>
      </c>
      <c r="G46641" s="1" cm="1">
        <f t="array" aca="1" ref="G46641" ca="1">INDIRECT(ADDRESS(_1024[[#This Row],[Number]]+_1024[[#This Row],[Mod]],3))</f>
        <v>124.62928122245107</v>
      </c>
    </row>
    <row r="46642" spans="1:7" x14ac:dyDescent="0.25">
      <c r="A46642" s="1" t="s">
        <v>5</v>
      </c>
      <c r="B46642">
        <v>5.6615000066813082</v>
      </c>
      <c r="C46642">
        <v>124.62928122245107</v>
      </c>
      <c r="D46642" s="1">
        <f ca="1">IF(_1024[[#This Row],[Cost]]=-1, 500, _1024[[#This Row],[Cost]]/_1024[[#This Row],[Local aStar]])</f>
        <v>1</v>
      </c>
      <c r="E46642">
        <v>46639</v>
      </c>
      <c r="F46642" s="1">
        <f>6-MOD(_1024[[#This Row],[Number]]+1,6)</f>
        <v>4</v>
      </c>
      <c r="G46642" s="1" cm="1">
        <f t="array" aca="1" ref="G46642" ca="1">INDIRECT(ADDRESS(_1024[[#This Row],[Number]]+_1024[[#This Row],[Mod]],3))</f>
        <v>124.62928122245107</v>
      </c>
    </row>
    <row r="46643" spans="1:7" x14ac:dyDescent="0.25">
      <c r="A46643" s="1" t="s">
        <v>6</v>
      </c>
      <c r="B46643">
        <v>2.9611000063596293</v>
      </c>
      <c r="C46643">
        <v>124.62928122245107</v>
      </c>
      <c r="D46643" s="1">
        <f ca="1">IF(_1024[[#This Row],[Cost]]=-1, 500, _1024[[#This Row],[Cost]]/_1024[[#This Row],[Local aStar]])</f>
        <v>1</v>
      </c>
      <c r="E46643">
        <v>46640</v>
      </c>
      <c r="F46643" s="1">
        <f>6-MOD(_1024[[#This Row],[Number]]+1,6)</f>
        <v>3</v>
      </c>
      <c r="G46643" s="1" cm="1">
        <f t="array" aca="1" ref="G46643" ca="1">INDIRECT(ADDRESS(_1024[[#This Row],[Number]]+_1024[[#This Row],[Mod]],3))</f>
        <v>124.62928122245107</v>
      </c>
    </row>
    <row r="46644" spans="1:7" x14ac:dyDescent="0.25">
      <c r="A46644" s="1" t="s">
        <v>7</v>
      </c>
      <c r="B46644">
        <v>0.19530000281520188</v>
      </c>
      <c r="C46644">
        <v>128.62909025713572</v>
      </c>
      <c r="D46644" s="1">
        <f ca="1">IF(_1024[[#This Row],[Cost]]=-1, 500, _1024[[#This Row],[Cost]]/_1024[[#This Row],[Local aStar]])</f>
        <v>1.0320936540390167</v>
      </c>
      <c r="E46644">
        <v>46641</v>
      </c>
      <c r="F46644" s="1">
        <f>6-MOD(_1024[[#This Row],[Number]]+1,6)</f>
        <v>2</v>
      </c>
      <c r="G46644" s="1" cm="1">
        <f t="array" aca="1" ref="G46644" ca="1">INDIRECT(ADDRESS(_1024[[#This Row],[Number]]+_1024[[#This Row],[Mod]],3))</f>
        <v>124.62928122245107</v>
      </c>
    </row>
    <row r="46645" spans="1:7" x14ac:dyDescent="0.25">
      <c r="A46645" s="1" t="s">
        <v>8</v>
      </c>
      <c r="B46645">
        <v>0.22249999165069312</v>
      </c>
      <c r="C46645">
        <v>129.25911816660772</v>
      </c>
      <c r="D46645" s="1">
        <f ca="1">IF(_1024[[#This Row],[Cost]]=-1, 500, _1024[[#This Row],[Cost]]/_1024[[#This Row],[Local aStar]])</f>
        <v>1.0371488698221154</v>
      </c>
      <c r="E46645">
        <v>46642</v>
      </c>
      <c r="F46645" s="1">
        <f>6-MOD(_1024[[#This Row],[Number]]+1,6)</f>
        <v>1</v>
      </c>
      <c r="G46645" s="1" cm="1">
        <f t="array" aca="1" ref="G46645" ca="1">INDIRECT(ADDRESS(_1024[[#This Row],[Number]]+_1024[[#This Row],[Mod]],3))</f>
        <v>124.62928122245107</v>
      </c>
    </row>
    <row r="46646" spans="1:7" x14ac:dyDescent="0.25">
      <c r="A46646" s="1" t="s">
        <v>3</v>
      </c>
      <c r="B46646">
        <v>0.51159999566152692</v>
      </c>
      <c r="C46646">
        <v>177.80249170969526</v>
      </c>
      <c r="D46646" s="1">
        <f ca="1">IF(_1024[[#This Row],[Cost]]=-1, 500, _1024[[#This Row],[Cost]]/_1024[[#This Row],[Local aStar]])</f>
        <v>1.0102745893868994</v>
      </c>
      <c r="E46646">
        <v>46643</v>
      </c>
      <c r="F46646" s="1">
        <f>6-MOD(_1024[[#This Row],[Number]]+1,6)</f>
        <v>6</v>
      </c>
      <c r="G46646" s="1" cm="1">
        <f t="array" aca="1" ref="G46646" ca="1">INDIRECT(ADDRESS(_1024[[#This Row],[Number]]+_1024[[#This Row],[Mod]],3))</f>
        <v>175.99422333050802</v>
      </c>
    </row>
    <row r="46647" spans="1:7" x14ac:dyDescent="0.25">
      <c r="A46647" s="1" t="s">
        <v>4</v>
      </c>
      <c r="B46647">
        <v>0.10720000136643648</v>
      </c>
      <c r="C46647">
        <v>2485.884797885275</v>
      </c>
      <c r="D46647" s="1">
        <f ca="1">IF(_1024[[#This Row],[Cost]]=-1, 500, _1024[[#This Row],[Cost]]/_1024[[#This Row],[Local aStar]])</f>
        <v>14.124809046811226</v>
      </c>
      <c r="E46647">
        <v>46644</v>
      </c>
      <c r="F46647" s="1">
        <f>6-MOD(_1024[[#This Row],[Number]]+1,6)</f>
        <v>5</v>
      </c>
      <c r="G46647" s="1" cm="1">
        <f t="array" aca="1" ref="G46647" ca="1">INDIRECT(ADDRESS(_1024[[#This Row],[Number]]+_1024[[#This Row],[Mod]],3))</f>
        <v>175.99422333050802</v>
      </c>
    </row>
    <row r="46648" spans="1:7" x14ac:dyDescent="0.25">
      <c r="A46648" s="1" t="s">
        <v>5</v>
      </c>
      <c r="B46648">
        <v>24.585199993452989</v>
      </c>
      <c r="C46648">
        <v>175.99422333050802</v>
      </c>
      <c r="D46648" s="1">
        <f ca="1">IF(_1024[[#This Row],[Cost]]=-1, 500, _1024[[#This Row],[Cost]]/_1024[[#This Row],[Local aStar]])</f>
        <v>1</v>
      </c>
      <c r="E46648">
        <v>46645</v>
      </c>
      <c r="F46648" s="1">
        <f>6-MOD(_1024[[#This Row],[Number]]+1,6)</f>
        <v>4</v>
      </c>
      <c r="G46648" s="1" cm="1">
        <f t="array" aca="1" ref="G46648" ca="1">INDIRECT(ADDRESS(_1024[[#This Row],[Number]]+_1024[[#This Row],[Mod]],3))</f>
        <v>175.99422333050802</v>
      </c>
    </row>
    <row r="46649" spans="1:7" x14ac:dyDescent="0.25">
      <c r="A46649" s="1" t="s">
        <v>6</v>
      </c>
      <c r="B46649">
        <v>14.383800007635728</v>
      </c>
      <c r="C46649">
        <v>175.99422333050802</v>
      </c>
      <c r="D46649" s="1">
        <f ca="1">IF(_1024[[#This Row],[Cost]]=-1, 500, _1024[[#This Row],[Cost]]/_1024[[#This Row],[Local aStar]])</f>
        <v>1</v>
      </c>
      <c r="E46649">
        <v>46646</v>
      </c>
      <c r="F46649" s="1">
        <f>6-MOD(_1024[[#This Row],[Number]]+1,6)</f>
        <v>3</v>
      </c>
      <c r="G46649" s="1" cm="1">
        <f t="array" aca="1" ref="G46649" ca="1">INDIRECT(ADDRESS(_1024[[#This Row],[Number]]+_1024[[#This Row],[Mod]],3))</f>
        <v>175.99422333050802</v>
      </c>
    </row>
    <row r="46650" spans="1:7" x14ac:dyDescent="0.25">
      <c r="A46650" s="1" t="s">
        <v>7</v>
      </c>
      <c r="B46650">
        <v>3.5207000037189573</v>
      </c>
      <c r="C46650">
        <v>185.39789078464977</v>
      </c>
      <c r="D46650" s="1">
        <f ca="1">IF(_1024[[#This Row],[Cost]]=-1, 500, _1024[[#This Row],[Cost]]/_1024[[#This Row],[Local aStar]])</f>
        <v>1.0534316824506345</v>
      </c>
      <c r="E46650">
        <v>46647</v>
      </c>
      <c r="F46650" s="1">
        <f>6-MOD(_1024[[#This Row],[Number]]+1,6)</f>
        <v>2</v>
      </c>
      <c r="G46650" s="1" cm="1">
        <f t="array" aca="1" ref="G46650" ca="1">INDIRECT(ADDRESS(_1024[[#This Row],[Number]]+_1024[[#This Row],[Mod]],3))</f>
        <v>175.99422333050802</v>
      </c>
    </row>
    <row r="46651" spans="1:7" x14ac:dyDescent="0.25">
      <c r="A46651" s="1" t="s">
        <v>8</v>
      </c>
      <c r="B46651">
        <v>0.65149999863933772</v>
      </c>
      <c r="C46651">
        <v>185.39789078464977</v>
      </c>
      <c r="D46651" s="1">
        <f ca="1">IF(_1024[[#This Row],[Cost]]=-1, 500, _1024[[#This Row],[Cost]]/_1024[[#This Row],[Local aStar]])</f>
        <v>1.0534316824506345</v>
      </c>
      <c r="E46651">
        <v>46648</v>
      </c>
      <c r="F46651" s="1">
        <f>6-MOD(_1024[[#This Row],[Number]]+1,6)</f>
        <v>1</v>
      </c>
      <c r="G46651" s="1" cm="1">
        <f t="array" aca="1" ref="G46651" ca="1">INDIRECT(ADDRESS(_1024[[#This Row],[Number]]+_1024[[#This Row],[Mod]],3))</f>
        <v>175.99422333050802</v>
      </c>
    </row>
    <row r="46652" spans="1:7" x14ac:dyDescent="0.25">
      <c r="A46652" s="1" t="s">
        <v>3</v>
      </c>
      <c r="B46652">
        <v>0.16290000348817557</v>
      </c>
      <c r="C46652">
        <v>127.67579880106787</v>
      </c>
      <c r="D46652" s="1">
        <f ca="1">IF(_1024[[#This Row],[Cost]]=-1, 500, _1024[[#This Row],[Cost]]/_1024[[#This Row],[Local aStar]])</f>
        <v>1.0881122633294831</v>
      </c>
      <c r="E46652">
        <v>46649</v>
      </c>
      <c r="F46652" s="1">
        <f>6-MOD(_1024[[#This Row],[Number]]+1,6)</f>
        <v>6</v>
      </c>
      <c r="G46652" s="1" cm="1">
        <f t="array" aca="1" ref="G46652" ca="1">INDIRECT(ADDRESS(_1024[[#This Row],[Number]]+_1024[[#This Row],[Mod]],3))</f>
        <v>117.33697257523447</v>
      </c>
    </row>
    <row r="46653" spans="1:7" x14ac:dyDescent="0.25">
      <c r="A46653" s="1" t="s">
        <v>4</v>
      </c>
      <c r="B46653">
        <v>1.1800002539530396E-2</v>
      </c>
      <c r="C46653">
        <v>289.88184889160925</v>
      </c>
      <c r="D46653" s="1">
        <f ca="1">IF(_1024[[#This Row],[Cost]]=-1, 500, _1024[[#This Row],[Cost]]/_1024[[#This Row],[Local aStar]])</f>
        <v>2.4705073135046325</v>
      </c>
      <c r="E46653">
        <v>46650</v>
      </c>
      <c r="F46653" s="1">
        <f>6-MOD(_1024[[#This Row],[Number]]+1,6)</f>
        <v>5</v>
      </c>
      <c r="G46653" s="1" cm="1">
        <f t="array" aca="1" ref="G46653" ca="1">INDIRECT(ADDRESS(_1024[[#This Row],[Number]]+_1024[[#This Row],[Mod]],3))</f>
        <v>117.33697257523447</v>
      </c>
    </row>
    <row r="46654" spans="1:7" x14ac:dyDescent="0.25">
      <c r="A46654" s="1" t="s">
        <v>5</v>
      </c>
      <c r="B46654">
        <v>9.2244999977992848</v>
      </c>
      <c r="C46654">
        <v>117.33697257523447</v>
      </c>
      <c r="D46654" s="1">
        <f ca="1">IF(_1024[[#This Row],[Cost]]=-1, 500, _1024[[#This Row],[Cost]]/_1024[[#This Row],[Local aStar]])</f>
        <v>1</v>
      </c>
      <c r="E46654">
        <v>46651</v>
      </c>
      <c r="F46654" s="1">
        <f>6-MOD(_1024[[#This Row],[Number]]+1,6)</f>
        <v>4</v>
      </c>
      <c r="G46654" s="1" cm="1">
        <f t="array" aca="1" ref="G46654" ca="1">INDIRECT(ADDRESS(_1024[[#This Row],[Number]]+_1024[[#This Row],[Mod]],3))</f>
        <v>117.33697257523447</v>
      </c>
    </row>
    <row r="46655" spans="1:7" x14ac:dyDescent="0.25">
      <c r="A46655" s="1" t="s">
        <v>6</v>
      </c>
      <c r="B46655">
        <v>6.8425000063143671</v>
      </c>
      <c r="C46655">
        <v>117.33697257523447</v>
      </c>
      <c r="D46655" s="1">
        <f ca="1">IF(_1024[[#This Row],[Cost]]=-1, 500, _1024[[#This Row],[Cost]]/_1024[[#This Row],[Local aStar]])</f>
        <v>1</v>
      </c>
      <c r="E46655">
        <v>46652</v>
      </c>
      <c r="F46655" s="1">
        <f>6-MOD(_1024[[#This Row],[Number]]+1,6)</f>
        <v>3</v>
      </c>
      <c r="G46655" s="1" cm="1">
        <f t="array" aca="1" ref="G46655" ca="1">INDIRECT(ADDRESS(_1024[[#This Row],[Number]]+_1024[[#This Row],[Mod]],3))</f>
        <v>117.33697257523447</v>
      </c>
    </row>
    <row r="46656" spans="1:7" x14ac:dyDescent="0.25">
      <c r="A46656" s="1" t="s">
        <v>7</v>
      </c>
      <c r="B46656">
        <v>1.5339999954449013</v>
      </c>
      <c r="C46656">
        <v>125.94593666664775</v>
      </c>
      <c r="D46656" s="1">
        <f ca="1">IF(_1024[[#This Row],[Cost]]=-1, 500, _1024[[#This Row],[Cost]]/_1024[[#This Row],[Local aStar]])</f>
        <v>1.073369577401474</v>
      </c>
      <c r="E46656">
        <v>46653</v>
      </c>
      <c r="F46656" s="1">
        <f>6-MOD(_1024[[#This Row],[Number]]+1,6)</f>
        <v>2</v>
      </c>
      <c r="G46656" s="1" cm="1">
        <f t="array" aca="1" ref="G46656" ca="1">INDIRECT(ADDRESS(_1024[[#This Row],[Number]]+_1024[[#This Row],[Mod]],3))</f>
        <v>117.33697257523447</v>
      </c>
    </row>
    <row r="46657" spans="1:7" x14ac:dyDescent="0.25">
      <c r="A46657" s="1" t="s">
        <v>8</v>
      </c>
      <c r="B46657">
        <v>0.68179999652784318</v>
      </c>
      <c r="C46657">
        <v>122.14248773091634</v>
      </c>
      <c r="D46657" s="1">
        <f ca="1">IF(_1024[[#This Row],[Cost]]=-1, 500, _1024[[#This Row],[Cost]]/_1024[[#This Row],[Local aStar]])</f>
        <v>1.0409548248110856</v>
      </c>
      <c r="E46657">
        <v>46654</v>
      </c>
      <c r="F46657" s="1">
        <f>6-MOD(_1024[[#This Row],[Number]]+1,6)</f>
        <v>1</v>
      </c>
      <c r="G46657" s="1" cm="1">
        <f t="array" aca="1" ref="G46657" ca="1">INDIRECT(ADDRESS(_1024[[#This Row],[Number]]+_1024[[#This Row],[Mod]],3))</f>
        <v>117.33697257523447</v>
      </c>
    </row>
    <row r="46658" spans="1:7" x14ac:dyDescent="0.25">
      <c r="A46658" s="1" t="s">
        <v>3</v>
      </c>
      <c r="B46658">
        <v>0.5728999967686832</v>
      </c>
      <c r="C46658">
        <v>175.03434916014456</v>
      </c>
      <c r="D46658" s="1">
        <f ca="1">IF(_1024[[#This Row],[Cost]]=-1, 500, _1024[[#This Row],[Cost]]/_1024[[#This Row],[Local aStar]])</f>
        <v>1.0751476836698197</v>
      </c>
      <c r="E46658">
        <v>46655</v>
      </c>
      <c r="F46658" s="1">
        <f>6-MOD(_1024[[#This Row],[Number]]+1,6)</f>
        <v>6</v>
      </c>
      <c r="G46658" s="1" cm="1">
        <f t="array" aca="1" ref="G46658" ca="1">INDIRECT(ADDRESS(_1024[[#This Row],[Number]]+_1024[[#This Row],[Mod]],3))</f>
        <v>162.80028485267889</v>
      </c>
    </row>
    <row r="46659" spans="1:7" x14ac:dyDescent="0.25">
      <c r="A46659" s="1" t="s">
        <v>4</v>
      </c>
      <c r="B46659">
        <v>0.29779999749734998</v>
      </c>
      <c r="C46659">
        <v>7079.4113728845605</v>
      </c>
      <c r="D46659" s="1">
        <f ca="1">IF(_1024[[#This Row],[Cost]]=-1, 500, _1024[[#This Row],[Cost]]/_1024[[#This Row],[Local aStar]])</f>
        <v>43.485251756720551</v>
      </c>
      <c r="E46659">
        <v>46656</v>
      </c>
      <c r="F46659" s="1">
        <f>6-MOD(_1024[[#This Row],[Number]]+1,6)</f>
        <v>5</v>
      </c>
      <c r="G46659" s="1" cm="1">
        <f t="array" aca="1" ref="G46659" ca="1">INDIRECT(ADDRESS(_1024[[#This Row],[Number]]+_1024[[#This Row],[Mod]],3))</f>
        <v>162.80028485267889</v>
      </c>
    </row>
    <row r="46660" spans="1:7" x14ac:dyDescent="0.25">
      <c r="A46660" s="1" t="s">
        <v>5</v>
      </c>
      <c r="B46660">
        <v>32.237100007478148</v>
      </c>
      <c r="C46660">
        <v>162.80028485267889</v>
      </c>
      <c r="D46660" s="1">
        <f ca="1">IF(_1024[[#This Row],[Cost]]=-1, 500, _1024[[#This Row],[Cost]]/_1024[[#This Row],[Local aStar]])</f>
        <v>1</v>
      </c>
      <c r="E46660">
        <v>46657</v>
      </c>
      <c r="F46660" s="1">
        <f>6-MOD(_1024[[#This Row],[Number]]+1,6)</f>
        <v>4</v>
      </c>
      <c r="G46660" s="1" cm="1">
        <f t="array" aca="1" ref="G46660" ca="1">INDIRECT(ADDRESS(_1024[[#This Row],[Number]]+_1024[[#This Row],[Mod]],3))</f>
        <v>162.80028485267889</v>
      </c>
    </row>
    <row r="46661" spans="1:7" x14ac:dyDescent="0.25">
      <c r="A46661" s="1" t="s">
        <v>6</v>
      </c>
      <c r="B46661">
        <v>5.3290000068955123</v>
      </c>
      <c r="C46661">
        <v>162.80028485267889</v>
      </c>
      <c r="D46661" s="1">
        <f ca="1">IF(_1024[[#This Row],[Cost]]=-1, 500, _1024[[#This Row],[Cost]]/_1024[[#This Row],[Local aStar]])</f>
        <v>1</v>
      </c>
      <c r="E46661">
        <v>46658</v>
      </c>
      <c r="F46661" s="1">
        <f>6-MOD(_1024[[#This Row],[Number]]+1,6)</f>
        <v>3</v>
      </c>
      <c r="G46661" s="1" cm="1">
        <f t="array" aca="1" ref="G46661" ca="1">INDIRECT(ADDRESS(_1024[[#This Row],[Number]]+_1024[[#This Row],[Mod]],3))</f>
        <v>162.80028485267889</v>
      </c>
    </row>
    <row r="46662" spans="1:7" x14ac:dyDescent="0.25">
      <c r="A46662" s="1" t="s">
        <v>7</v>
      </c>
      <c r="B46662">
        <v>2.4295000039273873</v>
      </c>
      <c r="C46662">
        <v>178.87333042925928</v>
      </c>
      <c r="D46662" s="1">
        <f ca="1">IF(_1024[[#This Row],[Cost]]=-1, 500, _1024[[#This Row],[Cost]]/_1024[[#This Row],[Local aStar]])</f>
        <v>1.0987286084365591</v>
      </c>
      <c r="E46662">
        <v>46659</v>
      </c>
      <c r="F46662" s="1">
        <f>6-MOD(_1024[[#This Row],[Number]]+1,6)</f>
        <v>2</v>
      </c>
      <c r="G46662" s="1" cm="1">
        <f t="array" aca="1" ref="G46662" ca="1">INDIRECT(ADDRESS(_1024[[#This Row],[Number]]+_1024[[#This Row],[Mod]],3))</f>
        <v>162.80028485267889</v>
      </c>
    </row>
    <row r="46663" spans="1:7" x14ac:dyDescent="0.25">
      <c r="A46663" s="1" t="s">
        <v>8</v>
      </c>
      <c r="B46663">
        <v>0.43309999455232173</v>
      </c>
      <c r="C46663">
        <v>165.6356753377998</v>
      </c>
      <c r="D46663" s="1">
        <f ca="1">IF(_1024[[#This Row],[Cost]]=-1, 500, _1024[[#This Row],[Cost]]/_1024[[#This Row],[Local aStar]])</f>
        <v>1.0174163729976684</v>
      </c>
      <c r="E46663">
        <v>46660</v>
      </c>
      <c r="F46663" s="1">
        <f>6-MOD(_1024[[#This Row],[Number]]+1,6)</f>
        <v>1</v>
      </c>
      <c r="G46663" s="1" cm="1">
        <f t="array" aca="1" ref="G46663" ca="1">INDIRECT(ADDRESS(_1024[[#This Row],[Number]]+_1024[[#This Row],[Mod]],3))</f>
        <v>162.80028485267889</v>
      </c>
    </row>
    <row r="46664" spans="1:7" x14ac:dyDescent="0.25">
      <c r="A46664" s="1" t="s">
        <v>3</v>
      </c>
      <c r="B46664">
        <v>1.1239000014029443</v>
      </c>
      <c r="C46664">
        <v>360.61708935139791</v>
      </c>
      <c r="D46664" s="1">
        <f ca="1">IF(_1024[[#This Row],[Cost]]=-1, 500, _1024[[#This Row],[Cost]]/_1024[[#This Row],[Local aStar]])</f>
        <v>1.0786176523358706</v>
      </c>
      <c r="E46664">
        <v>46661</v>
      </c>
      <c r="F46664" s="1">
        <f>6-MOD(_1024[[#This Row],[Number]]+1,6)</f>
        <v>6</v>
      </c>
      <c r="G46664" s="1" cm="1">
        <f t="array" aca="1" ref="G46664" ca="1">INDIRECT(ADDRESS(_1024[[#This Row],[Number]]+_1024[[#This Row],[Mod]],3))</f>
        <v>334.33264194261994</v>
      </c>
    </row>
    <row r="46665" spans="1:7" x14ac:dyDescent="0.25">
      <c r="A46665" s="1" t="s">
        <v>4</v>
      </c>
      <c r="B46665">
        <v>6.4399995608255267E-2</v>
      </c>
      <c r="C46665">
        <v>2015.8026748793761</v>
      </c>
      <c r="D46665" s="1">
        <f ca="1">IF(_1024[[#This Row],[Cost]]=-1, 500, _1024[[#This Row],[Cost]]/_1024[[#This Row],[Local aStar]])</f>
        <v>6.029332532912953</v>
      </c>
      <c r="E46665">
        <v>46662</v>
      </c>
      <c r="F46665" s="1">
        <f>6-MOD(_1024[[#This Row],[Number]]+1,6)</f>
        <v>5</v>
      </c>
      <c r="G46665" s="1" cm="1">
        <f t="array" aca="1" ref="G46665" ca="1">INDIRECT(ADDRESS(_1024[[#This Row],[Number]]+_1024[[#This Row],[Mod]],3))</f>
        <v>334.33264194261994</v>
      </c>
    </row>
    <row r="46666" spans="1:7" x14ac:dyDescent="0.25">
      <c r="A46666" s="1" t="s">
        <v>5</v>
      </c>
      <c r="B46666">
        <v>48.068900010548532</v>
      </c>
      <c r="C46666">
        <v>334.33264194261994</v>
      </c>
      <c r="D46666" s="1">
        <f ca="1">IF(_1024[[#This Row],[Cost]]=-1, 500, _1024[[#This Row],[Cost]]/_1024[[#This Row],[Local aStar]])</f>
        <v>1</v>
      </c>
      <c r="E46666">
        <v>46663</v>
      </c>
      <c r="F46666" s="1">
        <f>6-MOD(_1024[[#This Row],[Number]]+1,6)</f>
        <v>4</v>
      </c>
      <c r="G46666" s="1" cm="1">
        <f t="array" aca="1" ref="G46666" ca="1">INDIRECT(ADDRESS(_1024[[#This Row],[Number]]+_1024[[#This Row],[Mod]],3))</f>
        <v>334.33264194261994</v>
      </c>
    </row>
    <row r="46667" spans="1:7" x14ac:dyDescent="0.25">
      <c r="A46667" s="1" t="s">
        <v>6</v>
      </c>
      <c r="B46667">
        <v>59.451499997521751</v>
      </c>
      <c r="C46667">
        <v>334.33264194261994</v>
      </c>
      <c r="D46667" s="1">
        <f ca="1">IF(_1024[[#This Row],[Cost]]=-1, 500, _1024[[#This Row],[Cost]]/_1024[[#This Row],[Local aStar]])</f>
        <v>1</v>
      </c>
      <c r="E46667">
        <v>46664</v>
      </c>
      <c r="F46667" s="1">
        <f>6-MOD(_1024[[#This Row],[Number]]+1,6)</f>
        <v>3</v>
      </c>
      <c r="G46667" s="1" cm="1">
        <f t="array" aca="1" ref="G46667" ca="1">INDIRECT(ADDRESS(_1024[[#This Row],[Number]]+_1024[[#This Row],[Mod]],3))</f>
        <v>334.33264194261994</v>
      </c>
    </row>
    <row r="46668" spans="1:7" x14ac:dyDescent="0.25">
      <c r="A46668" s="1" t="s">
        <v>7</v>
      </c>
      <c r="B46668">
        <v>15.285200002836064</v>
      </c>
      <c r="C46668">
        <v>350.79581470591114</v>
      </c>
      <c r="D46668" s="1">
        <f ca="1">IF(_1024[[#This Row],[Cost]]=-1, 500, _1024[[#This Row],[Cost]]/_1024[[#This Row],[Local aStar]])</f>
        <v>1.0492418947418143</v>
      </c>
      <c r="E46668">
        <v>46665</v>
      </c>
      <c r="F46668" s="1">
        <f>6-MOD(_1024[[#This Row],[Number]]+1,6)</f>
        <v>2</v>
      </c>
      <c r="G46668" s="1" cm="1">
        <f t="array" aca="1" ref="G46668" ca="1">INDIRECT(ADDRESS(_1024[[#This Row],[Number]]+_1024[[#This Row],[Mod]],3))</f>
        <v>334.33264194261994</v>
      </c>
    </row>
    <row r="46669" spans="1:7" x14ac:dyDescent="0.25">
      <c r="A46669" s="1" t="s">
        <v>8</v>
      </c>
      <c r="B46669">
        <v>0.76689998968504369</v>
      </c>
      <c r="C46669">
        <v>344.7931437328524</v>
      </c>
      <c r="D46669" s="1">
        <f ca="1">IF(_1024[[#This Row],[Cost]]=-1, 500, _1024[[#This Row],[Cost]]/_1024[[#This Row],[Local aStar]])</f>
        <v>1.0312877071453519</v>
      </c>
      <c r="E46669">
        <v>46666</v>
      </c>
      <c r="F46669" s="1">
        <f>6-MOD(_1024[[#This Row],[Number]]+1,6)</f>
        <v>1</v>
      </c>
      <c r="G46669" s="1" cm="1">
        <f t="array" aca="1" ref="G46669" ca="1">INDIRECT(ADDRESS(_1024[[#This Row],[Number]]+_1024[[#This Row],[Mod]],3))</f>
        <v>334.33264194261994</v>
      </c>
    </row>
    <row r="46670" spans="1:7" x14ac:dyDescent="0.25">
      <c r="A46670" s="1" t="s">
        <v>3</v>
      </c>
      <c r="B46670">
        <v>0.36700000055134296</v>
      </c>
      <c r="C46670">
        <v>181.23997425423946</v>
      </c>
      <c r="D46670" s="1">
        <f ca="1">IF(_1024[[#This Row],[Cost]]=-1, 500, _1024[[#This Row],[Cost]]/_1024[[#This Row],[Local aStar]])</f>
        <v>1.0741441364867725</v>
      </c>
      <c r="E46670">
        <v>46667</v>
      </c>
      <c r="F46670" s="1">
        <f>6-MOD(_1024[[#This Row],[Number]]+1,6)</f>
        <v>6</v>
      </c>
      <c r="G46670" s="1" cm="1">
        <f t="array" aca="1" ref="G46670" ca="1">INDIRECT(ADDRESS(_1024[[#This Row],[Number]]+_1024[[#This Row],[Mod]],3))</f>
        <v>168.72965936119627</v>
      </c>
    </row>
    <row r="46671" spans="1:7" x14ac:dyDescent="0.25">
      <c r="A46671" s="1" t="s">
        <v>4</v>
      </c>
      <c r="B46671">
        <v>0.38599999970756471</v>
      </c>
      <c r="C46671">
        <v>10230.907230348506</v>
      </c>
      <c r="D46671" s="1">
        <f ca="1">IF(_1024[[#This Row],[Cost]]=-1, 500, _1024[[#This Row],[Cost]]/_1024[[#This Row],[Local aStar]])</f>
        <v>60.634907159075119</v>
      </c>
      <c r="E46671">
        <v>46668</v>
      </c>
      <c r="F46671" s="1">
        <f>6-MOD(_1024[[#This Row],[Number]]+1,6)</f>
        <v>5</v>
      </c>
      <c r="G46671" s="1" cm="1">
        <f t="array" aca="1" ref="G46671" ca="1">INDIRECT(ADDRESS(_1024[[#This Row],[Number]]+_1024[[#This Row],[Mod]],3))</f>
        <v>168.72965936119627</v>
      </c>
    </row>
    <row r="46672" spans="1:7" x14ac:dyDescent="0.25">
      <c r="A46672" s="1" t="s">
        <v>5</v>
      </c>
      <c r="B46672">
        <v>15.864500004681759</v>
      </c>
      <c r="C46672">
        <v>168.72965936119627</v>
      </c>
      <c r="D46672" s="1">
        <f ca="1">IF(_1024[[#This Row],[Cost]]=-1, 500, _1024[[#This Row],[Cost]]/_1024[[#This Row],[Local aStar]])</f>
        <v>1</v>
      </c>
      <c r="E46672">
        <v>46669</v>
      </c>
      <c r="F46672" s="1">
        <f>6-MOD(_1024[[#This Row],[Number]]+1,6)</f>
        <v>4</v>
      </c>
      <c r="G46672" s="1" cm="1">
        <f t="array" aca="1" ref="G46672" ca="1">INDIRECT(ADDRESS(_1024[[#This Row],[Number]]+_1024[[#This Row],[Mod]],3))</f>
        <v>168.72965936119627</v>
      </c>
    </row>
    <row r="46673" spans="1:7" x14ac:dyDescent="0.25">
      <c r="A46673" s="1" t="s">
        <v>6</v>
      </c>
      <c r="B46673">
        <v>12.7552000049036</v>
      </c>
      <c r="C46673">
        <v>168.72965936119627</v>
      </c>
      <c r="D46673" s="1">
        <f ca="1">IF(_1024[[#This Row],[Cost]]=-1, 500, _1024[[#This Row],[Cost]]/_1024[[#This Row],[Local aStar]])</f>
        <v>1</v>
      </c>
      <c r="E46673">
        <v>46670</v>
      </c>
      <c r="F46673" s="1">
        <f>6-MOD(_1024[[#This Row],[Number]]+1,6)</f>
        <v>3</v>
      </c>
      <c r="G46673" s="1" cm="1">
        <f t="array" aca="1" ref="G46673" ca="1">INDIRECT(ADDRESS(_1024[[#This Row],[Number]]+_1024[[#This Row],[Mod]],3))</f>
        <v>168.72965936119627</v>
      </c>
    </row>
    <row r="46674" spans="1:7" x14ac:dyDescent="0.25">
      <c r="A46674" s="1" t="s">
        <v>7</v>
      </c>
      <c r="B46674">
        <v>1.7134999943664297</v>
      </c>
      <c r="C46674">
        <v>176.57498766351094</v>
      </c>
      <c r="D46674" s="1">
        <f ca="1">IF(_1024[[#This Row],[Cost]]=-1, 500, _1024[[#This Row],[Cost]]/_1024[[#This Row],[Local aStar]])</f>
        <v>1.0464964389308717</v>
      </c>
      <c r="E46674">
        <v>46671</v>
      </c>
      <c r="F46674" s="1">
        <f>6-MOD(_1024[[#This Row],[Number]]+1,6)</f>
        <v>2</v>
      </c>
      <c r="G46674" s="1" cm="1">
        <f t="array" aca="1" ref="G46674" ca="1">INDIRECT(ADDRESS(_1024[[#This Row],[Number]]+_1024[[#This Row],[Mod]],3))</f>
        <v>168.72965936119627</v>
      </c>
    </row>
    <row r="46675" spans="1:7" x14ac:dyDescent="0.25">
      <c r="A46675" s="1" t="s">
        <v>8</v>
      </c>
      <c r="B46675">
        <v>0.45779999345541</v>
      </c>
      <c r="C46675">
        <v>188.36022389114839</v>
      </c>
      <c r="D46675" s="1">
        <f ca="1">IF(_1024[[#This Row],[Cost]]=-1, 500, _1024[[#This Row],[Cost]]/_1024[[#This Row],[Local aStar]])</f>
        <v>1.1163432949741774</v>
      </c>
      <c r="E46675">
        <v>46672</v>
      </c>
      <c r="F46675" s="1">
        <f>6-MOD(_1024[[#This Row],[Number]]+1,6)</f>
        <v>1</v>
      </c>
      <c r="G46675" s="1" cm="1">
        <f t="array" aca="1" ref="G46675" ca="1">INDIRECT(ADDRESS(_1024[[#This Row],[Number]]+_1024[[#This Row],[Mod]],3))</f>
        <v>168.72965936119627</v>
      </c>
    </row>
    <row r="46676" spans="1:7" x14ac:dyDescent="0.25">
      <c r="A46676" s="1" t="s">
        <v>3</v>
      </c>
      <c r="B46676">
        <v>0.67769999441225082</v>
      </c>
      <c r="C46676">
        <v>374.57341562582712</v>
      </c>
      <c r="D46676" s="1">
        <f ca="1">IF(_1024[[#This Row],[Cost]]=-1, 500, _1024[[#This Row],[Cost]]/_1024[[#This Row],[Local aStar]])</f>
        <v>1.0450781033792076</v>
      </c>
      <c r="E46676">
        <v>46673</v>
      </c>
      <c r="F46676" s="1">
        <f>6-MOD(_1024[[#This Row],[Number]]+1,6)</f>
        <v>6</v>
      </c>
      <c r="G46676" s="1" cm="1">
        <f t="array" aca="1" ref="G46676" ca="1">INDIRECT(ADDRESS(_1024[[#This Row],[Number]]+_1024[[#This Row],[Mod]],3))</f>
        <v>358.41667183980104</v>
      </c>
    </row>
    <row r="46677" spans="1:7" x14ac:dyDescent="0.25">
      <c r="A46677" s="1" t="s">
        <v>4</v>
      </c>
      <c r="B46677">
        <v>0.62150000303518027</v>
      </c>
      <c r="C46677">
        <v>9262.2398626555496</v>
      </c>
      <c r="D46677" s="1">
        <f ca="1">IF(_1024[[#This Row],[Cost]]=-1, 500, _1024[[#This Row],[Cost]]/_1024[[#This Row],[Local aStar]])</f>
        <v>25.84210108059769</v>
      </c>
      <c r="E46677">
        <v>46674</v>
      </c>
      <c r="F46677" s="1">
        <f>6-MOD(_1024[[#This Row],[Number]]+1,6)</f>
        <v>5</v>
      </c>
      <c r="G46677" s="1" cm="1">
        <f t="array" aca="1" ref="G46677" ca="1">INDIRECT(ADDRESS(_1024[[#This Row],[Number]]+_1024[[#This Row],[Mod]],3))</f>
        <v>358.41667183980104</v>
      </c>
    </row>
    <row r="46678" spans="1:7" x14ac:dyDescent="0.25">
      <c r="A46678" s="1" t="s">
        <v>5</v>
      </c>
      <c r="B46678">
        <v>34.729799997876398</v>
      </c>
      <c r="C46678">
        <v>358.41667183980104</v>
      </c>
      <c r="D46678" s="1">
        <f ca="1">IF(_1024[[#This Row],[Cost]]=-1, 500, _1024[[#This Row],[Cost]]/_1024[[#This Row],[Local aStar]])</f>
        <v>1</v>
      </c>
      <c r="E46678">
        <v>46675</v>
      </c>
      <c r="F46678" s="1">
        <f>6-MOD(_1024[[#This Row],[Number]]+1,6)</f>
        <v>4</v>
      </c>
      <c r="G46678" s="1" cm="1">
        <f t="array" aca="1" ref="G46678" ca="1">INDIRECT(ADDRESS(_1024[[#This Row],[Number]]+_1024[[#This Row],[Mod]],3))</f>
        <v>358.41667183980104</v>
      </c>
    </row>
    <row r="46679" spans="1:7" x14ac:dyDescent="0.25">
      <c r="A46679" s="1" t="s">
        <v>6</v>
      </c>
      <c r="B46679">
        <v>48.318000001017936</v>
      </c>
      <c r="C46679">
        <v>358.41667183980104</v>
      </c>
      <c r="D46679" s="1">
        <f ca="1">IF(_1024[[#This Row],[Cost]]=-1, 500, _1024[[#This Row],[Cost]]/_1024[[#This Row],[Local aStar]])</f>
        <v>1</v>
      </c>
      <c r="E46679">
        <v>46676</v>
      </c>
      <c r="F46679" s="1">
        <f>6-MOD(_1024[[#This Row],[Number]]+1,6)</f>
        <v>3</v>
      </c>
      <c r="G46679" s="1" cm="1">
        <f t="array" aca="1" ref="G46679" ca="1">INDIRECT(ADDRESS(_1024[[#This Row],[Number]]+_1024[[#This Row],[Mod]],3))</f>
        <v>358.41667183980104</v>
      </c>
    </row>
    <row r="46680" spans="1:7" x14ac:dyDescent="0.25">
      <c r="A46680" s="1" t="s">
        <v>7</v>
      </c>
      <c r="B46680">
        <v>4.7131000028457493</v>
      </c>
      <c r="C46680">
        <v>373.41626809160448</v>
      </c>
      <c r="D46680" s="1">
        <f ca="1">IF(_1024[[#This Row],[Cost]]=-1, 500, _1024[[#This Row],[Cost]]/_1024[[#This Row],[Local aStar]])</f>
        <v>1.0418496053066073</v>
      </c>
      <c r="E46680">
        <v>46677</v>
      </c>
      <c r="F46680" s="1">
        <f>6-MOD(_1024[[#This Row],[Number]]+1,6)</f>
        <v>2</v>
      </c>
      <c r="G46680" s="1" cm="1">
        <f t="array" aca="1" ref="G46680" ca="1">INDIRECT(ADDRESS(_1024[[#This Row],[Number]]+_1024[[#This Row],[Mod]],3))</f>
        <v>358.41667183980104</v>
      </c>
    </row>
    <row r="46681" spans="1:7" x14ac:dyDescent="0.25">
      <c r="A46681" s="1" t="s">
        <v>8</v>
      </c>
      <c r="B46681">
        <v>50.905600000987761</v>
      </c>
      <c r="C46681">
        <v>-1</v>
      </c>
      <c r="D46681" s="1">
        <f>IF(_1024[[#This Row],[Cost]]=-1, 500, _1024[[#This Row],[Cost]]/_1024[[#This Row],[Local aStar]])</f>
        <v>500</v>
      </c>
      <c r="E46681">
        <v>46678</v>
      </c>
      <c r="F46681" s="1">
        <f>6-MOD(_1024[[#This Row],[Number]]+1,6)</f>
        <v>1</v>
      </c>
      <c r="G46681" s="1" cm="1">
        <f t="array" aca="1" ref="G46681" ca="1">INDIRECT(ADDRESS(_1024[[#This Row],[Number]]+_1024[[#This Row],[Mod]],3))</f>
        <v>358.41667183980104</v>
      </c>
    </row>
    <row r="46682" spans="1:7" x14ac:dyDescent="0.25">
      <c r="A46682" s="1" t="s">
        <v>3</v>
      </c>
      <c r="B46682">
        <v>2.7599991881288588E-2</v>
      </c>
      <c r="C46682">
        <v>51.188916120935076</v>
      </c>
      <c r="D46682" s="1">
        <f ca="1">IF(_1024[[#This Row],[Cost]]=-1, 500, _1024[[#This Row],[Cost]]/_1024[[#This Row],[Local aStar]])</f>
        <v>1.0325071006855224</v>
      </c>
      <c r="E46682">
        <v>46679</v>
      </c>
      <c r="F46682" s="1">
        <f>6-MOD(_1024[[#This Row],[Number]]+1,6)</f>
        <v>6</v>
      </c>
      <c r="G46682" s="1" cm="1">
        <f t="array" aca="1" ref="G46682" ca="1">INDIRECT(ADDRESS(_1024[[#This Row],[Number]]+_1024[[#This Row],[Mod]],3))</f>
        <v>49.577301780248021</v>
      </c>
    </row>
    <row r="46683" spans="1:7" x14ac:dyDescent="0.25">
      <c r="A46683" s="1" t="s">
        <v>4</v>
      </c>
      <c r="B46683">
        <v>5.2999967010691762E-3</v>
      </c>
      <c r="C46683">
        <v>67.648170327411222</v>
      </c>
      <c r="D46683" s="1">
        <f ca="1">IF(_1024[[#This Row],[Cost]]=-1, 500, _1024[[#This Row],[Cost]]/_1024[[#This Row],[Local aStar]])</f>
        <v>1.3644988310832755</v>
      </c>
      <c r="E46683">
        <v>46680</v>
      </c>
      <c r="F46683" s="1">
        <f>6-MOD(_1024[[#This Row],[Number]]+1,6)</f>
        <v>5</v>
      </c>
      <c r="G46683" s="1" cm="1">
        <f t="array" aca="1" ref="G46683" ca="1">INDIRECT(ADDRESS(_1024[[#This Row],[Number]]+_1024[[#This Row],[Mod]],3))</f>
        <v>49.577301780248021</v>
      </c>
    </row>
    <row r="46684" spans="1:7" x14ac:dyDescent="0.25">
      <c r="A46684" s="1" t="s">
        <v>5</v>
      </c>
      <c r="B46684">
        <v>2.8905000071972609</v>
      </c>
      <c r="C46684">
        <v>49.577301780248021</v>
      </c>
      <c r="D46684" s="1">
        <f ca="1">IF(_1024[[#This Row],[Cost]]=-1, 500, _1024[[#This Row],[Cost]]/_1024[[#This Row],[Local aStar]])</f>
        <v>1</v>
      </c>
      <c r="E46684">
        <v>46681</v>
      </c>
      <c r="F46684" s="1">
        <f>6-MOD(_1024[[#This Row],[Number]]+1,6)</f>
        <v>4</v>
      </c>
      <c r="G46684" s="1" cm="1">
        <f t="array" aca="1" ref="G46684" ca="1">INDIRECT(ADDRESS(_1024[[#This Row],[Number]]+_1024[[#This Row],[Mod]],3))</f>
        <v>49.577301780248021</v>
      </c>
    </row>
    <row r="46685" spans="1:7" x14ac:dyDescent="0.25">
      <c r="A46685" s="1" t="s">
        <v>6</v>
      </c>
      <c r="B46685">
        <v>1.171800002339296</v>
      </c>
      <c r="C46685">
        <v>49.577301780248021</v>
      </c>
      <c r="D46685" s="1">
        <f ca="1">IF(_1024[[#This Row],[Cost]]=-1, 500, _1024[[#This Row],[Cost]]/_1024[[#This Row],[Local aStar]])</f>
        <v>1</v>
      </c>
      <c r="E46685">
        <v>46682</v>
      </c>
      <c r="F46685" s="1">
        <f>6-MOD(_1024[[#This Row],[Number]]+1,6)</f>
        <v>3</v>
      </c>
      <c r="G46685" s="1" cm="1">
        <f t="array" aca="1" ref="G46685" ca="1">INDIRECT(ADDRESS(_1024[[#This Row],[Number]]+_1024[[#This Row],[Mod]],3))</f>
        <v>49.577301780248021</v>
      </c>
    </row>
    <row r="46686" spans="1:7" x14ac:dyDescent="0.25">
      <c r="A46686" s="1" t="s">
        <v>7</v>
      </c>
      <c r="B46686">
        <v>3.4699987736530602E-2</v>
      </c>
      <c r="C46686">
        <v>49.577301780248021</v>
      </c>
      <c r="D46686" s="1">
        <f ca="1">IF(_1024[[#This Row],[Cost]]=-1, 500, _1024[[#This Row],[Cost]]/_1024[[#This Row],[Local aStar]])</f>
        <v>1</v>
      </c>
      <c r="E46686">
        <v>46683</v>
      </c>
      <c r="F46686" s="1">
        <f>6-MOD(_1024[[#This Row],[Number]]+1,6)</f>
        <v>2</v>
      </c>
      <c r="G46686" s="1" cm="1">
        <f t="array" aca="1" ref="G46686" ca="1">INDIRECT(ADDRESS(_1024[[#This Row],[Number]]+_1024[[#This Row],[Mod]],3))</f>
        <v>49.577301780248021</v>
      </c>
    </row>
    <row r="46687" spans="1:7" x14ac:dyDescent="0.25">
      <c r="A46687" s="1" t="s">
        <v>8</v>
      </c>
      <c r="B46687">
        <v>0.14599999121855944</v>
      </c>
      <c r="C46687">
        <v>65.907204394033101</v>
      </c>
      <c r="D46687" s="1">
        <f ca="1">IF(_1024[[#This Row],[Cost]]=-1, 500, _1024[[#This Row],[Cost]]/_1024[[#This Row],[Local aStar]])</f>
        <v>1.329382641398428</v>
      </c>
      <c r="E46687">
        <v>46684</v>
      </c>
      <c r="F46687" s="1">
        <f>6-MOD(_1024[[#This Row],[Number]]+1,6)</f>
        <v>1</v>
      </c>
      <c r="G46687" s="1" cm="1">
        <f t="array" aca="1" ref="G46687" ca="1">INDIRECT(ADDRESS(_1024[[#This Row],[Number]]+_1024[[#This Row],[Mod]],3))</f>
        <v>49.577301780248021</v>
      </c>
    </row>
    <row r="46688" spans="1:7" x14ac:dyDescent="0.25">
      <c r="A46688" s="1" t="s">
        <v>3</v>
      </c>
      <c r="B46688">
        <v>0.2558999985922128</v>
      </c>
      <c r="C46688">
        <v>195.24491568702544</v>
      </c>
      <c r="D46688" s="1">
        <f ca="1">IF(_1024[[#This Row],[Cost]]=-1, 500, _1024[[#This Row],[Cost]]/_1024[[#This Row],[Local aStar]])</f>
        <v>1.0136942156029258</v>
      </c>
      <c r="E46688">
        <v>46685</v>
      </c>
      <c r="F46688" s="1">
        <f>6-MOD(_1024[[#This Row],[Number]]+1,6)</f>
        <v>6</v>
      </c>
      <c r="G46688" s="1" cm="1">
        <f t="array" aca="1" ref="G46688" ca="1">INDIRECT(ADDRESS(_1024[[#This Row],[Number]]+_1024[[#This Row],[Mod]],3))</f>
        <v>192.607309661817</v>
      </c>
    </row>
    <row r="46689" spans="1:7" x14ac:dyDescent="0.25">
      <c r="A46689" s="1" t="s">
        <v>4</v>
      </c>
      <c r="B46689">
        <v>9.7500000265426934E-2</v>
      </c>
      <c r="C46689">
        <v>3717.4376784890351</v>
      </c>
      <c r="D46689" s="1">
        <f ca="1">IF(_1024[[#This Row],[Cost]]=-1, 500, _1024[[#This Row],[Cost]]/_1024[[#This Row],[Local aStar]])</f>
        <v>19.30060538728344</v>
      </c>
      <c r="E46689">
        <v>46686</v>
      </c>
      <c r="F46689" s="1">
        <f>6-MOD(_1024[[#This Row],[Number]]+1,6)</f>
        <v>5</v>
      </c>
      <c r="G46689" s="1" cm="1">
        <f t="array" aca="1" ref="G46689" ca="1">INDIRECT(ADDRESS(_1024[[#This Row],[Number]]+_1024[[#This Row],[Mod]],3))</f>
        <v>192.607309661817</v>
      </c>
    </row>
    <row r="46690" spans="1:7" x14ac:dyDescent="0.25">
      <c r="A46690" s="1" t="s">
        <v>5</v>
      </c>
      <c r="B46690">
        <v>14.191499998560175</v>
      </c>
      <c r="C46690">
        <v>192.607309661817</v>
      </c>
      <c r="D46690" s="1">
        <f ca="1">IF(_1024[[#This Row],[Cost]]=-1, 500, _1024[[#This Row],[Cost]]/_1024[[#This Row],[Local aStar]])</f>
        <v>1</v>
      </c>
      <c r="E46690">
        <v>46687</v>
      </c>
      <c r="F46690" s="1">
        <f>6-MOD(_1024[[#This Row],[Number]]+1,6)</f>
        <v>4</v>
      </c>
      <c r="G46690" s="1" cm="1">
        <f t="array" aca="1" ref="G46690" ca="1">INDIRECT(ADDRESS(_1024[[#This Row],[Number]]+_1024[[#This Row],[Mod]],3))</f>
        <v>192.607309661817</v>
      </c>
    </row>
    <row r="46691" spans="1:7" x14ac:dyDescent="0.25">
      <c r="A46691" s="1" t="s">
        <v>6</v>
      </c>
      <c r="B46691">
        <v>7.507000002078712</v>
      </c>
      <c r="C46691">
        <v>192.607309661817</v>
      </c>
      <c r="D46691" s="1">
        <f ca="1">IF(_1024[[#This Row],[Cost]]=-1, 500, _1024[[#This Row],[Cost]]/_1024[[#This Row],[Local aStar]])</f>
        <v>1</v>
      </c>
      <c r="E46691">
        <v>46688</v>
      </c>
      <c r="F46691" s="1">
        <f>6-MOD(_1024[[#This Row],[Number]]+1,6)</f>
        <v>3</v>
      </c>
      <c r="G46691" s="1" cm="1">
        <f t="array" aca="1" ref="G46691" ca="1">INDIRECT(ADDRESS(_1024[[#This Row],[Number]]+_1024[[#This Row],[Mod]],3))</f>
        <v>192.607309661817</v>
      </c>
    </row>
    <row r="46692" spans="1:7" x14ac:dyDescent="0.25">
      <c r="A46692" s="1" t="s">
        <v>7</v>
      </c>
      <c r="B46692">
        <v>1.4798999909544364</v>
      </c>
      <c r="C46692">
        <v>195.45676529524692</v>
      </c>
      <c r="D46692" s="1">
        <f ca="1">IF(_1024[[#This Row],[Cost]]=-1, 500, _1024[[#This Row],[Cost]]/_1024[[#This Row],[Local aStar]])</f>
        <v>1.0147941199035126</v>
      </c>
      <c r="E46692">
        <v>46689</v>
      </c>
      <c r="F46692" s="1">
        <f>6-MOD(_1024[[#This Row],[Number]]+1,6)</f>
        <v>2</v>
      </c>
      <c r="G46692" s="1" cm="1">
        <f t="array" aca="1" ref="G46692" ca="1">INDIRECT(ADDRESS(_1024[[#This Row],[Number]]+_1024[[#This Row],[Mod]],3))</f>
        <v>192.607309661817</v>
      </c>
    </row>
    <row r="46693" spans="1:7" x14ac:dyDescent="0.25">
      <c r="A46693" s="1" t="s">
        <v>8</v>
      </c>
      <c r="B46693">
        <v>0.36019999242853373</v>
      </c>
      <c r="C46693">
        <v>192.86488731054175</v>
      </c>
      <c r="D46693" s="1">
        <f ca="1">IF(_1024[[#This Row],[Cost]]=-1, 500, _1024[[#This Row],[Cost]]/_1024[[#This Row],[Local aStar]])</f>
        <v>1.0013373202147779</v>
      </c>
      <c r="E46693">
        <v>46690</v>
      </c>
      <c r="F46693" s="1">
        <f>6-MOD(_1024[[#This Row],[Number]]+1,6)</f>
        <v>1</v>
      </c>
      <c r="G46693" s="1" cm="1">
        <f t="array" aca="1" ref="G46693" ca="1">INDIRECT(ADDRESS(_1024[[#This Row],[Number]]+_1024[[#This Row],[Mod]],3))</f>
        <v>192.607309661817</v>
      </c>
    </row>
    <row r="46694" spans="1:7" x14ac:dyDescent="0.25">
      <c r="A46694" s="1" t="s">
        <v>3</v>
      </c>
      <c r="B46694">
        <v>2.409999433439225E-2</v>
      </c>
      <c r="C46694">
        <v>39.564894242842762</v>
      </c>
      <c r="D46694" s="1">
        <f ca="1">IF(_1024[[#This Row],[Cost]]=-1, 500, _1024[[#This Row],[Cost]]/_1024[[#This Row],[Local aStar]])</f>
        <v>1</v>
      </c>
      <c r="E46694">
        <v>46691</v>
      </c>
      <c r="F46694" s="1">
        <f>6-MOD(_1024[[#This Row],[Number]]+1,6)</f>
        <v>6</v>
      </c>
      <c r="G46694" s="1" cm="1">
        <f t="array" aca="1" ref="G46694" ca="1">INDIRECT(ADDRESS(_1024[[#This Row],[Number]]+_1024[[#This Row],[Mod]],3))</f>
        <v>39.564894242842762</v>
      </c>
    </row>
    <row r="46695" spans="1:7" x14ac:dyDescent="0.25">
      <c r="A46695" s="1" t="s">
        <v>4</v>
      </c>
      <c r="B46695">
        <v>1.2899996363557875E-2</v>
      </c>
      <c r="C46695">
        <v>410.06688491717495</v>
      </c>
      <c r="D46695" s="1">
        <f ca="1">IF(_1024[[#This Row],[Cost]]=-1, 500, _1024[[#This Row],[Cost]]/_1024[[#This Row],[Local aStar]])</f>
        <v>10.364412511764909</v>
      </c>
      <c r="E46695">
        <v>46692</v>
      </c>
      <c r="F46695" s="1">
        <f>6-MOD(_1024[[#This Row],[Number]]+1,6)</f>
        <v>5</v>
      </c>
      <c r="G46695" s="1" cm="1">
        <f t="array" aca="1" ref="G46695" ca="1">INDIRECT(ADDRESS(_1024[[#This Row],[Number]]+_1024[[#This Row],[Mod]],3))</f>
        <v>39.564894242842762</v>
      </c>
    </row>
    <row r="46696" spans="1:7" x14ac:dyDescent="0.25">
      <c r="A46696" s="1" t="s">
        <v>5</v>
      </c>
      <c r="B46696">
        <v>1.9459000031929463</v>
      </c>
      <c r="C46696">
        <v>39.564894242842762</v>
      </c>
      <c r="D46696" s="1">
        <f ca="1">IF(_1024[[#This Row],[Cost]]=-1, 500, _1024[[#This Row],[Cost]]/_1024[[#This Row],[Local aStar]])</f>
        <v>1</v>
      </c>
      <c r="E46696">
        <v>46693</v>
      </c>
      <c r="F46696" s="1">
        <f>6-MOD(_1024[[#This Row],[Number]]+1,6)</f>
        <v>4</v>
      </c>
      <c r="G46696" s="1" cm="1">
        <f t="array" aca="1" ref="G46696" ca="1">INDIRECT(ADDRESS(_1024[[#This Row],[Number]]+_1024[[#This Row],[Mod]],3))</f>
        <v>39.564894242842762</v>
      </c>
    </row>
    <row r="46697" spans="1:7" x14ac:dyDescent="0.25">
      <c r="A46697" s="1" t="s">
        <v>6</v>
      </c>
      <c r="B46697">
        <v>0.38239998684730381</v>
      </c>
      <c r="C46697">
        <v>39.564894242842762</v>
      </c>
      <c r="D46697" s="1">
        <f ca="1">IF(_1024[[#This Row],[Cost]]=-1, 500, _1024[[#This Row],[Cost]]/_1024[[#This Row],[Local aStar]])</f>
        <v>1</v>
      </c>
      <c r="E46697">
        <v>46694</v>
      </c>
      <c r="F46697" s="1">
        <f>6-MOD(_1024[[#This Row],[Number]]+1,6)</f>
        <v>3</v>
      </c>
      <c r="G46697" s="1" cm="1">
        <f t="array" aca="1" ref="G46697" ca="1">INDIRECT(ADDRESS(_1024[[#This Row],[Number]]+_1024[[#This Row],[Mod]],3))</f>
        <v>39.564894242842762</v>
      </c>
    </row>
    <row r="46698" spans="1:7" x14ac:dyDescent="0.25">
      <c r="A46698" s="1" t="s">
        <v>7</v>
      </c>
      <c r="B46698">
        <v>1.5500001609325409E-2</v>
      </c>
      <c r="C46698">
        <v>40.999320824251257</v>
      </c>
      <c r="D46698" s="1">
        <f ca="1">IF(_1024[[#This Row],[Cost]]=-1, 500, _1024[[#This Row],[Cost]]/_1024[[#This Row],[Local aStar]])</f>
        <v>1.0362550338844385</v>
      </c>
      <c r="E46698">
        <v>46695</v>
      </c>
      <c r="F46698" s="1">
        <f>6-MOD(_1024[[#This Row],[Number]]+1,6)</f>
        <v>2</v>
      </c>
      <c r="G46698" s="1" cm="1">
        <f t="array" aca="1" ref="G46698" ca="1">INDIRECT(ADDRESS(_1024[[#This Row],[Number]]+_1024[[#This Row],[Mod]],3))</f>
        <v>39.564894242842762</v>
      </c>
    </row>
    <row r="46699" spans="1:7" x14ac:dyDescent="0.25">
      <c r="A46699" s="1" t="s">
        <v>8</v>
      </c>
      <c r="B46699">
        <v>0.11000000813510269</v>
      </c>
      <c r="C46699">
        <v>40.999320824251257</v>
      </c>
      <c r="D46699" s="1">
        <f ca="1">IF(_1024[[#This Row],[Cost]]=-1, 500, _1024[[#This Row],[Cost]]/_1024[[#This Row],[Local aStar]])</f>
        <v>1.0362550338844385</v>
      </c>
      <c r="E46699">
        <v>46696</v>
      </c>
      <c r="F46699" s="1">
        <f>6-MOD(_1024[[#This Row],[Number]]+1,6)</f>
        <v>1</v>
      </c>
      <c r="G46699" s="1" cm="1">
        <f t="array" aca="1" ref="G46699" ca="1">INDIRECT(ADDRESS(_1024[[#This Row],[Number]]+_1024[[#This Row],[Mod]],3))</f>
        <v>39.564894242842762</v>
      </c>
    </row>
    <row r="46700" spans="1:7" x14ac:dyDescent="0.25">
      <c r="A46700" s="1" t="s">
        <v>3</v>
      </c>
      <c r="B46700">
        <v>0.47679999261163175</v>
      </c>
      <c r="C46700">
        <v>353.90829854432837</v>
      </c>
      <c r="D46700" s="1">
        <f ca="1">IF(_1024[[#This Row],[Cost]]=-1, 500, _1024[[#This Row],[Cost]]/_1024[[#This Row],[Local aStar]])</f>
        <v>1.0269370596803022</v>
      </c>
      <c r="E46700">
        <v>46697</v>
      </c>
      <c r="F46700" s="1">
        <f>6-MOD(_1024[[#This Row],[Number]]+1,6)</f>
        <v>6</v>
      </c>
      <c r="G46700" s="1" cm="1">
        <f t="array" aca="1" ref="G46700" ca="1">INDIRECT(ADDRESS(_1024[[#This Row],[Number]]+_1024[[#This Row],[Mod]],3))</f>
        <v>344.62511135249537</v>
      </c>
    </row>
    <row r="46701" spans="1:7" x14ac:dyDescent="0.25">
      <c r="A46701" s="1" t="s">
        <v>4</v>
      </c>
      <c r="B46701">
        <v>0.10750000365078449</v>
      </c>
      <c r="C46701">
        <v>2033.409374413917</v>
      </c>
      <c r="D46701" s="1">
        <f ca="1">IF(_1024[[#This Row],[Cost]]=-1, 500, _1024[[#This Row],[Cost]]/_1024[[#This Row],[Local aStar]])</f>
        <v>5.9003517370911212</v>
      </c>
      <c r="E46701">
        <v>46698</v>
      </c>
      <c r="F46701" s="1">
        <f>6-MOD(_1024[[#This Row],[Number]]+1,6)</f>
        <v>5</v>
      </c>
      <c r="G46701" s="1" cm="1">
        <f t="array" aca="1" ref="G46701" ca="1">INDIRECT(ADDRESS(_1024[[#This Row],[Number]]+_1024[[#This Row],[Mod]],3))</f>
        <v>344.62511135249537</v>
      </c>
    </row>
    <row r="46702" spans="1:7" x14ac:dyDescent="0.25">
      <c r="A46702" s="1" t="s">
        <v>5</v>
      </c>
      <c r="B46702">
        <v>24.077399997622706</v>
      </c>
      <c r="C46702">
        <v>344.62511135249537</v>
      </c>
      <c r="D46702" s="1">
        <f ca="1">IF(_1024[[#This Row],[Cost]]=-1, 500, _1024[[#This Row],[Cost]]/_1024[[#This Row],[Local aStar]])</f>
        <v>1</v>
      </c>
      <c r="E46702">
        <v>46699</v>
      </c>
      <c r="F46702" s="1">
        <f>6-MOD(_1024[[#This Row],[Number]]+1,6)</f>
        <v>4</v>
      </c>
      <c r="G46702" s="1" cm="1">
        <f t="array" aca="1" ref="G46702" ca="1">INDIRECT(ADDRESS(_1024[[#This Row],[Number]]+_1024[[#This Row],[Mod]],3))</f>
        <v>344.62511135249537</v>
      </c>
    </row>
    <row r="46703" spans="1:7" x14ac:dyDescent="0.25">
      <c r="A46703" s="1" t="s">
        <v>6</v>
      </c>
      <c r="B46703">
        <v>45.53930000110995</v>
      </c>
      <c r="C46703">
        <v>344.62511135249537</v>
      </c>
      <c r="D46703" s="1">
        <f ca="1">IF(_1024[[#This Row],[Cost]]=-1, 500, _1024[[#This Row],[Cost]]/_1024[[#This Row],[Local aStar]])</f>
        <v>1</v>
      </c>
      <c r="E46703">
        <v>46700</v>
      </c>
      <c r="F46703" s="1">
        <f>6-MOD(_1024[[#This Row],[Number]]+1,6)</f>
        <v>3</v>
      </c>
      <c r="G46703" s="1" cm="1">
        <f t="array" aca="1" ref="G46703" ca="1">INDIRECT(ADDRESS(_1024[[#This Row],[Number]]+_1024[[#This Row],[Mod]],3))</f>
        <v>344.62511135249537</v>
      </c>
    </row>
    <row r="46704" spans="1:7" x14ac:dyDescent="0.25">
      <c r="A46704" s="1" t="s">
        <v>7</v>
      </c>
      <c r="B46704">
        <v>5.1267000089865178</v>
      </c>
      <c r="C46704">
        <v>356.79602263761325</v>
      </c>
      <c r="D46704" s="1">
        <f ca="1">IF(_1024[[#This Row],[Cost]]=-1, 500, _1024[[#This Row],[Cost]]/_1024[[#This Row],[Local aStar]])</f>
        <v>1.0353163796954685</v>
      </c>
      <c r="E46704">
        <v>46701</v>
      </c>
      <c r="F46704" s="1">
        <f>6-MOD(_1024[[#This Row],[Number]]+1,6)</f>
        <v>2</v>
      </c>
      <c r="G46704" s="1" cm="1">
        <f t="array" aca="1" ref="G46704" ca="1">INDIRECT(ADDRESS(_1024[[#This Row],[Number]]+_1024[[#This Row],[Mod]],3))</f>
        <v>344.62511135249537</v>
      </c>
    </row>
    <row r="46705" spans="1:7" x14ac:dyDescent="0.25">
      <c r="A46705" s="1" t="s">
        <v>8</v>
      </c>
      <c r="B46705">
        <v>1.2319999950705096</v>
      </c>
      <c r="C46705">
        <v>346.13694616023719</v>
      </c>
      <c r="D46705" s="1">
        <f ca="1">IF(_1024[[#This Row],[Cost]]=-1, 500, _1024[[#This Row],[Cost]]/_1024[[#This Row],[Local aStar]])</f>
        <v>1.004386896827711</v>
      </c>
      <c r="E46705">
        <v>46702</v>
      </c>
      <c r="F46705" s="1">
        <f>6-MOD(_1024[[#This Row],[Number]]+1,6)</f>
        <v>1</v>
      </c>
      <c r="G46705" s="1" cm="1">
        <f t="array" aca="1" ref="G46705" ca="1">INDIRECT(ADDRESS(_1024[[#This Row],[Number]]+_1024[[#This Row],[Mod]],3))</f>
        <v>344.62511135249537</v>
      </c>
    </row>
    <row r="46706" spans="1:7" x14ac:dyDescent="0.25">
      <c r="A46706" s="1" t="s">
        <v>3</v>
      </c>
      <c r="B46706">
        <v>0.2702999918255955</v>
      </c>
      <c r="C46706">
        <v>128.52725215575364</v>
      </c>
      <c r="D46706" s="1">
        <f ca="1">IF(_1024[[#This Row],[Cost]]=-1, 500, _1024[[#This Row],[Cost]]/_1024[[#This Row],[Local aStar]])</f>
        <v>1.0232155248155459</v>
      </c>
      <c r="E46706">
        <v>46703</v>
      </c>
      <c r="F46706" s="1">
        <f>6-MOD(_1024[[#This Row],[Number]]+1,6)</f>
        <v>6</v>
      </c>
      <c r="G46706" s="1" cm="1">
        <f t="array" aca="1" ref="G46706" ca="1">INDIRECT(ADDRESS(_1024[[#This Row],[Number]]+_1024[[#This Row],[Mod]],3))</f>
        <v>125.61112398966301</v>
      </c>
    </row>
    <row r="46707" spans="1:7" x14ac:dyDescent="0.25">
      <c r="A46707" s="1" t="s">
        <v>4</v>
      </c>
      <c r="B46707">
        <v>0.48859999515116215</v>
      </c>
      <c r="C46707">
        <v>9885.6077077295831</v>
      </c>
      <c r="D46707" s="1">
        <f ca="1">IF(_1024[[#This Row],[Cost]]=-1, 500, _1024[[#This Row],[Cost]]/_1024[[#This Row],[Local aStar]])</f>
        <v>78.700097521164651</v>
      </c>
      <c r="E46707">
        <v>46704</v>
      </c>
      <c r="F46707" s="1">
        <f>6-MOD(_1024[[#This Row],[Number]]+1,6)</f>
        <v>5</v>
      </c>
      <c r="G46707" s="1" cm="1">
        <f t="array" aca="1" ref="G46707" ca="1">INDIRECT(ADDRESS(_1024[[#This Row],[Number]]+_1024[[#This Row],[Mod]],3))</f>
        <v>125.61112398966301</v>
      </c>
    </row>
    <row r="46708" spans="1:7" x14ac:dyDescent="0.25">
      <c r="A46708" s="1" t="s">
        <v>5</v>
      </c>
      <c r="B46708">
        <v>10.271200007991865</v>
      </c>
      <c r="C46708">
        <v>125.61112398966301</v>
      </c>
      <c r="D46708" s="1">
        <f ca="1">IF(_1024[[#This Row],[Cost]]=-1, 500, _1024[[#This Row],[Cost]]/_1024[[#This Row],[Local aStar]])</f>
        <v>1</v>
      </c>
      <c r="E46708">
        <v>46705</v>
      </c>
      <c r="F46708" s="1">
        <f>6-MOD(_1024[[#This Row],[Number]]+1,6)</f>
        <v>4</v>
      </c>
      <c r="G46708" s="1" cm="1">
        <f t="array" aca="1" ref="G46708" ca="1">INDIRECT(ADDRESS(_1024[[#This Row],[Number]]+_1024[[#This Row],[Mod]],3))</f>
        <v>125.61112398966301</v>
      </c>
    </row>
    <row r="46709" spans="1:7" x14ac:dyDescent="0.25">
      <c r="A46709" s="1" t="s">
        <v>6</v>
      </c>
      <c r="B46709">
        <v>7.0421999989775941</v>
      </c>
      <c r="C46709">
        <v>125.61112398966301</v>
      </c>
      <c r="D46709" s="1">
        <f ca="1">IF(_1024[[#This Row],[Cost]]=-1, 500, _1024[[#This Row],[Cost]]/_1024[[#This Row],[Local aStar]])</f>
        <v>1</v>
      </c>
      <c r="E46709">
        <v>46706</v>
      </c>
      <c r="F46709" s="1">
        <f>6-MOD(_1024[[#This Row],[Number]]+1,6)</f>
        <v>3</v>
      </c>
      <c r="G46709" s="1" cm="1">
        <f t="array" aca="1" ref="G46709" ca="1">INDIRECT(ADDRESS(_1024[[#This Row],[Number]]+_1024[[#This Row],[Mod]],3))</f>
        <v>125.61112398966301</v>
      </c>
    </row>
    <row r="46710" spans="1:7" x14ac:dyDescent="0.25">
      <c r="A46710" s="1" t="s">
        <v>7</v>
      </c>
      <c r="B46710">
        <v>1.0879000037675723</v>
      </c>
      <c r="C46710">
        <v>144.47210086613828</v>
      </c>
      <c r="D46710" s="1">
        <f ca="1">IF(_1024[[#This Row],[Cost]]=-1, 500, _1024[[#This Row],[Cost]]/_1024[[#This Row],[Local aStar]])</f>
        <v>1.1501537147142111</v>
      </c>
      <c r="E46710">
        <v>46707</v>
      </c>
      <c r="F46710" s="1">
        <f>6-MOD(_1024[[#This Row],[Number]]+1,6)</f>
        <v>2</v>
      </c>
      <c r="G46710" s="1" cm="1">
        <f t="array" aca="1" ref="G46710" ca="1">INDIRECT(ADDRESS(_1024[[#This Row],[Number]]+_1024[[#This Row],[Mod]],3))</f>
        <v>125.61112398966301</v>
      </c>
    </row>
    <row r="46711" spans="1:7" x14ac:dyDescent="0.25">
      <c r="A46711" s="1" t="s">
        <v>8</v>
      </c>
      <c r="B46711">
        <v>0.32530000316910446</v>
      </c>
      <c r="C46711">
        <v>146.60733250972854</v>
      </c>
      <c r="D46711" s="1">
        <f ca="1">IF(_1024[[#This Row],[Cost]]=-1, 500, _1024[[#This Row],[Cost]]/_1024[[#This Row],[Local aStar]])</f>
        <v>1.1671524611291064</v>
      </c>
      <c r="E46711">
        <v>46708</v>
      </c>
      <c r="F46711" s="1">
        <f>6-MOD(_1024[[#This Row],[Number]]+1,6)</f>
        <v>1</v>
      </c>
      <c r="G46711" s="1" cm="1">
        <f t="array" aca="1" ref="G46711" ca="1">INDIRECT(ADDRESS(_1024[[#This Row],[Number]]+_1024[[#This Row],[Mod]],3))</f>
        <v>125.61112398966301</v>
      </c>
    </row>
    <row r="46712" spans="1:7" x14ac:dyDescent="0.25">
      <c r="A46712" s="1" t="s">
        <v>3</v>
      </c>
      <c r="B46712">
        <v>0.22850000823382288</v>
      </c>
      <c r="C46712">
        <v>119.2615139402735</v>
      </c>
      <c r="D46712" s="1">
        <f ca="1">IF(_1024[[#This Row],[Cost]]=-1, 500, _1024[[#This Row],[Cost]]/_1024[[#This Row],[Local aStar]])</f>
        <v>1.0159545867552189</v>
      </c>
      <c r="E46712">
        <v>46709</v>
      </c>
      <c r="F46712" s="1">
        <f>6-MOD(_1024[[#This Row],[Number]]+1,6)</f>
        <v>6</v>
      </c>
      <c r="G46712" s="1" cm="1">
        <f t="array" aca="1" ref="G46712" ca="1">INDIRECT(ADDRESS(_1024[[#This Row],[Number]]+_1024[[#This Row],[Mod]],3))</f>
        <v>117.38862690819074</v>
      </c>
    </row>
    <row r="46713" spans="1:7" x14ac:dyDescent="0.25">
      <c r="A46713" s="1" t="s">
        <v>4</v>
      </c>
      <c r="B46713">
        <v>0.40479999734088778</v>
      </c>
      <c r="C46713">
        <v>8437.3737148456603</v>
      </c>
      <c r="D46713" s="1">
        <f ca="1">IF(_1024[[#This Row],[Cost]]=-1, 500, _1024[[#This Row],[Cost]]/_1024[[#This Row],[Local aStar]])</f>
        <v>71.875563562426734</v>
      </c>
      <c r="E46713">
        <v>46710</v>
      </c>
      <c r="F46713" s="1">
        <f>6-MOD(_1024[[#This Row],[Number]]+1,6)</f>
        <v>5</v>
      </c>
      <c r="G46713" s="1" cm="1">
        <f t="array" aca="1" ref="G46713" ca="1">INDIRECT(ADDRESS(_1024[[#This Row],[Number]]+_1024[[#This Row],[Mod]],3))</f>
        <v>117.38862690819074</v>
      </c>
    </row>
    <row r="46714" spans="1:7" x14ac:dyDescent="0.25">
      <c r="A46714" s="1" t="s">
        <v>5</v>
      </c>
      <c r="B46714">
        <v>7.7050999971106648</v>
      </c>
      <c r="C46714">
        <v>117.38862690819074</v>
      </c>
      <c r="D46714" s="1">
        <f ca="1">IF(_1024[[#This Row],[Cost]]=-1, 500, _1024[[#This Row],[Cost]]/_1024[[#This Row],[Local aStar]])</f>
        <v>1</v>
      </c>
      <c r="E46714">
        <v>46711</v>
      </c>
      <c r="F46714" s="1">
        <f>6-MOD(_1024[[#This Row],[Number]]+1,6)</f>
        <v>4</v>
      </c>
      <c r="G46714" s="1" cm="1">
        <f t="array" aca="1" ref="G46714" ca="1">INDIRECT(ADDRESS(_1024[[#This Row],[Number]]+_1024[[#This Row],[Mod]],3))</f>
        <v>117.38862690819074</v>
      </c>
    </row>
    <row r="46715" spans="1:7" x14ac:dyDescent="0.25">
      <c r="A46715" s="1" t="s">
        <v>6</v>
      </c>
      <c r="B46715">
        <v>2.8742999857058749</v>
      </c>
      <c r="C46715">
        <v>117.38862690819074</v>
      </c>
      <c r="D46715" s="1">
        <f ca="1">IF(_1024[[#This Row],[Cost]]=-1, 500, _1024[[#This Row],[Cost]]/_1024[[#This Row],[Local aStar]])</f>
        <v>1</v>
      </c>
      <c r="E46715">
        <v>46712</v>
      </c>
      <c r="F46715" s="1">
        <f>6-MOD(_1024[[#This Row],[Number]]+1,6)</f>
        <v>3</v>
      </c>
      <c r="G46715" s="1" cm="1">
        <f t="array" aca="1" ref="G46715" ca="1">INDIRECT(ADDRESS(_1024[[#This Row],[Number]]+_1024[[#This Row],[Mod]],3))</f>
        <v>117.38862690819074</v>
      </c>
    </row>
    <row r="46716" spans="1:7" x14ac:dyDescent="0.25">
      <c r="A46716" s="1" t="s">
        <v>7</v>
      </c>
      <c r="B46716">
        <v>0.43790000199805945</v>
      </c>
      <c r="C46716">
        <v>119.7528715115351</v>
      </c>
      <c r="D46716" s="1">
        <f ca="1">IF(_1024[[#This Row],[Cost]]=-1, 500, _1024[[#This Row],[Cost]]/_1024[[#This Row],[Local aStar]])</f>
        <v>1.02014032079269</v>
      </c>
      <c r="E46716">
        <v>46713</v>
      </c>
      <c r="F46716" s="1">
        <f>6-MOD(_1024[[#This Row],[Number]]+1,6)</f>
        <v>2</v>
      </c>
      <c r="G46716" s="1" cm="1">
        <f t="array" aca="1" ref="G46716" ca="1">INDIRECT(ADDRESS(_1024[[#This Row],[Number]]+_1024[[#This Row],[Mod]],3))</f>
        <v>117.38862690819074</v>
      </c>
    </row>
    <row r="46717" spans="1:7" x14ac:dyDescent="0.25">
      <c r="A46717" s="1" t="s">
        <v>8</v>
      </c>
      <c r="B46717">
        <v>0.27189998945686966</v>
      </c>
      <c r="C46717">
        <v>130.07177768534902</v>
      </c>
      <c r="D46717" s="1">
        <f ca="1">IF(_1024[[#This Row],[Cost]]=-1, 500, _1024[[#This Row],[Cost]]/_1024[[#This Row],[Local aStar]])</f>
        <v>1.1080441190191084</v>
      </c>
      <c r="E46717">
        <v>46714</v>
      </c>
      <c r="F46717" s="1">
        <f>6-MOD(_1024[[#This Row],[Number]]+1,6)</f>
        <v>1</v>
      </c>
      <c r="G46717" s="1" cm="1">
        <f t="array" aca="1" ref="G46717" ca="1">INDIRECT(ADDRESS(_1024[[#This Row],[Number]]+_1024[[#This Row],[Mod]],3))</f>
        <v>117.38862690819074</v>
      </c>
    </row>
    <row r="46718" spans="1:7" x14ac:dyDescent="0.25">
      <c r="A46718" s="1" t="s">
        <v>3</v>
      </c>
      <c r="B46718">
        <v>0.97870000172406435</v>
      </c>
      <c r="C46718">
        <v>493.62760308165434</v>
      </c>
      <c r="D46718" s="1">
        <f ca="1">IF(_1024[[#This Row],[Cost]]=-1, 500, _1024[[#This Row],[Cost]]/_1024[[#This Row],[Local aStar]])</f>
        <v>1.130931719089485</v>
      </c>
      <c r="E46718">
        <v>46715</v>
      </c>
      <c r="F46718" s="1">
        <f>6-MOD(_1024[[#This Row],[Number]]+1,6)</f>
        <v>6</v>
      </c>
      <c r="G46718" s="1" cm="1">
        <f t="array" aca="1" ref="G46718" ca="1">INDIRECT(ADDRESS(_1024[[#This Row],[Number]]+_1024[[#This Row],[Mod]],3))</f>
        <v>436.47869694474105</v>
      </c>
    </row>
    <row r="46719" spans="1:7" x14ac:dyDescent="0.25">
      <c r="A46719" s="1" t="s">
        <v>4</v>
      </c>
      <c r="B46719">
        <v>0.26830000570043921</v>
      </c>
      <c r="C46719">
        <v>8046.7384247669243</v>
      </c>
      <c r="D46719" s="1">
        <f ca="1">IF(_1024[[#This Row],[Cost]]=-1, 500, _1024[[#This Row],[Cost]]/_1024[[#This Row],[Local aStar]])</f>
        <v>18.435581120206781</v>
      </c>
      <c r="E46719">
        <v>46716</v>
      </c>
      <c r="F46719" s="1">
        <f>6-MOD(_1024[[#This Row],[Number]]+1,6)</f>
        <v>5</v>
      </c>
      <c r="G46719" s="1" cm="1">
        <f t="array" aca="1" ref="G46719" ca="1">INDIRECT(ADDRESS(_1024[[#This Row],[Number]]+_1024[[#This Row],[Mod]],3))</f>
        <v>436.47869694474105</v>
      </c>
    </row>
    <row r="46720" spans="1:7" x14ac:dyDescent="0.25">
      <c r="A46720" s="1" t="s">
        <v>5</v>
      </c>
      <c r="B46720">
        <v>37.164399996981956</v>
      </c>
      <c r="C46720">
        <v>436.47869694474105</v>
      </c>
      <c r="D46720" s="1">
        <f ca="1">IF(_1024[[#This Row],[Cost]]=-1, 500, _1024[[#This Row],[Cost]]/_1024[[#This Row],[Local aStar]])</f>
        <v>1</v>
      </c>
      <c r="E46720">
        <v>46717</v>
      </c>
      <c r="F46720" s="1">
        <f>6-MOD(_1024[[#This Row],[Number]]+1,6)</f>
        <v>4</v>
      </c>
      <c r="G46720" s="1" cm="1">
        <f t="array" aca="1" ref="G46720" ca="1">INDIRECT(ADDRESS(_1024[[#This Row],[Number]]+_1024[[#This Row],[Mod]],3))</f>
        <v>436.47869694474105</v>
      </c>
    </row>
    <row r="46721" spans="1:7" x14ac:dyDescent="0.25">
      <c r="A46721" s="1" t="s">
        <v>6</v>
      </c>
      <c r="B46721">
        <v>60.262300001340918</v>
      </c>
      <c r="C46721">
        <v>436.47869694474105</v>
      </c>
      <c r="D46721" s="1">
        <f ca="1">IF(_1024[[#This Row],[Cost]]=-1, 500, _1024[[#This Row],[Cost]]/_1024[[#This Row],[Local aStar]])</f>
        <v>1</v>
      </c>
      <c r="E46721">
        <v>46718</v>
      </c>
      <c r="F46721" s="1">
        <f>6-MOD(_1024[[#This Row],[Number]]+1,6)</f>
        <v>3</v>
      </c>
      <c r="G46721" s="1" cm="1">
        <f t="array" aca="1" ref="G46721" ca="1">INDIRECT(ADDRESS(_1024[[#This Row],[Number]]+_1024[[#This Row],[Mod]],3))</f>
        <v>436.47869694474105</v>
      </c>
    </row>
    <row r="46722" spans="1:7" x14ac:dyDescent="0.25">
      <c r="A46722" s="1" t="s">
        <v>7</v>
      </c>
      <c r="B46722">
        <v>13.678999996045604</v>
      </c>
      <c r="C46722">
        <v>468.92336031336549</v>
      </c>
      <c r="D46722" s="1">
        <f ca="1">IF(_1024[[#This Row],[Cost]]=-1, 500, _1024[[#This Row],[Cost]]/_1024[[#This Row],[Local aStar]])</f>
        <v>1.0743327534556217</v>
      </c>
      <c r="E46722">
        <v>46719</v>
      </c>
      <c r="F46722" s="1">
        <f>6-MOD(_1024[[#This Row],[Number]]+1,6)</f>
        <v>2</v>
      </c>
      <c r="G46722" s="1" cm="1">
        <f t="array" aca="1" ref="G46722" ca="1">INDIRECT(ADDRESS(_1024[[#This Row],[Number]]+_1024[[#This Row],[Mod]],3))</f>
        <v>436.47869694474105</v>
      </c>
    </row>
    <row r="46723" spans="1:7" x14ac:dyDescent="0.25">
      <c r="A46723" s="1" t="s">
        <v>8</v>
      </c>
      <c r="B46723">
        <v>0.97310000273864716</v>
      </c>
      <c r="C46723">
        <v>468.49206900590178</v>
      </c>
      <c r="D46723" s="1">
        <f ca="1">IF(_1024[[#This Row],[Cost]]=-1, 500, _1024[[#This Row],[Cost]]/_1024[[#This Row],[Local aStar]])</f>
        <v>1.0733446380894363</v>
      </c>
      <c r="E46723">
        <v>46720</v>
      </c>
      <c r="F46723" s="1">
        <f>6-MOD(_1024[[#This Row],[Number]]+1,6)</f>
        <v>1</v>
      </c>
      <c r="G46723" s="1" cm="1">
        <f t="array" aca="1" ref="G46723" ca="1">INDIRECT(ADDRESS(_1024[[#This Row],[Number]]+_1024[[#This Row],[Mod]],3))</f>
        <v>436.47869694474105</v>
      </c>
    </row>
    <row r="46724" spans="1:7" x14ac:dyDescent="0.25">
      <c r="A46724" s="1" t="s">
        <v>3</v>
      </c>
      <c r="B46724">
        <v>0.63220001175068319</v>
      </c>
      <c r="C46724">
        <v>290.66408477973982</v>
      </c>
      <c r="D46724" s="1">
        <f ca="1">IF(_1024[[#This Row],[Cost]]=-1, 500, _1024[[#This Row],[Cost]]/_1024[[#This Row],[Local aStar]])</f>
        <v>1.1886352477435067</v>
      </c>
      <c r="E46724">
        <v>46721</v>
      </c>
      <c r="F46724" s="1">
        <f>6-MOD(_1024[[#This Row],[Number]]+1,6)</f>
        <v>6</v>
      </c>
      <c r="G46724" s="1" cm="1">
        <f t="array" aca="1" ref="G46724" ca="1">INDIRECT(ADDRESS(_1024[[#This Row],[Number]]+_1024[[#This Row],[Mod]],3))</f>
        <v>244.53597967209336</v>
      </c>
    </row>
    <row r="46725" spans="1:7" x14ac:dyDescent="0.25">
      <c r="A46725" s="1" t="s">
        <v>4</v>
      </c>
      <c r="B46725">
        <v>0.47450000420212746</v>
      </c>
      <c r="C46725">
        <v>12452.089748280432</v>
      </c>
      <c r="D46725" s="1">
        <f ca="1">IF(_1024[[#This Row],[Cost]]=-1, 500, _1024[[#This Row],[Cost]]/_1024[[#This Row],[Local aStar]])</f>
        <v>50.921299045555031</v>
      </c>
      <c r="E46725">
        <v>46722</v>
      </c>
      <c r="F46725" s="1">
        <f>6-MOD(_1024[[#This Row],[Number]]+1,6)</f>
        <v>5</v>
      </c>
      <c r="G46725" s="1" cm="1">
        <f t="array" aca="1" ref="G46725" ca="1">INDIRECT(ADDRESS(_1024[[#This Row],[Number]]+_1024[[#This Row],[Mod]],3))</f>
        <v>244.53597967209336</v>
      </c>
    </row>
    <row r="46726" spans="1:7" x14ac:dyDescent="0.25">
      <c r="A46726" s="1" t="s">
        <v>5</v>
      </c>
      <c r="B46726">
        <v>24.873599992133677</v>
      </c>
      <c r="C46726">
        <v>244.53597967209336</v>
      </c>
      <c r="D46726" s="1">
        <f ca="1">IF(_1024[[#This Row],[Cost]]=-1, 500, _1024[[#This Row],[Cost]]/_1024[[#This Row],[Local aStar]])</f>
        <v>1</v>
      </c>
      <c r="E46726">
        <v>46723</v>
      </c>
      <c r="F46726" s="1">
        <f>6-MOD(_1024[[#This Row],[Number]]+1,6)</f>
        <v>4</v>
      </c>
      <c r="G46726" s="1" cm="1">
        <f t="array" aca="1" ref="G46726" ca="1">INDIRECT(ADDRESS(_1024[[#This Row],[Number]]+_1024[[#This Row],[Mod]],3))</f>
        <v>244.53597967209336</v>
      </c>
    </row>
    <row r="46727" spans="1:7" x14ac:dyDescent="0.25">
      <c r="A46727" s="1" t="s">
        <v>6</v>
      </c>
      <c r="B46727">
        <v>24.838800003635697</v>
      </c>
      <c r="C46727">
        <v>244.53597967209336</v>
      </c>
      <c r="D46727" s="1">
        <f ca="1">IF(_1024[[#This Row],[Cost]]=-1, 500, _1024[[#This Row],[Cost]]/_1024[[#This Row],[Local aStar]])</f>
        <v>1</v>
      </c>
      <c r="E46727">
        <v>46724</v>
      </c>
      <c r="F46727" s="1">
        <f>6-MOD(_1024[[#This Row],[Number]]+1,6)</f>
        <v>3</v>
      </c>
      <c r="G46727" s="1" cm="1">
        <f t="array" aca="1" ref="G46727" ca="1">INDIRECT(ADDRESS(_1024[[#This Row],[Number]]+_1024[[#This Row],[Mod]],3))</f>
        <v>244.53597967209336</v>
      </c>
    </row>
    <row r="46728" spans="1:7" x14ac:dyDescent="0.25">
      <c r="A46728" s="1" t="s">
        <v>7</v>
      </c>
      <c r="B46728">
        <v>9.5137000025715679</v>
      </c>
      <c r="C46728">
        <v>272.49767951661084</v>
      </c>
      <c r="D46728" s="1">
        <f ca="1">IF(_1024[[#This Row],[Cost]]=-1, 500, _1024[[#This Row],[Cost]]/_1024[[#This Row],[Local aStar]])</f>
        <v>1.1143459538429161</v>
      </c>
      <c r="E46728">
        <v>46725</v>
      </c>
      <c r="F46728" s="1">
        <f>6-MOD(_1024[[#This Row],[Number]]+1,6)</f>
        <v>2</v>
      </c>
      <c r="G46728" s="1" cm="1">
        <f t="array" aca="1" ref="G46728" ca="1">INDIRECT(ADDRESS(_1024[[#This Row],[Number]]+_1024[[#This Row],[Mod]],3))</f>
        <v>244.53597967209336</v>
      </c>
    </row>
    <row r="46729" spans="1:7" x14ac:dyDescent="0.25">
      <c r="A46729" s="1" t="s">
        <v>8</v>
      </c>
      <c r="B46729">
        <v>0.7068999984767288</v>
      </c>
      <c r="C46729">
        <v>253.02354023101776</v>
      </c>
      <c r="D46729" s="1">
        <f ca="1">IF(_1024[[#This Row],[Cost]]=-1, 500, _1024[[#This Row],[Cost]]/_1024[[#This Row],[Local aStar]])</f>
        <v>1.0347088414977037</v>
      </c>
      <c r="E46729">
        <v>46726</v>
      </c>
      <c r="F46729" s="1">
        <f>6-MOD(_1024[[#This Row],[Number]]+1,6)</f>
        <v>1</v>
      </c>
      <c r="G46729" s="1" cm="1">
        <f t="array" aca="1" ref="G46729" ca="1">INDIRECT(ADDRESS(_1024[[#This Row],[Number]]+_1024[[#This Row],[Mod]],3))</f>
        <v>244.53597967209336</v>
      </c>
    </row>
    <row r="46730" spans="1:7" x14ac:dyDescent="0.25">
      <c r="A46730" s="1" t="s">
        <v>3</v>
      </c>
      <c r="B46730">
        <v>0.82529999781399965</v>
      </c>
      <c r="C46730">
        <v>364.87223450821665</v>
      </c>
      <c r="D46730" s="1">
        <f ca="1">IF(_1024[[#This Row],[Cost]]=-1, 500, _1024[[#This Row],[Cost]]/_1024[[#This Row],[Local aStar]])</f>
        <v>1.0655251718265559</v>
      </c>
      <c r="E46730">
        <v>46727</v>
      </c>
      <c r="F46730" s="1">
        <f>6-MOD(_1024[[#This Row],[Number]]+1,6)</f>
        <v>6</v>
      </c>
      <c r="G46730" s="1" cm="1">
        <f t="array" aca="1" ref="G46730" ca="1">INDIRECT(ADDRESS(_1024[[#This Row],[Number]]+_1024[[#This Row],[Mod]],3))</f>
        <v>342.43417626891107</v>
      </c>
    </row>
    <row r="46731" spans="1:7" x14ac:dyDescent="0.25">
      <c r="A46731" s="1" t="s">
        <v>4</v>
      </c>
      <c r="B46731">
        <v>0.71520000346936285</v>
      </c>
      <c r="C46731">
        <v>8193.3356574939771</v>
      </c>
      <c r="D46731" s="1">
        <f ca="1">IF(_1024[[#This Row],[Cost]]=-1, 500, _1024[[#This Row],[Cost]]/_1024[[#This Row],[Local aStar]])</f>
        <v>23.926746292577437</v>
      </c>
      <c r="E46731">
        <v>46728</v>
      </c>
      <c r="F46731" s="1">
        <f>6-MOD(_1024[[#This Row],[Number]]+1,6)</f>
        <v>5</v>
      </c>
      <c r="G46731" s="1" cm="1">
        <f t="array" aca="1" ref="G46731" ca="1">INDIRECT(ADDRESS(_1024[[#This Row],[Number]]+_1024[[#This Row],[Mod]],3))</f>
        <v>342.43417626891107</v>
      </c>
    </row>
    <row r="46732" spans="1:7" x14ac:dyDescent="0.25">
      <c r="A46732" s="1" t="s">
        <v>5</v>
      </c>
      <c r="B46732">
        <v>44.984599997405894</v>
      </c>
      <c r="C46732">
        <v>342.43417626891107</v>
      </c>
      <c r="D46732" s="1">
        <f ca="1">IF(_1024[[#This Row],[Cost]]=-1, 500, _1024[[#This Row],[Cost]]/_1024[[#This Row],[Local aStar]])</f>
        <v>1</v>
      </c>
      <c r="E46732">
        <v>46729</v>
      </c>
      <c r="F46732" s="1">
        <f>6-MOD(_1024[[#This Row],[Number]]+1,6)</f>
        <v>4</v>
      </c>
      <c r="G46732" s="1" cm="1">
        <f t="array" aca="1" ref="G46732" ca="1">INDIRECT(ADDRESS(_1024[[#This Row],[Number]]+_1024[[#This Row],[Mod]],3))</f>
        <v>342.43417626891107</v>
      </c>
    </row>
    <row r="46733" spans="1:7" x14ac:dyDescent="0.25">
      <c r="A46733" s="1" t="s">
        <v>6</v>
      </c>
      <c r="B46733">
        <v>61.388799993437715</v>
      </c>
      <c r="C46733">
        <v>342.43417626891107</v>
      </c>
      <c r="D46733" s="1">
        <f ca="1">IF(_1024[[#This Row],[Cost]]=-1, 500, _1024[[#This Row],[Cost]]/_1024[[#This Row],[Local aStar]])</f>
        <v>1</v>
      </c>
      <c r="E46733">
        <v>46730</v>
      </c>
      <c r="F46733" s="1">
        <f>6-MOD(_1024[[#This Row],[Number]]+1,6)</f>
        <v>3</v>
      </c>
      <c r="G46733" s="1" cm="1">
        <f t="array" aca="1" ref="G46733" ca="1">INDIRECT(ADDRESS(_1024[[#This Row],[Number]]+_1024[[#This Row],[Mod]],3))</f>
        <v>342.43417626891107</v>
      </c>
    </row>
    <row r="46734" spans="1:7" x14ac:dyDescent="0.25">
      <c r="A46734" s="1" t="s">
        <v>7</v>
      </c>
      <c r="B46734">
        <v>10.501900003873743</v>
      </c>
      <c r="C46734">
        <v>367.87367610405033</v>
      </c>
      <c r="D46734" s="1">
        <f ca="1">IF(_1024[[#This Row],[Cost]]=-1, 500, _1024[[#This Row],[Cost]]/_1024[[#This Row],[Local aStar]])</f>
        <v>1.0742901894674257</v>
      </c>
      <c r="E46734">
        <v>46731</v>
      </c>
      <c r="F46734" s="1">
        <f>6-MOD(_1024[[#This Row],[Number]]+1,6)</f>
        <v>2</v>
      </c>
      <c r="G46734" s="1" cm="1">
        <f t="array" aca="1" ref="G46734" ca="1">INDIRECT(ADDRESS(_1024[[#This Row],[Number]]+_1024[[#This Row],[Mod]],3))</f>
        <v>342.43417626891107</v>
      </c>
    </row>
    <row r="46735" spans="1:7" x14ac:dyDescent="0.25">
      <c r="A46735" s="1" t="s">
        <v>8</v>
      </c>
      <c r="B46735">
        <v>1.2420999992173165</v>
      </c>
      <c r="C46735">
        <v>365.20942176887183</v>
      </c>
      <c r="D46735" s="1">
        <f ca="1">IF(_1024[[#This Row],[Cost]]=-1, 500, _1024[[#This Row],[Cost]]/_1024[[#This Row],[Local aStar]])</f>
        <v>1.066509849420157</v>
      </c>
      <c r="E46735">
        <v>46732</v>
      </c>
      <c r="F46735" s="1">
        <f>6-MOD(_1024[[#This Row],[Number]]+1,6)</f>
        <v>1</v>
      </c>
      <c r="G46735" s="1" cm="1">
        <f t="array" aca="1" ref="G46735" ca="1">INDIRECT(ADDRESS(_1024[[#This Row],[Number]]+_1024[[#This Row],[Mod]],3))</f>
        <v>342.43417626891107</v>
      </c>
    </row>
    <row r="46736" spans="1:7" x14ac:dyDescent="0.25">
      <c r="A46736" s="1" t="s">
        <v>3</v>
      </c>
      <c r="B46736">
        <v>1.0390999959781766</v>
      </c>
      <c r="C46736">
        <v>249.19823100346863</v>
      </c>
      <c r="D46736" s="1">
        <f ca="1">IF(_1024[[#This Row],[Cost]]=-1, 500, _1024[[#This Row],[Cost]]/_1024[[#This Row],[Local aStar]])</f>
        <v>1.0717063103986781</v>
      </c>
      <c r="E46736">
        <v>46733</v>
      </c>
      <c r="F46736" s="1">
        <f>6-MOD(_1024[[#This Row],[Number]]+1,6)</f>
        <v>6</v>
      </c>
      <c r="G46736" s="1" cm="1">
        <f t="array" aca="1" ref="G46736" ca="1">INDIRECT(ADDRESS(_1024[[#This Row],[Number]]+_1024[[#This Row],[Mod]],3))</f>
        <v>232.52473983358939</v>
      </c>
    </row>
    <row r="46737" spans="1:7" x14ac:dyDescent="0.25">
      <c r="A46737" s="1" t="s">
        <v>4</v>
      </c>
      <c r="B46737">
        <v>3.199999628122896E-2</v>
      </c>
      <c r="C46737">
        <v>1011.3881196154572</v>
      </c>
      <c r="D46737" s="1">
        <f ca="1">IF(_1024[[#This Row],[Cost]]=-1, 500, _1024[[#This Row],[Cost]]/_1024[[#This Row],[Local aStar]])</f>
        <v>4.3495935973921558</v>
      </c>
      <c r="E46737">
        <v>46734</v>
      </c>
      <c r="F46737" s="1">
        <f>6-MOD(_1024[[#This Row],[Number]]+1,6)</f>
        <v>5</v>
      </c>
      <c r="G46737" s="1" cm="1">
        <f t="array" aca="1" ref="G46737" ca="1">INDIRECT(ADDRESS(_1024[[#This Row],[Number]]+_1024[[#This Row],[Mod]],3))</f>
        <v>232.52473983358939</v>
      </c>
    </row>
    <row r="46738" spans="1:7" x14ac:dyDescent="0.25">
      <c r="A46738" s="1" t="s">
        <v>5</v>
      </c>
      <c r="B46738">
        <v>37.945599993690848</v>
      </c>
      <c r="C46738">
        <v>232.52473983358939</v>
      </c>
      <c r="D46738" s="1">
        <f ca="1">IF(_1024[[#This Row],[Cost]]=-1, 500, _1024[[#This Row],[Cost]]/_1024[[#This Row],[Local aStar]])</f>
        <v>1</v>
      </c>
      <c r="E46738">
        <v>46735</v>
      </c>
      <c r="F46738" s="1">
        <f>6-MOD(_1024[[#This Row],[Number]]+1,6)</f>
        <v>4</v>
      </c>
      <c r="G46738" s="1" cm="1">
        <f t="array" aca="1" ref="G46738" ca="1">INDIRECT(ADDRESS(_1024[[#This Row],[Number]]+_1024[[#This Row],[Mod]],3))</f>
        <v>232.52473983358939</v>
      </c>
    </row>
    <row r="46739" spans="1:7" x14ac:dyDescent="0.25">
      <c r="A46739" s="1" t="s">
        <v>6</v>
      </c>
      <c r="B46739">
        <v>13.956000009784475</v>
      </c>
      <c r="C46739">
        <v>232.52473983358939</v>
      </c>
      <c r="D46739" s="1">
        <f ca="1">IF(_1024[[#This Row],[Cost]]=-1, 500, _1024[[#This Row],[Cost]]/_1024[[#This Row],[Local aStar]])</f>
        <v>1</v>
      </c>
      <c r="E46739">
        <v>46736</v>
      </c>
      <c r="F46739" s="1">
        <f>6-MOD(_1024[[#This Row],[Number]]+1,6)</f>
        <v>3</v>
      </c>
      <c r="G46739" s="1" cm="1">
        <f t="array" aca="1" ref="G46739" ca="1">INDIRECT(ADDRESS(_1024[[#This Row],[Number]]+_1024[[#This Row],[Mod]],3))</f>
        <v>232.52473983358939</v>
      </c>
    </row>
    <row r="46740" spans="1:7" x14ac:dyDescent="0.25">
      <c r="A46740" s="1" t="s">
        <v>7</v>
      </c>
      <c r="B46740">
        <v>4.5003999985055998</v>
      </c>
      <c r="C46740">
        <v>255.70693540481608</v>
      </c>
      <c r="D46740" s="1">
        <f ca="1">IF(_1024[[#This Row],[Cost]]=-1, 500, _1024[[#This Row],[Cost]]/_1024[[#This Row],[Local aStar]])</f>
        <v>1.0996977594204276</v>
      </c>
      <c r="E46740">
        <v>46737</v>
      </c>
      <c r="F46740" s="1">
        <f>6-MOD(_1024[[#This Row],[Number]]+1,6)</f>
        <v>2</v>
      </c>
      <c r="G46740" s="1" cm="1">
        <f t="array" aca="1" ref="G46740" ca="1">INDIRECT(ADDRESS(_1024[[#This Row],[Number]]+_1024[[#This Row],[Mod]],3))</f>
        <v>232.52473983358939</v>
      </c>
    </row>
    <row r="46741" spans="1:7" x14ac:dyDescent="0.25">
      <c r="A46741" s="1" t="s">
        <v>8</v>
      </c>
      <c r="B46741">
        <v>0.55539999448228627</v>
      </c>
      <c r="C46741">
        <v>253.58520636898092</v>
      </c>
      <c r="D46741" s="1">
        <f ca="1">IF(_1024[[#This Row],[Cost]]=-1, 500, _1024[[#This Row],[Cost]]/_1024[[#This Row],[Local aStar]])</f>
        <v>1.090573014082131</v>
      </c>
      <c r="E46741">
        <v>46738</v>
      </c>
      <c r="F46741" s="1">
        <f>6-MOD(_1024[[#This Row],[Number]]+1,6)</f>
        <v>1</v>
      </c>
      <c r="G46741" s="1" cm="1">
        <f t="array" aca="1" ref="G46741" ca="1">INDIRECT(ADDRESS(_1024[[#This Row],[Number]]+_1024[[#This Row],[Mod]],3))</f>
        <v>232.52473983358939</v>
      </c>
    </row>
    <row r="46742" spans="1:7" x14ac:dyDescent="0.25">
      <c r="A46742" s="1" t="s">
        <v>3</v>
      </c>
      <c r="B46742">
        <v>1.1213999969186261</v>
      </c>
      <c r="C46742">
        <v>455.59499611110658</v>
      </c>
      <c r="D46742" s="1">
        <f ca="1">IF(_1024[[#This Row],[Cost]]=-1, 500, _1024[[#This Row],[Cost]]/_1024[[#This Row],[Local aStar]])</f>
        <v>1.0853565593260206</v>
      </c>
      <c r="E46742">
        <v>46739</v>
      </c>
      <c r="F46742" s="1">
        <f>6-MOD(_1024[[#This Row],[Number]]+1,6)</f>
        <v>6</v>
      </c>
      <c r="G46742" s="1" cm="1">
        <f t="array" aca="1" ref="G46742" ca="1">INDIRECT(ADDRESS(_1024[[#This Row],[Number]]+_1024[[#This Row],[Mod]],3))</f>
        <v>419.76527639361183</v>
      </c>
    </row>
    <row r="46743" spans="1:7" x14ac:dyDescent="0.25">
      <c r="A46743" s="1" t="s">
        <v>4</v>
      </c>
      <c r="B46743">
        <v>5.3700001444667578E-2</v>
      </c>
      <c r="C46743">
        <v>1980.8922482346718</v>
      </c>
      <c r="D46743" s="1">
        <f ca="1">IF(_1024[[#This Row],[Cost]]=-1, 500, _1024[[#This Row],[Cost]]/_1024[[#This Row],[Local aStar]])</f>
        <v>4.7190474287282376</v>
      </c>
      <c r="E46743">
        <v>46740</v>
      </c>
      <c r="F46743" s="1">
        <f>6-MOD(_1024[[#This Row],[Number]]+1,6)</f>
        <v>5</v>
      </c>
      <c r="G46743" s="1" cm="1">
        <f t="array" aca="1" ref="G46743" ca="1">INDIRECT(ADDRESS(_1024[[#This Row],[Number]]+_1024[[#This Row],[Mod]],3))</f>
        <v>419.76527639361183</v>
      </c>
    </row>
    <row r="46744" spans="1:7" x14ac:dyDescent="0.25">
      <c r="A46744" s="1" t="s">
        <v>5</v>
      </c>
      <c r="B46744">
        <v>38.046300003770739</v>
      </c>
      <c r="C46744">
        <v>419.76527639361183</v>
      </c>
      <c r="D46744" s="1">
        <f ca="1">IF(_1024[[#This Row],[Cost]]=-1, 500, _1024[[#This Row],[Cost]]/_1024[[#This Row],[Local aStar]])</f>
        <v>1</v>
      </c>
      <c r="E46744">
        <v>46741</v>
      </c>
      <c r="F46744" s="1">
        <f>6-MOD(_1024[[#This Row],[Number]]+1,6)</f>
        <v>4</v>
      </c>
      <c r="G46744" s="1" cm="1">
        <f t="array" aca="1" ref="G46744" ca="1">INDIRECT(ADDRESS(_1024[[#This Row],[Number]]+_1024[[#This Row],[Mod]],3))</f>
        <v>419.76527639361183</v>
      </c>
    </row>
    <row r="46745" spans="1:7" x14ac:dyDescent="0.25">
      <c r="A46745" s="1" t="s">
        <v>6</v>
      </c>
      <c r="B46745">
        <v>115.85289999493398</v>
      </c>
      <c r="C46745">
        <v>419.76527639361183</v>
      </c>
      <c r="D46745" s="1">
        <f ca="1">IF(_1024[[#This Row],[Cost]]=-1, 500, _1024[[#This Row],[Cost]]/_1024[[#This Row],[Local aStar]])</f>
        <v>1</v>
      </c>
      <c r="E46745">
        <v>46742</v>
      </c>
      <c r="F46745" s="1">
        <f>6-MOD(_1024[[#This Row],[Number]]+1,6)</f>
        <v>3</v>
      </c>
      <c r="G46745" s="1" cm="1">
        <f t="array" aca="1" ref="G46745" ca="1">INDIRECT(ADDRESS(_1024[[#This Row],[Number]]+_1024[[#This Row],[Mod]],3))</f>
        <v>419.76527639361183</v>
      </c>
    </row>
    <row r="46746" spans="1:7" x14ac:dyDescent="0.25">
      <c r="A46746" s="1" t="s">
        <v>7</v>
      </c>
      <c r="B46746">
        <v>10.093000004417263</v>
      </c>
      <c r="C46746">
        <v>449.07140162193139</v>
      </c>
      <c r="D46746" s="1">
        <f ca="1">IF(_1024[[#This Row],[Cost]]=-1, 500, _1024[[#This Row],[Cost]]/_1024[[#This Row],[Local aStar]])</f>
        <v>1.0698155061326211</v>
      </c>
      <c r="E46746">
        <v>46743</v>
      </c>
      <c r="F46746" s="1">
        <f>6-MOD(_1024[[#This Row],[Number]]+1,6)</f>
        <v>2</v>
      </c>
      <c r="G46746" s="1" cm="1">
        <f t="array" aca="1" ref="G46746" ca="1">INDIRECT(ADDRESS(_1024[[#This Row],[Number]]+_1024[[#This Row],[Mod]],3))</f>
        <v>419.76527639361183</v>
      </c>
    </row>
    <row r="46747" spans="1:7" x14ac:dyDescent="0.25">
      <c r="A46747" s="1" t="s">
        <v>8</v>
      </c>
      <c r="B46747">
        <v>15.144700009841472</v>
      </c>
      <c r="C46747">
        <v>-1</v>
      </c>
      <c r="D46747" s="1">
        <f>IF(_1024[[#This Row],[Cost]]=-1, 500, _1024[[#This Row],[Cost]]/_1024[[#This Row],[Local aStar]])</f>
        <v>500</v>
      </c>
      <c r="E46747">
        <v>46744</v>
      </c>
      <c r="F46747" s="1">
        <f>6-MOD(_1024[[#This Row],[Number]]+1,6)</f>
        <v>1</v>
      </c>
      <c r="G46747" s="1" cm="1">
        <f t="array" aca="1" ref="G46747" ca="1">INDIRECT(ADDRESS(_1024[[#This Row],[Number]]+_1024[[#This Row],[Mod]],3))</f>
        <v>419.76527639361183</v>
      </c>
    </row>
    <row r="46748" spans="1:7" x14ac:dyDescent="0.25">
      <c r="A46748" s="1" t="s">
        <v>3</v>
      </c>
      <c r="B46748">
        <v>0.63560000853613019</v>
      </c>
      <c r="C46748">
        <v>258.70420630741916</v>
      </c>
      <c r="D46748" s="1">
        <f ca="1">IF(_1024[[#This Row],[Cost]]=-1, 500, _1024[[#This Row],[Cost]]/_1024[[#This Row],[Local aStar]])</f>
        <v>1.1917495047780384</v>
      </c>
      <c r="E46748">
        <v>46745</v>
      </c>
      <c r="F46748" s="1">
        <f>6-MOD(_1024[[#This Row],[Number]]+1,6)</f>
        <v>6</v>
      </c>
      <c r="G46748" s="1" cm="1">
        <f t="array" aca="1" ref="G46748" ca="1">INDIRECT(ADDRESS(_1024[[#This Row],[Number]]+_1024[[#This Row],[Mod]],3))</f>
        <v>217.07934869719324</v>
      </c>
    </row>
    <row r="46749" spans="1:7" x14ac:dyDescent="0.25">
      <c r="A46749" s="1" t="s">
        <v>4</v>
      </c>
      <c r="B46749">
        <v>0.25510000705253333</v>
      </c>
      <c r="C46749">
        <v>3715.2190272574139</v>
      </c>
      <c r="D46749" s="1">
        <f ca="1">IF(_1024[[#This Row],[Cost]]=-1, 500, _1024[[#This Row],[Cost]]/_1024[[#This Row],[Local aStar]])</f>
        <v>17.114566860248971</v>
      </c>
      <c r="E46749">
        <v>46746</v>
      </c>
      <c r="F46749" s="1">
        <f>6-MOD(_1024[[#This Row],[Number]]+1,6)</f>
        <v>5</v>
      </c>
      <c r="G46749" s="1" cm="1">
        <f t="array" aca="1" ref="G46749" ca="1">INDIRECT(ADDRESS(_1024[[#This Row],[Number]]+_1024[[#This Row],[Mod]],3))</f>
        <v>217.07934869719324</v>
      </c>
    </row>
    <row r="46750" spans="1:7" x14ac:dyDescent="0.25">
      <c r="A46750" s="1" t="s">
        <v>5</v>
      </c>
      <c r="B46750">
        <v>25.113199997576885</v>
      </c>
      <c r="C46750">
        <v>217.07934869719324</v>
      </c>
      <c r="D46750" s="1">
        <f ca="1">IF(_1024[[#This Row],[Cost]]=-1, 500, _1024[[#This Row],[Cost]]/_1024[[#This Row],[Local aStar]])</f>
        <v>1</v>
      </c>
      <c r="E46750">
        <v>46747</v>
      </c>
      <c r="F46750" s="1">
        <f>6-MOD(_1024[[#This Row],[Number]]+1,6)</f>
        <v>4</v>
      </c>
      <c r="G46750" s="1" cm="1">
        <f t="array" aca="1" ref="G46750" ca="1">INDIRECT(ADDRESS(_1024[[#This Row],[Number]]+_1024[[#This Row],[Mod]],3))</f>
        <v>217.07934869719324</v>
      </c>
    </row>
    <row r="46751" spans="1:7" x14ac:dyDescent="0.25">
      <c r="A46751" s="1" t="s">
        <v>6</v>
      </c>
      <c r="B46751">
        <v>16.750800001318567</v>
      </c>
      <c r="C46751">
        <v>217.07934869719324</v>
      </c>
      <c r="D46751" s="1">
        <f ca="1">IF(_1024[[#This Row],[Cost]]=-1, 500, _1024[[#This Row],[Cost]]/_1024[[#This Row],[Local aStar]])</f>
        <v>1</v>
      </c>
      <c r="E46751">
        <v>46748</v>
      </c>
      <c r="F46751" s="1">
        <f>6-MOD(_1024[[#This Row],[Number]]+1,6)</f>
        <v>3</v>
      </c>
      <c r="G46751" s="1" cm="1">
        <f t="array" aca="1" ref="G46751" ca="1">INDIRECT(ADDRESS(_1024[[#This Row],[Number]]+_1024[[#This Row],[Mod]],3))</f>
        <v>217.07934869719324</v>
      </c>
    </row>
    <row r="46752" spans="1:7" x14ac:dyDescent="0.25">
      <c r="A46752" s="1" t="s">
        <v>7</v>
      </c>
      <c r="B46752">
        <v>5.1911000045947731</v>
      </c>
      <c r="C46752">
        <v>248.84746003067127</v>
      </c>
      <c r="D46752" s="1">
        <f ca="1">IF(_1024[[#This Row],[Cost]]=-1, 500, _1024[[#This Row],[Cost]]/_1024[[#This Row],[Local aStar]])</f>
        <v>1.1463433142034702</v>
      </c>
      <c r="E46752">
        <v>46749</v>
      </c>
      <c r="F46752" s="1">
        <f>6-MOD(_1024[[#This Row],[Number]]+1,6)</f>
        <v>2</v>
      </c>
      <c r="G46752" s="1" cm="1">
        <f t="array" aca="1" ref="G46752" ca="1">INDIRECT(ADDRESS(_1024[[#This Row],[Number]]+_1024[[#This Row],[Mod]],3))</f>
        <v>217.07934869719324</v>
      </c>
    </row>
    <row r="46753" spans="1:7" x14ac:dyDescent="0.25">
      <c r="A46753" s="1" t="s">
        <v>8</v>
      </c>
      <c r="B46753">
        <v>0.55569999676663429</v>
      </c>
      <c r="C46753">
        <v>228.84117443421462</v>
      </c>
      <c r="D46753" s="1">
        <f ca="1">IF(_1024[[#This Row],[Cost]]=-1, 500, _1024[[#This Row],[Cost]]/_1024[[#This Row],[Local aStar]])</f>
        <v>1.0541821495578012</v>
      </c>
      <c r="E46753">
        <v>46750</v>
      </c>
      <c r="F46753" s="1">
        <f>6-MOD(_1024[[#This Row],[Number]]+1,6)</f>
        <v>1</v>
      </c>
      <c r="G46753" s="1" cm="1">
        <f t="array" aca="1" ref="G46753" ca="1">INDIRECT(ADDRESS(_1024[[#This Row],[Number]]+_1024[[#This Row],[Mod]],3))</f>
        <v>217.07934869719324</v>
      </c>
    </row>
    <row r="46754" spans="1:7" x14ac:dyDescent="0.25">
      <c r="A46754" s="1" t="s">
        <v>3</v>
      </c>
      <c r="B46754">
        <v>0.35000000207219273</v>
      </c>
      <c r="C46754">
        <v>179.14043103383631</v>
      </c>
      <c r="D46754" s="1">
        <f ca="1">IF(_1024[[#This Row],[Cost]]=-1, 500, _1024[[#This Row],[Cost]]/_1024[[#This Row],[Local aStar]])</f>
        <v>1.0719687300214888</v>
      </c>
      <c r="E46754">
        <v>46751</v>
      </c>
      <c r="F46754" s="1">
        <f>6-MOD(_1024[[#This Row],[Number]]+1,6)</f>
        <v>6</v>
      </c>
      <c r="G46754" s="1" cm="1">
        <f t="array" aca="1" ref="G46754" ca="1">INDIRECT(ADDRESS(_1024[[#This Row],[Number]]+_1024[[#This Row],[Mod]],3))</f>
        <v>167.11348569864089</v>
      </c>
    </row>
    <row r="46755" spans="1:7" x14ac:dyDescent="0.25">
      <c r="A46755" s="1" t="s">
        <v>4</v>
      </c>
      <c r="B46755">
        <v>5.089999467600137E-2</v>
      </c>
      <c r="C46755">
        <v>1594.805983619354</v>
      </c>
      <c r="D46755" s="1">
        <f ca="1">IF(_1024[[#This Row],[Cost]]=-1, 500, _1024[[#This Row],[Cost]]/_1024[[#This Row],[Local aStar]])</f>
        <v>9.5432512639662122</v>
      </c>
      <c r="E46755">
        <v>46752</v>
      </c>
      <c r="F46755" s="1">
        <f>6-MOD(_1024[[#This Row],[Number]]+1,6)</f>
        <v>5</v>
      </c>
      <c r="G46755" s="1" cm="1">
        <f t="array" aca="1" ref="G46755" ca="1">INDIRECT(ADDRESS(_1024[[#This Row],[Number]]+_1024[[#This Row],[Mod]],3))</f>
        <v>167.11348569864089</v>
      </c>
    </row>
    <row r="46756" spans="1:7" x14ac:dyDescent="0.25">
      <c r="A46756" s="1" t="s">
        <v>5</v>
      </c>
      <c r="B46756">
        <v>16.199299992877059</v>
      </c>
      <c r="C46756">
        <v>167.11348569864089</v>
      </c>
      <c r="D46756" s="1">
        <f ca="1">IF(_1024[[#This Row],[Cost]]=-1, 500, _1024[[#This Row],[Cost]]/_1024[[#This Row],[Local aStar]])</f>
        <v>1</v>
      </c>
      <c r="E46756">
        <v>46753</v>
      </c>
      <c r="F46756" s="1">
        <f>6-MOD(_1024[[#This Row],[Number]]+1,6)</f>
        <v>4</v>
      </c>
      <c r="G46756" s="1" cm="1">
        <f t="array" aca="1" ref="G46756" ca="1">INDIRECT(ADDRESS(_1024[[#This Row],[Number]]+_1024[[#This Row],[Mod]],3))</f>
        <v>167.11348569864089</v>
      </c>
    </row>
    <row r="46757" spans="1:7" x14ac:dyDescent="0.25">
      <c r="A46757" s="1" t="s">
        <v>6</v>
      </c>
      <c r="B46757">
        <v>10.791499997139908</v>
      </c>
      <c r="C46757">
        <v>167.11348569864089</v>
      </c>
      <c r="D46757" s="1">
        <f ca="1">IF(_1024[[#This Row],[Cost]]=-1, 500, _1024[[#This Row],[Cost]]/_1024[[#This Row],[Local aStar]])</f>
        <v>1</v>
      </c>
      <c r="E46757">
        <v>46754</v>
      </c>
      <c r="F46757" s="1">
        <f>6-MOD(_1024[[#This Row],[Number]]+1,6)</f>
        <v>3</v>
      </c>
      <c r="G46757" s="1" cm="1">
        <f t="array" aca="1" ref="G46757" ca="1">INDIRECT(ADDRESS(_1024[[#This Row],[Number]]+_1024[[#This Row],[Mod]],3))</f>
        <v>167.11348569864089</v>
      </c>
    </row>
    <row r="46758" spans="1:7" x14ac:dyDescent="0.25">
      <c r="A46758" s="1" t="s">
        <v>7</v>
      </c>
      <c r="B46758">
        <v>1.123199996072799</v>
      </c>
      <c r="C46758">
        <v>192.91642128266528</v>
      </c>
      <c r="D46758" s="1">
        <f ca="1">IF(_1024[[#This Row],[Cost]]=-1, 500, _1024[[#This Row],[Cost]]/_1024[[#This Row],[Local aStar]])</f>
        <v>1.1544036705125962</v>
      </c>
      <c r="E46758">
        <v>46755</v>
      </c>
      <c r="F46758" s="1">
        <f>6-MOD(_1024[[#This Row],[Number]]+1,6)</f>
        <v>2</v>
      </c>
      <c r="G46758" s="1" cm="1">
        <f t="array" aca="1" ref="G46758" ca="1">INDIRECT(ADDRESS(_1024[[#This Row],[Number]]+_1024[[#This Row],[Mod]],3))</f>
        <v>167.11348569864089</v>
      </c>
    </row>
    <row r="46759" spans="1:7" x14ac:dyDescent="0.25">
      <c r="A46759" s="1" t="s">
        <v>8</v>
      </c>
      <c r="B46759">
        <v>0.37179999344516546</v>
      </c>
      <c r="C46759">
        <v>174.54030016637037</v>
      </c>
      <c r="D46759" s="1">
        <f ca="1">IF(_1024[[#This Row],[Cost]]=-1, 500, _1024[[#This Row],[Cost]]/_1024[[#This Row],[Local aStar]])</f>
        <v>1.0444417423087111</v>
      </c>
      <c r="E46759">
        <v>46756</v>
      </c>
      <c r="F46759" s="1">
        <f>6-MOD(_1024[[#This Row],[Number]]+1,6)</f>
        <v>1</v>
      </c>
      <c r="G46759" s="1" cm="1">
        <f t="array" aca="1" ref="G46759" ca="1">INDIRECT(ADDRESS(_1024[[#This Row],[Number]]+_1024[[#This Row],[Mod]],3))</f>
        <v>167.11348569864089</v>
      </c>
    </row>
    <row r="46760" spans="1:7" x14ac:dyDescent="0.25">
      <c r="A46760" s="1" t="s">
        <v>3</v>
      </c>
      <c r="B46760">
        <v>0.20200001017656177</v>
      </c>
      <c r="C46760">
        <v>161.45335407902184</v>
      </c>
      <c r="D46760" s="1">
        <f ca="1">IF(_1024[[#This Row],[Cost]]=-1, 500, _1024[[#This Row],[Cost]]/_1024[[#This Row],[Local aStar]])</f>
        <v>1.0370000432090125</v>
      </c>
      <c r="E46760">
        <v>46757</v>
      </c>
      <c r="F46760" s="1">
        <f>6-MOD(_1024[[#This Row],[Number]]+1,6)</f>
        <v>6</v>
      </c>
      <c r="G46760" s="1" cm="1">
        <f t="array" aca="1" ref="G46760" ca="1">INDIRECT(ADDRESS(_1024[[#This Row],[Number]]+_1024[[#This Row],[Mod]],3))</f>
        <v>155.69271682901956</v>
      </c>
    </row>
    <row r="46761" spans="1:7" x14ac:dyDescent="0.25">
      <c r="A46761" s="1" t="s">
        <v>4</v>
      </c>
      <c r="B46761">
        <v>0.19219999376218766</v>
      </c>
      <c r="C46761">
        <v>5869.1313868879588</v>
      </c>
      <c r="D46761" s="1">
        <f ca="1">IF(_1024[[#This Row],[Cost]]=-1, 500, _1024[[#This Row],[Cost]]/_1024[[#This Row],[Local aStar]])</f>
        <v>37.696891071233537</v>
      </c>
      <c r="E46761">
        <v>46758</v>
      </c>
      <c r="F46761" s="1">
        <f>6-MOD(_1024[[#This Row],[Number]]+1,6)</f>
        <v>5</v>
      </c>
      <c r="G46761" s="1" cm="1">
        <f t="array" aca="1" ref="G46761" ca="1">INDIRECT(ADDRESS(_1024[[#This Row],[Number]]+_1024[[#This Row],[Mod]],3))</f>
        <v>155.69271682901956</v>
      </c>
    </row>
    <row r="46762" spans="1:7" x14ac:dyDescent="0.25">
      <c r="A46762" s="1" t="s">
        <v>5</v>
      </c>
      <c r="B46762">
        <v>10.504999998374842</v>
      </c>
      <c r="C46762">
        <v>155.69271682901956</v>
      </c>
      <c r="D46762" s="1">
        <f ca="1">IF(_1024[[#This Row],[Cost]]=-1, 500, _1024[[#This Row],[Cost]]/_1024[[#This Row],[Local aStar]])</f>
        <v>1</v>
      </c>
      <c r="E46762">
        <v>46759</v>
      </c>
      <c r="F46762" s="1">
        <f>6-MOD(_1024[[#This Row],[Number]]+1,6)</f>
        <v>4</v>
      </c>
      <c r="G46762" s="1" cm="1">
        <f t="array" aca="1" ref="G46762" ca="1">INDIRECT(ADDRESS(_1024[[#This Row],[Number]]+_1024[[#This Row],[Mod]],3))</f>
        <v>155.69271682901956</v>
      </c>
    </row>
    <row r="46763" spans="1:7" x14ac:dyDescent="0.25">
      <c r="A46763" s="1" t="s">
        <v>6</v>
      </c>
      <c r="B46763">
        <v>13.040100006037392</v>
      </c>
      <c r="C46763">
        <v>155.69271682901956</v>
      </c>
      <c r="D46763" s="1">
        <f ca="1">IF(_1024[[#This Row],[Cost]]=-1, 500, _1024[[#This Row],[Cost]]/_1024[[#This Row],[Local aStar]])</f>
        <v>1</v>
      </c>
      <c r="E46763">
        <v>46760</v>
      </c>
      <c r="F46763" s="1">
        <f>6-MOD(_1024[[#This Row],[Number]]+1,6)</f>
        <v>3</v>
      </c>
      <c r="G46763" s="1" cm="1">
        <f t="array" aca="1" ref="G46763" ca="1">INDIRECT(ADDRESS(_1024[[#This Row],[Number]]+_1024[[#This Row],[Mod]],3))</f>
        <v>155.69271682901956</v>
      </c>
    </row>
    <row r="46764" spans="1:7" x14ac:dyDescent="0.25">
      <c r="A46764" s="1" t="s">
        <v>7</v>
      </c>
      <c r="B46764">
        <v>0.8434999908786267</v>
      </c>
      <c r="C46764">
        <v>160.7951026661963</v>
      </c>
      <c r="D46764" s="1">
        <f ca="1">IF(_1024[[#This Row],[Cost]]=-1, 500, _1024[[#This Row],[Cost]]/_1024[[#This Row],[Local aStar]])</f>
        <v>1.0327721549286093</v>
      </c>
      <c r="E46764">
        <v>46761</v>
      </c>
      <c r="F46764" s="1">
        <f>6-MOD(_1024[[#This Row],[Number]]+1,6)</f>
        <v>2</v>
      </c>
      <c r="G46764" s="1" cm="1">
        <f t="array" aca="1" ref="G46764" ca="1">INDIRECT(ADDRESS(_1024[[#This Row],[Number]]+_1024[[#This Row],[Mod]],3))</f>
        <v>155.69271682901956</v>
      </c>
    </row>
    <row r="46765" spans="1:7" x14ac:dyDescent="0.25">
      <c r="A46765" s="1" t="s">
        <v>8</v>
      </c>
      <c r="B46765">
        <v>0.40859999717213213</v>
      </c>
      <c r="C46765">
        <v>159.16582283629194</v>
      </c>
      <c r="D46765" s="1">
        <f ca="1">IF(_1024[[#This Row],[Cost]]=-1, 500, _1024[[#This Row],[Cost]]/_1024[[#This Row],[Local aStar]])</f>
        <v>1.0223074404378627</v>
      </c>
      <c r="E46765">
        <v>46762</v>
      </c>
      <c r="F46765" s="1">
        <f>6-MOD(_1024[[#This Row],[Number]]+1,6)</f>
        <v>1</v>
      </c>
      <c r="G46765" s="1" cm="1">
        <f t="array" aca="1" ref="G46765" ca="1">INDIRECT(ADDRESS(_1024[[#This Row],[Number]]+_1024[[#This Row],[Mod]],3))</f>
        <v>155.69271682901956</v>
      </c>
    </row>
    <row r="46766" spans="1:7" x14ac:dyDescent="0.25">
      <c r="A46766" s="1" t="s">
        <v>3</v>
      </c>
      <c r="B46766">
        <v>0.88089999917428941</v>
      </c>
      <c r="C46766">
        <v>333.15657995448072</v>
      </c>
      <c r="D46766" s="1">
        <f ca="1">IF(_1024[[#This Row],[Cost]]=-1, 500, _1024[[#This Row],[Cost]]/_1024[[#This Row],[Local aStar]])</f>
        <v>1.1588207721284614</v>
      </c>
      <c r="E46766">
        <v>46763</v>
      </c>
      <c r="F46766" s="1">
        <f>6-MOD(_1024[[#This Row],[Number]]+1,6)</f>
        <v>6</v>
      </c>
      <c r="G46766" s="1" cm="1">
        <f t="array" aca="1" ref="G46766" ca="1">INDIRECT(ADDRESS(_1024[[#This Row],[Number]]+_1024[[#This Row],[Mod]],3))</f>
        <v>287.49620991221633</v>
      </c>
    </row>
    <row r="46767" spans="1:7" x14ac:dyDescent="0.25">
      <c r="A46767" s="1" t="s">
        <v>4</v>
      </c>
      <c r="B46767">
        <v>0.32190000638365746</v>
      </c>
      <c r="C46767">
        <v>9055.8293527156111</v>
      </c>
      <c r="D46767" s="1">
        <f ca="1">IF(_1024[[#This Row],[Cost]]=-1, 500, _1024[[#This Row],[Cost]]/_1024[[#This Row],[Local aStar]])</f>
        <v>31.498952126988751</v>
      </c>
      <c r="E46767">
        <v>46764</v>
      </c>
      <c r="F46767" s="1">
        <f>6-MOD(_1024[[#This Row],[Number]]+1,6)</f>
        <v>5</v>
      </c>
      <c r="G46767" s="1" cm="1">
        <f t="array" aca="1" ref="G46767" ca="1">INDIRECT(ADDRESS(_1024[[#This Row],[Number]]+_1024[[#This Row],[Mod]],3))</f>
        <v>287.49620991221633</v>
      </c>
    </row>
    <row r="46768" spans="1:7" x14ac:dyDescent="0.25">
      <c r="A46768" s="1" t="s">
        <v>5</v>
      </c>
      <c r="B46768">
        <v>34.213900013128296</v>
      </c>
      <c r="C46768">
        <v>287.49620991221633</v>
      </c>
      <c r="D46768" s="1">
        <f ca="1">IF(_1024[[#This Row],[Cost]]=-1, 500, _1024[[#This Row],[Cost]]/_1024[[#This Row],[Local aStar]])</f>
        <v>1</v>
      </c>
      <c r="E46768">
        <v>46765</v>
      </c>
      <c r="F46768" s="1">
        <f>6-MOD(_1024[[#This Row],[Number]]+1,6)</f>
        <v>4</v>
      </c>
      <c r="G46768" s="1" cm="1">
        <f t="array" aca="1" ref="G46768" ca="1">INDIRECT(ADDRESS(_1024[[#This Row],[Number]]+_1024[[#This Row],[Mod]],3))</f>
        <v>287.49620991221633</v>
      </c>
    </row>
    <row r="46769" spans="1:7" x14ac:dyDescent="0.25">
      <c r="A46769" s="1" t="s">
        <v>6</v>
      </c>
      <c r="B46769">
        <v>37.220500002149493</v>
      </c>
      <c r="C46769">
        <v>287.49620991221633</v>
      </c>
      <c r="D46769" s="1">
        <f ca="1">IF(_1024[[#This Row],[Cost]]=-1, 500, _1024[[#This Row],[Cost]]/_1024[[#This Row],[Local aStar]])</f>
        <v>1</v>
      </c>
      <c r="E46769">
        <v>46766</v>
      </c>
      <c r="F46769" s="1">
        <f>6-MOD(_1024[[#This Row],[Number]]+1,6)</f>
        <v>3</v>
      </c>
      <c r="G46769" s="1" cm="1">
        <f t="array" aca="1" ref="G46769" ca="1">INDIRECT(ADDRESS(_1024[[#This Row],[Number]]+_1024[[#This Row],[Mod]],3))</f>
        <v>287.49620991221633</v>
      </c>
    </row>
    <row r="46770" spans="1:7" x14ac:dyDescent="0.25">
      <c r="A46770" s="1" t="s">
        <v>7</v>
      </c>
      <c r="B46770">
        <v>10.601799993310124</v>
      </c>
      <c r="C46770">
        <v>324.94819252406938</v>
      </c>
      <c r="D46770" s="1">
        <f ca="1">IF(_1024[[#This Row],[Cost]]=-1, 500, _1024[[#This Row],[Cost]]/_1024[[#This Row],[Local aStar]])</f>
        <v>1.1302694829378397</v>
      </c>
      <c r="E46770">
        <v>46767</v>
      </c>
      <c r="F46770" s="1">
        <f>6-MOD(_1024[[#This Row],[Number]]+1,6)</f>
        <v>2</v>
      </c>
      <c r="G46770" s="1" cm="1">
        <f t="array" aca="1" ref="G46770" ca="1">INDIRECT(ADDRESS(_1024[[#This Row],[Number]]+_1024[[#This Row],[Mod]],3))</f>
        <v>287.49620991221633</v>
      </c>
    </row>
    <row r="46771" spans="1:7" x14ac:dyDescent="0.25">
      <c r="A46771" s="1" t="s">
        <v>8</v>
      </c>
      <c r="B46771">
        <v>38.779000009526499</v>
      </c>
      <c r="C46771">
        <v>-1</v>
      </c>
      <c r="D46771" s="1">
        <f>IF(_1024[[#This Row],[Cost]]=-1, 500, _1024[[#This Row],[Cost]]/_1024[[#This Row],[Local aStar]])</f>
        <v>500</v>
      </c>
      <c r="E46771">
        <v>46768</v>
      </c>
      <c r="F46771" s="1">
        <f>6-MOD(_1024[[#This Row],[Number]]+1,6)</f>
        <v>1</v>
      </c>
      <c r="G46771" s="1" cm="1">
        <f t="array" aca="1" ref="G46771" ca="1">INDIRECT(ADDRESS(_1024[[#This Row],[Number]]+_1024[[#This Row],[Mod]],3))</f>
        <v>287.49620991221633</v>
      </c>
    </row>
    <row r="46772" spans="1:7" x14ac:dyDescent="0.25">
      <c r="A46772" s="1" t="s">
        <v>3</v>
      </c>
      <c r="B46772">
        <v>0.32910000300034881</v>
      </c>
      <c r="C46772">
        <v>210.43214064896387</v>
      </c>
      <c r="D46772" s="1">
        <f ca="1">IF(_1024[[#This Row],[Cost]]=-1, 500, _1024[[#This Row],[Cost]]/_1024[[#This Row],[Local aStar]])</f>
        <v>1.0821980384717194</v>
      </c>
      <c r="E46772">
        <v>46769</v>
      </c>
      <c r="F46772" s="1">
        <f>6-MOD(_1024[[#This Row],[Number]]+1,6)</f>
        <v>6</v>
      </c>
      <c r="G46772" s="1" cm="1">
        <f t="array" aca="1" ref="G46772" ca="1">INDIRECT(ADDRESS(_1024[[#This Row],[Number]]+_1024[[#This Row],[Mod]],3))</f>
        <v>194.44882837353526</v>
      </c>
    </row>
    <row r="46773" spans="1:7" x14ac:dyDescent="0.25">
      <c r="A46773" s="1" t="s">
        <v>4</v>
      </c>
      <c r="B46773">
        <v>0.35979998938273638</v>
      </c>
      <c r="C46773">
        <v>10856.912650218314</v>
      </c>
      <c r="D46773" s="1">
        <f ca="1">IF(_1024[[#This Row],[Cost]]=-1, 500, _1024[[#This Row],[Cost]]/_1024[[#This Row],[Local aStar]])</f>
        <v>55.834291937014072</v>
      </c>
      <c r="E46773">
        <v>46770</v>
      </c>
      <c r="F46773" s="1">
        <f>6-MOD(_1024[[#This Row],[Number]]+1,6)</f>
        <v>5</v>
      </c>
      <c r="G46773" s="1" cm="1">
        <f t="array" aca="1" ref="G46773" ca="1">INDIRECT(ADDRESS(_1024[[#This Row],[Number]]+_1024[[#This Row],[Mod]],3))</f>
        <v>194.44882837353526</v>
      </c>
    </row>
    <row r="46774" spans="1:7" x14ac:dyDescent="0.25">
      <c r="A46774" s="1" t="s">
        <v>5</v>
      </c>
      <c r="B46774">
        <v>15.363799990154803</v>
      </c>
      <c r="C46774">
        <v>194.44882837353526</v>
      </c>
      <c r="D46774" s="1">
        <f ca="1">IF(_1024[[#This Row],[Cost]]=-1, 500, _1024[[#This Row],[Cost]]/_1024[[#This Row],[Local aStar]])</f>
        <v>1</v>
      </c>
      <c r="E46774">
        <v>46771</v>
      </c>
      <c r="F46774" s="1">
        <f>6-MOD(_1024[[#This Row],[Number]]+1,6)</f>
        <v>4</v>
      </c>
      <c r="G46774" s="1" cm="1">
        <f t="array" aca="1" ref="G46774" ca="1">INDIRECT(ADDRESS(_1024[[#This Row],[Number]]+_1024[[#This Row],[Mod]],3))</f>
        <v>194.44882837353526</v>
      </c>
    </row>
    <row r="46775" spans="1:7" x14ac:dyDescent="0.25">
      <c r="A46775" s="1" t="s">
        <v>6</v>
      </c>
      <c r="B46775">
        <v>9.7190999949816614</v>
      </c>
      <c r="C46775">
        <v>194.44882837353526</v>
      </c>
      <c r="D46775" s="1">
        <f ca="1">IF(_1024[[#This Row],[Cost]]=-1, 500, _1024[[#This Row],[Cost]]/_1024[[#This Row],[Local aStar]])</f>
        <v>1</v>
      </c>
      <c r="E46775">
        <v>46772</v>
      </c>
      <c r="F46775" s="1">
        <f>6-MOD(_1024[[#This Row],[Number]]+1,6)</f>
        <v>3</v>
      </c>
      <c r="G46775" s="1" cm="1">
        <f t="array" aca="1" ref="G46775" ca="1">INDIRECT(ADDRESS(_1024[[#This Row],[Number]]+_1024[[#This Row],[Mod]],3))</f>
        <v>194.44882837353526</v>
      </c>
    </row>
    <row r="46776" spans="1:7" x14ac:dyDescent="0.25">
      <c r="A46776" s="1" t="s">
        <v>7</v>
      </c>
      <c r="B46776">
        <v>2.7739000070141628</v>
      </c>
      <c r="C46776">
        <v>217.70007057703796</v>
      </c>
      <c r="D46776" s="1">
        <f ca="1">IF(_1024[[#This Row],[Cost]]=-1, 500, _1024[[#This Row],[Cost]]/_1024[[#This Row],[Local aStar]])</f>
        <v>1.1195751211153464</v>
      </c>
      <c r="E46776">
        <v>46773</v>
      </c>
      <c r="F46776" s="1">
        <f>6-MOD(_1024[[#This Row],[Number]]+1,6)</f>
        <v>2</v>
      </c>
      <c r="G46776" s="1" cm="1">
        <f t="array" aca="1" ref="G46776" ca="1">INDIRECT(ADDRESS(_1024[[#This Row],[Number]]+_1024[[#This Row],[Mod]],3))</f>
        <v>194.44882837353526</v>
      </c>
    </row>
    <row r="46777" spans="1:7" x14ac:dyDescent="0.25">
      <c r="A46777" s="1" t="s">
        <v>8</v>
      </c>
      <c r="B46777">
        <v>0.43450000521261245</v>
      </c>
      <c r="C46777">
        <v>211.28868796282549</v>
      </c>
      <c r="D46777" s="1">
        <f ca="1">IF(_1024[[#This Row],[Cost]]=-1, 500, _1024[[#This Row],[Cost]]/_1024[[#This Row],[Local aStar]])</f>
        <v>1.0866030396281994</v>
      </c>
      <c r="E46777">
        <v>46774</v>
      </c>
      <c r="F46777" s="1">
        <f>6-MOD(_1024[[#This Row],[Number]]+1,6)</f>
        <v>1</v>
      </c>
      <c r="G46777" s="1" cm="1">
        <f t="array" aca="1" ref="G46777" ca="1">INDIRECT(ADDRESS(_1024[[#This Row],[Number]]+_1024[[#This Row],[Mod]],3))</f>
        <v>194.44882837353526</v>
      </c>
    </row>
    <row r="46778" spans="1:7" x14ac:dyDescent="0.25">
      <c r="A46778" s="1" t="s">
        <v>3</v>
      </c>
      <c r="B46778">
        <v>0.10730000212788582</v>
      </c>
      <c r="C46778">
        <v>131.30131940227176</v>
      </c>
      <c r="D46778" s="1">
        <f ca="1">IF(_1024[[#This Row],[Cost]]=-1, 500, _1024[[#This Row],[Cost]]/_1024[[#This Row],[Local aStar]])</f>
        <v>1.0893980222972341</v>
      </c>
      <c r="E46778">
        <v>46775</v>
      </c>
      <c r="F46778" s="1">
        <f>6-MOD(_1024[[#This Row],[Number]]+1,6)</f>
        <v>6</v>
      </c>
      <c r="G46778" s="1" cm="1">
        <f t="array" aca="1" ref="G46778" ca="1">INDIRECT(ADDRESS(_1024[[#This Row],[Number]]+_1024[[#This Row],[Mod]],3))</f>
        <v>120.52648959780026</v>
      </c>
    </row>
    <row r="46779" spans="1:7" x14ac:dyDescent="0.25">
      <c r="A46779" s="1" t="s">
        <v>4</v>
      </c>
      <c r="B46779">
        <v>0.45060001139063388</v>
      </c>
      <c r="C46779">
        <v>11199.177091950773</v>
      </c>
      <c r="D46779" s="1">
        <f ca="1">IF(_1024[[#This Row],[Cost]]=-1, 500, _1024[[#This Row],[Cost]]/_1024[[#This Row],[Local aStar]])</f>
        <v>92.918802574626454</v>
      </c>
      <c r="E46779">
        <v>46776</v>
      </c>
      <c r="F46779" s="1">
        <f>6-MOD(_1024[[#This Row],[Number]]+1,6)</f>
        <v>5</v>
      </c>
      <c r="G46779" s="1" cm="1">
        <f t="array" aca="1" ref="G46779" ca="1">INDIRECT(ADDRESS(_1024[[#This Row],[Number]]+_1024[[#This Row],[Mod]],3))</f>
        <v>120.52648959780026</v>
      </c>
    </row>
    <row r="46780" spans="1:7" x14ac:dyDescent="0.25">
      <c r="A46780" s="1" t="s">
        <v>5</v>
      </c>
      <c r="B46780">
        <v>5.6561999954283237</v>
      </c>
      <c r="C46780">
        <v>120.52648959780026</v>
      </c>
      <c r="D46780" s="1">
        <f ca="1">IF(_1024[[#This Row],[Cost]]=-1, 500, _1024[[#This Row],[Cost]]/_1024[[#This Row],[Local aStar]])</f>
        <v>1</v>
      </c>
      <c r="E46780">
        <v>46777</v>
      </c>
      <c r="F46780" s="1">
        <f>6-MOD(_1024[[#This Row],[Number]]+1,6)</f>
        <v>4</v>
      </c>
      <c r="G46780" s="1" cm="1">
        <f t="array" aca="1" ref="G46780" ca="1">INDIRECT(ADDRESS(_1024[[#This Row],[Number]]+_1024[[#This Row],[Mod]],3))</f>
        <v>120.52648959780026</v>
      </c>
    </row>
    <row r="46781" spans="1:7" x14ac:dyDescent="0.25">
      <c r="A46781" s="1" t="s">
        <v>6</v>
      </c>
      <c r="B46781">
        <v>4.776400004629977</v>
      </c>
      <c r="C46781">
        <v>120.52648959780026</v>
      </c>
      <c r="D46781" s="1">
        <f ca="1">IF(_1024[[#This Row],[Cost]]=-1, 500, _1024[[#This Row],[Cost]]/_1024[[#This Row],[Local aStar]])</f>
        <v>1</v>
      </c>
      <c r="E46781">
        <v>46778</v>
      </c>
      <c r="F46781" s="1">
        <f>6-MOD(_1024[[#This Row],[Number]]+1,6)</f>
        <v>3</v>
      </c>
      <c r="G46781" s="1" cm="1">
        <f t="array" aca="1" ref="G46781" ca="1">INDIRECT(ADDRESS(_1024[[#This Row],[Number]]+_1024[[#This Row],[Mod]],3))</f>
        <v>120.52648959780026</v>
      </c>
    </row>
    <row r="46782" spans="1:7" x14ac:dyDescent="0.25">
      <c r="A46782" s="1" t="s">
        <v>7</v>
      </c>
      <c r="B46782">
        <v>0.39570000080857426</v>
      </c>
      <c r="C46782">
        <v>126.39839791175928</v>
      </c>
      <c r="D46782" s="1">
        <f ca="1">IF(_1024[[#This Row],[Cost]]=-1, 500, _1024[[#This Row],[Cost]]/_1024[[#This Row],[Local aStar]])</f>
        <v>1.0487188196848154</v>
      </c>
      <c r="E46782">
        <v>46779</v>
      </c>
      <c r="F46782" s="1">
        <f>6-MOD(_1024[[#This Row],[Number]]+1,6)</f>
        <v>2</v>
      </c>
      <c r="G46782" s="1" cm="1">
        <f t="array" aca="1" ref="G46782" ca="1">INDIRECT(ADDRESS(_1024[[#This Row],[Number]]+_1024[[#This Row],[Mod]],3))</f>
        <v>120.52648959780026</v>
      </c>
    </row>
    <row r="46783" spans="1:7" x14ac:dyDescent="0.25">
      <c r="A46783" s="1" t="s">
        <v>8</v>
      </c>
      <c r="B46783">
        <v>0.32190000638365746</v>
      </c>
      <c r="C46783">
        <v>125.67659975601642</v>
      </c>
      <c r="D46783" s="1">
        <f ca="1">IF(_1024[[#This Row],[Cost]]=-1, 500, _1024[[#This Row],[Cost]]/_1024[[#This Row],[Local aStar]])</f>
        <v>1.0427301099982436</v>
      </c>
      <c r="E46783">
        <v>46780</v>
      </c>
      <c r="F46783" s="1">
        <f>6-MOD(_1024[[#This Row],[Number]]+1,6)</f>
        <v>1</v>
      </c>
      <c r="G46783" s="1" cm="1">
        <f t="array" aca="1" ref="G46783" ca="1">INDIRECT(ADDRESS(_1024[[#This Row],[Number]]+_1024[[#This Row],[Mod]],3))</f>
        <v>120.52648959780026</v>
      </c>
    </row>
    <row r="46784" spans="1:7" x14ac:dyDescent="0.25">
      <c r="A46784" s="1" t="s">
        <v>3</v>
      </c>
      <c r="B46784">
        <v>0.18540000019129366</v>
      </c>
      <c r="C46784">
        <v>144.65396552930298</v>
      </c>
      <c r="D46784" s="1">
        <f ca="1">IF(_1024[[#This Row],[Cost]]=-1, 500, _1024[[#This Row],[Cost]]/_1024[[#This Row],[Local aStar]])</f>
        <v>1.1165275825735561</v>
      </c>
      <c r="E46784">
        <v>46781</v>
      </c>
      <c r="F46784" s="1">
        <f>6-MOD(_1024[[#This Row],[Number]]+1,6)</f>
        <v>6</v>
      </c>
      <c r="G46784" s="1" cm="1">
        <f t="array" aca="1" ref="G46784" ca="1">INDIRECT(ADDRESS(_1024[[#This Row],[Number]]+_1024[[#This Row],[Mod]],3))</f>
        <v>129.55700135582927</v>
      </c>
    </row>
    <row r="46785" spans="1:7" x14ac:dyDescent="0.25">
      <c r="A46785" s="1" t="s">
        <v>4</v>
      </c>
      <c r="B46785">
        <v>0.55090000387281179</v>
      </c>
      <c r="C46785">
        <v>10342.499278543546</v>
      </c>
      <c r="D46785" s="1">
        <f ca="1">IF(_1024[[#This Row],[Cost]]=-1, 500, _1024[[#This Row],[Cost]]/_1024[[#This Row],[Local aStar]])</f>
        <v>79.829721051800163</v>
      </c>
      <c r="E46785">
        <v>46782</v>
      </c>
      <c r="F46785" s="1">
        <f>6-MOD(_1024[[#This Row],[Number]]+1,6)</f>
        <v>5</v>
      </c>
      <c r="G46785" s="1" cm="1">
        <f t="array" aca="1" ref="G46785" ca="1">INDIRECT(ADDRESS(_1024[[#This Row],[Number]]+_1024[[#This Row],[Mod]],3))</f>
        <v>129.55700135582927</v>
      </c>
    </row>
    <row r="46786" spans="1:7" x14ac:dyDescent="0.25">
      <c r="A46786" s="1" t="s">
        <v>5</v>
      </c>
      <c r="B46786">
        <v>8.2489000051282346</v>
      </c>
      <c r="C46786">
        <v>129.55700135582927</v>
      </c>
      <c r="D46786" s="1">
        <f ca="1">IF(_1024[[#This Row],[Cost]]=-1, 500, _1024[[#This Row],[Cost]]/_1024[[#This Row],[Local aStar]])</f>
        <v>1</v>
      </c>
      <c r="E46786">
        <v>46783</v>
      </c>
      <c r="F46786" s="1">
        <f>6-MOD(_1024[[#This Row],[Number]]+1,6)</f>
        <v>4</v>
      </c>
      <c r="G46786" s="1" cm="1">
        <f t="array" aca="1" ref="G46786" ca="1">INDIRECT(ADDRESS(_1024[[#This Row],[Number]]+_1024[[#This Row],[Mod]],3))</f>
        <v>129.55700135582927</v>
      </c>
    </row>
    <row r="46787" spans="1:7" x14ac:dyDescent="0.25">
      <c r="A46787" s="1" t="s">
        <v>6</v>
      </c>
      <c r="B46787">
        <v>5.2217000047676265</v>
      </c>
      <c r="C46787">
        <v>129.55700135582927</v>
      </c>
      <c r="D46787" s="1">
        <f ca="1">IF(_1024[[#This Row],[Cost]]=-1, 500, _1024[[#This Row],[Cost]]/_1024[[#This Row],[Local aStar]])</f>
        <v>1</v>
      </c>
      <c r="E46787">
        <v>46784</v>
      </c>
      <c r="F46787" s="1">
        <f>6-MOD(_1024[[#This Row],[Number]]+1,6)</f>
        <v>3</v>
      </c>
      <c r="G46787" s="1" cm="1">
        <f t="array" aca="1" ref="G46787" ca="1">INDIRECT(ADDRESS(_1024[[#This Row],[Number]]+_1024[[#This Row],[Mod]],3))</f>
        <v>129.55700135582927</v>
      </c>
    </row>
    <row r="46788" spans="1:7" x14ac:dyDescent="0.25">
      <c r="A46788" s="1" t="s">
        <v>7</v>
      </c>
      <c r="B46788">
        <v>0.89409999782219529</v>
      </c>
      <c r="C46788">
        <v>134.09842264335816</v>
      </c>
      <c r="D46788" s="1">
        <f ca="1">IF(_1024[[#This Row],[Cost]]=-1, 500, _1024[[#This Row],[Cost]]/_1024[[#This Row],[Local aStar]])</f>
        <v>1.0350534609477093</v>
      </c>
      <c r="E46788">
        <v>46785</v>
      </c>
      <c r="F46788" s="1">
        <f>6-MOD(_1024[[#This Row],[Number]]+1,6)</f>
        <v>2</v>
      </c>
      <c r="G46788" s="1" cm="1">
        <f t="array" aca="1" ref="G46788" ca="1">INDIRECT(ADDRESS(_1024[[#This Row],[Number]]+_1024[[#This Row],[Mod]],3))</f>
        <v>129.55700135582927</v>
      </c>
    </row>
    <row r="46789" spans="1:7" x14ac:dyDescent="0.25">
      <c r="A46789" s="1" t="s">
        <v>8</v>
      </c>
      <c r="B46789">
        <v>0.35370000114198774</v>
      </c>
      <c r="C46789">
        <v>148.35550942528241</v>
      </c>
      <c r="D46789" s="1">
        <f ca="1">IF(_1024[[#This Row],[Cost]]=-1, 500, _1024[[#This Row],[Cost]]/_1024[[#This Row],[Local aStar]])</f>
        <v>1.1450983572691906</v>
      </c>
      <c r="E46789">
        <v>46786</v>
      </c>
      <c r="F46789" s="1">
        <f>6-MOD(_1024[[#This Row],[Number]]+1,6)</f>
        <v>1</v>
      </c>
      <c r="G46789" s="1" cm="1">
        <f t="array" aca="1" ref="G46789" ca="1">INDIRECT(ADDRESS(_1024[[#This Row],[Number]]+_1024[[#This Row],[Mod]],3))</f>
        <v>129.55700135582927</v>
      </c>
    </row>
    <row r="46790" spans="1:7" x14ac:dyDescent="0.25">
      <c r="A46790" s="1" t="s">
        <v>3</v>
      </c>
      <c r="B46790">
        <v>0.64320000819861889</v>
      </c>
      <c r="C46790">
        <v>339.46651338123337</v>
      </c>
      <c r="D46790" s="1">
        <f ca="1">IF(_1024[[#This Row],[Cost]]=-1, 500, _1024[[#This Row],[Cost]]/_1024[[#This Row],[Local aStar]])</f>
        <v>1.0622573648061333</v>
      </c>
      <c r="E46790">
        <v>46787</v>
      </c>
      <c r="F46790" s="1">
        <f>6-MOD(_1024[[#This Row],[Number]]+1,6)</f>
        <v>6</v>
      </c>
      <c r="G46790" s="1" cm="1">
        <f t="array" aca="1" ref="G46790" ca="1">INDIRECT(ADDRESS(_1024[[#This Row],[Number]]+_1024[[#This Row],[Mod]],3))</f>
        <v>319.57087296183397</v>
      </c>
    </row>
    <row r="46791" spans="1:7" x14ac:dyDescent="0.25">
      <c r="A46791" s="1" t="s">
        <v>4</v>
      </c>
      <c r="B46791">
        <v>0.10210000618826598</v>
      </c>
      <c r="C46791">
        <v>3789.4057920683799</v>
      </c>
      <c r="D46791" s="1">
        <f ca="1">IF(_1024[[#This Row],[Cost]]=-1, 500, _1024[[#This Row],[Cost]]/_1024[[#This Row],[Local aStar]])</f>
        <v>11.857794663661181</v>
      </c>
      <c r="E46791">
        <v>46788</v>
      </c>
      <c r="F46791" s="1">
        <f>6-MOD(_1024[[#This Row],[Number]]+1,6)</f>
        <v>5</v>
      </c>
      <c r="G46791" s="1" cm="1">
        <f t="array" aca="1" ref="G46791" ca="1">INDIRECT(ADDRESS(_1024[[#This Row],[Number]]+_1024[[#This Row],[Mod]],3))</f>
        <v>319.57087296183397</v>
      </c>
    </row>
    <row r="46792" spans="1:7" x14ac:dyDescent="0.25">
      <c r="A46792" s="1" t="s">
        <v>5</v>
      </c>
      <c r="B46792">
        <v>30.549200004315935</v>
      </c>
      <c r="C46792">
        <v>319.57087296183397</v>
      </c>
      <c r="D46792" s="1">
        <f ca="1">IF(_1024[[#This Row],[Cost]]=-1, 500, _1024[[#This Row],[Cost]]/_1024[[#This Row],[Local aStar]])</f>
        <v>1</v>
      </c>
      <c r="E46792">
        <v>46789</v>
      </c>
      <c r="F46792" s="1">
        <f>6-MOD(_1024[[#This Row],[Number]]+1,6)</f>
        <v>4</v>
      </c>
      <c r="G46792" s="1" cm="1">
        <f t="array" aca="1" ref="G46792" ca="1">INDIRECT(ADDRESS(_1024[[#This Row],[Number]]+_1024[[#This Row],[Mod]],3))</f>
        <v>319.57087296183397</v>
      </c>
    </row>
    <row r="46793" spans="1:7" x14ac:dyDescent="0.25">
      <c r="A46793" s="1" t="s">
        <v>6</v>
      </c>
      <c r="B46793">
        <v>73.379699999350123</v>
      </c>
      <c r="C46793">
        <v>319.57087296183397</v>
      </c>
      <c r="D46793" s="1">
        <f ca="1">IF(_1024[[#This Row],[Cost]]=-1, 500, _1024[[#This Row],[Cost]]/_1024[[#This Row],[Local aStar]])</f>
        <v>1</v>
      </c>
      <c r="E46793">
        <v>46790</v>
      </c>
      <c r="F46793" s="1">
        <f>6-MOD(_1024[[#This Row],[Number]]+1,6)</f>
        <v>3</v>
      </c>
      <c r="G46793" s="1" cm="1">
        <f t="array" aca="1" ref="G46793" ca="1">INDIRECT(ADDRESS(_1024[[#This Row],[Number]]+_1024[[#This Row],[Mod]],3))</f>
        <v>319.57087296183397</v>
      </c>
    </row>
    <row r="46794" spans="1:7" x14ac:dyDescent="0.25">
      <c r="A46794" s="1" t="s">
        <v>7</v>
      </c>
      <c r="B46794">
        <v>10.147000008146279</v>
      </c>
      <c r="C46794">
        <v>339.44780156777762</v>
      </c>
      <c r="D46794" s="1">
        <f ca="1">IF(_1024[[#This Row],[Cost]]=-1, 500, _1024[[#This Row],[Cost]]/_1024[[#This Row],[Local aStar]])</f>
        <v>1.0621988118683068</v>
      </c>
      <c r="E46794">
        <v>46791</v>
      </c>
      <c r="F46794" s="1">
        <f>6-MOD(_1024[[#This Row],[Number]]+1,6)</f>
        <v>2</v>
      </c>
      <c r="G46794" s="1" cm="1">
        <f t="array" aca="1" ref="G46794" ca="1">INDIRECT(ADDRESS(_1024[[#This Row],[Number]]+_1024[[#This Row],[Mod]],3))</f>
        <v>319.57087296183397</v>
      </c>
    </row>
    <row r="46795" spans="1:7" x14ac:dyDescent="0.25">
      <c r="A46795" s="1" t="s">
        <v>8</v>
      </c>
      <c r="B46795">
        <v>29.889299999922514</v>
      </c>
      <c r="C46795">
        <v>-1</v>
      </c>
      <c r="D46795" s="1">
        <f>IF(_1024[[#This Row],[Cost]]=-1, 500, _1024[[#This Row],[Cost]]/_1024[[#This Row],[Local aStar]])</f>
        <v>500</v>
      </c>
      <c r="E46795">
        <v>46792</v>
      </c>
      <c r="F46795" s="1">
        <f>6-MOD(_1024[[#This Row],[Number]]+1,6)</f>
        <v>1</v>
      </c>
      <c r="G46795" s="1" cm="1">
        <f t="array" aca="1" ref="G46795" ca="1">INDIRECT(ADDRESS(_1024[[#This Row],[Number]]+_1024[[#This Row],[Mod]],3))</f>
        <v>319.57087296183397</v>
      </c>
    </row>
    <row r="46796" spans="1:7" x14ac:dyDescent="0.25">
      <c r="A46796" s="1" t="s">
        <v>3</v>
      </c>
      <c r="B46796">
        <v>0.79089999780990183</v>
      </c>
      <c r="C46796">
        <v>427.93875133595282</v>
      </c>
      <c r="D46796" s="1">
        <f ca="1">IF(_1024[[#This Row],[Cost]]=-1, 500, _1024[[#This Row],[Cost]]/_1024[[#This Row],[Local aStar]])</f>
        <v>1.0604649823324845</v>
      </c>
      <c r="E46796">
        <v>46793</v>
      </c>
      <c r="F46796" s="1">
        <f>6-MOD(_1024[[#This Row],[Number]]+1,6)</f>
        <v>6</v>
      </c>
      <c r="G46796" s="1" cm="1">
        <f t="array" aca="1" ref="G46796" ca="1">INDIRECT(ADDRESS(_1024[[#This Row],[Number]]+_1024[[#This Row],[Mod]],3))</f>
        <v>403.53878578310514</v>
      </c>
    </row>
    <row r="46797" spans="1:7" x14ac:dyDescent="0.25">
      <c r="A46797" s="1" t="s">
        <v>4</v>
      </c>
      <c r="B46797">
        <v>0.69809998967684805</v>
      </c>
      <c r="C46797">
        <v>11747.5761426024</v>
      </c>
      <c r="D46797" s="1">
        <f ca="1">IF(_1024[[#This Row],[Cost]]=-1, 500, _1024[[#This Row],[Cost]]/_1024[[#This Row],[Local aStar]])</f>
        <v>29.111392898219481</v>
      </c>
      <c r="E46797">
        <v>46794</v>
      </c>
      <c r="F46797" s="1">
        <f>6-MOD(_1024[[#This Row],[Number]]+1,6)</f>
        <v>5</v>
      </c>
      <c r="G46797" s="1" cm="1">
        <f t="array" aca="1" ref="G46797" ca="1">INDIRECT(ADDRESS(_1024[[#This Row],[Number]]+_1024[[#This Row],[Mod]],3))</f>
        <v>403.53878578310514</v>
      </c>
    </row>
    <row r="46798" spans="1:7" x14ac:dyDescent="0.25">
      <c r="A46798" s="1" t="s">
        <v>5</v>
      </c>
      <c r="B46798">
        <v>46.166300002369098</v>
      </c>
      <c r="C46798">
        <v>403.53878578310514</v>
      </c>
      <c r="D46798" s="1">
        <f ca="1">IF(_1024[[#This Row],[Cost]]=-1, 500, _1024[[#This Row],[Cost]]/_1024[[#This Row],[Local aStar]])</f>
        <v>1</v>
      </c>
      <c r="E46798">
        <v>46795</v>
      </c>
      <c r="F46798" s="1">
        <f>6-MOD(_1024[[#This Row],[Number]]+1,6)</f>
        <v>4</v>
      </c>
      <c r="G46798" s="1" cm="1">
        <f t="array" aca="1" ref="G46798" ca="1">INDIRECT(ADDRESS(_1024[[#This Row],[Number]]+_1024[[#This Row],[Mod]],3))</f>
        <v>403.53878578310514</v>
      </c>
    </row>
    <row r="46799" spans="1:7" x14ac:dyDescent="0.25">
      <c r="A46799" s="1" t="s">
        <v>6</v>
      </c>
      <c r="B46799">
        <v>105.58380000293255</v>
      </c>
      <c r="C46799">
        <v>403.53878578310514</v>
      </c>
      <c r="D46799" s="1">
        <f ca="1">IF(_1024[[#This Row],[Cost]]=-1, 500, _1024[[#This Row],[Cost]]/_1024[[#This Row],[Local aStar]])</f>
        <v>1</v>
      </c>
      <c r="E46799">
        <v>46796</v>
      </c>
      <c r="F46799" s="1">
        <f>6-MOD(_1024[[#This Row],[Number]]+1,6)</f>
        <v>3</v>
      </c>
      <c r="G46799" s="1" cm="1">
        <f t="array" aca="1" ref="G46799" ca="1">INDIRECT(ADDRESS(_1024[[#This Row],[Number]]+_1024[[#This Row],[Mod]],3))</f>
        <v>403.53878578310514</v>
      </c>
    </row>
    <row r="46800" spans="1:7" x14ac:dyDescent="0.25">
      <c r="A46800" s="1" t="s">
        <v>7</v>
      </c>
      <c r="B46800">
        <v>22.298399999272078</v>
      </c>
      <c r="C46800">
        <v>405.06493476491158</v>
      </c>
      <c r="D46800" s="1">
        <f ca="1">IF(_1024[[#This Row],[Cost]]=-1, 500, _1024[[#This Row],[Cost]]/_1024[[#This Row],[Local aStar]])</f>
        <v>1.0037819139958128</v>
      </c>
      <c r="E46800">
        <v>46797</v>
      </c>
      <c r="F46800" s="1">
        <f>6-MOD(_1024[[#This Row],[Number]]+1,6)</f>
        <v>2</v>
      </c>
      <c r="G46800" s="1" cm="1">
        <f t="array" aca="1" ref="G46800" ca="1">INDIRECT(ADDRESS(_1024[[#This Row],[Number]]+_1024[[#This Row],[Mod]],3))</f>
        <v>403.53878578310514</v>
      </c>
    </row>
    <row r="46801" spans="1:7" x14ac:dyDescent="0.25">
      <c r="A46801" s="1" t="s">
        <v>8</v>
      </c>
      <c r="B46801">
        <v>1.4392000011866912</v>
      </c>
      <c r="C46801">
        <v>433.57565578594244</v>
      </c>
      <c r="D46801" s="1">
        <f ca="1">IF(_1024[[#This Row],[Cost]]=-1, 500, _1024[[#This Row],[Cost]]/_1024[[#This Row],[Local aStar]])</f>
        <v>1.0744336630357549</v>
      </c>
      <c r="E46801">
        <v>46798</v>
      </c>
      <c r="F46801" s="1">
        <f>6-MOD(_1024[[#This Row],[Number]]+1,6)</f>
        <v>1</v>
      </c>
      <c r="G46801" s="1" cm="1">
        <f t="array" aca="1" ref="G46801" ca="1">INDIRECT(ADDRESS(_1024[[#This Row],[Number]]+_1024[[#This Row],[Mod]],3))</f>
        <v>403.53878578310514</v>
      </c>
    </row>
    <row r="46802" spans="1:7" x14ac:dyDescent="0.25">
      <c r="A46802" s="1" t="s">
        <v>3</v>
      </c>
      <c r="B46802">
        <v>0.45379999210126698</v>
      </c>
      <c r="C46802">
        <v>249.68287929595542</v>
      </c>
      <c r="D46802" s="1">
        <f ca="1">IF(_1024[[#This Row],[Cost]]=-1, 500, _1024[[#This Row],[Cost]]/_1024[[#This Row],[Local aStar]])</f>
        <v>1.0256018122295532</v>
      </c>
      <c r="E46802">
        <v>46799</v>
      </c>
      <c r="F46802" s="1">
        <f>6-MOD(_1024[[#This Row],[Number]]+1,6)</f>
        <v>6</v>
      </c>
      <c r="G46802" s="1" cm="1">
        <f t="array" aca="1" ref="G46802" ca="1">INDIRECT(ADDRESS(_1024[[#This Row],[Number]]+_1024[[#This Row],[Mod]],3))</f>
        <v>243.45011516035689</v>
      </c>
    </row>
    <row r="46803" spans="1:7" x14ac:dyDescent="0.25">
      <c r="A46803" s="1" t="s">
        <v>4</v>
      </c>
      <c r="B46803">
        <v>3.9799997466616333E-2</v>
      </c>
      <c r="C46803">
        <v>1809.9911969118778</v>
      </c>
      <c r="D46803" s="1">
        <f ca="1">IF(_1024[[#This Row],[Cost]]=-1, 500, _1024[[#This Row],[Cost]]/_1024[[#This Row],[Local aStar]])</f>
        <v>7.4347518616685146</v>
      </c>
      <c r="E46803">
        <v>46800</v>
      </c>
      <c r="F46803" s="1">
        <f>6-MOD(_1024[[#This Row],[Number]]+1,6)</f>
        <v>5</v>
      </c>
      <c r="G46803" s="1" cm="1">
        <f t="array" aca="1" ref="G46803" ca="1">INDIRECT(ADDRESS(_1024[[#This Row],[Number]]+_1024[[#This Row],[Mod]],3))</f>
        <v>243.45011516035689</v>
      </c>
    </row>
    <row r="46804" spans="1:7" x14ac:dyDescent="0.25">
      <c r="A46804" s="1" t="s">
        <v>5</v>
      </c>
      <c r="B46804">
        <v>21.47730000433512</v>
      </c>
      <c r="C46804">
        <v>243.45011516035689</v>
      </c>
      <c r="D46804" s="1">
        <f ca="1">IF(_1024[[#This Row],[Cost]]=-1, 500, _1024[[#This Row],[Cost]]/_1024[[#This Row],[Local aStar]])</f>
        <v>1</v>
      </c>
      <c r="E46804">
        <v>46801</v>
      </c>
      <c r="F46804" s="1">
        <f>6-MOD(_1024[[#This Row],[Number]]+1,6)</f>
        <v>4</v>
      </c>
      <c r="G46804" s="1" cm="1">
        <f t="array" aca="1" ref="G46804" ca="1">INDIRECT(ADDRESS(_1024[[#This Row],[Number]]+_1024[[#This Row],[Mod]],3))</f>
        <v>243.45011516035689</v>
      </c>
    </row>
    <row r="46805" spans="1:7" x14ac:dyDescent="0.25">
      <c r="A46805" s="1" t="s">
        <v>6</v>
      </c>
      <c r="B46805">
        <v>21.15359999879729</v>
      </c>
      <c r="C46805">
        <v>243.45011516035689</v>
      </c>
      <c r="D46805" s="1">
        <f ca="1">IF(_1024[[#This Row],[Cost]]=-1, 500, _1024[[#This Row],[Cost]]/_1024[[#This Row],[Local aStar]])</f>
        <v>1</v>
      </c>
      <c r="E46805">
        <v>46802</v>
      </c>
      <c r="F46805" s="1">
        <f>6-MOD(_1024[[#This Row],[Number]]+1,6)</f>
        <v>3</v>
      </c>
      <c r="G46805" s="1" cm="1">
        <f t="array" aca="1" ref="G46805" ca="1">INDIRECT(ADDRESS(_1024[[#This Row],[Number]]+_1024[[#This Row],[Mod]],3))</f>
        <v>243.45011516035689</v>
      </c>
    </row>
    <row r="46806" spans="1:7" x14ac:dyDescent="0.25">
      <c r="A46806" s="1" t="s">
        <v>7</v>
      </c>
      <c r="B46806">
        <v>6.4955999987432733</v>
      </c>
      <c r="C46806">
        <v>257.97172412375568</v>
      </c>
      <c r="D46806" s="1">
        <f ca="1">IF(_1024[[#This Row],[Cost]]=-1, 500, _1024[[#This Row],[Cost]]/_1024[[#This Row],[Local aStar]])</f>
        <v>1.0596492178852888</v>
      </c>
      <c r="E46806">
        <v>46803</v>
      </c>
      <c r="F46806" s="1">
        <f>6-MOD(_1024[[#This Row],[Number]]+1,6)</f>
        <v>2</v>
      </c>
      <c r="G46806" s="1" cm="1">
        <f t="array" aca="1" ref="G46806" ca="1">INDIRECT(ADDRESS(_1024[[#This Row],[Number]]+_1024[[#This Row],[Mod]],3))</f>
        <v>243.45011516035689</v>
      </c>
    </row>
    <row r="46807" spans="1:7" x14ac:dyDescent="0.25">
      <c r="A46807" s="1" t="s">
        <v>8</v>
      </c>
      <c r="B46807">
        <v>0.46180000936146826</v>
      </c>
      <c r="C46807">
        <v>249.68287929595542</v>
      </c>
      <c r="D46807" s="1">
        <f ca="1">IF(_1024[[#This Row],[Cost]]=-1, 500, _1024[[#This Row],[Cost]]/_1024[[#This Row],[Local aStar]])</f>
        <v>1.0256018122295532</v>
      </c>
      <c r="E46807">
        <v>46804</v>
      </c>
      <c r="F46807" s="1">
        <f>6-MOD(_1024[[#This Row],[Number]]+1,6)</f>
        <v>1</v>
      </c>
      <c r="G46807" s="1" cm="1">
        <f t="array" aca="1" ref="G46807" ca="1">INDIRECT(ADDRESS(_1024[[#This Row],[Number]]+_1024[[#This Row],[Mod]],3))</f>
        <v>243.45011516035689</v>
      </c>
    </row>
    <row r="46808" spans="1:7" x14ac:dyDescent="0.25">
      <c r="A46808" s="1" t="s">
        <v>3</v>
      </c>
      <c r="B46808">
        <v>0.44049999269191176</v>
      </c>
      <c r="C46808">
        <v>297.22745085207089</v>
      </c>
      <c r="D46808" s="1">
        <f ca="1">IF(_1024[[#This Row],[Cost]]=-1, 500, _1024[[#This Row],[Cost]]/_1024[[#This Row],[Local aStar]])</f>
        <v>1.041539921405062</v>
      </c>
      <c r="E46808">
        <v>46805</v>
      </c>
      <c r="F46808" s="1">
        <f>6-MOD(_1024[[#This Row],[Number]]+1,6)</f>
        <v>6</v>
      </c>
      <c r="G46808" s="1" cm="1">
        <f t="array" aca="1" ref="G46808" ca="1">INDIRECT(ADDRESS(_1024[[#This Row],[Number]]+_1024[[#This Row],[Mod]],3))</f>
        <v>285.3730757157191</v>
      </c>
    </row>
    <row r="46809" spans="1:7" x14ac:dyDescent="0.25">
      <c r="A46809" s="1" t="s">
        <v>4</v>
      </c>
      <c r="B46809">
        <v>0.45629999658558518</v>
      </c>
      <c r="C46809">
        <v>11609.870634424758</v>
      </c>
      <c r="D46809" s="1">
        <f ca="1">IF(_1024[[#This Row],[Cost]]=-1, 500, _1024[[#This Row],[Cost]]/_1024[[#This Row],[Local aStar]])</f>
        <v>40.683132440953173</v>
      </c>
      <c r="E46809">
        <v>46806</v>
      </c>
      <c r="F46809" s="1">
        <f>6-MOD(_1024[[#This Row],[Number]]+1,6)</f>
        <v>5</v>
      </c>
      <c r="G46809" s="1" cm="1">
        <f t="array" aca="1" ref="G46809" ca="1">INDIRECT(ADDRESS(_1024[[#This Row],[Number]]+_1024[[#This Row],[Mod]],3))</f>
        <v>285.3730757157191</v>
      </c>
    </row>
    <row r="46810" spans="1:7" x14ac:dyDescent="0.25">
      <c r="A46810" s="1" t="s">
        <v>5</v>
      </c>
      <c r="B46810">
        <v>22.986500000115484</v>
      </c>
      <c r="C46810">
        <v>285.3730757157191</v>
      </c>
      <c r="D46810" s="1">
        <f ca="1">IF(_1024[[#This Row],[Cost]]=-1, 500, _1024[[#This Row],[Cost]]/_1024[[#This Row],[Local aStar]])</f>
        <v>1</v>
      </c>
      <c r="E46810">
        <v>46807</v>
      </c>
      <c r="F46810" s="1">
        <f>6-MOD(_1024[[#This Row],[Number]]+1,6)</f>
        <v>4</v>
      </c>
      <c r="G46810" s="1" cm="1">
        <f t="array" aca="1" ref="G46810" ca="1">INDIRECT(ADDRESS(_1024[[#This Row],[Number]]+_1024[[#This Row],[Mod]],3))</f>
        <v>285.3730757157191</v>
      </c>
    </row>
    <row r="46811" spans="1:7" x14ac:dyDescent="0.25">
      <c r="A46811" s="1" t="s">
        <v>6</v>
      </c>
      <c r="B46811">
        <v>14.223799997125752</v>
      </c>
      <c r="C46811">
        <v>285.3730757157191</v>
      </c>
      <c r="D46811" s="1">
        <f ca="1">IF(_1024[[#This Row],[Cost]]=-1, 500, _1024[[#This Row],[Cost]]/_1024[[#This Row],[Local aStar]])</f>
        <v>1</v>
      </c>
      <c r="E46811">
        <v>46808</v>
      </c>
      <c r="F46811" s="1">
        <f>6-MOD(_1024[[#This Row],[Number]]+1,6)</f>
        <v>3</v>
      </c>
      <c r="G46811" s="1" cm="1">
        <f t="array" aca="1" ref="G46811" ca="1">INDIRECT(ADDRESS(_1024[[#This Row],[Number]]+_1024[[#This Row],[Mod]],3))</f>
        <v>285.3730757157191</v>
      </c>
    </row>
    <row r="46812" spans="1:7" x14ac:dyDescent="0.25">
      <c r="A46812" s="1" t="s">
        <v>7</v>
      </c>
      <c r="B46812">
        <v>8.4614000079454854</v>
      </c>
      <c r="C46812">
        <v>317.89942272495165</v>
      </c>
      <c r="D46812" s="1">
        <f ca="1">IF(_1024[[#This Row],[Cost]]=-1, 500, _1024[[#This Row],[Cost]]/_1024[[#This Row],[Local aStar]])</f>
        <v>1.1139783314443945</v>
      </c>
      <c r="E46812">
        <v>46809</v>
      </c>
      <c r="F46812" s="1">
        <f>6-MOD(_1024[[#This Row],[Number]]+1,6)</f>
        <v>2</v>
      </c>
      <c r="G46812" s="1" cm="1">
        <f t="array" aca="1" ref="G46812" ca="1">INDIRECT(ADDRESS(_1024[[#This Row],[Number]]+_1024[[#This Row],[Mod]],3))</f>
        <v>285.3730757157191</v>
      </c>
    </row>
    <row r="46813" spans="1:7" x14ac:dyDescent="0.25">
      <c r="A46813" s="1" t="s">
        <v>8</v>
      </c>
      <c r="B46813">
        <v>0.66609999339561909</v>
      </c>
      <c r="C46813">
        <v>302.85508182032675</v>
      </c>
      <c r="D46813" s="1">
        <f ca="1">IF(_1024[[#This Row],[Cost]]=-1, 500, _1024[[#This Row],[Cost]]/_1024[[#This Row],[Local aStar]])</f>
        <v>1.0612601804173802</v>
      </c>
      <c r="E46813">
        <v>46810</v>
      </c>
      <c r="F46813" s="1">
        <f>6-MOD(_1024[[#This Row],[Number]]+1,6)</f>
        <v>1</v>
      </c>
      <c r="G46813" s="1" cm="1">
        <f t="array" aca="1" ref="G46813" ca="1">INDIRECT(ADDRESS(_1024[[#This Row],[Number]]+_1024[[#This Row],[Mod]],3))</f>
        <v>285.3730757157191</v>
      </c>
    </row>
    <row r="46814" spans="1:7" x14ac:dyDescent="0.25">
      <c r="A46814" s="1" t="s">
        <v>3</v>
      </c>
      <c r="B46814">
        <v>0.48790000437293202</v>
      </c>
      <c r="C46814">
        <v>233.55880442276165</v>
      </c>
      <c r="D46814" s="1">
        <f ca="1">IF(_1024[[#This Row],[Cost]]=-1, 500, _1024[[#This Row],[Cost]]/_1024[[#This Row],[Local aStar]])</f>
        <v>1.0375042634155831</v>
      </c>
      <c r="E46814">
        <v>46811</v>
      </c>
      <c r="F46814" s="1">
        <f>6-MOD(_1024[[#This Row],[Number]]+1,6)</f>
        <v>6</v>
      </c>
      <c r="G46814" s="1" cm="1">
        <f t="array" aca="1" ref="G46814" ca="1">INDIRECT(ADDRESS(_1024[[#This Row],[Number]]+_1024[[#This Row],[Mod]],3))</f>
        <v>225.11599485274334</v>
      </c>
    </row>
    <row r="46815" spans="1:7" x14ac:dyDescent="0.25">
      <c r="A46815" s="1" t="s">
        <v>4</v>
      </c>
      <c r="B46815">
        <v>0.11780000932049006</v>
      </c>
      <c r="C46815">
        <v>4144.5590873786377</v>
      </c>
      <c r="D46815" s="1">
        <f ca="1">IF(_1024[[#This Row],[Cost]]=-1, 500, _1024[[#This Row],[Cost]]/_1024[[#This Row],[Local aStar]])</f>
        <v>18.410771256346074</v>
      </c>
      <c r="E46815">
        <v>46812</v>
      </c>
      <c r="F46815" s="1">
        <f>6-MOD(_1024[[#This Row],[Number]]+1,6)</f>
        <v>5</v>
      </c>
      <c r="G46815" s="1" cm="1">
        <f t="array" aca="1" ref="G46815" ca="1">INDIRECT(ADDRESS(_1024[[#This Row],[Number]]+_1024[[#This Row],[Mod]],3))</f>
        <v>225.11599485274334</v>
      </c>
    </row>
    <row r="46816" spans="1:7" x14ac:dyDescent="0.25">
      <c r="A46816" s="1" t="s">
        <v>5</v>
      </c>
      <c r="B46816">
        <v>20.926300014252774</v>
      </c>
      <c r="C46816">
        <v>225.11599485274334</v>
      </c>
      <c r="D46816" s="1">
        <f ca="1">IF(_1024[[#This Row],[Cost]]=-1, 500, _1024[[#This Row],[Cost]]/_1024[[#This Row],[Local aStar]])</f>
        <v>1</v>
      </c>
      <c r="E46816">
        <v>46813</v>
      </c>
      <c r="F46816" s="1">
        <f>6-MOD(_1024[[#This Row],[Number]]+1,6)</f>
        <v>4</v>
      </c>
      <c r="G46816" s="1" cm="1">
        <f t="array" aca="1" ref="G46816" ca="1">INDIRECT(ADDRESS(_1024[[#This Row],[Number]]+_1024[[#This Row],[Mod]],3))</f>
        <v>225.11599485274334</v>
      </c>
    </row>
    <row r="46817" spans="1:7" x14ac:dyDescent="0.25">
      <c r="A46817" s="1" t="s">
        <v>6</v>
      </c>
      <c r="B46817">
        <v>17.122700010077097</v>
      </c>
      <c r="C46817">
        <v>225.11599485274334</v>
      </c>
      <c r="D46817" s="1">
        <f ca="1">IF(_1024[[#This Row],[Cost]]=-1, 500, _1024[[#This Row],[Cost]]/_1024[[#This Row],[Local aStar]])</f>
        <v>1</v>
      </c>
      <c r="E46817">
        <v>46814</v>
      </c>
      <c r="F46817" s="1">
        <f>6-MOD(_1024[[#This Row],[Number]]+1,6)</f>
        <v>3</v>
      </c>
      <c r="G46817" s="1" cm="1">
        <f t="array" aca="1" ref="G46817" ca="1">INDIRECT(ADDRESS(_1024[[#This Row],[Number]]+_1024[[#This Row],[Mod]],3))</f>
        <v>225.11599485274334</v>
      </c>
    </row>
    <row r="46818" spans="1:7" x14ac:dyDescent="0.25">
      <c r="A46818" s="1" t="s">
        <v>7</v>
      </c>
      <c r="B46818">
        <v>5.2719000086653978</v>
      </c>
      <c r="C46818">
        <v>238.05717899856467</v>
      </c>
      <c r="D46818" s="1">
        <f ca="1">IF(_1024[[#This Row],[Cost]]=-1, 500, _1024[[#This Row],[Cost]]/_1024[[#This Row],[Local aStar]])</f>
        <v>1.057486737689548</v>
      </c>
      <c r="E46818">
        <v>46815</v>
      </c>
      <c r="F46818" s="1">
        <f>6-MOD(_1024[[#This Row],[Number]]+1,6)</f>
        <v>2</v>
      </c>
      <c r="G46818" s="1" cm="1">
        <f t="array" aca="1" ref="G46818" ca="1">INDIRECT(ADDRESS(_1024[[#This Row],[Number]]+_1024[[#This Row],[Mod]],3))</f>
        <v>225.11599485274334</v>
      </c>
    </row>
    <row r="46819" spans="1:7" x14ac:dyDescent="0.25">
      <c r="A46819" s="1" t="s">
        <v>8</v>
      </c>
      <c r="B46819">
        <v>0.53250000928528607</v>
      </c>
      <c r="C46819">
        <v>238.05717899856467</v>
      </c>
      <c r="D46819" s="1">
        <f ca="1">IF(_1024[[#This Row],[Cost]]=-1, 500, _1024[[#This Row],[Cost]]/_1024[[#This Row],[Local aStar]])</f>
        <v>1.057486737689548</v>
      </c>
      <c r="E46819">
        <v>46816</v>
      </c>
      <c r="F46819" s="1">
        <f>6-MOD(_1024[[#This Row],[Number]]+1,6)</f>
        <v>1</v>
      </c>
      <c r="G46819" s="1" cm="1">
        <f t="array" aca="1" ref="G46819" ca="1">INDIRECT(ADDRESS(_1024[[#This Row],[Number]]+_1024[[#This Row],[Mod]],3))</f>
        <v>225.11599485274334</v>
      </c>
    </row>
    <row r="46820" spans="1:7" x14ac:dyDescent="0.25">
      <c r="A46820" s="1" t="s">
        <v>3</v>
      </c>
      <c r="B46820">
        <v>0.40469999657943845</v>
      </c>
      <c r="C46820">
        <v>206.29462455794788</v>
      </c>
      <c r="D46820" s="1">
        <f ca="1">IF(_1024[[#This Row],[Cost]]=-1, 500, _1024[[#This Row],[Cost]]/_1024[[#This Row],[Local aStar]])</f>
        <v>1.0589520942347668</v>
      </c>
      <c r="E46820">
        <v>46817</v>
      </c>
      <c r="F46820" s="1">
        <f>6-MOD(_1024[[#This Row],[Number]]+1,6)</f>
        <v>6</v>
      </c>
      <c r="G46820" s="1" cm="1">
        <f t="array" aca="1" ref="G46820" ca="1">INDIRECT(ADDRESS(_1024[[#This Row],[Number]]+_1024[[#This Row],[Mod]],3))</f>
        <v>194.81015777868885</v>
      </c>
    </row>
    <row r="46821" spans="1:7" x14ac:dyDescent="0.25">
      <c r="A46821" s="1" t="s">
        <v>4</v>
      </c>
      <c r="B46821">
        <v>0.38529999437741935</v>
      </c>
      <c r="C46821">
        <v>9538.7215749870538</v>
      </c>
      <c r="D46821" s="1">
        <f ca="1">IF(_1024[[#This Row],[Cost]]=-1, 500, _1024[[#This Row],[Cost]]/_1024[[#This Row],[Local aStar]])</f>
        <v>48.964189977318199</v>
      </c>
      <c r="E46821">
        <v>46818</v>
      </c>
      <c r="F46821" s="1">
        <f>6-MOD(_1024[[#This Row],[Number]]+1,6)</f>
        <v>5</v>
      </c>
      <c r="G46821" s="1" cm="1">
        <f t="array" aca="1" ref="G46821" ca="1">INDIRECT(ADDRESS(_1024[[#This Row],[Number]]+_1024[[#This Row],[Mod]],3))</f>
        <v>194.81015777868885</v>
      </c>
    </row>
    <row r="46822" spans="1:7" x14ac:dyDescent="0.25">
      <c r="A46822" s="1" t="s">
        <v>5</v>
      </c>
      <c r="B46822">
        <v>18.649899997399189</v>
      </c>
      <c r="C46822">
        <v>194.81015777868885</v>
      </c>
      <c r="D46822" s="1">
        <f ca="1">IF(_1024[[#This Row],[Cost]]=-1, 500, _1024[[#This Row],[Cost]]/_1024[[#This Row],[Local aStar]])</f>
        <v>1</v>
      </c>
      <c r="E46822">
        <v>46819</v>
      </c>
      <c r="F46822" s="1">
        <f>6-MOD(_1024[[#This Row],[Number]]+1,6)</f>
        <v>4</v>
      </c>
      <c r="G46822" s="1" cm="1">
        <f t="array" aca="1" ref="G46822" ca="1">INDIRECT(ADDRESS(_1024[[#This Row],[Number]]+_1024[[#This Row],[Mod]],3))</f>
        <v>194.81015777868885</v>
      </c>
    </row>
    <row r="46823" spans="1:7" x14ac:dyDescent="0.25">
      <c r="A46823" s="1" t="s">
        <v>6</v>
      </c>
      <c r="B46823">
        <v>5.6532000016886741</v>
      </c>
      <c r="C46823">
        <v>194.81015777868885</v>
      </c>
      <c r="D46823" s="1">
        <f ca="1">IF(_1024[[#This Row],[Cost]]=-1, 500, _1024[[#This Row],[Cost]]/_1024[[#This Row],[Local aStar]])</f>
        <v>1</v>
      </c>
      <c r="E46823">
        <v>46820</v>
      </c>
      <c r="F46823" s="1">
        <f>6-MOD(_1024[[#This Row],[Number]]+1,6)</f>
        <v>3</v>
      </c>
      <c r="G46823" s="1" cm="1">
        <f t="array" aca="1" ref="G46823" ca="1">INDIRECT(ADDRESS(_1024[[#This Row],[Number]]+_1024[[#This Row],[Mod]],3))</f>
        <v>194.81015777868885</v>
      </c>
    </row>
    <row r="46824" spans="1:7" x14ac:dyDescent="0.25">
      <c r="A46824" s="1" t="s">
        <v>7</v>
      </c>
      <c r="B46824">
        <v>3.3872999920276925</v>
      </c>
      <c r="C46824">
        <v>223.94735178526628</v>
      </c>
      <c r="D46824" s="1">
        <f ca="1">IF(_1024[[#This Row],[Cost]]=-1, 500, _1024[[#This Row],[Cost]]/_1024[[#This Row],[Local aStar]])</f>
        <v>1.1495671187725145</v>
      </c>
      <c r="E46824">
        <v>46821</v>
      </c>
      <c r="F46824" s="1">
        <f>6-MOD(_1024[[#This Row],[Number]]+1,6)</f>
        <v>2</v>
      </c>
      <c r="G46824" s="1" cm="1">
        <f t="array" aca="1" ref="G46824" ca="1">INDIRECT(ADDRESS(_1024[[#This Row],[Number]]+_1024[[#This Row],[Mod]],3))</f>
        <v>194.81015777868885</v>
      </c>
    </row>
    <row r="46825" spans="1:7" x14ac:dyDescent="0.25">
      <c r="A46825" s="1" t="s">
        <v>8</v>
      </c>
      <c r="B46825">
        <v>0.68389999796636403</v>
      </c>
      <c r="C46825">
        <v>196.34469983315844</v>
      </c>
      <c r="D46825" s="1">
        <f ca="1">IF(_1024[[#This Row],[Cost]]=-1, 500, _1024[[#This Row],[Cost]]/_1024[[#This Row],[Local aStar]])</f>
        <v>1.007877115197519</v>
      </c>
      <c r="E46825">
        <v>46822</v>
      </c>
      <c r="F46825" s="1">
        <f>6-MOD(_1024[[#This Row],[Number]]+1,6)</f>
        <v>1</v>
      </c>
      <c r="G46825" s="1" cm="1">
        <f t="array" aca="1" ref="G46825" ca="1">INDIRECT(ADDRESS(_1024[[#This Row],[Number]]+_1024[[#This Row],[Mod]],3))</f>
        <v>194.81015777868885</v>
      </c>
    </row>
    <row r="46826" spans="1:7" x14ac:dyDescent="0.25">
      <c r="A46826" s="1" t="s">
        <v>3</v>
      </c>
      <c r="B46826">
        <v>0.63850000151433051</v>
      </c>
      <c r="C46826">
        <v>303.5944663849528</v>
      </c>
      <c r="D46826" s="1">
        <f ca="1">IF(_1024[[#This Row],[Cost]]=-1, 500, _1024[[#This Row],[Cost]]/_1024[[#This Row],[Local aStar]])</f>
        <v>1.0322113115467131</v>
      </c>
      <c r="E46826">
        <v>46823</v>
      </c>
      <c r="F46826" s="1">
        <f>6-MOD(_1024[[#This Row],[Number]]+1,6)</f>
        <v>6</v>
      </c>
      <c r="G46826" s="1" cm="1">
        <f t="array" aca="1" ref="G46826" ca="1">INDIRECT(ADDRESS(_1024[[#This Row],[Number]]+_1024[[#This Row],[Mod]],3))</f>
        <v>294.12046059641881</v>
      </c>
    </row>
    <row r="46827" spans="1:7" x14ac:dyDescent="0.25">
      <c r="A46827" s="1" t="s">
        <v>4</v>
      </c>
      <c r="B46827">
        <v>0.37819999852217734</v>
      </c>
      <c r="C46827">
        <v>10148.835742682271</v>
      </c>
      <c r="D46827" s="1">
        <f ca="1">IF(_1024[[#This Row],[Cost]]=-1, 500, _1024[[#This Row],[Cost]]/_1024[[#This Row],[Local aStar]])</f>
        <v>34.505711442523975</v>
      </c>
      <c r="E46827">
        <v>46824</v>
      </c>
      <c r="F46827" s="1">
        <f>6-MOD(_1024[[#This Row],[Number]]+1,6)</f>
        <v>5</v>
      </c>
      <c r="G46827" s="1" cm="1">
        <f t="array" aca="1" ref="G46827" ca="1">INDIRECT(ADDRESS(_1024[[#This Row],[Number]]+_1024[[#This Row],[Mod]],3))</f>
        <v>294.12046059641881</v>
      </c>
    </row>
    <row r="46828" spans="1:7" x14ac:dyDescent="0.25">
      <c r="A46828" s="1" t="s">
        <v>5</v>
      </c>
      <c r="B46828">
        <v>26.493500001379289</v>
      </c>
      <c r="C46828">
        <v>294.12046059641881</v>
      </c>
      <c r="D46828" s="1">
        <f ca="1">IF(_1024[[#This Row],[Cost]]=-1, 500, _1024[[#This Row],[Cost]]/_1024[[#This Row],[Local aStar]])</f>
        <v>1</v>
      </c>
      <c r="E46828">
        <v>46825</v>
      </c>
      <c r="F46828" s="1">
        <f>6-MOD(_1024[[#This Row],[Number]]+1,6)</f>
        <v>4</v>
      </c>
      <c r="G46828" s="1" cm="1">
        <f t="array" aca="1" ref="G46828" ca="1">INDIRECT(ADDRESS(_1024[[#This Row],[Number]]+_1024[[#This Row],[Mod]],3))</f>
        <v>294.12046059641881</v>
      </c>
    </row>
    <row r="46829" spans="1:7" x14ac:dyDescent="0.25">
      <c r="A46829" s="1" t="s">
        <v>6</v>
      </c>
      <c r="B46829">
        <v>23.871899989899248</v>
      </c>
      <c r="C46829">
        <v>294.12046059641881</v>
      </c>
      <c r="D46829" s="1">
        <f ca="1">IF(_1024[[#This Row],[Cost]]=-1, 500, _1024[[#This Row],[Cost]]/_1024[[#This Row],[Local aStar]])</f>
        <v>1</v>
      </c>
      <c r="E46829">
        <v>46826</v>
      </c>
      <c r="F46829" s="1">
        <f>6-MOD(_1024[[#This Row],[Number]]+1,6)</f>
        <v>3</v>
      </c>
      <c r="G46829" s="1" cm="1">
        <f t="array" aca="1" ref="G46829" ca="1">INDIRECT(ADDRESS(_1024[[#This Row],[Number]]+_1024[[#This Row],[Mod]],3))</f>
        <v>294.12046059641881</v>
      </c>
    </row>
    <row r="46830" spans="1:7" x14ac:dyDescent="0.25">
      <c r="A46830" s="1" t="s">
        <v>7</v>
      </c>
      <c r="B46830">
        <v>9.2417000123532489</v>
      </c>
      <c r="C46830">
        <v>320.98209209518836</v>
      </c>
      <c r="D46830" s="1">
        <f ca="1">IF(_1024[[#This Row],[Cost]]=-1, 500, _1024[[#This Row],[Cost]]/_1024[[#This Row],[Local aStar]])</f>
        <v>1.0913286734431853</v>
      </c>
      <c r="E46830">
        <v>46827</v>
      </c>
      <c r="F46830" s="1">
        <f>6-MOD(_1024[[#This Row],[Number]]+1,6)</f>
        <v>2</v>
      </c>
      <c r="G46830" s="1" cm="1">
        <f t="array" aca="1" ref="G46830" ca="1">INDIRECT(ADDRESS(_1024[[#This Row],[Number]]+_1024[[#This Row],[Mod]],3))</f>
        <v>294.12046059641881</v>
      </c>
    </row>
    <row r="46831" spans="1:7" x14ac:dyDescent="0.25">
      <c r="A46831" s="1" t="s">
        <v>8</v>
      </c>
      <c r="B46831">
        <v>29.420299993944354</v>
      </c>
      <c r="C46831">
        <v>-1</v>
      </c>
      <c r="D46831" s="1">
        <f>IF(_1024[[#This Row],[Cost]]=-1, 500, _1024[[#This Row],[Cost]]/_1024[[#This Row],[Local aStar]])</f>
        <v>500</v>
      </c>
      <c r="E46831">
        <v>46828</v>
      </c>
      <c r="F46831" s="1">
        <f>6-MOD(_1024[[#This Row],[Number]]+1,6)</f>
        <v>1</v>
      </c>
      <c r="G46831" s="1" cm="1">
        <f t="array" aca="1" ref="G46831" ca="1">INDIRECT(ADDRESS(_1024[[#This Row],[Number]]+_1024[[#This Row],[Mod]],3))</f>
        <v>294.12046059641881</v>
      </c>
    </row>
    <row r="46832" spans="1:7" x14ac:dyDescent="0.25">
      <c r="A46832" s="1" t="s">
        <v>3</v>
      </c>
      <c r="B46832">
        <v>0.64980000024661422</v>
      </c>
      <c r="C46832">
        <v>342.66934802619511</v>
      </c>
      <c r="D46832" s="1">
        <f ca="1">IF(_1024[[#This Row],[Cost]]=-1, 500, _1024[[#This Row],[Cost]]/_1024[[#This Row],[Local aStar]])</f>
        <v>1.0526746807680174</v>
      </c>
      <c r="E46832">
        <v>46829</v>
      </c>
      <c r="F46832" s="1">
        <f>6-MOD(_1024[[#This Row],[Number]]+1,6)</f>
        <v>6</v>
      </c>
      <c r="G46832" s="1" cm="1">
        <f t="array" aca="1" ref="G46832" ca="1">INDIRECT(ADDRESS(_1024[[#This Row],[Number]]+_1024[[#This Row],[Mod]],3))</f>
        <v>325.52255154098333</v>
      </c>
    </row>
    <row r="46833" spans="1:7" x14ac:dyDescent="0.25">
      <c r="A46833" s="1" t="s">
        <v>4</v>
      </c>
      <c r="B46833">
        <v>0.13299999409355223</v>
      </c>
      <c r="C46833">
        <v>5014.9118381807639</v>
      </c>
      <c r="D46833" s="1">
        <f ca="1">IF(_1024[[#This Row],[Cost]]=-1, 500, _1024[[#This Row],[Cost]]/_1024[[#This Row],[Local aStar]])</f>
        <v>15.405727850315728</v>
      </c>
      <c r="E46833">
        <v>46830</v>
      </c>
      <c r="F46833" s="1">
        <f>6-MOD(_1024[[#This Row],[Number]]+1,6)</f>
        <v>5</v>
      </c>
      <c r="G46833" s="1" cm="1">
        <f t="array" aca="1" ref="G46833" ca="1">INDIRECT(ADDRESS(_1024[[#This Row],[Number]]+_1024[[#This Row],[Mod]],3))</f>
        <v>325.52255154098333</v>
      </c>
    </row>
    <row r="46834" spans="1:7" x14ac:dyDescent="0.25">
      <c r="A46834" s="1" t="s">
        <v>5</v>
      </c>
      <c r="B46834">
        <v>32.312399998772889</v>
      </c>
      <c r="C46834">
        <v>325.52255154098333</v>
      </c>
      <c r="D46834" s="1">
        <f ca="1">IF(_1024[[#This Row],[Cost]]=-1, 500, _1024[[#This Row],[Cost]]/_1024[[#This Row],[Local aStar]])</f>
        <v>1</v>
      </c>
      <c r="E46834">
        <v>46831</v>
      </c>
      <c r="F46834" s="1">
        <f>6-MOD(_1024[[#This Row],[Number]]+1,6)</f>
        <v>4</v>
      </c>
      <c r="G46834" s="1" cm="1">
        <f t="array" aca="1" ref="G46834" ca="1">INDIRECT(ADDRESS(_1024[[#This Row],[Number]]+_1024[[#This Row],[Mod]],3))</f>
        <v>325.52255154098333</v>
      </c>
    </row>
    <row r="46835" spans="1:7" x14ac:dyDescent="0.25">
      <c r="A46835" s="1" t="s">
        <v>6</v>
      </c>
      <c r="B46835">
        <v>48.482500002137385</v>
      </c>
      <c r="C46835">
        <v>325.52255154098333</v>
      </c>
      <c r="D46835" s="1">
        <f ca="1">IF(_1024[[#This Row],[Cost]]=-1, 500, _1024[[#This Row],[Cost]]/_1024[[#This Row],[Local aStar]])</f>
        <v>1</v>
      </c>
      <c r="E46835">
        <v>46832</v>
      </c>
      <c r="F46835" s="1">
        <f>6-MOD(_1024[[#This Row],[Number]]+1,6)</f>
        <v>3</v>
      </c>
      <c r="G46835" s="1" cm="1">
        <f t="array" aca="1" ref="G46835" ca="1">INDIRECT(ADDRESS(_1024[[#This Row],[Number]]+_1024[[#This Row],[Mod]],3))</f>
        <v>325.52255154098333</v>
      </c>
    </row>
    <row r="46836" spans="1:7" x14ac:dyDescent="0.25">
      <c r="A46836" s="1" t="s">
        <v>7</v>
      </c>
      <c r="B46836">
        <v>8.0965999950421974</v>
      </c>
      <c r="C46836">
        <v>349.25562416683857</v>
      </c>
      <c r="D46836" s="1">
        <f ca="1">IF(_1024[[#This Row],[Cost]]=-1, 500, _1024[[#This Row],[Cost]]/_1024[[#This Row],[Local aStar]])</f>
        <v>1.0729076142758953</v>
      </c>
      <c r="E46836">
        <v>46833</v>
      </c>
      <c r="F46836" s="1">
        <f>6-MOD(_1024[[#This Row],[Number]]+1,6)</f>
        <v>2</v>
      </c>
      <c r="G46836" s="1" cm="1">
        <f t="array" aca="1" ref="G46836" ca="1">INDIRECT(ADDRESS(_1024[[#This Row],[Number]]+_1024[[#This Row],[Mod]],3))</f>
        <v>325.52255154098333</v>
      </c>
    </row>
    <row r="46837" spans="1:7" x14ac:dyDescent="0.25">
      <c r="A46837" s="1" t="s">
        <v>8</v>
      </c>
      <c r="B46837">
        <v>0.79330000153277069</v>
      </c>
      <c r="C46837">
        <v>346.17312085715042</v>
      </c>
      <c r="D46837" s="1">
        <f ca="1">IF(_1024[[#This Row],[Cost]]=-1, 500, _1024[[#This Row],[Cost]]/_1024[[#This Row],[Local aStar]])</f>
        <v>1.0634382140911893</v>
      </c>
      <c r="E46837">
        <v>46834</v>
      </c>
      <c r="F46837" s="1">
        <f>6-MOD(_1024[[#This Row],[Number]]+1,6)</f>
        <v>1</v>
      </c>
      <c r="G46837" s="1" cm="1">
        <f t="array" aca="1" ref="G46837" ca="1">INDIRECT(ADDRESS(_1024[[#This Row],[Number]]+_1024[[#This Row],[Mod]],3))</f>
        <v>325.52255154098333</v>
      </c>
    </row>
    <row r="46838" spans="1:7" x14ac:dyDescent="0.25">
      <c r="A46838" s="1" t="s">
        <v>3</v>
      </c>
      <c r="B46838">
        <v>0.22060000628698617</v>
      </c>
      <c r="C46838">
        <v>137.93425608402441</v>
      </c>
      <c r="D46838" s="1">
        <f ca="1">IF(_1024[[#This Row],[Cost]]=-1, 500, _1024[[#This Row],[Cost]]/_1024[[#This Row],[Local aStar]])</f>
        <v>1.3067846931704783</v>
      </c>
      <c r="E46838">
        <v>46835</v>
      </c>
      <c r="F46838" s="1">
        <f>6-MOD(_1024[[#This Row],[Number]]+1,6)</f>
        <v>6</v>
      </c>
      <c r="G46838" s="1" cm="1">
        <f t="array" aca="1" ref="G46838" ca="1">INDIRECT(ADDRESS(_1024[[#This Row],[Number]]+_1024[[#This Row],[Mod]],3))</f>
        <v>105.55239650793034</v>
      </c>
    </row>
    <row r="46839" spans="1:7" x14ac:dyDescent="0.25">
      <c r="A46839" s="1" t="s">
        <v>4</v>
      </c>
      <c r="B46839">
        <v>0.14219999138731509</v>
      </c>
      <c r="C46839">
        <v>4706.9490120253904</v>
      </c>
      <c r="D46839" s="1">
        <f ca="1">IF(_1024[[#This Row],[Cost]]=-1, 500, _1024[[#This Row],[Cost]]/_1024[[#This Row],[Local aStar]])</f>
        <v>44.593483120695879</v>
      </c>
      <c r="E46839">
        <v>46836</v>
      </c>
      <c r="F46839" s="1">
        <f>6-MOD(_1024[[#This Row],[Number]]+1,6)</f>
        <v>5</v>
      </c>
      <c r="G46839" s="1" cm="1">
        <f t="array" aca="1" ref="G46839" ca="1">INDIRECT(ADDRESS(_1024[[#This Row],[Number]]+_1024[[#This Row],[Mod]],3))</f>
        <v>105.55239650793034</v>
      </c>
    </row>
    <row r="46840" spans="1:7" x14ac:dyDescent="0.25">
      <c r="A46840" s="1" t="s">
        <v>5</v>
      </c>
      <c r="B46840">
        <v>7.3277000046800822</v>
      </c>
      <c r="C46840">
        <v>105.55239650793034</v>
      </c>
      <c r="D46840" s="1">
        <f ca="1">IF(_1024[[#This Row],[Cost]]=-1, 500, _1024[[#This Row],[Cost]]/_1024[[#This Row],[Local aStar]])</f>
        <v>1</v>
      </c>
      <c r="E46840">
        <v>46837</v>
      </c>
      <c r="F46840" s="1">
        <f>6-MOD(_1024[[#This Row],[Number]]+1,6)</f>
        <v>4</v>
      </c>
      <c r="G46840" s="1" cm="1">
        <f t="array" aca="1" ref="G46840" ca="1">INDIRECT(ADDRESS(_1024[[#This Row],[Number]]+_1024[[#This Row],[Mod]],3))</f>
        <v>105.55239650793034</v>
      </c>
    </row>
    <row r="46841" spans="1:7" x14ac:dyDescent="0.25">
      <c r="A46841" s="1" t="s">
        <v>6</v>
      </c>
      <c r="B46841">
        <v>1.4004999975441024</v>
      </c>
      <c r="C46841">
        <v>105.55239650793034</v>
      </c>
      <c r="D46841" s="1">
        <f ca="1">IF(_1024[[#This Row],[Cost]]=-1, 500, _1024[[#This Row],[Cost]]/_1024[[#This Row],[Local aStar]])</f>
        <v>1</v>
      </c>
      <c r="E46841">
        <v>46838</v>
      </c>
      <c r="F46841" s="1">
        <f>6-MOD(_1024[[#This Row],[Number]]+1,6)</f>
        <v>3</v>
      </c>
      <c r="G46841" s="1" cm="1">
        <f t="array" aca="1" ref="G46841" ca="1">INDIRECT(ADDRESS(_1024[[#This Row],[Number]]+_1024[[#This Row],[Mod]],3))</f>
        <v>105.55239650793034</v>
      </c>
    </row>
    <row r="46842" spans="1:7" x14ac:dyDescent="0.25">
      <c r="A46842" s="1" t="s">
        <v>7</v>
      </c>
      <c r="B46842">
        <v>0.47629998880438507</v>
      </c>
      <c r="C46842">
        <v>123.07066817190375</v>
      </c>
      <c r="D46842" s="1">
        <f ca="1">IF(_1024[[#This Row],[Cost]]=-1, 500, _1024[[#This Row],[Cost]]/_1024[[#This Row],[Local aStar]])</f>
        <v>1.1659675407053143</v>
      </c>
      <c r="E46842">
        <v>46839</v>
      </c>
      <c r="F46842" s="1">
        <f>6-MOD(_1024[[#This Row],[Number]]+1,6)</f>
        <v>2</v>
      </c>
      <c r="G46842" s="1" cm="1">
        <f t="array" aca="1" ref="G46842" ca="1">INDIRECT(ADDRESS(_1024[[#This Row],[Number]]+_1024[[#This Row],[Mod]],3))</f>
        <v>105.55239650793034</v>
      </c>
    </row>
    <row r="46843" spans="1:7" x14ac:dyDescent="0.25">
      <c r="A46843" s="1" t="s">
        <v>8</v>
      </c>
      <c r="B46843">
        <v>0.29440000071190298</v>
      </c>
      <c r="C46843">
        <v>106.2535910902631</v>
      </c>
      <c r="D46843" s="1">
        <f ca="1">IF(_1024[[#This Row],[Cost]]=-1, 500, _1024[[#This Row],[Cost]]/_1024[[#This Row],[Local aStar]])</f>
        <v>1.0066430948564971</v>
      </c>
      <c r="E46843">
        <v>46840</v>
      </c>
      <c r="F46843" s="1">
        <f>6-MOD(_1024[[#This Row],[Number]]+1,6)</f>
        <v>1</v>
      </c>
      <c r="G46843" s="1" cm="1">
        <f t="array" aca="1" ref="G46843" ca="1">INDIRECT(ADDRESS(_1024[[#This Row],[Number]]+_1024[[#This Row],[Mod]],3))</f>
        <v>105.55239650793034</v>
      </c>
    </row>
    <row r="46844" spans="1:7" x14ac:dyDescent="0.25">
      <c r="A46844" s="1" t="s">
        <v>3</v>
      </c>
      <c r="B46844">
        <v>1.0975000041071326</v>
      </c>
      <c r="C46844">
        <v>488.08509946464619</v>
      </c>
      <c r="D46844" s="1">
        <f ca="1">IF(_1024[[#This Row],[Cost]]=-1, 500, _1024[[#This Row],[Cost]]/_1024[[#This Row],[Local aStar]])</f>
        <v>1.0938257909119711</v>
      </c>
      <c r="E46844">
        <v>46841</v>
      </c>
      <c r="F46844" s="1">
        <f>6-MOD(_1024[[#This Row],[Number]]+1,6)</f>
        <v>6</v>
      </c>
      <c r="G46844" s="1" cm="1">
        <f t="array" aca="1" ref="G46844" ca="1">INDIRECT(ADDRESS(_1024[[#This Row],[Number]]+_1024[[#This Row],[Mod]],3))</f>
        <v>446.2183132998793</v>
      </c>
    </row>
    <row r="46845" spans="1:7" x14ac:dyDescent="0.25">
      <c r="A46845" s="1" t="s">
        <v>4</v>
      </c>
      <c r="B46845">
        <v>0.36819999513681978</v>
      </c>
      <c r="C46845">
        <v>4755.7717210519668</v>
      </c>
      <c r="D46845" s="1">
        <f ca="1">IF(_1024[[#This Row],[Cost]]=-1, 500, _1024[[#This Row],[Cost]]/_1024[[#This Row],[Local aStar]])</f>
        <v>10.657948316558377</v>
      </c>
      <c r="E46845">
        <v>46842</v>
      </c>
      <c r="F46845" s="1">
        <f>6-MOD(_1024[[#This Row],[Number]]+1,6)</f>
        <v>5</v>
      </c>
      <c r="G46845" s="1" cm="1">
        <f t="array" aca="1" ref="G46845" ca="1">INDIRECT(ADDRESS(_1024[[#This Row],[Number]]+_1024[[#This Row],[Mod]],3))</f>
        <v>446.2183132998793</v>
      </c>
    </row>
    <row r="46846" spans="1:7" x14ac:dyDescent="0.25">
      <c r="A46846" s="1" t="s">
        <v>5</v>
      </c>
      <c r="B46846">
        <v>35.252100002253428</v>
      </c>
      <c r="C46846">
        <v>446.2183132998793</v>
      </c>
      <c r="D46846" s="1">
        <f ca="1">IF(_1024[[#This Row],[Cost]]=-1, 500, _1024[[#This Row],[Cost]]/_1024[[#This Row],[Local aStar]])</f>
        <v>1</v>
      </c>
      <c r="E46846">
        <v>46843</v>
      </c>
      <c r="F46846" s="1">
        <f>6-MOD(_1024[[#This Row],[Number]]+1,6)</f>
        <v>4</v>
      </c>
      <c r="G46846" s="1" cm="1">
        <f t="array" aca="1" ref="G46846" ca="1">INDIRECT(ADDRESS(_1024[[#This Row],[Number]]+_1024[[#This Row],[Mod]],3))</f>
        <v>446.2183132998793</v>
      </c>
    </row>
    <row r="46847" spans="1:7" x14ac:dyDescent="0.25">
      <c r="A46847" s="1" t="s">
        <v>6</v>
      </c>
      <c r="B46847">
        <v>74.83440000214614</v>
      </c>
      <c r="C46847">
        <v>446.2183132998793</v>
      </c>
      <c r="D46847" s="1">
        <f ca="1">IF(_1024[[#This Row],[Cost]]=-1, 500, _1024[[#This Row],[Cost]]/_1024[[#This Row],[Local aStar]])</f>
        <v>1</v>
      </c>
      <c r="E46847">
        <v>46844</v>
      </c>
      <c r="F46847" s="1">
        <f>6-MOD(_1024[[#This Row],[Number]]+1,6)</f>
        <v>3</v>
      </c>
      <c r="G46847" s="1" cm="1">
        <f t="array" aca="1" ref="G46847" ca="1">INDIRECT(ADDRESS(_1024[[#This Row],[Number]]+_1024[[#This Row],[Mod]],3))</f>
        <v>446.2183132998793</v>
      </c>
    </row>
    <row r="46848" spans="1:7" x14ac:dyDescent="0.25">
      <c r="A46848" s="1" t="s">
        <v>7</v>
      </c>
      <c r="B46848">
        <v>15.187800003332086</v>
      </c>
      <c r="C46848">
        <v>480.71904834018102</v>
      </c>
      <c r="D46848" s="1">
        <f ca="1">IF(_1024[[#This Row],[Cost]]=-1, 500, _1024[[#This Row],[Cost]]/_1024[[#This Row],[Local aStar]])</f>
        <v>1.077318061612401</v>
      </c>
      <c r="E46848">
        <v>46845</v>
      </c>
      <c r="F46848" s="1">
        <f>6-MOD(_1024[[#This Row],[Number]]+1,6)</f>
        <v>2</v>
      </c>
      <c r="G46848" s="1" cm="1">
        <f t="array" aca="1" ref="G46848" ca="1">INDIRECT(ADDRESS(_1024[[#This Row],[Number]]+_1024[[#This Row],[Mod]],3))</f>
        <v>446.2183132998793</v>
      </c>
    </row>
    <row r="46849" spans="1:7" x14ac:dyDescent="0.25">
      <c r="A46849" s="1" t="s">
        <v>8</v>
      </c>
      <c r="B46849">
        <v>1.2305999989621341</v>
      </c>
      <c r="C46849">
        <v>457.86649568673795</v>
      </c>
      <c r="D46849" s="1">
        <f ca="1">IF(_1024[[#This Row],[Cost]]=-1, 500, _1024[[#This Row],[Cost]]/_1024[[#This Row],[Local aStar]])</f>
        <v>1.0261042230667716</v>
      </c>
      <c r="E46849">
        <v>46846</v>
      </c>
      <c r="F46849" s="1">
        <f>6-MOD(_1024[[#This Row],[Number]]+1,6)</f>
        <v>1</v>
      </c>
      <c r="G46849" s="1" cm="1">
        <f t="array" aca="1" ref="G46849" ca="1">INDIRECT(ADDRESS(_1024[[#This Row],[Number]]+_1024[[#This Row],[Mod]],3))</f>
        <v>446.2183132998793</v>
      </c>
    </row>
    <row r="46850" spans="1:7" x14ac:dyDescent="0.25">
      <c r="A46850" s="1" t="s">
        <v>3</v>
      </c>
      <c r="B46850">
        <v>0.10370000381954014</v>
      </c>
      <c r="C46850">
        <v>102.20384213399119</v>
      </c>
      <c r="D46850" s="1">
        <f ca="1">IF(_1024[[#This Row],[Cost]]=-1, 500, _1024[[#This Row],[Cost]]/_1024[[#This Row],[Local aStar]])</f>
        <v>1.0166075933430736</v>
      </c>
      <c r="E46850">
        <v>46847</v>
      </c>
      <c r="F46850" s="1">
        <f>6-MOD(_1024[[#This Row],[Number]]+1,6)</f>
        <v>6</v>
      </c>
      <c r="G46850" s="1" cm="1">
        <f t="array" aca="1" ref="G46850" ca="1">INDIRECT(ADDRESS(_1024[[#This Row],[Number]]+_1024[[#This Row],[Mod]],3))</f>
        <v>100.53421084323985</v>
      </c>
    </row>
    <row r="46851" spans="1:7" x14ac:dyDescent="0.25">
      <c r="A46851" s="1" t="s">
        <v>4</v>
      </c>
      <c r="B46851">
        <v>0.97629999800119549</v>
      </c>
      <c r="C46851">
        <v>12078.426053842324</v>
      </c>
      <c r="D46851" s="1">
        <f ca="1">IF(_1024[[#This Row],[Cost]]=-1, 500, _1024[[#This Row],[Cost]]/_1024[[#This Row],[Local aStar]])</f>
        <v>120.14244656155776</v>
      </c>
      <c r="E46851">
        <v>46848</v>
      </c>
      <c r="F46851" s="1">
        <f>6-MOD(_1024[[#This Row],[Number]]+1,6)</f>
        <v>5</v>
      </c>
      <c r="G46851" s="1" cm="1">
        <f t="array" aca="1" ref="G46851" ca="1">INDIRECT(ADDRESS(_1024[[#This Row],[Number]]+_1024[[#This Row],[Mod]],3))</f>
        <v>100.53421084323985</v>
      </c>
    </row>
    <row r="46852" spans="1:7" x14ac:dyDescent="0.25">
      <c r="A46852" s="1" t="s">
        <v>5</v>
      </c>
      <c r="B46852">
        <v>6.1190999986138195</v>
      </c>
      <c r="C46852">
        <v>100.53421084323985</v>
      </c>
      <c r="D46852" s="1">
        <f ca="1">IF(_1024[[#This Row],[Cost]]=-1, 500, _1024[[#This Row],[Cost]]/_1024[[#This Row],[Local aStar]])</f>
        <v>1</v>
      </c>
      <c r="E46852">
        <v>46849</v>
      </c>
      <c r="F46852" s="1">
        <f>6-MOD(_1024[[#This Row],[Number]]+1,6)</f>
        <v>4</v>
      </c>
      <c r="G46852" s="1" cm="1">
        <f t="array" aca="1" ref="G46852" ca="1">INDIRECT(ADDRESS(_1024[[#This Row],[Number]]+_1024[[#This Row],[Mod]],3))</f>
        <v>100.53421084323985</v>
      </c>
    </row>
    <row r="46853" spans="1:7" x14ac:dyDescent="0.25">
      <c r="A46853" s="1" t="s">
        <v>6</v>
      </c>
      <c r="B46853">
        <v>1.3214000064181164</v>
      </c>
      <c r="C46853">
        <v>100.53421084323985</v>
      </c>
      <c r="D46853" s="1">
        <f ca="1">IF(_1024[[#This Row],[Cost]]=-1, 500, _1024[[#This Row],[Cost]]/_1024[[#This Row],[Local aStar]])</f>
        <v>1</v>
      </c>
      <c r="E46853">
        <v>46850</v>
      </c>
      <c r="F46853" s="1">
        <f>6-MOD(_1024[[#This Row],[Number]]+1,6)</f>
        <v>3</v>
      </c>
      <c r="G46853" s="1" cm="1">
        <f t="array" aca="1" ref="G46853" ca="1">INDIRECT(ADDRESS(_1024[[#This Row],[Number]]+_1024[[#This Row],[Mod]],3))</f>
        <v>100.53421084323985</v>
      </c>
    </row>
    <row r="46854" spans="1:7" x14ac:dyDescent="0.25">
      <c r="A46854" s="1" t="s">
        <v>7</v>
      </c>
      <c r="B46854">
        <v>0.28550000570248812</v>
      </c>
      <c r="C46854">
        <v>109.86739168962882</v>
      </c>
      <c r="D46854" s="1">
        <f ca="1">IF(_1024[[#This Row],[Cost]]=-1, 500, _1024[[#This Row],[Cost]]/_1024[[#This Row],[Local aStar]])</f>
        <v>1.0928358691842912</v>
      </c>
      <c r="E46854">
        <v>46851</v>
      </c>
      <c r="F46854" s="1">
        <f>6-MOD(_1024[[#This Row],[Number]]+1,6)</f>
        <v>2</v>
      </c>
      <c r="G46854" s="1" cm="1">
        <f t="array" aca="1" ref="G46854" ca="1">INDIRECT(ADDRESS(_1024[[#This Row],[Number]]+_1024[[#This Row],[Mod]],3))</f>
        <v>100.53421084323985</v>
      </c>
    </row>
    <row r="46855" spans="1:7" x14ac:dyDescent="0.25">
      <c r="A46855" s="1" t="s">
        <v>8</v>
      </c>
      <c r="B46855">
        <v>0.20729999232571572</v>
      </c>
      <c r="C46855">
        <v>102.20384213399119</v>
      </c>
      <c r="D46855" s="1">
        <f ca="1">IF(_1024[[#This Row],[Cost]]=-1, 500, _1024[[#This Row],[Cost]]/_1024[[#This Row],[Local aStar]])</f>
        <v>1.0166075933430736</v>
      </c>
      <c r="E46855">
        <v>46852</v>
      </c>
      <c r="F46855" s="1">
        <f>6-MOD(_1024[[#This Row],[Number]]+1,6)</f>
        <v>1</v>
      </c>
      <c r="G46855" s="1" cm="1">
        <f t="array" aca="1" ref="G46855" ca="1">INDIRECT(ADDRESS(_1024[[#This Row],[Number]]+_1024[[#This Row],[Mod]],3))</f>
        <v>100.53421084323985</v>
      </c>
    </row>
    <row r="46856" spans="1:7" x14ac:dyDescent="0.25">
      <c r="A46856" s="1" t="s">
        <v>3</v>
      </c>
      <c r="B46856">
        <v>0.53289999777916819</v>
      </c>
      <c r="C46856">
        <v>249.54842489622069</v>
      </c>
      <c r="D46856" s="1">
        <f ca="1">IF(_1024[[#This Row],[Cost]]=-1, 500, _1024[[#This Row],[Cost]]/_1024[[#This Row],[Local aStar]])</f>
        <v>1.0785911726673905</v>
      </c>
      <c r="E46856">
        <v>46853</v>
      </c>
      <c r="F46856" s="1">
        <f>6-MOD(_1024[[#This Row],[Number]]+1,6)</f>
        <v>6</v>
      </c>
      <c r="G46856" s="1" cm="1">
        <f t="array" aca="1" ref="G46856" ca="1">INDIRECT(ADDRESS(_1024[[#This Row],[Number]]+_1024[[#This Row],[Mod]],3))</f>
        <v>231.36516524521471</v>
      </c>
    </row>
    <row r="46857" spans="1:7" x14ac:dyDescent="0.25">
      <c r="A46857" s="1" t="s">
        <v>4</v>
      </c>
      <c r="B46857">
        <v>0.21460000425577164</v>
      </c>
      <c r="C46857">
        <v>6057.5762234976455</v>
      </c>
      <c r="D46857" s="1">
        <f ca="1">IF(_1024[[#This Row],[Cost]]=-1, 500, _1024[[#This Row],[Cost]]/_1024[[#This Row],[Local aStar]])</f>
        <v>26.181885320019813</v>
      </c>
      <c r="E46857">
        <v>46854</v>
      </c>
      <c r="F46857" s="1">
        <f>6-MOD(_1024[[#This Row],[Number]]+1,6)</f>
        <v>5</v>
      </c>
      <c r="G46857" s="1" cm="1">
        <f t="array" aca="1" ref="G46857" ca="1">INDIRECT(ADDRESS(_1024[[#This Row],[Number]]+_1024[[#This Row],[Mod]],3))</f>
        <v>231.36516524521471</v>
      </c>
    </row>
    <row r="46858" spans="1:7" x14ac:dyDescent="0.25">
      <c r="A46858" s="1" t="s">
        <v>5</v>
      </c>
      <c r="B46858">
        <v>22.868799991556443</v>
      </c>
      <c r="C46858">
        <v>231.36516524521471</v>
      </c>
      <c r="D46858" s="1">
        <f ca="1">IF(_1024[[#This Row],[Cost]]=-1, 500, _1024[[#This Row],[Cost]]/_1024[[#This Row],[Local aStar]])</f>
        <v>1</v>
      </c>
      <c r="E46858">
        <v>46855</v>
      </c>
      <c r="F46858" s="1">
        <f>6-MOD(_1024[[#This Row],[Number]]+1,6)</f>
        <v>4</v>
      </c>
      <c r="G46858" s="1" cm="1">
        <f t="array" aca="1" ref="G46858" ca="1">INDIRECT(ADDRESS(_1024[[#This Row],[Number]]+_1024[[#This Row],[Mod]],3))</f>
        <v>231.36516524521471</v>
      </c>
    </row>
    <row r="46859" spans="1:7" x14ac:dyDescent="0.25">
      <c r="A46859" s="1" t="s">
        <v>6</v>
      </c>
      <c r="B46859">
        <v>41.039300005650148</v>
      </c>
      <c r="C46859">
        <v>231.36516524521471</v>
      </c>
      <c r="D46859" s="1">
        <f ca="1">IF(_1024[[#This Row],[Cost]]=-1, 500, _1024[[#This Row],[Cost]]/_1024[[#This Row],[Local aStar]])</f>
        <v>1</v>
      </c>
      <c r="E46859">
        <v>46856</v>
      </c>
      <c r="F46859" s="1">
        <f>6-MOD(_1024[[#This Row],[Number]]+1,6)</f>
        <v>3</v>
      </c>
      <c r="G46859" s="1" cm="1">
        <f t="array" aca="1" ref="G46859" ca="1">INDIRECT(ADDRESS(_1024[[#This Row],[Number]]+_1024[[#This Row],[Mod]],3))</f>
        <v>231.36516524521471</v>
      </c>
    </row>
    <row r="46860" spans="1:7" x14ac:dyDescent="0.25">
      <c r="A46860" s="1" t="s">
        <v>7</v>
      </c>
      <c r="B46860">
        <v>5.3536999912466854</v>
      </c>
      <c r="C46860">
        <v>238.83661110377039</v>
      </c>
      <c r="D46860" s="1">
        <f ca="1">IF(_1024[[#This Row],[Cost]]=-1, 500, _1024[[#This Row],[Cost]]/_1024[[#This Row],[Local aStar]])</f>
        <v>1.03229287283</v>
      </c>
      <c r="E46860">
        <v>46857</v>
      </c>
      <c r="F46860" s="1">
        <f>6-MOD(_1024[[#This Row],[Number]]+1,6)</f>
        <v>2</v>
      </c>
      <c r="G46860" s="1" cm="1">
        <f t="array" aca="1" ref="G46860" ca="1">INDIRECT(ADDRESS(_1024[[#This Row],[Number]]+_1024[[#This Row],[Mod]],3))</f>
        <v>231.36516524521471</v>
      </c>
    </row>
    <row r="46861" spans="1:7" x14ac:dyDescent="0.25">
      <c r="A46861" s="1" t="s">
        <v>8</v>
      </c>
      <c r="B46861">
        <v>0.52609998965635896</v>
      </c>
      <c r="C46861">
        <v>244.17228743980095</v>
      </c>
      <c r="D46861" s="1">
        <f ca="1">IF(_1024[[#This Row],[Cost]]=-1, 500, _1024[[#This Row],[Cost]]/_1024[[#This Row],[Local aStar]])</f>
        <v>1.0553545827912878</v>
      </c>
      <c r="E46861">
        <v>46858</v>
      </c>
      <c r="F46861" s="1">
        <f>6-MOD(_1024[[#This Row],[Number]]+1,6)</f>
        <v>1</v>
      </c>
      <c r="G46861" s="1" cm="1">
        <f t="array" aca="1" ref="G46861" ca="1">INDIRECT(ADDRESS(_1024[[#This Row],[Number]]+_1024[[#This Row],[Mod]],3))</f>
        <v>231.36516524521471</v>
      </c>
    </row>
    <row r="46862" spans="1:7" x14ac:dyDescent="0.25">
      <c r="A46862" s="1" t="s">
        <v>3</v>
      </c>
      <c r="B46862">
        <v>1.9300001440569758E-2</v>
      </c>
      <c r="C46862">
        <v>64.406486261453466</v>
      </c>
      <c r="D46862" s="1">
        <f ca="1">IF(_1024[[#This Row],[Cost]]=-1, 500, _1024[[#This Row],[Cost]]/_1024[[#This Row],[Local aStar]])</f>
        <v>1.1976057057237139</v>
      </c>
      <c r="E46862">
        <v>46859</v>
      </c>
      <c r="F46862" s="1">
        <f>6-MOD(_1024[[#This Row],[Number]]+1,6)</f>
        <v>6</v>
      </c>
      <c r="G46862" s="1" cm="1">
        <f t="array" aca="1" ref="G46862" ca="1">INDIRECT(ADDRESS(_1024[[#This Row],[Number]]+_1024[[#This Row],[Mod]],3))</f>
        <v>53.779374925850561</v>
      </c>
    </row>
    <row r="46863" spans="1:7" x14ac:dyDescent="0.25">
      <c r="A46863" s="1" t="s">
        <v>4</v>
      </c>
      <c r="B46863">
        <v>0.14699999883305281</v>
      </c>
      <c r="C46863">
        <v>4726.5069431826732</v>
      </c>
      <c r="D46863" s="1">
        <f ca="1">IF(_1024[[#This Row],[Cost]]=-1, 500, _1024[[#This Row],[Cost]]/_1024[[#This Row],[Local aStar]])</f>
        <v>87.88698176019048</v>
      </c>
      <c r="E46863">
        <v>46860</v>
      </c>
      <c r="F46863" s="1">
        <f>6-MOD(_1024[[#This Row],[Number]]+1,6)</f>
        <v>5</v>
      </c>
      <c r="G46863" s="1" cm="1">
        <f t="array" aca="1" ref="G46863" ca="1">INDIRECT(ADDRESS(_1024[[#This Row],[Number]]+_1024[[#This Row],[Mod]],3))</f>
        <v>53.779374925850561</v>
      </c>
    </row>
    <row r="46864" spans="1:7" x14ac:dyDescent="0.25">
      <c r="A46864" s="1" t="s">
        <v>5</v>
      </c>
      <c r="B46864">
        <v>0.67720000515691936</v>
      </c>
      <c r="C46864">
        <v>53.779374925850561</v>
      </c>
      <c r="D46864" s="1">
        <f ca="1">IF(_1024[[#This Row],[Cost]]=-1, 500, _1024[[#This Row],[Cost]]/_1024[[#This Row],[Local aStar]])</f>
        <v>1</v>
      </c>
      <c r="E46864">
        <v>46861</v>
      </c>
      <c r="F46864" s="1">
        <f>6-MOD(_1024[[#This Row],[Number]]+1,6)</f>
        <v>4</v>
      </c>
      <c r="G46864" s="1" cm="1">
        <f t="array" aca="1" ref="G46864" ca="1">INDIRECT(ADDRESS(_1024[[#This Row],[Number]]+_1024[[#This Row],[Mod]],3))</f>
        <v>53.779374925850561</v>
      </c>
    </row>
    <row r="46865" spans="1:7" x14ac:dyDescent="0.25">
      <c r="A46865" s="1" t="s">
        <v>6</v>
      </c>
      <c r="B46865">
        <v>0.45009999303147197</v>
      </c>
      <c r="C46865">
        <v>53.779374925850561</v>
      </c>
      <c r="D46865" s="1">
        <f ca="1">IF(_1024[[#This Row],[Cost]]=-1, 500, _1024[[#This Row],[Cost]]/_1024[[#This Row],[Local aStar]])</f>
        <v>1</v>
      </c>
      <c r="E46865">
        <v>46862</v>
      </c>
      <c r="F46865" s="1">
        <f>6-MOD(_1024[[#This Row],[Number]]+1,6)</f>
        <v>3</v>
      </c>
      <c r="G46865" s="1" cm="1">
        <f t="array" aca="1" ref="G46865" ca="1">INDIRECT(ADDRESS(_1024[[#This Row],[Number]]+_1024[[#This Row],[Mod]],3))</f>
        <v>53.779374925850561</v>
      </c>
    </row>
    <row r="46866" spans="1:7" x14ac:dyDescent="0.25">
      <c r="A46866" s="1" t="s">
        <v>7</v>
      </c>
      <c r="B46866">
        <v>2.2399995941668749E-2</v>
      </c>
      <c r="C46866">
        <v>64.406486261453466</v>
      </c>
      <c r="D46866" s="1">
        <f ca="1">IF(_1024[[#This Row],[Cost]]=-1, 500, _1024[[#This Row],[Cost]]/_1024[[#This Row],[Local aStar]])</f>
        <v>1.1976057057237139</v>
      </c>
      <c r="E46866">
        <v>46863</v>
      </c>
      <c r="F46866" s="1">
        <f>6-MOD(_1024[[#This Row],[Number]]+1,6)</f>
        <v>2</v>
      </c>
      <c r="G46866" s="1" cm="1">
        <f t="array" aca="1" ref="G46866" ca="1">INDIRECT(ADDRESS(_1024[[#This Row],[Number]]+_1024[[#This Row],[Mod]],3))</f>
        <v>53.779374925850561</v>
      </c>
    </row>
    <row r="46867" spans="1:7" x14ac:dyDescent="0.25">
      <c r="A46867" s="1" t="s">
        <v>8</v>
      </c>
      <c r="B46867">
        <v>0.12010001228190958</v>
      </c>
      <c r="C46867">
        <v>53.779374925850561</v>
      </c>
      <c r="D46867" s="1">
        <f ca="1">IF(_1024[[#This Row],[Cost]]=-1, 500, _1024[[#This Row],[Cost]]/_1024[[#This Row],[Local aStar]])</f>
        <v>1</v>
      </c>
      <c r="E46867">
        <v>46864</v>
      </c>
      <c r="F46867" s="1">
        <f>6-MOD(_1024[[#This Row],[Number]]+1,6)</f>
        <v>1</v>
      </c>
      <c r="G46867" s="1" cm="1">
        <f t="array" aca="1" ref="G46867" ca="1">INDIRECT(ADDRESS(_1024[[#This Row],[Number]]+_1024[[#This Row],[Mod]],3))</f>
        <v>53.779374925850561</v>
      </c>
    </row>
    <row r="46868" spans="1:7" x14ac:dyDescent="0.25">
      <c r="A46868" s="1" t="s">
        <v>3</v>
      </c>
      <c r="B46868">
        <v>0.54170000657904893</v>
      </c>
      <c r="C46868">
        <v>284.67943702544216</v>
      </c>
      <c r="D46868" s="1">
        <f ca="1">IF(_1024[[#This Row],[Cost]]=-1, 500, _1024[[#This Row],[Cost]]/_1024[[#This Row],[Local aStar]])</f>
        <v>1.056463441794151</v>
      </c>
      <c r="E46868">
        <v>46865</v>
      </c>
      <c r="F46868" s="1">
        <f>6-MOD(_1024[[#This Row],[Number]]+1,6)</f>
        <v>6</v>
      </c>
      <c r="G46868" s="1" cm="1">
        <f t="array" aca="1" ref="G46868" ca="1">INDIRECT(ADDRESS(_1024[[#This Row],[Number]]+_1024[[#This Row],[Mod]],3))</f>
        <v>269.46454156708165</v>
      </c>
    </row>
    <row r="46869" spans="1:7" x14ac:dyDescent="0.25">
      <c r="A46869" s="1" t="s">
        <v>4</v>
      </c>
      <c r="B46869">
        <v>0.17300000763498247</v>
      </c>
      <c r="C46869">
        <v>5695.4509391541333</v>
      </c>
      <c r="D46869" s="1">
        <f ca="1">IF(_1024[[#This Row],[Cost]]=-1, 500, _1024[[#This Row],[Cost]]/_1024[[#This Row],[Local aStar]])</f>
        <v>21.136179573134239</v>
      </c>
      <c r="E46869">
        <v>46866</v>
      </c>
      <c r="F46869" s="1">
        <f>6-MOD(_1024[[#This Row],[Number]]+1,6)</f>
        <v>5</v>
      </c>
      <c r="G46869" s="1" cm="1">
        <f t="array" aca="1" ref="G46869" ca="1">INDIRECT(ADDRESS(_1024[[#This Row],[Number]]+_1024[[#This Row],[Mod]],3))</f>
        <v>269.46454156708165</v>
      </c>
    </row>
    <row r="46870" spans="1:7" x14ac:dyDescent="0.25">
      <c r="A46870" s="1" t="s">
        <v>5</v>
      </c>
      <c r="B46870">
        <v>22.030799998901784</v>
      </c>
      <c r="C46870">
        <v>269.46454156708165</v>
      </c>
      <c r="D46870" s="1">
        <f ca="1">IF(_1024[[#This Row],[Cost]]=-1, 500, _1024[[#This Row],[Cost]]/_1024[[#This Row],[Local aStar]])</f>
        <v>1</v>
      </c>
      <c r="E46870">
        <v>46867</v>
      </c>
      <c r="F46870" s="1">
        <f>6-MOD(_1024[[#This Row],[Number]]+1,6)</f>
        <v>4</v>
      </c>
      <c r="G46870" s="1" cm="1">
        <f t="array" aca="1" ref="G46870" ca="1">INDIRECT(ADDRESS(_1024[[#This Row],[Number]]+_1024[[#This Row],[Mod]],3))</f>
        <v>269.46454156708165</v>
      </c>
    </row>
    <row r="46871" spans="1:7" x14ac:dyDescent="0.25">
      <c r="A46871" s="1" t="s">
        <v>6</v>
      </c>
      <c r="B46871">
        <v>24.891499997465871</v>
      </c>
      <c r="C46871">
        <v>269.46454156708165</v>
      </c>
      <c r="D46871" s="1">
        <f ca="1">IF(_1024[[#This Row],[Cost]]=-1, 500, _1024[[#This Row],[Cost]]/_1024[[#This Row],[Local aStar]])</f>
        <v>1</v>
      </c>
      <c r="E46871">
        <v>46868</v>
      </c>
      <c r="F46871" s="1">
        <f>6-MOD(_1024[[#This Row],[Number]]+1,6)</f>
        <v>3</v>
      </c>
      <c r="G46871" s="1" cm="1">
        <f t="array" aca="1" ref="G46871" ca="1">INDIRECT(ADDRESS(_1024[[#This Row],[Number]]+_1024[[#This Row],[Mod]],3))</f>
        <v>269.46454156708165</v>
      </c>
    </row>
    <row r="46872" spans="1:7" x14ac:dyDescent="0.25">
      <c r="A46872" s="1" t="s">
        <v>7</v>
      </c>
      <c r="B46872">
        <v>4.6545000077458099</v>
      </c>
      <c r="C46872">
        <v>285.35118889728926</v>
      </c>
      <c r="D46872" s="1">
        <f ca="1">IF(_1024[[#This Row],[Cost]]=-1, 500, _1024[[#This Row],[Cost]]/_1024[[#This Row],[Local aStar]])</f>
        <v>1.0589563555851103</v>
      </c>
      <c r="E46872">
        <v>46869</v>
      </c>
      <c r="F46872" s="1">
        <f>6-MOD(_1024[[#This Row],[Number]]+1,6)</f>
        <v>2</v>
      </c>
      <c r="G46872" s="1" cm="1">
        <f t="array" aca="1" ref="G46872" ca="1">INDIRECT(ADDRESS(_1024[[#This Row],[Number]]+_1024[[#This Row],[Mod]],3))</f>
        <v>269.46454156708165</v>
      </c>
    </row>
    <row r="46873" spans="1:7" x14ac:dyDescent="0.25">
      <c r="A46873" s="1" t="s">
        <v>8</v>
      </c>
      <c r="B46873">
        <v>0.53619999380316585</v>
      </c>
      <c r="C46873">
        <v>274.74953146525155</v>
      </c>
      <c r="D46873" s="1">
        <f ca="1">IF(_1024[[#This Row],[Cost]]=-1, 500, _1024[[#This Row],[Cost]]/_1024[[#This Row],[Local aStar]])</f>
        <v>1.0196129326234717</v>
      </c>
      <c r="E46873">
        <v>46870</v>
      </c>
      <c r="F46873" s="1">
        <f>6-MOD(_1024[[#This Row],[Number]]+1,6)</f>
        <v>1</v>
      </c>
      <c r="G46873" s="1" cm="1">
        <f t="array" aca="1" ref="G46873" ca="1">INDIRECT(ADDRESS(_1024[[#This Row],[Number]]+_1024[[#This Row],[Mod]],3))</f>
        <v>269.46454156708165</v>
      </c>
    </row>
    <row r="46874" spans="1:7" x14ac:dyDescent="0.25">
      <c r="A46874" s="1" t="s">
        <v>3</v>
      </c>
      <c r="B46874">
        <v>0.40260000969283283</v>
      </c>
      <c r="C46874">
        <v>184.1999152238694</v>
      </c>
      <c r="D46874" s="1">
        <f ca="1">IF(_1024[[#This Row],[Cost]]=-1, 500, _1024[[#This Row],[Cost]]/_1024[[#This Row],[Local aStar]])</f>
        <v>1.0736104576371117</v>
      </c>
      <c r="E46874">
        <v>46871</v>
      </c>
      <c r="F46874" s="1">
        <f>6-MOD(_1024[[#This Row],[Number]]+1,6)</f>
        <v>6</v>
      </c>
      <c r="G46874" s="1" cm="1">
        <f t="array" aca="1" ref="G46874" ca="1">INDIRECT(ADDRESS(_1024[[#This Row],[Number]]+_1024[[#This Row],[Mod]],3))</f>
        <v>171.57052999397135</v>
      </c>
    </row>
    <row r="46875" spans="1:7" x14ac:dyDescent="0.25">
      <c r="A46875" s="1" t="s">
        <v>4</v>
      </c>
      <c r="B46875">
        <v>0.10019999172072858</v>
      </c>
      <c r="C46875">
        <v>2471.241548045718</v>
      </c>
      <c r="D46875" s="1">
        <f ca="1">IF(_1024[[#This Row],[Cost]]=-1, 500, _1024[[#This Row],[Cost]]/_1024[[#This Row],[Local aStar]])</f>
        <v>14.403648156431951</v>
      </c>
      <c r="E46875">
        <v>46872</v>
      </c>
      <c r="F46875" s="1">
        <f>6-MOD(_1024[[#This Row],[Number]]+1,6)</f>
        <v>5</v>
      </c>
      <c r="G46875" s="1" cm="1">
        <f t="array" aca="1" ref="G46875" ca="1">INDIRECT(ADDRESS(_1024[[#This Row],[Number]]+_1024[[#This Row],[Mod]],3))</f>
        <v>171.57052999397135</v>
      </c>
    </row>
    <row r="46876" spans="1:7" x14ac:dyDescent="0.25">
      <c r="A46876" s="1" t="s">
        <v>5</v>
      </c>
      <c r="B46876">
        <v>16.111499993712641</v>
      </c>
      <c r="C46876">
        <v>171.57052999397135</v>
      </c>
      <c r="D46876" s="1">
        <f ca="1">IF(_1024[[#This Row],[Cost]]=-1, 500, _1024[[#This Row],[Cost]]/_1024[[#This Row],[Local aStar]])</f>
        <v>1</v>
      </c>
      <c r="E46876">
        <v>46873</v>
      </c>
      <c r="F46876" s="1">
        <f>6-MOD(_1024[[#This Row],[Number]]+1,6)</f>
        <v>4</v>
      </c>
      <c r="G46876" s="1" cm="1">
        <f t="array" aca="1" ref="G46876" ca="1">INDIRECT(ADDRESS(_1024[[#This Row],[Number]]+_1024[[#This Row],[Mod]],3))</f>
        <v>171.57052999397135</v>
      </c>
    </row>
    <row r="46877" spans="1:7" x14ac:dyDescent="0.25">
      <c r="A46877" s="1" t="s">
        <v>6</v>
      </c>
      <c r="B46877">
        <v>20.708500000182539</v>
      </c>
      <c r="C46877">
        <v>171.57052999397135</v>
      </c>
      <c r="D46877" s="1">
        <f ca="1">IF(_1024[[#This Row],[Cost]]=-1, 500, _1024[[#This Row],[Cost]]/_1024[[#This Row],[Local aStar]])</f>
        <v>1</v>
      </c>
      <c r="E46877">
        <v>46874</v>
      </c>
      <c r="F46877" s="1">
        <f>6-MOD(_1024[[#This Row],[Number]]+1,6)</f>
        <v>3</v>
      </c>
      <c r="G46877" s="1" cm="1">
        <f t="array" aca="1" ref="G46877" ca="1">INDIRECT(ADDRESS(_1024[[#This Row],[Number]]+_1024[[#This Row],[Mod]],3))</f>
        <v>171.57052999397135</v>
      </c>
    </row>
    <row r="46878" spans="1:7" x14ac:dyDescent="0.25">
      <c r="A46878" s="1" t="s">
        <v>7</v>
      </c>
      <c r="B46878">
        <v>4.4567000004462898</v>
      </c>
      <c r="C46878">
        <v>178.7991175739223</v>
      </c>
      <c r="D46878" s="1">
        <f ca="1">IF(_1024[[#This Row],[Cost]]=-1, 500, _1024[[#This Row],[Cost]]/_1024[[#This Row],[Local aStar]])</f>
        <v>1.0421318718325632</v>
      </c>
      <c r="E46878">
        <v>46875</v>
      </c>
      <c r="F46878" s="1">
        <f>6-MOD(_1024[[#This Row],[Number]]+1,6)</f>
        <v>2</v>
      </c>
      <c r="G46878" s="1" cm="1">
        <f t="array" aca="1" ref="G46878" ca="1">INDIRECT(ADDRESS(_1024[[#This Row],[Number]]+_1024[[#This Row],[Mod]],3))</f>
        <v>171.57052999397135</v>
      </c>
    </row>
    <row r="46879" spans="1:7" x14ac:dyDescent="0.25">
      <c r="A46879" s="1" t="s">
        <v>8</v>
      </c>
      <c r="B46879">
        <v>0.67510000371839851</v>
      </c>
      <c r="C46879">
        <v>191.60707038099883</v>
      </c>
      <c r="D46879" s="1">
        <f ca="1">IF(_1024[[#This Row],[Cost]]=-1, 500, _1024[[#This Row],[Cost]]/_1024[[#This Row],[Local aStar]])</f>
        <v>1.1167831118067393</v>
      </c>
      <c r="E46879">
        <v>46876</v>
      </c>
      <c r="F46879" s="1">
        <f>6-MOD(_1024[[#This Row],[Number]]+1,6)</f>
        <v>1</v>
      </c>
      <c r="G46879" s="1" cm="1">
        <f t="array" aca="1" ref="G46879" ca="1">INDIRECT(ADDRESS(_1024[[#This Row],[Number]]+_1024[[#This Row],[Mod]],3))</f>
        <v>171.57052999397135</v>
      </c>
    </row>
    <row r="46880" spans="1:7" x14ac:dyDescent="0.25">
      <c r="A46880" s="1" t="s">
        <v>3</v>
      </c>
      <c r="B46880">
        <v>8.2200000179000199E-2</v>
      </c>
      <c r="C46880">
        <v>67.323951655650347</v>
      </c>
      <c r="D46880" s="1">
        <f ca="1">IF(_1024[[#This Row],[Cost]]=-1, 500, _1024[[#This Row],[Cost]]/_1024[[#This Row],[Local aStar]])</f>
        <v>1</v>
      </c>
      <c r="E46880">
        <v>46877</v>
      </c>
      <c r="F46880" s="1">
        <f>6-MOD(_1024[[#This Row],[Number]]+1,6)</f>
        <v>6</v>
      </c>
      <c r="G46880" s="1" cm="1">
        <f t="array" aca="1" ref="G46880" ca="1">INDIRECT(ADDRESS(_1024[[#This Row],[Number]]+_1024[[#This Row],[Mod]],3))</f>
        <v>67.323951655650347</v>
      </c>
    </row>
    <row r="46881" spans="1:7" x14ac:dyDescent="0.25">
      <c r="A46881" s="1" t="s">
        <v>4</v>
      </c>
      <c r="B46881">
        <v>0.42209999810438603</v>
      </c>
      <c r="C46881">
        <v>8457.349122718917</v>
      </c>
      <c r="D46881" s="1">
        <f ca="1">IF(_1024[[#This Row],[Cost]]=-1, 500, _1024[[#This Row],[Cost]]/_1024[[#This Row],[Local aStar]])</f>
        <v>125.62169799504201</v>
      </c>
      <c r="E46881">
        <v>46878</v>
      </c>
      <c r="F46881" s="1">
        <f>6-MOD(_1024[[#This Row],[Number]]+1,6)</f>
        <v>5</v>
      </c>
      <c r="G46881" s="1" cm="1">
        <f t="array" aca="1" ref="G46881" ca="1">INDIRECT(ADDRESS(_1024[[#This Row],[Number]]+_1024[[#This Row],[Mod]],3))</f>
        <v>67.323951655650347</v>
      </c>
    </row>
    <row r="46882" spans="1:7" x14ac:dyDescent="0.25">
      <c r="A46882" s="1" t="s">
        <v>5</v>
      </c>
      <c r="B46882">
        <v>5.3116000053705648</v>
      </c>
      <c r="C46882">
        <v>67.323951655650347</v>
      </c>
      <c r="D46882" s="1">
        <f ca="1">IF(_1024[[#This Row],[Cost]]=-1, 500, _1024[[#This Row],[Cost]]/_1024[[#This Row],[Local aStar]])</f>
        <v>1</v>
      </c>
      <c r="E46882">
        <v>46879</v>
      </c>
      <c r="F46882" s="1">
        <f>6-MOD(_1024[[#This Row],[Number]]+1,6)</f>
        <v>4</v>
      </c>
      <c r="G46882" s="1" cm="1">
        <f t="array" aca="1" ref="G46882" ca="1">INDIRECT(ADDRESS(_1024[[#This Row],[Number]]+_1024[[#This Row],[Mod]],3))</f>
        <v>67.323951655650347</v>
      </c>
    </row>
    <row r="46883" spans="1:7" x14ac:dyDescent="0.25">
      <c r="A46883" s="1" t="s">
        <v>6</v>
      </c>
      <c r="B46883">
        <v>1.4167999906931072</v>
      </c>
      <c r="C46883">
        <v>67.323951655650347</v>
      </c>
      <c r="D46883" s="1">
        <f ca="1">IF(_1024[[#This Row],[Cost]]=-1, 500, _1024[[#This Row],[Cost]]/_1024[[#This Row],[Local aStar]])</f>
        <v>1</v>
      </c>
      <c r="E46883">
        <v>46880</v>
      </c>
      <c r="F46883" s="1">
        <f>6-MOD(_1024[[#This Row],[Number]]+1,6)</f>
        <v>3</v>
      </c>
      <c r="G46883" s="1" cm="1">
        <f t="array" aca="1" ref="G46883" ca="1">INDIRECT(ADDRESS(_1024[[#This Row],[Number]]+_1024[[#This Row],[Mod]],3))</f>
        <v>67.323951655650347</v>
      </c>
    </row>
    <row r="46884" spans="1:7" x14ac:dyDescent="0.25">
      <c r="A46884" s="1" t="s">
        <v>7</v>
      </c>
      <c r="B46884">
        <v>0.18900001305155456</v>
      </c>
      <c r="C46884">
        <v>67.323951655650347</v>
      </c>
      <c r="D46884" s="1">
        <f ca="1">IF(_1024[[#This Row],[Cost]]=-1, 500, _1024[[#This Row],[Cost]]/_1024[[#This Row],[Local aStar]])</f>
        <v>1</v>
      </c>
      <c r="E46884">
        <v>46881</v>
      </c>
      <c r="F46884" s="1">
        <f>6-MOD(_1024[[#This Row],[Number]]+1,6)</f>
        <v>2</v>
      </c>
      <c r="G46884" s="1" cm="1">
        <f t="array" aca="1" ref="G46884" ca="1">INDIRECT(ADDRESS(_1024[[#This Row],[Number]]+_1024[[#This Row],[Mod]],3))</f>
        <v>67.323951655650347</v>
      </c>
    </row>
    <row r="46885" spans="1:7" x14ac:dyDescent="0.25">
      <c r="A46885" s="1" t="s">
        <v>8</v>
      </c>
      <c r="B46885">
        <v>0.25130000722128898</v>
      </c>
      <c r="C46885">
        <v>67.323951655650347</v>
      </c>
      <c r="D46885" s="1">
        <f ca="1">IF(_1024[[#This Row],[Cost]]=-1, 500, _1024[[#This Row],[Cost]]/_1024[[#This Row],[Local aStar]])</f>
        <v>1</v>
      </c>
      <c r="E46885">
        <v>46882</v>
      </c>
      <c r="F46885" s="1">
        <f>6-MOD(_1024[[#This Row],[Number]]+1,6)</f>
        <v>1</v>
      </c>
      <c r="G46885" s="1" cm="1">
        <f t="array" aca="1" ref="G46885" ca="1">INDIRECT(ADDRESS(_1024[[#This Row],[Number]]+_1024[[#This Row],[Mod]],3))</f>
        <v>67.323951655650347</v>
      </c>
    </row>
    <row r="46886" spans="1:7" x14ac:dyDescent="0.25">
      <c r="A46886" s="1" t="s">
        <v>3</v>
      </c>
      <c r="B46886">
        <v>0.31879999733064324</v>
      </c>
      <c r="C46886">
        <v>132.44916852113215</v>
      </c>
      <c r="D46886" s="1">
        <f ca="1">IF(_1024[[#This Row],[Cost]]=-1, 500, _1024[[#This Row],[Cost]]/_1024[[#This Row],[Local aStar]])</f>
        <v>1.0802722821506185</v>
      </c>
      <c r="E46886">
        <v>46883</v>
      </c>
      <c r="F46886" s="1">
        <f>6-MOD(_1024[[#This Row],[Number]]+1,6)</f>
        <v>6</v>
      </c>
      <c r="G46886" s="1" cm="1">
        <f t="array" aca="1" ref="G46886" ca="1">INDIRECT(ADDRESS(_1024[[#This Row],[Number]]+_1024[[#This Row],[Mod]],3))</f>
        <v>122.60720811743019</v>
      </c>
    </row>
    <row r="46887" spans="1:7" x14ac:dyDescent="0.25">
      <c r="A46887" s="1" t="s">
        <v>4</v>
      </c>
      <c r="B46887">
        <v>0.56939999922178686</v>
      </c>
      <c r="C46887">
        <v>10672.512639432292</v>
      </c>
      <c r="D46887" s="1">
        <f ca="1">IF(_1024[[#This Row],[Cost]]=-1, 500, _1024[[#This Row],[Cost]]/_1024[[#This Row],[Local aStar]])</f>
        <v>87.046371932802032</v>
      </c>
      <c r="E46887">
        <v>46884</v>
      </c>
      <c r="F46887" s="1">
        <f>6-MOD(_1024[[#This Row],[Number]]+1,6)</f>
        <v>5</v>
      </c>
      <c r="G46887" s="1" cm="1">
        <f t="array" aca="1" ref="G46887" ca="1">INDIRECT(ADDRESS(_1024[[#This Row],[Number]]+_1024[[#This Row],[Mod]],3))</f>
        <v>122.60720811743019</v>
      </c>
    </row>
    <row r="46888" spans="1:7" x14ac:dyDescent="0.25">
      <c r="A46888" s="1" t="s">
        <v>5</v>
      </c>
      <c r="B46888">
        <v>16.656399995554239</v>
      </c>
      <c r="C46888">
        <v>122.60720811743019</v>
      </c>
      <c r="D46888" s="1">
        <f ca="1">IF(_1024[[#This Row],[Cost]]=-1, 500, _1024[[#This Row],[Cost]]/_1024[[#This Row],[Local aStar]])</f>
        <v>1</v>
      </c>
      <c r="E46888">
        <v>46885</v>
      </c>
      <c r="F46888" s="1">
        <f>6-MOD(_1024[[#This Row],[Number]]+1,6)</f>
        <v>4</v>
      </c>
      <c r="G46888" s="1" cm="1">
        <f t="array" aca="1" ref="G46888" ca="1">INDIRECT(ADDRESS(_1024[[#This Row],[Number]]+_1024[[#This Row],[Mod]],3))</f>
        <v>122.60720811743019</v>
      </c>
    </row>
    <row r="46889" spans="1:7" x14ac:dyDescent="0.25">
      <c r="A46889" s="1" t="s">
        <v>6</v>
      </c>
      <c r="B46889">
        <v>8.0533000000286847</v>
      </c>
      <c r="C46889">
        <v>122.60720811743019</v>
      </c>
      <c r="D46889" s="1">
        <f ca="1">IF(_1024[[#This Row],[Cost]]=-1, 500, _1024[[#This Row],[Cost]]/_1024[[#This Row],[Local aStar]])</f>
        <v>1</v>
      </c>
      <c r="E46889">
        <v>46886</v>
      </c>
      <c r="F46889" s="1">
        <f>6-MOD(_1024[[#This Row],[Number]]+1,6)</f>
        <v>3</v>
      </c>
      <c r="G46889" s="1" cm="1">
        <f t="array" aca="1" ref="G46889" ca="1">INDIRECT(ADDRESS(_1024[[#This Row],[Number]]+_1024[[#This Row],[Mod]],3))</f>
        <v>122.60720811743019</v>
      </c>
    </row>
    <row r="46890" spans="1:7" x14ac:dyDescent="0.25">
      <c r="A46890" s="1" t="s">
        <v>7</v>
      </c>
      <c r="B46890">
        <v>1.0125999979209155</v>
      </c>
      <c r="C46890">
        <v>132.44916852113215</v>
      </c>
      <c r="D46890" s="1">
        <f ca="1">IF(_1024[[#This Row],[Cost]]=-1, 500, _1024[[#This Row],[Cost]]/_1024[[#This Row],[Local aStar]])</f>
        <v>1.0802722821506185</v>
      </c>
      <c r="E46890">
        <v>46887</v>
      </c>
      <c r="F46890" s="1">
        <f>6-MOD(_1024[[#This Row],[Number]]+1,6)</f>
        <v>2</v>
      </c>
      <c r="G46890" s="1" cm="1">
        <f t="array" aca="1" ref="G46890" ca="1">INDIRECT(ADDRESS(_1024[[#This Row],[Number]]+_1024[[#This Row],[Mod]],3))</f>
        <v>122.60720811743019</v>
      </c>
    </row>
    <row r="46891" spans="1:7" x14ac:dyDescent="0.25">
      <c r="A46891" s="1" t="s">
        <v>8</v>
      </c>
      <c r="B46891">
        <v>0.4535000043688342</v>
      </c>
      <c r="C46891">
        <v>137.3917993078725</v>
      </c>
      <c r="D46891" s="1">
        <f ca="1">IF(_1024[[#This Row],[Cost]]=-1, 500, _1024[[#This Row],[Cost]]/_1024[[#This Row],[Local aStar]])</f>
        <v>1.1205850081528812</v>
      </c>
      <c r="E46891">
        <v>46888</v>
      </c>
      <c r="F46891" s="1">
        <f>6-MOD(_1024[[#This Row],[Number]]+1,6)</f>
        <v>1</v>
      </c>
      <c r="G46891" s="1" cm="1">
        <f t="array" aca="1" ref="G46891" ca="1">INDIRECT(ADDRESS(_1024[[#This Row],[Number]]+_1024[[#This Row],[Mod]],3))</f>
        <v>122.60720811743019</v>
      </c>
    </row>
    <row r="46892" spans="1:7" x14ac:dyDescent="0.25">
      <c r="A46892" s="1" t="s">
        <v>3</v>
      </c>
      <c r="B46892">
        <v>0.19269999756943434</v>
      </c>
      <c r="C46892">
        <v>144.86328792771502</v>
      </c>
      <c r="D46892" s="1">
        <f ca="1">IF(_1024[[#This Row],[Cost]]=-1, 500, _1024[[#This Row],[Cost]]/_1024[[#This Row],[Local aStar]])</f>
        <v>1.0605592456040784</v>
      </c>
      <c r="E46892">
        <v>46889</v>
      </c>
      <c r="F46892" s="1">
        <f>6-MOD(_1024[[#This Row],[Number]]+1,6)</f>
        <v>6</v>
      </c>
      <c r="G46892" s="1" cm="1">
        <f t="array" aca="1" ref="G46892" ca="1">INDIRECT(ADDRESS(_1024[[#This Row],[Number]]+_1024[[#This Row],[Mod]],3))</f>
        <v>136.59141488621231</v>
      </c>
    </row>
    <row r="46893" spans="1:7" x14ac:dyDescent="0.25">
      <c r="A46893" s="1" t="s">
        <v>4</v>
      </c>
      <c r="B46893">
        <v>0.62089999846648425</v>
      </c>
      <c r="C46893">
        <v>6613.0735428828657</v>
      </c>
      <c r="D46893" s="1">
        <f ca="1">IF(_1024[[#This Row],[Cost]]=-1, 500, _1024[[#This Row],[Cost]]/_1024[[#This Row],[Local aStar]])</f>
        <v>48.4150013995528</v>
      </c>
      <c r="E46893">
        <v>46890</v>
      </c>
      <c r="F46893" s="1">
        <f>6-MOD(_1024[[#This Row],[Number]]+1,6)</f>
        <v>5</v>
      </c>
      <c r="G46893" s="1" cm="1">
        <f t="array" aca="1" ref="G46893" ca="1">INDIRECT(ADDRESS(_1024[[#This Row],[Number]]+_1024[[#This Row],[Mod]],3))</f>
        <v>136.59141488621231</v>
      </c>
    </row>
    <row r="46894" spans="1:7" x14ac:dyDescent="0.25">
      <c r="A46894" s="1" t="s">
        <v>5</v>
      </c>
      <c r="B46894">
        <v>12.537200003862381</v>
      </c>
      <c r="C46894">
        <v>136.59141488621231</v>
      </c>
      <c r="D46894" s="1">
        <f ca="1">IF(_1024[[#This Row],[Cost]]=-1, 500, _1024[[#This Row],[Cost]]/_1024[[#This Row],[Local aStar]])</f>
        <v>1</v>
      </c>
      <c r="E46894">
        <v>46891</v>
      </c>
      <c r="F46894" s="1">
        <f>6-MOD(_1024[[#This Row],[Number]]+1,6)</f>
        <v>4</v>
      </c>
      <c r="G46894" s="1" cm="1">
        <f t="array" aca="1" ref="G46894" ca="1">INDIRECT(ADDRESS(_1024[[#This Row],[Number]]+_1024[[#This Row],[Mod]],3))</f>
        <v>136.59141488621231</v>
      </c>
    </row>
    <row r="46895" spans="1:7" x14ac:dyDescent="0.25">
      <c r="A46895" s="1" t="s">
        <v>6</v>
      </c>
      <c r="B46895">
        <v>3.9929999911691993</v>
      </c>
      <c r="C46895">
        <v>136.59141488621231</v>
      </c>
      <c r="D46895" s="1">
        <f ca="1">IF(_1024[[#This Row],[Cost]]=-1, 500, _1024[[#This Row],[Cost]]/_1024[[#This Row],[Local aStar]])</f>
        <v>1</v>
      </c>
      <c r="E46895">
        <v>46892</v>
      </c>
      <c r="F46895" s="1">
        <f>6-MOD(_1024[[#This Row],[Number]]+1,6)</f>
        <v>3</v>
      </c>
      <c r="G46895" s="1" cm="1">
        <f t="array" aca="1" ref="G46895" ca="1">INDIRECT(ADDRESS(_1024[[#This Row],[Number]]+_1024[[#This Row],[Mod]],3))</f>
        <v>136.59141488621231</v>
      </c>
    </row>
    <row r="46896" spans="1:7" x14ac:dyDescent="0.25">
      <c r="A46896" s="1" t="s">
        <v>7</v>
      </c>
      <c r="B46896">
        <v>1.4410000003408641</v>
      </c>
      <c r="C46896">
        <v>137.4336078570644</v>
      </c>
      <c r="D46896" s="1">
        <f ca="1">IF(_1024[[#This Row],[Cost]]=-1, 500, _1024[[#This Row],[Cost]]/_1024[[#This Row],[Local aStar]])</f>
        <v>1.006165782611987</v>
      </c>
      <c r="E46896">
        <v>46893</v>
      </c>
      <c r="F46896" s="1">
        <f>6-MOD(_1024[[#This Row],[Number]]+1,6)</f>
        <v>2</v>
      </c>
      <c r="G46896" s="1" cm="1">
        <f t="array" aca="1" ref="G46896" ca="1">INDIRECT(ADDRESS(_1024[[#This Row],[Number]]+_1024[[#This Row],[Mod]],3))</f>
        <v>136.59141488621231</v>
      </c>
    </row>
    <row r="46897" spans="1:7" x14ac:dyDescent="0.25">
      <c r="A46897" s="1" t="s">
        <v>8</v>
      </c>
      <c r="B46897">
        <v>0.41639999835751951</v>
      </c>
      <c r="C46897">
        <v>141.28603413595559</v>
      </c>
      <c r="D46897" s="1">
        <f ca="1">IF(_1024[[#This Row],[Cost]]=-1, 500, _1024[[#This Row],[Cost]]/_1024[[#This Row],[Local aStar]])</f>
        <v>1.0343697973525945</v>
      </c>
      <c r="E46897">
        <v>46894</v>
      </c>
      <c r="F46897" s="1">
        <f>6-MOD(_1024[[#This Row],[Number]]+1,6)</f>
        <v>1</v>
      </c>
      <c r="G46897" s="1" cm="1">
        <f t="array" aca="1" ref="G46897" ca="1">INDIRECT(ADDRESS(_1024[[#This Row],[Number]]+_1024[[#This Row],[Mod]],3))</f>
        <v>136.59141488621231</v>
      </c>
    </row>
    <row r="46898" spans="1:7" x14ac:dyDescent="0.25">
      <c r="A46898" s="1" t="s">
        <v>3</v>
      </c>
      <c r="B46898">
        <v>0.70639999466948211</v>
      </c>
      <c r="C46898">
        <v>350.36019686785772</v>
      </c>
      <c r="D46898" s="1">
        <f ca="1">IF(_1024[[#This Row],[Cost]]=-1, 500, _1024[[#This Row],[Cost]]/_1024[[#This Row],[Local aStar]])</f>
        <v>1.0511948477246569</v>
      </c>
      <c r="E46898">
        <v>46895</v>
      </c>
      <c r="F46898" s="1">
        <f>6-MOD(_1024[[#This Row],[Number]]+1,6)</f>
        <v>6</v>
      </c>
      <c r="G46898" s="1" cm="1">
        <f t="array" aca="1" ref="G46898" ca="1">INDIRECT(ADDRESS(_1024[[#This Row],[Number]]+_1024[[#This Row],[Mod]],3))</f>
        <v>333.2971024603317</v>
      </c>
    </row>
    <row r="46899" spans="1:7" x14ac:dyDescent="0.25">
      <c r="A46899" s="1" t="s">
        <v>4</v>
      </c>
      <c r="B46899">
        <v>0.40760000410955399</v>
      </c>
      <c r="C46899">
        <v>7682.9017704436474</v>
      </c>
      <c r="D46899" s="1">
        <f ca="1">IF(_1024[[#This Row],[Cost]]=-1, 500, _1024[[#This Row],[Cost]]/_1024[[#This Row],[Local aStar]])</f>
        <v>23.051210807804875</v>
      </c>
      <c r="E46899">
        <v>46896</v>
      </c>
      <c r="F46899" s="1">
        <f>6-MOD(_1024[[#This Row],[Number]]+1,6)</f>
        <v>5</v>
      </c>
      <c r="G46899" s="1" cm="1">
        <f t="array" aca="1" ref="G46899" ca="1">INDIRECT(ADDRESS(_1024[[#This Row],[Number]]+_1024[[#This Row],[Mod]],3))</f>
        <v>333.2971024603317</v>
      </c>
    </row>
    <row r="46900" spans="1:7" x14ac:dyDescent="0.25">
      <c r="A46900" s="1" t="s">
        <v>5</v>
      </c>
      <c r="B46900">
        <v>31.089000010979362</v>
      </c>
      <c r="C46900">
        <v>333.2971024603317</v>
      </c>
      <c r="D46900" s="1">
        <f ca="1">IF(_1024[[#This Row],[Cost]]=-1, 500, _1024[[#This Row],[Cost]]/_1024[[#This Row],[Local aStar]])</f>
        <v>1</v>
      </c>
      <c r="E46900">
        <v>46897</v>
      </c>
      <c r="F46900" s="1">
        <f>6-MOD(_1024[[#This Row],[Number]]+1,6)</f>
        <v>4</v>
      </c>
      <c r="G46900" s="1" cm="1">
        <f t="array" aca="1" ref="G46900" ca="1">INDIRECT(ADDRESS(_1024[[#This Row],[Number]]+_1024[[#This Row],[Mod]],3))</f>
        <v>333.2971024603317</v>
      </c>
    </row>
    <row r="46901" spans="1:7" x14ac:dyDescent="0.25">
      <c r="A46901" s="1" t="s">
        <v>6</v>
      </c>
      <c r="B46901">
        <v>27.794399997219443</v>
      </c>
      <c r="C46901">
        <v>333.2971024603317</v>
      </c>
      <c r="D46901" s="1">
        <f ca="1">IF(_1024[[#This Row],[Cost]]=-1, 500, _1024[[#This Row],[Cost]]/_1024[[#This Row],[Local aStar]])</f>
        <v>1</v>
      </c>
      <c r="E46901">
        <v>46898</v>
      </c>
      <c r="F46901" s="1">
        <f>6-MOD(_1024[[#This Row],[Number]]+1,6)</f>
        <v>3</v>
      </c>
      <c r="G46901" s="1" cm="1">
        <f t="array" aca="1" ref="G46901" ca="1">INDIRECT(ADDRESS(_1024[[#This Row],[Number]]+_1024[[#This Row],[Mod]],3))</f>
        <v>333.2971024603317</v>
      </c>
    </row>
    <row r="46902" spans="1:7" x14ac:dyDescent="0.25">
      <c r="A46902" s="1" t="s">
        <v>7</v>
      </c>
      <c r="B46902">
        <v>11.115399989648722</v>
      </c>
      <c r="C46902">
        <v>355.58741773233857</v>
      </c>
      <c r="D46902" s="1">
        <f ca="1">IF(_1024[[#This Row],[Cost]]=-1, 500, _1024[[#This Row],[Cost]]/_1024[[#This Row],[Local aStar]])</f>
        <v>1.0668782149843616</v>
      </c>
      <c r="E46902">
        <v>46899</v>
      </c>
      <c r="F46902" s="1">
        <f>6-MOD(_1024[[#This Row],[Number]]+1,6)</f>
        <v>2</v>
      </c>
      <c r="G46902" s="1" cm="1">
        <f t="array" aca="1" ref="G46902" ca="1">INDIRECT(ADDRESS(_1024[[#This Row],[Number]]+_1024[[#This Row],[Mod]],3))</f>
        <v>333.2971024603317</v>
      </c>
    </row>
    <row r="46903" spans="1:7" x14ac:dyDescent="0.25">
      <c r="A46903" s="1" t="s">
        <v>8</v>
      </c>
      <c r="B46903">
        <v>0.74810000660363585</v>
      </c>
      <c r="C46903">
        <v>366.95872540189077</v>
      </c>
      <c r="D46903" s="1">
        <f ca="1">IF(_1024[[#This Row],[Cost]]=-1, 500, _1024[[#This Row],[Cost]]/_1024[[#This Row],[Local aStar]])</f>
        <v>1.1009958463277232</v>
      </c>
      <c r="E46903">
        <v>46900</v>
      </c>
      <c r="F46903" s="1">
        <f>6-MOD(_1024[[#This Row],[Number]]+1,6)</f>
        <v>1</v>
      </c>
      <c r="G46903" s="1" cm="1">
        <f t="array" aca="1" ref="G46903" ca="1">INDIRECT(ADDRESS(_1024[[#This Row],[Number]]+_1024[[#This Row],[Mod]],3))</f>
        <v>333.2971024603317</v>
      </c>
    </row>
    <row r="46904" spans="1:7" x14ac:dyDescent="0.25">
      <c r="A46904" s="1" t="s">
        <v>3</v>
      </c>
      <c r="B46904">
        <v>0.71930000558495522</v>
      </c>
      <c r="C46904">
        <v>360.79717381292477</v>
      </c>
      <c r="D46904" s="1">
        <f ca="1">IF(_1024[[#This Row],[Cost]]=-1, 500, _1024[[#This Row],[Cost]]/_1024[[#This Row],[Local aStar]])</f>
        <v>1.0757832457670926</v>
      </c>
      <c r="E46904">
        <v>46901</v>
      </c>
      <c r="F46904" s="1">
        <f>6-MOD(_1024[[#This Row],[Number]]+1,6)</f>
        <v>6</v>
      </c>
      <c r="G46904" s="1" cm="1">
        <f t="array" aca="1" ref="G46904" ca="1">INDIRECT(ADDRESS(_1024[[#This Row],[Number]]+_1024[[#This Row],[Mod]],3))</f>
        <v>335.38091918847141</v>
      </c>
    </row>
    <row r="46905" spans="1:7" x14ac:dyDescent="0.25">
      <c r="A46905" s="1" t="s">
        <v>4</v>
      </c>
      <c r="B46905">
        <v>0.21969999943394214</v>
      </c>
      <c r="C46905">
        <v>7207.9173497540287</v>
      </c>
      <c r="D46905" s="1">
        <f ca="1">IF(_1024[[#This Row],[Cost]]=-1, 500, _1024[[#This Row],[Cost]]/_1024[[#This Row],[Local aStar]])</f>
        <v>21.491733540462544</v>
      </c>
      <c r="E46905">
        <v>46902</v>
      </c>
      <c r="F46905" s="1">
        <f>6-MOD(_1024[[#This Row],[Number]]+1,6)</f>
        <v>5</v>
      </c>
      <c r="G46905" s="1" cm="1">
        <f t="array" aca="1" ref="G46905" ca="1">INDIRECT(ADDRESS(_1024[[#This Row],[Number]]+_1024[[#This Row],[Mod]],3))</f>
        <v>335.38091918847141</v>
      </c>
    </row>
    <row r="46906" spans="1:7" x14ac:dyDescent="0.25">
      <c r="A46906" s="1" t="s">
        <v>5</v>
      </c>
      <c r="B46906">
        <v>30.658699994091876</v>
      </c>
      <c r="C46906">
        <v>335.38091918847141</v>
      </c>
      <c r="D46906" s="1">
        <f ca="1">IF(_1024[[#This Row],[Cost]]=-1, 500, _1024[[#This Row],[Cost]]/_1024[[#This Row],[Local aStar]])</f>
        <v>1</v>
      </c>
      <c r="E46906">
        <v>46903</v>
      </c>
      <c r="F46906" s="1">
        <f>6-MOD(_1024[[#This Row],[Number]]+1,6)</f>
        <v>4</v>
      </c>
      <c r="G46906" s="1" cm="1">
        <f t="array" aca="1" ref="G46906" ca="1">INDIRECT(ADDRESS(_1024[[#This Row],[Number]]+_1024[[#This Row],[Mod]],3))</f>
        <v>335.38091918847141</v>
      </c>
    </row>
    <row r="46907" spans="1:7" x14ac:dyDescent="0.25">
      <c r="A46907" s="1" t="s">
        <v>6</v>
      </c>
      <c r="B46907">
        <v>37.599699993734248</v>
      </c>
      <c r="C46907">
        <v>335.38091918847141</v>
      </c>
      <c r="D46907" s="1">
        <f ca="1">IF(_1024[[#This Row],[Cost]]=-1, 500, _1024[[#This Row],[Cost]]/_1024[[#This Row],[Local aStar]])</f>
        <v>1</v>
      </c>
      <c r="E46907">
        <v>46904</v>
      </c>
      <c r="F46907" s="1">
        <f>6-MOD(_1024[[#This Row],[Number]]+1,6)</f>
        <v>3</v>
      </c>
      <c r="G46907" s="1" cm="1">
        <f t="array" aca="1" ref="G46907" ca="1">INDIRECT(ADDRESS(_1024[[#This Row],[Number]]+_1024[[#This Row],[Mod]],3))</f>
        <v>335.38091918847141</v>
      </c>
    </row>
    <row r="46908" spans="1:7" x14ac:dyDescent="0.25">
      <c r="A46908" s="1" t="s">
        <v>7</v>
      </c>
      <c r="B46908">
        <v>9.7600000008242205</v>
      </c>
      <c r="C46908">
        <v>374.51428011648687</v>
      </c>
      <c r="D46908" s="1">
        <f ca="1">IF(_1024[[#This Row],[Cost]]=-1, 500, _1024[[#This Row],[Cost]]/_1024[[#This Row],[Local aStar]])</f>
        <v>1.1166833254041624</v>
      </c>
      <c r="E46908">
        <v>46905</v>
      </c>
      <c r="F46908" s="1">
        <f>6-MOD(_1024[[#This Row],[Number]]+1,6)</f>
        <v>2</v>
      </c>
      <c r="G46908" s="1" cm="1">
        <f t="array" aca="1" ref="G46908" ca="1">INDIRECT(ADDRESS(_1024[[#This Row],[Number]]+_1024[[#This Row],[Mod]],3))</f>
        <v>335.38091918847141</v>
      </c>
    </row>
    <row r="46909" spans="1:7" x14ac:dyDescent="0.25">
      <c r="A46909" s="1" t="s">
        <v>8</v>
      </c>
      <c r="B46909">
        <v>1.0607000003801659</v>
      </c>
      <c r="C46909">
        <v>359.09060046119959</v>
      </c>
      <c r="D46909" s="1">
        <f ca="1">IF(_1024[[#This Row],[Cost]]=-1, 500, _1024[[#This Row],[Cost]]/_1024[[#This Row],[Local aStar]])</f>
        <v>1.0706947829056555</v>
      </c>
      <c r="E46909">
        <v>46906</v>
      </c>
      <c r="F46909" s="1">
        <f>6-MOD(_1024[[#This Row],[Number]]+1,6)</f>
        <v>1</v>
      </c>
      <c r="G46909" s="1" cm="1">
        <f t="array" aca="1" ref="G46909" ca="1">INDIRECT(ADDRESS(_1024[[#This Row],[Number]]+_1024[[#This Row],[Mod]],3))</f>
        <v>335.38091918847141</v>
      </c>
    </row>
    <row r="46910" spans="1:7" x14ac:dyDescent="0.25">
      <c r="A46910" s="1" t="s">
        <v>3</v>
      </c>
      <c r="B46910">
        <v>0.42080000275745988</v>
      </c>
      <c r="C46910">
        <v>326.73552266210015</v>
      </c>
      <c r="D46910" s="1">
        <f ca="1">IF(_1024[[#This Row],[Cost]]=-1, 500, _1024[[#This Row],[Cost]]/_1024[[#This Row],[Local aStar]])</f>
        <v>1.0526979967420134</v>
      </c>
      <c r="E46910">
        <v>46907</v>
      </c>
      <c r="F46910" s="1">
        <f>6-MOD(_1024[[#This Row],[Number]]+1,6)</f>
        <v>6</v>
      </c>
      <c r="G46910" s="1" cm="1">
        <f t="array" aca="1" ref="G46910" ca="1">INDIRECT(ADDRESS(_1024[[#This Row],[Number]]+_1024[[#This Row],[Mod]],3))</f>
        <v>310.37916256448796</v>
      </c>
    </row>
    <row r="46911" spans="1:7" x14ac:dyDescent="0.25">
      <c r="A46911" s="1" t="s">
        <v>4</v>
      </c>
      <c r="B46911">
        <v>0.32369999098591506</v>
      </c>
      <c r="C46911">
        <v>8567.5863935654052</v>
      </c>
      <c r="D46911" s="1">
        <f ca="1">IF(_1024[[#This Row],[Cost]]=-1, 500, _1024[[#This Row],[Cost]]/_1024[[#This Row],[Local aStar]])</f>
        <v>27.603613344324636</v>
      </c>
      <c r="E46911">
        <v>46908</v>
      </c>
      <c r="F46911" s="1">
        <f>6-MOD(_1024[[#This Row],[Number]]+1,6)</f>
        <v>5</v>
      </c>
      <c r="G46911" s="1" cm="1">
        <f t="array" aca="1" ref="G46911" ca="1">INDIRECT(ADDRESS(_1024[[#This Row],[Number]]+_1024[[#This Row],[Mod]],3))</f>
        <v>310.37916256448796</v>
      </c>
    </row>
    <row r="46912" spans="1:7" x14ac:dyDescent="0.25">
      <c r="A46912" s="1" t="s">
        <v>5</v>
      </c>
      <c r="B46912">
        <v>18.72890000231564</v>
      </c>
      <c r="C46912">
        <v>310.37916256448796</v>
      </c>
      <c r="D46912" s="1">
        <f ca="1">IF(_1024[[#This Row],[Cost]]=-1, 500, _1024[[#This Row],[Cost]]/_1024[[#This Row],[Local aStar]])</f>
        <v>1</v>
      </c>
      <c r="E46912">
        <v>46909</v>
      </c>
      <c r="F46912" s="1">
        <f>6-MOD(_1024[[#This Row],[Number]]+1,6)</f>
        <v>4</v>
      </c>
      <c r="G46912" s="1" cm="1">
        <f t="array" aca="1" ref="G46912" ca="1">INDIRECT(ADDRESS(_1024[[#This Row],[Number]]+_1024[[#This Row],[Mod]],3))</f>
        <v>310.37916256448796</v>
      </c>
    </row>
    <row r="46913" spans="1:7" x14ac:dyDescent="0.25">
      <c r="A46913" s="1" t="s">
        <v>6</v>
      </c>
      <c r="B46913">
        <v>46.402499996474944</v>
      </c>
      <c r="C46913">
        <v>310.37916256448796</v>
      </c>
      <c r="D46913" s="1">
        <f ca="1">IF(_1024[[#This Row],[Cost]]=-1, 500, _1024[[#This Row],[Cost]]/_1024[[#This Row],[Local aStar]])</f>
        <v>1</v>
      </c>
      <c r="E46913">
        <v>46910</v>
      </c>
      <c r="F46913" s="1">
        <f>6-MOD(_1024[[#This Row],[Number]]+1,6)</f>
        <v>3</v>
      </c>
      <c r="G46913" s="1" cm="1">
        <f t="array" aca="1" ref="G46913" ca="1">INDIRECT(ADDRESS(_1024[[#This Row],[Number]]+_1024[[#This Row],[Mod]],3))</f>
        <v>310.37916256448796</v>
      </c>
    </row>
    <row r="46914" spans="1:7" x14ac:dyDescent="0.25">
      <c r="A46914" s="1" t="s">
        <v>7</v>
      </c>
      <c r="B46914">
        <v>7.5004999962402508</v>
      </c>
      <c r="C46914">
        <v>331.88181976392406</v>
      </c>
      <c r="D46914" s="1">
        <f ca="1">IF(_1024[[#This Row],[Cost]]=-1, 500, _1024[[#This Row],[Cost]]/_1024[[#This Row],[Local aStar]])</f>
        <v>1.0692786752234646</v>
      </c>
      <c r="E46914">
        <v>46911</v>
      </c>
      <c r="F46914" s="1">
        <f>6-MOD(_1024[[#This Row],[Number]]+1,6)</f>
        <v>2</v>
      </c>
      <c r="G46914" s="1" cm="1">
        <f t="array" aca="1" ref="G46914" ca="1">INDIRECT(ADDRESS(_1024[[#This Row],[Number]]+_1024[[#This Row],[Mod]],3))</f>
        <v>310.37916256448796</v>
      </c>
    </row>
    <row r="46915" spans="1:7" x14ac:dyDescent="0.25">
      <c r="A46915" s="1" t="s">
        <v>8</v>
      </c>
      <c r="B46915">
        <v>27.829599988763221</v>
      </c>
      <c r="C46915">
        <v>-1</v>
      </c>
      <c r="D46915" s="1">
        <f>IF(_1024[[#This Row],[Cost]]=-1, 500, _1024[[#This Row],[Cost]]/_1024[[#This Row],[Local aStar]])</f>
        <v>500</v>
      </c>
      <c r="E46915">
        <v>46912</v>
      </c>
      <c r="F46915" s="1">
        <f>6-MOD(_1024[[#This Row],[Number]]+1,6)</f>
        <v>1</v>
      </c>
      <c r="G46915" s="1" cm="1">
        <f t="array" aca="1" ref="G46915" ca="1">INDIRECT(ADDRESS(_1024[[#This Row],[Number]]+_1024[[#This Row],[Mod]],3))</f>
        <v>310.37916256448796</v>
      </c>
    </row>
    <row r="46916" spans="1:7" x14ac:dyDescent="0.25">
      <c r="A46916" s="1" t="s">
        <v>3</v>
      </c>
      <c r="B46916">
        <v>1.6469999973196536</v>
      </c>
      <c r="C46916">
        <v>359.56112071823992</v>
      </c>
      <c r="D46916" s="1">
        <f ca="1">IF(_1024[[#This Row],[Cost]]=-1, 500, _1024[[#This Row],[Cost]]/_1024[[#This Row],[Local aStar]])</f>
        <v>1.0479100327851374</v>
      </c>
      <c r="E46916">
        <v>46913</v>
      </c>
      <c r="F46916" s="1">
        <f>6-MOD(_1024[[#This Row],[Number]]+1,6)</f>
        <v>6</v>
      </c>
      <c r="G46916" s="1" cm="1">
        <f t="array" aca="1" ref="G46916" ca="1">INDIRECT(ADDRESS(_1024[[#This Row],[Number]]+_1024[[#This Row],[Mod]],3))</f>
        <v>343.1221283019857</v>
      </c>
    </row>
    <row r="46917" spans="1:7" x14ac:dyDescent="0.25">
      <c r="A46917" s="1" t="s">
        <v>4</v>
      </c>
      <c r="B46917">
        <v>0.25640000239945948</v>
      </c>
      <c r="C46917">
        <v>7145.3770586090732</v>
      </c>
      <c r="D46917" s="1">
        <f ca="1">IF(_1024[[#This Row],[Cost]]=-1, 500, _1024[[#This Row],[Cost]]/_1024[[#This Row],[Local aStar]])</f>
        <v>20.824588300292731</v>
      </c>
      <c r="E46917">
        <v>46914</v>
      </c>
      <c r="F46917" s="1">
        <f>6-MOD(_1024[[#This Row],[Number]]+1,6)</f>
        <v>5</v>
      </c>
      <c r="G46917" s="1" cm="1">
        <f t="array" aca="1" ref="G46917" ca="1">INDIRECT(ADDRESS(_1024[[#This Row],[Number]]+_1024[[#This Row],[Mod]],3))</f>
        <v>343.1221283019857</v>
      </c>
    </row>
    <row r="46918" spans="1:7" x14ac:dyDescent="0.25">
      <c r="A46918" s="1" t="s">
        <v>5</v>
      </c>
      <c r="B46918">
        <v>43.232399999396876</v>
      </c>
      <c r="C46918">
        <v>343.1221283019857</v>
      </c>
      <c r="D46918" s="1">
        <f ca="1">IF(_1024[[#This Row],[Cost]]=-1, 500, _1024[[#This Row],[Cost]]/_1024[[#This Row],[Local aStar]])</f>
        <v>1</v>
      </c>
      <c r="E46918">
        <v>46915</v>
      </c>
      <c r="F46918" s="1">
        <f>6-MOD(_1024[[#This Row],[Number]]+1,6)</f>
        <v>4</v>
      </c>
      <c r="G46918" s="1" cm="1">
        <f t="array" aca="1" ref="G46918" ca="1">INDIRECT(ADDRESS(_1024[[#This Row],[Number]]+_1024[[#This Row],[Mod]],3))</f>
        <v>343.1221283019857</v>
      </c>
    </row>
    <row r="46919" spans="1:7" x14ac:dyDescent="0.25">
      <c r="A46919" s="1" t="s">
        <v>6</v>
      </c>
      <c r="B46919">
        <v>29.8973000026308</v>
      </c>
      <c r="C46919">
        <v>343.1221283019857</v>
      </c>
      <c r="D46919" s="1">
        <f ca="1">IF(_1024[[#This Row],[Cost]]=-1, 500, _1024[[#This Row],[Cost]]/_1024[[#This Row],[Local aStar]])</f>
        <v>1</v>
      </c>
      <c r="E46919">
        <v>46916</v>
      </c>
      <c r="F46919" s="1">
        <f>6-MOD(_1024[[#This Row],[Number]]+1,6)</f>
        <v>3</v>
      </c>
      <c r="G46919" s="1" cm="1">
        <f t="array" aca="1" ref="G46919" ca="1">INDIRECT(ADDRESS(_1024[[#This Row],[Number]]+_1024[[#This Row],[Mod]],3))</f>
        <v>343.1221283019857</v>
      </c>
    </row>
    <row r="46920" spans="1:7" x14ac:dyDescent="0.25">
      <c r="A46920" s="1" t="s">
        <v>7</v>
      </c>
      <c r="B46920">
        <v>11.558899990632199</v>
      </c>
      <c r="C46920">
        <v>370.67783049476049</v>
      </c>
      <c r="D46920" s="1">
        <f ca="1">IF(_1024[[#This Row],[Cost]]=-1, 500, _1024[[#This Row],[Cost]]/_1024[[#This Row],[Local aStar]])</f>
        <v>1.0803087295160476</v>
      </c>
      <c r="E46920">
        <v>46917</v>
      </c>
      <c r="F46920" s="1">
        <f>6-MOD(_1024[[#This Row],[Number]]+1,6)</f>
        <v>2</v>
      </c>
      <c r="G46920" s="1" cm="1">
        <f t="array" aca="1" ref="G46920" ca="1">INDIRECT(ADDRESS(_1024[[#This Row],[Number]]+_1024[[#This Row],[Mod]],3))</f>
        <v>343.1221283019857</v>
      </c>
    </row>
    <row r="46921" spans="1:7" x14ac:dyDescent="0.25">
      <c r="A46921" s="1" t="s">
        <v>8</v>
      </c>
      <c r="B46921">
        <v>0.81159999535884708</v>
      </c>
      <c r="C46921">
        <v>369.49604141855917</v>
      </c>
      <c r="D46921" s="1">
        <f ca="1">IF(_1024[[#This Row],[Cost]]=-1, 500, _1024[[#This Row],[Cost]]/_1024[[#This Row],[Local aStar]])</f>
        <v>1.0768645066614926</v>
      </c>
      <c r="E46921">
        <v>46918</v>
      </c>
      <c r="F46921" s="1">
        <f>6-MOD(_1024[[#This Row],[Number]]+1,6)</f>
        <v>1</v>
      </c>
      <c r="G46921" s="1" cm="1">
        <f t="array" aca="1" ref="G46921" ca="1">INDIRECT(ADDRESS(_1024[[#This Row],[Number]]+_1024[[#This Row],[Mod]],3))</f>
        <v>343.1221283019857</v>
      </c>
    </row>
    <row r="46922" spans="1:7" x14ac:dyDescent="0.25">
      <c r="A46922" s="1" t="s">
        <v>3</v>
      </c>
      <c r="B46922">
        <v>0.71550000575371087</v>
      </c>
      <c r="C46922">
        <v>334.05869412854241</v>
      </c>
      <c r="D46922" s="1">
        <f ca="1">IF(_1024[[#This Row],[Cost]]=-1, 500, _1024[[#This Row],[Cost]]/_1024[[#This Row],[Local aStar]])</f>
        <v>1.0878262740828388</v>
      </c>
      <c r="E46922">
        <v>46919</v>
      </c>
      <c r="F46922" s="1">
        <f>6-MOD(_1024[[#This Row],[Number]]+1,6)</f>
        <v>6</v>
      </c>
      <c r="G46922" s="1" cm="1">
        <f t="array" aca="1" ref="G46922" ca="1">INDIRECT(ADDRESS(_1024[[#This Row],[Number]]+_1024[[#This Row],[Mod]],3))</f>
        <v>307.08827511101612</v>
      </c>
    </row>
    <row r="46923" spans="1:7" x14ac:dyDescent="0.25">
      <c r="A46923" s="1" t="s">
        <v>4</v>
      </c>
      <c r="B46923">
        <v>3.5200006095692515E-2</v>
      </c>
      <c r="C46923">
        <v>1343.2808165292213</v>
      </c>
      <c r="D46923" s="1">
        <f ca="1">IF(_1024[[#This Row],[Cost]]=-1, 500, _1024[[#This Row],[Cost]]/_1024[[#This Row],[Local aStar]])</f>
        <v>4.374249769202712</v>
      </c>
      <c r="E46923">
        <v>46920</v>
      </c>
      <c r="F46923" s="1">
        <f>6-MOD(_1024[[#This Row],[Number]]+1,6)</f>
        <v>5</v>
      </c>
      <c r="G46923" s="1" cm="1">
        <f t="array" aca="1" ref="G46923" ca="1">INDIRECT(ADDRESS(_1024[[#This Row],[Number]]+_1024[[#This Row],[Mod]],3))</f>
        <v>307.08827511101612</v>
      </c>
    </row>
    <row r="46924" spans="1:7" x14ac:dyDescent="0.25">
      <c r="A46924" s="1" t="s">
        <v>5</v>
      </c>
      <c r="B46924">
        <v>29.651600008946843</v>
      </c>
      <c r="C46924">
        <v>307.08827511101612</v>
      </c>
      <c r="D46924" s="1">
        <f ca="1">IF(_1024[[#This Row],[Cost]]=-1, 500, _1024[[#This Row],[Cost]]/_1024[[#This Row],[Local aStar]])</f>
        <v>1</v>
      </c>
      <c r="E46924">
        <v>46921</v>
      </c>
      <c r="F46924" s="1">
        <f>6-MOD(_1024[[#This Row],[Number]]+1,6)</f>
        <v>4</v>
      </c>
      <c r="G46924" s="1" cm="1">
        <f t="array" aca="1" ref="G46924" ca="1">INDIRECT(ADDRESS(_1024[[#This Row],[Number]]+_1024[[#This Row],[Mod]],3))</f>
        <v>307.08827511101612</v>
      </c>
    </row>
    <row r="46925" spans="1:7" x14ac:dyDescent="0.25">
      <c r="A46925" s="1" t="s">
        <v>6</v>
      </c>
      <c r="B46925">
        <v>25.257700006477535</v>
      </c>
      <c r="C46925">
        <v>307.08827511101612</v>
      </c>
      <c r="D46925" s="1">
        <f ca="1">IF(_1024[[#This Row],[Cost]]=-1, 500, _1024[[#This Row],[Cost]]/_1024[[#This Row],[Local aStar]])</f>
        <v>1</v>
      </c>
      <c r="E46925">
        <v>46922</v>
      </c>
      <c r="F46925" s="1">
        <f>6-MOD(_1024[[#This Row],[Number]]+1,6)</f>
        <v>3</v>
      </c>
      <c r="G46925" s="1" cm="1">
        <f t="array" aca="1" ref="G46925" ca="1">INDIRECT(ADDRESS(_1024[[#This Row],[Number]]+_1024[[#This Row],[Mod]],3))</f>
        <v>307.08827511101612</v>
      </c>
    </row>
    <row r="46926" spans="1:7" x14ac:dyDescent="0.25">
      <c r="A46926" s="1" t="s">
        <v>7</v>
      </c>
      <c r="B46926">
        <v>11.586299995542504</v>
      </c>
      <c r="C46926">
        <v>322.80528415052208</v>
      </c>
      <c r="D46926" s="1">
        <f ca="1">IF(_1024[[#This Row],[Cost]]=-1, 500, _1024[[#This Row],[Cost]]/_1024[[#This Row],[Local aStar]])</f>
        <v>1.051180752615267</v>
      </c>
      <c r="E46926">
        <v>46923</v>
      </c>
      <c r="F46926" s="1">
        <f>6-MOD(_1024[[#This Row],[Number]]+1,6)</f>
        <v>2</v>
      </c>
      <c r="G46926" s="1" cm="1">
        <f t="array" aca="1" ref="G46926" ca="1">INDIRECT(ADDRESS(_1024[[#This Row],[Number]]+_1024[[#This Row],[Mod]],3))</f>
        <v>307.08827511101612</v>
      </c>
    </row>
    <row r="46927" spans="1:7" x14ac:dyDescent="0.25">
      <c r="A46927" s="1" t="s">
        <v>8</v>
      </c>
      <c r="B46927">
        <v>0.74109999695792794</v>
      </c>
      <c r="C46927">
        <v>329.68925216604794</v>
      </c>
      <c r="D46927" s="1">
        <f ca="1">IF(_1024[[#This Row],[Cost]]=-1, 500, _1024[[#This Row],[Cost]]/_1024[[#This Row],[Local aStar]])</f>
        <v>1.0735976554196389</v>
      </c>
      <c r="E46927">
        <v>46924</v>
      </c>
      <c r="F46927" s="1">
        <f>6-MOD(_1024[[#This Row],[Number]]+1,6)</f>
        <v>1</v>
      </c>
      <c r="G46927" s="1" cm="1">
        <f t="array" aca="1" ref="G46927" ca="1">INDIRECT(ADDRESS(_1024[[#This Row],[Number]]+_1024[[#This Row],[Mod]],3))</f>
        <v>307.08827511101612</v>
      </c>
    </row>
    <row r="46928" spans="1:7" x14ac:dyDescent="0.25">
      <c r="A46928" s="1" t="s">
        <v>3</v>
      </c>
      <c r="B46928">
        <v>0.48509999760426581</v>
      </c>
      <c r="C46928">
        <v>191.00189111861292</v>
      </c>
      <c r="D46928" s="1">
        <f ca="1">IF(_1024[[#This Row],[Cost]]=-1, 500, _1024[[#This Row],[Cost]]/_1024[[#This Row],[Local aStar]])</f>
        <v>1.138675278940487</v>
      </c>
      <c r="E46928">
        <v>46925</v>
      </c>
      <c r="F46928" s="1">
        <f>6-MOD(_1024[[#This Row],[Number]]+1,6)</f>
        <v>6</v>
      </c>
      <c r="G46928" s="1" cm="1">
        <f t="array" aca="1" ref="G46928" ca="1">INDIRECT(ADDRESS(_1024[[#This Row],[Number]]+_1024[[#This Row],[Mod]],3))</f>
        <v>167.74043895669368</v>
      </c>
    </row>
    <row r="46929" spans="1:7" x14ac:dyDescent="0.25">
      <c r="A46929" s="1" t="s">
        <v>4</v>
      </c>
      <c r="B46929">
        <v>0.20300000323913991</v>
      </c>
      <c r="C46929">
        <v>5912.0806612659717</v>
      </c>
      <c r="D46929" s="1">
        <f ca="1">IF(_1024[[#This Row],[Cost]]=-1, 500, _1024[[#This Row],[Cost]]/_1024[[#This Row],[Local aStar]])</f>
        <v>35.24541069546337</v>
      </c>
      <c r="E46929">
        <v>46926</v>
      </c>
      <c r="F46929" s="1">
        <f>6-MOD(_1024[[#This Row],[Number]]+1,6)</f>
        <v>5</v>
      </c>
      <c r="G46929" s="1" cm="1">
        <f t="array" aca="1" ref="G46929" ca="1">INDIRECT(ADDRESS(_1024[[#This Row],[Number]]+_1024[[#This Row],[Mod]],3))</f>
        <v>167.74043895669368</v>
      </c>
    </row>
    <row r="46930" spans="1:7" x14ac:dyDescent="0.25">
      <c r="A46930" s="1" t="s">
        <v>5</v>
      </c>
      <c r="B46930">
        <v>16.2006000027759</v>
      </c>
      <c r="C46930">
        <v>167.74043895669368</v>
      </c>
      <c r="D46930" s="1">
        <f ca="1">IF(_1024[[#This Row],[Cost]]=-1, 500, _1024[[#This Row],[Cost]]/_1024[[#This Row],[Local aStar]])</f>
        <v>1</v>
      </c>
      <c r="E46930">
        <v>46927</v>
      </c>
      <c r="F46930" s="1">
        <f>6-MOD(_1024[[#This Row],[Number]]+1,6)</f>
        <v>4</v>
      </c>
      <c r="G46930" s="1" cm="1">
        <f t="array" aca="1" ref="G46930" ca="1">INDIRECT(ADDRESS(_1024[[#This Row],[Number]]+_1024[[#This Row],[Mod]],3))</f>
        <v>167.74043895669368</v>
      </c>
    </row>
    <row r="46931" spans="1:7" x14ac:dyDescent="0.25">
      <c r="A46931" s="1" t="s">
        <v>6</v>
      </c>
      <c r="B46931">
        <v>7.2825999959604815</v>
      </c>
      <c r="C46931">
        <v>167.74043895669368</v>
      </c>
      <c r="D46931" s="1">
        <f ca="1">IF(_1024[[#This Row],[Cost]]=-1, 500, _1024[[#This Row],[Cost]]/_1024[[#This Row],[Local aStar]])</f>
        <v>1</v>
      </c>
      <c r="E46931">
        <v>46928</v>
      </c>
      <c r="F46931" s="1">
        <f>6-MOD(_1024[[#This Row],[Number]]+1,6)</f>
        <v>3</v>
      </c>
      <c r="G46931" s="1" cm="1">
        <f t="array" aca="1" ref="G46931" ca="1">INDIRECT(ADDRESS(_1024[[#This Row],[Number]]+_1024[[#This Row],[Mod]],3))</f>
        <v>167.74043895669368</v>
      </c>
    </row>
    <row r="46932" spans="1:7" x14ac:dyDescent="0.25">
      <c r="A46932" s="1" t="s">
        <v>7</v>
      </c>
      <c r="B46932">
        <v>2.8771000070264563</v>
      </c>
      <c r="C46932">
        <v>184.04445564930748</v>
      </c>
      <c r="D46932" s="1">
        <f ca="1">IF(_1024[[#This Row],[Cost]]=-1, 500, _1024[[#This Row],[Cost]]/_1024[[#This Row],[Local aStar]])</f>
        <v>1.0971978897516961</v>
      </c>
      <c r="E46932">
        <v>46929</v>
      </c>
      <c r="F46932" s="1">
        <f>6-MOD(_1024[[#This Row],[Number]]+1,6)</f>
        <v>2</v>
      </c>
      <c r="G46932" s="1" cm="1">
        <f t="array" aca="1" ref="G46932" ca="1">INDIRECT(ADDRESS(_1024[[#This Row],[Number]]+_1024[[#This Row],[Mod]],3))</f>
        <v>167.74043895669368</v>
      </c>
    </row>
    <row r="46933" spans="1:7" x14ac:dyDescent="0.25">
      <c r="A46933" s="1" t="s">
        <v>8</v>
      </c>
      <c r="B46933">
        <v>0.54740000632591546</v>
      </c>
      <c r="C46933">
        <v>184.31180700665993</v>
      </c>
      <c r="D46933" s="1">
        <f ca="1">IF(_1024[[#This Row],[Cost]]=-1, 500, _1024[[#This Row],[Cost]]/_1024[[#This Row],[Local aStar]])</f>
        <v>1.0987917293709035</v>
      </c>
      <c r="E46933">
        <v>46930</v>
      </c>
      <c r="F46933" s="1">
        <f>6-MOD(_1024[[#This Row],[Number]]+1,6)</f>
        <v>1</v>
      </c>
      <c r="G46933" s="1" cm="1">
        <f t="array" aca="1" ref="G46933" ca="1">INDIRECT(ADDRESS(_1024[[#This Row],[Number]]+_1024[[#This Row],[Mod]],3))</f>
        <v>167.74043895669368</v>
      </c>
    </row>
    <row r="46934" spans="1:7" x14ac:dyDescent="0.25">
      <c r="A46934" s="1" t="s">
        <v>3</v>
      </c>
      <c r="B46934">
        <v>0.68440000177361071</v>
      </c>
      <c r="C46934">
        <v>205.97082180900782</v>
      </c>
      <c r="D46934" s="1">
        <f ca="1">IF(_1024[[#This Row],[Cost]]=-1, 500, _1024[[#This Row],[Cost]]/_1024[[#This Row],[Local aStar]])</f>
        <v>1.0814215211904419</v>
      </c>
      <c r="E46934">
        <v>46931</v>
      </c>
      <c r="F46934" s="1">
        <f>6-MOD(_1024[[#This Row],[Number]]+1,6)</f>
        <v>6</v>
      </c>
      <c r="G46934" s="1" cm="1">
        <f t="array" aca="1" ref="G46934" ca="1">INDIRECT(ADDRESS(_1024[[#This Row],[Number]]+_1024[[#This Row],[Mod]],3))</f>
        <v>190.46303201204341</v>
      </c>
    </row>
    <row r="46935" spans="1:7" x14ac:dyDescent="0.25">
      <c r="A46935" s="1" t="s">
        <v>4</v>
      </c>
      <c r="B46935">
        <v>0.67559999297372997</v>
      </c>
      <c r="C46935">
        <v>5879.7271150372062</v>
      </c>
      <c r="D46935" s="1">
        <f ca="1">IF(_1024[[#This Row],[Cost]]=-1, 500, _1024[[#This Row],[Cost]]/_1024[[#This Row],[Local aStar]])</f>
        <v>30.870699961688196</v>
      </c>
      <c r="E46935">
        <v>46932</v>
      </c>
      <c r="F46935" s="1">
        <f>6-MOD(_1024[[#This Row],[Number]]+1,6)</f>
        <v>5</v>
      </c>
      <c r="G46935" s="1" cm="1">
        <f t="array" aca="1" ref="G46935" ca="1">INDIRECT(ADDRESS(_1024[[#This Row],[Number]]+_1024[[#This Row],[Mod]],3))</f>
        <v>190.46303201204341</v>
      </c>
    </row>
    <row r="46936" spans="1:7" x14ac:dyDescent="0.25">
      <c r="A46936" s="1" t="s">
        <v>5</v>
      </c>
      <c r="B46936">
        <v>28.96830000099726</v>
      </c>
      <c r="C46936">
        <v>190.46303201204341</v>
      </c>
      <c r="D46936" s="1">
        <f ca="1">IF(_1024[[#This Row],[Cost]]=-1, 500, _1024[[#This Row],[Cost]]/_1024[[#This Row],[Local aStar]])</f>
        <v>1</v>
      </c>
      <c r="E46936">
        <v>46933</v>
      </c>
      <c r="F46936" s="1">
        <f>6-MOD(_1024[[#This Row],[Number]]+1,6)</f>
        <v>4</v>
      </c>
      <c r="G46936" s="1" cm="1">
        <f t="array" aca="1" ref="G46936" ca="1">INDIRECT(ADDRESS(_1024[[#This Row],[Number]]+_1024[[#This Row],[Mod]],3))</f>
        <v>190.46303201204341</v>
      </c>
    </row>
    <row r="46937" spans="1:7" x14ac:dyDescent="0.25">
      <c r="A46937" s="1" t="s">
        <v>6</v>
      </c>
      <c r="B46937">
        <v>15.14119999774266</v>
      </c>
      <c r="C46937">
        <v>190.46303201204341</v>
      </c>
      <c r="D46937" s="1">
        <f ca="1">IF(_1024[[#This Row],[Cost]]=-1, 500, _1024[[#This Row],[Cost]]/_1024[[#This Row],[Local aStar]])</f>
        <v>1</v>
      </c>
      <c r="E46937">
        <v>46934</v>
      </c>
      <c r="F46937" s="1">
        <f>6-MOD(_1024[[#This Row],[Number]]+1,6)</f>
        <v>3</v>
      </c>
      <c r="G46937" s="1" cm="1">
        <f t="array" aca="1" ref="G46937" ca="1">INDIRECT(ADDRESS(_1024[[#This Row],[Number]]+_1024[[#This Row],[Mod]],3))</f>
        <v>190.46303201204341</v>
      </c>
    </row>
    <row r="46938" spans="1:7" x14ac:dyDescent="0.25">
      <c r="A46938" s="1" t="s">
        <v>7</v>
      </c>
      <c r="B46938">
        <v>3.7766000023111701</v>
      </c>
      <c r="C46938">
        <v>212.89438074615248</v>
      </c>
      <c r="D46938" s="1">
        <f ca="1">IF(_1024[[#This Row],[Cost]]=-1, 500, _1024[[#This Row],[Cost]]/_1024[[#This Row],[Local aStar]])</f>
        <v>1.1177727168214495</v>
      </c>
      <c r="E46938">
        <v>46935</v>
      </c>
      <c r="F46938" s="1">
        <f>6-MOD(_1024[[#This Row],[Number]]+1,6)</f>
        <v>2</v>
      </c>
      <c r="G46938" s="1" cm="1">
        <f t="array" aca="1" ref="G46938" ca="1">INDIRECT(ADDRESS(_1024[[#This Row],[Number]]+_1024[[#This Row],[Mod]],3))</f>
        <v>190.46303201204341</v>
      </c>
    </row>
    <row r="46939" spans="1:7" x14ac:dyDescent="0.25">
      <c r="A46939" s="1" t="s">
        <v>8</v>
      </c>
      <c r="B46939">
        <v>0.75060001108795404</v>
      </c>
      <c r="C46939">
        <v>198.03269917104708</v>
      </c>
      <c r="D46939" s="1">
        <f ca="1">IF(_1024[[#This Row],[Cost]]=-1, 500, _1024[[#This Row],[Cost]]/_1024[[#This Row],[Local aStar]])</f>
        <v>1.039743498142595</v>
      </c>
      <c r="E46939">
        <v>46936</v>
      </c>
      <c r="F46939" s="1">
        <f>6-MOD(_1024[[#This Row],[Number]]+1,6)</f>
        <v>1</v>
      </c>
      <c r="G46939" s="1" cm="1">
        <f t="array" aca="1" ref="G46939" ca="1">INDIRECT(ADDRESS(_1024[[#This Row],[Number]]+_1024[[#This Row],[Mod]],3))</f>
        <v>190.46303201204341</v>
      </c>
    </row>
    <row r="46940" spans="1:7" x14ac:dyDescent="0.25">
      <c r="A46940" s="1" t="s">
        <v>3</v>
      </c>
      <c r="B46940">
        <v>0.28989999555051327</v>
      </c>
      <c r="C46940">
        <v>219.61712631463433</v>
      </c>
      <c r="D46940" s="1">
        <f ca="1">IF(_1024[[#This Row],[Cost]]=-1, 500, _1024[[#This Row],[Cost]]/_1024[[#This Row],[Local aStar]])</f>
        <v>1.0709032407671046</v>
      </c>
      <c r="E46940">
        <v>46937</v>
      </c>
      <c r="F46940" s="1">
        <f>6-MOD(_1024[[#This Row],[Number]]+1,6)</f>
        <v>6</v>
      </c>
      <c r="G46940" s="1" cm="1">
        <f t="array" aca="1" ref="G46940" ca="1">INDIRECT(ADDRESS(_1024[[#This Row],[Number]]+_1024[[#This Row],[Mod]],3))</f>
        <v>205.07653535282904</v>
      </c>
    </row>
    <row r="46941" spans="1:7" x14ac:dyDescent="0.25">
      <c r="A46941" s="1" t="s">
        <v>4</v>
      </c>
      <c r="B46941">
        <v>0.35630000638775527</v>
      </c>
      <c r="C46941">
        <v>9446.7725261275737</v>
      </c>
      <c r="D46941" s="1">
        <f ca="1">IF(_1024[[#This Row],[Cost]]=-1, 500, _1024[[#This Row],[Cost]]/_1024[[#This Row],[Local aStar]])</f>
        <v>46.064619288962717</v>
      </c>
      <c r="E46941">
        <v>46938</v>
      </c>
      <c r="F46941" s="1">
        <f>6-MOD(_1024[[#This Row],[Number]]+1,6)</f>
        <v>5</v>
      </c>
      <c r="G46941" s="1" cm="1">
        <f t="array" aca="1" ref="G46941" ca="1">INDIRECT(ADDRESS(_1024[[#This Row],[Number]]+_1024[[#This Row],[Mod]],3))</f>
        <v>205.07653535282904</v>
      </c>
    </row>
    <row r="46942" spans="1:7" x14ac:dyDescent="0.25">
      <c r="A46942" s="1" t="s">
        <v>5</v>
      </c>
      <c r="B46942">
        <v>10.806199992657639</v>
      </c>
      <c r="C46942">
        <v>205.07653535282904</v>
      </c>
      <c r="D46942" s="1">
        <f ca="1">IF(_1024[[#This Row],[Cost]]=-1, 500, _1024[[#This Row],[Cost]]/_1024[[#This Row],[Local aStar]])</f>
        <v>1</v>
      </c>
      <c r="E46942">
        <v>46939</v>
      </c>
      <c r="F46942" s="1">
        <f>6-MOD(_1024[[#This Row],[Number]]+1,6)</f>
        <v>4</v>
      </c>
      <c r="G46942" s="1" cm="1">
        <f t="array" aca="1" ref="G46942" ca="1">INDIRECT(ADDRESS(_1024[[#This Row],[Number]]+_1024[[#This Row],[Mod]],3))</f>
        <v>205.07653535282904</v>
      </c>
    </row>
    <row r="46943" spans="1:7" x14ac:dyDescent="0.25">
      <c r="A46943" s="1" t="s">
        <v>6</v>
      </c>
      <c r="B46943">
        <v>13.479800007189624</v>
      </c>
      <c r="C46943">
        <v>205.07653535282904</v>
      </c>
      <c r="D46943" s="1">
        <f ca="1">IF(_1024[[#This Row],[Cost]]=-1, 500, _1024[[#This Row],[Cost]]/_1024[[#This Row],[Local aStar]])</f>
        <v>1</v>
      </c>
      <c r="E46943">
        <v>46940</v>
      </c>
      <c r="F46943" s="1">
        <f>6-MOD(_1024[[#This Row],[Number]]+1,6)</f>
        <v>3</v>
      </c>
      <c r="G46943" s="1" cm="1">
        <f t="array" aca="1" ref="G46943" ca="1">INDIRECT(ADDRESS(_1024[[#This Row],[Number]]+_1024[[#This Row],[Mod]],3))</f>
        <v>205.07653535282904</v>
      </c>
    </row>
    <row r="46944" spans="1:7" x14ac:dyDescent="0.25">
      <c r="A46944" s="1" t="s">
        <v>7</v>
      </c>
      <c r="B46944">
        <v>2.328200003830716</v>
      </c>
      <c r="C46944">
        <v>235.40176290188444</v>
      </c>
      <c r="D46944" s="1">
        <f ca="1">IF(_1024[[#This Row],[Cost]]=-1, 500, _1024[[#This Row],[Cost]]/_1024[[#This Row],[Local aStar]])</f>
        <v>1.1478727319870194</v>
      </c>
      <c r="E46944">
        <v>46941</v>
      </c>
      <c r="F46944" s="1">
        <f>6-MOD(_1024[[#This Row],[Number]]+1,6)</f>
        <v>2</v>
      </c>
      <c r="G46944" s="1" cm="1">
        <f t="array" aca="1" ref="G46944" ca="1">INDIRECT(ADDRESS(_1024[[#This Row],[Number]]+_1024[[#This Row],[Mod]],3))</f>
        <v>205.07653535282904</v>
      </c>
    </row>
    <row r="46945" spans="1:7" x14ac:dyDescent="0.25">
      <c r="A46945" s="1" t="s">
        <v>8</v>
      </c>
      <c r="B46945">
        <v>0.40530000114813447</v>
      </c>
      <c r="C46945">
        <v>220.70372681194456</v>
      </c>
      <c r="D46945" s="1">
        <f ca="1">IF(_1024[[#This Row],[Cost]]=-1, 500, _1024[[#This Row],[Cost]]/_1024[[#This Row],[Local aStar]])</f>
        <v>1.0762017528345178</v>
      </c>
      <c r="E46945">
        <v>46942</v>
      </c>
      <c r="F46945" s="1">
        <f>6-MOD(_1024[[#This Row],[Number]]+1,6)</f>
        <v>1</v>
      </c>
      <c r="G46945" s="1" cm="1">
        <f t="array" aca="1" ref="G46945" ca="1">INDIRECT(ADDRESS(_1024[[#This Row],[Number]]+_1024[[#This Row],[Mod]],3))</f>
        <v>205.07653535282904</v>
      </c>
    </row>
    <row r="46946" spans="1:7" x14ac:dyDescent="0.25">
      <c r="A46946" s="1" t="s">
        <v>3</v>
      </c>
      <c r="B46946">
        <v>0.47990000166464597</v>
      </c>
      <c r="C46946">
        <v>180.27328448118791</v>
      </c>
      <c r="D46946" s="1">
        <f ca="1">IF(_1024[[#This Row],[Cost]]=-1, 500, _1024[[#This Row],[Cost]]/_1024[[#This Row],[Local aStar]])</f>
        <v>1.0659535795004302</v>
      </c>
      <c r="E46946">
        <v>46943</v>
      </c>
      <c r="F46946" s="1">
        <f>6-MOD(_1024[[#This Row],[Number]]+1,6)</f>
        <v>6</v>
      </c>
      <c r="G46946" s="1" cm="1">
        <f t="array" aca="1" ref="G46946" ca="1">INDIRECT(ADDRESS(_1024[[#This Row],[Number]]+_1024[[#This Row],[Mod]],3))</f>
        <v>169.11926367907577</v>
      </c>
    </row>
    <row r="46947" spans="1:7" x14ac:dyDescent="0.25">
      <c r="A46947" s="1" t="s">
        <v>4</v>
      </c>
      <c r="B46947">
        <v>0.89239999942947179</v>
      </c>
      <c r="C46947">
        <v>12605.096530956605</v>
      </c>
      <c r="D46947" s="1">
        <f ca="1">IF(_1024[[#This Row],[Cost]]=-1, 500, _1024[[#This Row],[Cost]]/_1024[[#This Row],[Local aStar]])</f>
        <v>74.533771356031323</v>
      </c>
      <c r="E46947">
        <v>46944</v>
      </c>
      <c r="F46947" s="1">
        <f>6-MOD(_1024[[#This Row],[Number]]+1,6)</f>
        <v>5</v>
      </c>
      <c r="G46947" s="1" cm="1">
        <f t="array" aca="1" ref="G46947" ca="1">INDIRECT(ADDRESS(_1024[[#This Row],[Number]]+_1024[[#This Row],[Mod]],3))</f>
        <v>169.11926367907577</v>
      </c>
    </row>
    <row r="46948" spans="1:7" x14ac:dyDescent="0.25">
      <c r="A46948" s="1" t="s">
        <v>5</v>
      </c>
      <c r="B46948">
        <v>22.679799993056804</v>
      </c>
      <c r="C46948">
        <v>169.11926367907577</v>
      </c>
      <c r="D46948" s="1">
        <f ca="1">IF(_1024[[#This Row],[Cost]]=-1, 500, _1024[[#This Row],[Cost]]/_1024[[#This Row],[Local aStar]])</f>
        <v>1</v>
      </c>
      <c r="E46948">
        <v>46945</v>
      </c>
      <c r="F46948" s="1">
        <f>6-MOD(_1024[[#This Row],[Number]]+1,6)</f>
        <v>4</v>
      </c>
      <c r="G46948" s="1" cm="1">
        <f t="array" aca="1" ref="G46948" ca="1">INDIRECT(ADDRESS(_1024[[#This Row],[Number]]+_1024[[#This Row],[Mod]],3))</f>
        <v>169.11926367907577</v>
      </c>
    </row>
    <row r="46949" spans="1:7" x14ac:dyDescent="0.25">
      <c r="A46949" s="1" t="s">
        <v>6</v>
      </c>
      <c r="B46949">
        <v>8.0054999998537824</v>
      </c>
      <c r="C46949">
        <v>169.11926367907577</v>
      </c>
      <c r="D46949" s="1">
        <f ca="1">IF(_1024[[#This Row],[Cost]]=-1, 500, _1024[[#This Row],[Cost]]/_1024[[#This Row],[Local aStar]])</f>
        <v>1</v>
      </c>
      <c r="E46949">
        <v>46946</v>
      </c>
      <c r="F46949" s="1">
        <f>6-MOD(_1024[[#This Row],[Number]]+1,6)</f>
        <v>3</v>
      </c>
      <c r="G46949" s="1" cm="1">
        <f t="array" aca="1" ref="G46949" ca="1">INDIRECT(ADDRESS(_1024[[#This Row],[Number]]+_1024[[#This Row],[Mod]],3))</f>
        <v>169.11926367907577</v>
      </c>
    </row>
    <row r="46950" spans="1:7" x14ac:dyDescent="0.25">
      <c r="A46950" s="1" t="s">
        <v>7</v>
      </c>
      <c r="B46950">
        <v>2.7210999978706241</v>
      </c>
      <c r="C46950">
        <v>193.28641619525243</v>
      </c>
      <c r="D46950" s="1">
        <f ca="1">IF(_1024[[#This Row],[Cost]]=-1, 500, _1024[[#This Row],[Cost]]/_1024[[#This Row],[Local aStar]])</f>
        <v>1.1429000575714234</v>
      </c>
      <c r="E46950">
        <v>46947</v>
      </c>
      <c r="F46950" s="1">
        <f>6-MOD(_1024[[#This Row],[Number]]+1,6)</f>
        <v>2</v>
      </c>
      <c r="G46950" s="1" cm="1">
        <f t="array" aca="1" ref="G46950" ca="1">INDIRECT(ADDRESS(_1024[[#This Row],[Number]]+_1024[[#This Row],[Mod]],3))</f>
        <v>169.11926367907577</v>
      </c>
    </row>
    <row r="46951" spans="1:7" x14ac:dyDescent="0.25">
      <c r="A46951" s="1" t="s">
        <v>8</v>
      </c>
      <c r="B46951">
        <v>0.4889999981969595</v>
      </c>
      <c r="C46951">
        <v>191.68684705835099</v>
      </c>
      <c r="D46951" s="1">
        <f ca="1">IF(_1024[[#This Row],[Cost]]=-1, 500, _1024[[#This Row],[Cost]]/_1024[[#This Row],[Local aStar]])</f>
        <v>1.1334418261310546</v>
      </c>
      <c r="E46951">
        <v>46948</v>
      </c>
      <c r="F46951" s="1">
        <f>6-MOD(_1024[[#This Row],[Number]]+1,6)</f>
        <v>1</v>
      </c>
      <c r="G46951" s="1" cm="1">
        <f t="array" aca="1" ref="G46951" ca="1">INDIRECT(ADDRESS(_1024[[#This Row],[Number]]+_1024[[#This Row],[Mod]],3))</f>
        <v>169.11926367907577</v>
      </c>
    </row>
    <row r="46952" spans="1:7" x14ac:dyDescent="0.25">
      <c r="A46952" s="1" t="s">
        <v>3</v>
      </c>
      <c r="B46952">
        <v>0.18840000848285854</v>
      </c>
      <c r="C46952">
        <v>166.72010780337393</v>
      </c>
      <c r="D46952" s="1">
        <f ca="1">IF(_1024[[#This Row],[Cost]]=-1, 500, _1024[[#This Row],[Cost]]/_1024[[#This Row],[Local aStar]])</f>
        <v>1.0152202748853618</v>
      </c>
      <c r="E46952">
        <v>46949</v>
      </c>
      <c r="F46952" s="1">
        <f>6-MOD(_1024[[#This Row],[Number]]+1,6)</f>
        <v>6</v>
      </c>
      <c r="G46952" s="1" cm="1">
        <f t="array" aca="1" ref="G46952" ca="1">INDIRECT(ADDRESS(_1024[[#This Row],[Number]]+_1024[[#This Row],[Mod]],3))</f>
        <v>164.2206247527906</v>
      </c>
    </row>
    <row r="46953" spans="1:7" x14ac:dyDescent="0.25">
      <c r="A46953" s="1" t="s">
        <v>4</v>
      </c>
      <c r="B46953">
        <v>0.57730000116862357</v>
      </c>
      <c r="C46953">
        <v>10984.275258659749</v>
      </c>
      <c r="D46953" s="1">
        <f ca="1">IF(_1024[[#This Row],[Cost]]=-1, 500, _1024[[#This Row],[Cost]]/_1024[[#This Row],[Local aStar]])</f>
        <v>66.887306482939763</v>
      </c>
      <c r="E46953">
        <v>46950</v>
      </c>
      <c r="F46953" s="1">
        <f>6-MOD(_1024[[#This Row],[Number]]+1,6)</f>
        <v>5</v>
      </c>
      <c r="G46953" s="1" cm="1">
        <f t="array" aca="1" ref="G46953" ca="1">INDIRECT(ADDRESS(_1024[[#This Row],[Number]]+_1024[[#This Row],[Mod]],3))</f>
        <v>164.2206247527906</v>
      </c>
    </row>
    <row r="46954" spans="1:7" x14ac:dyDescent="0.25">
      <c r="A46954" s="1" t="s">
        <v>5</v>
      </c>
      <c r="B46954">
        <v>10.449499997776002</v>
      </c>
      <c r="C46954">
        <v>164.2206247527906</v>
      </c>
      <c r="D46954" s="1">
        <f ca="1">IF(_1024[[#This Row],[Cost]]=-1, 500, _1024[[#This Row],[Cost]]/_1024[[#This Row],[Local aStar]])</f>
        <v>1</v>
      </c>
      <c r="E46954">
        <v>46951</v>
      </c>
      <c r="F46954" s="1">
        <f>6-MOD(_1024[[#This Row],[Number]]+1,6)</f>
        <v>4</v>
      </c>
      <c r="G46954" s="1" cm="1">
        <f t="array" aca="1" ref="G46954" ca="1">INDIRECT(ADDRESS(_1024[[#This Row],[Number]]+_1024[[#This Row],[Mod]],3))</f>
        <v>164.2206247527906</v>
      </c>
    </row>
    <row r="46955" spans="1:7" x14ac:dyDescent="0.25">
      <c r="A46955" s="1" t="s">
        <v>6</v>
      </c>
      <c r="B46955">
        <v>5.1762999937636778</v>
      </c>
      <c r="C46955">
        <v>164.2206247527906</v>
      </c>
      <c r="D46955" s="1">
        <f ca="1">IF(_1024[[#This Row],[Cost]]=-1, 500, _1024[[#This Row],[Cost]]/_1024[[#This Row],[Local aStar]])</f>
        <v>1</v>
      </c>
      <c r="E46955">
        <v>46952</v>
      </c>
      <c r="F46955" s="1">
        <f>6-MOD(_1024[[#This Row],[Number]]+1,6)</f>
        <v>3</v>
      </c>
      <c r="G46955" s="1" cm="1">
        <f t="array" aca="1" ref="G46955" ca="1">INDIRECT(ADDRESS(_1024[[#This Row],[Number]]+_1024[[#This Row],[Mod]],3))</f>
        <v>164.2206247527906</v>
      </c>
    </row>
    <row r="46956" spans="1:7" x14ac:dyDescent="0.25">
      <c r="A46956" s="1" t="s">
        <v>7</v>
      </c>
      <c r="B46956">
        <v>1.262200006749481</v>
      </c>
      <c r="C46956">
        <v>166.72010780337391</v>
      </c>
      <c r="D46956" s="1">
        <f ca="1">IF(_1024[[#This Row],[Cost]]=-1, 500, _1024[[#This Row],[Cost]]/_1024[[#This Row],[Local aStar]])</f>
        <v>1.0152202748853618</v>
      </c>
      <c r="E46956">
        <v>46953</v>
      </c>
      <c r="F46956" s="1">
        <f>6-MOD(_1024[[#This Row],[Number]]+1,6)</f>
        <v>2</v>
      </c>
      <c r="G46956" s="1" cm="1">
        <f t="array" aca="1" ref="G46956" ca="1">INDIRECT(ADDRESS(_1024[[#This Row],[Number]]+_1024[[#This Row],[Mod]],3))</f>
        <v>164.2206247527906</v>
      </c>
    </row>
    <row r="46957" spans="1:7" x14ac:dyDescent="0.25">
      <c r="A46957" s="1" t="s">
        <v>8</v>
      </c>
      <c r="B46957">
        <v>0.31160000071395189</v>
      </c>
      <c r="C46957">
        <v>166.72010780337393</v>
      </c>
      <c r="D46957" s="1">
        <f ca="1">IF(_1024[[#This Row],[Cost]]=-1, 500, _1024[[#This Row],[Cost]]/_1024[[#This Row],[Local aStar]])</f>
        <v>1.0152202748853618</v>
      </c>
      <c r="E46957">
        <v>46954</v>
      </c>
      <c r="F46957" s="1">
        <f>6-MOD(_1024[[#This Row],[Number]]+1,6)</f>
        <v>1</v>
      </c>
      <c r="G46957" s="1" cm="1">
        <f t="array" aca="1" ref="G46957" ca="1">INDIRECT(ADDRESS(_1024[[#This Row],[Number]]+_1024[[#This Row],[Mod]],3))</f>
        <v>164.2206247527906</v>
      </c>
    </row>
    <row r="46958" spans="1:7" x14ac:dyDescent="0.25">
      <c r="A46958" s="1" t="s">
        <v>3</v>
      </c>
      <c r="B46958">
        <v>0.68300000566523522</v>
      </c>
      <c r="C46958">
        <v>302.19926035622501</v>
      </c>
      <c r="D46958" s="1">
        <f ca="1">IF(_1024[[#This Row],[Cost]]=-1, 500, _1024[[#This Row],[Cost]]/_1024[[#This Row],[Local aStar]])</f>
        <v>1.1446990609238503</v>
      </c>
      <c r="E46958">
        <v>46955</v>
      </c>
      <c r="F46958" s="1">
        <f>6-MOD(_1024[[#This Row],[Number]]+1,6)</f>
        <v>6</v>
      </c>
      <c r="G46958" s="1" cm="1">
        <f t="array" aca="1" ref="G46958" ca="1">INDIRECT(ADDRESS(_1024[[#This Row],[Number]]+_1024[[#This Row],[Mod]],3))</f>
        <v>263.99887155697462</v>
      </c>
    </row>
    <row r="46959" spans="1:7" x14ac:dyDescent="0.25">
      <c r="A46959" s="1" t="s">
        <v>4</v>
      </c>
      <c r="B46959">
        <v>0.37759999395348132</v>
      </c>
      <c r="C46959">
        <v>8429.9089485140485</v>
      </c>
      <c r="D46959" s="1">
        <f ca="1">IF(_1024[[#This Row],[Cost]]=-1, 500, _1024[[#This Row],[Cost]]/_1024[[#This Row],[Local aStar]])</f>
        <v>31.931609778471181</v>
      </c>
      <c r="E46959">
        <v>46956</v>
      </c>
      <c r="F46959" s="1">
        <f>6-MOD(_1024[[#This Row],[Number]]+1,6)</f>
        <v>5</v>
      </c>
      <c r="G46959" s="1" cm="1">
        <f t="array" aca="1" ref="G46959" ca="1">INDIRECT(ADDRESS(_1024[[#This Row],[Number]]+_1024[[#This Row],[Mod]],3))</f>
        <v>263.99887155697462</v>
      </c>
    </row>
    <row r="46960" spans="1:7" x14ac:dyDescent="0.25">
      <c r="A46960" s="1" t="s">
        <v>5</v>
      </c>
      <c r="B46960">
        <v>23.652899995795451</v>
      </c>
      <c r="C46960">
        <v>263.99887155697462</v>
      </c>
      <c r="D46960" s="1">
        <f ca="1">IF(_1024[[#This Row],[Cost]]=-1, 500, _1024[[#This Row],[Cost]]/_1024[[#This Row],[Local aStar]])</f>
        <v>1</v>
      </c>
      <c r="E46960">
        <v>46957</v>
      </c>
      <c r="F46960" s="1">
        <f>6-MOD(_1024[[#This Row],[Number]]+1,6)</f>
        <v>4</v>
      </c>
      <c r="G46960" s="1" cm="1">
        <f t="array" aca="1" ref="G46960" ca="1">INDIRECT(ADDRESS(_1024[[#This Row],[Number]]+_1024[[#This Row],[Mod]],3))</f>
        <v>263.99887155697462</v>
      </c>
    </row>
    <row r="46961" spans="1:7" x14ac:dyDescent="0.25">
      <c r="A46961" s="1" t="s">
        <v>6</v>
      </c>
      <c r="B46961">
        <v>21.133700007339939</v>
      </c>
      <c r="C46961">
        <v>263.99887155697462</v>
      </c>
      <c r="D46961" s="1">
        <f ca="1">IF(_1024[[#This Row],[Cost]]=-1, 500, _1024[[#This Row],[Cost]]/_1024[[#This Row],[Local aStar]])</f>
        <v>1</v>
      </c>
      <c r="E46961">
        <v>46958</v>
      </c>
      <c r="F46961" s="1">
        <f>6-MOD(_1024[[#This Row],[Number]]+1,6)</f>
        <v>3</v>
      </c>
      <c r="G46961" s="1" cm="1">
        <f t="array" aca="1" ref="G46961" ca="1">INDIRECT(ADDRESS(_1024[[#This Row],[Number]]+_1024[[#This Row],[Mod]],3))</f>
        <v>263.99887155697462</v>
      </c>
    </row>
    <row r="46962" spans="1:7" x14ac:dyDescent="0.25">
      <c r="A46962" s="1" t="s">
        <v>7</v>
      </c>
      <c r="B46962">
        <v>9.2253000038908795</v>
      </c>
      <c r="C46962">
        <v>304.47595114796536</v>
      </c>
      <c r="D46962" s="1">
        <f ca="1">IF(_1024[[#This Row],[Cost]]=-1, 500, _1024[[#This Row],[Cost]]/_1024[[#This Row],[Local aStar]])</f>
        <v>1.1533229265423404</v>
      </c>
      <c r="E46962">
        <v>46959</v>
      </c>
      <c r="F46962" s="1">
        <f>6-MOD(_1024[[#This Row],[Number]]+1,6)</f>
        <v>2</v>
      </c>
      <c r="G46962" s="1" cm="1">
        <f t="array" aca="1" ref="G46962" ca="1">INDIRECT(ADDRESS(_1024[[#This Row],[Number]]+_1024[[#This Row],[Mod]],3))</f>
        <v>263.99887155697462</v>
      </c>
    </row>
    <row r="46963" spans="1:7" x14ac:dyDescent="0.25">
      <c r="A46963" s="1" t="s">
        <v>8</v>
      </c>
      <c r="B46963">
        <v>0.68659998942166567</v>
      </c>
      <c r="C46963">
        <v>282.55199411838248</v>
      </c>
      <c r="D46963" s="1">
        <f ca="1">IF(_1024[[#This Row],[Cost]]=-1, 500, _1024[[#This Row],[Cost]]/_1024[[#This Row],[Local aStar]])</f>
        <v>1.0702772797928564</v>
      </c>
      <c r="E46963">
        <v>46960</v>
      </c>
      <c r="F46963" s="1">
        <f>6-MOD(_1024[[#This Row],[Number]]+1,6)</f>
        <v>1</v>
      </c>
      <c r="G46963" s="1" cm="1">
        <f t="array" aca="1" ref="G46963" ca="1">INDIRECT(ADDRESS(_1024[[#This Row],[Number]]+_1024[[#This Row],[Mod]],3))</f>
        <v>263.99887155697462</v>
      </c>
    </row>
    <row r="46964" spans="1:7" x14ac:dyDescent="0.25">
      <c r="A46964" s="1" t="s">
        <v>3</v>
      </c>
      <c r="B46964">
        <v>9.6100004157051444E-2</v>
      </c>
      <c r="C46964">
        <v>76.194597026320835</v>
      </c>
      <c r="D46964" s="1">
        <f ca="1">IF(_1024[[#This Row],[Cost]]=-1, 500, _1024[[#This Row],[Cost]]/_1024[[#This Row],[Local aStar]])</f>
        <v>1.1827655153218921</v>
      </c>
      <c r="E46964">
        <v>46961</v>
      </c>
      <c r="F46964" s="1">
        <f>6-MOD(_1024[[#This Row],[Number]]+1,6)</f>
        <v>6</v>
      </c>
      <c r="G46964" s="1" cm="1">
        <f t="array" aca="1" ref="G46964" ca="1">INDIRECT(ADDRESS(_1024[[#This Row],[Number]]+_1024[[#This Row],[Mod]],3))</f>
        <v>64.420712338391368</v>
      </c>
    </row>
    <row r="46965" spans="1:7" x14ac:dyDescent="0.25">
      <c r="A46965" s="1" t="s">
        <v>4</v>
      </c>
      <c r="B46965">
        <v>0.47590000031050295</v>
      </c>
      <c r="C46965">
        <v>9198.5688461787522</v>
      </c>
      <c r="D46965" s="1">
        <f ca="1">IF(_1024[[#This Row],[Cost]]=-1, 500, _1024[[#This Row],[Cost]]/_1024[[#This Row],[Local aStar]])</f>
        <v>142.78899615173748</v>
      </c>
      <c r="E46965">
        <v>46962</v>
      </c>
      <c r="F46965" s="1">
        <f>6-MOD(_1024[[#This Row],[Number]]+1,6)</f>
        <v>5</v>
      </c>
      <c r="G46965" s="1" cm="1">
        <f t="array" aca="1" ref="G46965" ca="1">INDIRECT(ADDRESS(_1024[[#This Row],[Number]]+_1024[[#This Row],[Mod]],3))</f>
        <v>64.420712338391368</v>
      </c>
    </row>
    <row r="46966" spans="1:7" x14ac:dyDescent="0.25">
      <c r="A46966" s="1" t="s">
        <v>5</v>
      </c>
      <c r="B46966">
        <v>5.1436999929137528</v>
      </c>
      <c r="C46966">
        <v>64.420712338391368</v>
      </c>
      <c r="D46966" s="1">
        <f ca="1">IF(_1024[[#This Row],[Cost]]=-1, 500, _1024[[#This Row],[Cost]]/_1024[[#This Row],[Local aStar]])</f>
        <v>1</v>
      </c>
      <c r="E46966">
        <v>46963</v>
      </c>
      <c r="F46966" s="1">
        <f>6-MOD(_1024[[#This Row],[Number]]+1,6)</f>
        <v>4</v>
      </c>
      <c r="G46966" s="1" cm="1">
        <f t="array" aca="1" ref="G46966" ca="1">INDIRECT(ADDRESS(_1024[[#This Row],[Number]]+_1024[[#This Row],[Mod]],3))</f>
        <v>64.420712338391368</v>
      </c>
    </row>
    <row r="46967" spans="1:7" x14ac:dyDescent="0.25">
      <c r="A46967" s="1" t="s">
        <v>6</v>
      </c>
      <c r="B46967">
        <v>1.727700000628829</v>
      </c>
      <c r="C46967">
        <v>64.420712338391368</v>
      </c>
      <c r="D46967" s="1">
        <f ca="1">IF(_1024[[#This Row],[Cost]]=-1, 500, _1024[[#This Row],[Cost]]/_1024[[#This Row],[Local aStar]])</f>
        <v>1</v>
      </c>
      <c r="E46967">
        <v>46964</v>
      </c>
      <c r="F46967" s="1">
        <f>6-MOD(_1024[[#This Row],[Number]]+1,6)</f>
        <v>3</v>
      </c>
      <c r="G46967" s="1" cm="1">
        <f t="array" aca="1" ref="G46967" ca="1">INDIRECT(ADDRESS(_1024[[#This Row],[Number]]+_1024[[#This Row],[Mod]],3))</f>
        <v>64.420712338391368</v>
      </c>
    </row>
    <row r="46968" spans="1:7" x14ac:dyDescent="0.25">
      <c r="A46968" s="1" t="s">
        <v>7</v>
      </c>
      <c r="B46968">
        <v>0.30259999039117247</v>
      </c>
      <c r="C46968">
        <v>67.506649613482637</v>
      </c>
      <c r="D46968" s="1">
        <f ca="1">IF(_1024[[#This Row],[Cost]]=-1, 500, _1024[[#This Row],[Cost]]/_1024[[#This Row],[Local aStar]])</f>
        <v>1.0479028741390091</v>
      </c>
      <c r="E46968">
        <v>46965</v>
      </c>
      <c r="F46968" s="1">
        <f>6-MOD(_1024[[#This Row],[Number]]+1,6)</f>
        <v>2</v>
      </c>
      <c r="G46968" s="1" cm="1">
        <f t="array" aca="1" ref="G46968" ca="1">INDIRECT(ADDRESS(_1024[[#This Row],[Number]]+_1024[[#This Row],[Mod]],3))</f>
        <v>64.420712338391368</v>
      </c>
    </row>
    <row r="46969" spans="1:7" x14ac:dyDescent="0.25">
      <c r="A46969" s="1" t="s">
        <v>8</v>
      </c>
      <c r="B46969">
        <v>0.40400000580120832</v>
      </c>
      <c r="C46969">
        <v>69.768576880424206</v>
      </c>
      <c r="D46969" s="1">
        <f ca="1">IF(_1024[[#This Row],[Cost]]=-1, 500, _1024[[#This Row],[Cost]]/_1024[[#This Row],[Local aStar]])</f>
        <v>1.0830146756828982</v>
      </c>
      <c r="E46969">
        <v>46966</v>
      </c>
      <c r="F46969" s="1">
        <f>6-MOD(_1024[[#This Row],[Number]]+1,6)</f>
        <v>1</v>
      </c>
      <c r="G46969" s="1" cm="1">
        <f t="array" aca="1" ref="G46969" ca="1">INDIRECT(ADDRESS(_1024[[#This Row],[Number]]+_1024[[#This Row],[Mod]],3))</f>
        <v>64.420712338391368</v>
      </c>
    </row>
    <row r="46970" spans="1:7" x14ac:dyDescent="0.25">
      <c r="A46970" s="1" t="s">
        <v>3</v>
      </c>
      <c r="B46970">
        <v>1.4399993233382702E-2</v>
      </c>
      <c r="C46970">
        <v>29.511817375005926</v>
      </c>
      <c r="D46970" s="1">
        <f ca="1">IF(_1024[[#This Row],[Cost]]=-1, 500, _1024[[#This Row],[Cost]]/_1024[[#This Row],[Local aStar]])</f>
        <v>1.1472892834418267</v>
      </c>
      <c r="E46970">
        <v>46967</v>
      </c>
      <c r="F46970" s="1">
        <f>6-MOD(_1024[[#This Row],[Number]]+1,6)</f>
        <v>6</v>
      </c>
      <c r="G46970" s="1" cm="1">
        <f t="array" aca="1" ref="G46970" ca="1">INDIRECT(ADDRESS(_1024[[#This Row],[Number]]+_1024[[#This Row],[Mod]],3))</f>
        <v>25.723082923316021</v>
      </c>
    </row>
    <row r="46971" spans="1:7" x14ac:dyDescent="0.25">
      <c r="A46971" s="1" t="s">
        <v>4</v>
      </c>
      <c r="B46971">
        <v>0.51440000243019313</v>
      </c>
      <c r="C46971">
        <v>9584.7435317067393</v>
      </c>
      <c r="D46971" s="1">
        <f ca="1">IF(_1024[[#This Row],[Cost]]=-1, 500, _1024[[#This Row],[Cost]]/_1024[[#This Row],[Local aStar]])</f>
        <v>372.61255038053378</v>
      </c>
      <c r="E46971">
        <v>46968</v>
      </c>
      <c r="F46971" s="1">
        <f>6-MOD(_1024[[#This Row],[Number]]+1,6)</f>
        <v>5</v>
      </c>
      <c r="G46971" s="1" cm="1">
        <f t="array" aca="1" ref="G46971" ca="1">INDIRECT(ADDRESS(_1024[[#This Row],[Number]]+_1024[[#This Row],[Mod]],3))</f>
        <v>25.723082923316021</v>
      </c>
    </row>
    <row r="46972" spans="1:7" x14ac:dyDescent="0.25">
      <c r="A46972" s="1" t="s">
        <v>5</v>
      </c>
      <c r="B46972">
        <v>1.051200000802055</v>
      </c>
      <c r="C46972">
        <v>25.723082923316021</v>
      </c>
      <c r="D46972" s="1">
        <f ca="1">IF(_1024[[#This Row],[Cost]]=-1, 500, _1024[[#This Row],[Cost]]/_1024[[#This Row],[Local aStar]])</f>
        <v>1</v>
      </c>
      <c r="E46972">
        <v>46969</v>
      </c>
      <c r="F46972" s="1">
        <f>6-MOD(_1024[[#This Row],[Number]]+1,6)</f>
        <v>4</v>
      </c>
      <c r="G46972" s="1" cm="1">
        <f t="array" aca="1" ref="G46972" ca="1">INDIRECT(ADDRESS(_1024[[#This Row],[Number]]+_1024[[#This Row],[Mod]],3))</f>
        <v>25.723082923316021</v>
      </c>
    </row>
    <row r="46973" spans="1:7" x14ac:dyDescent="0.25">
      <c r="A46973" s="1" t="s">
        <v>6</v>
      </c>
      <c r="B46973">
        <v>0.51399999938439578</v>
      </c>
      <c r="C46973">
        <v>25.723082923316021</v>
      </c>
      <c r="D46973" s="1">
        <f ca="1">IF(_1024[[#This Row],[Cost]]=-1, 500, _1024[[#This Row],[Cost]]/_1024[[#This Row],[Local aStar]])</f>
        <v>1</v>
      </c>
      <c r="E46973">
        <v>46970</v>
      </c>
      <c r="F46973" s="1">
        <f>6-MOD(_1024[[#This Row],[Number]]+1,6)</f>
        <v>3</v>
      </c>
      <c r="G46973" s="1" cm="1">
        <f t="array" aca="1" ref="G46973" ca="1">INDIRECT(ADDRESS(_1024[[#This Row],[Number]]+_1024[[#This Row],[Mod]],3))</f>
        <v>25.723082923316021</v>
      </c>
    </row>
    <row r="46974" spans="1:7" x14ac:dyDescent="0.25">
      <c r="A46974" s="1" t="s">
        <v>7</v>
      </c>
      <c r="B46974">
        <v>2.269999822601676E-2</v>
      </c>
      <c r="C46974">
        <v>47.784970831687332</v>
      </c>
      <c r="D46974" s="1">
        <f ca="1">IF(_1024[[#This Row],[Cost]]=-1, 500, _1024[[#This Row],[Cost]]/_1024[[#This Row],[Local aStar]])</f>
        <v>1.857668887284653</v>
      </c>
      <c r="E46974">
        <v>46971</v>
      </c>
      <c r="F46974" s="1">
        <f>6-MOD(_1024[[#This Row],[Number]]+1,6)</f>
        <v>2</v>
      </c>
      <c r="G46974" s="1" cm="1">
        <f t="array" aca="1" ref="G46974" ca="1">INDIRECT(ADDRESS(_1024[[#This Row],[Number]]+_1024[[#This Row],[Mod]],3))</f>
        <v>25.723082923316021</v>
      </c>
    </row>
    <row r="46975" spans="1:7" x14ac:dyDescent="0.25">
      <c r="A46975" s="1" t="s">
        <v>8</v>
      </c>
      <c r="B46975">
        <v>0.14940000255592167</v>
      </c>
      <c r="C46975">
        <v>25.723082923316021</v>
      </c>
      <c r="D46975" s="1">
        <f ca="1">IF(_1024[[#This Row],[Cost]]=-1, 500, _1024[[#This Row],[Cost]]/_1024[[#This Row],[Local aStar]])</f>
        <v>1</v>
      </c>
      <c r="E46975">
        <v>46972</v>
      </c>
      <c r="F46975" s="1">
        <f>6-MOD(_1024[[#This Row],[Number]]+1,6)</f>
        <v>1</v>
      </c>
      <c r="G46975" s="1" cm="1">
        <f t="array" aca="1" ref="G46975" ca="1">INDIRECT(ADDRESS(_1024[[#This Row],[Number]]+_1024[[#This Row],[Mod]],3))</f>
        <v>25.723082923316021</v>
      </c>
    </row>
    <row r="46976" spans="1:7" x14ac:dyDescent="0.25">
      <c r="A46976" s="1" t="s">
        <v>3</v>
      </c>
      <c r="B46976">
        <v>0.72159999399445951</v>
      </c>
      <c r="C46976">
        <v>304.40391451374558</v>
      </c>
      <c r="D46976" s="1">
        <f ca="1">IF(_1024[[#This Row],[Cost]]=-1, 500, _1024[[#This Row],[Cost]]/_1024[[#This Row],[Local aStar]])</f>
        <v>1.0949832893362037</v>
      </c>
      <c r="E46976">
        <v>46973</v>
      </c>
      <c r="F46976" s="1">
        <f>6-MOD(_1024[[#This Row],[Number]]+1,6)</f>
        <v>6</v>
      </c>
      <c r="G46976" s="1" cm="1">
        <f t="array" aca="1" ref="G46976" ca="1">INDIRECT(ADDRESS(_1024[[#This Row],[Number]]+_1024[[#This Row],[Mod]],3))</f>
        <v>277.99868498292795</v>
      </c>
    </row>
    <row r="46977" spans="1:7" x14ac:dyDescent="0.25">
      <c r="A46977" s="1" t="s">
        <v>4</v>
      </c>
      <c r="B46977">
        <v>0.20450000010896474</v>
      </c>
      <c r="C46977">
        <v>5380.7863805231655</v>
      </c>
      <c r="D46977" s="1">
        <f ca="1">IF(_1024[[#This Row],[Cost]]=-1, 500, _1024[[#This Row],[Cost]]/_1024[[#This Row],[Local aStar]])</f>
        <v>19.355438249118347</v>
      </c>
      <c r="E46977">
        <v>46974</v>
      </c>
      <c r="F46977" s="1">
        <f>6-MOD(_1024[[#This Row],[Number]]+1,6)</f>
        <v>5</v>
      </c>
      <c r="G46977" s="1" cm="1">
        <f t="array" aca="1" ref="G46977" ca="1">INDIRECT(ADDRESS(_1024[[#This Row],[Number]]+_1024[[#This Row],[Mod]],3))</f>
        <v>277.99868498292795</v>
      </c>
    </row>
    <row r="46978" spans="1:7" x14ac:dyDescent="0.25">
      <c r="A46978" s="1" t="s">
        <v>5</v>
      </c>
      <c r="B46978">
        <v>29.205900005763397</v>
      </c>
      <c r="C46978">
        <v>277.99868498292795</v>
      </c>
      <c r="D46978" s="1">
        <f ca="1">IF(_1024[[#This Row],[Cost]]=-1, 500, _1024[[#This Row],[Cost]]/_1024[[#This Row],[Local aStar]])</f>
        <v>1</v>
      </c>
      <c r="E46978">
        <v>46975</v>
      </c>
      <c r="F46978" s="1">
        <f>6-MOD(_1024[[#This Row],[Number]]+1,6)</f>
        <v>4</v>
      </c>
      <c r="G46978" s="1" cm="1">
        <f t="array" aca="1" ref="G46978" ca="1">INDIRECT(ADDRESS(_1024[[#This Row],[Number]]+_1024[[#This Row],[Mod]],3))</f>
        <v>277.99868498292795</v>
      </c>
    </row>
    <row r="46979" spans="1:7" x14ac:dyDescent="0.25">
      <c r="A46979" s="1" t="s">
        <v>6</v>
      </c>
      <c r="B46979">
        <v>37.167300004512072</v>
      </c>
      <c r="C46979">
        <v>277.99868498292795</v>
      </c>
      <c r="D46979" s="1">
        <f ca="1">IF(_1024[[#This Row],[Cost]]=-1, 500, _1024[[#This Row],[Cost]]/_1024[[#This Row],[Local aStar]])</f>
        <v>1</v>
      </c>
      <c r="E46979">
        <v>46976</v>
      </c>
      <c r="F46979" s="1">
        <f>6-MOD(_1024[[#This Row],[Number]]+1,6)</f>
        <v>3</v>
      </c>
      <c r="G46979" s="1" cm="1">
        <f t="array" aca="1" ref="G46979" ca="1">INDIRECT(ADDRESS(_1024[[#This Row],[Number]]+_1024[[#This Row],[Mod]],3))</f>
        <v>277.99868498292795</v>
      </c>
    </row>
    <row r="46980" spans="1:7" x14ac:dyDescent="0.25">
      <c r="A46980" s="1" t="s">
        <v>7</v>
      </c>
      <c r="B46980">
        <v>6.6366999963065609</v>
      </c>
      <c r="C46980">
        <v>303.19625722376321</v>
      </c>
      <c r="D46980" s="1">
        <f ca="1">IF(_1024[[#This Row],[Cost]]=-1, 500, _1024[[#This Row],[Cost]]/_1024[[#This Row],[Local aStar]])</f>
        <v>1.0906391778161924</v>
      </c>
      <c r="E46980">
        <v>46977</v>
      </c>
      <c r="F46980" s="1">
        <f>6-MOD(_1024[[#This Row],[Number]]+1,6)</f>
        <v>2</v>
      </c>
      <c r="G46980" s="1" cm="1">
        <f t="array" aca="1" ref="G46980" ca="1">INDIRECT(ADDRESS(_1024[[#This Row],[Number]]+_1024[[#This Row],[Mod]],3))</f>
        <v>277.99868498292795</v>
      </c>
    </row>
    <row r="46981" spans="1:7" x14ac:dyDescent="0.25">
      <c r="A46981" s="1" t="s">
        <v>8</v>
      </c>
      <c r="B46981">
        <v>0.59130000590812415</v>
      </c>
      <c r="C46981">
        <v>280.18353720654136</v>
      </c>
      <c r="D46981" s="1">
        <f ca="1">IF(_1024[[#This Row],[Cost]]=-1, 500, _1024[[#This Row],[Cost]]/_1024[[#This Row],[Local aStar]])</f>
        <v>1.0078592178367591</v>
      </c>
      <c r="E46981">
        <v>46978</v>
      </c>
      <c r="F46981" s="1">
        <f>6-MOD(_1024[[#This Row],[Number]]+1,6)</f>
        <v>1</v>
      </c>
      <c r="G46981" s="1" cm="1">
        <f t="array" aca="1" ref="G46981" ca="1">INDIRECT(ADDRESS(_1024[[#This Row],[Number]]+_1024[[#This Row],[Mod]],3))</f>
        <v>277.99868498292795</v>
      </c>
    </row>
    <row r="46982" spans="1:7" x14ac:dyDescent="0.25">
      <c r="A46982" s="1" t="s">
        <v>3</v>
      </c>
      <c r="B46982">
        <v>0.931800008402206</v>
      </c>
      <c r="C46982">
        <v>369.84582390845929</v>
      </c>
      <c r="D46982" s="1">
        <f ca="1">IF(_1024[[#This Row],[Cost]]=-1, 500, _1024[[#This Row],[Cost]]/_1024[[#This Row],[Local aStar]])</f>
        <v>1.0794034874731269</v>
      </c>
      <c r="E46982">
        <v>46979</v>
      </c>
      <c r="F46982" s="1">
        <f>6-MOD(_1024[[#This Row],[Number]]+1,6)</f>
        <v>6</v>
      </c>
      <c r="G46982" s="1" cm="1">
        <f t="array" aca="1" ref="G46982" ca="1">INDIRECT(ADDRESS(_1024[[#This Row],[Number]]+_1024[[#This Row],[Mod]],3))</f>
        <v>342.6390855696277</v>
      </c>
    </row>
    <row r="46983" spans="1:7" x14ac:dyDescent="0.25">
      <c r="A46983" s="1" t="s">
        <v>4</v>
      </c>
      <c r="B46983">
        <v>0.18050000653602183</v>
      </c>
      <c r="C46983">
        <v>5045.2378461356275</v>
      </c>
      <c r="D46983" s="1">
        <f ca="1">IF(_1024[[#This Row],[Cost]]=-1, 500, _1024[[#This Row],[Cost]]/_1024[[#This Row],[Local aStar]])</f>
        <v>14.724641929708818</v>
      </c>
      <c r="E46983">
        <v>46980</v>
      </c>
      <c r="F46983" s="1">
        <f>6-MOD(_1024[[#This Row],[Number]]+1,6)</f>
        <v>5</v>
      </c>
      <c r="G46983" s="1" cm="1">
        <f t="array" aca="1" ref="G46983" ca="1">INDIRECT(ADDRESS(_1024[[#This Row],[Number]]+_1024[[#This Row],[Mod]],3))</f>
        <v>342.6390855696277</v>
      </c>
    </row>
    <row r="46984" spans="1:7" x14ac:dyDescent="0.25">
      <c r="A46984" s="1" t="s">
        <v>5</v>
      </c>
      <c r="B46984">
        <v>34.994499990716577</v>
      </c>
      <c r="C46984">
        <v>342.6390855696277</v>
      </c>
      <c r="D46984" s="1">
        <f ca="1">IF(_1024[[#This Row],[Cost]]=-1, 500, _1024[[#This Row],[Cost]]/_1024[[#This Row],[Local aStar]])</f>
        <v>1</v>
      </c>
      <c r="E46984">
        <v>46981</v>
      </c>
      <c r="F46984" s="1">
        <f>6-MOD(_1024[[#This Row],[Number]]+1,6)</f>
        <v>4</v>
      </c>
      <c r="G46984" s="1" cm="1">
        <f t="array" aca="1" ref="G46984" ca="1">INDIRECT(ADDRESS(_1024[[#This Row],[Number]]+_1024[[#This Row],[Mod]],3))</f>
        <v>342.6390855696277</v>
      </c>
    </row>
    <row r="46985" spans="1:7" x14ac:dyDescent="0.25">
      <c r="A46985" s="1" t="s">
        <v>6</v>
      </c>
      <c r="B46985">
        <v>86.816499999258667</v>
      </c>
      <c r="C46985">
        <v>342.6390855696277</v>
      </c>
      <c r="D46985" s="1">
        <f ca="1">IF(_1024[[#This Row],[Cost]]=-1, 500, _1024[[#This Row],[Cost]]/_1024[[#This Row],[Local aStar]])</f>
        <v>1</v>
      </c>
      <c r="E46985">
        <v>46982</v>
      </c>
      <c r="F46985" s="1">
        <f>6-MOD(_1024[[#This Row],[Number]]+1,6)</f>
        <v>3</v>
      </c>
      <c r="G46985" s="1" cm="1">
        <f t="array" aca="1" ref="G46985" ca="1">INDIRECT(ADDRESS(_1024[[#This Row],[Number]]+_1024[[#This Row],[Mod]],3))</f>
        <v>342.6390855696277</v>
      </c>
    </row>
    <row r="46986" spans="1:7" x14ac:dyDescent="0.25">
      <c r="A46986" s="1" t="s">
        <v>7</v>
      </c>
      <c r="B46986">
        <v>11.78250000521075</v>
      </c>
      <c r="C46986">
        <v>351.74225358287168</v>
      </c>
      <c r="D46986" s="1">
        <f ca="1">IF(_1024[[#This Row],[Cost]]=-1, 500, _1024[[#This Row],[Cost]]/_1024[[#This Row],[Local aStar]])</f>
        <v>1.0265678038397466</v>
      </c>
      <c r="E46986">
        <v>46983</v>
      </c>
      <c r="F46986" s="1">
        <f>6-MOD(_1024[[#This Row],[Number]]+1,6)</f>
        <v>2</v>
      </c>
      <c r="G46986" s="1" cm="1">
        <f t="array" aca="1" ref="G46986" ca="1">INDIRECT(ADDRESS(_1024[[#This Row],[Number]]+_1024[[#This Row],[Mod]],3))</f>
        <v>342.6390855696277</v>
      </c>
    </row>
    <row r="46987" spans="1:7" x14ac:dyDescent="0.25">
      <c r="A46987" s="1" t="s">
        <v>8</v>
      </c>
      <c r="B46987">
        <v>0.75740000465884805</v>
      </c>
      <c r="C46987">
        <v>356.27660337841826</v>
      </c>
      <c r="D46987" s="1">
        <f ca="1">IF(_1024[[#This Row],[Cost]]=-1, 500, _1024[[#This Row],[Cost]]/_1024[[#This Row],[Local aStar]])</f>
        <v>1.0398014073208215</v>
      </c>
      <c r="E46987">
        <v>46984</v>
      </c>
      <c r="F46987" s="1">
        <f>6-MOD(_1024[[#This Row],[Number]]+1,6)</f>
        <v>1</v>
      </c>
      <c r="G46987" s="1" cm="1">
        <f t="array" aca="1" ref="G46987" ca="1">INDIRECT(ADDRESS(_1024[[#This Row],[Number]]+_1024[[#This Row],[Mod]],3))</f>
        <v>342.6390855696277</v>
      </c>
    </row>
    <row r="46988" spans="1:7" x14ac:dyDescent="0.25">
      <c r="A46988" s="1" t="s">
        <v>3</v>
      </c>
      <c r="B46988">
        <v>0.77430000237654895</v>
      </c>
      <c r="C46988">
        <v>330.47551341376038</v>
      </c>
      <c r="D46988" s="1">
        <f ca="1">IF(_1024[[#This Row],[Cost]]=-1, 500, _1024[[#This Row],[Cost]]/_1024[[#This Row],[Local aStar]])</f>
        <v>1.1028650247936638</v>
      </c>
      <c r="E46988">
        <v>46985</v>
      </c>
      <c r="F46988" s="1">
        <f>6-MOD(_1024[[#This Row],[Number]]+1,6)</f>
        <v>6</v>
      </c>
      <c r="G46988" s="1" cm="1">
        <f t="array" aca="1" ref="G46988" ca="1">INDIRECT(ADDRESS(_1024[[#This Row],[Number]]+_1024[[#This Row],[Mod]],3))</f>
        <v>299.65182137822296</v>
      </c>
    </row>
    <row r="46989" spans="1:7" x14ac:dyDescent="0.25">
      <c r="A46989" s="1" t="s">
        <v>4</v>
      </c>
      <c r="B46989">
        <v>0.6466999911936</v>
      </c>
      <c r="C46989">
        <v>10385.465251226971</v>
      </c>
      <c r="D46989" s="1">
        <f ca="1">IF(_1024[[#This Row],[Cost]]=-1, 500, _1024[[#This Row],[Cost]]/_1024[[#This Row],[Local aStar]])</f>
        <v>34.658441932573311</v>
      </c>
      <c r="E46989">
        <v>46986</v>
      </c>
      <c r="F46989" s="1">
        <f>6-MOD(_1024[[#This Row],[Number]]+1,6)</f>
        <v>5</v>
      </c>
      <c r="G46989" s="1" cm="1">
        <f t="array" aca="1" ref="G46989" ca="1">INDIRECT(ADDRESS(_1024[[#This Row],[Number]]+_1024[[#This Row],[Mod]],3))</f>
        <v>299.65182137822296</v>
      </c>
    </row>
    <row r="46990" spans="1:7" x14ac:dyDescent="0.25">
      <c r="A46990" s="1" t="s">
        <v>5</v>
      </c>
      <c r="B46990">
        <v>31.706699999631383</v>
      </c>
      <c r="C46990">
        <v>299.65182137822296</v>
      </c>
      <c r="D46990" s="1">
        <f ca="1">IF(_1024[[#This Row],[Cost]]=-1, 500, _1024[[#This Row],[Cost]]/_1024[[#This Row],[Local aStar]])</f>
        <v>1</v>
      </c>
      <c r="E46990">
        <v>46987</v>
      </c>
      <c r="F46990" s="1">
        <f>6-MOD(_1024[[#This Row],[Number]]+1,6)</f>
        <v>4</v>
      </c>
      <c r="G46990" s="1" cm="1">
        <f t="array" aca="1" ref="G46990" ca="1">INDIRECT(ADDRESS(_1024[[#This Row],[Number]]+_1024[[#This Row],[Mod]],3))</f>
        <v>299.65182137822296</v>
      </c>
    </row>
    <row r="46991" spans="1:7" x14ac:dyDescent="0.25">
      <c r="A46991" s="1" t="s">
        <v>6</v>
      </c>
      <c r="B46991">
        <v>19.524999996065162</v>
      </c>
      <c r="C46991">
        <v>299.65182137822296</v>
      </c>
      <c r="D46991" s="1">
        <f ca="1">IF(_1024[[#This Row],[Cost]]=-1, 500, _1024[[#This Row],[Cost]]/_1024[[#This Row],[Local aStar]])</f>
        <v>1</v>
      </c>
      <c r="E46991">
        <v>46988</v>
      </c>
      <c r="F46991" s="1">
        <f>6-MOD(_1024[[#This Row],[Number]]+1,6)</f>
        <v>3</v>
      </c>
      <c r="G46991" s="1" cm="1">
        <f t="array" aca="1" ref="G46991" ca="1">INDIRECT(ADDRESS(_1024[[#This Row],[Number]]+_1024[[#This Row],[Mod]],3))</f>
        <v>299.65182137822296</v>
      </c>
    </row>
    <row r="46992" spans="1:7" x14ac:dyDescent="0.25">
      <c r="A46992" s="1" t="s">
        <v>7</v>
      </c>
      <c r="B46992">
        <v>10.264399999869056</v>
      </c>
      <c r="C46992">
        <v>310.9373591594412</v>
      </c>
      <c r="D46992" s="1">
        <f ca="1">IF(_1024[[#This Row],[Cost]]=-1, 500, _1024[[#This Row],[Cost]]/_1024[[#This Row],[Local aStar]])</f>
        <v>1.0376621698119883</v>
      </c>
      <c r="E46992">
        <v>46989</v>
      </c>
      <c r="F46992" s="1">
        <f>6-MOD(_1024[[#This Row],[Number]]+1,6)</f>
        <v>2</v>
      </c>
      <c r="G46992" s="1" cm="1">
        <f t="array" aca="1" ref="G46992" ca="1">INDIRECT(ADDRESS(_1024[[#This Row],[Number]]+_1024[[#This Row],[Mod]],3))</f>
        <v>299.65182137822296</v>
      </c>
    </row>
    <row r="46993" spans="1:7" x14ac:dyDescent="0.25">
      <c r="A46993" s="1" t="s">
        <v>8</v>
      </c>
      <c r="B46993">
        <v>0.62530000286642462</v>
      </c>
      <c r="C46993">
        <v>307.16580095692495</v>
      </c>
      <c r="D46993" s="1">
        <f ca="1">IF(_1024[[#This Row],[Cost]]=-1, 500, _1024[[#This Row],[Cost]]/_1024[[#This Row],[Local aStar]])</f>
        <v>1.0250757013394483</v>
      </c>
      <c r="E46993">
        <v>46990</v>
      </c>
      <c r="F46993" s="1">
        <f>6-MOD(_1024[[#This Row],[Number]]+1,6)</f>
        <v>1</v>
      </c>
      <c r="G46993" s="1" cm="1">
        <f t="array" aca="1" ref="G46993" ca="1">INDIRECT(ADDRESS(_1024[[#This Row],[Number]]+_1024[[#This Row],[Mod]],3))</f>
        <v>299.65182137822296</v>
      </c>
    </row>
    <row r="46994" spans="1:7" x14ac:dyDescent="0.25">
      <c r="A46994" s="1" t="s">
        <v>3</v>
      </c>
      <c r="B46994">
        <v>0.65770000219345093</v>
      </c>
      <c r="C46994">
        <v>371.30589958889993</v>
      </c>
      <c r="D46994" s="1">
        <f ca="1">IF(_1024[[#This Row],[Cost]]=-1, 500, _1024[[#This Row],[Cost]]/_1024[[#This Row],[Local aStar]])</f>
        <v>1.062177152876099</v>
      </c>
      <c r="E46994">
        <v>46991</v>
      </c>
      <c r="F46994" s="1">
        <f>6-MOD(_1024[[#This Row],[Number]]+1,6)</f>
        <v>6</v>
      </c>
      <c r="G46994" s="1" cm="1">
        <f t="array" aca="1" ref="G46994" ca="1">INDIRECT(ADDRESS(_1024[[#This Row],[Number]]+_1024[[#This Row],[Mod]],3))</f>
        <v>349.57059524722433</v>
      </c>
    </row>
    <row r="46995" spans="1:7" x14ac:dyDescent="0.25">
      <c r="A46995" s="1" t="s">
        <v>4</v>
      </c>
      <c r="B46995">
        <v>3.5399993066675961E-2</v>
      </c>
      <c r="C46995">
        <v>1462.6965306491682</v>
      </c>
      <c r="D46995" s="1">
        <f ca="1">IF(_1024[[#This Row],[Cost]]=-1, 500, _1024[[#This Row],[Cost]]/_1024[[#This Row],[Local aStar]])</f>
        <v>4.1842664987732041</v>
      </c>
      <c r="E46995">
        <v>46992</v>
      </c>
      <c r="F46995" s="1">
        <f>6-MOD(_1024[[#This Row],[Number]]+1,6)</f>
        <v>5</v>
      </c>
      <c r="G46995" s="1" cm="1">
        <f t="array" aca="1" ref="G46995" ca="1">INDIRECT(ADDRESS(_1024[[#This Row],[Number]]+_1024[[#This Row],[Mod]],3))</f>
        <v>349.57059524722433</v>
      </c>
    </row>
    <row r="46996" spans="1:7" x14ac:dyDescent="0.25">
      <c r="A46996" s="1" t="s">
        <v>5</v>
      </c>
      <c r="B46996">
        <v>22.9212000122061</v>
      </c>
      <c r="C46996">
        <v>349.57059524722433</v>
      </c>
      <c r="D46996" s="1">
        <f ca="1">IF(_1024[[#This Row],[Cost]]=-1, 500, _1024[[#This Row],[Cost]]/_1024[[#This Row],[Local aStar]])</f>
        <v>1</v>
      </c>
      <c r="E46996">
        <v>46993</v>
      </c>
      <c r="F46996" s="1">
        <f>6-MOD(_1024[[#This Row],[Number]]+1,6)</f>
        <v>4</v>
      </c>
      <c r="G46996" s="1" cm="1">
        <f t="array" aca="1" ref="G46996" ca="1">INDIRECT(ADDRESS(_1024[[#This Row],[Number]]+_1024[[#This Row],[Mod]],3))</f>
        <v>349.57059524722433</v>
      </c>
    </row>
    <row r="46997" spans="1:7" x14ac:dyDescent="0.25">
      <c r="A46997" s="1" t="s">
        <v>6</v>
      </c>
      <c r="B46997">
        <v>51.577099991845898</v>
      </c>
      <c r="C46997">
        <v>349.57059524722433</v>
      </c>
      <c r="D46997" s="1">
        <f ca="1">IF(_1024[[#This Row],[Cost]]=-1, 500, _1024[[#This Row],[Cost]]/_1024[[#This Row],[Local aStar]])</f>
        <v>1</v>
      </c>
      <c r="E46997">
        <v>46994</v>
      </c>
      <c r="F46997" s="1">
        <f>6-MOD(_1024[[#This Row],[Number]]+1,6)</f>
        <v>3</v>
      </c>
      <c r="G46997" s="1" cm="1">
        <f t="array" aca="1" ref="G46997" ca="1">INDIRECT(ADDRESS(_1024[[#This Row],[Number]]+_1024[[#This Row],[Mod]],3))</f>
        <v>349.57059524722433</v>
      </c>
    </row>
    <row r="46998" spans="1:7" x14ac:dyDescent="0.25">
      <c r="A46998" s="1" t="s">
        <v>7</v>
      </c>
      <c r="B46998">
        <v>9.5088999951258302</v>
      </c>
      <c r="C46998">
        <v>362.82755014156521</v>
      </c>
      <c r="D46998" s="1">
        <f ca="1">IF(_1024[[#This Row],[Cost]]=-1, 500, _1024[[#This Row],[Cost]]/_1024[[#This Row],[Local aStar]])</f>
        <v>1.0379235412662935</v>
      </c>
      <c r="E46998">
        <v>46995</v>
      </c>
      <c r="F46998" s="1">
        <f>6-MOD(_1024[[#This Row],[Number]]+1,6)</f>
        <v>2</v>
      </c>
      <c r="G46998" s="1" cm="1">
        <f t="array" aca="1" ref="G46998" ca="1">INDIRECT(ADDRESS(_1024[[#This Row],[Number]]+_1024[[#This Row],[Mod]],3))</f>
        <v>349.57059524722433</v>
      </c>
    </row>
    <row r="46999" spans="1:7" x14ac:dyDescent="0.25">
      <c r="A46999" s="1" t="s">
        <v>8</v>
      </c>
      <c r="B46999">
        <v>0.7983999967109412</v>
      </c>
      <c r="C46999">
        <v>369.84832270503324</v>
      </c>
      <c r="D46999" s="1">
        <f ca="1">IF(_1024[[#This Row],[Cost]]=-1, 500, _1024[[#This Row],[Cost]]/_1024[[#This Row],[Local aStar]])</f>
        <v>1.058007531907734</v>
      </c>
      <c r="E46999">
        <v>46996</v>
      </c>
      <c r="F46999" s="1">
        <f>6-MOD(_1024[[#This Row],[Number]]+1,6)</f>
        <v>1</v>
      </c>
      <c r="G46999" s="1" cm="1">
        <f t="array" aca="1" ref="G46999" ca="1">INDIRECT(ADDRESS(_1024[[#This Row],[Number]]+_1024[[#This Row],[Mod]],3))</f>
        <v>349.57059524722433</v>
      </c>
    </row>
    <row r="47000" spans="1:7" x14ac:dyDescent="0.25">
      <c r="A47000" s="1" t="s">
        <v>3</v>
      </c>
      <c r="B47000">
        <v>0.46120000479277223</v>
      </c>
      <c r="C47000">
        <v>318.36581315018589</v>
      </c>
      <c r="D47000" s="1">
        <f ca="1">IF(_1024[[#This Row],[Cost]]=-1, 500, _1024[[#This Row],[Cost]]/_1024[[#This Row],[Local aStar]])</f>
        <v>1.0222028168989683</v>
      </c>
      <c r="E47000">
        <v>46997</v>
      </c>
      <c r="F47000" s="1">
        <f>6-MOD(_1024[[#This Row],[Number]]+1,6)</f>
        <v>6</v>
      </c>
      <c r="G47000" s="1" cm="1">
        <f t="array" aca="1" ref="G47000" ca="1">INDIRECT(ADDRESS(_1024[[#This Row],[Number]]+_1024[[#This Row],[Mod]],3))</f>
        <v>311.45072962722259</v>
      </c>
    </row>
    <row r="47001" spans="1:7" x14ac:dyDescent="0.25">
      <c r="A47001" s="1" t="s">
        <v>4</v>
      </c>
      <c r="B47001">
        <v>0.28290000045672059</v>
      </c>
      <c r="C47001">
        <v>8537.1232868080588</v>
      </c>
      <c r="D47001" s="1">
        <f ca="1">IF(_1024[[#This Row],[Cost]]=-1, 500, _1024[[#This Row],[Cost]]/_1024[[#This Row],[Local aStar]])</f>
        <v>27.410830910642584</v>
      </c>
      <c r="E47001">
        <v>46998</v>
      </c>
      <c r="F47001" s="1">
        <f>6-MOD(_1024[[#This Row],[Number]]+1,6)</f>
        <v>5</v>
      </c>
      <c r="G47001" s="1" cm="1">
        <f t="array" aca="1" ref="G47001" ca="1">INDIRECT(ADDRESS(_1024[[#This Row],[Number]]+_1024[[#This Row],[Mod]],3))</f>
        <v>311.45072962722259</v>
      </c>
    </row>
    <row r="47002" spans="1:7" x14ac:dyDescent="0.25">
      <c r="A47002" s="1" t="s">
        <v>5</v>
      </c>
      <c r="B47002">
        <v>20.36460000090301</v>
      </c>
      <c r="C47002">
        <v>311.45072962722259</v>
      </c>
      <c r="D47002" s="1">
        <f ca="1">IF(_1024[[#This Row],[Cost]]=-1, 500, _1024[[#This Row],[Cost]]/_1024[[#This Row],[Local aStar]])</f>
        <v>1</v>
      </c>
      <c r="E47002">
        <v>46999</v>
      </c>
      <c r="F47002" s="1">
        <f>6-MOD(_1024[[#This Row],[Number]]+1,6)</f>
        <v>4</v>
      </c>
      <c r="G47002" s="1" cm="1">
        <f t="array" aca="1" ref="G47002" ca="1">INDIRECT(ADDRESS(_1024[[#This Row],[Number]]+_1024[[#This Row],[Mod]],3))</f>
        <v>311.45072962722259</v>
      </c>
    </row>
    <row r="47003" spans="1:7" x14ac:dyDescent="0.25">
      <c r="A47003" s="1" t="s">
        <v>6</v>
      </c>
      <c r="B47003">
        <v>30.955599999288097</v>
      </c>
      <c r="C47003">
        <v>311.45072962722259</v>
      </c>
      <c r="D47003" s="1">
        <f ca="1">IF(_1024[[#This Row],[Cost]]=-1, 500, _1024[[#This Row],[Cost]]/_1024[[#This Row],[Local aStar]])</f>
        <v>1</v>
      </c>
      <c r="E47003">
        <v>47000</v>
      </c>
      <c r="F47003" s="1">
        <f>6-MOD(_1024[[#This Row],[Number]]+1,6)</f>
        <v>3</v>
      </c>
      <c r="G47003" s="1" cm="1">
        <f t="array" aca="1" ref="G47003" ca="1">INDIRECT(ADDRESS(_1024[[#This Row],[Number]]+_1024[[#This Row],[Mod]],3))</f>
        <v>311.45072962722259</v>
      </c>
    </row>
    <row r="47004" spans="1:7" x14ac:dyDescent="0.25">
      <c r="A47004" s="1" t="s">
        <v>7</v>
      </c>
      <c r="B47004">
        <v>10.079500003485009</v>
      </c>
      <c r="C47004">
        <v>323.60899102488537</v>
      </c>
      <c r="D47004" s="1">
        <f ca="1">IF(_1024[[#This Row],[Cost]]=-1, 500, _1024[[#This Row],[Cost]]/_1024[[#This Row],[Local aStar]])</f>
        <v>1.0390375113656503</v>
      </c>
      <c r="E47004">
        <v>47001</v>
      </c>
      <c r="F47004" s="1">
        <f>6-MOD(_1024[[#This Row],[Number]]+1,6)</f>
        <v>2</v>
      </c>
      <c r="G47004" s="1" cm="1">
        <f t="array" aca="1" ref="G47004" ca="1">INDIRECT(ADDRESS(_1024[[#This Row],[Number]]+_1024[[#This Row],[Mod]],3))</f>
        <v>311.45072962722259</v>
      </c>
    </row>
    <row r="47005" spans="1:7" x14ac:dyDescent="0.25">
      <c r="A47005" s="1" t="s">
        <v>8</v>
      </c>
      <c r="B47005">
        <v>0.65679999534040689</v>
      </c>
      <c r="C47005">
        <v>326.82216840079013</v>
      </c>
      <c r="D47005" s="1">
        <f ca="1">IF(_1024[[#This Row],[Cost]]=-1, 500, _1024[[#This Row],[Cost]]/_1024[[#This Row],[Local aStar]])</f>
        <v>1.0493543193556352</v>
      </c>
      <c r="E47005">
        <v>47002</v>
      </c>
      <c r="F47005" s="1">
        <f>6-MOD(_1024[[#This Row],[Number]]+1,6)</f>
        <v>1</v>
      </c>
      <c r="G47005" s="1" cm="1">
        <f t="array" aca="1" ref="G47005" ca="1">INDIRECT(ADDRESS(_1024[[#This Row],[Number]]+_1024[[#This Row],[Mod]],3))</f>
        <v>311.45072962722259</v>
      </c>
    </row>
    <row r="47006" spans="1:7" x14ac:dyDescent="0.25">
      <c r="A47006" s="1" t="s">
        <v>3</v>
      </c>
      <c r="B47006">
        <v>0.4670999915106222</v>
      </c>
      <c r="C47006">
        <v>235.08138537754397</v>
      </c>
      <c r="D47006" s="1">
        <f ca="1">IF(_1024[[#This Row],[Cost]]=-1, 500, _1024[[#This Row],[Cost]]/_1024[[#This Row],[Local aStar]])</f>
        <v>1.0665367592759636</v>
      </c>
      <c r="E47006">
        <v>47003</v>
      </c>
      <c r="F47006" s="1">
        <f>6-MOD(_1024[[#This Row],[Number]]+1,6)</f>
        <v>6</v>
      </c>
      <c r="G47006" s="1" cm="1">
        <f t="array" aca="1" ref="G47006" ca="1">INDIRECT(ADDRESS(_1024[[#This Row],[Number]]+_1024[[#This Row],[Mod]],3))</f>
        <v>220.41564281116098</v>
      </c>
    </row>
    <row r="47007" spans="1:7" x14ac:dyDescent="0.25">
      <c r="A47007" s="1" t="s">
        <v>4</v>
      </c>
      <c r="B47007">
        <v>0.56349999795202166</v>
      </c>
      <c r="C47007">
        <v>12164.410839775192</v>
      </c>
      <c r="D47007" s="1">
        <f ca="1">IF(_1024[[#This Row],[Cost]]=-1, 500, _1024[[#This Row],[Cost]]/_1024[[#This Row],[Local aStar]])</f>
        <v>55.188509693011831</v>
      </c>
      <c r="E47007">
        <v>47004</v>
      </c>
      <c r="F47007" s="1">
        <f>6-MOD(_1024[[#This Row],[Number]]+1,6)</f>
        <v>5</v>
      </c>
      <c r="G47007" s="1" cm="1">
        <f t="array" aca="1" ref="G47007" ca="1">INDIRECT(ADDRESS(_1024[[#This Row],[Number]]+_1024[[#This Row],[Mod]],3))</f>
        <v>220.41564281116098</v>
      </c>
    </row>
    <row r="47008" spans="1:7" x14ac:dyDescent="0.25">
      <c r="A47008" s="1" t="s">
        <v>5</v>
      </c>
      <c r="B47008">
        <v>20.516100004897453</v>
      </c>
      <c r="C47008">
        <v>220.41564281116098</v>
      </c>
      <c r="D47008" s="1">
        <f ca="1">IF(_1024[[#This Row],[Cost]]=-1, 500, _1024[[#This Row],[Cost]]/_1024[[#This Row],[Local aStar]])</f>
        <v>1</v>
      </c>
      <c r="E47008">
        <v>47005</v>
      </c>
      <c r="F47008" s="1">
        <f>6-MOD(_1024[[#This Row],[Number]]+1,6)</f>
        <v>4</v>
      </c>
      <c r="G47008" s="1" cm="1">
        <f t="array" aca="1" ref="G47008" ca="1">INDIRECT(ADDRESS(_1024[[#This Row],[Number]]+_1024[[#This Row],[Mod]],3))</f>
        <v>220.41564281116098</v>
      </c>
    </row>
    <row r="47009" spans="1:7" x14ac:dyDescent="0.25">
      <c r="A47009" s="1" t="s">
        <v>6</v>
      </c>
      <c r="B47009">
        <v>9.6576999931130558</v>
      </c>
      <c r="C47009">
        <v>220.41564281116098</v>
      </c>
      <c r="D47009" s="1">
        <f ca="1">IF(_1024[[#This Row],[Cost]]=-1, 500, _1024[[#This Row],[Cost]]/_1024[[#This Row],[Local aStar]])</f>
        <v>1</v>
      </c>
      <c r="E47009">
        <v>47006</v>
      </c>
      <c r="F47009" s="1">
        <f>6-MOD(_1024[[#This Row],[Number]]+1,6)</f>
        <v>3</v>
      </c>
      <c r="G47009" s="1" cm="1">
        <f t="array" aca="1" ref="G47009" ca="1">INDIRECT(ADDRESS(_1024[[#This Row],[Number]]+_1024[[#This Row],[Mod]],3))</f>
        <v>220.41564281116098</v>
      </c>
    </row>
    <row r="47010" spans="1:7" x14ac:dyDescent="0.25">
      <c r="A47010" s="1" t="s">
        <v>7</v>
      </c>
      <c r="B47010">
        <v>4.3781999993370846</v>
      </c>
      <c r="C47010">
        <v>252.58730518903343</v>
      </c>
      <c r="D47010" s="1">
        <f ca="1">IF(_1024[[#This Row],[Cost]]=-1, 500, _1024[[#This Row],[Cost]]/_1024[[#This Row],[Local aStar]])</f>
        <v>1.1459590706338172</v>
      </c>
      <c r="E47010">
        <v>47007</v>
      </c>
      <c r="F47010" s="1">
        <f>6-MOD(_1024[[#This Row],[Number]]+1,6)</f>
        <v>2</v>
      </c>
      <c r="G47010" s="1" cm="1">
        <f t="array" aca="1" ref="G47010" ca="1">INDIRECT(ADDRESS(_1024[[#This Row],[Number]]+_1024[[#This Row],[Mod]],3))</f>
        <v>220.41564281116098</v>
      </c>
    </row>
    <row r="47011" spans="1:7" x14ac:dyDescent="0.25">
      <c r="A47011" s="1" t="s">
        <v>8</v>
      </c>
      <c r="B47011">
        <v>0.46440000005532056</v>
      </c>
      <c r="C47011">
        <v>261.18810706323961</v>
      </c>
      <c r="D47011" s="1">
        <f ca="1">IF(_1024[[#This Row],[Cost]]=-1, 500, _1024[[#This Row],[Cost]]/_1024[[#This Row],[Local aStar]])</f>
        <v>1.1849799031142725</v>
      </c>
      <c r="E47011">
        <v>47008</v>
      </c>
      <c r="F47011" s="1">
        <f>6-MOD(_1024[[#This Row],[Number]]+1,6)</f>
        <v>1</v>
      </c>
      <c r="G47011" s="1" cm="1">
        <f t="array" aca="1" ref="G47011" ca="1">INDIRECT(ADDRESS(_1024[[#This Row],[Number]]+_1024[[#This Row],[Mod]],3))</f>
        <v>220.41564281116098</v>
      </c>
    </row>
    <row r="47012" spans="1:7" x14ac:dyDescent="0.25">
      <c r="A47012" s="1" t="s">
        <v>3</v>
      </c>
      <c r="B47012">
        <v>0.81769999815151095</v>
      </c>
      <c r="C47012">
        <v>419.96695814681317</v>
      </c>
      <c r="D47012" s="1">
        <f ca="1">IF(_1024[[#This Row],[Cost]]=-1, 500, _1024[[#This Row],[Cost]]/_1024[[#This Row],[Local aStar]])</f>
        <v>1.0738419169408984</v>
      </c>
      <c r="E47012">
        <v>47009</v>
      </c>
      <c r="F47012" s="1">
        <f>6-MOD(_1024[[#This Row],[Number]]+1,6)</f>
        <v>6</v>
      </c>
      <c r="G47012" s="1" cm="1">
        <f t="array" aca="1" ref="G47012" ca="1">INDIRECT(ADDRESS(_1024[[#This Row],[Number]]+_1024[[#This Row],[Mod]],3))</f>
        <v>391.08825193115194</v>
      </c>
    </row>
    <row r="47013" spans="1:7" x14ac:dyDescent="0.25">
      <c r="A47013" s="1" t="s">
        <v>4</v>
      </c>
      <c r="B47013">
        <v>0.11510000331327319</v>
      </c>
      <c r="C47013">
        <v>3598.0980308269909</v>
      </c>
      <c r="D47013" s="1">
        <f ca="1">IF(_1024[[#This Row],[Cost]]=-1, 500, _1024[[#This Row],[Cost]]/_1024[[#This Row],[Local aStar]])</f>
        <v>9.2002201883077994</v>
      </c>
      <c r="E47013">
        <v>47010</v>
      </c>
      <c r="F47013" s="1">
        <f>6-MOD(_1024[[#This Row],[Number]]+1,6)</f>
        <v>5</v>
      </c>
      <c r="G47013" s="1" cm="1">
        <f t="array" aca="1" ref="G47013" ca="1">INDIRECT(ADDRESS(_1024[[#This Row],[Number]]+_1024[[#This Row],[Mod]],3))</f>
        <v>391.08825193115194</v>
      </c>
    </row>
    <row r="47014" spans="1:7" x14ac:dyDescent="0.25">
      <c r="A47014" s="1" t="s">
        <v>5</v>
      </c>
      <c r="B47014">
        <v>38.929000002099201</v>
      </c>
      <c r="C47014">
        <v>391.08825193115194</v>
      </c>
      <c r="D47014" s="1">
        <f ca="1">IF(_1024[[#This Row],[Cost]]=-1, 500, _1024[[#This Row],[Cost]]/_1024[[#This Row],[Local aStar]])</f>
        <v>1</v>
      </c>
      <c r="E47014">
        <v>47011</v>
      </c>
      <c r="F47014" s="1">
        <f>6-MOD(_1024[[#This Row],[Number]]+1,6)</f>
        <v>4</v>
      </c>
      <c r="G47014" s="1" cm="1">
        <f t="array" aca="1" ref="G47014" ca="1">INDIRECT(ADDRESS(_1024[[#This Row],[Number]]+_1024[[#This Row],[Mod]],3))</f>
        <v>391.08825193115194</v>
      </c>
    </row>
    <row r="47015" spans="1:7" x14ac:dyDescent="0.25">
      <c r="A47015" s="1" t="s">
        <v>6</v>
      </c>
      <c r="B47015">
        <v>84.742299994104542</v>
      </c>
      <c r="C47015">
        <v>391.08825193115194</v>
      </c>
      <c r="D47015" s="1">
        <f ca="1">IF(_1024[[#This Row],[Cost]]=-1, 500, _1024[[#This Row],[Cost]]/_1024[[#This Row],[Local aStar]])</f>
        <v>1</v>
      </c>
      <c r="E47015">
        <v>47012</v>
      </c>
      <c r="F47015" s="1">
        <f>6-MOD(_1024[[#This Row],[Number]]+1,6)</f>
        <v>3</v>
      </c>
      <c r="G47015" s="1" cm="1">
        <f t="array" aca="1" ref="G47015" ca="1">INDIRECT(ADDRESS(_1024[[#This Row],[Number]]+_1024[[#This Row],[Mod]],3))</f>
        <v>391.08825193115194</v>
      </c>
    </row>
    <row r="47016" spans="1:7" x14ac:dyDescent="0.25">
      <c r="A47016" s="1" t="s">
        <v>7</v>
      </c>
      <c r="B47016">
        <v>10.126599998329766</v>
      </c>
      <c r="C47016">
        <v>410.34504918634173</v>
      </c>
      <c r="D47016" s="1">
        <f ca="1">IF(_1024[[#This Row],[Cost]]=-1, 500, _1024[[#This Row],[Cost]]/_1024[[#This Row],[Local aStar]])</f>
        <v>1.0492390072064344</v>
      </c>
      <c r="E47016">
        <v>47013</v>
      </c>
      <c r="F47016" s="1">
        <f>6-MOD(_1024[[#This Row],[Number]]+1,6)</f>
        <v>2</v>
      </c>
      <c r="G47016" s="1" cm="1">
        <f t="array" aca="1" ref="G47016" ca="1">INDIRECT(ADDRESS(_1024[[#This Row],[Number]]+_1024[[#This Row],[Mod]],3))</f>
        <v>391.08825193115194</v>
      </c>
    </row>
    <row r="47017" spans="1:7" x14ac:dyDescent="0.25">
      <c r="A47017" s="1" t="s">
        <v>8</v>
      </c>
      <c r="B47017">
        <v>1.6514999879291281</v>
      </c>
      <c r="C47017">
        <v>416.9091326864276</v>
      </c>
      <c r="D47017" s="1">
        <f ca="1">IF(_1024[[#This Row],[Cost]]=-1, 500, _1024[[#This Row],[Cost]]/_1024[[#This Row],[Local aStar]])</f>
        <v>1.0660231562256726</v>
      </c>
      <c r="E47017">
        <v>47014</v>
      </c>
      <c r="F47017" s="1">
        <f>6-MOD(_1024[[#This Row],[Number]]+1,6)</f>
        <v>1</v>
      </c>
      <c r="G47017" s="1" cm="1">
        <f t="array" aca="1" ref="G47017" ca="1">INDIRECT(ADDRESS(_1024[[#This Row],[Number]]+_1024[[#This Row],[Mod]],3))</f>
        <v>391.08825193115194</v>
      </c>
    </row>
    <row r="47018" spans="1:7" x14ac:dyDescent="0.25">
      <c r="A47018" s="1" t="s">
        <v>3</v>
      </c>
      <c r="B47018">
        <v>0.39119999564718455</v>
      </c>
      <c r="C47018">
        <v>225.59015703543619</v>
      </c>
      <c r="D47018" s="1">
        <f ca="1">IF(_1024[[#This Row],[Cost]]=-1, 500, _1024[[#This Row],[Cost]]/_1024[[#This Row],[Local aStar]])</f>
        <v>1.0014916987820104</v>
      </c>
      <c r="E47018">
        <v>47015</v>
      </c>
      <c r="F47018" s="1">
        <f>6-MOD(_1024[[#This Row],[Number]]+1,6)</f>
        <v>6</v>
      </c>
      <c r="G47018" s="1" cm="1">
        <f t="array" aca="1" ref="G47018" ca="1">INDIRECT(ADDRESS(_1024[[#This Row],[Number]]+_1024[[#This Row],[Mod]],3))</f>
        <v>225.25414570065172</v>
      </c>
    </row>
    <row r="47019" spans="1:7" x14ac:dyDescent="0.25">
      <c r="A47019" s="1" t="s">
        <v>4</v>
      </c>
      <c r="B47019">
        <v>1.8799997633323073E-2</v>
      </c>
      <c r="C47019">
        <v>534.43866052050237</v>
      </c>
      <c r="D47019" s="1">
        <f ca="1">IF(_1024[[#This Row],[Cost]]=-1, 500, _1024[[#This Row],[Cost]]/_1024[[#This Row],[Local aStar]])</f>
        <v>2.3726029940897826</v>
      </c>
      <c r="E47019">
        <v>47016</v>
      </c>
      <c r="F47019" s="1">
        <f>6-MOD(_1024[[#This Row],[Number]]+1,6)</f>
        <v>5</v>
      </c>
      <c r="G47019" s="1" cm="1">
        <f t="array" aca="1" ref="G47019" ca="1">INDIRECT(ADDRESS(_1024[[#This Row],[Number]]+_1024[[#This Row],[Mod]],3))</f>
        <v>225.25414570065172</v>
      </c>
    </row>
    <row r="47020" spans="1:7" x14ac:dyDescent="0.25">
      <c r="A47020" s="1" t="s">
        <v>5</v>
      </c>
      <c r="B47020">
        <v>21.034700010204688</v>
      </c>
      <c r="C47020">
        <v>225.25414570065172</v>
      </c>
      <c r="D47020" s="1">
        <f ca="1">IF(_1024[[#This Row],[Cost]]=-1, 500, _1024[[#This Row],[Cost]]/_1024[[#This Row],[Local aStar]])</f>
        <v>1</v>
      </c>
      <c r="E47020">
        <v>47017</v>
      </c>
      <c r="F47020" s="1">
        <f>6-MOD(_1024[[#This Row],[Number]]+1,6)</f>
        <v>4</v>
      </c>
      <c r="G47020" s="1" cm="1">
        <f t="array" aca="1" ref="G47020" ca="1">INDIRECT(ADDRESS(_1024[[#This Row],[Number]]+_1024[[#This Row],[Mod]],3))</f>
        <v>225.25414570065172</v>
      </c>
    </row>
    <row r="47021" spans="1:7" x14ac:dyDescent="0.25">
      <c r="A47021" s="1" t="s">
        <v>6</v>
      </c>
      <c r="B47021">
        <v>24.660300012328662</v>
      </c>
      <c r="C47021">
        <v>225.25414570065172</v>
      </c>
      <c r="D47021" s="1">
        <f ca="1">IF(_1024[[#This Row],[Cost]]=-1, 500, _1024[[#This Row],[Cost]]/_1024[[#This Row],[Local aStar]])</f>
        <v>1</v>
      </c>
      <c r="E47021">
        <v>47018</v>
      </c>
      <c r="F47021" s="1">
        <f>6-MOD(_1024[[#This Row],[Number]]+1,6)</f>
        <v>3</v>
      </c>
      <c r="G47021" s="1" cm="1">
        <f t="array" aca="1" ref="G47021" ca="1">INDIRECT(ADDRESS(_1024[[#This Row],[Number]]+_1024[[#This Row],[Mod]],3))</f>
        <v>225.25414570065172</v>
      </c>
    </row>
    <row r="47022" spans="1:7" x14ac:dyDescent="0.25">
      <c r="A47022" s="1" t="s">
        <v>7</v>
      </c>
      <c r="B47022">
        <v>3.0550999945262447</v>
      </c>
      <c r="C47022">
        <v>227.31845356871159</v>
      </c>
      <c r="D47022" s="1">
        <f ca="1">IF(_1024[[#This Row],[Cost]]=-1, 500, _1024[[#This Row],[Cost]]/_1024[[#This Row],[Local aStar]])</f>
        <v>1.0091643501682903</v>
      </c>
      <c r="E47022">
        <v>47019</v>
      </c>
      <c r="F47022" s="1">
        <f>6-MOD(_1024[[#This Row],[Number]]+1,6)</f>
        <v>2</v>
      </c>
      <c r="G47022" s="1" cm="1">
        <f t="array" aca="1" ref="G47022" ca="1">INDIRECT(ADDRESS(_1024[[#This Row],[Number]]+_1024[[#This Row],[Mod]],3))</f>
        <v>225.25414570065172</v>
      </c>
    </row>
    <row r="47023" spans="1:7" x14ac:dyDescent="0.25">
      <c r="A47023" s="1" t="s">
        <v>8</v>
      </c>
      <c r="B47023">
        <v>0.69669999356847256</v>
      </c>
      <c r="C47023">
        <v>254.18025537260471</v>
      </c>
      <c r="D47023" s="1">
        <f ca="1">IF(_1024[[#This Row],[Cost]]=-1, 500, _1024[[#This Row],[Cost]]/_1024[[#This Row],[Local aStar]])</f>
        <v>1.1284154375138291</v>
      </c>
      <c r="E47023">
        <v>47020</v>
      </c>
      <c r="F47023" s="1">
        <f>6-MOD(_1024[[#This Row],[Number]]+1,6)</f>
        <v>1</v>
      </c>
      <c r="G47023" s="1" cm="1">
        <f t="array" aca="1" ref="G47023" ca="1">INDIRECT(ADDRESS(_1024[[#This Row],[Number]]+_1024[[#This Row],[Mod]],3))</f>
        <v>225.25414570065172</v>
      </c>
    </row>
    <row r="47024" spans="1:7" x14ac:dyDescent="0.25">
      <c r="A47024" s="1" t="s">
        <v>3</v>
      </c>
      <c r="B47024">
        <v>0.65669999457895756</v>
      </c>
      <c r="C47024">
        <v>300.09192560293428</v>
      </c>
      <c r="D47024" s="1">
        <f ca="1">IF(_1024[[#This Row],[Cost]]=-1, 500, _1024[[#This Row],[Cost]]/_1024[[#This Row],[Local aStar]])</f>
        <v>1.0959096728420867</v>
      </c>
      <c r="E47024">
        <v>47021</v>
      </c>
      <c r="F47024" s="1">
        <f>6-MOD(_1024[[#This Row],[Number]]+1,6)</f>
        <v>6</v>
      </c>
      <c r="G47024" s="1" cm="1">
        <f t="array" aca="1" ref="G47024" ca="1">INDIRECT(ADDRESS(_1024[[#This Row],[Number]]+_1024[[#This Row],[Mod]],3))</f>
        <v>273.82906916469523</v>
      </c>
    </row>
    <row r="47025" spans="1:7" x14ac:dyDescent="0.25">
      <c r="A47025" s="1" t="s">
        <v>4</v>
      </c>
      <c r="B47025">
        <v>0.77919999603182077</v>
      </c>
      <c r="C47025">
        <v>9418.1364215928224</v>
      </c>
      <c r="D47025" s="1">
        <f ca="1">IF(_1024[[#This Row],[Cost]]=-1, 500, _1024[[#This Row],[Cost]]/_1024[[#This Row],[Local aStar]])</f>
        <v>34.394216984787171</v>
      </c>
      <c r="E47025">
        <v>47022</v>
      </c>
      <c r="F47025" s="1">
        <f>6-MOD(_1024[[#This Row],[Number]]+1,6)</f>
        <v>5</v>
      </c>
      <c r="G47025" s="1" cm="1">
        <f t="array" aca="1" ref="G47025" ca="1">INDIRECT(ADDRESS(_1024[[#This Row],[Number]]+_1024[[#This Row],[Mod]],3))</f>
        <v>273.82906916469523</v>
      </c>
    </row>
    <row r="47026" spans="1:7" x14ac:dyDescent="0.25">
      <c r="A47026" s="1" t="s">
        <v>5</v>
      </c>
      <c r="B47026">
        <v>25.863899994874373</v>
      </c>
      <c r="C47026">
        <v>273.82906916469523</v>
      </c>
      <c r="D47026" s="1">
        <f ca="1">IF(_1024[[#This Row],[Cost]]=-1, 500, _1024[[#This Row],[Cost]]/_1024[[#This Row],[Local aStar]])</f>
        <v>1</v>
      </c>
      <c r="E47026">
        <v>47023</v>
      </c>
      <c r="F47026" s="1">
        <f>6-MOD(_1024[[#This Row],[Number]]+1,6)</f>
        <v>4</v>
      </c>
      <c r="G47026" s="1" cm="1">
        <f t="array" aca="1" ref="G47026" ca="1">INDIRECT(ADDRESS(_1024[[#This Row],[Number]]+_1024[[#This Row],[Mod]],3))</f>
        <v>273.82906916469523</v>
      </c>
    </row>
    <row r="47027" spans="1:7" x14ac:dyDescent="0.25">
      <c r="A47027" s="1" t="s">
        <v>6</v>
      </c>
      <c r="B47027">
        <v>29.913499995018356</v>
      </c>
      <c r="C47027">
        <v>273.82906916469523</v>
      </c>
      <c r="D47027" s="1">
        <f ca="1">IF(_1024[[#This Row],[Cost]]=-1, 500, _1024[[#This Row],[Cost]]/_1024[[#This Row],[Local aStar]])</f>
        <v>1</v>
      </c>
      <c r="E47027">
        <v>47024</v>
      </c>
      <c r="F47027" s="1">
        <f>6-MOD(_1024[[#This Row],[Number]]+1,6)</f>
        <v>3</v>
      </c>
      <c r="G47027" s="1" cm="1">
        <f t="array" aca="1" ref="G47027" ca="1">INDIRECT(ADDRESS(_1024[[#This Row],[Number]]+_1024[[#This Row],[Mod]],3))</f>
        <v>273.82906916469523</v>
      </c>
    </row>
    <row r="47028" spans="1:7" x14ac:dyDescent="0.25">
      <c r="A47028" s="1" t="s">
        <v>7</v>
      </c>
      <c r="B47028">
        <v>4.7887999971862882</v>
      </c>
      <c r="C47028">
        <v>310.23798656770839</v>
      </c>
      <c r="D47028" s="1">
        <f ca="1">IF(_1024[[#This Row],[Cost]]=-1, 500, _1024[[#This Row],[Cost]]/_1024[[#This Row],[Local aStar]])</f>
        <v>1.1329622070953866</v>
      </c>
      <c r="E47028">
        <v>47025</v>
      </c>
      <c r="F47028" s="1">
        <f>6-MOD(_1024[[#This Row],[Number]]+1,6)</f>
        <v>2</v>
      </c>
      <c r="G47028" s="1" cm="1">
        <f t="array" aca="1" ref="G47028" ca="1">INDIRECT(ADDRESS(_1024[[#This Row],[Number]]+_1024[[#This Row],[Mod]],3))</f>
        <v>273.82906916469523</v>
      </c>
    </row>
    <row r="47029" spans="1:7" x14ac:dyDescent="0.25">
      <c r="A47029" s="1" t="s">
        <v>8</v>
      </c>
      <c r="B47029">
        <v>0.89989999833051115</v>
      </c>
      <c r="C47029">
        <v>298.20017722249139</v>
      </c>
      <c r="D47029" s="1">
        <f ca="1">IF(_1024[[#This Row],[Cost]]=-1, 500, _1024[[#This Row],[Cost]]/_1024[[#This Row],[Local aStar]])</f>
        <v>1.0890011719067638</v>
      </c>
      <c r="E47029">
        <v>47026</v>
      </c>
      <c r="F47029" s="1">
        <f>6-MOD(_1024[[#This Row],[Number]]+1,6)</f>
        <v>1</v>
      </c>
      <c r="G47029" s="1" cm="1">
        <f t="array" aca="1" ref="G47029" ca="1">INDIRECT(ADDRESS(_1024[[#This Row],[Number]]+_1024[[#This Row],[Mod]],3))</f>
        <v>273.82906916469523</v>
      </c>
    </row>
    <row r="47030" spans="1:7" x14ac:dyDescent="0.25">
      <c r="A47030" s="1" t="s">
        <v>3</v>
      </c>
      <c r="B47030">
        <v>0.21949999791104347</v>
      </c>
      <c r="C47030">
        <v>151.28331435611452</v>
      </c>
      <c r="D47030" s="1">
        <f ca="1">IF(_1024[[#This Row],[Cost]]=-1, 500, _1024[[#This Row],[Cost]]/_1024[[#This Row],[Local aStar]])</f>
        <v>1.0436671293947473</v>
      </c>
      <c r="E47030">
        <v>47027</v>
      </c>
      <c r="F47030" s="1">
        <f>6-MOD(_1024[[#This Row],[Number]]+1,6)</f>
        <v>6</v>
      </c>
      <c r="G47030" s="1" cm="1">
        <f t="array" aca="1" ref="G47030" ca="1">INDIRECT(ADDRESS(_1024[[#This Row],[Number]]+_1024[[#This Row],[Mod]],3))</f>
        <v>144.95360646631468</v>
      </c>
    </row>
    <row r="47031" spans="1:7" x14ac:dyDescent="0.25">
      <c r="A47031" s="1" t="s">
        <v>4</v>
      </c>
      <c r="B47031">
        <v>0.13809998927172273</v>
      </c>
      <c r="C47031">
        <v>4999.5111011012486</v>
      </c>
      <c r="D47031" s="1">
        <f ca="1">IF(_1024[[#This Row],[Cost]]=-1, 500, _1024[[#This Row],[Cost]]/_1024[[#This Row],[Local aStar]])</f>
        <v>34.490422301173098</v>
      </c>
      <c r="E47031">
        <v>47028</v>
      </c>
      <c r="F47031" s="1">
        <f>6-MOD(_1024[[#This Row],[Number]]+1,6)</f>
        <v>5</v>
      </c>
      <c r="G47031" s="1" cm="1">
        <f t="array" aca="1" ref="G47031" ca="1">INDIRECT(ADDRESS(_1024[[#This Row],[Number]]+_1024[[#This Row],[Mod]],3))</f>
        <v>144.95360646631468</v>
      </c>
    </row>
    <row r="47032" spans="1:7" x14ac:dyDescent="0.25">
      <c r="A47032" s="1" t="s">
        <v>5</v>
      </c>
      <c r="B47032">
        <v>8.911400000215508</v>
      </c>
      <c r="C47032">
        <v>144.95360646631468</v>
      </c>
      <c r="D47032" s="1">
        <f ca="1">IF(_1024[[#This Row],[Cost]]=-1, 500, _1024[[#This Row],[Cost]]/_1024[[#This Row],[Local aStar]])</f>
        <v>1</v>
      </c>
      <c r="E47032">
        <v>47029</v>
      </c>
      <c r="F47032" s="1">
        <f>6-MOD(_1024[[#This Row],[Number]]+1,6)</f>
        <v>4</v>
      </c>
      <c r="G47032" s="1" cm="1">
        <f t="array" aca="1" ref="G47032" ca="1">INDIRECT(ADDRESS(_1024[[#This Row],[Number]]+_1024[[#This Row],[Mod]],3))</f>
        <v>144.95360646631468</v>
      </c>
    </row>
    <row r="47033" spans="1:7" x14ac:dyDescent="0.25">
      <c r="A47033" s="1" t="s">
        <v>6</v>
      </c>
      <c r="B47033">
        <v>3.2486999989487231</v>
      </c>
      <c r="C47033">
        <v>144.95360646631468</v>
      </c>
      <c r="D47033" s="1">
        <f ca="1">IF(_1024[[#This Row],[Cost]]=-1, 500, _1024[[#This Row],[Cost]]/_1024[[#This Row],[Local aStar]])</f>
        <v>1</v>
      </c>
      <c r="E47033">
        <v>47030</v>
      </c>
      <c r="F47033" s="1">
        <f>6-MOD(_1024[[#This Row],[Number]]+1,6)</f>
        <v>3</v>
      </c>
      <c r="G47033" s="1" cm="1">
        <f t="array" aca="1" ref="G47033" ca="1">INDIRECT(ADDRESS(_1024[[#This Row],[Number]]+_1024[[#This Row],[Mod]],3))</f>
        <v>144.95360646631468</v>
      </c>
    </row>
    <row r="47034" spans="1:7" x14ac:dyDescent="0.25">
      <c r="A47034" s="1" t="s">
        <v>7</v>
      </c>
      <c r="B47034">
        <v>0.53840001055505127</v>
      </c>
      <c r="C47034">
        <v>154.23051726704045</v>
      </c>
      <c r="D47034" s="1">
        <f ca="1">IF(_1024[[#This Row],[Cost]]=-1, 500, _1024[[#This Row],[Cost]]/_1024[[#This Row],[Local aStar]])</f>
        <v>1.0639991720584172</v>
      </c>
      <c r="E47034">
        <v>47031</v>
      </c>
      <c r="F47034" s="1">
        <f>6-MOD(_1024[[#This Row],[Number]]+1,6)</f>
        <v>2</v>
      </c>
      <c r="G47034" s="1" cm="1">
        <f t="array" aca="1" ref="G47034" ca="1">INDIRECT(ADDRESS(_1024[[#This Row],[Number]]+_1024[[#This Row],[Mod]],3))</f>
        <v>144.95360646631468</v>
      </c>
    </row>
    <row r="47035" spans="1:7" x14ac:dyDescent="0.25">
      <c r="A47035" s="1" t="s">
        <v>8</v>
      </c>
      <c r="B47035">
        <v>0.32550000469200313</v>
      </c>
      <c r="C47035">
        <v>146.62805436931984</v>
      </c>
      <c r="D47035" s="1">
        <f ca="1">IF(_1024[[#This Row],[Cost]]=-1, 500, _1024[[#This Row],[Cost]]/_1024[[#This Row],[Local aStar]])</f>
        <v>1.0115516125733255</v>
      </c>
      <c r="E47035">
        <v>47032</v>
      </c>
      <c r="F47035" s="1">
        <f>6-MOD(_1024[[#This Row],[Number]]+1,6)</f>
        <v>1</v>
      </c>
      <c r="G47035" s="1" cm="1">
        <f t="array" aca="1" ref="G47035" ca="1">INDIRECT(ADDRESS(_1024[[#This Row],[Number]]+_1024[[#This Row],[Mod]],3))</f>
        <v>144.95360646631468</v>
      </c>
    </row>
    <row r="47036" spans="1:7" x14ac:dyDescent="0.25">
      <c r="A47036" s="1" t="s">
        <v>3</v>
      </c>
      <c r="B47036">
        <v>0.78110001049935818</v>
      </c>
      <c r="C47036">
        <v>348.64696788071444</v>
      </c>
      <c r="D47036" s="1">
        <f ca="1">IF(_1024[[#This Row],[Cost]]=-1, 500, _1024[[#This Row],[Cost]]/_1024[[#This Row],[Local aStar]])</f>
        <v>1.1403506637227625</v>
      </c>
      <c r="E47036">
        <v>47033</v>
      </c>
      <c r="F47036" s="1">
        <f>6-MOD(_1024[[#This Row],[Number]]+1,6)</f>
        <v>6</v>
      </c>
      <c r="G47036" s="1" cm="1">
        <f t="array" aca="1" ref="G47036" ca="1">INDIRECT(ADDRESS(_1024[[#This Row],[Number]]+_1024[[#This Row],[Mod]],3))</f>
        <v>305.73662906682546</v>
      </c>
    </row>
    <row r="47037" spans="1:7" x14ac:dyDescent="0.25">
      <c r="A47037" s="1" t="s">
        <v>4</v>
      </c>
      <c r="B47037">
        <v>0.67069999931845814</v>
      </c>
      <c r="C47037">
        <v>11086.889067516504</v>
      </c>
      <c r="D47037" s="1">
        <f ca="1">IF(_1024[[#This Row],[Cost]]=-1, 500, _1024[[#This Row],[Cost]]/_1024[[#This Row],[Local aStar]])</f>
        <v>36.26287468844049</v>
      </c>
      <c r="E47037">
        <v>47034</v>
      </c>
      <c r="F47037" s="1">
        <f>6-MOD(_1024[[#This Row],[Number]]+1,6)</f>
        <v>5</v>
      </c>
      <c r="G47037" s="1" cm="1">
        <f t="array" aca="1" ref="G47037" ca="1">INDIRECT(ADDRESS(_1024[[#This Row],[Number]]+_1024[[#This Row],[Mod]],3))</f>
        <v>305.73662906682546</v>
      </c>
    </row>
    <row r="47038" spans="1:7" x14ac:dyDescent="0.25">
      <c r="A47038" s="1" t="s">
        <v>5</v>
      </c>
      <c r="B47038">
        <v>31.25890000956133</v>
      </c>
      <c r="C47038">
        <v>305.73662906682546</v>
      </c>
      <c r="D47038" s="1">
        <f ca="1">IF(_1024[[#This Row],[Cost]]=-1, 500, _1024[[#This Row],[Cost]]/_1024[[#This Row],[Local aStar]])</f>
        <v>1</v>
      </c>
      <c r="E47038">
        <v>47035</v>
      </c>
      <c r="F47038" s="1">
        <f>6-MOD(_1024[[#This Row],[Number]]+1,6)</f>
        <v>4</v>
      </c>
      <c r="G47038" s="1" cm="1">
        <f t="array" aca="1" ref="G47038" ca="1">INDIRECT(ADDRESS(_1024[[#This Row],[Number]]+_1024[[#This Row],[Mod]],3))</f>
        <v>305.73662906682546</v>
      </c>
    </row>
    <row r="47039" spans="1:7" x14ac:dyDescent="0.25">
      <c r="A47039" s="1" t="s">
        <v>6</v>
      </c>
      <c r="B47039">
        <v>27.808400001958944</v>
      </c>
      <c r="C47039">
        <v>305.73662906682546</v>
      </c>
      <c r="D47039" s="1">
        <f ca="1">IF(_1024[[#This Row],[Cost]]=-1, 500, _1024[[#This Row],[Cost]]/_1024[[#This Row],[Local aStar]])</f>
        <v>1</v>
      </c>
      <c r="E47039">
        <v>47036</v>
      </c>
      <c r="F47039" s="1">
        <f>6-MOD(_1024[[#This Row],[Number]]+1,6)</f>
        <v>3</v>
      </c>
      <c r="G47039" s="1" cm="1">
        <f t="array" aca="1" ref="G47039" ca="1">INDIRECT(ADDRESS(_1024[[#This Row],[Number]]+_1024[[#This Row],[Mod]],3))</f>
        <v>305.73662906682546</v>
      </c>
    </row>
    <row r="47040" spans="1:7" x14ac:dyDescent="0.25">
      <c r="A47040" s="1" t="s">
        <v>7</v>
      </c>
      <c r="B47040">
        <v>19.159999996190891</v>
      </c>
      <c r="C47040">
        <v>354.26133769428066</v>
      </c>
      <c r="D47040" s="1">
        <f ca="1">IF(_1024[[#This Row],[Cost]]=-1, 500, _1024[[#This Row],[Cost]]/_1024[[#This Row],[Local aStar]])</f>
        <v>1.1587140826912468</v>
      </c>
      <c r="E47040">
        <v>47037</v>
      </c>
      <c r="F47040" s="1">
        <f>6-MOD(_1024[[#This Row],[Number]]+1,6)</f>
        <v>2</v>
      </c>
      <c r="G47040" s="1" cm="1">
        <f t="array" aca="1" ref="G47040" ca="1">INDIRECT(ADDRESS(_1024[[#This Row],[Number]]+_1024[[#This Row],[Mod]],3))</f>
        <v>305.73662906682546</v>
      </c>
    </row>
    <row r="47041" spans="1:7" x14ac:dyDescent="0.25">
      <c r="A47041" s="1" t="s">
        <v>8</v>
      </c>
      <c r="B47041">
        <v>1.1440999951446429</v>
      </c>
      <c r="C47041">
        <v>362.40499093714658</v>
      </c>
      <c r="D47041" s="1">
        <f ca="1">IF(_1024[[#This Row],[Cost]]=-1, 500, _1024[[#This Row],[Cost]]/_1024[[#This Row],[Local aStar]])</f>
        <v>1.1853502540512901</v>
      </c>
      <c r="E47041">
        <v>47038</v>
      </c>
      <c r="F47041" s="1">
        <f>6-MOD(_1024[[#This Row],[Number]]+1,6)</f>
        <v>1</v>
      </c>
      <c r="G47041" s="1" cm="1">
        <f t="array" aca="1" ref="G47041" ca="1">INDIRECT(ADDRESS(_1024[[#This Row],[Number]]+_1024[[#This Row],[Mod]],3))</f>
        <v>305.73662906682546</v>
      </c>
    </row>
    <row r="47042" spans="1:7" x14ac:dyDescent="0.25">
      <c r="A47042" s="1" t="s">
        <v>3</v>
      </c>
      <c r="B47042">
        <v>0.2609999937703833</v>
      </c>
      <c r="C47042">
        <v>143.85614904101311</v>
      </c>
      <c r="D47042" s="1">
        <f ca="1">IF(_1024[[#This Row],[Cost]]=-1, 500, _1024[[#This Row],[Cost]]/_1024[[#This Row],[Local aStar]])</f>
        <v>1.1504624037485502</v>
      </c>
      <c r="E47042">
        <v>47039</v>
      </c>
      <c r="F47042" s="1">
        <f>6-MOD(_1024[[#This Row],[Number]]+1,6)</f>
        <v>6</v>
      </c>
      <c r="G47042" s="1" cm="1">
        <f t="array" aca="1" ref="G47042" ca="1">INDIRECT(ADDRESS(_1024[[#This Row],[Number]]+_1024[[#This Row],[Mod]],3))</f>
        <v>125.0420253389305</v>
      </c>
    </row>
    <row r="47043" spans="1:7" x14ac:dyDescent="0.25">
      <c r="A47043" s="1" t="s">
        <v>4</v>
      </c>
      <c r="B47043">
        <v>1.049999991664663</v>
      </c>
      <c r="C47043">
        <v>7243.322890776165</v>
      </c>
      <c r="D47043" s="1">
        <f ca="1">IF(_1024[[#This Row],[Cost]]=-1, 500, _1024[[#This Row],[Cost]]/_1024[[#This Row],[Local aStar]])</f>
        <v>57.927107875475478</v>
      </c>
      <c r="E47043">
        <v>47040</v>
      </c>
      <c r="F47043" s="1">
        <f>6-MOD(_1024[[#This Row],[Number]]+1,6)</f>
        <v>5</v>
      </c>
      <c r="G47043" s="1" cm="1">
        <f t="array" aca="1" ref="G47043" ca="1">INDIRECT(ADDRESS(_1024[[#This Row],[Number]]+_1024[[#This Row],[Mod]],3))</f>
        <v>125.0420253389305</v>
      </c>
    </row>
    <row r="47044" spans="1:7" x14ac:dyDescent="0.25">
      <c r="A47044" s="1" t="s">
        <v>5</v>
      </c>
      <c r="B47044">
        <v>12.272100007976405</v>
      </c>
      <c r="C47044">
        <v>125.0420253389305</v>
      </c>
      <c r="D47044" s="1">
        <f ca="1">IF(_1024[[#This Row],[Cost]]=-1, 500, _1024[[#This Row],[Cost]]/_1024[[#This Row],[Local aStar]])</f>
        <v>1</v>
      </c>
      <c r="E47044">
        <v>47041</v>
      </c>
      <c r="F47044" s="1">
        <f>6-MOD(_1024[[#This Row],[Number]]+1,6)</f>
        <v>4</v>
      </c>
      <c r="G47044" s="1" cm="1">
        <f t="array" aca="1" ref="G47044" ca="1">INDIRECT(ADDRESS(_1024[[#This Row],[Number]]+_1024[[#This Row],[Mod]],3))</f>
        <v>125.0420253389305</v>
      </c>
    </row>
    <row r="47045" spans="1:7" x14ac:dyDescent="0.25">
      <c r="A47045" s="1" t="s">
        <v>6</v>
      </c>
      <c r="B47045">
        <v>4.5324999955482781</v>
      </c>
      <c r="C47045">
        <v>125.0420253389305</v>
      </c>
      <c r="D47045" s="1">
        <f ca="1">IF(_1024[[#This Row],[Cost]]=-1, 500, _1024[[#This Row],[Cost]]/_1024[[#This Row],[Local aStar]])</f>
        <v>1</v>
      </c>
      <c r="E47045">
        <v>47042</v>
      </c>
      <c r="F47045" s="1">
        <f>6-MOD(_1024[[#This Row],[Number]]+1,6)</f>
        <v>3</v>
      </c>
      <c r="G47045" s="1" cm="1">
        <f t="array" aca="1" ref="G47045" ca="1">INDIRECT(ADDRESS(_1024[[#This Row],[Number]]+_1024[[#This Row],[Mod]],3))</f>
        <v>125.0420253389305</v>
      </c>
    </row>
    <row r="47046" spans="1:7" x14ac:dyDescent="0.25">
      <c r="A47046" s="1" t="s">
        <v>7</v>
      </c>
      <c r="B47046">
        <v>1.6384999908041209</v>
      </c>
      <c r="C47046">
        <v>145.64510696631515</v>
      </c>
      <c r="D47046" s="1">
        <f ca="1">IF(_1024[[#This Row],[Cost]]=-1, 500, _1024[[#This Row],[Cost]]/_1024[[#This Row],[Local aStar]])</f>
        <v>1.1647692571480615</v>
      </c>
      <c r="E47046">
        <v>47043</v>
      </c>
      <c r="F47046" s="1">
        <f>6-MOD(_1024[[#This Row],[Number]]+1,6)</f>
        <v>2</v>
      </c>
      <c r="G47046" s="1" cm="1">
        <f t="array" aca="1" ref="G47046" ca="1">INDIRECT(ADDRESS(_1024[[#This Row],[Number]]+_1024[[#This Row],[Mod]],3))</f>
        <v>125.0420253389305</v>
      </c>
    </row>
    <row r="47047" spans="1:7" x14ac:dyDescent="0.25">
      <c r="A47047" s="1" t="s">
        <v>8</v>
      </c>
      <c r="B47047">
        <v>0.48360000073444098</v>
      </c>
      <c r="C47047">
        <v>136.23132289941444</v>
      </c>
      <c r="D47047" s="1">
        <f ca="1">IF(_1024[[#This Row],[Cost]]=-1, 500, _1024[[#This Row],[Cost]]/_1024[[#This Row],[Local aStar]])</f>
        <v>1.089484295621052</v>
      </c>
      <c r="E47047">
        <v>47044</v>
      </c>
      <c r="F47047" s="1">
        <f>6-MOD(_1024[[#This Row],[Number]]+1,6)</f>
        <v>1</v>
      </c>
      <c r="G47047" s="1" cm="1">
        <f t="array" aca="1" ref="G47047" ca="1">INDIRECT(ADDRESS(_1024[[#This Row],[Number]]+_1024[[#This Row],[Mod]],3))</f>
        <v>125.0420253389305</v>
      </c>
    </row>
    <row r="47048" spans="1:7" x14ac:dyDescent="0.25">
      <c r="A47048" s="1" t="s">
        <v>3</v>
      </c>
      <c r="B47048">
        <v>0.1703000016277656</v>
      </c>
      <c r="C47048">
        <v>93.850586331509817</v>
      </c>
      <c r="D47048" s="1">
        <f ca="1">IF(_1024[[#This Row],[Cost]]=-1, 500, _1024[[#This Row],[Cost]]/_1024[[#This Row],[Local aStar]])</f>
        <v>1.02714661085756</v>
      </c>
      <c r="E47048">
        <v>47045</v>
      </c>
      <c r="F47048" s="1">
        <f>6-MOD(_1024[[#This Row],[Number]]+1,6)</f>
        <v>6</v>
      </c>
      <c r="G47048" s="1" cm="1">
        <f t="array" aca="1" ref="G47048" ca="1">INDIRECT(ADDRESS(_1024[[#This Row],[Number]]+_1024[[#This Row],[Mod]],3))</f>
        <v>91.370195198477461</v>
      </c>
    </row>
    <row r="47049" spans="1:7" x14ac:dyDescent="0.25">
      <c r="A47049" s="1" t="s">
        <v>4</v>
      </c>
      <c r="B47049">
        <v>1.0905000090133399</v>
      </c>
      <c r="C47049">
        <v>3773.4271973539753</v>
      </c>
      <c r="D47049" s="1">
        <f ca="1">IF(_1024[[#This Row],[Cost]]=-1, 500, _1024[[#This Row],[Cost]]/_1024[[#This Row],[Local aStar]])</f>
        <v>41.298228477647527</v>
      </c>
      <c r="E47049">
        <v>47046</v>
      </c>
      <c r="F47049" s="1">
        <f>6-MOD(_1024[[#This Row],[Number]]+1,6)</f>
        <v>5</v>
      </c>
      <c r="G47049" s="1" cm="1">
        <f t="array" aca="1" ref="G47049" ca="1">INDIRECT(ADDRESS(_1024[[#This Row],[Number]]+_1024[[#This Row],[Mod]],3))</f>
        <v>91.370195198477461</v>
      </c>
    </row>
    <row r="47050" spans="1:7" x14ac:dyDescent="0.25">
      <c r="A47050" s="1" t="s">
        <v>5</v>
      </c>
      <c r="B47050">
        <v>9.6449999982723966</v>
      </c>
      <c r="C47050">
        <v>91.370195198477461</v>
      </c>
      <c r="D47050" s="1">
        <f ca="1">IF(_1024[[#This Row],[Cost]]=-1, 500, _1024[[#This Row],[Cost]]/_1024[[#This Row],[Local aStar]])</f>
        <v>1</v>
      </c>
      <c r="E47050">
        <v>47047</v>
      </c>
      <c r="F47050" s="1">
        <f>6-MOD(_1024[[#This Row],[Number]]+1,6)</f>
        <v>4</v>
      </c>
      <c r="G47050" s="1" cm="1">
        <f t="array" aca="1" ref="G47050" ca="1">INDIRECT(ADDRESS(_1024[[#This Row],[Number]]+_1024[[#This Row],[Mod]],3))</f>
        <v>91.370195198477461</v>
      </c>
    </row>
    <row r="47051" spans="1:7" x14ac:dyDescent="0.25">
      <c r="A47051" s="1" t="s">
        <v>6</v>
      </c>
      <c r="B47051">
        <v>1.2331999896559864</v>
      </c>
      <c r="C47051">
        <v>91.370195198477461</v>
      </c>
      <c r="D47051" s="1">
        <f ca="1">IF(_1024[[#This Row],[Cost]]=-1, 500, _1024[[#This Row],[Cost]]/_1024[[#This Row],[Local aStar]])</f>
        <v>1</v>
      </c>
      <c r="E47051">
        <v>47048</v>
      </c>
      <c r="F47051" s="1">
        <f>6-MOD(_1024[[#This Row],[Number]]+1,6)</f>
        <v>3</v>
      </c>
      <c r="G47051" s="1" cm="1">
        <f t="array" aca="1" ref="G47051" ca="1">INDIRECT(ADDRESS(_1024[[#This Row],[Number]]+_1024[[#This Row],[Mod]],3))</f>
        <v>91.370195198477461</v>
      </c>
    </row>
    <row r="47052" spans="1:7" x14ac:dyDescent="0.25">
      <c r="A47052" s="1" t="s">
        <v>7</v>
      </c>
      <c r="B47052">
        <v>0.20390001009218395</v>
      </c>
      <c r="C47052">
        <v>91.370195198477461</v>
      </c>
      <c r="D47052" s="1">
        <f ca="1">IF(_1024[[#This Row],[Cost]]=-1, 500, _1024[[#This Row],[Cost]]/_1024[[#This Row],[Local aStar]])</f>
        <v>1</v>
      </c>
      <c r="E47052">
        <v>47049</v>
      </c>
      <c r="F47052" s="1">
        <f>6-MOD(_1024[[#This Row],[Number]]+1,6)</f>
        <v>2</v>
      </c>
      <c r="G47052" s="1" cm="1">
        <f t="array" aca="1" ref="G47052" ca="1">INDIRECT(ADDRESS(_1024[[#This Row],[Number]]+_1024[[#This Row],[Mod]],3))</f>
        <v>91.370195198477461</v>
      </c>
    </row>
    <row r="47053" spans="1:7" x14ac:dyDescent="0.25">
      <c r="A47053" s="1" t="s">
        <v>8</v>
      </c>
      <c r="B47053">
        <v>0.29320000612642616</v>
      </c>
      <c r="C47053">
        <v>100.17702150541578</v>
      </c>
      <c r="D47053" s="1">
        <f ca="1">IF(_1024[[#This Row],[Cost]]=-1, 500, _1024[[#This Row],[Cost]]/_1024[[#This Row],[Local aStar]])</f>
        <v>1.0963862043613657</v>
      </c>
      <c r="E47053">
        <v>47050</v>
      </c>
      <c r="F47053" s="1">
        <f>6-MOD(_1024[[#This Row],[Number]]+1,6)</f>
        <v>1</v>
      </c>
      <c r="G47053" s="1" cm="1">
        <f t="array" aca="1" ref="G47053" ca="1">INDIRECT(ADDRESS(_1024[[#This Row],[Number]]+_1024[[#This Row],[Mod]],3))</f>
        <v>91.370195198477461</v>
      </c>
    </row>
    <row r="47054" spans="1:7" x14ac:dyDescent="0.25">
      <c r="A47054" s="1" t="s">
        <v>3</v>
      </c>
      <c r="B47054">
        <v>0.19469999824650586</v>
      </c>
      <c r="C47054">
        <v>116.9097490649183</v>
      </c>
      <c r="D47054" s="1">
        <f ca="1">IF(_1024[[#This Row],[Cost]]=-1, 500, _1024[[#This Row],[Cost]]/_1024[[#This Row],[Local aStar]])</f>
        <v>1.1455864991702212</v>
      </c>
      <c r="E47054">
        <v>47051</v>
      </c>
      <c r="F47054" s="1">
        <f>6-MOD(_1024[[#This Row],[Number]]+1,6)</f>
        <v>6</v>
      </c>
      <c r="G47054" s="1" cm="1">
        <f t="array" aca="1" ref="G47054" ca="1">INDIRECT(ADDRESS(_1024[[#This Row],[Number]]+_1024[[#This Row],[Mod]],3))</f>
        <v>102.05231045372754</v>
      </c>
    </row>
    <row r="47055" spans="1:7" x14ac:dyDescent="0.25">
      <c r="A47055" s="1" t="s">
        <v>4</v>
      </c>
      <c r="B47055">
        <v>0.35699999716598541</v>
      </c>
      <c r="C47055">
        <v>10352.558545189484</v>
      </c>
      <c r="D47055" s="1">
        <f ca="1">IF(_1024[[#This Row],[Cost]]=-1, 500, _1024[[#This Row],[Cost]]/_1024[[#This Row],[Local aStar]])</f>
        <v>101.44364688228721</v>
      </c>
      <c r="E47055">
        <v>47052</v>
      </c>
      <c r="F47055" s="1">
        <f>6-MOD(_1024[[#This Row],[Number]]+1,6)</f>
        <v>5</v>
      </c>
      <c r="G47055" s="1" cm="1">
        <f t="array" aca="1" ref="G47055" ca="1">INDIRECT(ADDRESS(_1024[[#This Row],[Number]]+_1024[[#This Row],[Mod]],3))</f>
        <v>102.05231045372754</v>
      </c>
    </row>
    <row r="47056" spans="1:7" x14ac:dyDescent="0.25">
      <c r="A47056" s="1" t="s">
        <v>5</v>
      </c>
      <c r="B47056">
        <v>12.397200000123121</v>
      </c>
      <c r="C47056">
        <v>102.05231045372754</v>
      </c>
      <c r="D47056" s="1">
        <f ca="1">IF(_1024[[#This Row],[Cost]]=-1, 500, _1024[[#This Row],[Cost]]/_1024[[#This Row],[Local aStar]])</f>
        <v>1</v>
      </c>
      <c r="E47056">
        <v>47053</v>
      </c>
      <c r="F47056" s="1">
        <f>6-MOD(_1024[[#This Row],[Number]]+1,6)</f>
        <v>4</v>
      </c>
      <c r="G47056" s="1" cm="1">
        <f t="array" aca="1" ref="G47056" ca="1">INDIRECT(ADDRESS(_1024[[#This Row],[Number]]+_1024[[#This Row],[Mod]],3))</f>
        <v>102.05231045372754</v>
      </c>
    </row>
    <row r="47057" spans="1:7" x14ac:dyDescent="0.25">
      <c r="A47057" s="1" t="s">
        <v>6</v>
      </c>
      <c r="B47057">
        <v>1.8698999920161441</v>
      </c>
      <c r="C47057">
        <v>102.05231045372754</v>
      </c>
      <c r="D47057" s="1">
        <f ca="1">IF(_1024[[#This Row],[Cost]]=-1, 500, _1024[[#This Row],[Cost]]/_1024[[#This Row],[Local aStar]])</f>
        <v>1</v>
      </c>
      <c r="E47057">
        <v>47054</v>
      </c>
      <c r="F47057" s="1">
        <f>6-MOD(_1024[[#This Row],[Number]]+1,6)</f>
        <v>3</v>
      </c>
      <c r="G47057" s="1" cm="1">
        <f t="array" aca="1" ref="G47057" ca="1">INDIRECT(ADDRESS(_1024[[#This Row],[Number]]+_1024[[#This Row],[Mod]],3))</f>
        <v>102.05231045372754</v>
      </c>
    </row>
    <row r="47058" spans="1:7" x14ac:dyDescent="0.25">
      <c r="A47058" s="1" t="s">
        <v>7</v>
      </c>
      <c r="B47058">
        <v>0.64840000413823873</v>
      </c>
      <c r="C47058">
        <v>110.74630885935136</v>
      </c>
      <c r="D47058" s="1">
        <f ca="1">IF(_1024[[#This Row],[Cost]]=-1, 500, _1024[[#This Row],[Cost]]/_1024[[#This Row],[Local aStar]])</f>
        <v>1.0851915881861964</v>
      </c>
      <c r="E47058">
        <v>47055</v>
      </c>
      <c r="F47058" s="1">
        <f>6-MOD(_1024[[#This Row],[Number]]+1,6)</f>
        <v>2</v>
      </c>
      <c r="G47058" s="1" cm="1">
        <f t="array" aca="1" ref="G47058" ca="1">INDIRECT(ADDRESS(_1024[[#This Row],[Number]]+_1024[[#This Row],[Mod]],3))</f>
        <v>102.05231045372754</v>
      </c>
    </row>
    <row r="47059" spans="1:7" x14ac:dyDescent="0.25">
      <c r="A47059" s="1" t="s">
        <v>8</v>
      </c>
      <c r="B47059">
        <v>0.33850000181701034</v>
      </c>
      <c r="C47059">
        <v>102.05231045372754</v>
      </c>
      <c r="D47059" s="1">
        <f ca="1">IF(_1024[[#This Row],[Cost]]=-1, 500, _1024[[#This Row],[Cost]]/_1024[[#This Row],[Local aStar]])</f>
        <v>1</v>
      </c>
      <c r="E47059">
        <v>47056</v>
      </c>
      <c r="F47059" s="1">
        <f>6-MOD(_1024[[#This Row],[Number]]+1,6)</f>
        <v>1</v>
      </c>
      <c r="G47059" s="1" cm="1">
        <f t="array" aca="1" ref="G47059" ca="1">INDIRECT(ADDRESS(_1024[[#This Row],[Number]]+_1024[[#This Row],[Mod]],3))</f>
        <v>102.05231045372754</v>
      </c>
    </row>
    <row r="47060" spans="1:7" x14ac:dyDescent="0.25">
      <c r="A47060" s="1" t="s">
        <v>3</v>
      </c>
      <c r="B47060">
        <v>0.77769999916199595</v>
      </c>
      <c r="C47060">
        <v>398.72165160262716</v>
      </c>
      <c r="D47060" s="1">
        <f ca="1">IF(_1024[[#This Row],[Cost]]=-1, 500, _1024[[#This Row],[Cost]]/_1024[[#This Row],[Local aStar]])</f>
        <v>1.0329640495351449</v>
      </c>
      <c r="E47060">
        <v>47057</v>
      </c>
      <c r="F47060" s="1">
        <f>6-MOD(_1024[[#This Row],[Number]]+1,6)</f>
        <v>6</v>
      </c>
      <c r="G47060" s="1" cm="1">
        <f t="array" aca="1" ref="G47060" ca="1">INDIRECT(ADDRESS(_1024[[#This Row],[Number]]+_1024[[#This Row],[Mod]],3))</f>
        <v>385.99760735338282</v>
      </c>
    </row>
    <row r="47061" spans="1:7" x14ac:dyDescent="0.25">
      <c r="A47061" s="1" t="s">
        <v>4</v>
      </c>
      <c r="B47061">
        <v>0.62399999296758324</v>
      </c>
      <c r="C47061">
        <v>9793.3837532915641</v>
      </c>
      <c r="D47061" s="1">
        <f ca="1">IF(_1024[[#This Row],[Cost]]=-1, 500, _1024[[#This Row],[Cost]]/_1024[[#This Row],[Local aStar]])</f>
        <v>25.371617768411891</v>
      </c>
      <c r="E47061">
        <v>47058</v>
      </c>
      <c r="F47061" s="1">
        <f>6-MOD(_1024[[#This Row],[Number]]+1,6)</f>
        <v>5</v>
      </c>
      <c r="G47061" s="1" cm="1">
        <f t="array" aca="1" ref="G47061" ca="1">INDIRECT(ADDRESS(_1024[[#This Row],[Number]]+_1024[[#This Row],[Mod]],3))</f>
        <v>385.99760735338282</v>
      </c>
    </row>
    <row r="47062" spans="1:7" x14ac:dyDescent="0.25">
      <c r="A47062" s="1" t="s">
        <v>5</v>
      </c>
      <c r="B47062">
        <v>46.57489999954123</v>
      </c>
      <c r="C47062">
        <v>385.99760735338282</v>
      </c>
      <c r="D47062" s="1">
        <f ca="1">IF(_1024[[#This Row],[Cost]]=-1, 500, _1024[[#This Row],[Cost]]/_1024[[#This Row],[Local aStar]])</f>
        <v>1</v>
      </c>
      <c r="E47062">
        <v>47059</v>
      </c>
      <c r="F47062" s="1">
        <f>6-MOD(_1024[[#This Row],[Number]]+1,6)</f>
        <v>4</v>
      </c>
      <c r="G47062" s="1" cm="1">
        <f t="array" aca="1" ref="G47062" ca="1">INDIRECT(ADDRESS(_1024[[#This Row],[Number]]+_1024[[#This Row],[Mod]],3))</f>
        <v>385.99760735338282</v>
      </c>
    </row>
    <row r="47063" spans="1:7" x14ac:dyDescent="0.25">
      <c r="A47063" s="1" t="s">
        <v>6</v>
      </c>
      <c r="B47063">
        <v>112.40469999029301</v>
      </c>
      <c r="C47063">
        <v>385.99760735338282</v>
      </c>
      <c r="D47063" s="1">
        <f ca="1">IF(_1024[[#This Row],[Cost]]=-1, 500, _1024[[#This Row],[Cost]]/_1024[[#This Row],[Local aStar]])</f>
        <v>1</v>
      </c>
      <c r="E47063">
        <v>47060</v>
      </c>
      <c r="F47063" s="1">
        <f>6-MOD(_1024[[#This Row],[Number]]+1,6)</f>
        <v>3</v>
      </c>
      <c r="G47063" s="1" cm="1">
        <f t="array" aca="1" ref="G47063" ca="1">INDIRECT(ADDRESS(_1024[[#This Row],[Number]]+_1024[[#This Row],[Mod]],3))</f>
        <v>385.99760735338282</v>
      </c>
    </row>
    <row r="47064" spans="1:7" x14ac:dyDescent="0.25">
      <c r="A47064" s="1" t="s">
        <v>7</v>
      </c>
      <c r="B47064">
        <v>21.983200000249781</v>
      </c>
      <c r="C47064">
        <v>421.74273941774231</v>
      </c>
      <c r="D47064" s="1">
        <f ca="1">IF(_1024[[#This Row],[Cost]]=-1, 500, _1024[[#This Row],[Cost]]/_1024[[#This Row],[Local aStar]])</f>
        <v>1.0926045430940576</v>
      </c>
      <c r="E47064">
        <v>47061</v>
      </c>
      <c r="F47064" s="1">
        <f>6-MOD(_1024[[#This Row],[Number]]+1,6)</f>
        <v>2</v>
      </c>
      <c r="G47064" s="1" cm="1">
        <f t="array" aca="1" ref="G47064" ca="1">INDIRECT(ADDRESS(_1024[[#This Row],[Number]]+_1024[[#This Row],[Mod]],3))</f>
        <v>385.99760735338282</v>
      </c>
    </row>
    <row r="47065" spans="1:7" x14ac:dyDescent="0.25">
      <c r="A47065" s="1" t="s">
        <v>8</v>
      </c>
      <c r="B47065">
        <v>0.92380000569391996</v>
      </c>
      <c r="C47065">
        <v>415.63791969869538</v>
      </c>
      <c r="D47065" s="1">
        <f ca="1">IF(_1024[[#This Row],[Cost]]=-1, 500, _1024[[#This Row],[Cost]]/_1024[[#This Row],[Local aStar]])</f>
        <v>1.0767888499323695</v>
      </c>
      <c r="E47065">
        <v>47062</v>
      </c>
      <c r="F47065" s="1">
        <f>6-MOD(_1024[[#This Row],[Number]]+1,6)</f>
        <v>1</v>
      </c>
      <c r="G47065" s="1" cm="1">
        <f t="array" aca="1" ref="G47065" ca="1">INDIRECT(ADDRESS(_1024[[#This Row],[Number]]+_1024[[#This Row],[Mod]],3))</f>
        <v>385.99760735338282</v>
      </c>
    </row>
    <row r="47066" spans="1:7" x14ac:dyDescent="0.25">
      <c r="A47066" s="1" t="s">
        <v>3</v>
      </c>
      <c r="B47066">
        <v>0.6086999928811565</v>
      </c>
      <c r="C47066">
        <v>227.35235317675844</v>
      </c>
      <c r="D47066" s="1">
        <f ca="1">IF(_1024[[#This Row],[Cost]]=-1, 500, _1024[[#This Row],[Cost]]/_1024[[#This Row],[Local aStar]])</f>
        <v>1.0704064922728742</v>
      </c>
      <c r="E47066">
        <v>47063</v>
      </c>
      <c r="F47066" s="1">
        <f>6-MOD(_1024[[#This Row],[Number]]+1,6)</f>
        <v>6</v>
      </c>
      <c r="G47066" s="1" cm="1">
        <f t="array" aca="1" ref="G47066" ca="1">INDIRECT(ADDRESS(_1024[[#This Row],[Number]]+_1024[[#This Row],[Mod]],3))</f>
        <v>212.39814483374832</v>
      </c>
    </row>
    <row r="47067" spans="1:7" x14ac:dyDescent="0.25">
      <c r="A47067" s="1" t="s">
        <v>4</v>
      </c>
      <c r="B47067">
        <v>0.18329999875277281</v>
      </c>
      <c r="C47067">
        <v>5839.9865591253465</v>
      </c>
      <c r="D47067" s="1">
        <f ca="1">IF(_1024[[#This Row],[Cost]]=-1, 500, _1024[[#This Row],[Cost]]/_1024[[#This Row],[Local aStar]])</f>
        <v>27.495468774910979</v>
      </c>
      <c r="E47067">
        <v>47064</v>
      </c>
      <c r="F47067" s="1">
        <f>6-MOD(_1024[[#This Row],[Number]]+1,6)</f>
        <v>5</v>
      </c>
      <c r="G47067" s="1" cm="1">
        <f t="array" aca="1" ref="G47067" ca="1">INDIRECT(ADDRESS(_1024[[#This Row],[Number]]+_1024[[#This Row],[Mod]],3))</f>
        <v>212.39814483374832</v>
      </c>
    </row>
    <row r="47068" spans="1:7" x14ac:dyDescent="0.25">
      <c r="A47068" s="1" t="s">
        <v>5</v>
      </c>
      <c r="B47068">
        <v>31.979299994418398</v>
      </c>
      <c r="C47068">
        <v>212.39814483374832</v>
      </c>
      <c r="D47068" s="1">
        <f ca="1">IF(_1024[[#This Row],[Cost]]=-1, 500, _1024[[#This Row],[Cost]]/_1024[[#This Row],[Local aStar]])</f>
        <v>1</v>
      </c>
      <c r="E47068">
        <v>47065</v>
      </c>
      <c r="F47068" s="1">
        <f>6-MOD(_1024[[#This Row],[Number]]+1,6)</f>
        <v>4</v>
      </c>
      <c r="G47068" s="1" cm="1">
        <f t="array" aca="1" ref="G47068" ca="1">INDIRECT(ADDRESS(_1024[[#This Row],[Number]]+_1024[[#This Row],[Mod]],3))</f>
        <v>212.39814483374832</v>
      </c>
    </row>
    <row r="47069" spans="1:7" x14ac:dyDescent="0.25">
      <c r="A47069" s="1" t="s">
        <v>6</v>
      </c>
      <c r="B47069">
        <v>16.443799991975538</v>
      </c>
      <c r="C47069">
        <v>212.39814483374832</v>
      </c>
      <c r="D47069" s="1">
        <f ca="1">IF(_1024[[#This Row],[Cost]]=-1, 500, _1024[[#This Row],[Cost]]/_1024[[#This Row],[Local aStar]])</f>
        <v>1</v>
      </c>
      <c r="E47069">
        <v>47066</v>
      </c>
      <c r="F47069" s="1">
        <f>6-MOD(_1024[[#This Row],[Number]]+1,6)</f>
        <v>3</v>
      </c>
      <c r="G47069" s="1" cm="1">
        <f t="array" aca="1" ref="G47069" ca="1">INDIRECT(ADDRESS(_1024[[#This Row],[Number]]+_1024[[#This Row],[Mod]],3))</f>
        <v>212.39814483374832</v>
      </c>
    </row>
    <row r="47070" spans="1:7" x14ac:dyDescent="0.25">
      <c r="A47070" s="1" t="s">
        <v>7</v>
      </c>
      <c r="B47070">
        <v>2.7336000057402998</v>
      </c>
      <c r="C47070">
        <v>230.95322575424655</v>
      </c>
      <c r="D47070" s="1">
        <f ca="1">IF(_1024[[#This Row],[Cost]]=-1, 500, _1024[[#This Row],[Cost]]/_1024[[#This Row],[Local aStar]])</f>
        <v>1.0873599010717441</v>
      </c>
      <c r="E47070">
        <v>47067</v>
      </c>
      <c r="F47070" s="1">
        <f>6-MOD(_1024[[#This Row],[Number]]+1,6)</f>
        <v>2</v>
      </c>
      <c r="G47070" s="1" cm="1">
        <f t="array" aca="1" ref="G47070" ca="1">INDIRECT(ADDRESS(_1024[[#This Row],[Number]]+_1024[[#This Row],[Mod]],3))</f>
        <v>212.39814483374832</v>
      </c>
    </row>
    <row r="47071" spans="1:7" x14ac:dyDescent="0.25">
      <c r="A47071" s="1" t="s">
        <v>8</v>
      </c>
      <c r="B47071">
        <v>0.43840000580530614</v>
      </c>
      <c r="C47071">
        <v>232.19109254050693</v>
      </c>
      <c r="D47071" s="1">
        <f ca="1">IF(_1024[[#This Row],[Cost]]=-1, 500, _1024[[#This Row],[Cost]]/_1024[[#This Row],[Local aStar]])</f>
        <v>1.093187950027771</v>
      </c>
      <c r="E47071">
        <v>47068</v>
      </c>
      <c r="F47071" s="1">
        <f>6-MOD(_1024[[#This Row],[Number]]+1,6)</f>
        <v>1</v>
      </c>
      <c r="G47071" s="1" cm="1">
        <f t="array" aca="1" ref="G47071" ca="1">INDIRECT(ADDRESS(_1024[[#This Row],[Number]]+_1024[[#This Row],[Mod]],3))</f>
        <v>212.39814483374832</v>
      </c>
    </row>
    <row r="47072" spans="1:7" x14ac:dyDescent="0.25">
      <c r="A47072" s="1" t="s">
        <v>3</v>
      </c>
      <c r="B47072">
        <v>0.69040000380482525</v>
      </c>
      <c r="C47072">
        <v>263.33526932329306</v>
      </c>
      <c r="D47072" s="1">
        <f ca="1">IF(_1024[[#This Row],[Cost]]=-1, 500, _1024[[#This Row],[Cost]]/_1024[[#This Row],[Local aStar]])</f>
        <v>1.0233367699220022</v>
      </c>
      <c r="E47072">
        <v>47069</v>
      </c>
      <c r="F47072" s="1">
        <f>6-MOD(_1024[[#This Row],[Number]]+1,6)</f>
        <v>6</v>
      </c>
      <c r="G47072" s="1" cm="1">
        <f t="array" aca="1" ref="G47072" ca="1">INDIRECT(ADDRESS(_1024[[#This Row],[Number]]+_1024[[#This Row],[Mod]],3))</f>
        <v>257.33001790150104</v>
      </c>
    </row>
    <row r="47073" spans="1:7" x14ac:dyDescent="0.25">
      <c r="A47073" s="1" t="s">
        <v>4</v>
      </c>
      <c r="B47073">
        <v>0.39320001087617129</v>
      </c>
      <c r="C47073">
        <v>11472.289816287626</v>
      </c>
      <c r="D47073" s="1">
        <f ca="1">IF(_1024[[#This Row],[Cost]]=-1, 500, _1024[[#This Row],[Cost]]/_1024[[#This Row],[Local aStar]])</f>
        <v>44.58201149575526</v>
      </c>
      <c r="E47073">
        <v>47070</v>
      </c>
      <c r="F47073" s="1">
        <f>6-MOD(_1024[[#This Row],[Number]]+1,6)</f>
        <v>5</v>
      </c>
      <c r="G47073" s="1" cm="1">
        <f t="array" aca="1" ref="G47073" ca="1">INDIRECT(ADDRESS(_1024[[#This Row],[Number]]+_1024[[#This Row],[Mod]],3))</f>
        <v>257.33001790150104</v>
      </c>
    </row>
    <row r="47074" spans="1:7" x14ac:dyDescent="0.25">
      <c r="A47074" s="1" t="s">
        <v>5</v>
      </c>
      <c r="B47074">
        <v>33.085999995819293</v>
      </c>
      <c r="C47074">
        <v>257.33001790150104</v>
      </c>
      <c r="D47074" s="1">
        <f ca="1">IF(_1024[[#This Row],[Cost]]=-1, 500, _1024[[#This Row],[Cost]]/_1024[[#This Row],[Local aStar]])</f>
        <v>1</v>
      </c>
      <c r="E47074">
        <v>47071</v>
      </c>
      <c r="F47074" s="1">
        <f>6-MOD(_1024[[#This Row],[Number]]+1,6)</f>
        <v>4</v>
      </c>
      <c r="G47074" s="1" cm="1">
        <f t="array" aca="1" ref="G47074" ca="1">INDIRECT(ADDRESS(_1024[[#This Row],[Number]]+_1024[[#This Row],[Mod]],3))</f>
        <v>257.33001790150104</v>
      </c>
    </row>
    <row r="47075" spans="1:7" x14ac:dyDescent="0.25">
      <c r="A47075" s="1" t="s">
        <v>6</v>
      </c>
      <c r="B47075">
        <v>22.891799992066808</v>
      </c>
      <c r="C47075">
        <v>257.33001790150104</v>
      </c>
      <c r="D47075" s="1">
        <f ca="1">IF(_1024[[#This Row],[Cost]]=-1, 500, _1024[[#This Row],[Cost]]/_1024[[#This Row],[Local aStar]])</f>
        <v>1</v>
      </c>
      <c r="E47075">
        <v>47072</v>
      </c>
      <c r="F47075" s="1">
        <f>6-MOD(_1024[[#This Row],[Number]]+1,6)</f>
        <v>3</v>
      </c>
      <c r="G47075" s="1" cm="1">
        <f t="array" aca="1" ref="G47075" ca="1">INDIRECT(ADDRESS(_1024[[#This Row],[Number]]+_1024[[#This Row],[Mod]],3))</f>
        <v>257.33001790150104</v>
      </c>
    </row>
    <row r="47076" spans="1:7" x14ac:dyDescent="0.25">
      <c r="A47076" s="1" t="s">
        <v>7</v>
      </c>
      <c r="B47076">
        <v>7.1706000017002225</v>
      </c>
      <c r="C47076">
        <v>266.68230197686574</v>
      </c>
      <c r="D47076" s="1">
        <f ca="1">IF(_1024[[#This Row],[Cost]]=-1, 500, _1024[[#This Row],[Cost]]/_1024[[#This Row],[Local aStar]])</f>
        <v>1.0363435410747319</v>
      </c>
      <c r="E47076">
        <v>47073</v>
      </c>
      <c r="F47076" s="1">
        <f>6-MOD(_1024[[#This Row],[Number]]+1,6)</f>
        <v>2</v>
      </c>
      <c r="G47076" s="1" cm="1">
        <f t="array" aca="1" ref="G47076" ca="1">INDIRECT(ADDRESS(_1024[[#This Row],[Number]]+_1024[[#This Row],[Mod]],3))</f>
        <v>257.33001790150104</v>
      </c>
    </row>
    <row r="47077" spans="1:7" x14ac:dyDescent="0.25">
      <c r="A47077" s="1" t="s">
        <v>8</v>
      </c>
      <c r="B47077">
        <v>0.68189999728929251</v>
      </c>
      <c r="C47077">
        <v>289.07061727322383</v>
      </c>
      <c r="D47077" s="1">
        <f ca="1">IF(_1024[[#This Row],[Cost]]=-1, 500, _1024[[#This Row],[Cost]]/_1024[[#This Row],[Local aStar]])</f>
        <v>1.1233458872406881</v>
      </c>
      <c r="E47077">
        <v>47074</v>
      </c>
      <c r="F47077" s="1">
        <f>6-MOD(_1024[[#This Row],[Number]]+1,6)</f>
        <v>1</v>
      </c>
      <c r="G47077" s="1" cm="1">
        <f t="array" aca="1" ref="G47077" ca="1">INDIRECT(ADDRESS(_1024[[#This Row],[Number]]+_1024[[#This Row],[Mod]],3))</f>
        <v>257.33001790150104</v>
      </c>
    </row>
    <row r="47078" spans="1:7" x14ac:dyDescent="0.25">
      <c r="A47078" s="1" t="s">
        <v>3</v>
      </c>
      <c r="B47078">
        <v>0.59209999744780362</v>
      </c>
      <c r="C47078">
        <v>307.05127302529405</v>
      </c>
      <c r="D47078" s="1">
        <f ca="1">IF(_1024[[#This Row],[Cost]]=-1, 500, _1024[[#This Row],[Cost]]/_1024[[#This Row],[Local aStar]])</f>
        <v>1.093965758349126</v>
      </c>
      <c r="E47078">
        <v>47075</v>
      </c>
      <c r="F47078" s="1">
        <f>6-MOD(_1024[[#This Row],[Number]]+1,6)</f>
        <v>6</v>
      </c>
      <c r="G47078" s="1" cm="1">
        <f t="array" aca="1" ref="G47078" ca="1">INDIRECT(ADDRESS(_1024[[#This Row],[Number]]+_1024[[#This Row],[Mod]],3))</f>
        <v>280.67722475030371</v>
      </c>
    </row>
    <row r="47079" spans="1:7" x14ac:dyDescent="0.25">
      <c r="A47079" s="1" t="s">
        <v>4</v>
      </c>
      <c r="B47079">
        <v>0.10590000601951033</v>
      </c>
      <c r="C47079">
        <v>3518.6721825301574</v>
      </c>
      <c r="D47079" s="1">
        <f ca="1">IF(_1024[[#This Row],[Cost]]=-1, 500, _1024[[#This Row],[Cost]]/_1024[[#This Row],[Local aStar]])</f>
        <v>12.536365163437972</v>
      </c>
      <c r="E47079">
        <v>47076</v>
      </c>
      <c r="F47079" s="1">
        <f>6-MOD(_1024[[#This Row],[Number]]+1,6)</f>
        <v>5</v>
      </c>
      <c r="G47079" s="1" cm="1">
        <f t="array" aca="1" ref="G47079" ca="1">INDIRECT(ADDRESS(_1024[[#This Row],[Number]]+_1024[[#This Row],[Mod]],3))</f>
        <v>280.67722475030371</v>
      </c>
    </row>
    <row r="47080" spans="1:7" x14ac:dyDescent="0.25">
      <c r="A47080" s="1" t="s">
        <v>5</v>
      </c>
      <c r="B47080">
        <v>24.383900003158487</v>
      </c>
      <c r="C47080">
        <v>280.67722475030371</v>
      </c>
      <c r="D47080" s="1">
        <f ca="1">IF(_1024[[#This Row],[Cost]]=-1, 500, _1024[[#This Row],[Cost]]/_1024[[#This Row],[Local aStar]])</f>
        <v>1</v>
      </c>
      <c r="E47080">
        <v>47077</v>
      </c>
      <c r="F47080" s="1">
        <f>6-MOD(_1024[[#This Row],[Number]]+1,6)</f>
        <v>4</v>
      </c>
      <c r="G47080" s="1" cm="1">
        <f t="array" aca="1" ref="G47080" ca="1">INDIRECT(ADDRESS(_1024[[#This Row],[Number]]+_1024[[#This Row],[Mod]],3))</f>
        <v>280.67722475030371</v>
      </c>
    </row>
    <row r="47081" spans="1:7" x14ac:dyDescent="0.25">
      <c r="A47081" s="1" t="s">
        <v>6</v>
      </c>
      <c r="B47081">
        <v>30.580999999074265</v>
      </c>
      <c r="C47081">
        <v>280.67722475030371</v>
      </c>
      <c r="D47081" s="1">
        <f ca="1">IF(_1024[[#This Row],[Cost]]=-1, 500, _1024[[#This Row],[Cost]]/_1024[[#This Row],[Local aStar]])</f>
        <v>1</v>
      </c>
      <c r="E47081">
        <v>47078</v>
      </c>
      <c r="F47081" s="1">
        <f>6-MOD(_1024[[#This Row],[Number]]+1,6)</f>
        <v>3</v>
      </c>
      <c r="G47081" s="1" cm="1">
        <f t="array" aca="1" ref="G47081" ca="1">INDIRECT(ADDRESS(_1024[[#This Row],[Number]]+_1024[[#This Row],[Mod]],3))</f>
        <v>280.67722475030371</v>
      </c>
    </row>
    <row r="47082" spans="1:7" x14ac:dyDescent="0.25">
      <c r="A47082" s="1" t="s">
        <v>7</v>
      </c>
      <c r="B47082">
        <v>14.243500001612119</v>
      </c>
      <c r="C47082">
        <v>302.32125306507612</v>
      </c>
      <c r="D47082" s="1">
        <f ca="1">IF(_1024[[#This Row],[Cost]]=-1, 500, _1024[[#This Row],[Cost]]/_1024[[#This Row],[Local aStar]])</f>
        <v>1.0771135895832924</v>
      </c>
      <c r="E47082">
        <v>47079</v>
      </c>
      <c r="F47082" s="1">
        <f>6-MOD(_1024[[#This Row],[Number]]+1,6)</f>
        <v>2</v>
      </c>
      <c r="G47082" s="1" cm="1">
        <f t="array" aca="1" ref="G47082" ca="1">INDIRECT(ADDRESS(_1024[[#This Row],[Number]]+_1024[[#This Row],[Mod]],3))</f>
        <v>280.67722475030371</v>
      </c>
    </row>
    <row r="47083" spans="1:7" x14ac:dyDescent="0.25">
      <c r="A47083" s="1" t="s">
        <v>8</v>
      </c>
      <c r="B47083">
        <v>0.99120000959374011</v>
      </c>
      <c r="C47083">
        <v>300.18653200303527</v>
      </c>
      <c r="D47083" s="1">
        <f ca="1">IF(_1024[[#This Row],[Cost]]=-1, 500, _1024[[#This Row],[Cost]]/_1024[[#This Row],[Local aStar]])</f>
        <v>1.0695079811697847</v>
      </c>
      <c r="E47083">
        <v>47080</v>
      </c>
      <c r="F47083" s="1">
        <f>6-MOD(_1024[[#This Row],[Number]]+1,6)</f>
        <v>1</v>
      </c>
      <c r="G47083" s="1" cm="1">
        <f t="array" aca="1" ref="G47083" ca="1">INDIRECT(ADDRESS(_1024[[#This Row],[Number]]+_1024[[#This Row],[Mod]],3))</f>
        <v>280.67722475030371</v>
      </c>
    </row>
    <row r="47084" spans="1:7" x14ac:dyDescent="0.25">
      <c r="A47084" s="1" t="s">
        <v>3</v>
      </c>
      <c r="B47084">
        <v>0.35479999496601522</v>
      </c>
      <c r="C47084">
        <v>159.89256309679087</v>
      </c>
      <c r="D47084" s="1">
        <f ca="1">IF(_1024[[#This Row],[Cost]]=-1, 500, _1024[[#This Row],[Cost]]/_1024[[#This Row],[Local aStar]])</f>
        <v>1.1412978598905175</v>
      </c>
      <c r="E47084">
        <v>47081</v>
      </c>
      <c r="F47084" s="1">
        <f>6-MOD(_1024[[#This Row],[Number]]+1,6)</f>
        <v>6</v>
      </c>
      <c r="G47084" s="1" cm="1">
        <f t="array" aca="1" ref="G47084" ca="1">INDIRECT(ADDRESS(_1024[[#This Row],[Number]]+_1024[[#This Row],[Mod]],3))</f>
        <v>140.09713740471665</v>
      </c>
    </row>
    <row r="47085" spans="1:7" x14ac:dyDescent="0.25">
      <c r="A47085" s="1" t="s">
        <v>4</v>
      </c>
      <c r="B47085">
        <v>0.18289999570697546</v>
      </c>
      <c r="C47085">
        <v>2859.543797138253</v>
      </c>
      <c r="D47085" s="1">
        <f ca="1">IF(_1024[[#This Row],[Cost]]=-1, 500, _1024[[#This Row],[Cost]]/_1024[[#This Row],[Local aStar]])</f>
        <v>20.4111507923072</v>
      </c>
      <c r="E47085">
        <v>47082</v>
      </c>
      <c r="F47085" s="1">
        <f>6-MOD(_1024[[#This Row],[Number]]+1,6)</f>
        <v>5</v>
      </c>
      <c r="G47085" s="1" cm="1">
        <f t="array" aca="1" ref="G47085" ca="1">INDIRECT(ADDRESS(_1024[[#This Row],[Number]]+_1024[[#This Row],[Mod]],3))</f>
        <v>140.09713740471665</v>
      </c>
    </row>
    <row r="47086" spans="1:7" x14ac:dyDescent="0.25">
      <c r="A47086" s="1" t="s">
        <v>5</v>
      </c>
      <c r="B47086">
        <v>13.834400000632741</v>
      </c>
      <c r="C47086">
        <v>140.09713740471665</v>
      </c>
      <c r="D47086" s="1">
        <f ca="1">IF(_1024[[#This Row],[Cost]]=-1, 500, _1024[[#This Row],[Cost]]/_1024[[#This Row],[Local aStar]])</f>
        <v>1</v>
      </c>
      <c r="E47086">
        <v>47083</v>
      </c>
      <c r="F47086" s="1">
        <f>6-MOD(_1024[[#This Row],[Number]]+1,6)</f>
        <v>4</v>
      </c>
      <c r="G47086" s="1" cm="1">
        <f t="array" aca="1" ref="G47086" ca="1">INDIRECT(ADDRESS(_1024[[#This Row],[Number]]+_1024[[#This Row],[Mod]],3))</f>
        <v>140.09713740471665</v>
      </c>
    </row>
    <row r="47087" spans="1:7" x14ac:dyDescent="0.25">
      <c r="A47087" s="1" t="s">
        <v>6</v>
      </c>
      <c r="B47087">
        <v>8.3349000051384792</v>
      </c>
      <c r="C47087">
        <v>140.09713740471665</v>
      </c>
      <c r="D47087" s="1">
        <f ca="1">IF(_1024[[#This Row],[Cost]]=-1, 500, _1024[[#This Row],[Cost]]/_1024[[#This Row],[Local aStar]])</f>
        <v>1</v>
      </c>
      <c r="E47087">
        <v>47084</v>
      </c>
      <c r="F47087" s="1">
        <f>6-MOD(_1024[[#This Row],[Number]]+1,6)</f>
        <v>3</v>
      </c>
      <c r="G47087" s="1" cm="1">
        <f t="array" aca="1" ref="G47087" ca="1">INDIRECT(ADDRESS(_1024[[#This Row],[Number]]+_1024[[#This Row],[Mod]],3))</f>
        <v>140.09713740471665</v>
      </c>
    </row>
    <row r="47088" spans="1:7" x14ac:dyDescent="0.25">
      <c r="A47088" s="1" t="s">
        <v>7</v>
      </c>
      <c r="B47088">
        <v>1.7062000115402043</v>
      </c>
      <c r="C47088">
        <v>172.4147597504803</v>
      </c>
      <c r="D47088" s="1">
        <f ca="1">IF(_1024[[#This Row],[Cost]]=-1, 500, _1024[[#This Row],[Cost]]/_1024[[#This Row],[Local aStar]])</f>
        <v>1.2306801048504195</v>
      </c>
      <c r="E47088">
        <v>47085</v>
      </c>
      <c r="F47088" s="1">
        <f>6-MOD(_1024[[#This Row],[Number]]+1,6)</f>
        <v>2</v>
      </c>
      <c r="G47088" s="1" cm="1">
        <f t="array" aca="1" ref="G47088" ca="1">INDIRECT(ADDRESS(_1024[[#This Row],[Number]]+_1024[[#This Row],[Mod]],3))</f>
        <v>140.09713740471665</v>
      </c>
    </row>
    <row r="47089" spans="1:7" x14ac:dyDescent="0.25">
      <c r="A47089" s="1" t="s">
        <v>8</v>
      </c>
      <c r="B47089">
        <v>0.61560000176541507</v>
      </c>
      <c r="C47089">
        <v>140.38433802136478</v>
      </c>
      <c r="D47089" s="1">
        <f ca="1">IF(_1024[[#This Row],[Cost]]=-1, 500, _1024[[#This Row],[Cost]]/_1024[[#This Row],[Local aStar]])</f>
        <v>1.0020500105995633</v>
      </c>
      <c r="E47089">
        <v>47086</v>
      </c>
      <c r="F47089" s="1">
        <f>6-MOD(_1024[[#This Row],[Number]]+1,6)</f>
        <v>1</v>
      </c>
      <c r="G47089" s="1" cm="1">
        <f t="array" aca="1" ref="G47089" ca="1">INDIRECT(ADDRESS(_1024[[#This Row],[Number]]+_1024[[#This Row],[Mod]],3))</f>
        <v>140.09713740471665</v>
      </c>
    </row>
    <row r="47090" spans="1:7" x14ac:dyDescent="0.25">
      <c r="A47090" s="1" t="s">
        <v>3</v>
      </c>
      <c r="B47090">
        <v>0.39689999539405107</v>
      </c>
      <c r="C47090">
        <v>144.79420415498439</v>
      </c>
      <c r="D47090" s="1">
        <f ca="1">IF(_1024[[#This Row],[Cost]]=-1, 500, _1024[[#This Row],[Cost]]/_1024[[#This Row],[Local aStar]])</f>
        <v>1.0919148454111502</v>
      </c>
      <c r="E47090">
        <v>47087</v>
      </c>
      <c r="F47090" s="1">
        <f>6-MOD(_1024[[#This Row],[Number]]+1,6)</f>
        <v>6</v>
      </c>
      <c r="G47090" s="1" cm="1">
        <f t="array" aca="1" ref="G47090" ca="1">INDIRECT(ADDRESS(_1024[[#This Row],[Number]]+_1024[[#This Row],[Mod]],3))</f>
        <v>132.60576570003818</v>
      </c>
    </row>
    <row r="47091" spans="1:7" x14ac:dyDescent="0.25">
      <c r="A47091" s="1" t="s">
        <v>4</v>
      </c>
      <c r="B47091">
        <v>0.7933999877423048</v>
      </c>
      <c r="C47091">
        <v>11786.398644126899</v>
      </c>
      <c r="D47091" s="1">
        <f ca="1">IF(_1024[[#This Row],[Cost]]=-1, 500, _1024[[#This Row],[Cost]]/_1024[[#This Row],[Local aStar]])</f>
        <v>88.883002800861661</v>
      </c>
      <c r="E47091">
        <v>47088</v>
      </c>
      <c r="F47091" s="1">
        <f>6-MOD(_1024[[#This Row],[Number]]+1,6)</f>
        <v>5</v>
      </c>
      <c r="G47091" s="1" cm="1">
        <f t="array" aca="1" ref="G47091" ca="1">INDIRECT(ADDRESS(_1024[[#This Row],[Number]]+_1024[[#This Row],[Mod]],3))</f>
        <v>132.60576570003818</v>
      </c>
    </row>
    <row r="47092" spans="1:7" x14ac:dyDescent="0.25">
      <c r="A47092" s="1" t="s">
        <v>5</v>
      </c>
      <c r="B47092">
        <v>16.465900000184774</v>
      </c>
      <c r="C47092">
        <v>132.60576570003818</v>
      </c>
      <c r="D47092" s="1">
        <f ca="1">IF(_1024[[#This Row],[Cost]]=-1, 500, _1024[[#This Row],[Cost]]/_1024[[#This Row],[Local aStar]])</f>
        <v>1</v>
      </c>
      <c r="E47092">
        <v>47089</v>
      </c>
      <c r="F47092" s="1">
        <f>6-MOD(_1024[[#This Row],[Number]]+1,6)</f>
        <v>4</v>
      </c>
      <c r="G47092" s="1" cm="1">
        <f t="array" aca="1" ref="G47092" ca="1">INDIRECT(ADDRESS(_1024[[#This Row],[Number]]+_1024[[#This Row],[Mod]],3))</f>
        <v>132.60576570003818</v>
      </c>
    </row>
    <row r="47093" spans="1:7" x14ac:dyDescent="0.25">
      <c r="A47093" s="1" t="s">
        <v>6</v>
      </c>
      <c r="B47093">
        <v>3.7906999932602048</v>
      </c>
      <c r="C47093">
        <v>132.60576570003818</v>
      </c>
      <c r="D47093" s="1">
        <f ca="1">IF(_1024[[#This Row],[Cost]]=-1, 500, _1024[[#This Row],[Cost]]/_1024[[#This Row],[Local aStar]])</f>
        <v>1</v>
      </c>
      <c r="E47093">
        <v>47090</v>
      </c>
      <c r="F47093" s="1">
        <f>6-MOD(_1024[[#This Row],[Number]]+1,6)</f>
        <v>3</v>
      </c>
      <c r="G47093" s="1" cm="1">
        <f t="array" aca="1" ref="G47093" ca="1">INDIRECT(ADDRESS(_1024[[#This Row],[Number]]+_1024[[#This Row],[Mod]],3))</f>
        <v>132.60576570003818</v>
      </c>
    </row>
    <row r="47094" spans="1:7" x14ac:dyDescent="0.25">
      <c r="A47094" s="1" t="s">
        <v>7</v>
      </c>
      <c r="B47094">
        <v>1.0594000050332397</v>
      </c>
      <c r="C47094">
        <v>144.79420415498439</v>
      </c>
      <c r="D47094" s="1">
        <f ca="1">IF(_1024[[#This Row],[Cost]]=-1, 500, _1024[[#This Row],[Cost]]/_1024[[#This Row],[Local aStar]])</f>
        <v>1.0919148454111502</v>
      </c>
      <c r="E47094">
        <v>47091</v>
      </c>
      <c r="F47094" s="1">
        <f>6-MOD(_1024[[#This Row],[Number]]+1,6)</f>
        <v>2</v>
      </c>
      <c r="G47094" s="1" cm="1">
        <f t="array" aca="1" ref="G47094" ca="1">INDIRECT(ADDRESS(_1024[[#This Row],[Number]]+_1024[[#This Row],[Mod]],3))</f>
        <v>132.60576570003818</v>
      </c>
    </row>
    <row r="47095" spans="1:7" x14ac:dyDescent="0.25">
      <c r="A47095" s="1" t="s">
        <v>8</v>
      </c>
      <c r="B47095">
        <v>0.39509999623987824</v>
      </c>
      <c r="C47095">
        <v>144.31569439011034</v>
      </c>
      <c r="D47095" s="1">
        <f ca="1">IF(_1024[[#This Row],[Cost]]=-1, 500, _1024[[#This Row],[Cost]]/_1024[[#This Row],[Local aStar]])</f>
        <v>1.0883063313895467</v>
      </c>
      <c r="E47095">
        <v>47092</v>
      </c>
      <c r="F47095" s="1">
        <f>6-MOD(_1024[[#This Row],[Number]]+1,6)</f>
        <v>1</v>
      </c>
      <c r="G47095" s="1" cm="1">
        <f t="array" aca="1" ref="G47095" ca="1">INDIRECT(ADDRESS(_1024[[#This Row],[Number]]+_1024[[#This Row],[Mod]],3))</f>
        <v>132.60576570003818</v>
      </c>
    </row>
    <row r="47096" spans="1:7" x14ac:dyDescent="0.25">
      <c r="A47096" s="1" t="s">
        <v>3</v>
      </c>
      <c r="B47096">
        <v>0.46779999684076756</v>
      </c>
      <c r="C47096">
        <v>207.25009185768829</v>
      </c>
      <c r="D47096" s="1">
        <f ca="1">IF(_1024[[#This Row],[Cost]]=-1, 500, _1024[[#This Row],[Cost]]/_1024[[#This Row],[Local aStar]])</f>
        <v>1.0284430373146531</v>
      </c>
      <c r="E47096">
        <v>47093</v>
      </c>
      <c r="F47096" s="1">
        <f>6-MOD(_1024[[#This Row],[Number]]+1,6)</f>
        <v>6</v>
      </c>
      <c r="G47096" s="1" cm="1">
        <f t="array" aca="1" ref="G47096" ca="1">INDIRECT(ADDRESS(_1024[[#This Row],[Number]]+_1024[[#This Row],[Mod]],3))</f>
        <v>201.51829934969933</v>
      </c>
    </row>
    <row r="47097" spans="1:7" x14ac:dyDescent="0.25">
      <c r="A47097" s="1" t="s">
        <v>4</v>
      </c>
      <c r="B47097">
        <v>0.40240000816993415</v>
      </c>
      <c r="C47097">
        <v>10587.952607274896</v>
      </c>
      <c r="D47097" s="1">
        <f ca="1">IF(_1024[[#This Row],[Cost]]=-1, 500, _1024[[#This Row],[Cost]]/_1024[[#This Row],[Local aStar]])</f>
        <v>52.540898972660436</v>
      </c>
      <c r="E47097">
        <v>47094</v>
      </c>
      <c r="F47097" s="1">
        <f>6-MOD(_1024[[#This Row],[Number]]+1,6)</f>
        <v>5</v>
      </c>
      <c r="G47097" s="1" cm="1">
        <f t="array" aca="1" ref="G47097" ca="1">INDIRECT(ADDRESS(_1024[[#This Row],[Number]]+_1024[[#This Row],[Mod]],3))</f>
        <v>201.51829934969933</v>
      </c>
    </row>
    <row r="47098" spans="1:7" x14ac:dyDescent="0.25">
      <c r="A47098" s="1" t="s">
        <v>5</v>
      </c>
      <c r="B47098">
        <v>18.998300001840107</v>
      </c>
      <c r="C47098">
        <v>201.51829934969933</v>
      </c>
      <c r="D47098" s="1">
        <f ca="1">IF(_1024[[#This Row],[Cost]]=-1, 500, _1024[[#This Row],[Cost]]/_1024[[#This Row],[Local aStar]])</f>
        <v>1</v>
      </c>
      <c r="E47098">
        <v>47095</v>
      </c>
      <c r="F47098" s="1">
        <f>6-MOD(_1024[[#This Row],[Number]]+1,6)</f>
        <v>4</v>
      </c>
      <c r="G47098" s="1" cm="1">
        <f t="array" aca="1" ref="G47098" ca="1">INDIRECT(ADDRESS(_1024[[#This Row],[Number]]+_1024[[#This Row],[Mod]],3))</f>
        <v>201.51829934969933</v>
      </c>
    </row>
    <row r="47099" spans="1:7" x14ac:dyDescent="0.25">
      <c r="A47099" s="1" t="s">
        <v>6</v>
      </c>
      <c r="B47099">
        <v>11.482300003990531</v>
      </c>
      <c r="C47099">
        <v>201.51829934969933</v>
      </c>
      <c r="D47099" s="1">
        <f ca="1">IF(_1024[[#This Row],[Cost]]=-1, 500, _1024[[#This Row],[Cost]]/_1024[[#This Row],[Local aStar]])</f>
        <v>1</v>
      </c>
      <c r="E47099">
        <v>47096</v>
      </c>
      <c r="F47099" s="1">
        <f>6-MOD(_1024[[#This Row],[Number]]+1,6)</f>
        <v>3</v>
      </c>
      <c r="G47099" s="1" cm="1">
        <f t="array" aca="1" ref="G47099" ca="1">INDIRECT(ADDRESS(_1024[[#This Row],[Number]]+_1024[[#This Row],[Mod]],3))</f>
        <v>201.51829934969933</v>
      </c>
    </row>
    <row r="47100" spans="1:7" x14ac:dyDescent="0.25">
      <c r="A47100" s="1" t="s">
        <v>7</v>
      </c>
      <c r="B47100">
        <v>2.2864999918965623</v>
      </c>
      <c r="C47100">
        <v>207.25009185768823</v>
      </c>
      <c r="D47100" s="1">
        <f ca="1">IF(_1024[[#This Row],[Cost]]=-1, 500, _1024[[#This Row],[Cost]]/_1024[[#This Row],[Local aStar]])</f>
        <v>1.0284430373146529</v>
      </c>
      <c r="E47100">
        <v>47097</v>
      </c>
      <c r="F47100" s="1">
        <f>6-MOD(_1024[[#This Row],[Number]]+1,6)</f>
        <v>2</v>
      </c>
      <c r="G47100" s="1" cm="1">
        <f t="array" aca="1" ref="G47100" ca="1">INDIRECT(ADDRESS(_1024[[#This Row],[Number]]+_1024[[#This Row],[Mod]],3))</f>
        <v>201.51829934969933</v>
      </c>
    </row>
    <row r="47101" spans="1:7" x14ac:dyDescent="0.25">
      <c r="A47101" s="1" t="s">
        <v>8</v>
      </c>
      <c r="B47101">
        <v>0.60549999761860818</v>
      </c>
      <c r="C47101">
        <v>207.25009185768829</v>
      </c>
      <c r="D47101" s="1">
        <f ca="1">IF(_1024[[#This Row],[Cost]]=-1, 500, _1024[[#This Row],[Cost]]/_1024[[#This Row],[Local aStar]])</f>
        <v>1.0284430373146531</v>
      </c>
      <c r="E47101">
        <v>47098</v>
      </c>
      <c r="F47101" s="1">
        <f>6-MOD(_1024[[#This Row],[Number]]+1,6)</f>
        <v>1</v>
      </c>
      <c r="G47101" s="1" cm="1">
        <f t="array" aca="1" ref="G47101" ca="1">INDIRECT(ADDRESS(_1024[[#This Row],[Number]]+_1024[[#This Row],[Mod]],3))</f>
        <v>201.51829934969933</v>
      </c>
    </row>
    <row r="47102" spans="1:7" x14ac:dyDescent="0.25">
      <c r="A47102" s="1" t="s">
        <v>3</v>
      </c>
      <c r="B47102">
        <v>0.93559999368153512</v>
      </c>
      <c r="C47102">
        <v>228.17598259807158</v>
      </c>
      <c r="D47102" s="1">
        <f ca="1">IF(_1024[[#This Row],[Cost]]=-1, 500, _1024[[#This Row],[Cost]]/_1024[[#This Row],[Local aStar]])</f>
        <v>1.0655424103289757</v>
      </c>
      <c r="E47102">
        <v>47099</v>
      </c>
      <c r="F47102" s="1">
        <f>6-MOD(_1024[[#This Row],[Number]]+1,6)</f>
        <v>6</v>
      </c>
      <c r="G47102" s="1" cm="1">
        <f t="array" aca="1" ref="G47102" ca="1">INDIRECT(ADDRESS(_1024[[#This Row],[Number]]+_1024[[#This Row],[Mod]],3))</f>
        <v>214.14068589501241</v>
      </c>
    </row>
    <row r="47103" spans="1:7" x14ac:dyDescent="0.25">
      <c r="A47103" s="1" t="s">
        <v>4</v>
      </c>
      <c r="B47103">
        <v>0.11290000111330301</v>
      </c>
      <c r="C47103">
        <v>3276.5825950151507</v>
      </c>
      <c r="D47103" s="1">
        <f ca="1">IF(_1024[[#This Row],[Cost]]=-1, 500, _1024[[#This Row],[Cost]]/_1024[[#This Row],[Local aStar]])</f>
        <v>15.301074531075209</v>
      </c>
      <c r="E47103">
        <v>47100</v>
      </c>
      <c r="F47103" s="1">
        <f>6-MOD(_1024[[#This Row],[Number]]+1,6)</f>
        <v>5</v>
      </c>
      <c r="G47103" s="1" cm="1">
        <f t="array" aca="1" ref="G47103" ca="1">INDIRECT(ADDRESS(_1024[[#This Row],[Number]]+_1024[[#This Row],[Mod]],3))</f>
        <v>214.14068589501241</v>
      </c>
    </row>
    <row r="47104" spans="1:7" x14ac:dyDescent="0.25">
      <c r="A47104" s="1" t="s">
        <v>5</v>
      </c>
      <c r="B47104">
        <v>42.590300014126115</v>
      </c>
      <c r="C47104">
        <v>214.14068589501241</v>
      </c>
      <c r="D47104" s="1">
        <f ca="1">IF(_1024[[#This Row],[Cost]]=-1, 500, _1024[[#This Row],[Cost]]/_1024[[#This Row],[Local aStar]])</f>
        <v>1</v>
      </c>
      <c r="E47104">
        <v>47101</v>
      </c>
      <c r="F47104" s="1">
        <f>6-MOD(_1024[[#This Row],[Number]]+1,6)</f>
        <v>4</v>
      </c>
      <c r="G47104" s="1" cm="1">
        <f t="array" aca="1" ref="G47104" ca="1">INDIRECT(ADDRESS(_1024[[#This Row],[Number]]+_1024[[#This Row],[Mod]],3))</f>
        <v>214.14068589501241</v>
      </c>
    </row>
    <row r="47105" spans="1:7" x14ac:dyDescent="0.25">
      <c r="A47105" s="1" t="s">
        <v>6</v>
      </c>
      <c r="B47105">
        <v>19.337199992151</v>
      </c>
      <c r="C47105">
        <v>214.14068589501241</v>
      </c>
      <c r="D47105" s="1">
        <f ca="1">IF(_1024[[#This Row],[Cost]]=-1, 500, _1024[[#This Row],[Cost]]/_1024[[#This Row],[Local aStar]])</f>
        <v>1</v>
      </c>
      <c r="E47105">
        <v>47102</v>
      </c>
      <c r="F47105" s="1">
        <f>6-MOD(_1024[[#This Row],[Number]]+1,6)</f>
        <v>3</v>
      </c>
      <c r="G47105" s="1" cm="1">
        <f t="array" aca="1" ref="G47105" ca="1">INDIRECT(ADDRESS(_1024[[#This Row],[Number]]+_1024[[#This Row],[Mod]],3))</f>
        <v>214.14068589501241</v>
      </c>
    </row>
    <row r="47106" spans="1:7" x14ac:dyDescent="0.25">
      <c r="A47106" s="1" t="s">
        <v>7</v>
      </c>
      <c r="B47106">
        <v>3.9008000021567568</v>
      </c>
      <c r="C47106">
        <v>236.77626019853366</v>
      </c>
      <c r="D47106" s="1">
        <f ca="1">IF(_1024[[#This Row],[Cost]]=-1, 500, _1024[[#This Row],[Cost]]/_1024[[#This Row],[Local aStar]])</f>
        <v>1.1057042206104584</v>
      </c>
      <c r="E47106">
        <v>47103</v>
      </c>
      <c r="F47106" s="1">
        <f>6-MOD(_1024[[#This Row],[Number]]+1,6)</f>
        <v>2</v>
      </c>
      <c r="G47106" s="1" cm="1">
        <f t="array" aca="1" ref="G47106" ca="1">INDIRECT(ADDRESS(_1024[[#This Row],[Number]]+_1024[[#This Row],[Mod]],3))</f>
        <v>214.14068589501241</v>
      </c>
    </row>
    <row r="47107" spans="1:7" x14ac:dyDescent="0.25">
      <c r="A47107" s="1" t="s">
        <v>8</v>
      </c>
      <c r="B47107">
        <v>32.322400002158247</v>
      </c>
      <c r="C47107">
        <v>-1</v>
      </c>
      <c r="D47107" s="1">
        <f>IF(_1024[[#This Row],[Cost]]=-1, 500, _1024[[#This Row],[Cost]]/_1024[[#This Row],[Local aStar]])</f>
        <v>500</v>
      </c>
      <c r="E47107">
        <v>47104</v>
      </c>
      <c r="F47107" s="1">
        <f>6-MOD(_1024[[#This Row],[Number]]+1,6)</f>
        <v>1</v>
      </c>
      <c r="G47107" s="1" cm="1">
        <f t="array" aca="1" ref="G47107" ca="1">INDIRECT(ADDRESS(_1024[[#This Row],[Number]]+_1024[[#This Row],[Mod]],3))</f>
        <v>214.14068589501241</v>
      </c>
    </row>
    <row r="47108" spans="1:7" x14ac:dyDescent="0.25">
      <c r="A47108" s="1" t="s">
        <v>3</v>
      </c>
      <c r="B47108">
        <v>0.6052999960957095</v>
      </c>
      <c r="C47108">
        <v>187.36841317981006</v>
      </c>
      <c r="D47108" s="1">
        <f ca="1">IF(_1024[[#This Row],[Cost]]=-1, 500, _1024[[#This Row],[Cost]]/_1024[[#This Row],[Local aStar]])</f>
        <v>1.0331116328421799</v>
      </c>
      <c r="E47108">
        <v>47105</v>
      </c>
      <c r="F47108" s="1">
        <f>6-MOD(_1024[[#This Row],[Number]]+1,6)</f>
        <v>6</v>
      </c>
      <c r="G47108" s="1" cm="1">
        <f t="array" aca="1" ref="G47108" ca="1">INDIRECT(ADDRESS(_1024[[#This Row],[Number]]+_1024[[#This Row],[Mod]],3))</f>
        <v>181.36318208356948</v>
      </c>
    </row>
    <row r="47109" spans="1:7" x14ac:dyDescent="0.25">
      <c r="A47109" s="1" t="s">
        <v>4</v>
      </c>
      <c r="B47109">
        <v>0.78649999340996146</v>
      </c>
      <c r="C47109">
        <v>9736.6330765469411</v>
      </c>
      <c r="D47109" s="1">
        <f ca="1">IF(_1024[[#This Row],[Cost]]=-1, 500, _1024[[#This Row],[Cost]]/_1024[[#This Row],[Local aStar]])</f>
        <v>53.685830633807711</v>
      </c>
      <c r="E47109">
        <v>47106</v>
      </c>
      <c r="F47109" s="1">
        <f>6-MOD(_1024[[#This Row],[Number]]+1,6)</f>
        <v>5</v>
      </c>
      <c r="G47109" s="1" cm="1">
        <f t="array" aca="1" ref="G47109" ca="1">INDIRECT(ADDRESS(_1024[[#This Row],[Number]]+_1024[[#This Row],[Mod]],3))</f>
        <v>181.36318208356948</v>
      </c>
    </row>
    <row r="47110" spans="1:7" x14ac:dyDescent="0.25">
      <c r="A47110" s="1" t="s">
        <v>5</v>
      </c>
      <c r="B47110">
        <v>24.83100000245031</v>
      </c>
      <c r="C47110">
        <v>181.36318208356948</v>
      </c>
      <c r="D47110" s="1">
        <f ca="1">IF(_1024[[#This Row],[Cost]]=-1, 500, _1024[[#This Row],[Cost]]/_1024[[#This Row],[Local aStar]])</f>
        <v>1</v>
      </c>
      <c r="E47110">
        <v>47107</v>
      </c>
      <c r="F47110" s="1">
        <f>6-MOD(_1024[[#This Row],[Number]]+1,6)</f>
        <v>4</v>
      </c>
      <c r="G47110" s="1" cm="1">
        <f t="array" aca="1" ref="G47110" ca="1">INDIRECT(ADDRESS(_1024[[#This Row],[Number]]+_1024[[#This Row],[Mod]],3))</f>
        <v>181.36318208356948</v>
      </c>
    </row>
    <row r="47111" spans="1:7" x14ac:dyDescent="0.25">
      <c r="A47111" s="1" t="s">
        <v>6</v>
      </c>
      <c r="B47111">
        <v>18.508299996028654</v>
      </c>
      <c r="C47111">
        <v>181.36318208356948</v>
      </c>
      <c r="D47111" s="1">
        <f ca="1">IF(_1024[[#This Row],[Cost]]=-1, 500, _1024[[#This Row],[Cost]]/_1024[[#This Row],[Local aStar]])</f>
        <v>1</v>
      </c>
      <c r="E47111">
        <v>47108</v>
      </c>
      <c r="F47111" s="1">
        <f>6-MOD(_1024[[#This Row],[Number]]+1,6)</f>
        <v>3</v>
      </c>
      <c r="G47111" s="1" cm="1">
        <f t="array" aca="1" ref="G47111" ca="1">INDIRECT(ADDRESS(_1024[[#This Row],[Number]]+_1024[[#This Row],[Mod]],3))</f>
        <v>181.36318208356948</v>
      </c>
    </row>
    <row r="47112" spans="1:7" x14ac:dyDescent="0.25">
      <c r="A47112" s="1" t="s">
        <v>7</v>
      </c>
      <c r="B47112">
        <v>1.7338000034214929</v>
      </c>
      <c r="C47112">
        <v>188.05766046044678</v>
      </c>
      <c r="D47112" s="1">
        <f ca="1">IF(_1024[[#This Row],[Cost]]=-1, 500, _1024[[#This Row],[Cost]]/_1024[[#This Row],[Local aStar]])</f>
        <v>1.0369120033072234</v>
      </c>
      <c r="E47112">
        <v>47109</v>
      </c>
      <c r="F47112" s="1">
        <f>6-MOD(_1024[[#This Row],[Number]]+1,6)</f>
        <v>2</v>
      </c>
      <c r="G47112" s="1" cm="1">
        <f t="array" aca="1" ref="G47112" ca="1">INDIRECT(ADDRESS(_1024[[#This Row],[Number]]+_1024[[#This Row],[Mod]],3))</f>
        <v>181.36318208356948</v>
      </c>
    </row>
    <row r="47113" spans="1:7" x14ac:dyDescent="0.25">
      <c r="A47113" s="1" t="s">
        <v>8</v>
      </c>
      <c r="B47113">
        <v>0.55219999921973795</v>
      </c>
      <c r="C47113">
        <v>223.91881778868023</v>
      </c>
      <c r="D47113" s="1">
        <f ca="1">IF(_1024[[#This Row],[Cost]]=-1, 500, _1024[[#This Row],[Cost]]/_1024[[#This Row],[Local aStar]])</f>
        <v>1.2346431906201432</v>
      </c>
      <c r="E47113">
        <v>47110</v>
      </c>
      <c r="F47113" s="1">
        <f>6-MOD(_1024[[#This Row],[Number]]+1,6)</f>
        <v>1</v>
      </c>
      <c r="G47113" s="1" cm="1">
        <f t="array" aca="1" ref="G47113" ca="1">INDIRECT(ADDRESS(_1024[[#This Row],[Number]]+_1024[[#This Row],[Mod]],3))</f>
        <v>181.36318208356948</v>
      </c>
    </row>
    <row r="47114" spans="1:7" x14ac:dyDescent="0.25">
      <c r="A47114" s="1" t="s">
        <v>3</v>
      </c>
      <c r="B47114">
        <v>0.84819999756291509</v>
      </c>
      <c r="C47114">
        <v>246.51824337807804</v>
      </c>
      <c r="D47114" s="1">
        <f ca="1">IF(_1024[[#This Row],[Cost]]=-1, 500, _1024[[#This Row],[Cost]]/_1024[[#This Row],[Local aStar]])</f>
        <v>1.123442149397931</v>
      </c>
      <c r="E47114">
        <v>47111</v>
      </c>
      <c r="F47114" s="1">
        <f>6-MOD(_1024[[#This Row],[Number]]+1,6)</f>
        <v>6</v>
      </c>
      <c r="G47114" s="1" cm="1">
        <f t="array" aca="1" ref="G47114" ca="1">INDIRECT(ADDRESS(_1024[[#This Row],[Number]]+_1024[[#This Row],[Mod]],3))</f>
        <v>219.43118611865398</v>
      </c>
    </row>
    <row r="47115" spans="1:7" x14ac:dyDescent="0.25">
      <c r="A47115" s="1" t="s">
        <v>4</v>
      </c>
      <c r="B47115">
        <v>0.24920000578276813</v>
      </c>
      <c r="C47115">
        <v>7933.0174044925698</v>
      </c>
      <c r="D47115" s="1">
        <f ca="1">IF(_1024[[#This Row],[Cost]]=-1, 500, _1024[[#This Row],[Cost]]/_1024[[#This Row],[Local aStar]])</f>
        <v>36.15264331754063</v>
      </c>
      <c r="E47115">
        <v>47112</v>
      </c>
      <c r="F47115" s="1">
        <f>6-MOD(_1024[[#This Row],[Number]]+1,6)</f>
        <v>5</v>
      </c>
      <c r="G47115" s="1" cm="1">
        <f t="array" aca="1" ref="G47115" ca="1">INDIRECT(ADDRESS(_1024[[#This Row],[Number]]+_1024[[#This Row],[Mod]],3))</f>
        <v>219.43118611865398</v>
      </c>
    </row>
    <row r="47116" spans="1:7" x14ac:dyDescent="0.25">
      <c r="A47116" s="1" t="s">
        <v>5</v>
      </c>
      <c r="B47116">
        <v>32.903600003919564</v>
      </c>
      <c r="C47116">
        <v>219.43118611865398</v>
      </c>
      <c r="D47116" s="1">
        <f ca="1">IF(_1024[[#This Row],[Cost]]=-1, 500, _1024[[#This Row],[Cost]]/_1024[[#This Row],[Local aStar]])</f>
        <v>1</v>
      </c>
      <c r="E47116">
        <v>47113</v>
      </c>
      <c r="F47116" s="1">
        <f>6-MOD(_1024[[#This Row],[Number]]+1,6)</f>
        <v>4</v>
      </c>
      <c r="G47116" s="1" cm="1">
        <f t="array" aca="1" ref="G47116" ca="1">INDIRECT(ADDRESS(_1024[[#This Row],[Number]]+_1024[[#This Row],[Mod]],3))</f>
        <v>219.43118611865398</v>
      </c>
    </row>
    <row r="47117" spans="1:7" x14ac:dyDescent="0.25">
      <c r="A47117" s="1" t="s">
        <v>6</v>
      </c>
      <c r="B47117">
        <v>12.129499998991378</v>
      </c>
      <c r="C47117">
        <v>219.43118611865398</v>
      </c>
      <c r="D47117" s="1">
        <f ca="1">IF(_1024[[#This Row],[Cost]]=-1, 500, _1024[[#This Row],[Cost]]/_1024[[#This Row],[Local aStar]])</f>
        <v>1</v>
      </c>
      <c r="E47117">
        <v>47114</v>
      </c>
      <c r="F47117" s="1">
        <f>6-MOD(_1024[[#This Row],[Number]]+1,6)</f>
        <v>3</v>
      </c>
      <c r="G47117" s="1" cm="1">
        <f t="array" aca="1" ref="G47117" ca="1">INDIRECT(ADDRESS(_1024[[#This Row],[Number]]+_1024[[#This Row],[Mod]],3))</f>
        <v>219.43118611865398</v>
      </c>
    </row>
    <row r="47118" spans="1:7" x14ac:dyDescent="0.25">
      <c r="A47118" s="1" t="s">
        <v>7</v>
      </c>
      <c r="B47118">
        <v>3.9153999969130382</v>
      </c>
      <c r="C47118">
        <v>232.82455777651083</v>
      </c>
      <c r="D47118" s="1">
        <f ca="1">IF(_1024[[#This Row],[Cost]]=-1, 500, _1024[[#This Row],[Cost]]/_1024[[#This Row],[Local aStar]])</f>
        <v>1.0610367737365034</v>
      </c>
      <c r="E47118">
        <v>47115</v>
      </c>
      <c r="F47118" s="1">
        <f>6-MOD(_1024[[#This Row],[Number]]+1,6)</f>
        <v>2</v>
      </c>
      <c r="G47118" s="1" cm="1">
        <f t="array" aca="1" ref="G47118" ca="1">INDIRECT(ADDRESS(_1024[[#This Row],[Number]]+_1024[[#This Row],[Mod]],3))</f>
        <v>219.43118611865398</v>
      </c>
    </row>
    <row r="47119" spans="1:7" x14ac:dyDescent="0.25">
      <c r="A47119" s="1" t="s">
        <v>8</v>
      </c>
      <c r="B47119">
        <v>0.54600001021753997</v>
      </c>
      <c r="C47119">
        <v>228.02649956021841</v>
      </c>
      <c r="D47119" s="1">
        <f ca="1">IF(_1024[[#This Row],[Cost]]=-1, 500, _1024[[#This Row],[Cost]]/_1024[[#This Row],[Local aStar]])</f>
        <v>1.0391708835630895</v>
      </c>
      <c r="E47119">
        <v>47116</v>
      </c>
      <c r="F47119" s="1">
        <f>6-MOD(_1024[[#This Row],[Number]]+1,6)</f>
        <v>1</v>
      </c>
      <c r="G47119" s="1" cm="1">
        <f t="array" aca="1" ref="G47119" ca="1">INDIRECT(ADDRESS(_1024[[#This Row],[Number]]+_1024[[#This Row],[Mod]],3))</f>
        <v>219.43118611865398</v>
      </c>
    </row>
    <row r="47120" spans="1:7" x14ac:dyDescent="0.25">
      <c r="A47120" s="1" t="s">
        <v>3</v>
      </c>
      <c r="B47120">
        <v>0.8944000001065433</v>
      </c>
      <c r="C47120">
        <v>347.11500142534987</v>
      </c>
      <c r="D47120" s="1">
        <f ca="1">IF(_1024[[#This Row],[Cost]]=-1, 500, _1024[[#This Row],[Cost]]/_1024[[#This Row],[Local aStar]])</f>
        <v>1.1000719866688113</v>
      </c>
      <c r="E47120">
        <v>47117</v>
      </c>
      <c r="F47120" s="1">
        <f>6-MOD(_1024[[#This Row],[Number]]+1,6)</f>
        <v>6</v>
      </c>
      <c r="G47120" s="1" cm="1">
        <f t="array" aca="1" ref="G47120" ca="1">INDIRECT(ADDRESS(_1024[[#This Row],[Number]]+_1024[[#This Row],[Mod]],3))</f>
        <v>315.53844260362263</v>
      </c>
    </row>
    <row r="47121" spans="1:7" x14ac:dyDescent="0.25">
      <c r="A47121" s="1" t="s">
        <v>4</v>
      </c>
      <c r="B47121">
        <v>0.80760000855661929</v>
      </c>
      <c r="C47121">
        <v>1788.7977543622667</v>
      </c>
      <c r="D47121" s="1">
        <f ca="1">IF(_1024[[#This Row],[Cost]]=-1, 500, _1024[[#This Row],[Cost]]/_1024[[#This Row],[Local aStar]])</f>
        <v>5.6690327162745842</v>
      </c>
      <c r="E47121">
        <v>47118</v>
      </c>
      <c r="F47121" s="1">
        <f>6-MOD(_1024[[#This Row],[Number]]+1,6)</f>
        <v>5</v>
      </c>
      <c r="G47121" s="1" cm="1">
        <f t="array" aca="1" ref="G47121" ca="1">INDIRECT(ADDRESS(_1024[[#This Row],[Number]]+_1024[[#This Row],[Mod]],3))</f>
        <v>315.53844260362263</v>
      </c>
    </row>
    <row r="47122" spans="1:7" x14ac:dyDescent="0.25">
      <c r="A47122" s="1" t="s">
        <v>5</v>
      </c>
      <c r="B47122">
        <v>43.146800002432428</v>
      </c>
      <c r="C47122">
        <v>315.53844260362263</v>
      </c>
      <c r="D47122" s="1">
        <f ca="1">IF(_1024[[#This Row],[Cost]]=-1, 500, _1024[[#This Row],[Cost]]/_1024[[#This Row],[Local aStar]])</f>
        <v>1</v>
      </c>
      <c r="E47122">
        <v>47119</v>
      </c>
      <c r="F47122" s="1">
        <f>6-MOD(_1024[[#This Row],[Number]]+1,6)</f>
        <v>4</v>
      </c>
      <c r="G47122" s="1" cm="1">
        <f t="array" aca="1" ref="G47122" ca="1">INDIRECT(ADDRESS(_1024[[#This Row],[Number]]+_1024[[#This Row],[Mod]],3))</f>
        <v>315.53844260362263</v>
      </c>
    </row>
    <row r="47123" spans="1:7" x14ac:dyDescent="0.25">
      <c r="A47123" s="1" t="s">
        <v>6</v>
      </c>
      <c r="B47123">
        <v>62.177499989047647</v>
      </c>
      <c r="C47123">
        <v>315.53844260362263</v>
      </c>
      <c r="D47123" s="1">
        <f ca="1">IF(_1024[[#This Row],[Cost]]=-1, 500, _1024[[#This Row],[Cost]]/_1024[[#This Row],[Local aStar]])</f>
        <v>1</v>
      </c>
      <c r="E47123">
        <v>47120</v>
      </c>
      <c r="F47123" s="1">
        <f>6-MOD(_1024[[#This Row],[Number]]+1,6)</f>
        <v>3</v>
      </c>
      <c r="G47123" s="1" cm="1">
        <f t="array" aca="1" ref="G47123" ca="1">INDIRECT(ADDRESS(_1024[[#This Row],[Number]]+_1024[[#This Row],[Mod]],3))</f>
        <v>315.53844260362263</v>
      </c>
    </row>
    <row r="47124" spans="1:7" x14ac:dyDescent="0.25">
      <c r="A47124" s="1" t="s">
        <v>7</v>
      </c>
      <c r="B47124">
        <v>11.929200001759455</v>
      </c>
      <c r="C47124">
        <v>348.17886483666689</v>
      </c>
      <c r="D47124" s="1">
        <f ca="1">IF(_1024[[#This Row],[Cost]]=-1, 500, _1024[[#This Row],[Cost]]/_1024[[#This Row],[Local aStar]])</f>
        <v>1.1034435676481009</v>
      </c>
      <c r="E47124">
        <v>47121</v>
      </c>
      <c r="F47124" s="1">
        <f>6-MOD(_1024[[#This Row],[Number]]+1,6)</f>
        <v>2</v>
      </c>
      <c r="G47124" s="1" cm="1">
        <f t="array" aca="1" ref="G47124" ca="1">INDIRECT(ADDRESS(_1024[[#This Row],[Number]]+_1024[[#This Row],[Mod]],3))</f>
        <v>315.53844260362263</v>
      </c>
    </row>
    <row r="47125" spans="1:7" x14ac:dyDescent="0.25">
      <c r="A47125" s="1" t="s">
        <v>8</v>
      </c>
      <c r="B47125">
        <v>1.2254000030225143</v>
      </c>
      <c r="C47125">
        <v>352.84176655508884</v>
      </c>
      <c r="D47125" s="1">
        <f ca="1">IF(_1024[[#This Row],[Cost]]=-1, 500, _1024[[#This Row],[Cost]]/_1024[[#This Row],[Local aStar]])</f>
        <v>1.1182211702753646</v>
      </c>
      <c r="E47125">
        <v>47122</v>
      </c>
      <c r="F47125" s="1">
        <f>6-MOD(_1024[[#This Row],[Number]]+1,6)</f>
        <v>1</v>
      </c>
      <c r="G47125" s="1" cm="1">
        <f t="array" aca="1" ref="G47125" ca="1">INDIRECT(ADDRESS(_1024[[#This Row],[Number]]+_1024[[#This Row],[Mod]],3))</f>
        <v>315.53844260362263</v>
      </c>
    </row>
    <row r="47126" spans="1:7" x14ac:dyDescent="0.25">
      <c r="A47126" s="1" t="s">
        <v>3</v>
      </c>
      <c r="B47126">
        <v>0.39110000943765044</v>
      </c>
      <c r="C47126">
        <v>137.59148182037313</v>
      </c>
      <c r="D47126" s="1">
        <f ca="1">IF(_1024[[#This Row],[Cost]]=-1, 500, _1024[[#This Row],[Cost]]/_1024[[#This Row],[Local aStar]])</f>
        <v>1.0837944725044919</v>
      </c>
      <c r="E47126">
        <v>47123</v>
      </c>
      <c r="F47126" s="1">
        <f>6-MOD(_1024[[#This Row],[Number]]+1,6)</f>
        <v>6</v>
      </c>
      <c r="G47126" s="1" cm="1">
        <f t="array" aca="1" ref="G47126" ca="1">INDIRECT(ADDRESS(_1024[[#This Row],[Number]]+_1024[[#This Row],[Mod]],3))</f>
        <v>126.95348178185405</v>
      </c>
    </row>
    <row r="47127" spans="1:7" x14ac:dyDescent="0.25">
      <c r="A47127" s="1" t="s">
        <v>4</v>
      </c>
      <c r="B47127">
        <v>1.9500002963468432E-2</v>
      </c>
      <c r="C47127">
        <v>447.48115613837263</v>
      </c>
      <c r="D47127" s="1">
        <f ca="1">IF(_1024[[#This Row],[Cost]]=-1, 500, _1024[[#This Row],[Cost]]/_1024[[#This Row],[Local aStar]])</f>
        <v>3.5247647394758794</v>
      </c>
      <c r="E47127">
        <v>47124</v>
      </c>
      <c r="F47127" s="1">
        <f>6-MOD(_1024[[#This Row],[Number]]+1,6)</f>
        <v>5</v>
      </c>
      <c r="G47127" s="1" cm="1">
        <f t="array" aca="1" ref="G47127" ca="1">INDIRECT(ADDRESS(_1024[[#This Row],[Number]]+_1024[[#This Row],[Mod]],3))</f>
        <v>126.95348178185405</v>
      </c>
    </row>
    <row r="47128" spans="1:7" x14ac:dyDescent="0.25">
      <c r="A47128" s="1" t="s">
        <v>5</v>
      </c>
      <c r="B47128">
        <v>16.895299995667301</v>
      </c>
      <c r="C47128">
        <v>126.95348178185405</v>
      </c>
      <c r="D47128" s="1">
        <f ca="1">IF(_1024[[#This Row],[Cost]]=-1, 500, _1024[[#This Row],[Cost]]/_1024[[#This Row],[Local aStar]])</f>
        <v>1</v>
      </c>
      <c r="E47128">
        <v>47125</v>
      </c>
      <c r="F47128" s="1">
        <f>6-MOD(_1024[[#This Row],[Number]]+1,6)</f>
        <v>4</v>
      </c>
      <c r="G47128" s="1" cm="1">
        <f t="array" aca="1" ref="G47128" ca="1">INDIRECT(ADDRESS(_1024[[#This Row],[Number]]+_1024[[#This Row],[Mod]],3))</f>
        <v>126.95348178185405</v>
      </c>
    </row>
    <row r="47129" spans="1:7" x14ac:dyDescent="0.25">
      <c r="A47129" s="1" t="s">
        <v>6</v>
      </c>
      <c r="B47129">
        <v>5.2657999913208187</v>
      </c>
      <c r="C47129">
        <v>126.95348178185405</v>
      </c>
      <c r="D47129" s="1">
        <f ca="1">IF(_1024[[#This Row],[Cost]]=-1, 500, _1024[[#This Row],[Cost]]/_1024[[#This Row],[Local aStar]])</f>
        <v>1</v>
      </c>
      <c r="E47129">
        <v>47126</v>
      </c>
      <c r="F47129" s="1">
        <f>6-MOD(_1024[[#This Row],[Number]]+1,6)</f>
        <v>3</v>
      </c>
      <c r="G47129" s="1" cm="1">
        <f t="array" aca="1" ref="G47129" ca="1">INDIRECT(ADDRESS(_1024[[#This Row],[Number]]+_1024[[#This Row],[Mod]],3))</f>
        <v>126.95348178185405</v>
      </c>
    </row>
    <row r="47130" spans="1:7" x14ac:dyDescent="0.25">
      <c r="A47130" s="1" t="s">
        <v>7</v>
      </c>
      <c r="B47130">
        <v>1.3393999979598448</v>
      </c>
      <c r="C47130">
        <v>139.66298329505281</v>
      </c>
      <c r="D47130" s="1">
        <f ca="1">IF(_1024[[#This Row],[Cost]]=-1, 500, _1024[[#This Row],[Cost]]/_1024[[#This Row],[Local aStar]])</f>
        <v>1.1001114844178725</v>
      </c>
      <c r="E47130">
        <v>47127</v>
      </c>
      <c r="F47130" s="1">
        <f>6-MOD(_1024[[#This Row],[Number]]+1,6)</f>
        <v>2</v>
      </c>
      <c r="G47130" s="1" cm="1">
        <f t="array" aca="1" ref="G47130" ca="1">INDIRECT(ADDRESS(_1024[[#This Row],[Number]]+_1024[[#This Row],[Mod]],3))</f>
        <v>126.95348178185405</v>
      </c>
    </row>
    <row r="47131" spans="1:7" x14ac:dyDescent="0.25">
      <c r="A47131" s="1" t="s">
        <v>8</v>
      </c>
      <c r="B47131">
        <v>0.49150000268127769</v>
      </c>
      <c r="C47131">
        <v>145.72054820411256</v>
      </c>
      <c r="D47131" s="1">
        <f ca="1">IF(_1024[[#This Row],[Cost]]=-1, 500, _1024[[#This Row],[Cost]]/_1024[[#This Row],[Local aStar]])</f>
        <v>1.1478263231449313</v>
      </c>
      <c r="E47131">
        <v>47128</v>
      </c>
      <c r="F47131" s="1">
        <f>6-MOD(_1024[[#This Row],[Number]]+1,6)</f>
        <v>1</v>
      </c>
      <c r="G47131" s="1" cm="1">
        <f t="array" aca="1" ref="G47131" ca="1">INDIRECT(ADDRESS(_1024[[#This Row],[Number]]+_1024[[#This Row],[Mod]],3))</f>
        <v>126.95348178185405</v>
      </c>
    </row>
    <row r="47132" spans="1:7" x14ac:dyDescent="0.25">
      <c r="A47132" s="1" t="s">
        <v>3</v>
      </c>
      <c r="B47132">
        <v>0.57469999592285603</v>
      </c>
      <c r="C47132">
        <v>297.80934665492509</v>
      </c>
      <c r="D47132" s="1">
        <f ca="1">IF(_1024[[#This Row],[Cost]]=-1, 500, _1024[[#This Row],[Cost]]/_1024[[#This Row],[Local aStar]])</f>
        <v>1.1523180692161588</v>
      </c>
      <c r="E47132">
        <v>47129</v>
      </c>
      <c r="F47132" s="1">
        <f>6-MOD(_1024[[#This Row],[Number]]+1,6)</f>
        <v>6</v>
      </c>
      <c r="G47132" s="1" cm="1">
        <f t="array" aca="1" ref="G47132" ca="1">INDIRECT(ADDRESS(_1024[[#This Row],[Number]]+_1024[[#This Row],[Mod]],3))</f>
        <v>258.44370110199168</v>
      </c>
    </row>
    <row r="47133" spans="1:7" x14ac:dyDescent="0.25">
      <c r="A47133" s="1" t="s">
        <v>4</v>
      </c>
      <c r="B47133">
        <v>4.7399997129105031E-2</v>
      </c>
      <c r="C47133">
        <v>1545.291942449317</v>
      </c>
      <c r="D47133" s="1">
        <f ca="1">IF(_1024[[#This Row],[Cost]]=-1, 500, _1024[[#This Row],[Cost]]/_1024[[#This Row],[Local aStar]])</f>
        <v>5.9792207581777603</v>
      </c>
      <c r="E47133">
        <v>47130</v>
      </c>
      <c r="F47133" s="1">
        <f>6-MOD(_1024[[#This Row],[Number]]+1,6)</f>
        <v>5</v>
      </c>
      <c r="G47133" s="1" cm="1">
        <f t="array" aca="1" ref="G47133" ca="1">INDIRECT(ADDRESS(_1024[[#This Row],[Number]]+_1024[[#This Row],[Mod]],3))</f>
        <v>258.44370110199168</v>
      </c>
    </row>
    <row r="47134" spans="1:7" x14ac:dyDescent="0.25">
      <c r="A47134" s="1" t="s">
        <v>5</v>
      </c>
      <c r="B47134">
        <v>18.589799990877509</v>
      </c>
      <c r="C47134">
        <v>258.44370110199168</v>
      </c>
      <c r="D47134" s="1">
        <f ca="1">IF(_1024[[#This Row],[Cost]]=-1, 500, _1024[[#This Row],[Cost]]/_1024[[#This Row],[Local aStar]])</f>
        <v>1</v>
      </c>
      <c r="E47134">
        <v>47131</v>
      </c>
      <c r="F47134" s="1">
        <f>6-MOD(_1024[[#This Row],[Number]]+1,6)</f>
        <v>4</v>
      </c>
      <c r="G47134" s="1" cm="1">
        <f t="array" aca="1" ref="G47134" ca="1">INDIRECT(ADDRESS(_1024[[#This Row],[Number]]+_1024[[#This Row],[Mod]],3))</f>
        <v>258.44370110199168</v>
      </c>
    </row>
    <row r="47135" spans="1:7" x14ac:dyDescent="0.25">
      <c r="A47135" s="1" t="s">
        <v>6</v>
      </c>
      <c r="B47135">
        <v>15.34279999032151</v>
      </c>
      <c r="C47135">
        <v>258.44370110199168</v>
      </c>
      <c r="D47135" s="1">
        <f ca="1">IF(_1024[[#This Row],[Cost]]=-1, 500, _1024[[#This Row],[Cost]]/_1024[[#This Row],[Local aStar]])</f>
        <v>1</v>
      </c>
      <c r="E47135">
        <v>47132</v>
      </c>
      <c r="F47135" s="1">
        <f>6-MOD(_1024[[#This Row],[Number]]+1,6)</f>
        <v>3</v>
      </c>
      <c r="G47135" s="1" cm="1">
        <f t="array" aca="1" ref="G47135" ca="1">INDIRECT(ADDRESS(_1024[[#This Row],[Number]]+_1024[[#This Row],[Mod]],3))</f>
        <v>258.44370110199168</v>
      </c>
    </row>
    <row r="47136" spans="1:7" x14ac:dyDescent="0.25">
      <c r="A47136" s="1" t="s">
        <v>7</v>
      </c>
      <c r="B47136">
        <v>6.7970999953104183</v>
      </c>
      <c r="C47136">
        <v>273.95416930663464</v>
      </c>
      <c r="D47136" s="1">
        <f ca="1">IF(_1024[[#This Row],[Cost]]=-1, 500, _1024[[#This Row],[Cost]]/_1024[[#This Row],[Local aStar]])</f>
        <v>1.0600148819201516</v>
      </c>
      <c r="E47136">
        <v>47133</v>
      </c>
      <c r="F47136" s="1">
        <f>6-MOD(_1024[[#This Row],[Number]]+1,6)</f>
        <v>2</v>
      </c>
      <c r="G47136" s="1" cm="1">
        <f t="array" aca="1" ref="G47136" ca="1">INDIRECT(ADDRESS(_1024[[#This Row],[Number]]+_1024[[#This Row],[Mod]],3))</f>
        <v>258.44370110199168</v>
      </c>
    </row>
    <row r="47137" spans="1:7" x14ac:dyDescent="0.25">
      <c r="A47137" s="1" t="s">
        <v>8</v>
      </c>
      <c r="B47137">
        <v>0.77990000136196613</v>
      </c>
      <c r="C47137">
        <v>281.70426640269176</v>
      </c>
      <c r="D47137" s="1">
        <f ca="1">IF(_1024[[#This Row],[Cost]]=-1, 500, _1024[[#This Row],[Cost]]/_1024[[#This Row],[Local aStar]])</f>
        <v>1.0900024461866091</v>
      </c>
      <c r="E47137">
        <v>47134</v>
      </c>
      <c r="F47137" s="1">
        <f>6-MOD(_1024[[#This Row],[Number]]+1,6)</f>
        <v>1</v>
      </c>
      <c r="G47137" s="1" cm="1">
        <f t="array" aca="1" ref="G47137" ca="1">INDIRECT(ADDRESS(_1024[[#This Row],[Number]]+_1024[[#This Row],[Mod]],3))</f>
        <v>258.44370110199168</v>
      </c>
    </row>
    <row r="47138" spans="1:7" x14ac:dyDescent="0.25">
      <c r="A47138" s="1" t="s">
        <v>3</v>
      </c>
      <c r="B47138">
        <v>0.38800000038463622</v>
      </c>
      <c r="C47138">
        <v>210.90405911332007</v>
      </c>
      <c r="D47138" s="1">
        <f ca="1">IF(_1024[[#This Row],[Cost]]=-1, 500, _1024[[#This Row],[Cost]]/_1024[[#This Row],[Local aStar]])</f>
        <v>1.0746583390850837</v>
      </c>
      <c r="E47138">
        <v>47135</v>
      </c>
      <c r="F47138" s="1">
        <f>6-MOD(_1024[[#This Row],[Number]]+1,6)</f>
        <v>6</v>
      </c>
      <c r="G47138" s="1" cm="1">
        <f t="array" aca="1" ref="G47138" ca="1">INDIRECT(ADDRESS(_1024[[#This Row],[Number]]+_1024[[#This Row],[Mod]],3))</f>
        <v>196.25219610995103</v>
      </c>
    </row>
    <row r="47139" spans="1:7" x14ac:dyDescent="0.25">
      <c r="A47139" s="1" t="s">
        <v>4</v>
      </c>
      <c r="B47139">
        <v>0.12019999849144369</v>
      </c>
      <c r="C47139">
        <v>1839.0991681967944</v>
      </c>
      <c r="D47139" s="1">
        <f ca="1">IF(_1024[[#This Row],[Cost]]=-1, 500, _1024[[#This Row],[Cost]]/_1024[[#This Row],[Local aStar]])</f>
        <v>9.3711010865143756</v>
      </c>
      <c r="E47139">
        <v>47136</v>
      </c>
      <c r="F47139" s="1">
        <f>6-MOD(_1024[[#This Row],[Number]]+1,6)</f>
        <v>5</v>
      </c>
      <c r="G47139" s="1" cm="1">
        <f t="array" aca="1" ref="G47139" ca="1">INDIRECT(ADDRESS(_1024[[#This Row],[Number]]+_1024[[#This Row],[Mod]],3))</f>
        <v>196.25219610995103</v>
      </c>
    </row>
    <row r="47140" spans="1:7" x14ac:dyDescent="0.25">
      <c r="A47140" s="1" t="s">
        <v>5</v>
      </c>
      <c r="B47140">
        <v>18.9259999897331</v>
      </c>
      <c r="C47140">
        <v>196.25219610995103</v>
      </c>
      <c r="D47140" s="1">
        <f ca="1">IF(_1024[[#This Row],[Cost]]=-1, 500, _1024[[#This Row],[Cost]]/_1024[[#This Row],[Local aStar]])</f>
        <v>1</v>
      </c>
      <c r="E47140">
        <v>47137</v>
      </c>
      <c r="F47140" s="1">
        <f>6-MOD(_1024[[#This Row],[Number]]+1,6)</f>
        <v>4</v>
      </c>
      <c r="G47140" s="1" cm="1">
        <f t="array" aca="1" ref="G47140" ca="1">INDIRECT(ADDRESS(_1024[[#This Row],[Number]]+_1024[[#This Row],[Mod]],3))</f>
        <v>196.25219610995103</v>
      </c>
    </row>
    <row r="47141" spans="1:7" x14ac:dyDescent="0.25">
      <c r="A47141" s="1" t="s">
        <v>6</v>
      </c>
      <c r="B47141">
        <v>8.7750999955460429</v>
      </c>
      <c r="C47141">
        <v>196.25219610995103</v>
      </c>
      <c r="D47141" s="1">
        <f ca="1">IF(_1024[[#This Row],[Cost]]=-1, 500, _1024[[#This Row],[Cost]]/_1024[[#This Row],[Local aStar]])</f>
        <v>1</v>
      </c>
      <c r="E47141">
        <v>47138</v>
      </c>
      <c r="F47141" s="1">
        <f>6-MOD(_1024[[#This Row],[Number]]+1,6)</f>
        <v>3</v>
      </c>
      <c r="G47141" s="1" cm="1">
        <f t="array" aca="1" ref="G47141" ca="1">INDIRECT(ADDRESS(_1024[[#This Row],[Number]]+_1024[[#This Row],[Mod]],3))</f>
        <v>196.25219610995103</v>
      </c>
    </row>
    <row r="47142" spans="1:7" x14ac:dyDescent="0.25">
      <c r="A47142" s="1" t="s">
        <v>7</v>
      </c>
      <c r="B47142">
        <v>3.0320000078063458</v>
      </c>
      <c r="C47142">
        <v>212.81439380601475</v>
      </c>
      <c r="D47142" s="1">
        <f ca="1">IF(_1024[[#This Row],[Cost]]=-1, 500, _1024[[#This Row],[Cost]]/_1024[[#This Row],[Local aStar]])</f>
        <v>1.0843924196740438</v>
      </c>
      <c r="E47142">
        <v>47139</v>
      </c>
      <c r="F47142" s="1">
        <f>6-MOD(_1024[[#This Row],[Number]]+1,6)</f>
        <v>2</v>
      </c>
      <c r="G47142" s="1" cm="1">
        <f t="array" aca="1" ref="G47142" ca="1">INDIRECT(ADDRESS(_1024[[#This Row],[Number]]+_1024[[#This Row],[Mod]],3))</f>
        <v>196.25219610995103</v>
      </c>
    </row>
    <row r="47143" spans="1:7" x14ac:dyDescent="0.25">
      <c r="A47143" s="1" t="s">
        <v>8</v>
      </c>
      <c r="B47143">
        <v>0.39200000173877925</v>
      </c>
      <c r="C47143">
        <v>205.92852853839642</v>
      </c>
      <c r="D47143" s="1">
        <f ca="1">IF(_1024[[#This Row],[Cost]]=-1, 500, _1024[[#This Row],[Cost]]/_1024[[#This Row],[Local aStar]])</f>
        <v>1.0493056007537576</v>
      </c>
      <c r="E47143">
        <v>47140</v>
      </c>
      <c r="F47143" s="1">
        <f>6-MOD(_1024[[#This Row],[Number]]+1,6)</f>
        <v>1</v>
      </c>
      <c r="G47143" s="1" cm="1">
        <f t="array" aca="1" ref="G47143" ca="1">INDIRECT(ADDRESS(_1024[[#This Row],[Number]]+_1024[[#This Row],[Mod]],3))</f>
        <v>196.25219610995103</v>
      </c>
    </row>
    <row r="47144" spans="1:7" x14ac:dyDescent="0.25">
      <c r="A47144" s="1" t="s">
        <v>3</v>
      </c>
      <c r="B47144">
        <v>0.78349999967031181</v>
      </c>
      <c r="C47144">
        <v>370.85530505771413</v>
      </c>
      <c r="D47144" s="1">
        <f ca="1">IF(_1024[[#This Row],[Cost]]=-1, 500, _1024[[#This Row],[Cost]]/_1024[[#This Row],[Local aStar]])</f>
        <v>1.0898837864094704</v>
      </c>
      <c r="E47144">
        <v>47141</v>
      </c>
      <c r="F47144" s="1">
        <f>6-MOD(_1024[[#This Row],[Number]]+1,6)</f>
        <v>6</v>
      </c>
      <c r="G47144" s="1" cm="1">
        <f t="array" aca="1" ref="G47144" ca="1">INDIRECT(ADDRESS(_1024[[#This Row],[Number]]+_1024[[#This Row],[Mod]],3))</f>
        <v>340.27050377496255</v>
      </c>
    </row>
    <row r="47145" spans="1:7" x14ac:dyDescent="0.25">
      <c r="A47145" s="1" t="s">
        <v>4</v>
      </c>
      <c r="B47145">
        <v>0.54579999414272606</v>
      </c>
      <c r="C47145">
        <v>11571.186708886955</v>
      </c>
      <c r="D47145" s="1">
        <f ca="1">IF(_1024[[#This Row],[Cost]]=-1, 500, _1024[[#This Row],[Cost]]/_1024[[#This Row],[Local aStar]])</f>
        <v>34.005847055551847</v>
      </c>
      <c r="E47145">
        <v>47142</v>
      </c>
      <c r="F47145" s="1">
        <f>6-MOD(_1024[[#This Row],[Number]]+1,6)</f>
        <v>5</v>
      </c>
      <c r="G47145" s="1" cm="1">
        <f t="array" aca="1" ref="G47145" ca="1">INDIRECT(ADDRESS(_1024[[#This Row],[Number]]+_1024[[#This Row],[Mod]],3))</f>
        <v>340.27050377496255</v>
      </c>
    </row>
    <row r="47146" spans="1:7" x14ac:dyDescent="0.25">
      <c r="A47146" s="1" t="s">
        <v>5</v>
      </c>
      <c r="B47146">
        <v>32.521300003281794</v>
      </c>
      <c r="C47146">
        <v>340.27050377496255</v>
      </c>
      <c r="D47146" s="1">
        <f ca="1">IF(_1024[[#This Row],[Cost]]=-1, 500, _1024[[#This Row],[Cost]]/_1024[[#This Row],[Local aStar]])</f>
        <v>1</v>
      </c>
      <c r="E47146">
        <v>47143</v>
      </c>
      <c r="F47146" s="1">
        <f>6-MOD(_1024[[#This Row],[Number]]+1,6)</f>
        <v>4</v>
      </c>
      <c r="G47146" s="1" cm="1">
        <f t="array" aca="1" ref="G47146" ca="1">INDIRECT(ADDRESS(_1024[[#This Row],[Number]]+_1024[[#This Row],[Mod]],3))</f>
        <v>340.27050377496255</v>
      </c>
    </row>
    <row r="47147" spans="1:7" x14ac:dyDescent="0.25">
      <c r="A47147" s="1" t="s">
        <v>6</v>
      </c>
      <c r="B47147">
        <v>39.94700001203455</v>
      </c>
      <c r="C47147">
        <v>340.27050377496255</v>
      </c>
      <c r="D47147" s="1">
        <f ca="1">IF(_1024[[#This Row],[Cost]]=-1, 500, _1024[[#This Row],[Cost]]/_1024[[#This Row],[Local aStar]])</f>
        <v>1</v>
      </c>
      <c r="E47147">
        <v>47144</v>
      </c>
      <c r="F47147" s="1">
        <f>6-MOD(_1024[[#This Row],[Number]]+1,6)</f>
        <v>3</v>
      </c>
      <c r="G47147" s="1" cm="1">
        <f t="array" aca="1" ref="G47147" ca="1">INDIRECT(ADDRESS(_1024[[#This Row],[Number]]+_1024[[#This Row],[Mod]],3))</f>
        <v>340.27050377496255</v>
      </c>
    </row>
    <row r="47148" spans="1:7" x14ac:dyDescent="0.25">
      <c r="A47148" s="1" t="s">
        <v>7</v>
      </c>
      <c r="B47148">
        <v>9.8962000047322363</v>
      </c>
      <c r="C47148">
        <v>362.71865454686298</v>
      </c>
      <c r="D47148" s="1">
        <f ca="1">IF(_1024[[#This Row],[Cost]]=-1, 500, _1024[[#This Row],[Cost]]/_1024[[#This Row],[Local aStar]])</f>
        <v>1.0659714859879434</v>
      </c>
      <c r="E47148">
        <v>47145</v>
      </c>
      <c r="F47148" s="1">
        <f>6-MOD(_1024[[#This Row],[Number]]+1,6)</f>
        <v>2</v>
      </c>
      <c r="G47148" s="1" cm="1">
        <f t="array" aca="1" ref="G47148" ca="1">INDIRECT(ADDRESS(_1024[[#This Row],[Number]]+_1024[[#This Row],[Mod]],3))</f>
        <v>340.27050377496255</v>
      </c>
    </row>
    <row r="47149" spans="1:7" x14ac:dyDescent="0.25">
      <c r="A47149" s="1" t="s">
        <v>8</v>
      </c>
      <c r="B47149">
        <v>0.80690000322647393</v>
      </c>
      <c r="C47149">
        <v>362.33313482624573</v>
      </c>
      <c r="D47149" s="1">
        <f ca="1">IF(_1024[[#This Row],[Cost]]=-1, 500, _1024[[#This Row],[Cost]]/_1024[[#This Row],[Local aStar]])</f>
        <v>1.0648385058549603</v>
      </c>
      <c r="E47149">
        <v>47146</v>
      </c>
      <c r="F47149" s="1">
        <f>6-MOD(_1024[[#This Row],[Number]]+1,6)</f>
        <v>1</v>
      </c>
      <c r="G47149" s="1" cm="1">
        <f t="array" aca="1" ref="G47149" ca="1">INDIRECT(ADDRESS(_1024[[#This Row],[Number]]+_1024[[#This Row],[Mod]],3))</f>
        <v>340.27050377496255</v>
      </c>
    </row>
    <row r="47150" spans="1:7" x14ac:dyDescent="0.25">
      <c r="A47150" s="1" t="s">
        <v>3</v>
      </c>
      <c r="B47150">
        <v>0.31389998912345618</v>
      </c>
      <c r="C47150">
        <v>196.59848131030265</v>
      </c>
      <c r="D47150" s="1">
        <f ca="1">IF(_1024[[#This Row],[Cost]]=-1, 500, _1024[[#This Row],[Cost]]/_1024[[#This Row],[Local aStar]])</f>
        <v>1.0815172039721961</v>
      </c>
      <c r="E47150">
        <v>47147</v>
      </c>
      <c r="F47150" s="1">
        <f>6-MOD(_1024[[#This Row],[Number]]+1,6)</f>
        <v>6</v>
      </c>
      <c r="G47150" s="1" cm="1">
        <f t="array" aca="1" ref="G47150" ca="1">INDIRECT(ADDRESS(_1024[[#This Row],[Number]]+_1024[[#This Row],[Mod]],3))</f>
        <v>181.78026256839539</v>
      </c>
    </row>
    <row r="47151" spans="1:7" x14ac:dyDescent="0.25">
      <c r="A47151" s="1" t="s">
        <v>4</v>
      </c>
      <c r="B47151">
        <v>0.26489999436307698</v>
      </c>
      <c r="C47151">
        <v>7702.5127642657299</v>
      </c>
      <c r="D47151" s="1">
        <f ca="1">IF(_1024[[#This Row],[Cost]]=-1, 500, _1024[[#This Row],[Cost]]/_1024[[#This Row],[Local aStar]])</f>
        <v>42.372657270024767</v>
      </c>
      <c r="E47151">
        <v>47148</v>
      </c>
      <c r="F47151" s="1">
        <f>6-MOD(_1024[[#This Row],[Number]]+1,6)</f>
        <v>5</v>
      </c>
      <c r="G47151" s="1" cm="1">
        <f t="array" aca="1" ref="G47151" ca="1">INDIRECT(ADDRESS(_1024[[#This Row],[Number]]+_1024[[#This Row],[Mod]],3))</f>
        <v>181.78026256839539</v>
      </c>
    </row>
    <row r="47152" spans="1:7" x14ac:dyDescent="0.25">
      <c r="A47152" s="1" t="s">
        <v>5</v>
      </c>
      <c r="B47152">
        <v>10.146000000531785</v>
      </c>
      <c r="C47152">
        <v>181.78026256839539</v>
      </c>
      <c r="D47152" s="1">
        <f ca="1">IF(_1024[[#This Row],[Cost]]=-1, 500, _1024[[#This Row],[Cost]]/_1024[[#This Row],[Local aStar]])</f>
        <v>1</v>
      </c>
      <c r="E47152">
        <v>47149</v>
      </c>
      <c r="F47152" s="1">
        <f>6-MOD(_1024[[#This Row],[Number]]+1,6)</f>
        <v>4</v>
      </c>
      <c r="G47152" s="1" cm="1">
        <f t="array" aca="1" ref="G47152" ca="1">INDIRECT(ADDRESS(_1024[[#This Row],[Number]]+_1024[[#This Row],[Mod]],3))</f>
        <v>181.78026256839539</v>
      </c>
    </row>
    <row r="47153" spans="1:7" x14ac:dyDescent="0.25">
      <c r="A47153" s="1" t="s">
        <v>6</v>
      </c>
      <c r="B47153">
        <v>3.4993000008398667</v>
      </c>
      <c r="C47153">
        <v>181.78026256839539</v>
      </c>
      <c r="D47153" s="1">
        <f ca="1">IF(_1024[[#This Row],[Cost]]=-1, 500, _1024[[#This Row],[Cost]]/_1024[[#This Row],[Local aStar]])</f>
        <v>1</v>
      </c>
      <c r="E47153">
        <v>47150</v>
      </c>
      <c r="F47153" s="1">
        <f>6-MOD(_1024[[#This Row],[Number]]+1,6)</f>
        <v>3</v>
      </c>
      <c r="G47153" s="1" cm="1">
        <f t="array" aca="1" ref="G47153" ca="1">INDIRECT(ADDRESS(_1024[[#This Row],[Number]]+_1024[[#This Row],[Mod]],3))</f>
        <v>181.78026256839539</v>
      </c>
    </row>
    <row r="47154" spans="1:7" x14ac:dyDescent="0.25">
      <c r="A47154" s="1" t="s">
        <v>7</v>
      </c>
      <c r="B47154">
        <v>2.2756000107619911</v>
      </c>
      <c r="C47154">
        <v>197.83941358185439</v>
      </c>
      <c r="D47154" s="1">
        <f ca="1">IF(_1024[[#This Row],[Cost]]=-1, 500, _1024[[#This Row],[Cost]]/_1024[[#This Row],[Local aStar]])</f>
        <v>1.0883437551830837</v>
      </c>
      <c r="E47154">
        <v>47151</v>
      </c>
      <c r="F47154" s="1">
        <f>6-MOD(_1024[[#This Row],[Number]]+1,6)</f>
        <v>2</v>
      </c>
      <c r="G47154" s="1" cm="1">
        <f t="array" aca="1" ref="G47154" ca="1">INDIRECT(ADDRESS(_1024[[#This Row],[Number]]+_1024[[#This Row],[Mod]],3))</f>
        <v>181.78026256839539</v>
      </c>
    </row>
    <row r="47155" spans="1:7" x14ac:dyDescent="0.25">
      <c r="A47155" s="1" t="s">
        <v>8</v>
      </c>
      <c r="B47155">
        <v>0.4307000053813681</v>
      </c>
      <c r="C47155">
        <v>197.83941358185439</v>
      </c>
      <c r="D47155" s="1">
        <f ca="1">IF(_1024[[#This Row],[Cost]]=-1, 500, _1024[[#This Row],[Cost]]/_1024[[#This Row],[Local aStar]])</f>
        <v>1.0883437551830837</v>
      </c>
      <c r="E47155">
        <v>47152</v>
      </c>
      <c r="F47155" s="1">
        <f>6-MOD(_1024[[#This Row],[Number]]+1,6)</f>
        <v>1</v>
      </c>
      <c r="G47155" s="1" cm="1">
        <f t="array" aca="1" ref="G47155" ca="1">INDIRECT(ADDRESS(_1024[[#This Row],[Number]]+_1024[[#This Row],[Mod]],3))</f>
        <v>181.78026256839539</v>
      </c>
    </row>
    <row r="47156" spans="1:7" x14ac:dyDescent="0.25">
      <c r="A47156" s="1" t="s">
        <v>3</v>
      </c>
      <c r="B47156">
        <v>0.37789999623782933</v>
      </c>
      <c r="C47156">
        <v>177.88813240004308</v>
      </c>
      <c r="D47156" s="1">
        <f ca="1">IF(_1024[[#This Row],[Cost]]=-1, 500, _1024[[#This Row],[Cost]]/_1024[[#This Row],[Local aStar]])</f>
        <v>1.2665977561540838</v>
      </c>
      <c r="E47156">
        <v>47153</v>
      </c>
      <c r="F47156" s="1">
        <f>6-MOD(_1024[[#This Row],[Number]]+1,6)</f>
        <v>6</v>
      </c>
      <c r="G47156" s="1" cm="1">
        <f t="array" aca="1" ref="G47156" ca="1">INDIRECT(ADDRESS(_1024[[#This Row],[Number]]+_1024[[#This Row],[Mod]],3))</f>
        <v>140.44563993243224</v>
      </c>
    </row>
    <row r="47157" spans="1:7" x14ac:dyDescent="0.25">
      <c r="A47157" s="1" t="s">
        <v>4</v>
      </c>
      <c r="B47157">
        <v>4.3699998059310019E-2</v>
      </c>
      <c r="C47157">
        <v>1215.9426741190964</v>
      </c>
      <c r="D47157" s="1">
        <f ca="1">IF(_1024[[#This Row],[Cost]]=-1, 500, _1024[[#This Row],[Cost]]/_1024[[#This Row],[Local aStar]])</f>
        <v>8.6577459770490623</v>
      </c>
      <c r="E47157">
        <v>47154</v>
      </c>
      <c r="F47157" s="1">
        <f>6-MOD(_1024[[#This Row],[Number]]+1,6)</f>
        <v>5</v>
      </c>
      <c r="G47157" s="1" cm="1">
        <f t="array" aca="1" ref="G47157" ca="1">INDIRECT(ADDRESS(_1024[[#This Row],[Number]]+_1024[[#This Row],[Mod]],3))</f>
        <v>140.44563993243224</v>
      </c>
    </row>
    <row r="47158" spans="1:7" x14ac:dyDescent="0.25">
      <c r="A47158" s="1" t="s">
        <v>5</v>
      </c>
      <c r="B47158">
        <v>14.737300007254817</v>
      </c>
      <c r="C47158">
        <v>140.44563993243224</v>
      </c>
      <c r="D47158" s="1">
        <f ca="1">IF(_1024[[#This Row],[Cost]]=-1, 500, _1024[[#This Row],[Cost]]/_1024[[#This Row],[Local aStar]])</f>
        <v>1</v>
      </c>
      <c r="E47158">
        <v>47155</v>
      </c>
      <c r="F47158" s="1">
        <f>6-MOD(_1024[[#This Row],[Number]]+1,6)</f>
        <v>4</v>
      </c>
      <c r="G47158" s="1" cm="1">
        <f t="array" aca="1" ref="G47158" ca="1">INDIRECT(ADDRESS(_1024[[#This Row],[Number]]+_1024[[#This Row],[Mod]],3))</f>
        <v>140.44563993243224</v>
      </c>
    </row>
    <row r="47159" spans="1:7" x14ac:dyDescent="0.25">
      <c r="A47159" s="1" t="s">
        <v>6</v>
      </c>
      <c r="B47159">
        <v>5.9249000041745603</v>
      </c>
      <c r="C47159">
        <v>140.44563993243224</v>
      </c>
      <c r="D47159" s="1">
        <f ca="1">IF(_1024[[#This Row],[Cost]]=-1, 500, _1024[[#This Row],[Cost]]/_1024[[#This Row],[Local aStar]])</f>
        <v>1</v>
      </c>
      <c r="E47159">
        <v>47156</v>
      </c>
      <c r="F47159" s="1">
        <f>6-MOD(_1024[[#This Row],[Number]]+1,6)</f>
        <v>3</v>
      </c>
      <c r="G47159" s="1" cm="1">
        <f t="array" aca="1" ref="G47159" ca="1">INDIRECT(ADDRESS(_1024[[#This Row],[Number]]+_1024[[#This Row],[Mod]],3))</f>
        <v>140.44563993243224</v>
      </c>
    </row>
    <row r="47160" spans="1:7" x14ac:dyDescent="0.25">
      <c r="A47160" s="1" t="s">
        <v>7</v>
      </c>
      <c r="B47160">
        <v>2.0975000079488382</v>
      </c>
      <c r="C47160">
        <v>167.49288443215127</v>
      </c>
      <c r="D47160" s="1">
        <f ca="1">IF(_1024[[#This Row],[Cost]]=-1, 500, _1024[[#This Row],[Cost]]/_1024[[#This Row],[Local aStar]])</f>
        <v>1.1925815889530735</v>
      </c>
      <c r="E47160">
        <v>47157</v>
      </c>
      <c r="F47160" s="1">
        <f>6-MOD(_1024[[#This Row],[Number]]+1,6)</f>
        <v>2</v>
      </c>
      <c r="G47160" s="1" cm="1">
        <f t="array" aca="1" ref="G47160" ca="1">INDIRECT(ADDRESS(_1024[[#This Row],[Number]]+_1024[[#This Row],[Mod]],3))</f>
        <v>140.44563993243224</v>
      </c>
    </row>
    <row r="47161" spans="1:7" x14ac:dyDescent="0.25">
      <c r="A47161" s="1" t="s">
        <v>8</v>
      </c>
      <c r="B47161">
        <v>0.64969999948516488</v>
      </c>
      <c r="C47161">
        <v>146.30978528921742</v>
      </c>
      <c r="D47161" s="1">
        <f ca="1">IF(_1024[[#This Row],[Cost]]=-1, 500, _1024[[#This Row],[Cost]]/_1024[[#This Row],[Local aStar]])</f>
        <v>1.0417538441179548</v>
      </c>
      <c r="E47161">
        <v>47158</v>
      </c>
      <c r="F47161" s="1">
        <f>6-MOD(_1024[[#This Row],[Number]]+1,6)</f>
        <v>1</v>
      </c>
      <c r="G47161" s="1" cm="1">
        <f t="array" aca="1" ref="G47161" ca="1">INDIRECT(ADDRESS(_1024[[#This Row],[Number]]+_1024[[#This Row],[Mod]],3))</f>
        <v>140.44563993243224</v>
      </c>
    </row>
    <row r="47162" spans="1:7" x14ac:dyDescent="0.25">
      <c r="A47162" s="1" t="s">
        <v>3</v>
      </c>
      <c r="B47162">
        <v>0.33519999124109745</v>
      </c>
      <c r="C47162">
        <v>141.29079886069292</v>
      </c>
      <c r="D47162" s="1">
        <f ca="1">IF(_1024[[#This Row],[Cost]]=-1, 500, _1024[[#This Row],[Cost]]/_1024[[#This Row],[Local aStar]])</f>
        <v>1.0657503074779215</v>
      </c>
      <c r="E47162">
        <v>47159</v>
      </c>
      <c r="F47162" s="1">
        <f>6-MOD(_1024[[#This Row],[Number]]+1,6)</f>
        <v>6</v>
      </c>
      <c r="G47162" s="1" cm="1">
        <f t="array" aca="1" ref="G47162" ca="1">INDIRECT(ADDRESS(_1024[[#This Row],[Number]]+_1024[[#This Row],[Mod]],3))</f>
        <v>132.57401651148007</v>
      </c>
    </row>
    <row r="47163" spans="1:7" x14ac:dyDescent="0.25">
      <c r="A47163" s="1" t="s">
        <v>4</v>
      </c>
      <c r="B47163">
        <v>0.23360000341199338</v>
      </c>
      <c r="C47163">
        <v>5695.7361029932572</v>
      </c>
      <c r="D47163" s="1">
        <f ca="1">IF(_1024[[#This Row],[Cost]]=-1, 500, _1024[[#This Row],[Cost]]/_1024[[#This Row],[Local aStar]])</f>
        <v>42.962687960050168</v>
      </c>
      <c r="E47163">
        <v>47160</v>
      </c>
      <c r="F47163" s="1">
        <f>6-MOD(_1024[[#This Row],[Number]]+1,6)</f>
        <v>5</v>
      </c>
      <c r="G47163" s="1" cm="1">
        <f t="array" aca="1" ref="G47163" ca="1">INDIRECT(ADDRESS(_1024[[#This Row],[Number]]+_1024[[#This Row],[Mod]],3))</f>
        <v>132.57401651148007</v>
      </c>
    </row>
    <row r="47164" spans="1:7" x14ac:dyDescent="0.25">
      <c r="A47164" s="1" t="s">
        <v>5</v>
      </c>
      <c r="B47164">
        <v>16.335799999069422</v>
      </c>
      <c r="C47164">
        <v>132.57401651148007</v>
      </c>
      <c r="D47164" s="1">
        <f ca="1">IF(_1024[[#This Row],[Cost]]=-1, 500, _1024[[#This Row],[Cost]]/_1024[[#This Row],[Local aStar]])</f>
        <v>1</v>
      </c>
      <c r="E47164">
        <v>47161</v>
      </c>
      <c r="F47164" s="1">
        <f>6-MOD(_1024[[#This Row],[Number]]+1,6)</f>
        <v>4</v>
      </c>
      <c r="G47164" s="1" cm="1">
        <f t="array" aca="1" ref="G47164" ca="1">INDIRECT(ADDRESS(_1024[[#This Row],[Number]]+_1024[[#This Row],[Mod]],3))</f>
        <v>132.57401651148007</v>
      </c>
    </row>
    <row r="47165" spans="1:7" x14ac:dyDescent="0.25">
      <c r="A47165" s="1" t="s">
        <v>6</v>
      </c>
      <c r="B47165">
        <v>5.0110999873140827</v>
      </c>
      <c r="C47165">
        <v>132.57401651148007</v>
      </c>
      <c r="D47165" s="1">
        <f ca="1">IF(_1024[[#This Row],[Cost]]=-1, 500, _1024[[#This Row],[Cost]]/_1024[[#This Row],[Local aStar]])</f>
        <v>1</v>
      </c>
      <c r="E47165">
        <v>47162</v>
      </c>
      <c r="F47165" s="1">
        <f>6-MOD(_1024[[#This Row],[Number]]+1,6)</f>
        <v>3</v>
      </c>
      <c r="G47165" s="1" cm="1">
        <f t="array" aca="1" ref="G47165" ca="1">INDIRECT(ADDRESS(_1024[[#This Row],[Number]]+_1024[[#This Row],[Mod]],3))</f>
        <v>132.57401651148007</v>
      </c>
    </row>
    <row r="47166" spans="1:7" x14ac:dyDescent="0.25">
      <c r="A47166" s="1" t="s">
        <v>7</v>
      </c>
      <c r="B47166">
        <v>0.8093999931588769</v>
      </c>
      <c r="C47166">
        <v>141.25649819984767</v>
      </c>
      <c r="D47166" s="1">
        <f ca="1">IF(_1024[[#This Row],[Cost]]=-1, 500, _1024[[#This Row],[Cost]]/_1024[[#This Row],[Local aStar]])</f>
        <v>1.065491579095484</v>
      </c>
      <c r="E47166">
        <v>47163</v>
      </c>
      <c r="F47166" s="1">
        <f>6-MOD(_1024[[#This Row],[Number]]+1,6)</f>
        <v>2</v>
      </c>
      <c r="G47166" s="1" cm="1">
        <f t="array" aca="1" ref="G47166" ca="1">INDIRECT(ADDRESS(_1024[[#This Row],[Number]]+_1024[[#This Row],[Mod]],3))</f>
        <v>132.57401651148007</v>
      </c>
    </row>
    <row r="47167" spans="1:7" x14ac:dyDescent="0.25">
      <c r="A47167" s="1" t="s">
        <v>8</v>
      </c>
      <c r="B47167">
        <v>0.43849999201484025</v>
      </c>
      <c r="C47167">
        <v>143.36453200711478</v>
      </c>
      <c r="D47167" s="1">
        <f ca="1">IF(_1024[[#This Row],[Cost]]=-1, 500, _1024[[#This Row],[Cost]]/_1024[[#This Row],[Local aStar]])</f>
        <v>1.0813923857749328</v>
      </c>
      <c r="E47167">
        <v>47164</v>
      </c>
      <c r="F47167" s="1">
        <f>6-MOD(_1024[[#This Row],[Number]]+1,6)</f>
        <v>1</v>
      </c>
      <c r="G47167" s="1" cm="1">
        <f t="array" aca="1" ref="G47167" ca="1">INDIRECT(ADDRESS(_1024[[#This Row],[Number]]+_1024[[#This Row],[Mod]],3))</f>
        <v>132.57401651148007</v>
      </c>
    </row>
    <row r="47168" spans="1:7" x14ac:dyDescent="0.25">
      <c r="A47168" s="1" t="s">
        <v>3</v>
      </c>
      <c r="B47168">
        <v>0.83019999146927148</v>
      </c>
      <c r="C47168">
        <v>217.36038190582846</v>
      </c>
      <c r="D47168" s="1">
        <f ca="1">IF(_1024[[#This Row],[Cost]]=-1, 500, _1024[[#This Row],[Cost]]/_1024[[#This Row],[Local aStar]])</f>
        <v>1.1101593417052129</v>
      </c>
      <c r="E47168">
        <v>47165</v>
      </c>
      <c r="F47168" s="1">
        <f>6-MOD(_1024[[#This Row],[Number]]+1,6)</f>
        <v>6</v>
      </c>
      <c r="G47168" s="1" cm="1">
        <f t="array" aca="1" ref="G47168" ca="1">INDIRECT(ADDRESS(_1024[[#This Row],[Number]]+_1024[[#This Row],[Mod]],3))</f>
        <v>195.79205771665292</v>
      </c>
    </row>
    <row r="47169" spans="1:7" x14ac:dyDescent="0.25">
      <c r="A47169" s="1" t="s">
        <v>4</v>
      </c>
      <c r="B47169">
        <v>8.1400008639320731E-2</v>
      </c>
      <c r="C47169">
        <v>1305.7260334739042</v>
      </c>
      <c r="D47169" s="1">
        <f ca="1">IF(_1024[[#This Row],[Cost]]=-1, 500, _1024[[#This Row],[Cost]]/_1024[[#This Row],[Local aStar]])</f>
        <v>6.6689427993219708</v>
      </c>
      <c r="E47169">
        <v>47166</v>
      </c>
      <c r="F47169" s="1">
        <f>6-MOD(_1024[[#This Row],[Number]]+1,6)</f>
        <v>5</v>
      </c>
      <c r="G47169" s="1" cm="1">
        <f t="array" aca="1" ref="G47169" ca="1">INDIRECT(ADDRESS(_1024[[#This Row],[Number]]+_1024[[#This Row],[Mod]],3))</f>
        <v>195.79205771665292</v>
      </c>
    </row>
    <row r="47170" spans="1:7" x14ac:dyDescent="0.25">
      <c r="A47170" s="1" t="s">
        <v>5</v>
      </c>
      <c r="B47170">
        <v>20.239699995727278</v>
      </c>
      <c r="C47170">
        <v>195.79205771665292</v>
      </c>
      <c r="D47170" s="1">
        <f ca="1">IF(_1024[[#This Row],[Cost]]=-1, 500, _1024[[#This Row],[Cost]]/_1024[[#This Row],[Local aStar]])</f>
        <v>1</v>
      </c>
      <c r="E47170">
        <v>47167</v>
      </c>
      <c r="F47170" s="1">
        <f>6-MOD(_1024[[#This Row],[Number]]+1,6)</f>
        <v>4</v>
      </c>
      <c r="G47170" s="1" cm="1">
        <f t="array" aca="1" ref="G47170" ca="1">INDIRECT(ADDRESS(_1024[[#This Row],[Number]]+_1024[[#This Row],[Mod]],3))</f>
        <v>195.79205771665292</v>
      </c>
    </row>
    <row r="47171" spans="1:7" x14ac:dyDescent="0.25">
      <c r="A47171" s="1" t="s">
        <v>6</v>
      </c>
      <c r="B47171">
        <v>11.503300003823824</v>
      </c>
      <c r="C47171">
        <v>195.79205771665292</v>
      </c>
      <c r="D47171" s="1">
        <f ca="1">IF(_1024[[#This Row],[Cost]]=-1, 500, _1024[[#This Row],[Cost]]/_1024[[#This Row],[Local aStar]])</f>
        <v>1</v>
      </c>
      <c r="E47171">
        <v>47168</v>
      </c>
      <c r="F47171" s="1">
        <f>6-MOD(_1024[[#This Row],[Number]]+1,6)</f>
        <v>3</v>
      </c>
      <c r="G47171" s="1" cm="1">
        <f t="array" aca="1" ref="G47171" ca="1">INDIRECT(ADDRESS(_1024[[#This Row],[Number]]+_1024[[#This Row],[Mod]],3))</f>
        <v>195.79205771665292</v>
      </c>
    </row>
    <row r="47172" spans="1:7" x14ac:dyDescent="0.25">
      <c r="A47172" s="1" t="s">
        <v>7</v>
      </c>
      <c r="B47172">
        <v>1.878100010799244</v>
      </c>
      <c r="C47172">
        <v>199.12102466039764</v>
      </c>
      <c r="D47172" s="1">
        <f ca="1">IF(_1024[[#This Row],[Cost]]=-1, 500, _1024[[#This Row],[Cost]]/_1024[[#This Row],[Local aStar]])</f>
        <v>1.0170025637534406</v>
      </c>
      <c r="E47172">
        <v>47169</v>
      </c>
      <c r="F47172" s="1">
        <f>6-MOD(_1024[[#This Row],[Number]]+1,6)</f>
        <v>2</v>
      </c>
      <c r="G47172" s="1" cm="1">
        <f t="array" aca="1" ref="G47172" ca="1">INDIRECT(ADDRESS(_1024[[#This Row],[Number]]+_1024[[#This Row],[Mod]],3))</f>
        <v>195.79205771665292</v>
      </c>
    </row>
    <row r="47173" spans="1:7" x14ac:dyDescent="0.25">
      <c r="A47173" s="1" t="s">
        <v>8</v>
      </c>
      <c r="B47173">
        <v>0.59710000641644001</v>
      </c>
      <c r="C47173">
        <v>196.39848871173672</v>
      </c>
      <c r="D47173" s="1">
        <f ca="1">IF(_1024[[#This Row],[Cost]]=-1, 500, _1024[[#This Row],[Cost]]/_1024[[#This Row],[Local aStar]])</f>
        <v>1.0030973217307999</v>
      </c>
      <c r="E47173">
        <v>47170</v>
      </c>
      <c r="F47173" s="1">
        <f>6-MOD(_1024[[#This Row],[Number]]+1,6)</f>
        <v>1</v>
      </c>
      <c r="G47173" s="1" cm="1">
        <f t="array" aca="1" ref="G47173" ca="1">INDIRECT(ADDRESS(_1024[[#This Row],[Number]]+_1024[[#This Row],[Mod]],3))</f>
        <v>195.79205771665292</v>
      </c>
    </row>
    <row r="47174" spans="1:7" x14ac:dyDescent="0.25">
      <c r="A47174" s="1" t="s">
        <v>3</v>
      </c>
      <c r="B47174">
        <v>0.38789999962318689</v>
      </c>
      <c r="C47174">
        <v>209.02274310681108</v>
      </c>
      <c r="D47174" s="1">
        <f ca="1">IF(_1024[[#This Row],[Cost]]=-1, 500, _1024[[#This Row],[Cost]]/_1024[[#This Row],[Local aStar]])</f>
        <v>1.1069932825087399</v>
      </c>
      <c r="E47174">
        <v>47171</v>
      </c>
      <c r="F47174" s="1">
        <f>6-MOD(_1024[[#This Row],[Number]]+1,6)</f>
        <v>6</v>
      </c>
      <c r="G47174" s="1" cm="1">
        <f t="array" aca="1" ref="G47174" ca="1">INDIRECT(ADDRESS(_1024[[#This Row],[Number]]+_1024[[#This Row],[Mod]],3))</f>
        <v>188.82024526211234</v>
      </c>
    </row>
    <row r="47175" spans="1:7" x14ac:dyDescent="0.25">
      <c r="A47175" s="1" t="s">
        <v>4</v>
      </c>
      <c r="B47175">
        <v>3.5600009141489863E-2</v>
      </c>
      <c r="C47175">
        <v>1366.1041155157827</v>
      </c>
      <c r="D47175" s="1">
        <f ca="1">IF(_1024[[#This Row],[Cost]]=-1, 500, _1024[[#This Row],[Cost]]/_1024[[#This Row],[Local aStar]])</f>
        <v>7.2349451385332877</v>
      </c>
      <c r="E47175">
        <v>47172</v>
      </c>
      <c r="F47175" s="1">
        <f>6-MOD(_1024[[#This Row],[Number]]+1,6)</f>
        <v>5</v>
      </c>
      <c r="G47175" s="1" cm="1">
        <f t="array" aca="1" ref="G47175" ca="1">INDIRECT(ADDRESS(_1024[[#This Row],[Number]]+_1024[[#This Row],[Mod]],3))</f>
        <v>188.82024526211234</v>
      </c>
    </row>
    <row r="47176" spans="1:7" x14ac:dyDescent="0.25">
      <c r="A47176" s="1" t="s">
        <v>5</v>
      </c>
      <c r="B47176">
        <v>16.639800000120886</v>
      </c>
      <c r="C47176">
        <v>188.82024526211234</v>
      </c>
      <c r="D47176" s="1">
        <f ca="1">IF(_1024[[#This Row],[Cost]]=-1, 500, _1024[[#This Row],[Cost]]/_1024[[#This Row],[Local aStar]])</f>
        <v>1</v>
      </c>
      <c r="E47176">
        <v>47173</v>
      </c>
      <c r="F47176" s="1">
        <f>6-MOD(_1024[[#This Row],[Number]]+1,6)</f>
        <v>4</v>
      </c>
      <c r="G47176" s="1" cm="1">
        <f t="array" aca="1" ref="G47176" ca="1">INDIRECT(ADDRESS(_1024[[#This Row],[Number]]+_1024[[#This Row],[Mod]],3))</f>
        <v>188.82024526211234</v>
      </c>
    </row>
    <row r="47177" spans="1:7" x14ac:dyDescent="0.25">
      <c r="A47177" s="1" t="s">
        <v>6</v>
      </c>
      <c r="B47177">
        <v>15.64719999441877</v>
      </c>
      <c r="C47177">
        <v>188.82024526211234</v>
      </c>
      <c r="D47177" s="1">
        <f ca="1">IF(_1024[[#This Row],[Cost]]=-1, 500, _1024[[#This Row],[Cost]]/_1024[[#This Row],[Local aStar]])</f>
        <v>1</v>
      </c>
      <c r="E47177">
        <v>47174</v>
      </c>
      <c r="F47177" s="1">
        <f>6-MOD(_1024[[#This Row],[Number]]+1,6)</f>
        <v>3</v>
      </c>
      <c r="G47177" s="1" cm="1">
        <f t="array" aca="1" ref="G47177" ca="1">INDIRECT(ADDRESS(_1024[[#This Row],[Number]]+_1024[[#This Row],[Mod]],3))</f>
        <v>188.82024526211234</v>
      </c>
    </row>
    <row r="47178" spans="1:7" x14ac:dyDescent="0.25">
      <c r="A47178" s="1" t="s">
        <v>7</v>
      </c>
      <c r="B47178">
        <v>3.0966000049374998</v>
      </c>
      <c r="C47178">
        <v>219.3279252357388</v>
      </c>
      <c r="D47178" s="1">
        <f ca="1">IF(_1024[[#This Row],[Cost]]=-1, 500, _1024[[#This Row],[Cost]]/_1024[[#This Row],[Local aStar]])</f>
        <v>1.1615699626450384</v>
      </c>
      <c r="E47178">
        <v>47175</v>
      </c>
      <c r="F47178" s="1">
        <f>6-MOD(_1024[[#This Row],[Number]]+1,6)</f>
        <v>2</v>
      </c>
      <c r="G47178" s="1" cm="1">
        <f t="array" aca="1" ref="G47178" ca="1">INDIRECT(ADDRESS(_1024[[#This Row],[Number]]+_1024[[#This Row],[Mod]],3))</f>
        <v>188.82024526211234</v>
      </c>
    </row>
    <row r="47179" spans="1:7" x14ac:dyDescent="0.25">
      <c r="A47179" s="1" t="s">
        <v>8</v>
      </c>
      <c r="B47179">
        <v>0.45680000039283186</v>
      </c>
      <c r="C47179">
        <v>210.74051434132053</v>
      </c>
      <c r="D47179" s="1">
        <f ca="1">IF(_1024[[#This Row],[Cost]]=-1, 500, _1024[[#This Row],[Cost]]/_1024[[#This Row],[Local aStar]])</f>
        <v>1.1160906715737997</v>
      </c>
      <c r="E47179">
        <v>47176</v>
      </c>
      <c r="F47179" s="1">
        <f>6-MOD(_1024[[#This Row],[Number]]+1,6)</f>
        <v>1</v>
      </c>
      <c r="G47179" s="1" cm="1">
        <f t="array" aca="1" ref="G47179" ca="1">INDIRECT(ADDRESS(_1024[[#This Row],[Number]]+_1024[[#This Row],[Mod]],3))</f>
        <v>188.82024526211234</v>
      </c>
    </row>
    <row r="47180" spans="1:7" x14ac:dyDescent="0.25">
      <c r="A47180" s="1" t="s">
        <v>3</v>
      </c>
      <c r="B47180">
        <v>0.30669999250676483</v>
      </c>
      <c r="C47180">
        <v>158.4436870076689</v>
      </c>
      <c r="D47180" s="1">
        <f ca="1">IF(_1024[[#This Row],[Cost]]=-1, 500, _1024[[#This Row],[Cost]]/_1024[[#This Row],[Local aStar]])</f>
        <v>1.1141228909039453</v>
      </c>
      <c r="E47180">
        <v>47177</v>
      </c>
      <c r="F47180" s="1">
        <f>6-MOD(_1024[[#This Row],[Number]]+1,6)</f>
        <v>6</v>
      </c>
      <c r="G47180" s="1" cm="1">
        <f t="array" aca="1" ref="G47180" ca="1">INDIRECT(ADDRESS(_1024[[#This Row],[Number]]+_1024[[#This Row],[Mod]],3))</f>
        <v>142.21383323262964</v>
      </c>
    </row>
    <row r="47181" spans="1:7" x14ac:dyDescent="0.25">
      <c r="A47181" s="1" t="s">
        <v>4</v>
      </c>
      <c r="B47181">
        <v>0.6018999993102625</v>
      </c>
      <c r="C47181">
        <v>8756.0768861287634</v>
      </c>
      <c r="D47181" s="1">
        <f ca="1">IF(_1024[[#This Row],[Cost]]=-1, 500, _1024[[#This Row],[Cost]]/_1024[[#This Row],[Local aStar]])</f>
        <v>61.569797305201696</v>
      </c>
      <c r="E47181">
        <v>47178</v>
      </c>
      <c r="F47181" s="1">
        <f>6-MOD(_1024[[#This Row],[Number]]+1,6)</f>
        <v>5</v>
      </c>
      <c r="G47181" s="1" cm="1">
        <f t="array" aca="1" ref="G47181" ca="1">INDIRECT(ADDRESS(_1024[[#This Row],[Number]]+_1024[[#This Row],[Mod]],3))</f>
        <v>142.21383323262964</v>
      </c>
    </row>
    <row r="47182" spans="1:7" x14ac:dyDescent="0.25">
      <c r="A47182" s="1" t="s">
        <v>5</v>
      </c>
      <c r="B47182">
        <v>12.319300003582612</v>
      </c>
      <c r="C47182">
        <v>142.21383323262964</v>
      </c>
      <c r="D47182" s="1">
        <f ca="1">IF(_1024[[#This Row],[Cost]]=-1, 500, _1024[[#This Row],[Cost]]/_1024[[#This Row],[Local aStar]])</f>
        <v>1</v>
      </c>
      <c r="E47182">
        <v>47179</v>
      </c>
      <c r="F47182" s="1">
        <f>6-MOD(_1024[[#This Row],[Number]]+1,6)</f>
        <v>4</v>
      </c>
      <c r="G47182" s="1" cm="1">
        <f t="array" aca="1" ref="G47182" ca="1">INDIRECT(ADDRESS(_1024[[#This Row],[Number]]+_1024[[#This Row],[Mod]],3))</f>
        <v>142.21383323262964</v>
      </c>
    </row>
    <row r="47183" spans="1:7" x14ac:dyDescent="0.25">
      <c r="A47183" s="1" t="s">
        <v>6</v>
      </c>
      <c r="B47183">
        <v>3.6724000092362985</v>
      </c>
      <c r="C47183">
        <v>142.21383323262964</v>
      </c>
      <c r="D47183" s="1">
        <f ca="1">IF(_1024[[#This Row],[Cost]]=-1, 500, _1024[[#This Row],[Cost]]/_1024[[#This Row],[Local aStar]])</f>
        <v>1</v>
      </c>
      <c r="E47183">
        <v>47180</v>
      </c>
      <c r="F47183" s="1">
        <f>6-MOD(_1024[[#This Row],[Number]]+1,6)</f>
        <v>3</v>
      </c>
      <c r="G47183" s="1" cm="1">
        <f t="array" aca="1" ref="G47183" ca="1">INDIRECT(ADDRESS(_1024[[#This Row],[Number]]+_1024[[#This Row],[Mod]],3))</f>
        <v>142.21383323262964</v>
      </c>
    </row>
    <row r="47184" spans="1:7" x14ac:dyDescent="0.25">
      <c r="A47184" s="1" t="s">
        <v>7</v>
      </c>
      <c r="B47184">
        <v>1.5884000022197142</v>
      </c>
      <c r="C47184">
        <v>158.63496954713287</v>
      </c>
      <c r="D47184" s="1">
        <f ca="1">IF(_1024[[#This Row],[Cost]]=-1, 500, _1024[[#This Row],[Cost]]/_1024[[#This Row],[Local aStar]])</f>
        <v>1.1154679255965343</v>
      </c>
      <c r="E47184">
        <v>47181</v>
      </c>
      <c r="F47184" s="1">
        <f>6-MOD(_1024[[#This Row],[Number]]+1,6)</f>
        <v>2</v>
      </c>
      <c r="G47184" s="1" cm="1">
        <f t="array" aca="1" ref="G47184" ca="1">INDIRECT(ADDRESS(_1024[[#This Row],[Number]]+_1024[[#This Row],[Mod]],3))</f>
        <v>142.21383323262964</v>
      </c>
    </row>
    <row r="47185" spans="1:7" x14ac:dyDescent="0.25">
      <c r="A47185" s="1" t="s">
        <v>8</v>
      </c>
      <c r="B47185">
        <v>0.3355999942868948</v>
      </c>
      <c r="C47185">
        <v>142.37658985160951</v>
      </c>
      <c r="D47185" s="1">
        <f ca="1">IF(_1024[[#This Row],[Cost]]=-1, 500, _1024[[#This Row],[Cost]]/_1024[[#This Row],[Local aStar]])</f>
        <v>1.0011444499826796</v>
      </c>
      <c r="E47185">
        <v>47182</v>
      </c>
      <c r="F47185" s="1">
        <f>6-MOD(_1024[[#This Row],[Number]]+1,6)</f>
        <v>1</v>
      </c>
      <c r="G47185" s="1" cm="1">
        <f t="array" aca="1" ref="G47185" ca="1">INDIRECT(ADDRESS(_1024[[#This Row],[Number]]+_1024[[#This Row],[Mod]],3))</f>
        <v>142.21383323262964</v>
      </c>
    </row>
    <row r="47186" spans="1:7" x14ac:dyDescent="0.25">
      <c r="A47186" s="1" t="s">
        <v>3</v>
      </c>
      <c r="B47186">
        <v>0.25379999715369195</v>
      </c>
      <c r="C47186">
        <v>145.07343462296092</v>
      </c>
      <c r="D47186" s="1">
        <f ca="1">IF(_1024[[#This Row],[Cost]]=-1, 500, _1024[[#This Row],[Cost]]/_1024[[#This Row],[Local aStar]])</f>
        <v>1.0220336097900478</v>
      </c>
      <c r="E47186">
        <v>47183</v>
      </c>
      <c r="F47186" s="1">
        <f>6-MOD(_1024[[#This Row],[Number]]+1,6)</f>
        <v>6</v>
      </c>
      <c r="G47186" s="1" cm="1">
        <f t="array" aca="1" ref="G47186" ca="1">INDIRECT(ADDRESS(_1024[[#This Row],[Number]]+_1024[[#This Row],[Mod]],3))</f>
        <v>141.94585504165835</v>
      </c>
    </row>
    <row r="47187" spans="1:7" x14ac:dyDescent="0.25">
      <c r="A47187" s="1" t="s">
        <v>4</v>
      </c>
      <c r="B47187">
        <v>0.12099999003112316</v>
      </c>
      <c r="C47187">
        <v>4329.0164815687958</v>
      </c>
      <c r="D47187" s="1">
        <f ca="1">IF(_1024[[#This Row],[Cost]]=-1, 500, _1024[[#This Row],[Cost]]/_1024[[#This Row],[Local aStar]])</f>
        <v>30.497660395214172</v>
      </c>
      <c r="E47187">
        <v>47184</v>
      </c>
      <c r="F47187" s="1">
        <f>6-MOD(_1024[[#This Row],[Number]]+1,6)</f>
        <v>5</v>
      </c>
      <c r="G47187" s="1" cm="1">
        <f t="array" aca="1" ref="G47187" ca="1">INDIRECT(ADDRESS(_1024[[#This Row],[Number]]+_1024[[#This Row],[Mod]],3))</f>
        <v>141.94585504165835</v>
      </c>
    </row>
    <row r="47188" spans="1:7" x14ac:dyDescent="0.25">
      <c r="A47188" s="1" t="s">
        <v>5</v>
      </c>
      <c r="B47188">
        <v>14.780800003791228</v>
      </c>
      <c r="C47188">
        <v>141.94585504165835</v>
      </c>
      <c r="D47188" s="1">
        <f ca="1">IF(_1024[[#This Row],[Cost]]=-1, 500, _1024[[#This Row],[Cost]]/_1024[[#This Row],[Local aStar]])</f>
        <v>1</v>
      </c>
      <c r="E47188">
        <v>47185</v>
      </c>
      <c r="F47188" s="1">
        <f>6-MOD(_1024[[#This Row],[Number]]+1,6)</f>
        <v>4</v>
      </c>
      <c r="G47188" s="1" cm="1">
        <f t="array" aca="1" ref="G47188" ca="1">INDIRECT(ADDRESS(_1024[[#This Row],[Number]]+_1024[[#This Row],[Mod]],3))</f>
        <v>141.94585504165835</v>
      </c>
    </row>
    <row r="47189" spans="1:7" x14ac:dyDescent="0.25">
      <c r="A47189" s="1" t="s">
        <v>6</v>
      </c>
      <c r="B47189">
        <v>8.1233999953838065</v>
      </c>
      <c r="C47189">
        <v>141.94585504165835</v>
      </c>
      <c r="D47189" s="1">
        <f ca="1">IF(_1024[[#This Row],[Cost]]=-1, 500, _1024[[#This Row],[Cost]]/_1024[[#This Row],[Local aStar]])</f>
        <v>1</v>
      </c>
      <c r="E47189">
        <v>47186</v>
      </c>
      <c r="F47189" s="1">
        <f>6-MOD(_1024[[#This Row],[Number]]+1,6)</f>
        <v>3</v>
      </c>
      <c r="G47189" s="1" cm="1">
        <f t="array" aca="1" ref="G47189" ca="1">INDIRECT(ADDRESS(_1024[[#This Row],[Number]]+_1024[[#This Row],[Mod]],3))</f>
        <v>141.94585504165835</v>
      </c>
    </row>
    <row r="47190" spans="1:7" x14ac:dyDescent="0.25">
      <c r="A47190" s="1" t="s">
        <v>7</v>
      </c>
      <c r="B47190">
        <v>0.68520000786520541</v>
      </c>
      <c r="C47190">
        <v>143.94501920280683</v>
      </c>
      <c r="D47190" s="1">
        <f ca="1">IF(_1024[[#This Row],[Cost]]=-1, 500, _1024[[#This Row],[Cost]]/_1024[[#This Row],[Local aStar]])</f>
        <v>1.0140839911145116</v>
      </c>
      <c r="E47190">
        <v>47187</v>
      </c>
      <c r="F47190" s="1">
        <f>6-MOD(_1024[[#This Row],[Number]]+1,6)</f>
        <v>2</v>
      </c>
      <c r="G47190" s="1" cm="1">
        <f t="array" aca="1" ref="G47190" ca="1">INDIRECT(ADDRESS(_1024[[#This Row],[Number]]+_1024[[#This Row],[Mod]],3))</f>
        <v>141.94585504165835</v>
      </c>
    </row>
    <row r="47191" spans="1:7" x14ac:dyDescent="0.25">
      <c r="A47191" s="1" t="s">
        <v>8</v>
      </c>
      <c r="B47191">
        <v>0.38219999987632036</v>
      </c>
      <c r="C47191">
        <v>145.16462935561691</v>
      </c>
      <c r="D47191" s="1">
        <f ca="1">IF(_1024[[#This Row],[Cost]]=-1, 500, _1024[[#This Row],[Cost]]/_1024[[#This Row],[Local aStar]])</f>
        <v>1.0226760711893554</v>
      </c>
      <c r="E47191">
        <v>47188</v>
      </c>
      <c r="F47191" s="1">
        <f>6-MOD(_1024[[#This Row],[Number]]+1,6)</f>
        <v>1</v>
      </c>
      <c r="G47191" s="1" cm="1">
        <f t="array" aca="1" ref="G47191" ca="1">INDIRECT(ADDRESS(_1024[[#This Row],[Number]]+_1024[[#This Row],[Mod]],3))</f>
        <v>141.94585504165835</v>
      </c>
    </row>
    <row r="47192" spans="1:7" x14ac:dyDescent="0.25">
      <c r="A47192" s="1" t="s">
        <v>3</v>
      </c>
      <c r="B47192">
        <v>0.19089999841526151</v>
      </c>
      <c r="C47192">
        <v>121.11080119455394</v>
      </c>
      <c r="D47192" s="1">
        <f ca="1">IF(_1024[[#This Row],[Cost]]=-1, 500, _1024[[#This Row],[Cost]]/_1024[[#This Row],[Local aStar]])</f>
        <v>1.0434978320106829</v>
      </c>
      <c r="E47192">
        <v>47189</v>
      </c>
      <c r="F47192" s="1">
        <f>6-MOD(_1024[[#This Row],[Number]]+1,6)</f>
        <v>6</v>
      </c>
      <c r="G47192" s="1" cm="1">
        <f t="array" aca="1" ref="G47192" ca="1">INDIRECT(ADDRESS(_1024[[#This Row],[Number]]+_1024[[#This Row],[Mod]],3))</f>
        <v>116.06234098367926</v>
      </c>
    </row>
    <row r="47193" spans="1:7" x14ac:dyDescent="0.25">
      <c r="A47193" s="1" t="s">
        <v>4</v>
      </c>
      <c r="B47193">
        <v>6.9999994593672454E-2</v>
      </c>
      <c r="C47193">
        <v>2650.5337023925845</v>
      </c>
      <c r="D47193" s="1">
        <f ca="1">IF(_1024[[#This Row],[Cost]]=-1, 500, _1024[[#This Row],[Cost]]/_1024[[#This Row],[Local aStar]])</f>
        <v>22.837155273003702</v>
      </c>
      <c r="E47193">
        <v>47190</v>
      </c>
      <c r="F47193" s="1">
        <f>6-MOD(_1024[[#This Row],[Number]]+1,6)</f>
        <v>5</v>
      </c>
      <c r="G47193" s="1" cm="1">
        <f t="array" aca="1" ref="G47193" ca="1">INDIRECT(ADDRESS(_1024[[#This Row],[Number]]+_1024[[#This Row],[Mod]],3))</f>
        <v>116.06234098367926</v>
      </c>
    </row>
    <row r="47194" spans="1:7" x14ac:dyDescent="0.25">
      <c r="A47194" s="1" t="s">
        <v>5</v>
      </c>
      <c r="B47194">
        <v>10.718999998061918</v>
      </c>
      <c r="C47194">
        <v>116.06234098367926</v>
      </c>
      <c r="D47194" s="1">
        <f ca="1">IF(_1024[[#This Row],[Cost]]=-1, 500, _1024[[#This Row],[Cost]]/_1024[[#This Row],[Local aStar]])</f>
        <v>1</v>
      </c>
      <c r="E47194">
        <v>47191</v>
      </c>
      <c r="F47194" s="1">
        <f>6-MOD(_1024[[#This Row],[Number]]+1,6)</f>
        <v>4</v>
      </c>
      <c r="G47194" s="1" cm="1">
        <f t="array" aca="1" ref="G47194" ca="1">INDIRECT(ADDRESS(_1024[[#This Row],[Number]]+_1024[[#This Row],[Mod]],3))</f>
        <v>116.06234098367926</v>
      </c>
    </row>
    <row r="47195" spans="1:7" x14ac:dyDescent="0.25">
      <c r="A47195" s="1" t="s">
        <v>6</v>
      </c>
      <c r="B47195">
        <v>5.0682999863056466</v>
      </c>
      <c r="C47195">
        <v>116.06234098367926</v>
      </c>
      <c r="D47195" s="1">
        <f ca="1">IF(_1024[[#This Row],[Cost]]=-1, 500, _1024[[#This Row],[Cost]]/_1024[[#This Row],[Local aStar]])</f>
        <v>1</v>
      </c>
      <c r="E47195">
        <v>47192</v>
      </c>
      <c r="F47195" s="1">
        <f>6-MOD(_1024[[#This Row],[Number]]+1,6)</f>
        <v>3</v>
      </c>
      <c r="G47195" s="1" cm="1">
        <f t="array" aca="1" ref="G47195" ca="1">INDIRECT(ADDRESS(_1024[[#This Row],[Number]]+_1024[[#This Row],[Mod]],3))</f>
        <v>116.06234098367926</v>
      </c>
    </row>
    <row r="47196" spans="1:7" x14ac:dyDescent="0.25">
      <c r="A47196" s="1" t="s">
        <v>7</v>
      </c>
      <c r="B47196">
        <v>0.52869999490212649</v>
      </c>
      <c r="C47196">
        <v>121.11080119455394</v>
      </c>
      <c r="D47196" s="1">
        <f ca="1">IF(_1024[[#This Row],[Cost]]=-1, 500, _1024[[#This Row],[Cost]]/_1024[[#This Row],[Local aStar]])</f>
        <v>1.0434978320106829</v>
      </c>
      <c r="E47196">
        <v>47193</v>
      </c>
      <c r="F47196" s="1">
        <f>6-MOD(_1024[[#This Row],[Number]]+1,6)</f>
        <v>2</v>
      </c>
      <c r="G47196" s="1" cm="1">
        <f t="array" aca="1" ref="G47196" ca="1">INDIRECT(ADDRESS(_1024[[#This Row],[Number]]+_1024[[#This Row],[Mod]],3))</f>
        <v>116.06234098367926</v>
      </c>
    </row>
    <row r="47197" spans="1:7" x14ac:dyDescent="0.25">
      <c r="A47197" s="1" t="s">
        <v>8</v>
      </c>
      <c r="B47197">
        <v>0.3544000064721331</v>
      </c>
      <c r="C47197">
        <v>125.06895277075564</v>
      </c>
      <c r="D47197" s="1">
        <f ca="1">IF(_1024[[#This Row],[Cost]]=-1, 500, _1024[[#This Row],[Cost]]/_1024[[#This Row],[Local aStar]])</f>
        <v>1.0776015002863237</v>
      </c>
      <c r="E47197">
        <v>47194</v>
      </c>
      <c r="F47197" s="1">
        <f>6-MOD(_1024[[#This Row],[Number]]+1,6)</f>
        <v>1</v>
      </c>
      <c r="G47197" s="1" cm="1">
        <f t="array" aca="1" ref="G47197" ca="1">INDIRECT(ADDRESS(_1024[[#This Row],[Number]]+_1024[[#This Row],[Mod]],3))</f>
        <v>116.06234098367926</v>
      </c>
    </row>
    <row r="47198" spans="1:7" x14ac:dyDescent="0.25">
      <c r="A47198" s="1" t="s">
        <v>3</v>
      </c>
      <c r="B47198">
        <v>0.96739998843986541</v>
      </c>
      <c r="C47198">
        <v>423.25118839628465</v>
      </c>
      <c r="D47198" s="1">
        <f ca="1">IF(_1024[[#This Row],[Cost]]=-1, 500, _1024[[#This Row],[Cost]]/_1024[[#This Row],[Local aStar]])</f>
        <v>1.1091096461229675</v>
      </c>
      <c r="E47198">
        <v>47195</v>
      </c>
      <c r="F47198" s="1">
        <f>6-MOD(_1024[[#This Row],[Number]]+1,6)</f>
        <v>6</v>
      </c>
      <c r="G47198" s="1" cm="1">
        <f t="array" aca="1" ref="G47198" ca="1">INDIRECT(ADDRESS(_1024[[#This Row],[Number]]+_1024[[#This Row],[Mod]],3))</f>
        <v>381.6134769684968</v>
      </c>
    </row>
    <row r="47199" spans="1:7" x14ac:dyDescent="0.25">
      <c r="A47199" s="1" t="s">
        <v>4</v>
      </c>
      <c r="B47199">
        <v>8.5799998487345874E-2</v>
      </c>
      <c r="C47199">
        <v>3163.423741482005</v>
      </c>
      <c r="D47199" s="1">
        <f ca="1">IF(_1024[[#This Row],[Cost]]=-1, 500, _1024[[#This Row],[Cost]]/_1024[[#This Row],[Local aStar]])</f>
        <v>8.2896017368462953</v>
      </c>
      <c r="E47199">
        <v>47196</v>
      </c>
      <c r="F47199" s="1">
        <f>6-MOD(_1024[[#This Row],[Number]]+1,6)</f>
        <v>5</v>
      </c>
      <c r="G47199" s="1" cm="1">
        <f t="array" aca="1" ref="G47199" ca="1">INDIRECT(ADDRESS(_1024[[#This Row],[Number]]+_1024[[#This Row],[Mod]],3))</f>
        <v>381.6134769684968</v>
      </c>
    </row>
    <row r="47200" spans="1:7" x14ac:dyDescent="0.25">
      <c r="A47200" s="1" t="s">
        <v>5</v>
      </c>
      <c r="B47200">
        <v>40.401100006420165</v>
      </c>
      <c r="C47200">
        <v>381.6134769684968</v>
      </c>
      <c r="D47200" s="1">
        <f ca="1">IF(_1024[[#This Row],[Cost]]=-1, 500, _1024[[#This Row],[Cost]]/_1024[[#This Row],[Local aStar]])</f>
        <v>1</v>
      </c>
      <c r="E47200">
        <v>47197</v>
      </c>
      <c r="F47200" s="1">
        <f>6-MOD(_1024[[#This Row],[Number]]+1,6)</f>
        <v>4</v>
      </c>
      <c r="G47200" s="1" cm="1">
        <f t="array" aca="1" ref="G47200" ca="1">INDIRECT(ADDRESS(_1024[[#This Row],[Number]]+_1024[[#This Row],[Mod]],3))</f>
        <v>381.6134769684968</v>
      </c>
    </row>
    <row r="47201" spans="1:7" x14ac:dyDescent="0.25">
      <c r="A47201" s="1" t="s">
        <v>6</v>
      </c>
      <c r="B47201">
        <v>42.041500011691824</v>
      </c>
      <c r="C47201">
        <v>381.6134769684968</v>
      </c>
      <c r="D47201" s="1">
        <f ca="1">IF(_1024[[#This Row],[Cost]]=-1, 500, _1024[[#This Row],[Cost]]/_1024[[#This Row],[Local aStar]])</f>
        <v>1</v>
      </c>
      <c r="E47201">
        <v>47198</v>
      </c>
      <c r="F47201" s="1">
        <f>6-MOD(_1024[[#This Row],[Number]]+1,6)</f>
        <v>3</v>
      </c>
      <c r="G47201" s="1" cm="1">
        <f t="array" aca="1" ref="G47201" ca="1">INDIRECT(ADDRESS(_1024[[#This Row],[Number]]+_1024[[#This Row],[Mod]],3))</f>
        <v>381.6134769684968</v>
      </c>
    </row>
    <row r="47202" spans="1:7" x14ac:dyDescent="0.25">
      <c r="A47202" s="1" t="s">
        <v>7</v>
      </c>
      <c r="B47202">
        <v>13.854600008926354</v>
      </c>
      <c r="C47202">
        <v>418.39894054347428</v>
      </c>
      <c r="D47202" s="1">
        <f ca="1">IF(_1024[[#This Row],[Cost]]=-1, 500, _1024[[#This Row],[Cost]]/_1024[[#This Row],[Local aStar]])</f>
        <v>1.0963945609761949</v>
      </c>
      <c r="E47202">
        <v>47199</v>
      </c>
      <c r="F47202" s="1">
        <f>6-MOD(_1024[[#This Row],[Number]]+1,6)</f>
        <v>2</v>
      </c>
      <c r="G47202" s="1" cm="1">
        <f t="array" aca="1" ref="G47202" ca="1">INDIRECT(ADDRESS(_1024[[#This Row],[Number]]+_1024[[#This Row],[Mod]],3))</f>
        <v>381.6134769684968</v>
      </c>
    </row>
    <row r="47203" spans="1:7" x14ac:dyDescent="0.25">
      <c r="A47203" s="1" t="s">
        <v>8</v>
      </c>
      <c r="B47203">
        <v>21.714000002248213</v>
      </c>
      <c r="C47203">
        <v>-1</v>
      </c>
      <c r="D47203" s="1">
        <f>IF(_1024[[#This Row],[Cost]]=-1, 500, _1024[[#This Row],[Cost]]/_1024[[#This Row],[Local aStar]])</f>
        <v>500</v>
      </c>
      <c r="E47203">
        <v>47200</v>
      </c>
      <c r="F47203" s="1">
        <f>6-MOD(_1024[[#This Row],[Number]]+1,6)</f>
        <v>1</v>
      </c>
      <c r="G47203" s="1" cm="1">
        <f t="array" aca="1" ref="G47203" ca="1">INDIRECT(ADDRESS(_1024[[#This Row],[Number]]+_1024[[#This Row],[Mod]],3))</f>
        <v>381.6134769684968</v>
      </c>
    </row>
    <row r="47204" spans="1:7" x14ac:dyDescent="0.25">
      <c r="A47204" s="1" t="s">
        <v>3</v>
      </c>
      <c r="B47204">
        <v>0.78600000415463001</v>
      </c>
      <c r="C47204">
        <v>244.93214613760509</v>
      </c>
      <c r="D47204" s="1">
        <f ca="1">IF(_1024[[#This Row],[Cost]]=-1, 500, _1024[[#This Row],[Cost]]/_1024[[#This Row],[Local aStar]])</f>
        <v>1.1096509964478856</v>
      </c>
      <c r="E47204">
        <v>47201</v>
      </c>
      <c r="F47204" s="1">
        <f>6-MOD(_1024[[#This Row],[Number]]+1,6)</f>
        <v>6</v>
      </c>
      <c r="G47204" s="1" cm="1">
        <f t="array" aca="1" ref="G47204" ca="1">INDIRECT(ADDRESS(_1024[[#This Row],[Number]]+_1024[[#This Row],[Mod]],3))</f>
        <v>220.72899219814133</v>
      </c>
    </row>
    <row r="47205" spans="1:7" x14ac:dyDescent="0.25">
      <c r="A47205" s="1" t="s">
        <v>4</v>
      </c>
      <c r="B47205">
        <v>0.36569999065250158</v>
      </c>
      <c r="C47205">
        <v>9104.2609468079099</v>
      </c>
      <c r="D47205" s="1">
        <f ca="1">IF(_1024[[#This Row],[Cost]]=-1, 500, _1024[[#This Row],[Cost]]/_1024[[#This Row],[Local aStar]])</f>
        <v>41.24633042602445</v>
      </c>
      <c r="E47205">
        <v>47202</v>
      </c>
      <c r="F47205" s="1">
        <f>6-MOD(_1024[[#This Row],[Number]]+1,6)</f>
        <v>5</v>
      </c>
      <c r="G47205" s="1" cm="1">
        <f t="array" aca="1" ref="G47205" ca="1">INDIRECT(ADDRESS(_1024[[#This Row],[Number]]+_1024[[#This Row],[Mod]],3))</f>
        <v>220.72899219814133</v>
      </c>
    </row>
    <row r="47206" spans="1:7" x14ac:dyDescent="0.25">
      <c r="A47206" s="1" t="s">
        <v>5</v>
      </c>
      <c r="B47206">
        <v>33.277900001849048</v>
      </c>
      <c r="C47206">
        <v>220.72899219814133</v>
      </c>
      <c r="D47206" s="1">
        <f ca="1">IF(_1024[[#This Row],[Cost]]=-1, 500, _1024[[#This Row],[Cost]]/_1024[[#This Row],[Local aStar]])</f>
        <v>1</v>
      </c>
      <c r="E47206">
        <v>47203</v>
      </c>
      <c r="F47206" s="1">
        <f>6-MOD(_1024[[#This Row],[Number]]+1,6)</f>
        <v>4</v>
      </c>
      <c r="G47206" s="1" cm="1">
        <f t="array" aca="1" ref="G47206" ca="1">INDIRECT(ADDRESS(_1024[[#This Row],[Number]]+_1024[[#This Row],[Mod]],3))</f>
        <v>220.72899219814133</v>
      </c>
    </row>
    <row r="47207" spans="1:7" x14ac:dyDescent="0.25">
      <c r="A47207" s="1" t="s">
        <v>6</v>
      </c>
      <c r="B47207">
        <v>28.42320001218468</v>
      </c>
      <c r="C47207">
        <v>220.72899219814133</v>
      </c>
      <c r="D47207" s="1">
        <f ca="1">IF(_1024[[#This Row],[Cost]]=-1, 500, _1024[[#This Row],[Cost]]/_1024[[#This Row],[Local aStar]])</f>
        <v>1</v>
      </c>
      <c r="E47207">
        <v>47204</v>
      </c>
      <c r="F47207" s="1">
        <f>6-MOD(_1024[[#This Row],[Number]]+1,6)</f>
        <v>3</v>
      </c>
      <c r="G47207" s="1" cm="1">
        <f t="array" aca="1" ref="G47207" ca="1">INDIRECT(ADDRESS(_1024[[#This Row],[Number]]+_1024[[#This Row],[Mod]],3))</f>
        <v>220.72899219814133</v>
      </c>
    </row>
    <row r="47208" spans="1:7" x14ac:dyDescent="0.25">
      <c r="A47208" s="1" t="s">
        <v>7</v>
      </c>
      <c r="B47208">
        <v>4.7368000086862594</v>
      </c>
      <c r="C47208">
        <v>249.29832334569073</v>
      </c>
      <c r="D47208" s="1">
        <f ca="1">IF(_1024[[#This Row],[Cost]]=-1, 500, _1024[[#This Row],[Cost]]/_1024[[#This Row],[Local aStar]])</f>
        <v>1.1294317110907826</v>
      </c>
      <c r="E47208">
        <v>47205</v>
      </c>
      <c r="F47208" s="1">
        <f>6-MOD(_1024[[#This Row],[Number]]+1,6)</f>
        <v>2</v>
      </c>
      <c r="G47208" s="1" cm="1">
        <f t="array" aca="1" ref="G47208" ca="1">INDIRECT(ADDRESS(_1024[[#This Row],[Number]]+_1024[[#This Row],[Mod]],3))</f>
        <v>220.72899219814133</v>
      </c>
    </row>
    <row r="47209" spans="1:7" x14ac:dyDescent="0.25">
      <c r="A47209" s="1" t="s">
        <v>8</v>
      </c>
      <c r="B47209">
        <v>0.55959999735932797</v>
      </c>
      <c r="C47209">
        <v>258.51856110924223</v>
      </c>
      <c r="D47209" s="1">
        <f ca="1">IF(_1024[[#This Row],[Cost]]=-1, 500, _1024[[#This Row],[Cost]]/_1024[[#This Row],[Local aStar]])</f>
        <v>1.1712034678125944</v>
      </c>
      <c r="E47209">
        <v>47206</v>
      </c>
      <c r="F47209" s="1">
        <f>6-MOD(_1024[[#This Row],[Number]]+1,6)</f>
        <v>1</v>
      </c>
      <c r="G47209" s="1" cm="1">
        <f t="array" aca="1" ref="G47209" ca="1">INDIRECT(ADDRESS(_1024[[#This Row],[Number]]+_1024[[#This Row],[Mod]],3))</f>
        <v>220.72899219814133</v>
      </c>
    </row>
    <row r="47210" spans="1:7" x14ac:dyDescent="0.25">
      <c r="A47210" s="1" t="s">
        <v>3</v>
      </c>
      <c r="B47210">
        <v>0.43829999049194157</v>
      </c>
      <c r="C47210">
        <v>125.3168671453345</v>
      </c>
      <c r="D47210" s="1">
        <f ca="1">IF(_1024[[#This Row],[Cost]]=-1, 500, _1024[[#This Row],[Cost]]/_1024[[#This Row],[Local aStar]])</f>
        <v>1.0276058657632663</v>
      </c>
      <c r="E47210">
        <v>47207</v>
      </c>
      <c r="F47210" s="1">
        <f>6-MOD(_1024[[#This Row],[Number]]+1,6)</f>
        <v>6</v>
      </c>
      <c r="G47210" s="1" cm="1">
        <f t="array" aca="1" ref="G47210" ca="1">INDIRECT(ADDRESS(_1024[[#This Row],[Number]]+_1024[[#This Row],[Mod]],3))</f>
        <v>121.95032290152794</v>
      </c>
    </row>
    <row r="47211" spans="1:7" x14ac:dyDescent="0.25">
      <c r="A47211" s="1" t="s">
        <v>4</v>
      </c>
      <c r="B47211">
        <v>0.2308000111952424</v>
      </c>
      <c r="C47211">
        <v>4192.5657197253413</v>
      </c>
      <c r="D47211" s="1">
        <f ca="1">IF(_1024[[#This Row],[Cost]]=-1, 500, _1024[[#This Row],[Cost]]/_1024[[#This Row],[Local aStar]])</f>
        <v>34.379291665432824</v>
      </c>
      <c r="E47211">
        <v>47208</v>
      </c>
      <c r="F47211" s="1">
        <f>6-MOD(_1024[[#This Row],[Number]]+1,6)</f>
        <v>5</v>
      </c>
      <c r="G47211" s="1" cm="1">
        <f t="array" aca="1" ref="G47211" ca="1">INDIRECT(ADDRESS(_1024[[#This Row],[Number]]+_1024[[#This Row],[Mod]],3))</f>
        <v>121.95032290152794</v>
      </c>
    </row>
    <row r="47212" spans="1:7" x14ac:dyDescent="0.25">
      <c r="A47212" s="1" t="s">
        <v>5</v>
      </c>
      <c r="B47212">
        <v>23.196499998448417</v>
      </c>
      <c r="C47212">
        <v>121.95032290152794</v>
      </c>
      <c r="D47212" s="1">
        <f ca="1">IF(_1024[[#This Row],[Cost]]=-1, 500, _1024[[#This Row],[Cost]]/_1024[[#This Row],[Local aStar]])</f>
        <v>1</v>
      </c>
      <c r="E47212">
        <v>47209</v>
      </c>
      <c r="F47212" s="1">
        <f>6-MOD(_1024[[#This Row],[Number]]+1,6)</f>
        <v>4</v>
      </c>
      <c r="G47212" s="1" cm="1">
        <f t="array" aca="1" ref="G47212" ca="1">INDIRECT(ADDRESS(_1024[[#This Row],[Number]]+_1024[[#This Row],[Mod]],3))</f>
        <v>121.95032290152794</v>
      </c>
    </row>
    <row r="47213" spans="1:7" x14ac:dyDescent="0.25">
      <c r="A47213" s="1" t="s">
        <v>6</v>
      </c>
      <c r="B47213">
        <v>11.51140000729356</v>
      </c>
      <c r="C47213">
        <v>121.95032290152794</v>
      </c>
      <c r="D47213" s="1">
        <f ca="1">IF(_1024[[#This Row],[Cost]]=-1, 500, _1024[[#This Row],[Cost]]/_1024[[#This Row],[Local aStar]])</f>
        <v>1</v>
      </c>
      <c r="E47213">
        <v>47210</v>
      </c>
      <c r="F47213" s="1">
        <f>6-MOD(_1024[[#This Row],[Number]]+1,6)</f>
        <v>3</v>
      </c>
      <c r="G47213" s="1" cm="1">
        <f t="array" aca="1" ref="G47213" ca="1">INDIRECT(ADDRESS(_1024[[#This Row],[Number]]+_1024[[#This Row],[Mod]],3))</f>
        <v>121.95032290152794</v>
      </c>
    </row>
    <row r="47214" spans="1:7" x14ac:dyDescent="0.25">
      <c r="A47214" s="1" t="s">
        <v>7</v>
      </c>
      <c r="B47214">
        <v>1.7124000005424023</v>
      </c>
      <c r="C47214">
        <v>131.37060580885202</v>
      </c>
      <c r="D47214" s="1">
        <f ca="1">IF(_1024[[#This Row],[Cost]]=-1, 500, _1024[[#This Row],[Cost]]/_1024[[#This Row],[Local aStar]])</f>
        <v>1.0772468877752028</v>
      </c>
      <c r="E47214">
        <v>47211</v>
      </c>
      <c r="F47214" s="1">
        <f>6-MOD(_1024[[#This Row],[Number]]+1,6)</f>
        <v>2</v>
      </c>
      <c r="G47214" s="1" cm="1">
        <f t="array" aca="1" ref="G47214" ca="1">INDIRECT(ADDRESS(_1024[[#This Row],[Number]]+_1024[[#This Row],[Mod]],3))</f>
        <v>121.95032290152794</v>
      </c>
    </row>
    <row r="47215" spans="1:7" x14ac:dyDescent="0.25">
      <c r="A47215" s="1" t="s">
        <v>8</v>
      </c>
      <c r="B47215">
        <v>0.86030000238679349</v>
      </c>
      <c r="C47215">
        <v>134.01761488132496</v>
      </c>
      <c r="D47215" s="1">
        <f ca="1">IF(_1024[[#This Row],[Cost]]=-1, 500, _1024[[#This Row],[Cost]]/_1024[[#This Row],[Local aStar]])</f>
        <v>1.0989525217538052</v>
      </c>
      <c r="E47215">
        <v>47212</v>
      </c>
      <c r="F47215" s="1">
        <f>6-MOD(_1024[[#This Row],[Number]]+1,6)</f>
        <v>1</v>
      </c>
      <c r="G47215" s="1" cm="1">
        <f t="array" aca="1" ref="G47215" ca="1">INDIRECT(ADDRESS(_1024[[#This Row],[Number]]+_1024[[#This Row],[Mod]],3))</f>
        <v>121.95032290152794</v>
      </c>
    </row>
    <row r="47216" spans="1:7" x14ac:dyDescent="0.25">
      <c r="A47216" s="1" t="s">
        <v>3</v>
      </c>
      <c r="B47216">
        <v>0.44820000766776502</v>
      </c>
      <c r="C47216">
        <v>208.86681644624247</v>
      </c>
      <c r="D47216" s="1">
        <f ca="1">IF(_1024[[#This Row],[Cost]]=-1, 500, _1024[[#This Row],[Cost]]/_1024[[#This Row],[Local aStar]])</f>
        <v>1.1854307702608995</v>
      </c>
      <c r="E47216">
        <v>47213</v>
      </c>
      <c r="F47216" s="1">
        <f>6-MOD(_1024[[#This Row],[Number]]+1,6)</f>
        <v>6</v>
      </c>
      <c r="G47216" s="1" cm="1">
        <f t="array" aca="1" ref="G47216" ca="1">INDIRECT(ADDRESS(_1024[[#This Row],[Number]]+_1024[[#This Row],[Mod]],3))</f>
        <v>176.19486661399327</v>
      </c>
    </row>
    <row r="47217" spans="1:7" x14ac:dyDescent="0.25">
      <c r="A47217" s="1" t="s">
        <v>4</v>
      </c>
      <c r="B47217">
        <v>0.68610000016633421</v>
      </c>
      <c r="C47217">
        <v>10579.326552722732</v>
      </c>
      <c r="D47217" s="1">
        <f ca="1">IF(_1024[[#This Row],[Cost]]=-1, 500, _1024[[#This Row],[Cost]]/_1024[[#This Row],[Local aStar]])</f>
        <v>60.043330183392129</v>
      </c>
      <c r="E47217">
        <v>47214</v>
      </c>
      <c r="F47217" s="1">
        <f>6-MOD(_1024[[#This Row],[Number]]+1,6)</f>
        <v>5</v>
      </c>
      <c r="G47217" s="1" cm="1">
        <f t="array" aca="1" ref="G47217" ca="1">INDIRECT(ADDRESS(_1024[[#This Row],[Number]]+_1024[[#This Row],[Mod]],3))</f>
        <v>176.19486661399327</v>
      </c>
    </row>
    <row r="47218" spans="1:7" x14ac:dyDescent="0.25">
      <c r="A47218" s="1" t="s">
        <v>5</v>
      </c>
      <c r="B47218">
        <v>18.187900001066737</v>
      </c>
      <c r="C47218">
        <v>176.19486661399327</v>
      </c>
      <c r="D47218" s="1">
        <f ca="1">IF(_1024[[#This Row],[Cost]]=-1, 500, _1024[[#This Row],[Cost]]/_1024[[#This Row],[Local aStar]])</f>
        <v>1</v>
      </c>
      <c r="E47218">
        <v>47215</v>
      </c>
      <c r="F47218" s="1">
        <f>6-MOD(_1024[[#This Row],[Number]]+1,6)</f>
        <v>4</v>
      </c>
      <c r="G47218" s="1" cm="1">
        <f t="array" aca="1" ref="G47218" ca="1">INDIRECT(ADDRESS(_1024[[#This Row],[Number]]+_1024[[#This Row],[Mod]],3))</f>
        <v>176.19486661399327</v>
      </c>
    </row>
    <row r="47219" spans="1:7" x14ac:dyDescent="0.25">
      <c r="A47219" s="1" t="s">
        <v>6</v>
      </c>
      <c r="B47219">
        <v>7.100300004822202</v>
      </c>
      <c r="C47219">
        <v>176.19486661399327</v>
      </c>
      <c r="D47219" s="1">
        <f ca="1">IF(_1024[[#This Row],[Cost]]=-1, 500, _1024[[#This Row],[Cost]]/_1024[[#This Row],[Local aStar]])</f>
        <v>1</v>
      </c>
      <c r="E47219">
        <v>47216</v>
      </c>
      <c r="F47219" s="1">
        <f>6-MOD(_1024[[#This Row],[Number]]+1,6)</f>
        <v>3</v>
      </c>
      <c r="G47219" s="1" cm="1">
        <f t="array" aca="1" ref="G47219" ca="1">INDIRECT(ADDRESS(_1024[[#This Row],[Number]]+_1024[[#This Row],[Mod]],3))</f>
        <v>176.19486661399327</v>
      </c>
    </row>
    <row r="47220" spans="1:7" x14ac:dyDescent="0.25">
      <c r="A47220" s="1" t="s">
        <v>7</v>
      </c>
      <c r="B47220">
        <v>3.2361000048695132</v>
      </c>
      <c r="C47220">
        <v>207.58994932586162</v>
      </c>
      <c r="D47220" s="1">
        <f ca="1">IF(_1024[[#This Row],[Cost]]=-1, 500, _1024[[#This Row],[Cost]]/_1024[[#This Row],[Local aStar]])</f>
        <v>1.1781838671875073</v>
      </c>
      <c r="E47220">
        <v>47217</v>
      </c>
      <c r="F47220" s="1">
        <f>6-MOD(_1024[[#This Row],[Number]]+1,6)</f>
        <v>2</v>
      </c>
      <c r="G47220" s="1" cm="1">
        <f t="array" aca="1" ref="G47220" ca="1">INDIRECT(ADDRESS(_1024[[#This Row],[Number]]+_1024[[#This Row],[Mod]],3))</f>
        <v>176.19486661399327</v>
      </c>
    </row>
    <row r="47221" spans="1:7" x14ac:dyDescent="0.25">
      <c r="A47221" s="1" t="s">
        <v>8</v>
      </c>
      <c r="B47221">
        <v>0.77870000677648932</v>
      </c>
      <c r="C47221">
        <v>196.51626565836622</v>
      </c>
      <c r="D47221" s="1">
        <f ca="1">IF(_1024[[#This Row],[Cost]]=-1, 500, _1024[[#This Row],[Cost]]/_1024[[#This Row],[Local aStar]])</f>
        <v>1.1153347962678899</v>
      </c>
      <c r="E47221">
        <v>47218</v>
      </c>
      <c r="F47221" s="1">
        <f>6-MOD(_1024[[#This Row],[Number]]+1,6)</f>
        <v>1</v>
      </c>
      <c r="G47221" s="1" cm="1">
        <f t="array" aca="1" ref="G47221" ca="1">INDIRECT(ADDRESS(_1024[[#This Row],[Number]]+_1024[[#This Row],[Mod]],3))</f>
        <v>176.19486661399327</v>
      </c>
    </row>
    <row r="47222" spans="1:7" x14ac:dyDescent="0.25">
      <c r="A47222" s="1" t="s">
        <v>3</v>
      </c>
      <c r="B47222">
        <v>1.308399994741194</v>
      </c>
      <c r="C47222">
        <v>381.47685995892579</v>
      </c>
      <c r="D47222" s="1">
        <f ca="1">IF(_1024[[#This Row],[Cost]]=-1, 500, _1024[[#This Row],[Cost]]/_1024[[#This Row],[Local aStar]])</f>
        <v>1.0437954849027569</v>
      </c>
      <c r="E47222">
        <v>47219</v>
      </c>
      <c r="F47222" s="1">
        <f>6-MOD(_1024[[#This Row],[Number]]+1,6)</f>
        <v>6</v>
      </c>
      <c r="G47222" s="1" cm="1">
        <f t="array" aca="1" ref="G47222" ca="1">INDIRECT(ADDRESS(_1024[[#This Row],[Number]]+_1024[[#This Row],[Mod]],3))</f>
        <v>365.47088531855962</v>
      </c>
    </row>
    <row r="47223" spans="1:7" x14ac:dyDescent="0.25">
      <c r="A47223" s="1" t="s">
        <v>4</v>
      </c>
      <c r="B47223">
        <v>0.38199999835342169</v>
      </c>
      <c r="C47223">
        <v>8608.3286057726436</v>
      </c>
      <c r="D47223" s="1">
        <f ca="1">IF(_1024[[#This Row],[Cost]]=-1, 500, _1024[[#This Row],[Cost]]/_1024[[#This Row],[Local aStar]])</f>
        <v>23.554074897838351</v>
      </c>
      <c r="E47223">
        <v>47220</v>
      </c>
      <c r="F47223" s="1">
        <f>6-MOD(_1024[[#This Row],[Number]]+1,6)</f>
        <v>5</v>
      </c>
      <c r="G47223" s="1" cm="1">
        <f t="array" aca="1" ref="G47223" ca="1">INDIRECT(ADDRESS(_1024[[#This Row],[Number]]+_1024[[#This Row],[Mod]],3))</f>
        <v>365.47088531855962</v>
      </c>
    </row>
    <row r="47224" spans="1:7" x14ac:dyDescent="0.25">
      <c r="A47224" s="1" t="s">
        <v>5</v>
      </c>
      <c r="B47224">
        <v>36.731499989400618</v>
      </c>
      <c r="C47224">
        <v>365.47088531855962</v>
      </c>
      <c r="D47224" s="1">
        <f ca="1">IF(_1024[[#This Row],[Cost]]=-1, 500, _1024[[#This Row],[Cost]]/_1024[[#This Row],[Local aStar]])</f>
        <v>1</v>
      </c>
      <c r="E47224">
        <v>47221</v>
      </c>
      <c r="F47224" s="1">
        <f>6-MOD(_1024[[#This Row],[Number]]+1,6)</f>
        <v>4</v>
      </c>
      <c r="G47224" s="1" cm="1">
        <f t="array" aca="1" ref="G47224" ca="1">INDIRECT(ADDRESS(_1024[[#This Row],[Number]]+_1024[[#This Row],[Mod]],3))</f>
        <v>365.47088531855962</v>
      </c>
    </row>
    <row r="47225" spans="1:7" x14ac:dyDescent="0.25">
      <c r="A47225" s="1" t="s">
        <v>6</v>
      </c>
      <c r="B47225">
        <v>25.175999995553866</v>
      </c>
      <c r="C47225">
        <v>365.47088531855962</v>
      </c>
      <c r="D47225" s="1">
        <f ca="1">IF(_1024[[#This Row],[Cost]]=-1, 500, _1024[[#This Row],[Cost]]/_1024[[#This Row],[Local aStar]])</f>
        <v>1</v>
      </c>
      <c r="E47225">
        <v>47222</v>
      </c>
      <c r="F47225" s="1">
        <f>6-MOD(_1024[[#This Row],[Number]]+1,6)</f>
        <v>3</v>
      </c>
      <c r="G47225" s="1" cm="1">
        <f t="array" aca="1" ref="G47225" ca="1">INDIRECT(ADDRESS(_1024[[#This Row],[Number]]+_1024[[#This Row],[Mod]],3))</f>
        <v>365.47088531855962</v>
      </c>
    </row>
    <row r="47226" spans="1:7" x14ac:dyDescent="0.25">
      <c r="A47226" s="1" t="s">
        <v>7</v>
      </c>
      <c r="B47226">
        <v>11.42460000119172</v>
      </c>
      <c r="C47226">
        <v>400.22824440111714</v>
      </c>
      <c r="D47226" s="1">
        <f ca="1">IF(_1024[[#This Row],[Cost]]=-1, 500, _1024[[#This Row],[Cost]]/_1024[[#This Row],[Local aStar]])</f>
        <v>1.0951029493149955</v>
      </c>
      <c r="E47226">
        <v>47223</v>
      </c>
      <c r="F47226" s="1">
        <f>6-MOD(_1024[[#This Row],[Number]]+1,6)</f>
        <v>2</v>
      </c>
      <c r="G47226" s="1" cm="1">
        <f t="array" aca="1" ref="G47226" ca="1">INDIRECT(ADDRESS(_1024[[#This Row],[Number]]+_1024[[#This Row],[Mod]],3))</f>
        <v>365.47088531855962</v>
      </c>
    </row>
    <row r="47227" spans="1:7" x14ac:dyDescent="0.25">
      <c r="A47227" s="1" t="s">
        <v>8</v>
      </c>
      <c r="B47227">
        <v>0.76340000669006258</v>
      </c>
      <c r="C47227">
        <v>386.88890254261304</v>
      </c>
      <c r="D47227" s="1">
        <f ca="1">IF(_1024[[#This Row],[Cost]]=-1, 500, _1024[[#This Row],[Cost]]/_1024[[#This Row],[Local aStar]])</f>
        <v>1.0586038945493144</v>
      </c>
      <c r="E47227">
        <v>47224</v>
      </c>
      <c r="F47227" s="1">
        <f>6-MOD(_1024[[#This Row],[Number]]+1,6)</f>
        <v>1</v>
      </c>
      <c r="G47227" s="1" cm="1">
        <f t="array" aca="1" ref="G47227" ca="1">INDIRECT(ADDRESS(_1024[[#This Row],[Number]]+_1024[[#This Row],[Mod]],3))</f>
        <v>365.47088531855962</v>
      </c>
    </row>
    <row r="47228" spans="1:7" x14ac:dyDescent="0.25">
      <c r="A47228" s="1" t="s">
        <v>3</v>
      </c>
      <c r="B47228">
        <v>0.77109999256208539</v>
      </c>
      <c r="C47228">
        <v>407.21996491487823</v>
      </c>
      <c r="D47228" s="1">
        <f ca="1">IF(_1024[[#This Row],[Cost]]=-1, 500, _1024[[#This Row],[Cost]]/_1024[[#This Row],[Local aStar]])</f>
        <v>1.0429524817765579</v>
      </c>
      <c r="E47228">
        <v>47225</v>
      </c>
      <c r="F47228" s="1">
        <f>6-MOD(_1024[[#This Row],[Number]]+1,6)</f>
        <v>6</v>
      </c>
      <c r="G47228" s="1" cm="1">
        <f t="array" aca="1" ref="G47228" ca="1">INDIRECT(ADDRESS(_1024[[#This Row],[Number]]+_1024[[#This Row],[Mod]],3))</f>
        <v>390.44920265324322</v>
      </c>
    </row>
    <row r="47229" spans="1:7" x14ac:dyDescent="0.25">
      <c r="A47229" s="1" t="s">
        <v>4</v>
      </c>
      <c r="B47229">
        <v>0.35329999809619039</v>
      </c>
      <c r="C47229">
        <v>10131.041431158716</v>
      </c>
      <c r="D47229" s="1">
        <f ca="1">IF(_1024[[#This Row],[Cost]]=-1, 500, _1024[[#This Row],[Cost]]/_1024[[#This Row],[Local aStar]])</f>
        <v>25.947143347494716</v>
      </c>
      <c r="E47229">
        <v>47226</v>
      </c>
      <c r="F47229" s="1">
        <f>6-MOD(_1024[[#This Row],[Number]]+1,6)</f>
        <v>5</v>
      </c>
      <c r="G47229" s="1" cm="1">
        <f t="array" aca="1" ref="G47229" ca="1">INDIRECT(ADDRESS(_1024[[#This Row],[Number]]+_1024[[#This Row],[Mod]],3))</f>
        <v>390.44920265324322</v>
      </c>
    </row>
    <row r="47230" spans="1:7" x14ac:dyDescent="0.25">
      <c r="A47230" s="1" t="s">
        <v>5</v>
      </c>
      <c r="B47230">
        <v>33.332999999402091</v>
      </c>
      <c r="C47230">
        <v>390.44920265324322</v>
      </c>
      <c r="D47230" s="1">
        <f ca="1">IF(_1024[[#This Row],[Cost]]=-1, 500, _1024[[#This Row],[Cost]]/_1024[[#This Row],[Local aStar]])</f>
        <v>1</v>
      </c>
      <c r="E47230">
        <v>47227</v>
      </c>
      <c r="F47230" s="1">
        <f>6-MOD(_1024[[#This Row],[Number]]+1,6)</f>
        <v>4</v>
      </c>
      <c r="G47230" s="1" cm="1">
        <f t="array" aca="1" ref="G47230" ca="1">INDIRECT(ADDRESS(_1024[[#This Row],[Number]]+_1024[[#This Row],[Mod]],3))</f>
        <v>390.44920265324322</v>
      </c>
    </row>
    <row r="47231" spans="1:7" x14ac:dyDescent="0.25">
      <c r="A47231" s="1" t="s">
        <v>6</v>
      </c>
      <c r="B47231">
        <v>94.476300000678748</v>
      </c>
      <c r="C47231">
        <v>390.44920265324322</v>
      </c>
      <c r="D47231" s="1">
        <f ca="1">IF(_1024[[#This Row],[Cost]]=-1, 500, _1024[[#This Row],[Cost]]/_1024[[#This Row],[Local aStar]])</f>
        <v>1</v>
      </c>
      <c r="E47231">
        <v>47228</v>
      </c>
      <c r="F47231" s="1">
        <f>6-MOD(_1024[[#This Row],[Number]]+1,6)</f>
        <v>3</v>
      </c>
      <c r="G47231" s="1" cm="1">
        <f t="array" aca="1" ref="G47231" ca="1">INDIRECT(ADDRESS(_1024[[#This Row],[Number]]+_1024[[#This Row],[Mod]],3))</f>
        <v>390.44920265324322</v>
      </c>
    </row>
    <row r="47232" spans="1:7" x14ac:dyDescent="0.25">
      <c r="A47232" s="1" t="s">
        <v>7</v>
      </c>
      <c r="B47232">
        <v>15.864799992414191</v>
      </c>
      <c r="C47232">
        <v>424.6603501001992</v>
      </c>
      <c r="D47232" s="1">
        <f ca="1">IF(_1024[[#This Row],[Cost]]=-1, 500, _1024[[#This Row],[Cost]]/_1024[[#This Row],[Local aStar]])</f>
        <v>1.087619970061352</v>
      </c>
      <c r="E47232">
        <v>47229</v>
      </c>
      <c r="F47232" s="1">
        <f>6-MOD(_1024[[#This Row],[Number]]+1,6)</f>
        <v>2</v>
      </c>
      <c r="G47232" s="1" cm="1">
        <f t="array" aca="1" ref="G47232" ca="1">INDIRECT(ADDRESS(_1024[[#This Row],[Number]]+_1024[[#This Row],[Mod]],3))</f>
        <v>390.44920265324322</v>
      </c>
    </row>
    <row r="47233" spans="1:7" x14ac:dyDescent="0.25">
      <c r="A47233" s="1" t="s">
        <v>8</v>
      </c>
      <c r="B47233">
        <v>0.96320000011473894</v>
      </c>
      <c r="C47233">
        <v>439.40810386684103</v>
      </c>
      <c r="D47233" s="1">
        <f ca="1">IF(_1024[[#This Row],[Cost]]=-1, 500, _1024[[#This Row],[Cost]]/_1024[[#This Row],[Local aStar]])</f>
        <v>1.1253912183221388</v>
      </c>
      <c r="E47233">
        <v>47230</v>
      </c>
      <c r="F47233" s="1">
        <f>6-MOD(_1024[[#This Row],[Number]]+1,6)</f>
        <v>1</v>
      </c>
      <c r="G47233" s="1" cm="1">
        <f t="array" aca="1" ref="G47233" ca="1">INDIRECT(ADDRESS(_1024[[#This Row],[Number]]+_1024[[#This Row],[Mod]],3))</f>
        <v>390.44920265324322</v>
      </c>
    </row>
    <row r="47234" spans="1:7" x14ac:dyDescent="0.25">
      <c r="A47234" s="1" t="s">
        <v>3</v>
      </c>
      <c r="B47234">
        <v>0.97720000485423952</v>
      </c>
      <c r="C47234">
        <v>357.97357545206432</v>
      </c>
      <c r="D47234" s="1">
        <f ca="1">IF(_1024[[#This Row],[Cost]]=-1, 500, _1024[[#This Row],[Cost]]/_1024[[#This Row],[Local aStar]])</f>
        <v>1.0388860535518161</v>
      </c>
      <c r="E47234">
        <v>47231</v>
      </c>
      <c r="F47234" s="1">
        <f>6-MOD(_1024[[#This Row],[Number]]+1,6)</f>
        <v>6</v>
      </c>
      <c r="G47234" s="1" cm="1">
        <f t="array" aca="1" ref="G47234" ca="1">INDIRECT(ADDRESS(_1024[[#This Row],[Number]]+_1024[[#This Row],[Mod]],3))</f>
        <v>344.57443550060117</v>
      </c>
    </row>
    <row r="47235" spans="1:7" x14ac:dyDescent="0.25">
      <c r="A47235" s="1" t="s">
        <v>4</v>
      </c>
      <c r="B47235">
        <v>0.43800000275950879</v>
      </c>
      <c r="C47235">
        <v>11027.61260085325</v>
      </c>
      <c r="D47235" s="1">
        <f ca="1">IF(_1024[[#This Row],[Cost]]=-1, 500, _1024[[#This Row],[Cost]]/_1024[[#This Row],[Local aStar]])</f>
        <v>32.003571550025832</v>
      </c>
      <c r="E47235">
        <v>47232</v>
      </c>
      <c r="F47235" s="1">
        <f>6-MOD(_1024[[#This Row],[Number]]+1,6)</f>
        <v>5</v>
      </c>
      <c r="G47235" s="1" cm="1">
        <f t="array" aca="1" ref="G47235" ca="1">INDIRECT(ADDRESS(_1024[[#This Row],[Number]]+_1024[[#This Row],[Mod]],3))</f>
        <v>344.57443550060117</v>
      </c>
    </row>
    <row r="47236" spans="1:7" x14ac:dyDescent="0.25">
      <c r="A47236" s="1" t="s">
        <v>5</v>
      </c>
      <c r="B47236">
        <v>42.977799996151589</v>
      </c>
      <c r="C47236">
        <v>344.57443550060117</v>
      </c>
      <c r="D47236" s="1">
        <f ca="1">IF(_1024[[#This Row],[Cost]]=-1, 500, _1024[[#This Row],[Cost]]/_1024[[#This Row],[Local aStar]])</f>
        <v>1</v>
      </c>
      <c r="E47236">
        <v>47233</v>
      </c>
      <c r="F47236" s="1">
        <f>6-MOD(_1024[[#This Row],[Number]]+1,6)</f>
        <v>4</v>
      </c>
      <c r="G47236" s="1" cm="1">
        <f t="array" aca="1" ref="G47236" ca="1">INDIRECT(ADDRESS(_1024[[#This Row],[Number]]+_1024[[#This Row],[Mod]],3))</f>
        <v>344.57443550060117</v>
      </c>
    </row>
    <row r="47237" spans="1:7" x14ac:dyDescent="0.25">
      <c r="A47237" s="1" t="s">
        <v>6</v>
      </c>
      <c r="B47237">
        <v>93.487099991762079</v>
      </c>
      <c r="C47237">
        <v>344.57443550060117</v>
      </c>
      <c r="D47237" s="1">
        <f ca="1">IF(_1024[[#This Row],[Cost]]=-1, 500, _1024[[#This Row],[Cost]]/_1024[[#This Row],[Local aStar]])</f>
        <v>1</v>
      </c>
      <c r="E47237">
        <v>47234</v>
      </c>
      <c r="F47237" s="1">
        <f>6-MOD(_1024[[#This Row],[Number]]+1,6)</f>
        <v>3</v>
      </c>
      <c r="G47237" s="1" cm="1">
        <f t="array" aca="1" ref="G47237" ca="1">INDIRECT(ADDRESS(_1024[[#This Row],[Number]]+_1024[[#This Row],[Mod]],3))</f>
        <v>344.57443550060117</v>
      </c>
    </row>
    <row r="47238" spans="1:7" x14ac:dyDescent="0.25">
      <c r="A47238" s="1" t="s">
        <v>7</v>
      </c>
      <c r="B47238">
        <v>14.672499994048849</v>
      </c>
      <c r="C47238">
        <v>359.83975294418963</v>
      </c>
      <c r="D47238" s="1">
        <f ca="1">IF(_1024[[#This Row],[Cost]]=-1, 500, _1024[[#This Row],[Cost]]/_1024[[#This Row],[Local aStar]])</f>
        <v>1.0443019442850159</v>
      </c>
      <c r="E47238">
        <v>47235</v>
      </c>
      <c r="F47238" s="1">
        <f>6-MOD(_1024[[#This Row],[Number]]+1,6)</f>
        <v>2</v>
      </c>
      <c r="G47238" s="1" cm="1">
        <f t="array" aca="1" ref="G47238" ca="1">INDIRECT(ADDRESS(_1024[[#This Row],[Number]]+_1024[[#This Row],[Mod]],3))</f>
        <v>344.57443550060117</v>
      </c>
    </row>
    <row r="47239" spans="1:7" x14ac:dyDescent="0.25">
      <c r="A47239" s="1" t="s">
        <v>8</v>
      </c>
      <c r="B47239">
        <v>0.97549999190960079</v>
      </c>
      <c r="C47239">
        <v>373.70341200754848</v>
      </c>
      <c r="D47239" s="1">
        <f ca="1">IF(_1024[[#This Row],[Cost]]=-1, 500, _1024[[#This Row],[Cost]]/_1024[[#This Row],[Local aStar]])</f>
        <v>1.0845360929478951</v>
      </c>
      <c r="E47239">
        <v>47236</v>
      </c>
      <c r="F47239" s="1">
        <f>6-MOD(_1024[[#This Row],[Number]]+1,6)</f>
        <v>1</v>
      </c>
      <c r="G47239" s="1" cm="1">
        <f t="array" aca="1" ref="G47239" ca="1">INDIRECT(ADDRESS(_1024[[#This Row],[Number]]+_1024[[#This Row],[Mod]],3))</f>
        <v>344.57443550060117</v>
      </c>
    </row>
    <row r="47240" spans="1:7" x14ac:dyDescent="0.25">
      <c r="A47240" s="1" t="s">
        <v>3</v>
      </c>
      <c r="B47240">
        <v>0.53140000090934336</v>
      </c>
      <c r="C47240">
        <v>269.59971482051515</v>
      </c>
      <c r="D47240" s="1">
        <f ca="1">IF(_1024[[#This Row],[Cost]]=-1, 500, _1024[[#This Row],[Cost]]/_1024[[#This Row],[Local aStar]])</f>
        <v>1.0600576997154034</v>
      </c>
      <c r="E47240">
        <v>47237</v>
      </c>
      <c r="F47240" s="1">
        <f>6-MOD(_1024[[#This Row],[Number]]+1,6)</f>
        <v>6</v>
      </c>
      <c r="G47240" s="1" cm="1">
        <f t="array" aca="1" ref="G47240" ca="1">INDIRECT(ADDRESS(_1024[[#This Row],[Number]]+_1024[[#This Row],[Mod]],3))</f>
        <v>254.32550972734342</v>
      </c>
    </row>
    <row r="47241" spans="1:7" x14ac:dyDescent="0.25">
      <c r="A47241" s="1" t="s">
        <v>4</v>
      </c>
      <c r="B47241">
        <v>0.33569999504834414</v>
      </c>
      <c r="C47241">
        <v>9265.9703947286707</v>
      </c>
      <c r="D47241" s="1">
        <f ca="1">IF(_1024[[#This Row],[Cost]]=-1, 500, _1024[[#This Row],[Cost]]/_1024[[#This Row],[Local aStar]])</f>
        <v>36.433507612596578</v>
      </c>
      <c r="E47241">
        <v>47238</v>
      </c>
      <c r="F47241" s="1">
        <f>6-MOD(_1024[[#This Row],[Number]]+1,6)</f>
        <v>5</v>
      </c>
      <c r="G47241" s="1" cm="1">
        <f t="array" aca="1" ref="G47241" ca="1">INDIRECT(ADDRESS(_1024[[#This Row],[Number]]+_1024[[#This Row],[Mod]],3))</f>
        <v>254.32550972734342</v>
      </c>
    </row>
    <row r="47242" spans="1:7" x14ac:dyDescent="0.25">
      <c r="A47242" s="1" t="s">
        <v>5</v>
      </c>
      <c r="B47242">
        <v>23.525899989181198</v>
      </c>
      <c r="C47242">
        <v>254.32550972734342</v>
      </c>
      <c r="D47242" s="1">
        <f ca="1">IF(_1024[[#This Row],[Cost]]=-1, 500, _1024[[#This Row],[Cost]]/_1024[[#This Row],[Local aStar]])</f>
        <v>1</v>
      </c>
      <c r="E47242">
        <v>47239</v>
      </c>
      <c r="F47242" s="1">
        <f>6-MOD(_1024[[#This Row],[Number]]+1,6)</f>
        <v>4</v>
      </c>
      <c r="G47242" s="1" cm="1">
        <f t="array" aca="1" ref="G47242" ca="1">INDIRECT(ADDRESS(_1024[[#This Row],[Number]]+_1024[[#This Row],[Mod]],3))</f>
        <v>254.32550972734342</v>
      </c>
    </row>
    <row r="47243" spans="1:7" x14ac:dyDescent="0.25">
      <c r="A47243" s="1" t="s">
        <v>6</v>
      </c>
      <c r="B47243">
        <v>30.920800010790117</v>
      </c>
      <c r="C47243">
        <v>254.32550972734342</v>
      </c>
      <c r="D47243" s="1">
        <f ca="1">IF(_1024[[#This Row],[Cost]]=-1, 500, _1024[[#This Row],[Cost]]/_1024[[#This Row],[Local aStar]])</f>
        <v>1</v>
      </c>
      <c r="E47243">
        <v>47240</v>
      </c>
      <c r="F47243" s="1">
        <f>6-MOD(_1024[[#This Row],[Number]]+1,6)</f>
        <v>3</v>
      </c>
      <c r="G47243" s="1" cm="1">
        <f t="array" aca="1" ref="G47243" ca="1">INDIRECT(ADDRESS(_1024[[#This Row],[Number]]+_1024[[#This Row],[Mod]],3))</f>
        <v>254.32550972734342</v>
      </c>
    </row>
    <row r="47244" spans="1:7" x14ac:dyDescent="0.25">
      <c r="A47244" s="1" t="s">
        <v>7</v>
      </c>
      <c r="B47244">
        <v>8.7790000106906518</v>
      </c>
      <c r="C47244">
        <v>270.05537047126705</v>
      </c>
      <c r="D47244" s="1">
        <f ca="1">IF(_1024[[#This Row],[Cost]]=-1, 500, _1024[[#This Row],[Cost]]/_1024[[#This Row],[Local aStar]])</f>
        <v>1.0618493235727209</v>
      </c>
      <c r="E47244">
        <v>47241</v>
      </c>
      <c r="F47244" s="1">
        <f>6-MOD(_1024[[#This Row],[Number]]+1,6)</f>
        <v>2</v>
      </c>
      <c r="G47244" s="1" cm="1">
        <f t="array" aca="1" ref="G47244" ca="1">INDIRECT(ADDRESS(_1024[[#This Row],[Number]]+_1024[[#This Row],[Mod]],3))</f>
        <v>254.32550972734342</v>
      </c>
    </row>
    <row r="47245" spans="1:7" x14ac:dyDescent="0.25">
      <c r="A47245" s="1" t="s">
        <v>8</v>
      </c>
      <c r="B47245">
        <v>0.54300000192597508</v>
      </c>
      <c r="C47245">
        <v>261.44203519553088</v>
      </c>
      <c r="D47245" s="1">
        <f ca="1">IF(_1024[[#This Row],[Cost]]=-1, 500, _1024[[#This Row],[Cost]]/_1024[[#This Row],[Local aStar]])</f>
        <v>1.0279819569645881</v>
      </c>
      <c r="E47245">
        <v>47242</v>
      </c>
      <c r="F47245" s="1">
        <f>6-MOD(_1024[[#This Row],[Number]]+1,6)</f>
        <v>1</v>
      </c>
      <c r="G47245" s="1" cm="1">
        <f t="array" aca="1" ref="G47245" ca="1">INDIRECT(ADDRESS(_1024[[#This Row],[Number]]+_1024[[#This Row],[Mod]],3))</f>
        <v>254.32550972734342</v>
      </c>
    </row>
    <row r="47246" spans="1:7" x14ac:dyDescent="0.25">
      <c r="A47246" s="1" t="s">
        <v>3</v>
      </c>
      <c r="B47246">
        <v>0.52180000056978315</v>
      </c>
      <c r="C47246">
        <v>224.57894030576955</v>
      </c>
      <c r="D47246" s="1">
        <f ca="1">IF(_1024[[#This Row],[Cost]]=-1, 500, _1024[[#This Row],[Cost]]/_1024[[#This Row],[Local aStar]])</f>
        <v>1.1798992947330427</v>
      </c>
      <c r="E47246">
        <v>47243</v>
      </c>
      <c r="F47246" s="1">
        <f>6-MOD(_1024[[#This Row],[Number]]+1,6)</f>
        <v>6</v>
      </c>
      <c r="G47246" s="1" cm="1">
        <f t="array" aca="1" ref="G47246" ca="1">INDIRECT(ADDRESS(_1024[[#This Row],[Number]]+_1024[[#This Row],[Mod]],3))</f>
        <v>190.33737990035962</v>
      </c>
    </row>
    <row r="47247" spans="1:7" x14ac:dyDescent="0.25">
      <c r="A47247" s="1" t="s">
        <v>4</v>
      </c>
      <c r="B47247">
        <v>0.50239999836776406</v>
      </c>
      <c r="C47247">
        <v>10765.359319383257</v>
      </c>
      <c r="D47247" s="1">
        <f ca="1">IF(_1024[[#This Row],[Cost]]=-1, 500, _1024[[#This Row],[Cost]]/_1024[[#This Row],[Local aStar]])</f>
        <v>56.559354368641891</v>
      </c>
      <c r="E47247">
        <v>47244</v>
      </c>
      <c r="F47247" s="1">
        <f>6-MOD(_1024[[#This Row],[Number]]+1,6)</f>
        <v>5</v>
      </c>
      <c r="G47247" s="1" cm="1">
        <f t="array" aca="1" ref="G47247" ca="1">INDIRECT(ADDRESS(_1024[[#This Row],[Number]]+_1024[[#This Row],[Mod]],3))</f>
        <v>190.33737990035962</v>
      </c>
    </row>
    <row r="47248" spans="1:7" x14ac:dyDescent="0.25">
      <c r="A47248" s="1" t="s">
        <v>5</v>
      </c>
      <c r="B47248">
        <v>26.168299998971634</v>
      </c>
      <c r="C47248">
        <v>190.33737990035962</v>
      </c>
      <c r="D47248" s="1">
        <f ca="1">IF(_1024[[#This Row],[Cost]]=-1, 500, _1024[[#This Row],[Cost]]/_1024[[#This Row],[Local aStar]])</f>
        <v>1</v>
      </c>
      <c r="E47248">
        <v>47245</v>
      </c>
      <c r="F47248" s="1">
        <f>6-MOD(_1024[[#This Row],[Number]]+1,6)</f>
        <v>4</v>
      </c>
      <c r="G47248" s="1" cm="1">
        <f t="array" aca="1" ref="G47248" ca="1">INDIRECT(ADDRESS(_1024[[#This Row],[Number]]+_1024[[#This Row],[Mod]],3))</f>
        <v>190.33737990035962</v>
      </c>
    </row>
    <row r="47249" spans="1:7" x14ac:dyDescent="0.25">
      <c r="A47249" s="1" t="s">
        <v>6</v>
      </c>
      <c r="B47249">
        <v>13.42040000599809</v>
      </c>
      <c r="C47249">
        <v>190.33737990035962</v>
      </c>
      <c r="D47249" s="1">
        <f ca="1">IF(_1024[[#This Row],[Cost]]=-1, 500, _1024[[#This Row],[Cost]]/_1024[[#This Row],[Local aStar]])</f>
        <v>1</v>
      </c>
      <c r="E47249">
        <v>47246</v>
      </c>
      <c r="F47249" s="1">
        <f>6-MOD(_1024[[#This Row],[Number]]+1,6)</f>
        <v>3</v>
      </c>
      <c r="G47249" s="1" cm="1">
        <f t="array" aca="1" ref="G47249" ca="1">INDIRECT(ADDRESS(_1024[[#This Row],[Number]]+_1024[[#This Row],[Mod]],3))</f>
        <v>190.33737990035962</v>
      </c>
    </row>
    <row r="47250" spans="1:7" x14ac:dyDescent="0.25">
      <c r="A47250" s="1" t="s">
        <v>7</v>
      </c>
      <c r="B47250">
        <v>3.6340000078780577</v>
      </c>
      <c r="C47250">
        <v>218.00867186963015</v>
      </c>
      <c r="D47250" s="1">
        <f ca="1">IF(_1024[[#This Row],[Cost]]=-1, 500, _1024[[#This Row],[Cost]]/_1024[[#This Row],[Local aStar]])</f>
        <v>1.145380229483858</v>
      </c>
      <c r="E47250">
        <v>47247</v>
      </c>
      <c r="F47250" s="1">
        <f>6-MOD(_1024[[#This Row],[Number]]+1,6)</f>
        <v>2</v>
      </c>
      <c r="G47250" s="1" cm="1">
        <f t="array" aca="1" ref="G47250" ca="1">INDIRECT(ADDRESS(_1024[[#This Row],[Number]]+_1024[[#This Row],[Mod]],3))</f>
        <v>190.33737990035962</v>
      </c>
    </row>
    <row r="47251" spans="1:7" x14ac:dyDescent="0.25">
      <c r="A47251" s="1" t="s">
        <v>8</v>
      </c>
      <c r="B47251">
        <v>0.43739999819081277</v>
      </c>
      <c r="C47251">
        <v>205.05402821928112</v>
      </c>
      <c r="D47251" s="1">
        <f ca="1">IF(_1024[[#This Row],[Cost]]=-1, 500, _1024[[#This Row],[Cost]]/_1024[[#This Row],[Local aStar]])</f>
        <v>1.077318750140543</v>
      </c>
      <c r="E47251">
        <v>47248</v>
      </c>
      <c r="F47251" s="1">
        <f>6-MOD(_1024[[#This Row],[Number]]+1,6)</f>
        <v>1</v>
      </c>
      <c r="G47251" s="1" cm="1">
        <f t="array" aca="1" ref="G47251" ca="1">INDIRECT(ADDRESS(_1024[[#This Row],[Number]]+_1024[[#This Row],[Mod]],3))</f>
        <v>190.33737990035962</v>
      </c>
    </row>
    <row r="47252" spans="1:7" x14ac:dyDescent="0.25">
      <c r="A47252" s="1" t="s">
        <v>3</v>
      </c>
      <c r="B47252">
        <v>0.47279999125748873</v>
      </c>
      <c r="C47252">
        <v>243.76530710011644</v>
      </c>
      <c r="D47252" s="1">
        <f ca="1">IF(_1024[[#This Row],[Cost]]=-1, 500, _1024[[#This Row],[Cost]]/_1024[[#This Row],[Local aStar]])</f>
        <v>1.0737775597797519</v>
      </c>
      <c r="E47252">
        <v>47249</v>
      </c>
      <c r="F47252" s="1">
        <f>6-MOD(_1024[[#This Row],[Number]]+1,6)</f>
        <v>6</v>
      </c>
      <c r="G47252" s="1" cm="1">
        <f t="array" aca="1" ref="G47252" ca="1">INDIRECT(ADDRESS(_1024[[#This Row],[Number]]+_1024[[#This Row],[Mod]],3))</f>
        <v>227.01657794945575</v>
      </c>
    </row>
    <row r="47253" spans="1:7" x14ac:dyDescent="0.25">
      <c r="A47253" s="1" t="s">
        <v>4</v>
      </c>
      <c r="B47253">
        <v>0.72369999543298036</v>
      </c>
      <c r="C47253">
        <v>5994.3386244182047</v>
      </c>
      <c r="D47253" s="1">
        <f ca="1">IF(_1024[[#This Row],[Cost]]=-1, 500, _1024[[#This Row],[Cost]]/_1024[[#This Row],[Local aStar]])</f>
        <v>26.404849718740884</v>
      </c>
      <c r="E47253">
        <v>47250</v>
      </c>
      <c r="F47253" s="1">
        <f>6-MOD(_1024[[#This Row],[Number]]+1,6)</f>
        <v>5</v>
      </c>
      <c r="G47253" s="1" cm="1">
        <f t="array" aca="1" ref="G47253" ca="1">INDIRECT(ADDRESS(_1024[[#This Row],[Number]]+_1024[[#This Row],[Mod]],3))</f>
        <v>227.01657794945575</v>
      </c>
    </row>
    <row r="47254" spans="1:7" x14ac:dyDescent="0.25">
      <c r="A47254" s="1" t="s">
        <v>5</v>
      </c>
      <c r="B47254">
        <v>18.906099998275749</v>
      </c>
      <c r="C47254">
        <v>227.01657794945575</v>
      </c>
      <c r="D47254" s="1">
        <f ca="1">IF(_1024[[#This Row],[Cost]]=-1, 500, _1024[[#This Row],[Cost]]/_1024[[#This Row],[Local aStar]])</f>
        <v>1</v>
      </c>
      <c r="E47254">
        <v>47251</v>
      </c>
      <c r="F47254" s="1">
        <f>6-MOD(_1024[[#This Row],[Number]]+1,6)</f>
        <v>4</v>
      </c>
      <c r="G47254" s="1" cm="1">
        <f t="array" aca="1" ref="G47254" ca="1">INDIRECT(ADDRESS(_1024[[#This Row],[Number]]+_1024[[#This Row],[Mod]],3))</f>
        <v>227.01657794945575</v>
      </c>
    </row>
    <row r="47255" spans="1:7" x14ac:dyDescent="0.25">
      <c r="A47255" s="1" t="s">
        <v>6</v>
      </c>
      <c r="B47255">
        <v>24.614399997517467</v>
      </c>
      <c r="C47255">
        <v>227.01657794945575</v>
      </c>
      <c r="D47255" s="1">
        <f ca="1">IF(_1024[[#This Row],[Cost]]=-1, 500, _1024[[#This Row],[Cost]]/_1024[[#This Row],[Local aStar]])</f>
        <v>1</v>
      </c>
      <c r="E47255">
        <v>47252</v>
      </c>
      <c r="F47255" s="1">
        <f>6-MOD(_1024[[#This Row],[Number]]+1,6)</f>
        <v>3</v>
      </c>
      <c r="G47255" s="1" cm="1">
        <f t="array" aca="1" ref="G47255" ca="1">INDIRECT(ADDRESS(_1024[[#This Row],[Number]]+_1024[[#This Row],[Mod]],3))</f>
        <v>227.01657794945575</v>
      </c>
    </row>
    <row r="47256" spans="1:7" x14ac:dyDescent="0.25">
      <c r="A47256" s="1" t="s">
        <v>7</v>
      </c>
      <c r="B47256">
        <v>2.5494999863440171</v>
      </c>
      <c r="C47256">
        <v>246.7428545705898</v>
      </c>
      <c r="D47256" s="1">
        <f ca="1">IF(_1024[[#This Row],[Cost]]=-1, 500, _1024[[#This Row],[Cost]]/_1024[[#This Row],[Local aStar]])</f>
        <v>1.0868935511199804</v>
      </c>
      <c r="E47256">
        <v>47253</v>
      </c>
      <c r="F47256" s="1">
        <f>6-MOD(_1024[[#This Row],[Number]]+1,6)</f>
        <v>2</v>
      </c>
      <c r="G47256" s="1" cm="1">
        <f t="array" aca="1" ref="G47256" ca="1">INDIRECT(ADDRESS(_1024[[#This Row],[Number]]+_1024[[#This Row],[Mod]],3))</f>
        <v>227.01657794945575</v>
      </c>
    </row>
    <row r="47257" spans="1:7" x14ac:dyDescent="0.25">
      <c r="A47257" s="1" t="s">
        <v>8</v>
      </c>
      <c r="B47257">
        <v>27.230199993937276</v>
      </c>
      <c r="C47257">
        <v>-1</v>
      </c>
      <c r="D47257" s="1">
        <f>IF(_1024[[#This Row],[Cost]]=-1, 500, _1024[[#This Row],[Cost]]/_1024[[#This Row],[Local aStar]])</f>
        <v>500</v>
      </c>
      <c r="E47257">
        <v>47254</v>
      </c>
      <c r="F47257" s="1">
        <f>6-MOD(_1024[[#This Row],[Number]]+1,6)</f>
        <v>1</v>
      </c>
      <c r="G47257" s="1" cm="1">
        <f t="array" aca="1" ref="G47257" ca="1">INDIRECT(ADDRESS(_1024[[#This Row],[Number]]+_1024[[#This Row],[Mod]],3))</f>
        <v>227.01657794945575</v>
      </c>
    </row>
    <row r="47258" spans="1:7" x14ac:dyDescent="0.25">
      <c r="A47258" s="1" t="s">
        <v>3</v>
      </c>
      <c r="B47258">
        <v>0.80979999620467424</v>
      </c>
      <c r="C47258">
        <v>192.40930014277137</v>
      </c>
      <c r="D47258" s="1">
        <f ca="1">IF(_1024[[#This Row],[Cost]]=-1, 500, _1024[[#This Row],[Cost]]/_1024[[#This Row],[Local aStar]])</f>
        <v>1.0790985701567986</v>
      </c>
      <c r="E47258">
        <v>47255</v>
      </c>
      <c r="F47258" s="1">
        <f>6-MOD(_1024[[#This Row],[Number]]+1,6)</f>
        <v>6</v>
      </c>
      <c r="G47258" s="1" cm="1">
        <f t="array" aca="1" ref="G47258" ca="1">INDIRECT(ADDRESS(_1024[[#This Row],[Number]]+_1024[[#This Row],[Mod]],3))</f>
        <v>178.3055834415695</v>
      </c>
    </row>
    <row r="47259" spans="1:7" x14ac:dyDescent="0.25">
      <c r="A47259" s="1" t="s">
        <v>4</v>
      </c>
      <c r="B47259">
        <v>1.0341000015614554</v>
      </c>
      <c r="C47259">
        <v>6353.079611982148</v>
      </c>
      <c r="D47259" s="1">
        <f ca="1">IF(_1024[[#This Row],[Cost]]=-1, 500, _1024[[#This Row],[Cost]]/_1024[[#This Row],[Local aStar]])</f>
        <v>35.63028980561365</v>
      </c>
      <c r="E47259">
        <v>47256</v>
      </c>
      <c r="F47259" s="1">
        <f>6-MOD(_1024[[#This Row],[Number]]+1,6)</f>
        <v>5</v>
      </c>
      <c r="G47259" s="1" cm="1">
        <f t="array" aca="1" ref="G47259" ca="1">INDIRECT(ADDRESS(_1024[[#This Row],[Number]]+_1024[[#This Row],[Mod]],3))</f>
        <v>178.3055834415695</v>
      </c>
    </row>
    <row r="47260" spans="1:7" x14ac:dyDescent="0.25">
      <c r="A47260" s="1" t="s">
        <v>5</v>
      </c>
      <c r="B47260">
        <v>34.550399999716319</v>
      </c>
      <c r="C47260">
        <v>178.3055834415695</v>
      </c>
      <c r="D47260" s="1">
        <f ca="1">IF(_1024[[#This Row],[Cost]]=-1, 500, _1024[[#This Row],[Cost]]/_1024[[#This Row],[Local aStar]])</f>
        <v>1</v>
      </c>
      <c r="E47260">
        <v>47257</v>
      </c>
      <c r="F47260" s="1">
        <f>6-MOD(_1024[[#This Row],[Number]]+1,6)</f>
        <v>4</v>
      </c>
      <c r="G47260" s="1" cm="1">
        <f t="array" aca="1" ref="G47260" ca="1">INDIRECT(ADDRESS(_1024[[#This Row],[Number]]+_1024[[#This Row],[Mod]],3))</f>
        <v>178.3055834415695</v>
      </c>
    </row>
    <row r="47261" spans="1:7" x14ac:dyDescent="0.25">
      <c r="A47261" s="1" t="s">
        <v>6</v>
      </c>
      <c r="B47261">
        <v>7.026799998129718</v>
      </c>
      <c r="C47261">
        <v>178.3055834415695</v>
      </c>
      <c r="D47261" s="1">
        <f ca="1">IF(_1024[[#This Row],[Cost]]=-1, 500, _1024[[#This Row],[Cost]]/_1024[[#This Row],[Local aStar]])</f>
        <v>1</v>
      </c>
      <c r="E47261">
        <v>47258</v>
      </c>
      <c r="F47261" s="1">
        <f>6-MOD(_1024[[#This Row],[Number]]+1,6)</f>
        <v>3</v>
      </c>
      <c r="G47261" s="1" cm="1">
        <f t="array" aca="1" ref="G47261" ca="1">INDIRECT(ADDRESS(_1024[[#This Row],[Number]]+_1024[[#This Row],[Mod]],3))</f>
        <v>178.3055834415695</v>
      </c>
    </row>
    <row r="47262" spans="1:7" x14ac:dyDescent="0.25">
      <c r="A47262" s="1" t="s">
        <v>7</v>
      </c>
      <c r="B47262">
        <v>2.9797999886795878</v>
      </c>
      <c r="C47262">
        <v>198.2882936807581</v>
      </c>
      <c r="D47262" s="1">
        <f ca="1">IF(_1024[[#This Row],[Cost]]=-1, 500, _1024[[#This Row],[Cost]]/_1024[[#This Row],[Local aStar]])</f>
        <v>1.1120700196454416</v>
      </c>
      <c r="E47262">
        <v>47259</v>
      </c>
      <c r="F47262" s="1">
        <f>6-MOD(_1024[[#This Row],[Number]]+1,6)</f>
        <v>2</v>
      </c>
      <c r="G47262" s="1" cm="1">
        <f t="array" aca="1" ref="G47262" ca="1">INDIRECT(ADDRESS(_1024[[#This Row],[Number]]+_1024[[#This Row],[Mod]],3))</f>
        <v>178.3055834415695</v>
      </c>
    </row>
    <row r="47263" spans="1:7" x14ac:dyDescent="0.25">
      <c r="A47263" s="1" t="s">
        <v>8</v>
      </c>
      <c r="B47263">
        <v>0.61020000430289656</v>
      </c>
      <c r="C47263">
        <v>178.3055834415695</v>
      </c>
      <c r="D47263" s="1">
        <f ca="1">IF(_1024[[#This Row],[Cost]]=-1, 500, _1024[[#This Row],[Cost]]/_1024[[#This Row],[Local aStar]])</f>
        <v>1</v>
      </c>
      <c r="E47263">
        <v>47260</v>
      </c>
      <c r="F47263" s="1">
        <f>6-MOD(_1024[[#This Row],[Number]]+1,6)</f>
        <v>1</v>
      </c>
      <c r="G47263" s="1" cm="1">
        <f t="array" aca="1" ref="G47263" ca="1">INDIRECT(ADDRESS(_1024[[#This Row],[Number]]+_1024[[#This Row],[Mod]],3))</f>
        <v>178.3055834415695</v>
      </c>
    </row>
    <row r="47264" spans="1:7" x14ac:dyDescent="0.25">
      <c r="A47264" s="1" t="s">
        <v>3</v>
      </c>
      <c r="B47264">
        <v>1.0962999949697405</v>
      </c>
      <c r="C47264">
        <v>408.80294627808752</v>
      </c>
      <c r="D47264" s="1">
        <f ca="1">IF(_1024[[#This Row],[Cost]]=-1, 500, _1024[[#This Row],[Cost]]/_1024[[#This Row],[Local aStar]])</f>
        <v>1.0590285091115117</v>
      </c>
      <c r="E47264">
        <v>47261</v>
      </c>
      <c r="F47264" s="1">
        <f>6-MOD(_1024[[#This Row],[Number]]+1,6)</f>
        <v>6</v>
      </c>
      <c r="G47264" s="1" cm="1">
        <f t="array" aca="1" ref="G47264" ca="1">INDIRECT(ADDRESS(_1024[[#This Row],[Number]]+_1024[[#This Row],[Mod]],3))</f>
        <v>386.01694171676178</v>
      </c>
    </row>
    <row r="47265" spans="1:7" x14ac:dyDescent="0.25">
      <c r="A47265" s="1" t="s">
        <v>4</v>
      </c>
      <c r="B47265">
        <v>0.82340001245029271</v>
      </c>
      <c r="C47265">
        <v>6295.9408386797577</v>
      </c>
      <c r="D47265" s="1">
        <f ca="1">IF(_1024[[#This Row],[Cost]]=-1, 500, _1024[[#This Row],[Cost]]/_1024[[#This Row],[Local aStar]])</f>
        <v>16.310011707463804</v>
      </c>
      <c r="E47265">
        <v>47262</v>
      </c>
      <c r="F47265" s="1">
        <f>6-MOD(_1024[[#This Row],[Number]]+1,6)</f>
        <v>5</v>
      </c>
      <c r="G47265" s="1" cm="1">
        <f t="array" aca="1" ref="G47265" ca="1">INDIRECT(ADDRESS(_1024[[#This Row],[Number]]+_1024[[#This Row],[Mod]],3))</f>
        <v>386.01694171676178</v>
      </c>
    </row>
    <row r="47266" spans="1:7" x14ac:dyDescent="0.25">
      <c r="A47266" s="1" t="s">
        <v>5</v>
      </c>
      <c r="B47266">
        <v>38.119200005894527</v>
      </c>
      <c r="C47266">
        <v>386.01694171676178</v>
      </c>
      <c r="D47266" s="1">
        <f ca="1">IF(_1024[[#This Row],[Cost]]=-1, 500, _1024[[#This Row],[Cost]]/_1024[[#This Row],[Local aStar]])</f>
        <v>1</v>
      </c>
      <c r="E47266">
        <v>47263</v>
      </c>
      <c r="F47266" s="1">
        <f>6-MOD(_1024[[#This Row],[Number]]+1,6)</f>
        <v>4</v>
      </c>
      <c r="G47266" s="1" cm="1">
        <f t="array" aca="1" ref="G47266" ca="1">INDIRECT(ADDRESS(_1024[[#This Row],[Number]]+_1024[[#This Row],[Mod]],3))</f>
        <v>386.01694171676178</v>
      </c>
    </row>
    <row r="47267" spans="1:7" x14ac:dyDescent="0.25">
      <c r="A47267" s="1" t="s">
        <v>6</v>
      </c>
      <c r="B47267">
        <v>61.484699996071868</v>
      </c>
      <c r="C47267">
        <v>386.01694171676178</v>
      </c>
      <c r="D47267" s="1">
        <f ca="1">IF(_1024[[#This Row],[Cost]]=-1, 500, _1024[[#This Row],[Cost]]/_1024[[#This Row],[Local aStar]])</f>
        <v>1</v>
      </c>
      <c r="E47267">
        <v>47264</v>
      </c>
      <c r="F47267" s="1">
        <f>6-MOD(_1024[[#This Row],[Number]]+1,6)</f>
        <v>3</v>
      </c>
      <c r="G47267" s="1" cm="1">
        <f t="array" aca="1" ref="G47267" ca="1">INDIRECT(ADDRESS(_1024[[#This Row],[Number]]+_1024[[#This Row],[Mod]],3))</f>
        <v>386.01694171676178</v>
      </c>
    </row>
    <row r="47268" spans="1:7" x14ac:dyDescent="0.25">
      <c r="A47268" s="1" t="s">
        <v>7</v>
      </c>
      <c r="B47268">
        <v>13.90710000123363</v>
      </c>
      <c r="C47268">
        <v>405.54176349357647</v>
      </c>
      <c r="D47268" s="1">
        <f ca="1">IF(_1024[[#This Row],[Cost]]=-1, 500, _1024[[#This Row],[Cost]]/_1024[[#This Row],[Local aStar]])</f>
        <v>1.050580219847296</v>
      </c>
      <c r="E47268">
        <v>47265</v>
      </c>
      <c r="F47268" s="1">
        <f>6-MOD(_1024[[#This Row],[Number]]+1,6)</f>
        <v>2</v>
      </c>
      <c r="G47268" s="1" cm="1">
        <f t="array" aca="1" ref="G47268" ca="1">INDIRECT(ADDRESS(_1024[[#This Row],[Number]]+_1024[[#This Row],[Mod]],3))</f>
        <v>386.01694171676178</v>
      </c>
    </row>
    <row r="47269" spans="1:7" x14ac:dyDescent="0.25">
      <c r="A47269" s="1" t="s">
        <v>8</v>
      </c>
      <c r="B47269">
        <v>0.98209999850951135</v>
      </c>
      <c r="C47269">
        <v>415.83458141806017</v>
      </c>
      <c r="D47269" s="1">
        <f ca="1">IF(_1024[[#This Row],[Cost]]=-1, 500, _1024[[#This Row],[Cost]]/_1024[[#This Row],[Local aStar]])</f>
        <v>1.0772443809556342</v>
      </c>
      <c r="E47269">
        <v>47266</v>
      </c>
      <c r="F47269" s="1">
        <f>6-MOD(_1024[[#This Row],[Number]]+1,6)</f>
        <v>1</v>
      </c>
      <c r="G47269" s="1" cm="1">
        <f t="array" aca="1" ref="G47269" ca="1">INDIRECT(ADDRESS(_1024[[#This Row],[Number]]+_1024[[#This Row],[Mod]],3))</f>
        <v>386.01694171676178</v>
      </c>
    </row>
    <row r="47270" spans="1:7" x14ac:dyDescent="0.25">
      <c r="A47270" s="1" t="s">
        <v>3</v>
      </c>
      <c r="B47270">
        <v>0.96130000019911677</v>
      </c>
      <c r="C47270">
        <v>337.46624698087192</v>
      </c>
      <c r="D47270" s="1">
        <f ca="1">IF(_1024[[#This Row],[Cost]]=-1, 500, _1024[[#This Row],[Cost]]/_1024[[#This Row],[Local aStar]])</f>
        <v>1.0748762807913312</v>
      </c>
      <c r="E47270">
        <v>47267</v>
      </c>
      <c r="F47270" s="1">
        <f>6-MOD(_1024[[#This Row],[Number]]+1,6)</f>
        <v>6</v>
      </c>
      <c r="G47270" s="1" cm="1">
        <f t="array" aca="1" ref="G47270" ca="1">INDIRECT(ADDRESS(_1024[[#This Row],[Number]]+_1024[[#This Row],[Mod]],3))</f>
        <v>313.95822292443461</v>
      </c>
    </row>
    <row r="47271" spans="1:7" x14ac:dyDescent="0.25">
      <c r="A47271" s="1" t="s">
        <v>4</v>
      </c>
      <c r="B47271">
        <v>0.49150000268127769</v>
      </c>
      <c r="C47271">
        <v>9332.7531989756226</v>
      </c>
      <c r="D47271" s="1">
        <f ca="1">IF(_1024[[#This Row],[Cost]]=-1, 500, _1024[[#This Row],[Cost]]/_1024[[#This Row],[Local aStar]])</f>
        <v>29.72609894413209</v>
      </c>
      <c r="E47271">
        <v>47268</v>
      </c>
      <c r="F47271" s="1">
        <f>6-MOD(_1024[[#This Row],[Number]]+1,6)</f>
        <v>5</v>
      </c>
      <c r="G47271" s="1" cm="1">
        <f t="array" aca="1" ref="G47271" ca="1">INDIRECT(ADDRESS(_1024[[#This Row],[Number]]+_1024[[#This Row],[Mod]],3))</f>
        <v>313.95822292443461</v>
      </c>
    </row>
    <row r="47272" spans="1:7" x14ac:dyDescent="0.25">
      <c r="A47272" s="1" t="s">
        <v>5</v>
      </c>
      <c r="B47272">
        <v>37.982100009685382</v>
      </c>
      <c r="C47272">
        <v>313.95822292443461</v>
      </c>
      <c r="D47272" s="1">
        <f ca="1">IF(_1024[[#This Row],[Cost]]=-1, 500, _1024[[#This Row],[Cost]]/_1024[[#This Row],[Local aStar]])</f>
        <v>1</v>
      </c>
      <c r="E47272">
        <v>47269</v>
      </c>
      <c r="F47272" s="1">
        <f>6-MOD(_1024[[#This Row],[Number]]+1,6)</f>
        <v>4</v>
      </c>
      <c r="G47272" s="1" cm="1">
        <f t="array" aca="1" ref="G47272" ca="1">INDIRECT(ADDRESS(_1024[[#This Row],[Number]]+_1024[[#This Row],[Mod]],3))</f>
        <v>313.95822292443461</v>
      </c>
    </row>
    <row r="47273" spans="1:7" x14ac:dyDescent="0.25">
      <c r="A47273" s="1" t="s">
        <v>6</v>
      </c>
      <c r="B47273">
        <v>43.661999996402301</v>
      </c>
      <c r="C47273">
        <v>313.95822292443461</v>
      </c>
      <c r="D47273" s="1">
        <f ca="1">IF(_1024[[#This Row],[Cost]]=-1, 500, _1024[[#This Row],[Cost]]/_1024[[#This Row],[Local aStar]])</f>
        <v>1</v>
      </c>
      <c r="E47273">
        <v>47270</v>
      </c>
      <c r="F47273" s="1">
        <f>6-MOD(_1024[[#This Row],[Number]]+1,6)</f>
        <v>3</v>
      </c>
      <c r="G47273" s="1" cm="1">
        <f t="array" aca="1" ref="G47273" ca="1">INDIRECT(ADDRESS(_1024[[#This Row],[Number]]+_1024[[#This Row],[Mod]],3))</f>
        <v>313.95822292443461</v>
      </c>
    </row>
    <row r="47274" spans="1:7" x14ac:dyDescent="0.25">
      <c r="A47274" s="1" t="s">
        <v>7</v>
      </c>
      <c r="B47274">
        <v>11.432800005422905</v>
      </c>
      <c r="C47274">
        <v>333.78646566682329</v>
      </c>
      <c r="D47274" s="1">
        <f ca="1">IF(_1024[[#This Row],[Cost]]=-1, 500, _1024[[#This Row],[Cost]]/_1024[[#This Row],[Local aStar]])</f>
        <v>1.0631556726168663</v>
      </c>
      <c r="E47274">
        <v>47271</v>
      </c>
      <c r="F47274" s="1">
        <f>6-MOD(_1024[[#This Row],[Number]]+1,6)</f>
        <v>2</v>
      </c>
      <c r="G47274" s="1" cm="1">
        <f t="array" aca="1" ref="G47274" ca="1">INDIRECT(ADDRESS(_1024[[#This Row],[Number]]+_1024[[#This Row],[Mod]],3))</f>
        <v>313.95822292443461</v>
      </c>
    </row>
    <row r="47275" spans="1:7" x14ac:dyDescent="0.25">
      <c r="A47275" s="1" t="s">
        <v>8</v>
      </c>
      <c r="B47275">
        <v>0.79869999899528921</v>
      </c>
      <c r="C47275">
        <v>348.55785090186532</v>
      </c>
      <c r="D47275" s="1">
        <f ca="1">IF(_1024[[#This Row],[Cost]]=-1, 500, _1024[[#This Row],[Cost]]/_1024[[#This Row],[Local aStar]])</f>
        <v>1.110204560514914</v>
      </c>
      <c r="E47275">
        <v>47272</v>
      </c>
      <c r="F47275" s="1">
        <f>6-MOD(_1024[[#This Row],[Number]]+1,6)</f>
        <v>1</v>
      </c>
      <c r="G47275" s="1" cm="1">
        <f t="array" aca="1" ref="G47275" ca="1">INDIRECT(ADDRESS(_1024[[#This Row],[Number]]+_1024[[#This Row],[Mod]],3))</f>
        <v>313.95822292443461</v>
      </c>
    </row>
    <row r="47276" spans="1:7" x14ac:dyDescent="0.25">
      <c r="A47276" s="1" t="s">
        <v>3</v>
      </c>
      <c r="B47276">
        <v>0.34379999851807952</v>
      </c>
      <c r="C47276">
        <v>173.69292660256534</v>
      </c>
      <c r="D47276" s="1">
        <f ca="1">IF(_1024[[#This Row],[Cost]]=-1, 500, _1024[[#This Row],[Cost]]/_1024[[#This Row],[Local aStar]])</f>
        <v>1.2038681206357811</v>
      </c>
      <c r="E47276">
        <v>47273</v>
      </c>
      <c r="F47276" s="1">
        <f>6-MOD(_1024[[#This Row],[Number]]+1,6)</f>
        <v>6</v>
      </c>
      <c r="G47276" s="1" cm="1">
        <f t="array" aca="1" ref="G47276" ca="1">INDIRECT(ADDRESS(_1024[[#This Row],[Number]]+_1024[[#This Row],[Mod]],3))</f>
        <v>144.2790315859809</v>
      </c>
    </row>
    <row r="47277" spans="1:7" x14ac:dyDescent="0.25">
      <c r="A47277" s="1" t="s">
        <v>4</v>
      </c>
      <c r="B47277">
        <v>0.44190000335220248</v>
      </c>
      <c r="C47277">
        <v>12343.566324074622</v>
      </c>
      <c r="D47277" s="1">
        <f ca="1">IF(_1024[[#This Row],[Cost]]=-1, 500, _1024[[#This Row],[Cost]]/_1024[[#This Row],[Local aStar]])</f>
        <v>85.553432043371188</v>
      </c>
      <c r="E47277">
        <v>47274</v>
      </c>
      <c r="F47277" s="1">
        <f>6-MOD(_1024[[#This Row],[Number]]+1,6)</f>
        <v>5</v>
      </c>
      <c r="G47277" s="1" cm="1">
        <f t="array" aca="1" ref="G47277" ca="1">INDIRECT(ADDRESS(_1024[[#This Row],[Number]]+_1024[[#This Row],[Mod]],3))</f>
        <v>144.2790315859809</v>
      </c>
    </row>
    <row r="47278" spans="1:7" x14ac:dyDescent="0.25">
      <c r="A47278" s="1" t="s">
        <v>5</v>
      </c>
      <c r="B47278">
        <v>14.097000006586313</v>
      </c>
      <c r="C47278">
        <v>144.2790315859809</v>
      </c>
      <c r="D47278" s="1">
        <f ca="1">IF(_1024[[#This Row],[Cost]]=-1, 500, _1024[[#This Row],[Cost]]/_1024[[#This Row],[Local aStar]])</f>
        <v>1</v>
      </c>
      <c r="E47278">
        <v>47275</v>
      </c>
      <c r="F47278" s="1">
        <f>6-MOD(_1024[[#This Row],[Number]]+1,6)</f>
        <v>4</v>
      </c>
      <c r="G47278" s="1" cm="1">
        <f t="array" aca="1" ref="G47278" ca="1">INDIRECT(ADDRESS(_1024[[#This Row],[Number]]+_1024[[#This Row],[Mod]],3))</f>
        <v>144.2790315859809</v>
      </c>
    </row>
    <row r="47279" spans="1:7" x14ac:dyDescent="0.25">
      <c r="A47279" s="1" t="s">
        <v>6</v>
      </c>
      <c r="B47279">
        <v>4.42260000272654</v>
      </c>
      <c r="C47279">
        <v>144.2790315859809</v>
      </c>
      <c r="D47279" s="1">
        <f ca="1">IF(_1024[[#This Row],[Cost]]=-1, 500, _1024[[#This Row],[Cost]]/_1024[[#This Row],[Local aStar]])</f>
        <v>1</v>
      </c>
      <c r="E47279">
        <v>47276</v>
      </c>
      <c r="F47279" s="1">
        <f>6-MOD(_1024[[#This Row],[Number]]+1,6)</f>
        <v>3</v>
      </c>
      <c r="G47279" s="1" cm="1">
        <f t="array" aca="1" ref="G47279" ca="1">INDIRECT(ADDRESS(_1024[[#This Row],[Number]]+_1024[[#This Row],[Mod]],3))</f>
        <v>144.2790315859809</v>
      </c>
    </row>
    <row r="47280" spans="1:7" x14ac:dyDescent="0.25">
      <c r="A47280" s="1" t="s">
        <v>7</v>
      </c>
      <c r="B47280">
        <v>1.4238000003388152</v>
      </c>
      <c r="C47280">
        <v>165.5278350568725</v>
      </c>
      <c r="D47280" s="1">
        <f ca="1">IF(_1024[[#This Row],[Cost]]=-1, 500, _1024[[#This Row],[Cost]]/_1024[[#This Row],[Local aStar]])</f>
        <v>1.1472757561325098</v>
      </c>
      <c r="E47280">
        <v>47277</v>
      </c>
      <c r="F47280" s="1">
        <f>6-MOD(_1024[[#This Row],[Number]]+1,6)</f>
        <v>2</v>
      </c>
      <c r="G47280" s="1" cm="1">
        <f t="array" aca="1" ref="G47280" ca="1">INDIRECT(ADDRESS(_1024[[#This Row],[Number]]+_1024[[#This Row],[Mod]],3))</f>
        <v>144.2790315859809</v>
      </c>
    </row>
    <row r="47281" spans="1:7" x14ac:dyDescent="0.25">
      <c r="A47281" s="1" t="s">
        <v>8</v>
      </c>
      <c r="B47281">
        <v>0.37039999733678997</v>
      </c>
      <c r="C47281">
        <v>156.10752519737576</v>
      </c>
      <c r="D47281" s="1">
        <f ca="1">IF(_1024[[#This Row],[Cost]]=-1, 500, _1024[[#This Row],[Cost]]/_1024[[#This Row],[Local aStar]])</f>
        <v>1.0819834558173191</v>
      </c>
      <c r="E47281">
        <v>47278</v>
      </c>
      <c r="F47281" s="1">
        <f>6-MOD(_1024[[#This Row],[Number]]+1,6)</f>
        <v>1</v>
      </c>
      <c r="G47281" s="1" cm="1">
        <f t="array" aca="1" ref="G47281" ca="1">INDIRECT(ADDRESS(_1024[[#This Row],[Number]]+_1024[[#This Row],[Mod]],3))</f>
        <v>144.2790315859809</v>
      </c>
    </row>
    <row r="47282" spans="1:7" x14ac:dyDescent="0.25">
      <c r="A47282" s="1" t="s">
        <v>3</v>
      </c>
      <c r="B47282">
        <v>1.6099991626106203E-2</v>
      </c>
      <c r="C47282">
        <v>43.849433241279208</v>
      </c>
      <c r="D47282" s="1">
        <f ca="1">IF(_1024[[#This Row],[Cost]]=-1, 500, _1024[[#This Row],[Cost]]/_1024[[#This Row],[Local aStar]])</f>
        <v>1.027297386108498</v>
      </c>
      <c r="E47282">
        <v>47279</v>
      </c>
      <c r="F47282" s="1">
        <f>6-MOD(_1024[[#This Row],[Number]]+1,6)</f>
        <v>6</v>
      </c>
      <c r="G47282" s="1" cm="1">
        <f t="array" aca="1" ref="G47282" ca="1">INDIRECT(ADDRESS(_1024[[#This Row],[Number]]+_1024[[#This Row],[Mod]],3))</f>
        <v>42.68426439532287</v>
      </c>
    </row>
    <row r="47283" spans="1:7" x14ac:dyDescent="0.25">
      <c r="A47283" s="1" t="s">
        <v>4</v>
      </c>
      <c r="B47283">
        <v>0.73099999281112105</v>
      </c>
      <c r="C47283">
        <v>4468.0019189642135</v>
      </c>
      <c r="D47283" s="1">
        <f ca="1">IF(_1024[[#This Row],[Cost]]=-1, 500, _1024[[#This Row],[Cost]]/_1024[[#This Row],[Local aStar]])</f>
        <v>104.67562185407593</v>
      </c>
      <c r="E47283">
        <v>47280</v>
      </c>
      <c r="F47283" s="1">
        <f>6-MOD(_1024[[#This Row],[Number]]+1,6)</f>
        <v>5</v>
      </c>
      <c r="G47283" s="1" cm="1">
        <f t="array" aca="1" ref="G47283" ca="1">INDIRECT(ADDRESS(_1024[[#This Row],[Number]]+_1024[[#This Row],[Mod]],3))</f>
        <v>42.68426439532287</v>
      </c>
    </row>
    <row r="47284" spans="1:7" x14ac:dyDescent="0.25">
      <c r="A47284" s="1" t="s">
        <v>5</v>
      </c>
      <c r="B47284">
        <v>1.1827999987872317</v>
      </c>
      <c r="C47284">
        <v>42.68426439532287</v>
      </c>
      <c r="D47284" s="1">
        <f ca="1">IF(_1024[[#This Row],[Cost]]=-1, 500, _1024[[#This Row],[Cost]]/_1024[[#This Row],[Local aStar]])</f>
        <v>1</v>
      </c>
      <c r="E47284">
        <v>47281</v>
      </c>
      <c r="F47284" s="1">
        <f>6-MOD(_1024[[#This Row],[Number]]+1,6)</f>
        <v>4</v>
      </c>
      <c r="G47284" s="1" cm="1">
        <f t="array" aca="1" ref="G47284" ca="1">INDIRECT(ADDRESS(_1024[[#This Row],[Number]]+_1024[[#This Row],[Mod]],3))</f>
        <v>42.68426439532287</v>
      </c>
    </row>
    <row r="47285" spans="1:7" x14ac:dyDescent="0.25">
      <c r="A47285" s="1" t="s">
        <v>6</v>
      </c>
      <c r="B47285">
        <v>0.43519999599084258</v>
      </c>
      <c r="C47285">
        <v>42.68426439532287</v>
      </c>
      <c r="D47285" s="1">
        <f ca="1">IF(_1024[[#This Row],[Cost]]=-1, 500, _1024[[#This Row],[Cost]]/_1024[[#This Row],[Local aStar]])</f>
        <v>1</v>
      </c>
      <c r="E47285">
        <v>47282</v>
      </c>
      <c r="F47285" s="1">
        <f>6-MOD(_1024[[#This Row],[Number]]+1,6)</f>
        <v>3</v>
      </c>
      <c r="G47285" s="1" cm="1">
        <f t="array" aca="1" ref="G47285" ca="1">INDIRECT(ADDRESS(_1024[[#This Row],[Number]]+_1024[[#This Row],[Mod]],3))</f>
        <v>42.68426439532287</v>
      </c>
    </row>
    <row r="47286" spans="1:7" x14ac:dyDescent="0.25">
      <c r="A47286" s="1" t="s">
        <v>7</v>
      </c>
      <c r="B47286">
        <v>1.6499994671903551E-2</v>
      </c>
      <c r="C47286">
        <v>42.68426439532287</v>
      </c>
      <c r="D47286" s="1">
        <f ca="1">IF(_1024[[#This Row],[Cost]]=-1, 500, _1024[[#This Row],[Cost]]/_1024[[#This Row],[Local aStar]])</f>
        <v>1</v>
      </c>
      <c r="E47286">
        <v>47283</v>
      </c>
      <c r="F47286" s="1">
        <f>6-MOD(_1024[[#This Row],[Number]]+1,6)</f>
        <v>2</v>
      </c>
      <c r="G47286" s="1" cm="1">
        <f t="array" aca="1" ref="G47286" ca="1">INDIRECT(ADDRESS(_1024[[#This Row],[Number]]+_1024[[#This Row],[Mod]],3))</f>
        <v>42.68426439532287</v>
      </c>
    </row>
    <row r="47287" spans="1:7" x14ac:dyDescent="0.25">
      <c r="A47287" s="1" t="s">
        <v>8</v>
      </c>
      <c r="B47287">
        <v>9.4499991973862052E-2</v>
      </c>
      <c r="C47287">
        <v>43.849433241279208</v>
      </c>
      <c r="D47287" s="1">
        <f ca="1">IF(_1024[[#This Row],[Cost]]=-1, 500, _1024[[#This Row],[Cost]]/_1024[[#This Row],[Local aStar]])</f>
        <v>1.027297386108498</v>
      </c>
      <c r="E47287">
        <v>47284</v>
      </c>
      <c r="F47287" s="1">
        <f>6-MOD(_1024[[#This Row],[Number]]+1,6)</f>
        <v>1</v>
      </c>
      <c r="G47287" s="1" cm="1">
        <f t="array" aca="1" ref="G47287" ca="1">INDIRECT(ADDRESS(_1024[[#This Row],[Number]]+_1024[[#This Row],[Mod]],3))</f>
        <v>42.68426439532287</v>
      </c>
    </row>
    <row r="47288" spans="1:7" x14ac:dyDescent="0.25">
      <c r="A47288" s="1" t="s">
        <v>3</v>
      </c>
      <c r="B47288">
        <v>0.42870000470429659</v>
      </c>
      <c r="C47288">
        <v>356.22427375142831</v>
      </c>
      <c r="D47288" s="1">
        <f ca="1">IF(_1024[[#This Row],[Cost]]=-1, 500, _1024[[#This Row],[Cost]]/_1024[[#This Row],[Local aStar]])</f>
        <v>1.0406850355301687</v>
      </c>
      <c r="E47288">
        <v>47285</v>
      </c>
      <c r="F47288" s="1">
        <f>6-MOD(_1024[[#This Row],[Number]]+1,6)</f>
        <v>6</v>
      </c>
      <c r="G47288" s="1" cm="1">
        <f t="array" aca="1" ref="G47288" ca="1">INDIRECT(ADDRESS(_1024[[#This Row],[Number]]+_1024[[#This Row],[Mod]],3))</f>
        <v>342.29787264112304</v>
      </c>
    </row>
    <row r="47289" spans="1:7" x14ac:dyDescent="0.25">
      <c r="A47289" s="1" t="s">
        <v>4</v>
      </c>
      <c r="B47289">
        <v>0.10509999992791563</v>
      </c>
      <c r="C47289">
        <v>3919.3967623399744</v>
      </c>
      <c r="D47289" s="1">
        <f ca="1">IF(_1024[[#This Row],[Cost]]=-1, 500, _1024[[#This Row],[Cost]]/_1024[[#This Row],[Local aStar]])</f>
        <v>11.450251595484515</v>
      </c>
      <c r="E47289">
        <v>47286</v>
      </c>
      <c r="F47289" s="1">
        <f>6-MOD(_1024[[#This Row],[Number]]+1,6)</f>
        <v>5</v>
      </c>
      <c r="G47289" s="1" cm="1">
        <f t="array" aca="1" ref="G47289" ca="1">INDIRECT(ADDRESS(_1024[[#This Row],[Number]]+_1024[[#This Row],[Mod]],3))</f>
        <v>342.29787264112304</v>
      </c>
    </row>
    <row r="47290" spans="1:7" x14ac:dyDescent="0.25">
      <c r="A47290" s="1" t="s">
        <v>5</v>
      </c>
      <c r="B47290">
        <v>22.154899997985922</v>
      </c>
      <c r="C47290">
        <v>342.29787264112304</v>
      </c>
      <c r="D47290" s="1">
        <f ca="1">IF(_1024[[#This Row],[Cost]]=-1, 500, _1024[[#This Row],[Cost]]/_1024[[#This Row],[Local aStar]])</f>
        <v>1</v>
      </c>
      <c r="E47290">
        <v>47287</v>
      </c>
      <c r="F47290" s="1">
        <f>6-MOD(_1024[[#This Row],[Number]]+1,6)</f>
        <v>4</v>
      </c>
      <c r="G47290" s="1" cm="1">
        <f t="array" aca="1" ref="G47290" ca="1">INDIRECT(ADDRESS(_1024[[#This Row],[Number]]+_1024[[#This Row],[Mod]],3))</f>
        <v>342.29787264112304</v>
      </c>
    </row>
    <row r="47291" spans="1:7" x14ac:dyDescent="0.25">
      <c r="A47291" s="1" t="s">
        <v>6</v>
      </c>
      <c r="B47291">
        <v>51.903899991884828</v>
      </c>
      <c r="C47291">
        <v>342.29787264112304</v>
      </c>
      <c r="D47291" s="1">
        <f ca="1">IF(_1024[[#This Row],[Cost]]=-1, 500, _1024[[#This Row],[Cost]]/_1024[[#This Row],[Local aStar]])</f>
        <v>1</v>
      </c>
      <c r="E47291">
        <v>47288</v>
      </c>
      <c r="F47291" s="1">
        <f>6-MOD(_1024[[#This Row],[Number]]+1,6)</f>
        <v>3</v>
      </c>
      <c r="G47291" s="1" cm="1">
        <f t="array" aca="1" ref="G47291" ca="1">INDIRECT(ADDRESS(_1024[[#This Row],[Number]]+_1024[[#This Row],[Mod]],3))</f>
        <v>342.29787264112304</v>
      </c>
    </row>
    <row r="47292" spans="1:7" x14ac:dyDescent="0.25">
      <c r="A47292" s="1" t="s">
        <v>7</v>
      </c>
      <c r="B47292">
        <v>10.1377999963006</v>
      </c>
      <c r="C47292">
        <v>359.39259538305572</v>
      </c>
      <c r="D47292" s="1">
        <f ca="1">IF(_1024[[#This Row],[Cost]]=-1, 500, _1024[[#This Row],[Cost]]/_1024[[#This Row],[Local aStar]])</f>
        <v>1.049941072113689</v>
      </c>
      <c r="E47292">
        <v>47289</v>
      </c>
      <c r="F47292" s="1">
        <f>6-MOD(_1024[[#This Row],[Number]]+1,6)</f>
        <v>2</v>
      </c>
      <c r="G47292" s="1" cm="1">
        <f t="array" aca="1" ref="G47292" ca="1">INDIRECT(ADDRESS(_1024[[#This Row],[Number]]+_1024[[#This Row],[Mod]],3))</f>
        <v>342.29787264112304</v>
      </c>
    </row>
    <row r="47293" spans="1:7" x14ac:dyDescent="0.25">
      <c r="A47293" s="1" t="s">
        <v>8</v>
      </c>
      <c r="B47293">
        <v>0.81150000914931297</v>
      </c>
      <c r="C47293">
        <v>359.48912745084056</v>
      </c>
      <c r="D47293" s="1">
        <f ca="1">IF(_1024[[#This Row],[Cost]]=-1, 500, _1024[[#This Row],[Cost]]/_1024[[#This Row],[Local aStar]])</f>
        <v>1.0502230839971987</v>
      </c>
      <c r="E47293">
        <v>47290</v>
      </c>
      <c r="F47293" s="1">
        <f>6-MOD(_1024[[#This Row],[Number]]+1,6)</f>
        <v>1</v>
      </c>
      <c r="G47293" s="1" cm="1">
        <f t="array" aca="1" ref="G47293" ca="1">INDIRECT(ADDRESS(_1024[[#This Row],[Number]]+_1024[[#This Row],[Mod]],3))</f>
        <v>342.29787264112304</v>
      </c>
    </row>
    <row r="47294" spans="1:7" x14ac:dyDescent="0.25">
      <c r="A47294" s="1" t="s">
        <v>3</v>
      </c>
      <c r="B47294">
        <v>1.0884999937843531</v>
      </c>
      <c r="C47294">
        <v>304.99977378425604</v>
      </c>
      <c r="D47294" s="1">
        <f ca="1">IF(_1024[[#This Row],[Cost]]=-1, 500, _1024[[#This Row],[Cost]]/_1024[[#This Row],[Local aStar]])</f>
        <v>1.072011237868232</v>
      </c>
      <c r="E47294">
        <v>47291</v>
      </c>
      <c r="F47294" s="1">
        <f>6-MOD(_1024[[#This Row],[Number]]+1,6)</f>
        <v>6</v>
      </c>
      <c r="G47294" s="1" cm="1">
        <f t="array" aca="1" ref="G47294" ca="1">INDIRECT(ADDRESS(_1024[[#This Row],[Number]]+_1024[[#This Row],[Mod]],3))</f>
        <v>284.51173179002211</v>
      </c>
    </row>
    <row r="47295" spans="1:7" x14ac:dyDescent="0.25">
      <c r="A47295" s="1" t="s">
        <v>4</v>
      </c>
      <c r="B47295">
        <v>0.19140000222250819</v>
      </c>
      <c r="C47295">
        <v>5622.0920319883271</v>
      </c>
      <c r="D47295" s="1">
        <f ca="1">IF(_1024[[#This Row],[Cost]]=-1, 500, _1024[[#This Row],[Cost]]/_1024[[#This Row],[Local aStar]])</f>
        <v>19.760492815591849</v>
      </c>
      <c r="E47295">
        <v>47292</v>
      </c>
      <c r="F47295" s="1">
        <f>6-MOD(_1024[[#This Row],[Number]]+1,6)</f>
        <v>5</v>
      </c>
      <c r="G47295" s="1" cm="1">
        <f t="array" aca="1" ref="G47295" ca="1">INDIRECT(ADDRESS(_1024[[#This Row],[Number]]+_1024[[#This Row],[Mod]],3))</f>
        <v>284.51173179002211</v>
      </c>
    </row>
    <row r="47296" spans="1:7" x14ac:dyDescent="0.25">
      <c r="A47296" s="1" t="s">
        <v>5</v>
      </c>
      <c r="B47296">
        <v>41.893500005244277</v>
      </c>
      <c r="C47296">
        <v>284.51173179002211</v>
      </c>
      <c r="D47296" s="1">
        <f ca="1">IF(_1024[[#This Row],[Cost]]=-1, 500, _1024[[#This Row],[Cost]]/_1024[[#This Row],[Local aStar]])</f>
        <v>1</v>
      </c>
      <c r="E47296">
        <v>47293</v>
      </c>
      <c r="F47296" s="1">
        <f>6-MOD(_1024[[#This Row],[Number]]+1,6)</f>
        <v>4</v>
      </c>
      <c r="G47296" s="1" cm="1">
        <f t="array" aca="1" ref="G47296" ca="1">INDIRECT(ADDRESS(_1024[[#This Row],[Number]]+_1024[[#This Row],[Mod]],3))</f>
        <v>284.51173179002211</v>
      </c>
    </row>
    <row r="47297" spans="1:7" x14ac:dyDescent="0.25">
      <c r="A47297" s="1" t="s">
        <v>6</v>
      </c>
      <c r="B47297">
        <v>71.49560000107158</v>
      </c>
      <c r="C47297">
        <v>284.51173179002211</v>
      </c>
      <c r="D47297" s="1">
        <f ca="1">IF(_1024[[#This Row],[Cost]]=-1, 500, _1024[[#This Row],[Cost]]/_1024[[#This Row],[Local aStar]])</f>
        <v>1</v>
      </c>
      <c r="E47297">
        <v>47294</v>
      </c>
      <c r="F47297" s="1">
        <f>6-MOD(_1024[[#This Row],[Number]]+1,6)</f>
        <v>3</v>
      </c>
      <c r="G47297" s="1" cm="1">
        <f t="array" aca="1" ref="G47297" ca="1">INDIRECT(ADDRESS(_1024[[#This Row],[Number]]+_1024[[#This Row],[Mod]],3))</f>
        <v>284.51173179002211</v>
      </c>
    </row>
    <row r="47298" spans="1:7" x14ac:dyDescent="0.25">
      <c r="A47298" s="1" t="s">
        <v>7</v>
      </c>
      <c r="B47298">
        <v>7.729700009804219</v>
      </c>
      <c r="C47298">
        <v>321.59092832512226</v>
      </c>
      <c r="D47298" s="1">
        <f ca="1">IF(_1024[[#This Row],[Cost]]=-1, 500, _1024[[#This Row],[Cost]]/_1024[[#This Row],[Local aStar]])</f>
        <v>1.1303257208474822</v>
      </c>
      <c r="E47298">
        <v>47295</v>
      </c>
      <c r="F47298" s="1">
        <f>6-MOD(_1024[[#This Row],[Number]]+1,6)</f>
        <v>2</v>
      </c>
      <c r="G47298" s="1" cm="1">
        <f t="array" aca="1" ref="G47298" ca="1">INDIRECT(ADDRESS(_1024[[#This Row],[Number]]+_1024[[#This Row],[Mod]],3))</f>
        <v>284.51173179002211</v>
      </c>
    </row>
    <row r="47299" spans="1:7" x14ac:dyDescent="0.25">
      <c r="A47299" s="1" t="s">
        <v>8</v>
      </c>
      <c r="B47299">
        <v>30.409399987547658</v>
      </c>
      <c r="C47299">
        <v>-1</v>
      </c>
      <c r="D47299" s="1">
        <f>IF(_1024[[#This Row],[Cost]]=-1, 500, _1024[[#This Row],[Cost]]/_1024[[#This Row],[Local aStar]])</f>
        <v>500</v>
      </c>
      <c r="E47299">
        <v>47296</v>
      </c>
      <c r="F47299" s="1">
        <f>6-MOD(_1024[[#This Row],[Number]]+1,6)</f>
        <v>1</v>
      </c>
      <c r="G47299" s="1" cm="1">
        <f t="array" aca="1" ref="G47299" ca="1">INDIRECT(ADDRESS(_1024[[#This Row],[Number]]+_1024[[#This Row],[Mod]],3))</f>
        <v>284.51173179002211</v>
      </c>
    </row>
    <row r="47300" spans="1:7" x14ac:dyDescent="0.25">
      <c r="A47300" s="1" t="s">
        <v>3</v>
      </c>
      <c r="B47300">
        <v>0.83170000289101154</v>
      </c>
      <c r="C47300">
        <v>323.04800754037615</v>
      </c>
      <c r="D47300" s="1">
        <f ca="1">IF(_1024[[#This Row],[Cost]]=-1, 500, _1024[[#This Row],[Cost]]/_1024[[#This Row],[Local aStar]])</f>
        <v>1.0548842211369736</v>
      </c>
      <c r="E47300">
        <v>47297</v>
      </c>
      <c r="F47300" s="1">
        <f>6-MOD(_1024[[#This Row],[Number]]+1,6)</f>
        <v>6</v>
      </c>
      <c r="G47300" s="1" cm="1">
        <f t="array" aca="1" ref="G47300" ca="1">INDIRECT(ADDRESS(_1024[[#This Row],[Number]]+_1024[[#This Row],[Mod]],3))</f>
        <v>306.24024994154246</v>
      </c>
    </row>
    <row r="47301" spans="1:7" x14ac:dyDescent="0.25">
      <c r="A47301" s="1" t="s">
        <v>4</v>
      </c>
      <c r="B47301">
        <v>0.53480001224670559</v>
      </c>
      <c r="C47301">
        <v>11391.807055595016</v>
      </c>
      <c r="D47301" s="1">
        <f ca="1">IF(_1024[[#This Row],[Cost]]=-1, 500, _1024[[#This Row],[Cost]]/_1024[[#This Row],[Local aStar]])</f>
        <v>37.19892162369112</v>
      </c>
      <c r="E47301">
        <v>47298</v>
      </c>
      <c r="F47301" s="1">
        <f>6-MOD(_1024[[#This Row],[Number]]+1,6)</f>
        <v>5</v>
      </c>
      <c r="G47301" s="1" cm="1">
        <f t="array" aca="1" ref="G47301" ca="1">INDIRECT(ADDRESS(_1024[[#This Row],[Number]]+_1024[[#This Row],[Mod]],3))</f>
        <v>306.24024994154246</v>
      </c>
    </row>
    <row r="47302" spans="1:7" x14ac:dyDescent="0.25">
      <c r="A47302" s="1" t="s">
        <v>5</v>
      </c>
      <c r="B47302">
        <v>38.490899998578243</v>
      </c>
      <c r="C47302">
        <v>306.24024994154246</v>
      </c>
      <c r="D47302" s="1">
        <f ca="1">IF(_1024[[#This Row],[Cost]]=-1, 500, _1024[[#This Row],[Cost]]/_1024[[#This Row],[Local aStar]])</f>
        <v>1</v>
      </c>
      <c r="E47302">
        <v>47299</v>
      </c>
      <c r="F47302" s="1">
        <f>6-MOD(_1024[[#This Row],[Number]]+1,6)</f>
        <v>4</v>
      </c>
      <c r="G47302" s="1" cm="1">
        <f t="array" aca="1" ref="G47302" ca="1">INDIRECT(ADDRESS(_1024[[#This Row],[Number]]+_1024[[#This Row],[Mod]],3))</f>
        <v>306.24024994154246</v>
      </c>
    </row>
    <row r="47303" spans="1:7" x14ac:dyDescent="0.25">
      <c r="A47303" s="1" t="s">
        <v>6</v>
      </c>
      <c r="B47303">
        <v>31.810400003450923</v>
      </c>
      <c r="C47303">
        <v>306.24024994154246</v>
      </c>
      <c r="D47303" s="1">
        <f ca="1">IF(_1024[[#This Row],[Cost]]=-1, 500, _1024[[#This Row],[Cost]]/_1024[[#This Row],[Local aStar]])</f>
        <v>1</v>
      </c>
      <c r="E47303">
        <v>47300</v>
      </c>
      <c r="F47303" s="1">
        <f>6-MOD(_1024[[#This Row],[Number]]+1,6)</f>
        <v>3</v>
      </c>
      <c r="G47303" s="1" cm="1">
        <f t="array" aca="1" ref="G47303" ca="1">INDIRECT(ADDRESS(_1024[[#This Row],[Number]]+_1024[[#This Row],[Mod]],3))</f>
        <v>306.24024994154246</v>
      </c>
    </row>
    <row r="47304" spans="1:7" x14ac:dyDescent="0.25">
      <c r="A47304" s="1" t="s">
        <v>7</v>
      </c>
      <c r="B47304">
        <v>13.324200001079589</v>
      </c>
      <c r="C47304">
        <v>325.11886578147784</v>
      </c>
      <c r="D47304" s="1">
        <f ca="1">IF(_1024[[#This Row],[Cost]]=-1, 500, _1024[[#This Row],[Cost]]/_1024[[#This Row],[Local aStar]])</f>
        <v>1.0616464225180691</v>
      </c>
      <c r="E47304">
        <v>47301</v>
      </c>
      <c r="F47304" s="1">
        <f>6-MOD(_1024[[#This Row],[Number]]+1,6)</f>
        <v>2</v>
      </c>
      <c r="G47304" s="1" cm="1">
        <f t="array" aca="1" ref="G47304" ca="1">INDIRECT(ADDRESS(_1024[[#This Row],[Number]]+_1024[[#This Row],[Mod]],3))</f>
        <v>306.24024994154246</v>
      </c>
    </row>
    <row r="47305" spans="1:7" x14ac:dyDescent="0.25">
      <c r="A47305" s="1" t="s">
        <v>8</v>
      </c>
      <c r="B47305">
        <v>0.77719999535474926</v>
      </c>
      <c r="C47305">
        <v>320.95311919988455</v>
      </c>
      <c r="D47305" s="1">
        <f ca="1">IF(_1024[[#This Row],[Cost]]=-1, 500, _1024[[#This Row],[Cost]]/_1024[[#This Row],[Local aStar]])</f>
        <v>1.0480435516270334</v>
      </c>
      <c r="E47305">
        <v>47302</v>
      </c>
      <c r="F47305" s="1">
        <f>6-MOD(_1024[[#This Row],[Number]]+1,6)</f>
        <v>1</v>
      </c>
      <c r="G47305" s="1" cm="1">
        <f t="array" aca="1" ref="G47305" ca="1">INDIRECT(ADDRESS(_1024[[#This Row],[Number]]+_1024[[#This Row],[Mod]],3))</f>
        <v>306.24024994154246</v>
      </c>
    </row>
    <row r="47306" spans="1:7" x14ac:dyDescent="0.25">
      <c r="A47306" s="1" t="s">
        <v>3</v>
      </c>
      <c r="B47306">
        <v>1.1437000066507608</v>
      </c>
      <c r="C47306">
        <v>422.22474665844106</v>
      </c>
      <c r="D47306" s="1">
        <f ca="1">IF(_1024[[#This Row],[Cost]]=-1, 500, _1024[[#This Row],[Cost]]/_1024[[#This Row],[Local aStar]])</f>
        <v>1.0369574832279376</v>
      </c>
      <c r="E47306">
        <v>47303</v>
      </c>
      <c r="F47306" s="1">
        <f>6-MOD(_1024[[#This Row],[Number]]+1,6)</f>
        <v>6</v>
      </c>
      <c r="G47306" s="1" cm="1">
        <f t="array" aca="1" ref="G47306" ca="1">INDIRECT(ADDRESS(_1024[[#This Row],[Number]]+_1024[[#This Row],[Mod]],3))</f>
        <v>407.17652699134845</v>
      </c>
    </row>
    <row r="47307" spans="1:7" x14ac:dyDescent="0.25">
      <c r="A47307" s="1" t="s">
        <v>4</v>
      </c>
      <c r="B47307">
        <v>0.92429999494925141</v>
      </c>
      <c r="C47307">
        <v>7091.5774781353693</v>
      </c>
      <c r="D47307" s="1">
        <f ca="1">IF(_1024[[#This Row],[Cost]]=-1, 500, _1024[[#This Row],[Cost]]/_1024[[#This Row],[Local aStar]])</f>
        <v>17.416469290446226</v>
      </c>
      <c r="E47307">
        <v>47304</v>
      </c>
      <c r="F47307" s="1">
        <f>6-MOD(_1024[[#This Row],[Number]]+1,6)</f>
        <v>5</v>
      </c>
      <c r="G47307" s="1" cm="1">
        <f t="array" aca="1" ref="G47307" ca="1">INDIRECT(ADDRESS(_1024[[#This Row],[Number]]+_1024[[#This Row],[Mod]],3))</f>
        <v>407.17652699134845</v>
      </c>
    </row>
    <row r="47308" spans="1:7" x14ac:dyDescent="0.25">
      <c r="A47308" s="1" t="s">
        <v>5</v>
      </c>
      <c r="B47308">
        <v>50.942100002430379</v>
      </c>
      <c r="C47308">
        <v>407.17652699134845</v>
      </c>
      <c r="D47308" s="1">
        <f ca="1">IF(_1024[[#This Row],[Cost]]=-1, 500, _1024[[#This Row],[Cost]]/_1024[[#This Row],[Local aStar]])</f>
        <v>1</v>
      </c>
      <c r="E47308">
        <v>47305</v>
      </c>
      <c r="F47308" s="1">
        <f>6-MOD(_1024[[#This Row],[Number]]+1,6)</f>
        <v>4</v>
      </c>
      <c r="G47308" s="1" cm="1">
        <f t="array" aca="1" ref="G47308" ca="1">INDIRECT(ADDRESS(_1024[[#This Row],[Number]]+_1024[[#This Row],[Mod]],3))</f>
        <v>407.17652699134845</v>
      </c>
    </row>
    <row r="47309" spans="1:7" x14ac:dyDescent="0.25">
      <c r="A47309" s="1" t="s">
        <v>6</v>
      </c>
      <c r="B47309">
        <v>198.25839999248274</v>
      </c>
      <c r="C47309">
        <v>407.17652699134845</v>
      </c>
      <c r="D47309" s="1">
        <f ca="1">IF(_1024[[#This Row],[Cost]]=-1, 500, _1024[[#This Row],[Cost]]/_1024[[#This Row],[Local aStar]])</f>
        <v>1</v>
      </c>
      <c r="E47309">
        <v>47306</v>
      </c>
      <c r="F47309" s="1">
        <f>6-MOD(_1024[[#This Row],[Number]]+1,6)</f>
        <v>3</v>
      </c>
      <c r="G47309" s="1" cm="1">
        <f t="array" aca="1" ref="G47309" ca="1">INDIRECT(ADDRESS(_1024[[#This Row],[Number]]+_1024[[#This Row],[Mod]],3))</f>
        <v>407.17652699134845</v>
      </c>
    </row>
    <row r="47310" spans="1:7" x14ac:dyDescent="0.25">
      <c r="A47310" s="1" t="s">
        <v>7</v>
      </c>
      <c r="B47310">
        <v>15.061600002809428</v>
      </c>
      <c r="C47310">
        <v>417.11272055879215</v>
      </c>
      <c r="D47310" s="1">
        <f ca="1">IF(_1024[[#This Row],[Cost]]=-1, 500, _1024[[#This Row],[Cost]]/_1024[[#This Row],[Local aStar]])</f>
        <v>1.0244026679063816</v>
      </c>
      <c r="E47310">
        <v>47307</v>
      </c>
      <c r="F47310" s="1">
        <f>6-MOD(_1024[[#This Row],[Number]]+1,6)</f>
        <v>2</v>
      </c>
      <c r="G47310" s="1" cm="1">
        <f t="array" aca="1" ref="G47310" ca="1">INDIRECT(ADDRESS(_1024[[#This Row],[Number]]+_1024[[#This Row],[Mod]],3))</f>
        <v>407.17652699134845</v>
      </c>
    </row>
    <row r="47311" spans="1:7" x14ac:dyDescent="0.25">
      <c r="A47311" s="1" t="s">
        <v>8</v>
      </c>
      <c r="B47311">
        <v>19.115299990517087</v>
      </c>
      <c r="C47311">
        <v>-1</v>
      </c>
      <c r="D47311" s="1">
        <f>IF(_1024[[#This Row],[Cost]]=-1, 500, _1024[[#This Row],[Cost]]/_1024[[#This Row],[Local aStar]])</f>
        <v>500</v>
      </c>
      <c r="E47311">
        <v>47308</v>
      </c>
      <c r="F47311" s="1">
        <f>6-MOD(_1024[[#This Row],[Number]]+1,6)</f>
        <v>1</v>
      </c>
      <c r="G47311" s="1" cm="1">
        <f t="array" aca="1" ref="G47311" ca="1">INDIRECT(ADDRESS(_1024[[#This Row],[Number]]+_1024[[#This Row],[Mod]],3))</f>
        <v>407.17652699134845</v>
      </c>
    </row>
    <row r="47312" spans="1:7" x14ac:dyDescent="0.25">
      <c r="A47312" s="1" t="s">
        <v>3</v>
      </c>
      <c r="B47312">
        <v>0.87350000103469938</v>
      </c>
      <c r="C47312">
        <v>214.00212150839229</v>
      </c>
      <c r="D47312" s="1">
        <f ca="1">IF(_1024[[#This Row],[Cost]]=-1, 500, _1024[[#This Row],[Cost]]/_1024[[#This Row],[Local aStar]])</f>
        <v>1.0733812854859894</v>
      </c>
      <c r="E47312">
        <v>47309</v>
      </c>
      <c r="F47312" s="1">
        <f>6-MOD(_1024[[#This Row],[Number]]+1,6)</f>
        <v>6</v>
      </c>
      <c r="G47312" s="1" cm="1">
        <f t="array" aca="1" ref="G47312" ca="1">INDIRECT(ADDRESS(_1024[[#This Row],[Number]]+_1024[[#This Row],[Mod]],3))</f>
        <v>199.37195142311396</v>
      </c>
    </row>
    <row r="47313" spans="1:7" x14ac:dyDescent="0.25">
      <c r="A47313" s="1" t="s">
        <v>4</v>
      </c>
      <c r="B47313">
        <v>12.37589999800548</v>
      </c>
      <c r="C47313">
        <v>9796.1309289786132</v>
      </c>
      <c r="D47313" s="1">
        <f ca="1">IF(_1024[[#This Row],[Cost]]=-1, 500, _1024[[#This Row],[Cost]]/_1024[[#This Row],[Local aStar]])</f>
        <v>49.134950323021769</v>
      </c>
      <c r="E47313">
        <v>47310</v>
      </c>
      <c r="F47313" s="1">
        <f>6-MOD(_1024[[#This Row],[Number]]+1,6)</f>
        <v>5</v>
      </c>
      <c r="G47313" s="1" cm="1">
        <f t="array" aca="1" ref="G47313" ca="1">INDIRECT(ADDRESS(_1024[[#This Row],[Number]]+_1024[[#This Row],[Mod]],3))</f>
        <v>199.37195142311396</v>
      </c>
    </row>
    <row r="47314" spans="1:7" x14ac:dyDescent="0.25">
      <c r="A47314" s="1" t="s">
        <v>5</v>
      </c>
      <c r="B47314">
        <v>28.366700003971346</v>
      </c>
      <c r="C47314">
        <v>199.37195142311396</v>
      </c>
      <c r="D47314" s="1">
        <f ca="1">IF(_1024[[#This Row],[Cost]]=-1, 500, _1024[[#This Row],[Cost]]/_1024[[#This Row],[Local aStar]])</f>
        <v>1</v>
      </c>
      <c r="E47314">
        <v>47311</v>
      </c>
      <c r="F47314" s="1">
        <f>6-MOD(_1024[[#This Row],[Number]]+1,6)</f>
        <v>4</v>
      </c>
      <c r="G47314" s="1" cm="1">
        <f t="array" aca="1" ref="G47314" ca="1">INDIRECT(ADDRESS(_1024[[#This Row],[Number]]+_1024[[#This Row],[Mod]],3))</f>
        <v>199.37195142311396</v>
      </c>
    </row>
    <row r="47315" spans="1:7" x14ac:dyDescent="0.25">
      <c r="A47315" s="1" t="s">
        <v>6</v>
      </c>
      <c r="B47315">
        <v>19.94909999484662</v>
      </c>
      <c r="C47315">
        <v>199.37195142311396</v>
      </c>
      <c r="D47315" s="1">
        <f ca="1">IF(_1024[[#This Row],[Cost]]=-1, 500, _1024[[#This Row],[Cost]]/_1024[[#This Row],[Local aStar]])</f>
        <v>1</v>
      </c>
      <c r="E47315">
        <v>47312</v>
      </c>
      <c r="F47315" s="1">
        <f>6-MOD(_1024[[#This Row],[Number]]+1,6)</f>
        <v>3</v>
      </c>
      <c r="G47315" s="1" cm="1">
        <f t="array" aca="1" ref="G47315" ca="1">INDIRECT(ADDRESS(_1024[[#This Row],[Number]]+_1024[[#This Row],[Mod]],3))</f>
        <v>199.37195142311396</v>
      </c>
    </row>
    <row r="47316" spans="1:7" x14ac:dyDescent="0.25">
      <c r="A47316" s="1" t="s">
        <v>7</v>
      </c>
      <c r="B47316">
        <v>4.5354000030783936</v>
      </c>
      <c r="C47316">
        <v>205.43339653460833</v>
      </c>
      <c r="D47316" s="1">
        <f ca="1">IF(_1024[[#This Row],[Cost]]=-1, 500, _1024[[#This Row],[Cost]]/_1024[[#This Row],[Local aStar]])</f>
        <v>1.0304026974116864</v>
      </c>
      <c r="E47316">
        <v>47313</v>
      </c>
      <c r="F47316" s="1">
        <f>6-MOD(_1024[[#This Row],[Number]]+1,6)</f>
        <v>2</v>
      </c>
      <c r="G47316" s="1" cm="1">
        <f t="array" aca="1" ref="G47316" ca="1">INDIRECT(ADDRESS(_1024[[#This Row],[Number]]+_1024[[#This Row],[Mod]],3))</f>
        <v>199.37195142311396</v>
      </c>
    </row>
    <row r="47317" spans="1:7" x14ac:dyDescent="0.25">
      <c r="A47317" s="1" t="s">
        <v>8</v>
      </c>
      <c r="B47317">
        <v>0.60619998839683831</v>
      </c>
      <c r="C47317">
        <v>234.36440295538804</v>
      </c>
      <c r="D47317" s="1">
        <f ca="1">IF(_1024[[#This Row],[Cost]]=-1, 500, _1024[[#This Row],[Cost]]/_1024[[#This Row],[Local aStar]])</f>
        <v>1.1755134124057998</v>
      </c>
      <c r="E47317">
        <v>47314</v>
      </c>
      <c r="F47317" s="1">
        <f>6-MOD(_1024[[#This Row],[Number]]+1,6)</f>
        <v>1</v>
      </c>
      <c r="G47317" s="1" cm="1">
        <f t="array" aca="1" ref="G47317" ca="1">INDIRECT(ADDRESS(_1024[[#This Row],[Number]]+_1024[[#This Row],[Mod]],3))</f>
        <v>199.37195142311396</v>
      </c>
    </row>
    <row r="47318" spans="1:7" x14ac:dyDescent="0.25">
      <c r="A47318" s="1" t="s">
        <v>3</v>
      </c>
      <c r="B47318">
        <v>0.44160000106785446</v>
      </c>
      <c r="C47318">
        <v>280.16563809651814</v>
      </c>
      <c r="D47318" s="1">
        <f ca="1">IF(_1024[[#This Row],[Cost]]=-1, 500, _1024[[#This Row],[Cost]]/_1024[[#This Row],[Local aStar]])</f>
        <v>1.1179179975748852</v>
      </c>
      <c r="E47318">
        <v>47315</v>
      </c>
      <c r="F47318" s="1">
        <f>6-MOD(_1024[[#This Row],[Number]]+1,6)</f>
        <v>6</v>
      </c>
      <c r="G47318" s="1" cm="1">
        <f t="array" aca="1" ref="G47318" ca="1">INDIRECT(ADDRESS(_1024[[#This Row],[Number]]+_1024[[#This Row],[Mod]],3))</f>
        <v>250.61376478801245</v>
      </c>
    </row>
    <row r="47319" spans="1:7" x14ac:dyDescent="0.25">
      <c r="A47319" s="1" t="s">
        <v>4</v>
      </c>
      <c r="B47319">
        <v>0.1812999980757013</v>
      </c>
      <c r="C47319">
        <v>4517.6611181744729</v>
      </c>
      <c r="D47319" s="1">
        <f ca="1">IF(_1024[[#This Row],[Cost]]=-1, 500, _1024[[#This Row],[Cost]]/_1024[[#This Row],[Local aStar]])</f>
        <v>18.026388622332227</v>
      </c>
      <c r="E47319">
        <v>47316</v>
      </c>
      <c r="F47319" s="1">
        <f>6-MOD(_1024[[#This Row],[Number]]+1,6)</f>
        <v>5</v>
      </c>
      <c r="G47319" s="1" cm="1">
        <f t="array" aca="1" ref="G47319" ca="1">INDIRECT(ADDRESS(_1024[[#This Row],[Number]]+_1024[[#This Row],[Mod]],3))</f>
        <v>250.61376478801245</v>
      </c>
    </row>
    <row r="47320" spans="1:7" x14ac:dyDescent="0.25">
      <c r="A47320" s="1" t="s">
        <v>5</v>
      </c>
      <c r="B47320">
        <v>15.923999992082827</v>
      </c>
      <c r="C47320">
        <v>250.61376478801245</v>
      </c>
      <c r="D47320" s="1">
        <f ca="1">IF(_1024[[#This Row],[Cost]]=-1, 500, _1024[[#This Row],[Cost]]/_1024[[#This Row],[Local aStar]])</f>
        <v>1</v>
      </c>
      <c r="E47320">
        <v>47317</v>
      </c>
      <c r="F47320" s="1">
        <f>6-MOD(_1024[[#This Row],[Number]]+1,6)</f>
        <v>4</v>
      </c>
      <c r="G47320" s="1" cm="1">
        <f t="array" aca="1" ref="G47320" ca="1">INDIRECT(ADDRESS(_1024[[#This Row],[Number]]+_1024[[#This Row],[Mod]],3))</f>
        <v>250.61376478801245</v>
      </c>
    </row>
    <row r="47321" spans="1:7" x14ac:dyDescent="0.25">
      <c r="A47321" s="1" t="s">
        <v>6</v>
      </c>
      <c r="B47321">
        <v>18.269099993631244</v>
      </c>
      <c r="C47321">
        <v>250.61376478801245</v>
      </c>
      <c r="D47321" s="1">
        <f ca="1">IF(_1024[[#This Row],[Cost]]=-1, 500, _1024[[#This Row],[Cost]]/_1024[[#This Row],[Local aStar]])</f>
        <v>1</v>
      </c>
      <c r="E47321">
        <v>47318</v>
      </c>
      <c r="F47321" s="1">
        <f>6-MOD(_1024[[#This Row],[Number]]+1,6)</f>
        <v>3</v>
      </c>
      <c r="G47321" s="1" cm="1">
        <f t="array" aca="1" ref="G47321" ca="1">INDIRECT(ADDRESS(_1024[[#This Row],[Number]]+_1024[[#This Row],[Mod]],3))</f>
        <v>250.61376478801245</v>
      </c>
    </row>
    <row r="47322" spans="1:7" x14ac:dyDescent="0.25">
      <c r="A47322" s="1" t="s">
        <v>7</v>
      </c>
      <c r="B47322">
        <v>7.9048000043258071</v>
      </c>
      <c r="C47322">
        <v>271.92094643440134</v>
      </c>
      <c r="D47322" s="1">
        <f ca="1">IF(_1024[[#This Row],[Cost]]=-1, 500, _1024[[#This Row],[Cost]]/_1024[[#This Row],[Local aStar]])</f>
        <v>1.0850199974626775</v>
      </c>
      <c r="E47322">
        <v>47319</v>
      </c>
      <c r="F47322" s="1">
        <f>6-MOD(_1024[[#This Row],[Number]]+1,6)</f>
        <v>2</v>
      </c>
      <c r="G47322" s="1" cm="1">
        <f t="array" aca="1" ref="G47322" ca="1">INDIRECT(ADDRESS(_1024[[#This Row],[Number]]+_1024[[#This Row],[Mod]],3))</f>
        <v>250.61376478801245</v>
      </c>
    </row>
    <row r="47323" spans="1:7" x14ac:dyDescent="0.25">
      <c r="A47323" s="1" t="s">
        <v>8</v>
      </c>
      <c r="B47323">
        <v>0.66420000803191215</v>
      </c>
      <c r="C47323">
        <v>287.70924165266399</v>
      </c>
      <c r="D47323" s="1">
        <f ca="1">IF(_1024[[#This Row],[Cost]]=-1, 500, _1024[[#This Row],[Cost]]/_1024[[#This Row],[Local aStar]])</f>
        <v>1.1480185132529717</v>
      </c>
      <c r="E47323">
        <v>47320</v>
      </c>
      <c r="F47323" s="1">
        <f>6-MOD(_1024[[#This Row],[Number]]+1,6)</f>
        <v>1</v>
      </c>
      <c r="G47323" s="1" cm="1">
        <f t="array" aca="1" ref="G47323" ca="1">INDIRECT(ADDRESS(_1024[[#This Row],[Number]]+_1024[[#This Row],[Mod]],3))</f>
        <v>250.61376478801245</v>
      </c>
    </row>
    <row r="47324" spans="1:7" x14ac:dyDescent="0.25">
      <c r="A47324" s="1" t="s">
        <v>3</v>
      </c>
      <c r="B47324">
        <v>0.26190000062342733</v>
      </c>
      <c r="C47324">
        <v>135.33275594719714</v>
      </c>
      <c r="D47324" s="1">
        <f ca="1">IF(_1024[[#This Row],[Cost]]=-1, 500, _1024[[#This Row],[Cost]]/_1024[[#This Row],[Local aStar]])</f>
        <v>1.0836820610345641</v>
      </c>
      <c r="E47324">
        <v>47321</v>
      </c>
      <c r="F47324" s="1">
        <f>6-MOD(_1024[[#This Row],[Number]]+1,6)</f>
        <v>6</v>
      </c>
      <c r="G47324" s="1" cm="1">
        <f t="array" aca="1" ref="G47324" ca="1">INDIRECT(ADDRESS(_1024[[#This Row],[Number]]+_1024[[#This Row],[Mod]],3))</f>
        <v>124.88234401333391</v>
      </c>
    </row>
    <row r="47325" spans="1:7" x14ac:dyDescent="0.25">
      <c r="A47325" s="1" t="s">
        <v>4</v>
      </c>
      <c r="B47325">
        <v>4.2200001189485192E-2</v>
      </c>
      <c r="C47325">
        <v>1655.4611076937379</v>
      </c>
      <c r="D47325" s="1">
        <f ca="1">IF(_1024[[#This Row],[Cost]]=-1, 500, _1024[[#This Row],[Cost]]/_1024[[#This Row],[Local aStar]])</f>
        <v>13.256166200059324</v>
      </c>
      <c r="E47325">
        <v>47322</v>
      </c>
      <c r="F47325" s="1">
        <f>6-MOD(_1024[[#This Row],[Number]]+1,6)</f>
        <v>5</v>
      </c>
      <c r="G47325" s="1" cm="1">
        <f t="array" aca="1" ref="G47325" ca="1">INDIRECT(ADDRESS(_1024[[#This Row],[Number]]+_1024[[#This Row],[Mod]],3))</f>
        <v>124.88234401333391</v>
      </c>
    </row>
    <row r="47326" spans="1:7" x14ac:dyDescent="0.25">
      <c r="A47326" s="1" t="s">
        <v>5</v>
      </c>
      <c r="B47326">
        <v>17.140500000095926</v>
      </c>
      <c r="C47326">
        <v>124.88234401333391</v>
      </c>
      <c r="D47326" s="1">
        <f ca="1">IF(_1024[[#This Row],[Cost]]=-1, 500, _1024[[#This Row],[Cost]]/_1024[[#This Row],[Local aStar]])</f>
        <v>1</v>
      </c>
      <c r="E47326">
        <v>47323</v>
      </c>
      <c r="F47326" s="1">
        <f>6-MOD(_1024[[#This Row],[Number]]+1,6)</f>
        <v>4</v>
      </c>
      <c r="G47326" s="1" cm="1">
        <f t="array" aca="1" ref="G47326" ca="1">INDIRECT(ADDRESS(_1024[[#This Row],[Number]]+_1024[[#This Row],[Mod]],3))</f>
        <v>124.88234401333391</v>
      </c>
    </row>
    <row r="47327" spans="1:7" x14ac:dyDescent="0.25">
      <c r="A47327" s="1" t="s">
        <v>6</v>
      </c>
      <c r="B47327">
        <v>5.0316999986534938</v>
      </c>
      <c r="C47327">
        <v>124.88234401333391</v>
      </c>
      <c r="D47327" s="1">
        <f ca="1">IF(_1024[[#This Row],[Cost]]=-1, 500, _1024[[#This Row],[Cost]]/_1024[[#This Row],[Local aStar]])</f>
        <v>1</v>
      </c>
      <c r="E47327">
        <v>47324</v>
      </c>
      <c r="F47327" s="1">
        <f>6-MOD(_1024[[#This Row],[Number]]+1,6)</f>
        <v>3</v>
      </c>
      <c r="G47327" s="1" cm="1">
        <f t="array" aca="1" ref="G47327" ca="1">INDIRECT(ADDRESS(_1024[[#This Row],[Number]]+_1024[[#This Row],[Mod]],3))</f>
        <v>124.88234401333391</v>
      </c>
    </row>
    <row r="47328" spans="1:7" x14ac:dyDescent="0.25">
      <c r="A47328" s="1" t="s">
        <v>7</v>
      </c>
      <c r="B47328">
        <v>1.2051000085193664</v>
      </c>
      <c r="C47328">
        <v>139.95004795433744</v>
      </c>
      <c r="D47328" s="1">
        <f ca="1">IF(_1024[[#This Row],[Cost]]=-1, 500, _1024[[#This Row],[Cost]]/_1024[[#This Row],[Local aStar]])</f>
        <v>1.120655197978945</v>
      </c>
      <c r="E47328">
        <v>47325</v>
      </c>
      <c r="F47328" s="1">
        <f>6-MOD(_1024[[#This Row],[Number]]+1,6)</f>
        <v>2</v>
      </c>
      <c r="G47328" s="1" cm="1">
        <f t="array" aca="1" ref="G47328" ca="1">INDIRECT(ADDRESS(_1024[[#This Row],[Number]]+_1024[[#This Row],[Mod]],3))</f>
        <v>124.88234401333391</v>
      </c>
    </row>
    <row r="47329" spans="1:7" x14ac:dyDescent="0.25">
      <c r="A47329" s="1" t="s">
        <v>8</v>
      </c>
      <c r="B47329">
        <v>0.39030000334605575</v>
      </c>
      <c r="C47329">
        <v>139.95004795433746</v>
      </c>
      <c r="D47329" s="1">
        <f ca="1">IF(_1024[[#This Row],[Cost]]=-1, 500, _1024[[#This Row],[Cost]]/_1024[[#This Row],[Local aStar]])</f>
        <v>1.1206551979789454</v>
      </c>
      <c r="E47329">
        <v>47326</v>
      </c>
      <c r="F47329" s="1">
        <f>6-MOD(_1024[[#This Row],[Number]]+1,6)</f>
        <v>1</v>
      </c>
      <c r="G47329" s="1" cm="1">
        <f t="array" aca="1" ref="G47329" ca="1">INDIRECT(ADDRESS(_1024[[#This Row],[Number]]+_1024[[#This Row],[Mod]],3))</f>
        <v>124.88234401333391</v>
      </c>
    </row>
    <row r="47330" spans="1:7" x14ac:dyDescent="0.25">
      <c r="A47330" s="1" t="s">
        <v>3</v>
      </c>
      <c r="B47330">
        <v>0.79499999992549419</v>
      </c>
      <c r="C47330">
        <v>252.98867535152885</v>
      </c>
      <c r="D47330" s="1">
        <f ca="1">IF(_1024[[#This Row],[Cost]]=-1, 500, _1024[[#This Row],[Cost]]/_1024[[#This Row],[Local aStar]])</f>
        <v>1.1064450842852642</v>
      </c>
      <c r="E47330">
        <v>47327</v>
      </c>
      <c r="F47330" s="1">
        <f>6-MOD(_1024[[#This Row],[Number]]+1,6)</f>
        <v>6</v>
      </c>
      <c r="G47330" s="1" cm="1">
        <f t="array" aca="1" ref="G47330" ca="1">INDIRECT(ADDRESS(_1024[[#This Row],[Number]]+_1024[[#This Row],[Mod]],3))</f>
        <v>228.65000617265449</v>
      </c>
    </row>
    <row r="47331" spans="1:7" x14ac:dyDescent="0.25">
      <c r="A47331" s="1" t="s">
        <v>4</v>
      </c>
      <c r="B47331">
        <v>0.72640000144019723</v>
      </c>
      <c r="C47331">
        <v>12959.81160173661</v>
      </c>
      <c r="D47331" s="1">
        <f ca="1">IF(_1024[[#This Row],[Cost]]=-1, 500, _1024[[#This Row],[Cost]]/_1024[[#This Row],[Local aStar]])</f>
        <v>56.679690583304016</v>
      </c>
      <c r="E47331">
        <v>47328</v>
      </c>
      <c r="F47331" s="1">
        <f>6-MOD(_1024[[#This Row],[Number]]+1,6)</f>
        <v>5</v>
      </c>
      <c r="G47331" s="1" cm="1">
        <f t="array" aca="1" ref="G47331" ca="1">INDIRECT(ADDRESS(_1024[[#This Row],[Number]]+_1024[[#This Row],[Mod]],3))</f>
        <v>228.65000617265449</v>
      </c>
    </row>
    <row r="47332" spans="1:7" x14ac:dyDescent="0.25">
      <c r="A47332" s="1" t="s">
        <v>5</v>
      </c>
      <c r="B47332">
        <v>39.418500004103407</v>
      </c>
      <c r="C47332">
        <v>228.65000617265449</v>
      </c>
      <c r="D47332" s="1">
        <f ca="1">IF(_1024[[#This Row],[Cost]]=-1, 500, _1024[[#This Row],[Cost]]/_1024[[#This Row],[Local aStar]])</f>
        <v>1</v>
      </c>
      <c r="E47332">
        <v>47329</v>
      </c>
      <c r="F47332" s="1">
        <f>6-MOD(_1024[[#This Row],[Number]]+1,6)</f>
        <v>4</v>
      </c>
      <c r="G47332" s="1" cm="1">
        <f t="array" aca="1" ref="G47332" ca="1">INDIRECT(ADDRESS(_1024[[#This Row],[Number]]+_1024[[#This Row],[Mod]],3))</f>
        <v>228.65000617265449</v>
      </c>
    </row>
    <row r="47333" spans="1:7" x14ac:dyDescent="0.25">
      <c r="A47333" s="1" t="s">
        <v>6</v>
      </c>
      <c r="B47333">
        <v>26.505300003918819</v>
      </c>
      <c r="C47333">
        <v>228.65000617265449</v>
      </c>
      <c r="D47333" s="1">
        <f ca="1">IF(_1024[[#This Row],[Cost]]=-1, 500, _1024[[#This Row],[Cost]]/_1024[[#This Row],[Local aStar]])</f>
        <v>1</v>
      </c>
      <c r="E47333">
        <v>47330</v>
      </c>
      <c r="F47333" s="1">
        <f>6-MOD(_1024[[#This Row],[Number]]+1,6)</f>
        <v>3</v>
      </c>
      <c r="G47333" s="1" cm="1">
        <f t="array" aca="1" ref="G47333" ca="1">INDIRECT(ADDRESS(_1024[[#This Row],[Number]]+_1024[[#This Row],[Mod]],3))</f>
        <v>228.65000617265449</v>
      </c>
    </row>
    <row r="47334" spans="1:7" x14ac:dyDescent="0.25">
      <c r="A47334" s="1" t="s">
        <v>7</v>
      </c>
      <c r="B47334">
        <v>7.0715000038035214</v>
      </c>
      <c r="C47334">
        <v>263.2442310660233</v>
      </c>
      <c r="D47334" s="1">
        <f ca="1">IF(_1024[[#This Row],[Cost]]=-1, 500, _1024[[#This Row],[Cost]]/_1024[[#This Row],[Local aStar]])</f>
        <v>1.1512977212309654</v>
      </c>
      <c r="E47334">
        <v>47331</v>
      </c>
      <c r="F47334" s="1">
        <f>6-MOD(_1024[[#This Row],[Number]]+1,6)</f>
        <v>2</v>
      </c>
      <c r="G47334" s="1" cm="1">
        <f t="array" aca="1" ref="G47334" ca="1">INDIRECT(ADDRESS(_1024[[#This Row],[Number]]+_1024[[#This Row],[Mod]],3))</f>
        <v>228.65000617265449</v>
      </c>
    </row>
    <row r="47335" spans="1:7" x14ac:dyDescent="0.25">
      <c r="A47335" s="1" t="s">
        <v>8</v>
      </c>
      <c r="B47335">
        <v>0.73410000186413527</v>
      </c>
      <c r="C47335">
        <v>241.70607900563718</v>
      </c>
      <c r="D47335" s="1">
        <f ca="1">IF(_1024[[#This Row],[Cost]]=-1, 500, _1024[[#This Row],[Cost]]/_1024[[#This Row],[Local aStar]])</f>
        <v>1.0571006887405199</v>
      </c>
      <c r="E47335">
        <v>47332</v>
      </c>
      <c r="F47335" s="1">
        <f>6-MOD(_1024[[#This Row],[Number]]+1,6)</f>
        <v>1</v>
      </c>
      <c r="G47335" s="1" cm="1">
        <f t="array" aca="1" ref="G47335" ca="1">INDIRECT(ADDRESS(_1024[[#This Row],[Number]]+_1024[[#This Row],[Mod]],3))</f>
        <v>228.65000617265449</v>
      </c>
    </row>
    <row r="47336" spans="1:7" x14ac:dyDescent="0.25">
      <c r="A47336" s="1" t="s">
        <v>3</v>
      </c>
      <c r="B47336">
        <v>0.2195999986724928</v>
      </c>
      <c r="C47336">
        <v>130.30689168380121</v>
      </c>
      <c r="D47336" s="1">
        <f ca="1">IF(_1024[[#This Row],[Cost]]=-1, 500, _1024[[#This Row],[Cost]]/_1024[[#This Row],[Local aStar]])</f>
        <v>1.1751994294842847</v>
      </c>
      <c r="E47336">
        <v>47333</v>
      </c>
      <c r="F47336" s="1">
        <f>6-MOD(_1024[[#This Row],[Number]]+1,6)</f>
        <v>6</v>
      </c>
      <c r="G47336" s="1" cm="1">
        <f t="array" aca="1" ref="G47336" ca="1">INDIRECT(ADDRESS(_1024[[#This Row],[Number]]+_1024[[#This Row],[Mod]],3))</f>
        <v>110.88066281736033</v>
      </c>
    </row>
    <row r="47337" spans="1:7" x14ac:dyDescent="0.25">
      <c r="A47337" s="1" t="s">
        <v>4</v>
      </c>
      <c r="B47337">
        <v>0.39020000258460641</v>
      </c>
      <c r="C47337">
        <v>10672.561517563867</v>
      </c>
      <c r="D47337" s="1">
        <f ca="1">IF(_1024[[#This Row],[Cost]]=-1, 500, _1024[[#This Row],[Cost]]/_1024[[#This Row],[Local aStar]])</f>
        <v>96.252685061446869</v>
      </c>
      <c r="E47337">
        <v>47334</v>
      </c>
      <c r="F47337" s="1">
        <f>6-MOD(_1024[[#This Row],[Number]]+1,6)</f>
        <v>5</v>
      </c>
      <c r="G47337" s="1" cm="1">
        <f t="array" aca="1" ref="G47337" ca="1">INDIRECT(ADDRESS(_1024[[#This Row],[Number]]+_1024[[#This Row],[Mod]],3))</f>
        <v>110.88066281736033</v>
      </c>
    </row>
    <row r="47338" spans="1:7" x14ac:dyDescent="0.25">
      <c r="A47338" s="1" t="s">
        <v>5</v>
      </c>
      <c r="B47338">
        <v>9.2748999886680394</v>
      </c>
      <c r="C47338">
        <v>110.88066281736033</v>
      </c>
      <c r="D47338" s="1">
        <f ca="1">IF(_1024[[#This Row],[Cost]]=-1, 500, _1024[[#This Row],[Cost]]/_1024[[#This Row],[Local aStar]])</f>
        <v>1</v>
      </c>
      <c r="E47338">
        <v>47335</v>
      </c>
      <c r="F47338" s="1">
        <f>6-MOD(_1024[[#This Row],[Number]]+1,6)</f>
        <v>4</v>
      </c>
      <c r="G47338" s="1" cm="1">
        <f t="array" aca="1" ref="G47338" ca="1">INDIRECT(ADDRESS(_1024[[#This Row],[Number]]+_1024[[#This Row],[Mod]],3))</f>
        <v>110.88066281736033</v>
      </c>
    </row>
    <row r="47339" spans="1:7" x14ac:dyDescent="0.25">
      <c r="A47339" s="1" t="s">
        <v>6</v>
      </c>
      <c r="B47339">
        <v>2.9537000082200393</v>
      </c>
      <c r="C47339">
        <v>110.88066281736033</v>
      </c>
      <c r="D47339" s="1">
        <f ca="1">IF(_1024[[#This Row],[Cost]]=-1, 500, _1024[[#This Row],[Cost]]/_1024[[#This Row],[Local aStar]])</f>
        <v>1</v>
      </c>
      <c r="E47339">
        <v>47336</v>
      </c>
      <c r="F47339" s="1">
        <f>6-MOD(_1024[[#This Row],[Number]]+1,6)</f>
        <v>3</v>
      </c>
      <c r="G47339" s="1" cm="1">
        <f t="array" aca="1" ref="G47339" ca="1">INDIRECT(ADDRESS(_1024[[#This Row],[Number]]+_1024[[#This Row],[Mod]],3))</f>
        <v>110.88066281736033</v>
      </c>
    </row>
    <row r="47340" spans="1:7" x14ac:dyDescent="0.25">
      <c r="A47340" s="1" t="s">
        <v>7</v>
      </c>
      <c r="B47340">
        <v>0.79949999053496867</v>
      </c>
      <c r="C47340">
        <v>113.76853559903056</v>
      </c>
      <c r="D47340" s="1">
        <f ca="1">IF(_1024[[#This Row],[Cost]]=-1, 500, _1024[[#This Row],[Cost]]/_1024[[#This Row],[Local aStar]])</f>
        <v>1.0260448730039344</v>
      </c>
      <c r="E47340">
        <v>47337</v>
      </c>
      <c r="F47340" s="1">
        <f>6-MOD(_1024[[#This Row],[Number]]+1,6)</f>
        <v>2</v>
      </c>
      <c r="G47340" s="1" cm="1">
        <f t="array" aca="1" ref="G47340" ca="1">INDIRECT(ADDRESS(_1024[[#This Row],[Number]]+_1024[[#This Row],[Mod]],3))</f>
        <v>110.88066281736033</v>
      </c>
    </row>
    <row r="47341" spans="1:7" x14ac:dyDescent="0.25">
      <c r="A47341" s="1" t="s">
        <v>8</v>
      </c>
      <c r="B47341">
        <v>0.28469999961089343</v>
      </c>
      <c r="C47341">
        <v>110.88066281736033</v>
      </c>
      <c r="D47341" s="1">
        <f ca="1">IF(_1024[[#This Row],[Cost]]=-1, 500, _1024[[#This Row],[Cost]]/_1024[[#This Row],[Local aStar]])</f>
        <v>1</v>
      </c>
      <c r="E47341">
        <v>47338</v>
      </c>
      <c r="F47341" s="1">
        <f>6-MOD(_1024[[#This Row],[Number]]+1,6)</f>
        <v>1</v>
      </c>
      <c r="G47341" s="1" cm="1">
        <f t="array" aca="1" ref="G47341" ca="1">INDIRECT(ADDRESS(_1024[[#This Row],[Number]]+_1024[[#This Row],[Mod]],3))</f>
        <v>110.88066281736033</v>
      </c>
    </row>
    <row r="47342" spans="1:7" x14ac:dyDescent="0.25">
      <c r="A47342" s="1" t="s">
        <v>3</v>
      </c>
      <c r="B47342">
        <v>0.3245999978389591</v>
      </c>
      <c r="C47342">
        <v>155.69731577860711</v>
      </c>
      <c r="D47342" s="1">
        <f ca="1">IF(_1024[[#This Row],[Cost]]=-1, 500, _1024[[#This Row],[Cost]]/_1024[[#This Row],[Local aStar]])</f>
        <v>1.0962343746148004</v>
      </c>
      <c r="E47342">
        <v>47339</v>
      </c>
      <c r="F47342" s="1">
        <f>6-MOD(_1024[[#This Row],[Number]]+1,6)</f>
        <v>6</v>
      </c>
      <c r="G47342" s="1" cm="1">
        <f t="array" aca="1" ref="G47342" ca="1">INDIRECT(ADDRESS(_1024[[#This Row],[Number]]+_1024[[#This Row],[Mod]],3))</f>
        <v>142.02922238532858</v>
      </c>
    </row>
    <row r="47343" spans="1:7" x14ac:dyDescent="0.25">
      <c r="A47343" s="1" t="s">
        <v>4</v>
      </c>
      <c r="B47343">
        <v>0.29019999783486128</v>
      </c>
      <c r="C47343">
        <v>6731.4847589108322</v>
      </c>
      <c r="D47343" s="1">
        <f ca="1">IF(_1024[[#This Row],[Cost]]=-1, 500, _1024[[#This Row],[Cost]]/_1024[[#This Row],[Local aStar]])</f>
        <v>47.395068746121538</v>
      </c>
      <c r="E47343">
        <v>47340</v>
      </c>
      <c r="F47343" s="1">
        <f>6-MOD(_1024[[#This Row],[Number]]+1,6)</f>
        <v>5</v>
      </c>
      <c r="G47343" s="1" cm="1">
        <f t="array" aca="1" ref="G47343" ca="1">INDIRECT(ADDRESS(_1024[[#This Row],[Number]]+_1024[[#This Row],[Mod]],3))</f>
        <v>142.02922238532858</v>
      </c>
    </row>
    <row r="47344" spans="1:7" x14ac:dyDescent="0.25">
      <c r="A47344" s="1" t="s">
        <v>5</v>
      </c>
      <c r="B47344">
        <v>17.535100007080473</v>
      </c>
      <c r="C47344">
        <v>142.02922238532858</v>
      </c>
      <c r="D47344" s="1">
        <f ca="1">IF(_1024[[#This Row],[Cost]]=-1, 500, _1024[[#This Row],[Cost]]/_1024[[#This Row],[Local aStar]])</f>
        <v>1</v>
      </c>
      <c r="E47344">
        <v>47341</v>
      </c>
      <c r="F47344" s="1">
        <f>6-MOD(_1024[[#This Row],[Number]]+1,6)</f>
        <v>4</v>
      </c>
      <c r="G47344" s="1" cm="1">
        <f t="array" aca="1" ref="G47344" ca="1">INDIRECT(ADDRESS(_1024[[#This Row],[Number]]+_1024[[#This Row],[Mod]],3))</f>
        <v>142.02922238532858</v>
      </c>
    </row>
    <row r="47345" spans="1:7" x14ac:dyDescent="0.25">
      <c r="A47345" s="1" t="s">
        <v>6</v>
      </c>
      <c r="B47345">
        <v>3.5014999884879217</v>
      </c>
      <c r="C47345">
        <v>142.02922238532858</v>
      </c>
      <c r="D47345" s="1">
        <f ca="1">IF(_1024[[#This Row],[Cost]]=-1, 500, _1024[[#This Row],[Cost]]/_1024[[#This Row],[Local aStar]])</f>
        <v>1</v>
      </c>
      <c r="E47345">
        <v>47342</v>
      </c>
      <c r="F47345" s="1">
        <f>6-MOD(_1024[[#This Row],[Number]]+1,6)</f>
        <v>3</v>
      </c>
      <c r="G47345" s="1" cm="1">
        <f t="array" aca="1" ref="G47345" ca="1">INDIRECT(ADDRESS(_1024[[#This Row],[Number]]+_1024[[#This Row],[Mod]],3))</f>
        <v>142.02922238532858</v>
      </c>
    </row>
    <row r="47346" spans="1:7" x14ac:dyDescent="0.25">
      <c r="A47346" s="1" t="s">
        <v>7</v>
      </c>
      <c r="B47346">
        <v>1.5618000034010038</v>
      </c>
      <c r="C47346">
        <v>154.533138122743</v>
      </c>
      <c r="D47346" s="1">
        <f ca="1">IF(_1024[[#This Row],[Cost]]=-1, 500, _1024[[#This Row],[Cost]]/_1024[[#This Row],[Local aStar]])</f>
        <v>1.0880376272390693</v>
      </c>
      <c r="E47346">
        <v>47343</v>
      </c>
      <c r="F47346" s="1">
        <f>6-MOD(_1024[[#This Row],[Number]]+1,6)</f>
        <v>2</v>
      </c>
      <c r="G47346" s="1" cm="1">
        <f t="array" aca="1" ref="G47346" ca="1">INDIRECT(ADDRESS(_1024[[#This Row],[Number]]+_1024[[#This Row],[Mod]],3))</f>
        <v>142.02922238532858</v>
      </c>
    </row>
    <row r="47347" spans="1:7" x14ac:dyDescent="0.25">
      <c r="A47347" s="1" t="s">
        <v>8</v>
      </c>
      <c r="B47347">
        <v>0.39389998710248619</v>
      </c>
      <c r="C47347">
        <v>155.66958232538215</v>
      </c>
      <c r="D47347" s="1">
        <f ca="1">IF(_1024[[#This Row],[Cost]]=-1, 500, _1024[[#This Row],[Cost]]/_1024[[#This Row],[Local aStar]])</f>
        <v>1.0960391087902106</v>
      </c>
      <c r="E47347">
        <v>47344</v>
      </c>
      <c r="F47347" s="1">
        <f>6-MOD(_1024[[#This Row],[Number]]+1,6)</f>
        <v>1</v>
      </c>
      <c r="G47347" s="1" cm="1">
        <f t="array" aca="1" ref="G47347" ca="1">INDIRECT(ADDRESS(_1024[[#This Row],[Number]]+_1024[[#This Row],[Mod]],3))</f>
        <v>142.02922238532858</v>
      </c>
    </row>
    <row r="47348" spans="1:7" x14ac:dyDescent="0.25">
      <c r="A47348" s="1" t="s">
        <v>3</v>
      </c>
      <c r="B47348">
        <v>0.19679999968502671</v>
      </c>
      <c r="C47348">
        <v>124.77203608111951</v>
      </c>
      <c r="D47348" s="1">
        <f ca="1">IF(_1024[[#This Row],[Cost]]=-1, 500, _1024[[#This Row],[Cost]]/_1024[[#This Row],[Local aStar]])</f>
        <v>1.0578000122496538</v>
      </c>
      <c r="E47348">
        <v>47345</v>
      </c>
      <c r="F47348" s="1">
        <f>6-MOD(_1024[[#This Row],[Number]]+1,6)</f>
        <v>6</v>
      </c>
      <c r="G47348" s="1" cm="1">
        <f t="array" aca="1" ref="G47348" ca="1">INDIRECT(ADDRESS(_1024[[#This Row],[Number]]+_1024[[#This Row],[Mod]],3))</f>
        <v>117.95427740236381</v>
      </c>
    </row>
    <row r="47349" spans="1:7" x14ac:dyDescent="0.25">
      <c r="A47349" s="1" t="s">
        <v>4</v>
      </c>
      <c r="B47349">
        <v>0.74049999238923192</v>
      </c>
      <c r="C47349">
        <v>12230.128700396745</v>
      </c>
      <c r="D47349" s="1">
        <f ca="1">IF(_1024[[#This Row],[Cost]]=-1, 500, _1024[[#This Row],[Cost]]/_1024[[#This Row],[Local aStar]])</f>
        <v>103.68533443410041</v>
      </c>
      <c r="E47349">
        <v>47346</v>
      </c>
      <c r="F47349" s="1">
        <f>6-MOD(_1024[[#This Row],[Number]]+1,6)</f>
        <v>5</v>
      </c>
      <c r="G47349" s="1" cm="1">
        <f t="array" aca="1" ref="G47349" ca="1">INDIRECT(ADDRESS(_1024[[#This Row],[Number]]+_1024[[#This Row],[Mod]],3))</f>
        <v>117.95427740236381</v>
      </c>
    </row>
    <row r="47350" spans="1:7" x14ac:dyDescent="0.25">
      <c r="A47350" s="1" t="s">
        <v>5</v>
      </c>
      <c r="B47350">
        <v>10.03859999764245</v>
      </c>
      <c r="C47350">
        <v>117.95427740236381</v>
      </c>
      <c r="D47350" s="1">
        <f ca="1">IF(_1024[[#This Row],[Cost]]=-1, 500, _1024[[#This Row],[Cost]]/_1024[[#This Row],[Local aStar]])</f>
        <v>1</v>
      </c>
      <c r="E47350">
        <v>47347</v>
      </c>
      <c r="F47350" s="1">
        <f>6-MOD(_1024[[#This Row],[Number]]+1,6)</f>
        <v>4</v>
      </c>
      <c r="G47350" s="1" cm="1">
        <f t="array" aca="1" ref="G47350" ca="1">INDIRECT(ADDRESS(_1024[[#This Row],[Number]]+_1024[[#This Row],[Mod]],3))</f>
        <v>117.95427740236381</v>
      </c>
    </row>
    <row r="47351" spans="1:7" x14ac:dyDescent="0.25">
      <c r="A47351" s="1" t="s">
        <v>6</v>
      </c>
      <c r="B47351">
        <v>2.4004000006243587</v>
      </c>
      <c r="C47351">
        <v>117.95427740236381</v>
      </c>
      <c r="D47351" s="1">
        <f ca="1">IF(_1024[[#This Row],[Cost]]=-1, 500, _1024[[#This Row],[Cost]]/_1024[[#This Row],[Local aStar]])</f>
        <v>1</v>
      </c>
      <c r="E47351">
        <v>47348</v>
      </c>
      <c r="F47351" s="1">
        <f>6-MOD(_1024[[#This Row],[Number]]+1,6)</f>
        <v>3</v>
      </c>
      <c r="G47351" s="1" cm="1">
        <f t="array" aca="1" ref="G47351" ca="1">INDIRECT(ADDRESS(_1024[[#This Row],[Number]]+_1024[[#This Row],[Mod]],3))</f>
        <v>117.95427740236381</v>
      </c>
    </row>
    <row r="47352" spans="1:7" x14ac:dyDescent="0.25">
      <c r="A47352" s="1" t="s">
        <v>7</v>
      </c>
      <c r="B47352">
        <v>0.88759999198373407</v>
      </c>
      <c r="C47352">
        <v>123.47058913650605</v>
      </c>
      <c r="D47352" s="1">
        <f ca="1">IF(_1024[[#This Row],[Cost]]=-1, 500, _1024[[#This Row],[Cost]]/_1024[[#This Row],[Local aStar]])</f>
        <v>1.04676652560318</v>
      </c>
      <c r="E47352">
        <v>47349</v>
      </c>
      <c r="F47352" s="1">
        <f>6-MOD(_1024[[#This Row],[Number]]+1,6)</f>
        <v>2</v>
      </c>
      <c r="G47352" s="1" cm="1">
        <f t="array" aca="1" ref="G47352" ca="1">INDIRECT(ADDRESS(_1024[[#This Row],[Number]]+_1024[[#This Row],[Mod]],3))</f>
        <v>117.95427740236381</v>
      </c>
    </row>
    <row r="47353" spans="1:7" x14ac:dyDescent="0.25">
      <c r="A47353" s="1" t="s">
        <v>8</v>
      </c>
      <c r="B47353">
        <v>0.29440000071190298</v>
      </c>
      <c r="C47353">
        <v>123.47058913650605</v>
      </c>
      <c r="D47353" s="1">
        <f ca="1">IF(_1024[[#This Row],[Cost]]=-1, 500, _1024[[#This Row],[Cost]]/_1024[[#This Row],[Local aStar]])</f>
        <v>1.04676652560318</v>
      </c>
      <c r="E47353">
        <v>47350</v>
      </c>
      <c r="F47353" s="1">
        <f>6-MOD(_1024[[#This Row],[Number]]+1,6)</f>
        <v>1</v>
      </c>
      <c r="G47353" s="1" cm="1">
        <f t="array" aca="1" ref="G47353" ca="1">INDIRECT(ADDRESS(_1024[[#This Row],[Number]]+_1024[[#This Row],[Mod]],3))</f>
        <v>117.95427740236381</v>
      </c>
    </row>
    <row r="47354" spans="1:7" x14ac:dyDescent="0.25">
      <c r="A47354" s="1" t="s">
        <v>3</v>
      </c>
      <c r="B47354">
        <v>0.76319999061524868</v>
      </c>
      <c r="C47354">
        <v>330.11972985859018</v>
      </c>
      <c r="D47354" s="1">
        <f ca="1">IF(_1024[[#This Row],[Cost]]=-1, 500, _1024[[#This Row],[Cost]]/_1024[[#This Row],[Local aStar]])</f>
        <v>1.0551342677682818</v>
      </c>
      <c r="E47354">
        <v>47351</v>
      </c>
      <c r="F47354" s="1">
        <f>6-MOD(_1024[[#This Row],[Number]]+1,6)</f>
        <v>6</v>
      </c>
      <c r="G47354" s="1" cm="1">
        <f t="array" aca="1" ref="G47354" ca="1">INDIRECT(ADDRESS(_1024[[#This Row],[Number]]+_1024[[#This Row],[Mod]],3))</f>
        <v>312.86987821637865</v>
      </c>
    </row>
    <row r="47355" spans="1:7" x14ac:dyDescent="0.25">
      <c r="A47355" s="1" t="s">
        <v>4</v>
      </c>
      <c r="B47355">
        <v>0.47020000056363642</v>
      </c>
      <c r="C47355">
        <v>10661.034675043231</v>
      </c>
      <c r="D47355" s="1">
        <f ca="1">IF(_1024[[#This Row],[Cost]]=-1, 500, _1024[[#This Row],[Cost]]/_1024[[#This Row],[Local aStar]])</f>
        <v>34.074979463731353</v>
      </c>
      <c r="E47355">
        <v>47352</v>
      </c>
      <c r="F47355" s="1">
        <f>6-MOD(_1024[[#This Row],[Number]]+1,6)</f>
        <v>5</v>
      </c>
      <c r="G47355" s="1" cm="1">
        <f t="array" aca="1" ref="G47355" ca="1">INDIRECT(ADDRESS(_1024[[#This Row],[Number]]+_1024[[#This Row],[Mod]],3))</f>
        <v>312.86987821637865</v>
      </c>
    </row>
    <row r="47356" spans="1:7" x14ac:dyDescent="0.25">
      <c r="A47356" s="1" t="s">
        <v>5</v>
      </c>
      <c r="B47356">
        <v>41.076599998632446</v>
      </c>
      <c r="C47356">
        <v>312.86987821637865</v>
      </c>
      <c r="D47356" s="1">
        <f ca="1">IF(_1024[[#This Row],[Cost]]=-1, 500, _1024[[#This Row],[Cost]]/_1024[[#This Row],[Local aStar]])</f>
        <v>1</v>
      </c>
      <c r="E47356">
        <v>47353</v>
      </c>
      <c r="F47356" s="1">
        <f>6-MOD(_1024[[#This Row],[Number]]+1,6)</f>
        <v>4</v>
      </c>
      <c r="G47356" s="1" cm="1">
        <f t="array" aca="1" ref="G47356" ca="1">INDIRECT(ADDRESS(_1024[[#This Row],[Number]]+_1024[[#This Row],[Mod]],3))</f>
        <v>312.86987821637865</v>
      </c>
    </row>
    <row r="47357" spans="1:7" x14ac:dyDescent="0.25">
      <c r="A47357" s="1" t="s">
        <v>6</v>
      </c>
      <c r="B47357">
        <v>53.969400003552437</v>
      </c>
      <c r="C47357">
        <v>312.86987821637865</v>
      </c>
      <c r="D47357" s="1">
        <f ca="1">IF(_1024[[#This Row],[Cost]]=-1, 500, _1024[[#This Row],[Cost]]/_1024[[#This Row],[Local aStar]])</f>
        <v>1</v>
      </c>
      <c r="E47357">
        <v>47354</v>
      </c>
      <c r="F47357" s="1">
        <f>6-MOD(_1024[[#This Row],[Number]]+1,6)</f>
        <v>3</v>
      </c>
      <c r="G47357" s="1" cm="1">
        <f t="array" aca="1" ref="G47357" ca="1">INDIRECT(ADDRESS(_1024[[#This Row],[Number]]+_1024[[#This Row],[Mod]],3))</f>
        <v>312.86987821637865</v>
      </c>
    </row>
    <row r="47358" spans="1:7" x14ac:dyDescent="0.25">
      <c r="A47358" s="1" t="s">
        <v>7</v>
      </c>
      <c r="B47358">
        <v>14.731799994478934</v>
      </c>
      <c r="C47358">
        <v>324.52698687463817</v>
      </c>
      <c r="D47358" s="1">
        <f ca="1">IF(_1024[[#This Row],[Cost]]=-1, 500, _1024[[#This Row],[Cost]]/_1024[[#This Row],[Local aStar]])</f>
        <v>1.0372586479871915</v>
      </c>
      <c r="E47358">
        <v>47355</v>
      </c>
      <c r="F47358" s="1">
        <f>6-MOD(_1024[[#This Row],[Number]]+1,6)</f>
        <v>2</v>
      </c>
      <c r="G47358" s="1" cm="1">
        <f t="array" aca="1" ref="G47358" ca="1">INDIRECT(ADDRESS(_1024[[#This Row],[Number]]+_1024[[#This Row],[Mod]],3))</f>
        <v>312.86987821637865</v>
      </c>
    </row>
    <row r="47359" spans="1:7" x14ac:dyDescent="0.25">
      <c r="A47359" s="1" t="s">
        <v>8</v>
      </c>
      <c r="B47359">
        <v>1.004100005957298</v>
      </c>
      <c r="C47359">
        <v>337.62158242925318</v>
      </c>
      <c r="D47359" s="1">
        <f ca="1">IF(_1024[[#This Row],[Cost]]=-1, 500, _1024[[#This Row],[Cost]]/_1024[[#This Row],[Local aStar]])</f>
        <v>1.0791118159216222</v>
      </c>
      <c r="E47359">
        <v>47356</v>
      </c>
      <c r="F47359" s="1">
        <f>6-MOD(_1024[[#This Row],[Number]]+1,6)</f>
        <v>1</v>
      </c>
      <c r="G47359" s="1" cm="1">
        <f t="array" aca="1" ref="G47359" ca="1">INDIRECT(ADDRESS(_1024[[#This Row],[Number]]+_1024[[#This Row],[Mod]],3))</f>
        <v>312.86987821637865</v>
      </c>
    </row>
    <row r="47360" spans="1:7" x14ac:dyDescent="0.25">
      <c r="A47360" s="1" t="s">
        <v>3</v>
      </c>
      <c r="B47360">
        <v>1.247199994395487</v>
      </c>
      <c r="C47360">
        <v>463.16535849588757</v>
      </c>
      <c r="D47360" s="1">
        <f ca="1">IF(_1024[[#This Row],[Cost]]=-1, 500, _1024[[#This Row],[Cost]]/_1024[[#This Row],[Local aStar]])</f>
        <v>1.0974086917072485</v>
      </c>
      <c r="E47360">
        <v>47357</v>
      </c>
      <c r="F47360" s="1">
        <f>6-MOD(_1024[[#This Row],[Number]]+1,6)</f>
        <v>6</v>
      </c>
      <c r="G47360" s="1" cm="1">
        <f t="array" aca="1" ref="G47360" ca="1">INDIRECT(ADDRESS(_1024[[#This Row],[Number]]+_1024[[#This Row],[Mod]],3))</f>
        <v>422.05366332148969</v>
      </c>
    </row>
    <row r="47361" spans="1:7" x14ac:dyDescent="0.25">
      <c r="A47361" s="1" t="s">
        <v>4</v>
      </c>
      <c r="B47361">
        <v>0.11680000170599669</v>
      </c>
      <c r="C47361">
        <v>3983.2453036092147</v>
      </c>
      <c r="D47361" s="1">
        <f ca="1">IF(_1024[[#This Row],[Cost]]=-1, 500, _1024[[#This Row],[Cost]]/_1024[[#This Row],[Local aStar]])</f>
        <v>9.4377697666731759</v>
      </c>
      <c r="E47361">
        <v>47358</v>
      </c>
      <c r="F47361" s="1">
        <f>6-MOD(_1024[[#This Row],[Number]]+1,6)</f>
        <v>5</v>
      </c>
      <c r="G47361" s="1" cm="1">
        <f t="array" aca="1" ref="G47361" ca="1">INDIRECT(ADDRESS(_1024[[#This Row],[Number]]+_1024[[#This Row],[Mod]],3))</f>
        <v>422.05366332148969</v>
      </c>
    </row>
    <row r="47362" spans="1:7" x14ac:dyDescent="0.25">
      <c r="A47362" s="1" t="s">
        <v>5</v>
      </c>
      <c r="B47362">
        <v>36.702900004456751</v>
      </c>
      <c r="C47362">
        <v>422.05366332148969</v>
      </c>
      <c r="D47362" s="1">
        <f ca="1">IF(_1024[[#This Row],[Cost]]=-1, 500, _1024[[#This Row],[Cost]]/_1024[[#This Row],[Local aStar]])</f>
        <v>1</v>
      </c>
      <c r="E47362">
        <v>47359</v>
      </c>
      <c r="F47362" s="1">
        <f>6-MOD(_1024[[#This Row],[Number]]+1,6)</f>
        <v>4</v>
      </c>
      <c r="G47362" s="1" cm="1">
        <f t="array" aca="1" ref="G47362" ca="1">INDIRECT(ADDRESS(_1024[[#This Row],[Number]]+_1024[[#This Row],[Mod]],3))</f>
        <v>422.05366332148969</v>
      </c>
    </row>
    <row r="47363" spans="1:7" x14ac:dyDescent="0.25">
      <c r="A47363" s="1" t="s">
        <v>6</v>
      </c>
      <c r="B47363">
        <v>69.552399989333935</v>
      </c>
      <c r="C47363">
        <v>422.05366332148969</v>
      </c>
      <c r="D47363" s="1">
        <f ca="1">IF(_1024[[#This Row],[Cost]]=-1, 500, _1024[[#This Row],[Cost]]/_1024[[#This Row],[Local aStar]])</f>
        <v>1</v>
      </c>
      <c r="E47363">
        <v>47360</v>
      </c>
      <c r="F47363" s="1">
        <f>6-MOD(_1024[[#This Row],[Number]]+1,6)</f>
        <v>3</v>
      </c>
      <c r="G47363" s="1" cm="1">
        <f t="array" aca="1" ref="G47363" ca="1">INDIRECT(ADDRESS(_1024[[#This Row],[Number]]+_1024[[#This Row],[Mod]],3))</f>
        <v>422.05366332148969</v>
      </c>
    </row>
    <row r="47364" spans="1:7" x14ac:dyDescent="0.25">
      <c r="A47364" s="1" t="s">
        <v>7</v>
      </c>
      <c r="B47364">
        <v>16.505999999935739</v>
      </c>
      <c r="C47364">
        <v>454.17205060158562</v>
      </c>
      <c r="D47364" s="1">
        <f ca="1">IF(_1024[[#This Row],[Cost]]=-1, 500, _1024[[#This Row],[Cost]]/_1024[[#This Row],[Local aStar]])</f>
        <v>1.0761002452326316</v>
      </c>
      <c r="E47364">
        <v>47361</v>
      </c>
      <c r="F47364" s="1">
        <f>6-MOD(_1024[[#This Row],[Number]]+1,6)</f>
        <v>2</v>
      </c>
      <c r="G47364" s="1" cm="1">
        <f t="array" aca="1" ref="G47364" ca="1">INDIRECT(ADDRESS(_1024[[#This Row],[Number]]+_1024[[#This Row],[Mod]],3))</f>
        <v>422.05366332148969</v>
      </c>
    </row>
    <row r="47365" spans="1:7" x14ac:dyDescent="0.25">
      <c r="A47365" s="1" t="s">
        <v>8</v>
      </c>
      <c r="B47365">
        <v>11.363599987816997</v>
      </c>
      <c r="C47365">
        <v>-1</v>
      </c>
      <c r="D47365" s="1">
        <f>IF(_1024[[#This Row],[Cost]]=-1, 500, _1024[[#This Row],[Cost]]/_1024[[#This Row],[Local aStar]])</f>
        <v>500</v>
      </c>
      <c r="E47365">
        <v>47362</v>
      </c>
      <c r="F47365" s="1">
        <f>6-MOD(_1024[[#This Row],[Number]]+1,6)</f>
        <v>1</v>
      </c>
      <c r="G47365" s="1" cm="1">
        <f t="array" aca="1" ref="G47365" ca="1">INDIRECT(ADDRESS(_1024[[#This Row],[Number]]+_1024[[#This Row],[Mod]],3))</f>
        <v>422.05366332148969</v>
      </c>
    </row>
    <row r="47366" spans="1:7" x14ac:dyDescent="0.25">
      <c r="A47366" s="1" t="s">
        <v>3</v>
      </c>
      <c r="B47366">
        <v>0.63460000092163682</v>
      </c>
      <c r="C47366">
        <v>217.91113151166277</v>
      </c>
      <c r="D47366" s="1">
        <f ca="1">IF(_1024[[#This Row],[Cost]]=-1, 500, _1024[[#This Row],[Cost]]/_1024[[#This Row],[Local aStar]])</f>
        <v>1</v>
      </c>
      <c r="E47366">
        <v>47363</v>
      </c>
      <c r="F47366" s="1">
        <f>6-MOD(_1024[[#This Row],[Number]]+1,6)</f>
        <v>6</v>
      </c>
      <c r="G47366" s="1" cm="1">
        <f t="array" aca="1" ref="G47366" ca="1">INDIRECT(ADDRESS(_1024[[#This Row],[Number]]+_1024[[#This Row],[Mod]],3))</f>
        <v>217.91113151166277</v>
      </c>
    </row>
    <row r="47367" spans="1:7" x14ac:dyDescent="0.25">
      <c r="A47367" s="1" t="s">
        <v>4</v>
      </c>
      <c r="B47367">
        <v>0.48919999971985817</v>
      </c>
      <c r="C47367">
        <v>9475.4295939090443</v>
      </c>
      <c r="D47367" s="1">
        <f ca="1">IF(_1024[[#This Row],[Cost]]=-1, 500, _1024[[#This Row],[Cost]]/_1024[[#This Row],[Local aStar]])</f>
        <v>43.482999368492159</v>
      </c>
      <c r="E47367">
        <v>47364</v>
      </c>
      <c r="F47367" s="1">
        <f>6-MOD(_1024[[#This Row],[Number]]+1,6)</f>
        <v>5</v>
      </c>
      <c r="G47367" s="1" cm="1">
        <f t="array" aca="1" ref="G47367" ca="1">INDIRECT(ADDRESS(_1024[[#This Row],[Number]]+_1024[[#This Row],[Mod]],3))</f>
        <v>217.91113151166277</v>
      </c>
    </row>
    <row r="47368" spans="1:7" x14ac:dyDescent="0.25">
      <c r="A47368" s="1" t="s">
        <v>5</v>
      </c>
      <c r="B47368">
        <v>30.244299996411428</v>
      </c>
      <c r="C47368">
        <v>217.91113151166277</v>
      </c>
      <c r="D47368" s="1">
        <f ca="1">IF(_1024[[#This Row],[Cost]]=-1, 500, _1024[[#This Row],[Cost]]/_1024[[#This Row],[Local aStar]])</f>
        <v>1</v>
      </c>
      <c r="E47368">
        <v>47365</v>
      </c>
      <c r="F47368" s="1">
        <f>6-MOD(_1024[[#This Row],[Number]]+1,6)</f>
        <v>4</v>
      </c>
      <c r="G47368" s="1" cm="1">
        <f t="array" aca="1" ref="G47368" ca="1">INDIRECT(ADDRESS(_1024[[#This Row],[Number]]+_1024[[#This Row],[Mod]],3))</f>
        <v>217.91113151166277</v>
      </c>
    </row>
    <row r="47369" spans="1:7" x14ac:dyDescent="0.25">
      <c r="A47369" s="1" t="s">
        <v>6</v>
      </c>
      <c r="B47369">
        <v>37.409399999887682</v>
      </c>
      <c r="C47369">
        <v>217.91113151166277</v>
      </c>
      <c r="D47369" s="1">
        <f ca="1">IF(_1024[[#This Row],[Cost]]=-1, 500, _1024[[#This Row],[Cost]]/_1024[[#This Row],[Local aStar]])</f>
        <v>1</v>
      </c>
      <c r="E47369">
        <v>47366</v>
      </c>
      <c r="F47369" s="1">
        <f>6-MOD(_1024[[#This Row],[Number]]+1,6)</f>
        <v>3</v>
      </c>
      <c r="G47369" s="1" cm="1">
        <f t="array" aca="1" ref="G47369" ca="1">INDIRECT(ADDRESS(_1024[[#This Row],[Number]]+_1024[[#This Row],[Mod]],3))</f>
        <v>217.91113151166277</v>
      </c>
    </row>
    <row r="47370" spans="1:7" x14ac:dyDescent="0.25">
      <c r="A47370" s="1" t="s">
        <v>7</v>
      </c>
      <c r="B47370">
        <v>6.6287999943597242</v>
      </c>
      <c r="C47370">
        <v>238.87487415839959</v>
      </c>
      <c r="D47370" s="1">
        <f ca="1">IF(_1024[[#This Row],[Cost]]=-1, 500, _1024[[#This Row],[Cost]]/_1024[[#This Row],[Local aStar]])</f>
        <v>1.0962031746671685</v>
      </c>
      <c r="E47370">
        <v>47367</v>
      </c>
      <c r="F47370" s="1">
        <f>6-MOD(_1024[[#This Row],[Number]]+1,6)</f>
        <v>2</v>
      </c>
      <c r="G47370" s="1" cm="1">
        <f t="array" aca="1" ref="G47370" ca="1">INDIRECT(ADDRESS(_1024[[#This Row],[Number]]+_1024[[#This Row],[Mod]],3))</f>
        <v>217.91113151166277</v>
      </c>
    </row>
    <row r="47371" spans="1:7" x14ac:dyDescent="0.25">
      <c r="A47371" s="1" t="s">
        <v>8</v>
      </c>
      <c r="B47371">
        <v>22.533000010298565</v>
      </c>
      <c r="C47371">
        <v>-1</v>
      </c>
      <c r="D47371" s="1">
        <f>IF(_1024[[#This Row],[Cost]]=-1, 500, _1024[[#This Row],[Cost]]/_1024[[#This Row],[Local aStar]])</f>
        <v>500</v>
      </c>
      <c r="E47371">
        <v>47368</v>
      </c>
      <c r="F47371" s="1">
        <f>6-MOD(_1024[[#This Row],[Number]]+1,6)</f>
        <v>1</v>
      </c>
      <c r="G47371" s="1" cm="1">
        <f t="array" aca="1" ref="G47371" ca="1">INDIRECT(ADDRESS(_1024[[#This Row],[Number]]+_1024[[#This Row],[Mod]],3))</f>
        <v>217.91113151166277</v>
      </c>
    </row>
    <row r="47372" spans="1:7" x14ac:dyDescent="0.25">
      <c r="A47372" s="1" t="s">
        <v>3</v>
      </c>
      <c r="B47372">
        <v>0.64359999669250101</v>
      </c>
      <c r="C47372">
        <v>270.63918758441844</v>
      </c>
      <c r="D47372" s="1">
        <f ca="1">IF(_1024[[#This Row],[Cost]]=-1, 500, _1024[[#This Row],[Cost]]/_1024[[#This Row],[Local aStar]])</f>
        <v>1.1726840871122468</v>
      </c>
      <c r="E47372">
        <v>47369</v>
      </c>
      <c r="F47372" s="1">
        <f>6-MOD(_1024[[#This Row],[Number]]+1,6)</f>
        <v>6</v>
      </c>
      <c r="G47372" s="1" cm="1">
        <f t="array" aca="1" ref="G47372" ca="1">INDIRECT(ADDRESS(_1024[[#This Row],[Number]]+_1024[[#This Row],[Mod]],3))</f>
        <v>230.78610050117737</v>
      </c>
    </row>
    <row r="47373" spans="1:7" x14ac:dyDescent="0.25">
      <c r="A47373" s="1" t="s">
        <v>4</v>
      </c>
      <c r="B47373">
        <v>0.32200000714510679</v>
      </c>
      <c r="C47373">
        <v>7666.0452948487737</v>
      </c>
      <c r="D47373" s="1">
        <f ca="1">IF(_1024[[#This Row],[Cost]]=-1, 500, _1024[[#This Row],[Cost]]/_1024[[#This Row],[Local aStar]])</f>
        <v>33.21710136876144</v>
      </c>
      <c r="E47373">
        <v>47370</v>
      </c>
      <c r="F47373" s="1">
        <f>6-MOD(_1024[[#This Row],[Number]]+1,6)</f>
        <v>5</v>
      </c>
      <c r="G47373" s="1" cm="1">
        <f t="array" aca="1" ref="G47373" ca="1">INDIRECT(ADDRESS(_1024[[#This Row],[Number]]+_1024[[#This Row],[Mod]],3))</f>
        <v>230.78610050117737</v>
      </c>
    </row>
    <row r="47374" spans="1:7" x14ac:dyDescent="0.25">
      <c r="A47374" s="1" t="s">
        <v>5</v>
      </c>
      <c r="B47374">
        <v>20.149699994362891</v>
      </c>
      <c r="C47374">
        <v>230.78610050117737</v>
      </c>
      <c r="D47374" s="1">
        <f ca="1">IF(_1024[[#This Row],[Cost]]=-1, 500, _1024[[#This Row],[Cost]]/_1024[[#This Row],[Local aStar]])</f>
        <v>1</v>
      </c>
      <c r="E47374">
        <v>47371</v>
      </c>
      <c r="F47374" s="1">
        <f>6-MOD(_1024[[#This Row],[Number]]+1,6)</f>
        <v>4</v>
      </c>
      <c r="G47374" s="1" cm="1">
        <f t="array" aca="1" ref="G47374" ca="1">INDIRECT(ADDRESS(_1024[[#This Row],[Number]]+_1024[[#This Row],[Mod]],3))</f>
        <v>230.78610050117737</v>
      </c>
    </row>
    <row r="47375" spans="1:7" x14ac:dyDescent="0.25">
      <c r="A47375" s="1" t="s">
        <v>6</v>
      </c>
      <c r="B47375">
        <v>15.244399997754954</v>
      </c>
      <c r="C47375">
        <v>230.78610050117737</v>
      </c>
      <c r="D47375" s="1">
        <f ca="1">IF(_1024[[#This Row],[Cost]]=-1, 500, _1024[[#This Row],[Cost]]/_1024[[#This Row],[Local aStar]])</f>
        <v>1</v>
      </c>
      <c r="E47375">
        <v>47372</v>
      </c>
      <c r="F47375" s="1">
        <f>6-MOD(_1024[[#This Row],[Number]]+1,6)</f>
        <v>3</v>
      </c>
      <c r="G47375" s="1" cm="1">
        <f t="array" aca="1" ref="G47375" ca="1">INDIRECT(ADDRESS(_1024[[#This Row],[Number]]+_1024[[#This Row],[Mod]],3))</f>
        <v>230.78610050117737</v>
      </c>
    </row>
    <row r="47376" spans="1:7" x14ac:dyDescent="0.25">
      <c r="A47376" s="1" t="s">
        <v>7</v>
      </c>
      <c r="B47376">
        <v>6.9623000017600134</v>
      </c>
      <c r="C47376">
        <v>276.97164676176737</v>
      </c>
      <c r="D47376" s="1">
        <f ca="1">IF(_1024[[#This Row],[Cost]]=-1, 500, _1024[[#This Row],[Cost]]/_1024[[#This Row],[Local aStar]])</f>
        <v>1.2001227377224755</v>
      </c>
      <c r="E47376">
        <v>47373</v>
      </c>
      <c r="F47376" s="1">
        <f>6-MOD(_1024[[#This Row],[Number]]+1,6)</f>
        <v>2</v>
      </c>
      <c r="G47376" s="1" cm="1">
        <f t="array" aca="1" ref="G47376" ca="1">INDIRECT(ADDRESS(_1024[[#This Row],[Number]]+_1024[[#This Row],[Mod]],3))</f>
        <v>230.78610050117737</v>
      </c>
    </row>
    <row r="47377" spans="1:7" x14ac:dyDescent="0.25">
      <c r="A47377" s="1" t="s">
        <v>8</v>
      </c>
      <c r="B47377">
        <v>0.5686999938916415</v>
      </c>
      <c r="C47377">
        <v>246.43854412428666</v>
      </c>
      <c r="D47377" s="1">
        <f ca="1">IF(_1024[[#This Row],[Cost]]=-1, 500, _1024[[#This Row],[Cost]]/_1024[[#This Row],[Local aStar]])</f>
        <v>1.0678222977428808</v>
      </c>
      <c r="E47377">
        <v>47374</v>
      </c>
      <c r="F47377" s="1">
        <f>6-MOD(_1024[[#This Row],[Number]]+1,6)</f>
        <v>1</v>
      </c>
      <c r="G47377" s="1" cm="1">
        <f t="array" aca="1" ref="G47377" ca="1">INDIRECT(ADDRESS(_1024[[#This Row],[Number]]+_1024[[#This Row],[Mod]],3))</f>
        <v>230.78610050117737</v>
      </c>
    </row>
    <row r="47378" spans="1:7" x14ac:dyDescent="0.25">
      <c r="A47378" s="1" t="s">
        <v>3</v>
      </c>
      <c r="B47378">
        <v>0.3093999985139817</v>
      </c>
      <c r="C47378">
        <v>162.05036688203754</v>
      </c>
      <c r="D47378" s="1">
        <f ca="1">IF(_1024[[#This Row],[Cost]]=-1, 500, _1024[[#This Row],[Cost]]/_1024[[#This Row],[Local aStar]])</f>
        <v>1.0146650328578812</v>
      </c>
      <c r="E47378">
        <v>47375</v>
      </c>
      <c r="F47378" s="1">
        <f>6-MOD(_1024[[#This Row],[Number]]+1,6)</f>
        <v>6</v>
      </c>
      <c r="G47378" s="1" cm="1">
        <f t="array" aca="1" ref="G47378" ca="1">INDIRECT(ADDRESS(_1024[[#This Row],[Number]]+_1024[[#This Row],[Mod]],3))</f>
        <v>159.70824029050291</v>
      </c>
    </row>
    <row r="47379" spans="1:7" x14ac:dyDescent="0.25">
      <c r="A47379" s="1" t="s">
        <v>4</v>
      </c>
      <c r="B47379">
        <v>0.2967000036733225</v>
      </c>
      <c r="C47379">
        <v>7707.9561782315614</v>
      </c>
      <c r="D47379" s="1">
        <f ca="1">IF(_1024[[#This Row],[Cost]]=-1, 500, _1024[[#This Row],[Cost]]/_1024[[#This Row],[Local aStar]])</f>
        <v>48.262733120163972</v>
      </c>
      <c r="E47379">
        <v>47376</v>
      </c>
      <c r="F47379" s="1">
        <f>6-MOD(_1024[[#This Row],[Number]]+1,6)</f>
        <v>5</v>
      </c>
      <c r="G47379" s="1" cm="1">
        <f t="array" aca="1" ref="G47379" ca="1">INDIRECT(ADDRESS(_1024[[#This Row],[Number]]+_1024[[#This Row],[Mod]],3))</f>
        <v>159.70824029050291</v>
      </c>
    </row>
    <row r="47380" spans="1:7" x14ac:dyDescent="0.25">
      <c r="A47380" s="1" t="s">
        <v>5</v>
      </c>
      <c r="B47380">
        <v>13.322300001163967</v>
      </c>
      <c r="C47380">
        <v>159.70824029050291</v>
      </c>
      <c r="D47380" s="1">
        <f ca="1">IF(_1024[[#This Row],[Cost]]=-1, 500, _1024[[#This Row],[Cost]]/_1024[[#This Row],[Local aStar]])</f>
        <v>1</v>
      </c>
      <c r="E47380">
        <v>47377</v>
      </c>
      <c r="F47380" s="1">
        <f>6-MOD(_1024[[#This Row],[Number]]+1,6)</f>
        <v>4</v>
      </c>
      <c r="G47380" s="1" cm="1">
        <f t="array" aca="1" ref="G47380" ca="1">INDIRECT(ADDRESS(_1024[[#This Row],[Number]]+_1024[[#This Row],[Mod]],3))</f>
        <v>159.70824029050291</v>
      </c>
    </row>
    <row r="47381" spans="1:7" x14ac:dyDescent="0.25">
      <c r="A47381" s="1" t="s">
        <v>6</v>
      </c>
      <c r="B47381">
        <v>5.3113000030862167</v>
      </c>
      <c r="C47381">
        <v>159.70824029050291</v>
      </c>
      <c r="D47381" s="1">
        <f ca="1">IF(_1024[[#This Row],[Cost]]=-1, 500, _1024[[#This Row],[Cost]]/_1024[[#This Row],[Local aStar]])</f>
        <v>1</v>
      </c>
      <c r="E47381">
        <v>47378</v>
      </c>
      <c r="F47381" s="1">
        <f>6-MOD(_1024[[#This Row],[Number]]+1,6)</f>
        <v>3</v>
      </c>
      <c r="G47381" s="1" cm="1">
        <f t="array" aca="1" ref="G47381" ca="1">INDIRECT(ADDRESS(_1024[[#This Row],[Number]]+_1024[[#This Row],[Mod]],3))</f>
        <v>159.70824029050291</v>
      </c>
    </row>
    <row r="47382" spans="1:7" x14ac:dyDescent="0.25">
      <c r="A47382" s="1" t="s">
        <v>7</v>
      </c>
      <c r="B47382">
        <v>1.1949999898206443</v>
      </c>
      <c r="C47382">
        <v>168.00939421976918</v>
      </c>
      <c r="D47382" s="1">
        <f ca="1">IF(_1024[[#This Row],[Cost]]=-1, 500, _1024[[#This Row],[Cost]]/_1024[[#This Row],[Local aStar]])</f>
        <v>1.0519769920084698</v>
      </c>
      <c r="E47382">
        <v>47379</v>
      </c>
      <c r="F47382" s="1">
        <f>6-MOD(_1024[[#This Row],[Number]]+1,6)</f>
        <v>2</v>
      </c>
      <c r="G47382" s="1" cm="1">
        <f t="array" aca="1" ref="G47382" ca="1">INDIRECT(ADDRESS(_1024[[#This Row],[Number]]+_1024[[#This Row],[Mod]],3))</f>
        <v>159.70824029050291</v>
      </c>
    </row>
    <row r="47383" spans="1:7" x14ac:dyDescent="0.25">
      <c r="A47383" s="1" t="s">
        <v>8</v>
      </c>
      <c r="B47383">
        <v>0.42599999869707972</v>
      </c>
      <c r="C47383">
        <v>169.57681245649414</v>
      </c>
      <c r="D47383" s="1">
        <f ca="1">IF(_1024[[#This Row],[Cost]]=-1, 500, _1024[[#This Row],[Cost]]/_1024[[#This Row],[Local aStar]])</f>
        <v>1.0617912522737756</v>
      </c>
      <c r="E47383">
        <v>47380</v>
      </c>
      <c r="F47383" s="1">
        <f>6-MOD(_1024[[#This Row],[Number]]+1,6)</f>
        <v>1</v>
      </c>
      <c r="G47383" s="1" cm="1">
        <f t="array" aca="1" ref="G47383" ca="1">INDIRECT(ADDRESS(_1024[[#This Row],[Number]]+_1024[[#This Row],[Mod]],3))</f>
        <v>159.70824029050291</v>
      </c>
    </row>
    <row r="47384" spans="1:7" x14ac:dyDescent="0.25">
      <c r="A47384" s="1" t="s">
        <v>3</v>
      </c>
      <c r="B47384">
        <v>0.62900000193621963</v>
      </c>
      <c r="C47384">
        <v>239.24411125384415</v>
      </c>
      <c r="D47384" s="1">
        <f ca="1">IF(_1024[[#This Row],[Cost]]=-1, 500, _1024[[#This Row],[Cost]]/_1024[[#This Row],[Local aStar]])</f>
        <v>1.0271347963701554</v>
      </c>
      <c r="E47384">
        <v>47381</v>
      </c>
      <c r="F47384" s="1">
        <f>6-MOD(_1024[[#This Row],[Number]]+1,6)</f>
        <v>6</v>
      </c>
      <c r="G47384" s="1" cm="1">
        <f t="array" aca="1" ref="G47384" ca="1">INDIRECT(ADDRESS(_1024[[#This Row],[Number]]+_1024[[#This Row],[Mod]],3))</f>
        <v>232.92377212739871</v>
      </c>
    </row>
    <row r="47385" spans="1:7" x14ac:dyDescent="0.25">
      <c r="A47385" s="1" t="s">
        <v>4</v>
      </c>
      <c r="B47385">
        <v>0.2390000008745119</v>
      </c>
      <c r="C47385">
        <v>7289.5565347054808</v>
      </c>
      <c r="D47385" s="1">
        <f ca="1">IF(_1024[[#This Row],[Cost]]=-1, 500, _1024[[#This Row],[Cost]]/_1024[[#This Row],[Local aStar]])</f>
        <v>31.295889071890976</v>
      </c>
      <c r="E47385">
        <v>47382</v>
      </c>
      <c r="F47385" s="1">
        <f>6-MOD(_1024[[#This Row],[Number]]+1,6)</f>
        <v>5</v>
      </c>
      <c r="G47385" s="1" cm="1">
        <f t="array" aca="1" ref="G47385" ca="1">INDIRECT(ADDRESS(_1024[[#This Row],[Number]]+_1024[[#This Row],[Mod]],3))</f>
        <v>232.92377212739871</v>
      </c>
    </row>
    <row r="47386" spans="1:7" x14ac:dyDescent="0.25">
      <c r="A47386" s="1" t="s">
        <v>5</v>
      </c>
      <c r="B47386">
        <v>26.683900010539219</v>
      </c>
      <c r="C47386">
        <v>232.92377212739871</v>
      </c>
      <c r="D47386" s="1">
        <f ca="1">IF(_1024[[#This Row],[Cost]]=-1, 500, _1024[[#This Row],[Cost]]/_1024[[#This Row],[Local aStar]])</f>
        <v>1</v>
      </c>
      <c r="E47386">
        <v>47383</v>
      </c>
      <c r="F47386" s="1">
        <f>6-MOD(_1024[[#This Row],[Number]]+1,6)</f>
        <v>4</v>
      </c>
      <c r="G47386" s="1" cm="1">
        <f t="array" aca="1" ref="G47386" ca="1">INDIRECT(ADDRESS(_1024[[#This Row],[Number]]+_1024[[#This Row],[Mod]],3))</f>
        <v>232.92377212739871</v>
      </c>
    </row>
    <row r="47387" spans="1:7" x14ac:dyDescent="0.25">
      <c r="A47387" s="1" t="s">
        <v>6</v>
      </c>
      <c r="B47387">
        <v>16.076800005976111</v>
      </c>
      <c r="C47387">
        <v>232.92377212739871</v>
      </c>
      <c r="D47387" s="1">
        <f ca="1">IF(_1024[[#This Row],[Cost]]=-1, 500, _1024[[#This Row],[Cost]]/_1024[[#This Row],[Local aStar]])</f>
        <v>1</v>
      </c>
      <c r="E47387">
        <v>47384</v>
      </c>
      <c r="F47387" s="1">
        <f>6-MOD(_1024[[#This Row],[Number]]+1,6)</f>
        <v>3</v>
      </c>
      <c r="G47387" s="1" cm="1">
        <f t="array" aca="1" ref="G47387" ca="1">INDIRECT(ADDRESS(_1024[[#This Row],[Number]]+_1024[[#This Row],[Mod]],3))</f>
        <v>232.92377212739871</v>
      </c>
    </row>
    <row r="47388" spans="1:7" x14ac:dyDescent="0.25">
      <c r="A47388" s="1" t="s">
        <v>7</v>
      </c>
      <c r="B47388">
        <v>5.742699999245815</v>
      </c>
      <c r="C47388">
        <v>236.36193136224398</v>
      </c>
      <c r="D47388" s="1">
        <f ca="1">IF(_1024[[#This Row],[Cost]]=-1, 500, _1024[[#This Row],[Cost]]/_1024[[#This Row],[Local aStar]])</f>
        <v>1.0147608773610481</v>
      </c>
      <c r="E47388">
        <v>47385</v>
      </c>
      <c r="F47388" s="1">
        <f>6-MOD(_1024[[#This Row],[Number]]+1,6)</f>
        <v>2</v>
      </c>
      <c r="G47388" s="1" cm="1">
        <f t="array" aca="1" ref="G47388" ca="1">INDIRECT(ADDRESS(_1024[[#This Row],[Number]]+_1024[[#This Row],[Mod]],3))</f>
        <v>232.92377212739871</v>
      </c>
    </row>
    <row r="47389" spans="1:7" x14ac:dyDescent="0.25">
      <c r="A47389" s="1" t="s">
        <v>8</v>
      </c>
      <c r="B47389">
        <v>31.268599996110424</v>
      </c>
      <c r="C47389">
        <v>-1</v>
      </c>
      <c r="D47389" s="1">
        <f>IF(_1024[[#This Row],[Cost]]=-1, 500, _1024[[#This Row],[Cost]]/_1024[[#This Row],[Local aStar]])</f>
        <v>500</v>
      </c>
      <c r="E47389">
        <v>47386</v>
      </c>
      <c r="F47389" s="1">
        <f>6-MOD(_1024[[#This Row],[Number]]+1,6)</f>
        <v>1</v>
      </c>
      <c r="G47389" s="1" cm="1">
        <f t="array" aca="1" ref="G47389" ca="1">INDIRECT(ADDRESS(_1024[[#This Row],[Number]]+_1024[[#This Row],[Mod]],3))</f>
        <v>232.92377212739871</v>
      </c>
    </row>
    <row r="47390" spans="1:7" x14ac:dyDescent="0.25">
      <c r="A47390" s="1" t="s">
        <v>3</v>
      </c>
      <c r="B47390">
        <v>0.67549999221228063</v>
      </c>
      <c r="C47390">
        <v>276.94553203888972</v>
      </c>
      <c r="D47390" s="1">
        <f ca="1">IF(_1024[[#This Row],[Cost]]=-1, 500, _1024[[#This Row],[Cost]]/_1024[[#This Row],[Local aStar]])</f>
        <v>1.0668380331711682</v>
      </c>
      <c r="E47390">
        <v>47387</v>
      </c>
      <c r="F47390" s="1">
        <f>6-MOD(_1024[[#This Row],[Number]]+1,6)</f>
        <v>6</v>
      </c>
      <c r="G47390" s="1" cm="1">
        <f t="array" aca="1" ref="G47390" ca="1">INDIRECT(ADDRESS(_1024[[#This Row],[Number]]+_1024[[#This Row],[Mod]],3))</f>
        <v>259.59473080995355</v>
      </c>
    </row>
    <row r="47391" spans="1:7" x14ac:dyDescent="0.25">
      <c r="A47391" s="1" t="s">
        <v>4</v>
      </c>
      <c r="B47391">
        <v>0.55060000158846378</v>
      </c>
      <c r="C47391">
        <v>10776.903254019706</v>
      </c>
      <c r="D47391" s="1">
        <f ca="1">IF(_1024[[#This Row],[Cost]]=-1, 500, _1024[[#This Row],[Cost]]/_1024[[#This Row],[Local aStar]])</f>
        <v>41.514337445891222</v>
      </c>
      <c r="E47391">
        <v>47388</v>
      </c>
      <c r="F47391" s="1">
        <f>6-MOD(_1024[[#This Row],[Number]]+1,6)</f>
        <v>5</v>
      </c>
      <c r="G47391" s="1" cm="1">
        <f t="array" aca="1" ref="G47391" ca="1">INDIRECT(ADDRESS(_1024[[#This Row],[Number]]+_1024[[#This Row],[Mod]],3))</f>
        <v>259.59473080995355</v>
      </c>
    </row>
    <row r="47392" spans="1:7" x14ac:dyDescent="0.25">
      <c r="A47392" s="1" t="s">
        <v>5</v>
      </c>
      <c r="B47392">
        <v>29.549200000474229</v>
      </c>
      <c r="C47392">
        <v>259.59473080995355</v>
      </c>
      <c r="D47392" s="1">
        <f ca="1">IF(_1024[[#This Row],[Cost]]=-1, 500, _1024[[#This Row],[Cost]]/_1024[[#This Row],[Local aStar]])</f>
        <v>1</v>
      </c>
      <c r="E47392">
        <v>47389</v>
      </c>
      <c r="F47392" s="1">
        <f>6-MOD(_1024[[#This Row],[Number]]+1,6)</f>
        <v>4</v>
      </c>
      <c r="G47392" s="1" cm="1">
        <f t="array" aca="1" ref="G47392" ca="1">INDIRECT(ADDRESS(_1024[[#This Row],[Number]]+_1024[[#This Row],[Mod]],3))</f>
        <v>259.59473080995355</v>
      </c>
    </row>
    <row r="47393" spans="1:7" x14ac:dyDescent="0.25">
      <c r="A47393" s="1" t="s">
        <v>6</v>
      </c>
      <c r="B47393">
        <v>22.881000011693686</v>
      </c>
      <c r="C47393">
        <v>259.59473080995355</v>
      </c>
      <c r="D47393" s="1">
        <f ca="1">IF(_1024[[#This Row],[Cost]]=-1, 500, _1024[[#This Row],[Cost]]/_1024[[#This Row],[Local aStar]])</f>
        <v>1</v>
      </c>
      <c r="E47393">
        <v>47390</v>
      </c>
      <c r="F47393" s="1">
        <f>6-MOD(_1024[[#This Row],[Number]]+1,6)</f>
        <v>3</v>
      </c>
      <c r="G47393" s="1" cm="1">
        <f t="array" aca="1" ref="G47393" ca="1">INDIRECT(ADDRESS(_1024[[#This Row],[Number]]+_1024[[#This Row],[Mod]],3))</f>
        <v>259.59473080995355</v>
      </c>
    </row>
    <row r="47394" spans="1:7" x14ac:dyDescent="0.25">
      <c r="A47394" s="1" t="s">
        <v>7</v>
      </c>
      <c r="B47394">
        <v>6.2618999945698306</v>
      </c>
      <c r="C47394">
        <v>290.26351948767712</v>
      </c>
      <c r="D47394" s="1">
        <f ca="1">IF(_1024[[#This Row],[Cost]]=-1, 500, _1024[[#This Row],[Cost]]/_1024[[#This Row],[Local aStar]])</f>
        <v>1.1181410292190246</v>
      </c>
      <c r="E47394">
        <v>47391</v>
      </c>
      <c r="F47394" s="1">
        <f>6-MOD(_1024[[#This Row],[Number]]+1,6)</f>
        <v>2</v>
      </c>
      <c r="G47394" s="1" cm="1">
        <f t="array" aca="1" ref="G47394" ca="1">INDIRECT(ADDRESS(_1024[[#This Row],[Number]]+_1024[[#This Row],[Mod]],3))</f>
        <v>259.59473080995355</v>
      </c>
    </row>
    <row r="47395" spans="1:7" x14ac:dyDescent="0.25">
      <c r="A47395" s="1" t="s">
        <v>8</v>
      </c>
      <c r="B47395">
        <v>0.68199999805074185</v>
      </c>
      <c r="C47395">
        <v>302.13215221090644</v>
      </c>
      <c r="D47395" s="1">
        <f ca="1">IF(_1024[[#This Row],[Cost]]=-1, 500, _1024[[#This Row],[Cost]]/_1024[[#This Row],[Local aStar]])</f>
        <v>1.1638608814140148</v>
      </c>
      <c r="E47395">
        <v>47392</v>
      </c>
      <c r="F47395" s="1">
        <f>6-MOD(_1024[[#This Row],[Number]]+1,6)</f>
        <v>1</v>
      </c>
      <c r="G47395" s="1" cm="1">
        <f t="array" aca="1" ref="G47395" ca="1">INDIRECT(ADDRESS(_1024[[#This Row],[Number]]+_1024[[#This Row],[Mod]],3))</f>
        <v>259.59473080995355</v>
      </c>
    </row>
    <row r="47396" spans="1:7" x14ac:dyDescent="0.25">
      <c r="A47396" s="1" t="s">
        <v>3</v>
      </c>
      <c r="B47396">
        <v>1.2999997125007212E-2</v>
      </c>
      <c r="C47396">
        <v>42.322176822901739</v>
      </c>
      <c r="D47396" s="1">
        <f ca="1">IF(_1024[[#This Row],[Cost]]=-1, 500, _1024[[#This Row],[Cost]]/_1024[[#This Row],[Local aStar]])</f>
        <v>1.1502886599122206</v>
      </c>
      <c r="E47396">
        <v>47393</v>
      </c>
      <c r="F47396" s="1">
        <f>6-MOD(_1024[[#This Row],[Number]]+1,6)</f>
        <v>6</v>
      </c>
      <c r="G47396" s="1" cm="1">
        <f t="array" aca="1" ref="G47396" ca="1">INDIRECT(ADDRESS(_1024[[#This Row],[Number]]+_1024[[#This Row],[Mod]],3))</f>
        <v>36.792657615290558</v>
      </c>
    </row>
    <row r="47397" spans="1:7" x14ac:dyDescent="0.25">
      <c r="A47397" s="1" t="s">
        <v>4</v>
      </c>
      <c r="B47397">
        <v>0.16309999045915902</v>
      </c>
      <c r="C47397">
        <v>5292.5951481668981</v>
      </c>
      <c r="D47397" s="1">
        <f ca="1">IF(_1024[[#This Row],[Cost]]=-1, 500, _1024[[#This Row],[Cost]]/_1024[[#This Row],[Local aStar]])</f>
        <v>143.84922131766211</v>
      </c>
      <c r="E47397">
        <v>47394</v>
      </c>
      <c r="F47397" s="1">
        <f>6-MOD(_1024[[#This Row],[Number]]+1,6)</f>
        <v>5</v>
      </c>
      <c r="G47397" s="1" cm="1">
        <f t="array" aca="1" ref="G47397" ca="1">INDIRECT(ADDRESS(_1024[[#This Row],[Number]]+_1024[[#This Row],[Mod]],3))</f>
        <v>36.792657615290558</v>
      </c>
    </row>
    <row r="47398" spans="1:7" x14ac:dyDescent="0.25">
      <c r="A47398" s="1" t="s">
        <v>5</v>
      </c>
      <c r="B47398">
        <v>0.59490000421646982</v>
      </c>
      <c r="C47398">
        <v>36.792657615290558</v>
      </c>
      <c r="D47398" s="1">
        <f ca="1">IF(_1024[[#This Row],[Cost]]=-1, 500, _1024[[#This Row],[Cost]]/_1024[[#This Row],[Local aStar]])</f>
        <v>1</v>
      </c>
      <c r="E47398">
        <v>47395</v>
      </c>
      <c r="F47398" s="1">
        <f>6-MOD(_1024[[#This Row],[Number]]+1,6)</f>
        <v>4</v>
      </c>
      <c r="G47398" s="1" cm="1">
        <f t="array" aca="1" ref="G47398" ca="1">INDIRECT(ADDRESS(_1024[[#This Row],[Number]]+_1024[[#This Row],[Mod]],3))</f>
        <v>36.792657615290558</v>
      </c>
    </row>
    <row r="47399" spans="1:7" x14ac:dyDescent="0.25">
      <c r="A47399" s="1" t="s">
        <v>6</v>
      </c>
      <c r="B47399">
        <v>0.46209999709390104</v>
      </c>
      <c r="C47399">
        <v>36.792657615290558</v>
      </c>
      <c r="D47399" s="1">
        <f ca="1">IF(_1024[[#This Row],[Cost]]=-1, 500, _1024[[#This Row],[Cost]]/_1024[[#This Row],[Local aStar]])</f>
        <v>1</v>
      </c>
      <c r="E47399">
        <v>47396</v>
      </c>
      <c r="F47399" s="1">
        <f>6-MOD(_1024[[#This Row],[Number]]+1,6)</f>
        <v>3</v>
      </c>
      <c r="G47399" s="1" cm="1">
        <f t="array" aca="1" ref="G47399" ca="1">INDIRECT(ADDRESS(_1024[[#This Row],[Number]]+_1024[[#This Row],[Mod]],3))</f>
        <v>36.792657615290558</v>
      </c>
    </row>
    <row r="47400" spans="1:7" x14ac:dyDescent="0.25">
      <c r="A47400" s="1" t="s">
        <v>7</v>
      </c>
      <c r="B47400">
        <v>1.6099991626106203E-2</v>
      </c>
      <c r="C47400">
        <v>42.322176822901739</v>
      </c>
      <c r="D47400" s="1">
        <f ca="1">IF(_1024[[#This Row],[Cost]]=-1, 500, _1024[[#This Row],[Cost]]/_1024[[#This Row],[Local aStar]])</f>
        <v>1.1502886599122206</v>
      </c>
      <c r="E47400">
        <v>47397</v>
      </c>
      <c r="F47400" s="1">
        <f>6-MOD(_1024[[#This Row],[Number]]+1,6)</f>
        <v>2</v>
      </c>
      <c r="G47400" s="1" cm="1">
        <f t="array" aca="1" ref="G47400" ca="1">INDIRECT(ADDRESS(_1024[[#This Row],[Number]]+_1024[[#This Row],[Mod]],3))</f>
        <v>36.792657615290558</v>
      </c>
    </row>
    <row r="47401" spans="1:7" x14ac:dyDescent="0.25">
      <c r="A47401" s="1" t="s">
        <v>8</v>
      </c>
      <c r="B47401">
        <v>0.10030000703409314</v>
      </c>
      <c r="C47401">
        <v>42.322176822901739</v>
      </c>
      <c r="D47401" s="1">
        <f ca="1">IF(_1024[[#This Row],[Cost]]=-1, 500, _1024[[#This Row],[Cost]]/_1024[[#This Row],[Local aStar]])</f>
        <v>1.1502886599122206</v>
      </c>
      <c r="E47401">
        <v>47398</v>
      </c>
      <c r="F47401" s="1">
        <f>6-MOD(_1024[[#This Row],[Number]]+1,6)</f>
        <v>1</v>
      </c>
      <c r="G47401" s="1" cm="1">
        <f t="array" aca="1" ref="G47401" ca="1">INDIRECT(ADDRESS(_1024[[#This Row],[Number]]+_1024[[#This Row],[Mod]],3))</f>
        <v>36.792657615290558</v>
      </c>
    </row>
    <row r="47402" spans="1:7" x14ac:dyDescent="0.25">
      <c r="A47402" s="1" t="s">
        <v>3</v>
      </c>
      <c r="B47402">
        <v>0.21160001051612198</v>
      </c>
      <c r="C47402">
        <v>143.99983425898395</v>
      </c>
      <c r="D47402" s="1">
        <f ca="1">IF(_1024[[#This Row],[Cost]]=-1, 500, _1024[[#This Row],[Cost]]/_1024[[#This Row],[Local aStar]])</f>
        <v>1.0000912359772662</v>
      </c>
      <c r="E47402">
        <v>47399</v>
      </c>
      <c r="F47402" s="1">
        <f>6-MOD(_1024[[#This Row],[Number]]+1,6)</f>
        <v>6</v>
      </c>
      <c r="G47402" s="1" cm="1">
        <f t="array" aca="1" ref="G47402" ca="1">INDIRECT(ADDRESS(_1024[[#This Row],[Number]]+_1024[[#This Row],[Mod]],3))</f>
        <v>143.98669749192493</v>
      </c>
    </row>
    <row r="47403" spans="1:7" x14ac:dyDescent="0.25">
      <c r="A47403" s="1" t="s">
        <v>4</v>
      </c>
      <c r="B47403">
        <v>0.11910000466741621</v>
      </c>
      <c r="C47403">
        <v>4188.9805435025482</v>
      </c>
      <c r="D47403" s="1">
        <f ca="1">IF(_1024[[#This Row],[Cost]]=-1, 500, _1024[[#This Row],[Cost]]/_1024[[#This Row],[Local aStar]])</f>
        <v>29.092830216051556</v>
      </c>
      <c r="E47403">
        <v>47400</v>
      </c>
      <c r="F47403" s="1">
        <f>6-MOD(_1024[[#This Row],[Number]]+1,6)</f>
        <v>5</v>
      </c>
      <c r="G47403" s="1" cm="1">
        <f t="array" aca="1" ref="G47403" ca="1">INDIRECT(ADDRESS(_1024[[#This Row],[Number]]+_1024[[#This Row],[Mod]],3))</f>
        <v>143.98669749192493</v>
      </c>
    </row>
    <row r="47404" spans="1:7" x14ac:dyDescent="0.25">
      <c r="A47404" s="1" t="s">
        <v>5</v>
      </c>
      <c r="B47404">
        <v>10.714000003645197</v>
      </c>
      <c r="C47404">
        <v>143.98669749192493</v>
      </c>
      <c r="D47404" s="1">
        <f ca="1">IF(_1024[[#This Row],[Cost]]=-1, 500, _1024[[#This Row],[Cost]]/_1024[[#This Row],[Local aStar]])</f>
        <v>1</v>
      </c>
      <c r="E47404">
        <v>47401</v>
      </c>
      <c r="F47404" s="1">
        <f>6-MOD(_1024[[#This Row],[Number]]+1,6)</f>
        <v>4</v>
      </c>
      <c r="G47404" s="1" cm="1">
        <f t="array" aca="1" ref="G47404" ca="1">INDIRECT(ADDRESS(_1024[[#This Row],[Number]]+_1024[[#This Row],[Mod]],3))</f>
        <v>143.98669749192493</v>
      </c>
    </row>
    <row r="47405" spans="1:7" x14ac:dyDescent="0.25">
      <c r="A47405" s="1" t="s">
        <v>6</v>
      </c>
      <c r="B47405">
        <v>4.7238999977707863</v>
      </c>
      <c r="C47405">
        <v>143.98669749192493</v>
      </c>
      <c r="D47405" s="1">
        <f ca="1">IF(_1024[[#This Row],[Cost]]=-1, 500, _1024[[#This Row],[Cost]]/_1024[[#This Row],[Local aStar]])</f>
        <v>1</v>
      </c>
      <c r="E47405">
        <v>47402</v>
      </c>
      <c r="F47405" s="1">
        <f>6-MOD(_1024[[#This Row],[Number]]+1,6)</f>
        <v>3</v>
      </c>
      <c r="G47405" s="1" cm="1">
        <f t="array" aca="1" ref="G47405" ca="1">INDIRECT(ADDRESS(_1024[[#This Row],[Number]]+_1024[[#This Row],[Mod]],3))</f>
        <v>143.98669749192493</v>
      </c>
    </row>
    <row r="47406" spans="1:7" x14ac:dyDescent="0.25">
      <c r="A47406" s="1" t="s">
        <v>7</v>
      </c>
      <c r="B47406">
        <v>0.73600000177975744</v>
      </c>
      <c r="C47406">
        <v>144.98907745770913</v>
      </c>
      <c r="D47406" s="1">
        <f ca="1">IF(_1024[[#This Row],[Cost]]=-1, 500, _1024[[#This Row],[Cost]]/_1024[[#This Row],[Local aStar]])</f>
        <v>1.0069616150883689</v>
      </c>
      <c r="E47406">
        <v>47403</v>
      </c>
      <c r="F47406" s="1">
        <f>6-MOD(_1024[[#This Row],[Number]]+1,6)</f>
        <v>2</v>
      </c>
      <c r="G47406" s="1" cm="1">
        <f t="array" aca="1" ref="G47406" ca="1">INDIRECT(ADDRESS(_1024[[#This Row],[Number]]+_1024[[#This Row],[Mod]],3))</f>
        <v>143.98669749192493</v>
      </c>
    </row>
    <row r="47407" spans="1:7" x14ac:dyDescent="0.25">
      <c r="A47407" s="1" t="s">
        <v>8</v>
      </c>
      <c r="B47407">
        <v>25.562200011336245</v>
      </c>
      <c r="C47407">
        <v>-1</v>
      </c>
      <c r="D47407" s="1">
        <f>IF(_1024[[#This Row],[Cost]]=-1, 500, _1024[[#This Row],[Cost]]/_1024[[#This Row],[Local aStar]])</f>
        <v>500</v>
      </c>
      <c r="E47407">
        <v>47404</v>
      </c>
      <c r="F47407" s="1">
        <f>6-MOD(_1024[[#This Row],[Number]]+1,6)</f>
        <v>1</v>
      </c>
      <c r="G47407" s="1" cm="1">
        <f t="array" aca="1" ref="G47407" ca="1">INDIRECT(ADDRESS(_1024[[#This Row],[Number]]+_1024[[#This Row],[Mod]],3))</f>
        <v>143.98669749192493</v>
      </c>
    </row>
    <row r="47408" spans="1:7" x14ac:dyDescent="0.25">
      <c r="A47408" s="1" t="s">
        <v>3</v>
      </c>
      <c r="B47408">
        <v>0.78519999806303531</v>
      </c>
      <c r="C47408">
        <v>271.97466933499436</v>
      </c>
      <c r="D47408" s="1">
        <f ca="1">IF(_1024[[#This Row],[Cost]]=-1, 500, _1024[[#This Row],[Cost]]/_1024[[#This Row],[Local aStar]])</f>
        <v>1.0416660198132546</v>
      </c>
      <c r="E47408">
        <v>47405</v>
      </c>
      <c r="F47408" s="1">
        <f>6-MOD(_1024[[#This Row],[Number]]+1,6)</f>
        <v>6</v>
      </c>
      <c r="G47408" s="1" cm="1">
        <f t="array" aca="1" ref="G47408" ca="1">INDIRECT(ADDRESS(_1024[[#This Row],[Number]]+_1024[[#This Row],[Mod]],3))</f>
        <v>261.09584469670307</v>
      </c>
    </row>
    <row r="47409" spans="1:7" x14ac:dyDescent="0.25">
      <c r="A47409" s="1" t="s">
        <v>4</v>
      </c>
      <c r="B47409">
        <v>0.25290000485256314</v>
      </c>
      <c r="C47409">
        <v>6476.4137566986738</v>
      </c>
      <c r="D47409" s="1">
        <f ca="1">IF(_1024[[#This Row],[Cost]]=-1, 500, _1024[[#This Row],[Cost]]/_1024[[#This Row],[Local aStar]])</f>
        <v>24.804736989291708</v>
      </c>
      <c r="E47409">
        <v>47406</v>
      </c>
      <c r="F47409" s="1">
        <f>6-MOD(_1024[[#This Row],[Number]]+1,6)</f>
        <v>5</v>
      </c>
      <c r="G47409" s="1" cm="1">
        <f t="array" aca="1" ref="G47409" ca="1">INDIRECT(ADDRESS(_1024[[#This Row],[Number]]+_1024[[#This Row],[Mod]],3))</f>
        <v>261.09584469670307</v>
      </c>
    </row>
    <row r="47410" spans="1:7" x14ac:dyDescent="0.25">
      <c r="A47410" s="1" t="s">
        <v>5</v>
      </c>
      <c r="B47410">
        <v>32.221100002061576</v>
      </c>
      <c r="C47410">
        <v>261.09584469670307</v>
      </c>
      <c r="D47410" s="1">
        <f ca="1">IF(_1024[[#This Row],[Cost]]=-1, 500, _1024[[#This Row],[Cost]]/_1024[[#This Row],[Local aStar]])</f>
        <v>1</v>
      </c>
      <c r="E47410">
        <v>47407</v>
      </c>
      <c r="F47410" s="1">
        <f>6-MOD(_1024[[#This Row],[Number]]+1,6)</f>
        <v>4</v>
      </c>
      <c r="G47410" s="1" cm="1">
        <f t="array" aca="1" ref="G47410" ca="1">INDIRECT(ADDRESS(_1024[[#This Row],[Number]]+_1024[[#This Row],[Mod]],3))</f>
        <v>261.09584469670307</v>
      </c>
    </row>
    <row r="47411" spans="1:7" x14ac:dyDescent="0.25">
      <c r="A47411" s="1" t="s">
        <v>6</v>
      </c>
      <c r="B47411">
        <v>29.716999997617677</v>
      </c>
      <c r="C47411">
        <v>261.09584469670307</v>
      </c>
      <c r="D47411" s="1">
        <f ca="1">IF(_1024[[#This Row],[Cost]]=-1, 500, _1024[[#This Row],[Cost]]/_1024[[#This Row],[Local aStar]])</f>
        <v>1</v>
      </c>
      <c r="E47411">
        <v>47408</v>
      </c>
      <c r="F47411" s="1">
        <f>6-MOD(_1024[[#This Row],[Number]]+1,6)</f>
        <v>3</v>
      </c>
      <c r="G47411" s="1" cm="1">
        <f t="array" aca="1" ref="G47411" ca="1">INDIRECT(ADDRESS(_1024[[#This Row],[Number]]+_1024[[#This Row],[Mod]],3))</f>
        <v>261.09584469670307</v>
      </c>
    </row>
    <row r="47412" spans="1:7" x14ac:dyDescent="0.25">
      <c r="A47412" s="1" t="s">
        <v>7</v>
      </c>
      <c r="B47412">
        <v>5.2050999947823584</v>
      </c>
      <c r="C47412">
        <v>274.53621831615988</v>
      </c>
      <c r="D47412" s="1">
        <f ca="1">IF(_1024[[#This Row],[Cost]]=-1, 500, _1024[[#This Row],[Cost]]/_1024[[#This Row],[Local aStar]])</f>
        <v>1.0514767810076393</v>
      </c>
      <c r="E47412">
        <v>47409</v>
      </c>
      <c r="F47412" s="1">
        <f>6-MOD(_1024[[#This Row],[Number]]+1,6)</f>
        <v>2</v>
      </c>
      <c r="G47412" s="1" cm="1">
        <f t="array" aca="1" ref="G47412" ca="1">INDIRECT(ADDRESS(_1024[[#This Row],[Number]]+_1024[[#This Row],[Mod]],3))</f>
        <v>261.09584469670307</v>
      </c>
    </row>
    <row r="47413" spans="1:7" x14ac:dyDescent="0.25">
      <c r="A47413" s="1" t="s">
        <v>8</v>
      </c>
      <c r="B47413">
        <v>0.7418000022880733</v>
      </c>
      <c r="C47413">
        <v>287.04027992041995</v>
      </c>
      <c r="D47413" s="1">
        <f ca="1">IF(_1024[[#This Row],[Cost]]=-1, 500, _1024[[#This Row],[Cost]]/_1024[[#This Row],[Local aStar]])</f>
        <v>1.0993674765443116</v>
      </c>
      <c r="E47413">
        <v>47410</v>
      </c>
      <c r="F47413" s="1">
        <f>6-MOD(_1024[[#This Row],[Number]]+1,6)</f>
        <v>1</v>
      </c>
      <c r="G47413" s="1" cm="1">
        <f t="array" aca="1" ref="G47413" ca="1">INDIRECT(ADDRESS(_1024[[#This Row],[Number]]+_1024[[#This Row],[Mod]],3))</f>
        <v>261.09584469670307</v>
      </c>
    </row>
    <row r="47414" spans="1:7" x14ac:dyDescent="0.25">
      <c r="A47414" s="1" t="s">
        <v>3</v>
      </c>
      <c r="B47414">
        <v>0.2908000024035573</v>
      </c>
      <c r="C47414">
        <v>157.12941021407659</v>
      </c>
      <c r="D47414" s="1">
        <f ca="1">IF(_1024[[#This Row],[Cost]]=-1, 500, _1024[[#This Row],[Cost]]/_1024[[#This Row],[Local aStar]])</f>
        <v>1.0123841814448586</v>
      </c>
      <c r="E47414">
        <v>47411</v>
      </c>
      <c r="F47414" s="1">
        <f>6-MOD(_1024[[#This Row],[Number]]+1,6)</f>
        <v>6</v>
      </c>
      <c r="G47414" s="1" cm="1">
        <f t="array" aca="1" ref="G47414" ca="1">INDIRECT(ADDRESS(_1024[[#This Row],[Number]]+_1024[[#This Row],[Mod]],3))</f>
        <v>155.20729491231677</v>
      </c>
    </row>
    <row r="47415" spans="1:7" x14ac:dyDescent="0.25">
      <c r="A47415" s="1" t="s">
        <v>4</v>
      </c>
      <c r="B47415">
        <v>0.34240000240970403</v>
      </c>
      <c r="C47415">
        <v>9914.2030960441607</v>
      </c>
      <c r="D47415" s="1">
        <f ca="1">IF(_1024[[#This Row],[Cost]]=-1, 500, _1024[[#This Row],[Cost]]/_1024[[#This Row],[Local aStar]])</f>
        <v>63.877172149963165</v>
      </c>
      <c r="E47415">
        <v>47412</v>
      </c>
      <c r="F47415" s="1">
        <f>6-MOD(_1024[[#This Row],[Number]]+1,6)</f>
        <v>5</v>
      </c>
      <c r="G47415" s="1" cm="1">
        <f t="array" aca="1" ref="G47415" ca="1">INDIRECT(ADDRESS(_1024[[#This Row],[Number]]+_1024[[#This Row],[Mod]],3))</f>
        <v>155.20729491231677</v>
      </c>
    </row>
    <row r="47416" spans="1:7" x14ac:dyDescent="0.25">
      <c r="A47416" s="1" t="s">
        <v>5</v>
      </c>
      <c r="B47416">
        <v>14.421400002902374</v>
      </c>
      <c r="C47416">
        <v>155.20729491231677</v>
      </c>
      <c r="D47416" s="1">
        <f ca="1">IF(_1024[[#This Row],[Cost]]=-1, 500, _1024[[#This Row],[Cost]]/_1024[[#This Row],[Local aStar]])</f>
        <v>1</v>
      </c>
      <c r="E47416">
        <v>47413</v>
      </c>
      <c r="F47416" s="1">
        <f>6-MOD(_1024[[#This Row],[Number]]+1,6)</f>
        <v>4</v>
      </c>
      <c r="G47416" s="1" cm="1">
        <f t="array" aca="1" ref="G47416" ca="1">INDIRECT(ADDRESS(_1024[[#This Row],[Number]]+_1024[[#This Row],[Mod]],3))</f>
        <v>155.20729491231677</v>
      </c>
    </row>
    <row r="47417" spans="1:7" x14ac:dyDescent="0.25">
      <c r="A47417" s="1" t="s">
        <v>6</v>
      </c>
      <c r="B47417">
        <v>4.2506000027060509</v>
      </c>
      <c r="C47417">
        <v>155.20729491231677</v>
      </c>
      <c r="D47417" s="1">
        <f ca="1">IF(_1024[[#This Row],[Cost]]=-1, 500, _1024[[#This Row],[Cost]]/_1024[[#This Row],[Local aStar]])</f>
        <v>1</v>
      </c>
      <c r="E47417">
        <v>47414</v>
      </c>
      <c r="F47417" s="1">
        <f>6-MOD(_1024[[#This Row],[Number]]+1,6)</f>
        <v>3</v>
      </c>
      <c r="G47417" s="1" cm="1">
        <f t="array" aca="1" ref="G47417" ca="1">INDIRECT(ADDRESS(_1024[[#This Row],[Number]]+_1024[[#This Row],[Mod]],3))</f>
        <v>155.20729491231677</v>
      </c>
    </row>
    <row r="47418" spans="1:7" x14ac:dyDescent="0.25">
      <c r="A47418" s="1" t="s">
        <v>7</v>
      </c>
      <c r="B47418">
        <v>1.7432000022381544</v>
      </c>
      <c r="C47418">
        <v>165.0335176644455</v>
      </c>
      <c r="D47418" s="1">
        <f ca="1">IF(_1024[[#This Row],[Cost]]=-1, 500, _1024[[#This Row],[Cost]]/_1024[[#This Row],[Local aStar]])</f>
        <v>1.0633103151348651</v>
      </c>
      <c r="E47418">
        <v>47415</v>
      </c>
      <c r="F47418" s="1">
        <f>6-MOD(_1024[[#This Row],[Number]]+1,6)</f>
        <v>2</v>
      </c>
      <c r="G47418" s="1" cm="1">
        <f t="array" aca="1" ref="G47418" ca="1">INDIRECT(ADDRESS(_1024[[#This Row],[Number]]+_1024[[#This Row],[Mod]],3))</f>
        <v>155.20729491231677</v>
      </c>
    </row>
    <row r="47419" spans="1:7" x14ac:dyDescent="0.25">
      <c r="A47419" s="1" t="s">
        <v>8</v>
      </c>
      <c r="B47419">
        <v>0.42090000351890922</v>
      </c>
      <c r="C47419">
        <v>168.78555923687273</v>
      </c>
      <c r="D47419" s="1">
        <f ca="1">IF(_1024[[#This Row],[Cost]]=-1, 500, _1024[[#This Row],[Cost]]/_1024[[#This Row],[Local aStar]])</f>
        <v>1.0874847044543035</v>
      </c>
      <c r="E47419">
        <v>47416</v>
      </c>
      <c r="F47419" s="1">
        <f>6-MOD(_1024[[#This Row],[Number]]+1,6)</f>
        <v>1</v>
      </c>
      <c r="G47419" s="1" cm="1">
        <f t="array" aca="1" ref="G47419" ca="1">INDIRECT(ADDRESS(_1024[[#This Row],[Number]]+_1024[[#This Row],[Mod]],3))</f>
        <v>155.20729491231677</v>
      </c>
    </row>
    <row r="47420" spans="1:7" x14ac:dyDescent="0.25">
      <c r="A47420" s="1" t="s">
        <v>3</v>
      </c>
      <c r="B47420">
        <v>0.10460001067258418</v>
      </c>
      <c r="C47420">
        <v>92.542659030659024</v>
      </c>
      <c r="D47420" s="1">
        <f ca="1">IF(_1024[[#This Row],[Cost]]=-1, 500, _1024[[#This Row],[Cost]]/_1024[[#This Row],[Local aStar]])</f>
        <v>1.0186043111385439</v>
      </c>
      <c r="E47420">
        <v>47417</v>
      </c>
      <c r="F47420" s="1">
        <f>6-MOD(_1024[[#This Row],[Number]]+1,6)</f>
        <v>6</v>
      </c>
      <c r="G47420" s="1" cm="1">
        <f t="array" aca="1" ref="G47420" ca="1">INDIRECT(ADDRESS(_1024[[#This Row],[Number]]+_1024[[#This Row],[Mod]],3))</f>
        <v>90.852412481171982</v>
      </c>
    </row>
    <row r="47421" spans="1:7" x14ac:dyDescent="0.25">
      <c r="A47421" s="1" t="s">
        <v>4</v>
      </c>
      <c r="B47421">
        <v>0.21300000662449747</v>
      </c>
      <c r="C47421">
        <v>6644.3764546600505</v>
      </c>
      <c r="D47421" s="1">
        <f ca="1">IF(_1024[[#This Row],[Cost]]=-1, 500, _1024[[#This Row],[Cost]]/_1024[[#This Row],[Local aStar]])</f>
        <v>73.13373715901065</v>
      </c>
      <c r="E47421">
        <v>47418</v>
      </c>
      <c r="F47421" s="1">
        <f>6-MOD(_1024[[#This Row],[Number]]+1,6)</f>
        <v>5</v>
      </c>
      <c r="G47421" s="1" cm="1">
        <f t="array" aca="1" ref="G47421" ca="1">INDIRECT(ADDRESS(_1024[[#This Row],[Number]]+_1024[[#This Row],[Mod]],3))</f>
        <v>90.852412481171982</v>
      </c>
    </row>
    <row r="47422" spans="1:7" x14ac:dyDescent="0.25">
      <c r="A47422" s="1" t="s">
        <v>5</v>
      </c>
      <c r="B47422">
        <v>6.4600000041536987</v>
      </c>
      <c r="C47422">
        <v>90.852412481171982</v>
      </c>
      <c r="D47422" s="1">
        <f ca="1">IF(_1024[[#This Row],[Cost]]=-1, 500, _1024[[#This Row],[Cost]]/_1024[[#This Row],[Local aStar]])</f>
        <v>1</v>
      </c>
      <c r="E47422">
        <v>47419</v>
      </c>
      <c r="F47422" s="1">
        <f>6-MOD(_1024[[#This Row],[Number]]+1,6)</f>
        <v>4</v>
      </c>
      <c r="G47422" s="1" cm="1">
        <f t="array" aca="1" ref="G47422" ca="1">INDIRECT(ADDRESS(_1024[[#This Row],[Number]]+_1024[[#This Row],[Mod]],3))</f>
        <v>90.852412481171982</v>
      </c>
    </row>
    <row r="47423" spans="1:7" x14ac:dyDescent="0.25">
      <c r="A47423" s="1" t="s">
        <v>6</v>
      </c>
      <c r="B47423">
        <v>1.5415000088978559</v>
      </c>
      <c r="C47423">
        <v>90.852412481171982</v>
      </c>
      <c r="D47423" s="1">
        <f ca="1">IF(_1024[[#This Row],[Cost]]=-1, 500, _1024[[#This Row],[Cost]]/_1024[[#This Row],[Local aStar]])</f>
        <v>1</v>
      </c>
      <c r="E47423">
        <v>47420</v>
      </c>
      <c r="F47423" s="1">
        <f>6-MOD(_1024[[#This Row],[Number]]+1,6)</f>
        <v>3</v>
      </c>
      <c r="G47423" s="1" cm="1">
        <f t="array" aca="1" ref="G47423" ca="1">INDIRECT(ADDRESS(_1024[[#This Row],[Number]]+_1024[[#This Row],[Mod]],3))</f>
        <v>90.852412481171982</v>
      </c>
    </row>
    <row r="47424" spans="1:7" x14ac:dyDescent="0.25">
      <c r="A47424" s="1" t="s">
        <v>7</v>
      </c>
      <c r="B47424">
        <v>0.42290000419598073</v>
      </c>
      <c r="C47424">
        <v>95.151512320875653</v>
      </c>
      <c r="D47424" s="1">
        <f ca="1">IF(_1024[[#This Row],[Cost]]=-1, 500, _1024[[#This Row],[Cost]]/_1024[[#This Row],[Local aStar]])</f>
        <v>1.0473196002428071</v>
      </c>
      <c r="E47424">
        <v>47421</v>
      </c>
      <c r="F47424" s="1">
        <f>6-MOD(_1024[[#This Row],[Number]]+1,6)</f>
        <v>2</v>
      </c>
      <c r="G47424" s="1" cm="1">
        <f t="array" aca="1" ref="G47424" ca="1">INDIRECT(ADDRESS(_1024[[#This Row],[Number]]+_1024[[#This Row],[Mod]],3))</f>
        <v>90.852412481171982</v>
      </c>
    </row>
    <row r="47425" spans="1:7" x14ac:dyDescent="0.25">
      <c r="A47425" s="1" t="s">
        <v>8</v>
      </c>
      <c r="B47425">
        <v>0.19289999909233302</v>
      </c>
      <c r="C47425">
        <v>96.605453666163982</v>
      </c>
      <c r="D47425" s="1">
        <f ca="1">IF(_1024[[#This Row],[Cost]]=-1, 500, _1024[[#This Row],[Cost]]/_1024[[#This Row],[Local aStar]])</f>
        <v>1.0633229325218441</v>
      </c>
      <c r="E47425">
        <v>47422</v>
      </c>
      <c r="F47425" s="1">
        <f>6-MOD(_1024[[#This Row],[Number]]+1,6)</f>
        <v>1</v>
      </c>
      <c r="G47425" s="1" cm="1">
        <f t="array" aca="1" ref="G47425" ca="1">INDIRECT(ADDRESS(_1024[[#This Row],[Number]]+_1024[[#This Row],[Mod]],3))</f>
        <v>90.852412481171982</v>
      </c>
    </row>
    <row r="47426" spans="1:7" x14ac:dyDescent="0.25">
      <c r="A47426" s="1" t="s">
        <v>3</v>
      </c>
      <c r="B47426">
        <v>0.21840000408701599</v>
      </c>
      <c r="C47426">
        <v>174.86715461139099</v>
      </c>
      <c r="D47426" s="1">
        <f ca="1">IF(_1024[[#This Row],[Cost]]=-1, 500, _1024[[#This Row],[Cost]]/_1024[[#This Row],[Local aStar]])</f>
        <v>1.03817179926457</v>
      </c>
      <c r="E47426">
        <v>47423</v>
      </c>
      <c r="F47426" s="1">
        <f>6-MOD(_1024[[#This Row],[Number]]+1,6)</f>
        <v>6</v>
      </c>
      <c r="G47426" s="1" cm="1">
        <f t="array" aca="1" ref="G47426" ca="1">INDIRECT(ADDRESS(_1024[[#This Row],[Number]]+_1024[[#This Row],[Mod]],3))</f>
        <v>168.43758878373023</v>
      </c>
    </row>
    <row r="47427" spans="1:7" x14ac:dyDescent="0.25">
      <c r="A47427" s="1" t="s">
        <v>4</v>
      </c>
      <c r="B47427">
        <v>5.2700008382089436E-2</v>
      </c>
      <c r="C47427">
        <v>1758.3176181546016</v>
      </c>
      <c r="D47427" s="1">
        <f ca="1">IF(_1024[[#This Row],[Cost]]=-1, 500, _1024[[#This Row],[Cost]]/_1024[[#This Row],[Local aStar]])</f>
        <v>10.438985922627037</v>
      </c>
      <c r="E47427">
        <v>47424</v>
      </c>
      <c r="F47427" s="1">
        <f>6-MOD(_1024[[#This Row],[Number]]+1,6)</f>
        <v>5</v>
      </c>
      <c r="G47427" s="1" cm="1">
        <f t="array" aca="1" ref="G47427" ca="1">INDIRECT(ADDRESS(_1024[[#This Row],[Number]]+_1024[[#This Row],[Mod]],3))</f>
        <v>168.43758878373023</v>
      </c>
    </row>
    <row r="47428" spans="1:7" x14ac:dyDescent="0.25">
      <c r="A47428" s="1" t="s">
        <v>5</v>
      </c>
      <c r="B47428">
        <v>12.24989999900572</v>
      </c>
      <c r="C47428">
        <v>168.43758878373023</v>
      </c>
      <c r="D47428" s="1">
        <f ca="1">IF(_1024[[#This Row],[Cost]]=-1, 500, _1024[[#This Row],[Cost]]/_1024[[#This Row],[Local aStar]])</f>
        <v>1</v>
      </c>
      <c r="E47428">
        <v>47425</v>
      </c>
      <c r="F47428" s="1">
        <f>6-MOD(_1024[[#This Row],[Number]]+1,6)</f>
        <v>4</v>
      </c>
      <c r="G47428" s="1" cm="1">
        <f t="array" aca="1" ref="G47428" ca="1">INDIRECT(ADDRESS(_1024[[#This Row],[Number]]+_1024[[#This Row],[Mod]],3))</f>
        <v>168.43758878373023</v>
      </c>
    </row>
    <row r="47429" spans="1:7" x14ac:dyDescent="0.25">
      <c r="A47429" s="1" t="s">
        <v>6</v>
      </c>
      <c r="B47429">
        <v>6.4602000056765974</v>
      </c>
      <c r="C47429">
        <v>168.43758878373023</v>
      </c>
      <c r="D47429" s="1">
        <f ca="1">IF(_1024[[#This Row],[Cost]]=-1, 500, _1024[[#This Row],[Cost]]/_1024[[#This Row],[Local aStar]])</f>
        <v>1</v>
      </c>
      <c r="E47429">
        <v>47426</v>
      </c>
      <c r="F47429" s="1">
        <f>6-MOD(_1024[[#This Row],[Number]]+1,6)</f>
        <v>3</v>
      </c>
      <c r="G47429" s="1" cm="1">
        <f t="array" aca="1" ref="G47429" ca="1">INDIRECT(ADDRESS(_1024[[#This Row],[Number]]+_1024[[#This Row],[Mod]],3))</f>
        <v>168.43758878373023</v>
      </c>
    </row>
    <row r="47430" spans="1:7" x14ac:dyDescent="0.25">
      <c r="A47430" s="1" t="s">
        <v>7</v>
      </c>
      <c r="B47430">
        <v>1.8896999972639605</v>
      </c>
      <c r="C47430">
        <v>174.86715461139102</v>
      </c>
      <c r="D47430" s="1">
        <f ca="1">IF(_1024[[#This Row],[Cost]]=-1, 500, _1024[[#This Row],[Cost]]/_1024[[#This Row],[Local aStar]])</f>
        <v>1.0381717992645703</v>
      </c>
      <c r="E47430">
        <v>47427</v>
      </c>
      <c r="F47430" s="1">
        <f>6-MOD(_1024[[#This Row],[Number]]+1,6)</f>
        <v>2</v>
      </c>
      <c r="G47430" s="1" cm="1">
        <f t="array" aca="1" ref="G47430" ca="1">INDIRECT(ADDRESS(_1024[[#This Row],[Number]]+_1024[[#This Row],[Mod]],3))</f>
        <v>168.43758878373023</v>
      </c>
    </row>
    <row r="47431" spans="1:7" x14ac:dyDescent="0.25">
      <c r="A47431" s="1" t="s">
        <v>8</v>
      </c>
      <c r="B47431">
        <v>0.35909999860450625</v>
      </c>
      <c r="C47431">
        <v>174.86715461139099</v>
      </c>
      <c r="D47431" s="1">
        <f ca="1">IF(_1024[[#This Row],[Cost]]=-1, 500, _1024[[#This Row],[Cost]]/_1024[[#This Row],[Local aStar]])</f>
        <v>1.03817179926457</v>
      </c>
      <c r="E47431">
        <v>47428</v>
      </c>
      <c r="F47431" s="1">
        <f>6-MOD(_1024[[#This Row],[Number]]+1,6)</f>
        <v>1</v>
      </c>
      <c r="G47431" s="1" cm="1">
        <f t="array" aca="1" ref="G47431" ca="1">INDIRECT(ADDRESS(_1024[[#This Row],[Number]]+_1024[[#This Row],[Mod]],3))</f>
        <v>168.43758878373023</v>
      </c>
    </row>
    <row r="47432" spans="1:7" x14ac:dyDescent="0.25">
      <c r="A47432" s="1" t="s">
        <v>3</v>
      </c>
      <c r="B47432">
        <v>0.95960000180639327</v>
      </c>
      <c r="C47432">
        <v>435.36719784270224</v>
      </c>
      <c r="D47432" s="1">
        <f ca="1">IF(_1024[[#This Row],[Cost]]=-1, 500, _1024[[#This Row],[Cost]]/_1024[[#This Row],[Local aStar]])</f>
        <v>1.0544682482989474</v>
      </c>
      <c r="E47432">
        <v>47429</v>
      </c>
      <c r="F47432" s="1">
        <f>6-MOD(_1024[[#This Row],[Number]]+1,6)</f>
        <v>6</v>
      </c>
      <c r="G47432" s="1" cm="1">
        <f t="array" aca="1" ref="G47432" ca="1">INDIRECT(ADDRESS(_1024[[#This Row],[Number]]+_1024[[#This Row],[Mod]],3))</f>
        <v>412.87843284520909</v>
      </c>
    </row>
    <row r="47433" spans="1:7" x14ac:dyDescent="0.25">
      <c r="A47433" s="1" t="s">
        <v>4</v>
      </c>
      <c r="B47433">
        <v>0.30639999022241682</v>
      </c>
      <c r="C47433">
        <v>7662.1423738383046</v>
      </c>
      <c r="D47433" s="1">
        <f ca="1">IF(_1024[[#This Row],[Cost]]=-1, 500, _1024[[#This Row],[Cost]]/_1024[[#This Row],[Local aStar]])</f>
        <v>18.557865377073096</v>
      </c>
      <c r="E47433">
        <v>47430</v>
      </c>
      <c r="F47433" s="1">
        <f>6-MOD(_1024[[#This Row],[Number]]+1,6)</f>
        <v>5</v>
      </c>
      <c r="G47433" s="1" cm="1">
        <f t="array" aca="1" ref="G47433" ca="1">INDIRECT(ADDRESS(_1024[[#This Row],[Number]]+_1024[[#This Row],[Mod]],3))</f>
        <v>412.87843284520909</v>
      </c>
    </row>
    <row r="47434" spans="1:7" x14ac:dyDescent="0.25">
      <c r="A47434" s="1" t="s">
        <v>5</v>
      </c>
      <c r="B47434">
        <v>38.790299993706867</v>
      </c>
      <c r="C47434">
        <v>412.87843284520909</v>
      </c>
      <c r="D47434" s="1">
        <f ca="1">IF(_1024[[#This Row],[Cost]]=-1, 500, _1024[[#This Row],[Cost]]/_1024[[#This Row],[Local aStar]])</f>
        <v>1</v>
      </c>
      <c r="E47434">
        <v>47431</v>
      </c>
      <c r="F47434" s="1">
        <f>6-MOD(_1024[[#This Row],[Number]]+1,6)</f>
        <v>4</v>
      </c>
      <c r="G47434" s="1" cm="1">
        <f t="array" aca="1" ref="G47434" ca="1">INDIRECT(ADDRESS(_1024[[#This Row],[Number]]+_1024[[#This Row],[Mod]],3))</f>
        <v>412.87843284520909</v>
      </c>
    </row>
    <row r="47435" spans="1:7" x14ac:dyDescent="0.25">
      <c r="A47435" s="1" t="s">
        <v>6</v>
      </c>
      <c r="B47435">
        <v>101.36149999743793</v>
      </c>
      <c r="C47435">
        <v>412.87843284520909</v>
      </c>
      <c r="D47435" s="1">
        <f ca="1">IF(_1024[[#This Row],[Cost]]=-1, 500, _1024[[#This Row],[Cost]]/_1024[[#This Row],[Local aStar]])</f>
        <v>1</v>
      </c>
      <c r="E47435">
        <v>47432</v>
      </c>
      <c r="F47435" s="1">
        <f>6-MOD(_1024[[#This Row],[Number]]+1,6)</f>
        <v>3</v>
      </c>
      <c r="G47435" s="1" cm="1">
        <f t="array" aca="1" ref="G47435" ca="1">INDIRECT(ADDRESS(_1024[[#This Row],[Number]]+_1024[[#This Row],[Mod]],3))</f>
        <v>412.87843284520909</v>
      </c>
    </row>
    <row r="47436" spans="1:7" x14ac:dyDescent="0.25">
      <c r="A47436" s="1" t="s">
        <v>7</v>
      </c>
      <c r="B47436">
        <v>18.444500004989095</v>
      </c>
      <c r="C47436">
        <v>445.30474007656204</v>
      </c>
      <c r="D47436" s="1">
        <f ca="1">IF(_1024[[#This Row],[Cost]]=-1, 500, _1024[[#This Row],[Cost]]/_1024[[#This Row],[Local aStar]])</f>
        <v>1.0785371786264015</v>
      </c>
      <c r="E47436">
        <v>47433</v>
      </c>
      <c r="F47436" s="1">
        <f>6-MOD(_1024[[#This Row],[Number]]+1,6)</f>
        <v>2</v>
      </c>
      <c r="G47436" s="1" cm="1">
        <f t="array" aca="1" ref="G47436" ca="1">INDIRECT(ADDRESS(_1024[[#This Row],[Number]]+_1024[[#This Row],[Mod]],3))</f>
        <v>412.87843284520909</v>
      </c>
    </row>
    <row r="47437" spans="1:7" x14ac:dyDescent="0.25">
      <c r="A47437" s="1" t="s">
        <v>8</v>
      </c>
      <c r="B47437">
        <v>42.475900001591071</v>
      </c>
      <c r="C47437">
        <v>-1</v>
      </c>
      <c r="D47437" s="1">
        <f>IF(_1024[[#This Row],[Cost]]=-1, 500, _1024[[#This Row],[Cost]]/_1024[[#This Row],[Local aStar]])</f>
        <v>500</v>
      </c>
      <c r="E47437">
        <v>47434</v>
      </c>
      <c r="F47437" s="1">
        <f>6-MOD(_1024[[#This Row],[Number]]+1,6)</f>
        <v>1</v>
      </c>
      <c r="G47437" s="1" cm="1">
        <f t="array" aca="1" ref="G47437" ca="1">INDIRECT(ADDRESS(_1024[[#This Row],[Number]]+_1024[[#This Row],[Mod]],3))</f>
        <v>412.87843284520909</v>
      </c>
    </row>
    <row r="47438" spans="1:7" x14ac:dyDescent="0.25">
      <c r="A47438" s="1" t="s">
        <v>3</v>
      </c>
      <c r="B47438">
        <v>5.8599995099939406E-2</v>
      </c>
      <c r="C47438">
        <v>68.58962311886475</v>
      </c>
      <c r="D47438" s="1">
        <f ca="1">IF(_1024[[#This Row],[Cost]]=-1, 500, _1024[[#This Row],[Cost]]/_1024[[#This Row],[Local aStar]])</f>
        <v>1.0370058330012042</v>
      </c>
      <c r="E47438">
        <v>47435</v>
      </c>
      <c r="F47438" s="1">
        <f>6-MOD(_1024[[#This Row],[Number]]+1,6)</f>
        <v>6</v>
      </c>
      <c r="G47438" s="1" cm="1">
        <f t="array" aca="1" ref="G47438" ca="1">INDIRECT(ADDRESS(_1024[[#This Row],[Number]]+_1024[[#This Row],[Mod]],3))</f>
        <v>66.141983907997073</v>
      </c>
    </row>
    <row r="47439" spans="1:7" x14ac:dyDescent="0.25">
      <c r="A47439" s="1" t="s">
        <v>4</v>
      </c>
      <c r="B47439">
        <v>0.36569999065250158</v>
      </c>
      <c r="C47439">
        <v>10337.196733327833</v>
      </c>
      <c r="D47439" s="1">
        <f ca="1">IF(_1024[[#This Row],[Cost]]=-1, 500, _1024[[#This Row],[Cost]]/_1024[[#This Row],[Local aStar]])</f>
        <v>156.28797508866359</v>
      </c>
      <c r="E47439">
        <v>47436</v>
      </c>
      <c r="F47439" s="1">
        <f>6-MOD(_1024[[#This Row],[Number]]+1,6)</f>
        <v>5</v>
      </c>
      <c r="G47439" s="1" cm="1">
        <f t="array" aca="1" ref="G47439" ca="1">INDIRECT(ADDRESS(_1024[[#This Row],[Number]]+_1024[[#This Row],[Mod]],3))</f>
        <v>66.141983907997073</v>
      </c>
    </row>
    <row r="47440" spans="1:7" x14ac:dyDescent="0.25">
      <c r="A47440" s="1" t="s">
        <v>5</v>
      </c>
      <c r="B47440">
        <v>3.5555000067688525</v>
      </c>
      <c r="C47440">
        <v>66.141983907997073</v>
      </c>
      <c r="D47440" s="1">
        <f ca="1">IF(_1024[[#This Row],[Cost]]=-1, 500, _1024[[#This Row],[Cost]]/_1024[[#This Row],[Local aStar]])</f>
        <v>1</v>
      </c>
      <c r="E47440">
        <v>47437</v>
      </c>
      <c r="F47440" s="1">
        <f>6-MOD(_1024[[#This Row],[Number]]+1,6)</f>
        <v>4</v>
      </c>
      <c r="G47440" s="1" cm="1">
        <f t="array" aca="1" ref="G47440" ca="1">INDIRECT(ADDRESS(_1024[[#This Row],[Number]]+_1024[[#This Row],[Mod]],3))</f>
        <v>66.141983907997073</v>
      </c>
    </row>
    <row r="47441" spans="1:7" x14ac:dyDescent="0.25">
      <c r="A47441" s="1" t="s">
        <v>6</v>
      </c>
      <c r="B47441">
        <v>2.2005999926477671</v>
      </c>
      <c r="C47441">
        <v>66.141983907997073</v>
      </c>
      <c r="D47441" s="1">
        <f ca="1">IF(_1024[[#This Row],[Cost]]=-1, 500, _1024[[#This Row],[Cost]]/_1024[[#This Row],[Local aStar]])</f>
        <v>1</v>
      </c>
      <c r="E47441">
        <v>47438</v>
      </c>
      <c r="F47441" s="1">
        <f>6-MOD(_1024[[#This Row],[Number]]+1,6)</f>
        <v>3</v>
      </c>
      <c r="G47441" s="1" cm="1">
        <f t="array" aca="1" ref="G47441" ca="1">INDIRECT(ADDRESS(_1024[[#This Row],[Number]]+_1024[[#This Row],[Mod]],3))</f>
        <v>66.141983907997073</v>
      </c>
    </row>
    <row r="47442" spans="1:7" x14ac:dyDescent="0.25">
      <c r="A47442" s="1" t="s">
        <v>7</v>
      </c>
      <c r="B47442">
        <v>0.24950000806711614</v>
      </c>
      <c r="C47442">
        <v>81.168265180837579</v>
      </c>
      <c r="D47442" s="1">
        <f ca="1">IF(_1024[[#This Row],[Cost]]=-1, 500, _1024[[#This Row],[Cost]]/_1024[[#This Row],[Local aStar]])</f>
        <v>1.227182197826753</v>
      </c>
      <c r="E47442">
        <v>47439</v>
      </c>
      <c r="F47442" s="1">
        <f>6-MOD(_1024[[#This Row],[Number]]+1,6)</f>
        <v>2</v>
      </c>
      <c r="G47442" s="1" cm="1">
        <f t="array" aca="1" ref="G47442" ca="1">INDIRECT(ADDRESS(_1024[[#This Row],[Number]]+_1024[[#This Row],[Mod]],3))</f>
        <v>66.141983907997073</v>
      </c>
    </row>
    <row r="47443" spans="1:7" x14ac:dyDescent="0.25">
      <c r="A47443" s="1" t="s">
        <v>8</v>
      </c>
      <c r="B47443">
        <v>0.30669999250676483</v>
      </c>
      <c r="C47443">
        <v>66.179152645452717</v>
      </c>
      <c r="D47443" s="1">
        <f ca="1">IF(_1024[[#This Row],[Cost]]=-1, 500, _1024[[#This Row],[Cost]]/_1024[[#This Row],[Local aStar]])</f>
        <v>1.0005619537736778</v>
      </c>
      <c r="E47443">
        <v>47440</v>
      </c>
      <c r="F47443" s="1">
        <f>6-MOD(_1024[[#This Row],[Number]]+1,6)</f>
        <v>1</v>
      </c>
      <c r="G47443" s="1" cm="1">
        <f t="array" aca="1" ref="G47443" ca="1">INDIRECT(ADDRESS(_1024[[#This Row],[Number]]+_1024[[#This Row],[Mod]],3))</f>
        <v>66.141983907997073</v>
      </c>
    </row>
    <row r="47444" spans="1:7" x14ac:dyDescent="0.25">
      <c r="A47444" s="1" t="s">
        <v>3</v>
      </c>
      <c r="B47444">
        <v>0.51870000606868416</v>
      </c>
      <c r="C47444">
        <v>264.69657871107847</v>
      </c>
      <c r="D47444" s="1">
        <f ca="1">IF(_1024[[#This Row],[Cost]]=-1, 500, _1024[[#This Row],[Cost]]/_1024[[#This Row],[Local aStar]])</f>
        <v>1.0614495033485492</v>
      </c>
      <c r="E47444">
        <v>47441</v>
      </c>
      <c r="F47444" s="1">
        <f>6-MOD(_1024[[#This Row],[Number]]+1,6)</f>
        <v>6</v>
      </c>
      <c r="G47444" s="1" cm="1">
        <f t="array" aca="1" ref="G47444" ca="1">INDIRECT(ADDRESS(_1024[[#This Row],[Number]]+_1024[[#This Row],[Mod]],3))</f>
        <v>249.37274724425566</v>
      </c>
    </row>
    <row r="47445" spans="1:7" x14ac:dyDescent="0.25">
      <c r="A47445" s="1" t="s">
        <v>4</v>
      </c>
      <c r="B47445">
        <v>0.70210000558290631</v>
      </c>
      <c r="C47445">
        <v>9676.2040159392473</v>
      </c>
      <c r="D47445" s="1">
        <f ca="1">IF(_1024[[#This Row],[Cost]]=-1, 500, _1024[[#This Row],[Cost]]/_1024[[#This Row],[Local aStar]])</f>
        <v>38.80217113885984</v>
      </c>
      <c r="E47445">
        <v>47442</v>
      </c>
      <c r="F47445" s="1">
        <f>6-MOD(_1024[[#This Row],[Number]]+1,6)</f>
        <v>5</v>
      </c>
      <c r="G47445" s="1" cm="1">
        <f t="array" aca="1" ref="G47445" ca="1">INDIRECT(ADDRESS(_1024[[#This Row],[Number]]+_1024[[#This Row],[Mod]],3))</f>
        <v>249.37274724425566</v>
      </c>
    </row>
    <row r="47446" spans="1:7" x14ac:dyDescent="0.25">
      <c r="A47446" s="1" t="s">
        <v>5</v>
      </c>
      <c r="B47446">
        <v>20.730300006107427</v>
      </c>
      <c r="C47446">
        <v>249.37274724425566</v>
      </c>
      <c r="D47446" s="1">
        <f ca="1">IF(_1024[[#This Row],[Cost]]=-1, 500, _1024[[#This Row],[Cost]]/_1024[[#This Row],[Local aStar]])</f>
        <v>1</v>
      </c>
      <c r="E47446">
        <v>47443</v>
      </c>
      <c r="F47446" s="1">
        <f>6-MOD(_1024[[#This Row],[Number]]+1,6)</f>
        <v>4</v>
      </c>
      <c r="G47446" s="1" cm="1">
        <f t="array" aca="1" ref="G47446" ca="1">INDIRECT(ADDRESS(_1024[[#This Row],[Number]]+_1024[[#This Row],[Mod]],3))</f>
        <v>249.37274724425566</v>
      </c>
    </row>
    <row r="47447" spans="1:7" x14ac:dyDescent="0.25">
      <c r="A47447" s="1" t="s">
        <v>6</v>
      </c>
      <c r="B47447">
        <v>27.425099993706681</v>
      </c>
      <c r="C47447">
        <v>249.37274724425566</v>
      </c>
      <c r="D47447" s="1">
        <f ca="1">IF(_1024[[#This Row],[Cost]]=-1, 500, _1024[[#This Row],[Cost]]/_1024[[#This Row],[Local aStar]])</f>
        <v>1</v>
      </c>
      <c r="E47447">
        <v>47444</v>
      </c>
      <c r="F47447" s="1">
        <f>6-MOD(_1024[[#This Row],[Number]]+1,6)</f>
        <v>3</v>
      </c>
      <c r="G47447" s="1" cm="1">
        <f t="array" aca="1" ref="G47447" ca="1">INDIRECT(ADDRESS(_1024[[#This Row],[Number]]+_1024[[#This Row],[Mod]],3))</f>
        <v>249.37274724425566</v>
      </c>
    </row>
    <row r="47448" spans="1:7" x14ac:dyDescent="0.25">
      <c r="A47448" s="1" t="s">
        <v>7</v>
      </c>
      <c r="B47448">
        <v>8.1900000077439472</v>
      </c>
      <c r="C47448">
        <v>271.95196542298078</v>
      </c>
      <c r="D47448" s="1">
        <f ca="1">IF(_1024[[#This Row],[Cost]]=-1, 500, _1024[[#This Row],[Cost]]/_1024[[#This Row],[Local aStar]])</f>
        <v>1.0905440487312321</v>
      </c>
      <c r="E47448">
        <v>47445</v>
      </c>
      <c r="F47448" s="1">
        <f>6-MOD(_1024[[#This Row],[Number]]+1,6)</f>
        <v>2</v>
      </c>
      <c r="G47448" s="1" cm="1">
        <f t="array" aca="1" ref="G47448" ca="1">INDIRECT(ADDRESS(_1024[[#This Row],[Number]]+_1024[[#This Row],[Mod]],3))</f>
        <v>249.37274724425566</v>
      </c>
    </row>
    <row r="47449" spans="1:7" x14ac:dyDescent="0.25">
      <c r="A47449" s="1" t="s">
        <v>8</v>
      </c>
      <c r="B47449">
        <v>0.85620000027120113</v>
      </c>
      <c r="C47449">
        <v>256.36808789957342</v>
      </c>
      <c r="D47449" s="1">
        <f ca="1">IF(_1024[[#This Row],[Cost]]=-1, 500, _1024[[#This Row],[Cost]]/_1024[[#This Row],[Local aStar]])</f>
        <v>1.0280517447580828</v>
      </c>
      <c r="E47449">
        <v>47446</v>
      </c>
      <c r="F47449" s="1">
        <f>6-MOD(_1024[[#This Row],[Number]]+1,6)</f>
        <v>1</v>
      </c>
      <c r="G47449" s="1" cm="1">
        <f t="array" aca="1" ref="G47449" ca="1">INDIRECT(ADDRESS(_1024[[#This Row],[Number]]+_1024[[#This Row],[Mod]],3))</f>
        <v>249.37274724425566</v>
      </c>
    </row>
    <row r="47450" spans="1:7" x14ac:dyDescent="0.25">
      <c r="A47450" s="1" t="s">
        <v>3</v>
      </c>
      <c r="B47450">
        <v>0.69179999991320074</v>
      </c>
      <c r="C47450">
        <v>261.41290994457523</v>
      </c>
      <c r="D47450" s="1">
        <f ca="1">IF(_1024[[#This Row],[Cost]]=-1, 500, _1024[[#This Row],[Cost]]/_1024[[#This Row],[Local aStar]])</f>
        <v>1.1013562771648706</v>
      </c>
      <c r="E47450">
        <v>47447</v>
      </c>
      <c r="F47450" s="1">
        <f>6-MOD(_1024[[#This Row],[Number]]+1,6)</f>
        <v>6</v>
      </c>
      <c r="G47450" s="1" cm="1">
        <f t="array" aca="1" ref="G47450" ca="1">INDIRECT(ADDRESS(_1024[[#This Row],[Number]]+_1024[[#This Row],[Mod]],3))</f>
        <v>237.35544561248483</v>
      </c>
    </row>
    <row r="47451" spans="1:7" x14ac:dyDescent="0.25">
      <c r="A47451" s="1" t="s">
        <v>4</v>
      </c>
      <c r="B47451">
        <v>0.59320000582374632</v>
      </c>
      <c r="C47451">
        <v>10482.674263644512</v>
      </c>
      <c r="D47451" s="1">
        <f ca="1">IF(_1024[[#This Row],[Cost]]=-1, 500, _1024[[#This Row],[Cost]]/_1024[[#This Row],[Local aStar]])</f>
        <v>44.164456545728086</v>
      </c>
      <c r="E47451">
        <v>47448</v>
      </c>
      <c r="F47451" s="1">
        <f>6-MOD(_1024[[#This Row],[Number]]+1,6)</f>
        <v>5</v>
      </c>
      <c r="G47451" s="1" cm="1">
        <f t="array" aca="1" ref="G47451" ca="1">INDIRECT(ADDRESS(_1024[[#This Row],[Number]]+_1024[[#This Row],[Mod]],3))</f>
        <v>237.35544561248483</v>
      </c>
    </row>
    <row r="47452" spans="1:7" x14ac:dyDescent="0.25">
      <c r="A47452" s="1" t="s">
        <v>5</v>
      </c>
      <c r="B47452">
        <v>27.669999995850958</v>
      </c>
      <c r="C47452">
        <v>237.35544561248483</v>
      </c>
      <c r="D47452" s="1">
        <f ca="1">IF(_1024[[#This Row],[Cost]]=-1, 500, _1024[[#This Row],[Cost]]/_1024[[#This Row],[Local aStar]])</f>
        <v>1</v>
      </c>
      <c r="E47452">
        <v>47449</v>
      </c>
      <c r="F47452" s="1">
        <f>6-MOD(_1024[[#This Row],[Number]]+1,6)</f>
        <v>4</v>
      </c>
      <c r="G47452" s="1" cm="1">
        <f t="array" aca="1" ref="G47452" ca="1">INDIRECT(ADDRESS(_1024[[#This Row],[Number]]+_1024[[#This Row],[Mod]],3))</f>
        <v>237.35544561248483</v>
      </c>
    </row>
    <row r="47453" spans="1:7" x14ac:dyDescent="0.25">
      <c r="A47453" s="1" t="s">
        <v>6</v>
      </c>
      <c r="B47453">
        <v>24.520899998606183</v>
      </c>
      <c r="C47453">
        <v>237.35544561248483</v>
      </c>
      <c r="D47453" s="1">
        <f ca="1">IF(_1024[[#This Row],[Cost]]=-1, 500, _1024[[#This Row],[Cost]]/_1024[[#This Row],[Local aStar]])</f>
        <v>1</v>
      </c>
      <c r="E47453">
        <v>47450</v>
      </c>
      <c r="F47453" s="1">
        <f>6-MOD(_1024[[#This Row],[Number]]+1,6)</f>
        <v>3</v>
      </c>
      <c r="G47453" s="1" cm="1">
        <f t="array" aca="1" ref="G47453" ca="1">INDIRECT(ADDRESS(_1024[[#This Row],[Number]]+_1024[[#This Row],[Mod]],3))</f>
        <v>237.35544561248483</v>
      </c>
    </row>
    <row r="47454" spans="1:7" x14ac:dyDescent="0.25">
      <c r="A47454" s="1" t="s">
        <v>7</v>
      </c>
      <c r="B47454">
        <v>8.8213999988511205</v>
      </c>
      <c r="C47454">
        <v>272.69956923682554</v>
      </c>
      <c r="D47454" s="1">
        <f ca="1">IF(_1024[[#This Row],[Cost]]=-1, 500, _1024[[#This Row],[Cost]]/_1024[[#This Row],[Local aStar]])</f>
        <v>1.1489079954881036</v>
      </c>
      <c r="E47454">
        <v>47451</v>
      </c>
      <c r="F47454" s="1">
        <f>6-MOD(_1024[[#This Row],[Number]]+1,6)</f>
        <v>2</v>
      </c>
      <c r="G47454" s="1" cm="1">
        <f t="array" aca="1" ref="G47454" ca="1">INDIRECT(ADDRESS(_1024[[#This Row],[Number]]+_1024[[#This Row],[Mod]],3))</f>
        <v>237.35544561248483</v>
      </c>
    </row>
    <row r="47455" spans="1:7" x14ac:dyDescent="0.25">
      <c r="A47455" s="1" t="s">
        <v>8</v>
      </c>
      <c r="B47455">
        <v>1.0269000049447641</v>
      </c>
      <c r="C47455">
        <v>252.79331290119913</v>
      </c>
      <c r="D47455" s="1">
        <f ca="1">IF(_1024[[#This Row],[Cost]]=-1, 500, _1024[[#This Row],[Cost]]/_1024[[#This Row],[Local aStar]])</f>
        <v>1.0650411337682926</v>
      </c>
      <c r="E47455">
        <v>47452</v>
      </c>
      <c r="F47455" s="1">
        <f>6-MOD(_1024[[#This Row],[Number]]+1,6)</f>
        <v>1</v>
      </c>
      <c r="G47455" s="1" cm="1">
        <f t="array" aca="1" ref="G47455" ca="1">INDIRECT(ADDRESS(_1024[[#This Row],[Number]]+_1024[[#This Row],[Mod]],3))</f>
        <v>237.35544561248483</v>
      </c>
    </row>
    <row r="47456" spans="1:7" x14ac:dyDescent="0.25">
      <c r="A47456" s="1" t="s">
        <v>3</v>
      </c>
      <c r="B47456">
        <v>0.28340000426396728</v>
      </c>
      <c r="C47456">
        <v>153.10392564686188</v>
      </c>
      <c r="D47456" s="1">
        <f ca="1">IF(_1024[[#This Row],[Cost]]=-1, 500, _1024[[#This Row],[Cost]]/_1024[[#This Row],[Local aStar]])</f>
        <v>1.1449214326381614</v>
      </c>
      <c r="E47456">
        <v>47453</v>
      </c>
      <c r="F47456" s="1">
        <f>6-MOD(_1024[[#This Row],[Number]]+1,6)</f>
        <v>6</v>
      </c>
      <c r="G47456" s="1" cm="1">
        <f t="array" aca="1" ref="G47456" ca="1">INDIRECT(ADDRESS(_1024[[#This Row],[Number]]+_1024[[#This Row],[Mod]],3))</f>
        <v>133.72439477709432</v>
      </c>
    </row>
    <row r="47457" spans="1:7" x14ac:dyDescent="0.25">
      <c r="A47457" s="1" t="s">
        <v>4</v>
      </c>
      <c r="B47457">
        <v>0.28979999478906393</v>
      </c>
      <c r="C47457">
        <v>6933.4584405475962</v>
      </c>
      <c r="D47457" s="1">
        <f ca="1">IF(_1024[[#This Row],[Cost]]=-1, 500, _1024[[#This Row],[Cost]]/_1024[[#This Row],[Local aStar]])</f>
        <v>51.848867606430403</v>
      </c>
      <c r="E47457">
        <v>47454</v>
      </c>
      <c r="F47457" s="1">
        <f>6-MOD(_1024[[#This Row],[Number]]+1,6)</f>
        <v>5</v>
      </c>
      <c r="G47457" s="1" cm="1">
        <f t="array" aca="1" ref="G47457" ca="1">INDIRECT(ADDRESS(_1024[[#This Row],[Number]]+_1024[[#This Row],[Mod]],3))</f>
        <v>133.72439477709432</v>
      </c>
    </row>
    <row r="47458" spans="1:7" x14ac:dyDescent="0.25">
      <c r="A47458" s="1" t="s">
        <v>5</v>
      </c>
      <c r="B47458">
        <v>13.461599999573082</v>
      </c>
      <c r="C47458">
        <v>133.72439477709432</v>
      </c>
      <c r="D47458" s="1">
        <f ca="1">IF(_1024[[#This Row],[Cost]]=-1, 500, _1024[[#This Row],[Cost]]/_1024[[#This Row],[Local aStar]])</f>
        <v>1</v>
      </c>
      <c r="E47458">
        <v>47455</v>
      </c>
      <c r="F47458" s="1">
        <f>6-MOD(_1024[[#This Row],[Number]]+1,6)</f>
        <v>4</v>
      </c>
      <c r="G47458" s="1" cm="1">
        <f t="array" aca="1" ref="G47458" ca="1">INDIRECT(ADDRESS(_1024[[#This Row],[Number]]+_1024[[#This Row],[Mod]],3))</f>
        <v>133.72439477709432</v>
      </c>
    </row>
    <row r="47459" spans="1:7" x14ac:dyDescent="0.25">
      <c r="A47459" s="1" t="s">
        <v>6</v>
      </c>
      <c r="B47459">
        <v>5.1285000081406906</v>
      </c>
      <c r="C47459">
        <v>133.72439477709432</v>
      </c>
      <c r="D47459" s="1">
        <f ca="1">IF(_1024[[#This Row],[Cost]]=-1, 500, _1024[[#This Row],[Cost]]/_1024[[#This Row],[Local aStar]])</f>
        <v>1</v>
      </c>
      <c r="E47459">
        <v>47456</v>
      </c>
      <c r="F47459" s="1">
        <f>6-MOD(_1024[[#This Row],[Number]]+1,6)</f>
        <v>3</v>
      </c>
      <c r="G47459" s="1" cm="1">
        <f t="array" aca="1" ref="G47459" ca="1">INDIRECT(ADDRESS(_1024[[#This Row],[Number]]+_1024[[#This Row],[Mod]],3))</f>
        <v>133.72439477709432</v>
      </c>
    </row>
    <row r="47460" spans="1:7" x14ac:dyDescent="0.25">
      <c r="A47460" s="1" t="s">
        <v>7</v>
      </c>
      <c r="B47460">
        <v>0.73559999873396009</v>
      </c>
      <c r="C47460">
        <v>149.36451290221106</v>
      </c>
      <c r="D47460" s="1">
        <f ca="1">IF(_1024[[#This Row],[Cost]]=-1, 500, _1024[[#This Row],[Cost]]/_1024[[#This Row],[Local aStar]])</f>
        <v>1.1169578531365747</v>
      </c>
      <c r="E47460">
        <v>47457</v>
      </c>
      <c r="F47460" s="1">
        <f>6-MOD(_1024[[#This Row],[Number]]+1,6)</f>
        <v>2</v>
      </c>
      <c r="G47460" s="1" cm="1">
        <f t="array" aca="1" ref="G47460" ca="1">INDIRECT(ADDRESS(_1024[[#This Row],[Number]]+_1024[[#This Row],[Mod]],3))</f>
        <v>133.72439477709432</v>
      </c>
    </row>
    <row r="47461" spans="1:7" x14ac:dyDescent="0.25">
      <c r="A47461" s="1" t="s">
        <v>8</v>
      </c>
      <c r="B47461">
        <v>0.40669999725650996</v>
      </c>
      <c r="C47461">
        <v>143.46424704497932</v>
      </c>
      <c r="D47461" s="1">
        <f ca="1">IF(_1024[[#This Row],[Cost]]=-1, 500, _1024[[#This Row],[Cost]]/_1024[[#This Row],[Local aStar]])</f>
        <v>1.0728352690181953</v>
      </c>
      <c r="E47461">
        <v>47458</v>
      </c>
      <c r="F47461" s="1">
        <f>6-MOD(_1024[[#This Row],[Number]]+1,6)</f>
        <v>1</v>
      </c>
      <c r="G47461" s="1" cm="1">
        <f t="array" aca="1" ref="G47461" ca="1">INDIRECT(ADDRESS(_1024[[#This Row],[Number]]+_1024[[#This Row],[Mod]],3))</f>
        <v>133.72439477709432</v>
      </c>
    </row>
    <row r="47462" spans="1:7" x14ac:dyDescent="0.25">
      <c r="A47462" s="1" t="s">
        <v>3</v>
      </c>
      <c r="B47462">
        <v>0.68939999619033188</v>
      </c>
      <c r="C47462">
        <v>285.81163595327376</v>
      </c>
      <c r="D47462" s="1">
        <f ca="1">IF(_1024[[#This Row],[Cost]]=-1, 500, _1024[[#This Row],[Cost]]/_1024[[#This Row],[Local aStar]])</f>
        <v>1.1113869851476468</v>
      </c>
      <c r="E47462">
        <v>47459</v>
      </c>
      <c r="F47462" s="1">
        <f>6-MOD(_1024[[#This Row],[Number]]+1,6)</f>
        <v>6</v>
      </c>
      <c r="G47462" s="1" cm="1">
        <f t="array" aca="1" ref="G47462" ca="1">INDIRECT(ADDRESS(_1024[[#This Row],[Number]]+_1024[[#This Row],[Mod]],3))</f>
        <v>257.16662132344834</v>
      </c>
    </row>
    <row r="47463" spans="1:7" x14ac:dyDescent="0.25">
      <c r="A47463" s="1" t="s">
        <v>4</v>
      </c>
      <c r="B47463">
        <v>0.15729998995084316</v>
      </c>
      <c r="C47463">
        <v>5793.5745581839537</v>
      </c>
      <c r="D47463" s="1">
        <f ca="1">IF(_1024[[#This Row],[Cost]]=-1, 500, _1024[[#This Row],[Cost]]/_1024[[#This Row],[Local aStar]])</f>
        <v>22.528485727924824</v>
      </c>
      <c r="E47463">
        <v>47460</v>
      </c>
      <c r="F47463" s="1">
        <f>6-MOD(_1024[[#This Row],[Number]]+1,6)</f>
        <v>5</v>
      </c>
      <c r="G47463" s="1" cm="1">
        <f t="array" aca="1" ref="G47463" ca="1">INDIRECT(ADDRESS(_1024[[#This Row],[Number]]+_1024[[#This Row],[Mod]],3))</f>
        <v>257.16662132344834</v>
      </c>
    </row>
    <row r="47464" spans="1:7" x14ac:dyDescent="0.25">
      <c r="A47464" s="1" t="s">
        <v>5</v>
      </c>
      <c r="B47464">
        <v>26.384500000858679</v>
      </c>
      <c r="C47464">
        <v>257.16662132344834</v>
      </c>
      <c r="D47464" s="1">
        <f ca="1">IF(_1024[[#This Row],[Cost]]=-1, 500, _1024[[#This Row],[Cost]]/_1024[[#This Row],[Local aStar]])</f>
        <v>1</v>
      </c>
      <c r="E47464">
        <v>47461</v>
      </c>
      <c r="F47464" s="1">
        <f>6-MOD(_1024[[#This Row],[Number]]+1,6)</f>
        <v>4</v>
      </c>
      <c r="G47464" s="1" cm="1">
        <f t="array" aca="1" ref="G47464" ca="1">INDIRECT(ADDRESS(_1024[[#This Row],[Number]]+_1024[[#This Row],[Mod]],3))</f>
        <v>257.16662132344834</v>
      </c>
    </row>
    <row r="47465" spans="1:7" x14ac:dyDescent="0.25">
      <c r="A47465" s="1" t="s">
        <v>6</v>
      </c>
      <c r="B47465">
        <v>13.076900009764358</v>
      </c>
      <c r="C47465">
        <v>257.16662132344834</v>
      </c>
      <c r="D47465" s="1">
        <f ca="1">IF(_1024[[#This Row],[Cost]]=-1, 500, _1024[[#This Row],[Cost]]/_1024[[#This Row],[Local aStar]])</f>
        <v>1</v>
      </c>
      <c r="E47465">
        <v>47462</v>
      </c>
      <c r="F47465" s="1">
        <f>6-MOD(_1024[[#This Row],[Number]]+1,6)</f>
        <v>3</v>
      </c>
      <c r="G47465" s="1" cm="1">
        <f t="array" aca="1" ref="G47465" ca="1">INDIRECT(ADDRESS(_1024[[#This Row],[Number]]+_1024[[#This Row],[Mod]],3))</f>
        <v>257.16662132344834</v>
      </c>
    </row>
    <row r="47466" spans="1:7" x14ac:dyDescent="0.25">
      <c r="A47466" s="1" t="s">
        <v>7</v>
      </c>
      <c r="B47466">
        <v>8.591400008299388</v>
      </c>
      <c r="C47466">
        <v>278.38714678199182</v>
      </c>
      <c r="D47466" s="1">
        <f ca="1">IF(_1024[[#This Row],[Cost]]=-1, 500, _1024[[#This Row],[Cost]]/_1024[[#This Row],[Local aStar]])</f>
        <v>1.082516639793053</v>
      </c>
      <c r="E47466">
        <v>47463</v>
      </c>
      <c r="F47466" s="1">
        <f>6-MOD(_1024[[#This Row],[Number]]+1,6)</f>
        <v>2</v>
      </c>
      <c r="G47466" s="1" cm="1">
        <f t="array" aca="1" ref="G47466" ca="1">INDIRECT(ADDRESS(_1024[[#This Row],[Number]]+_1024[[#This Row],[Mod]],3))</f>
        <v>257.16662132344834</v>
      </c>
    </row>
    <row r="47467" spans="1:7" x14ac:dyDescent="0.25">
      <c r="A47467" s="1" t="s">
        <v>8</v>
      </c>
      <c r="B47467">
        <v>0.56160001258831471</v>
      </c>
      <c r="C47467">
        <v>264.33079354136271</v>
      </c>
      <c r="D47467" s="1">
        <f ca="1">IF(_1024[[#This Row],[Cost]]=-1, 500, _1024[[#This Row],[Cost]]/_1024[[#This Row],[Local aStar]])</f>
        <v>1.0278580951954248</v>
      </c>
      <c r="E47467">
        <v>47464</v>
      </c>
      <c r="F47467" s="1">
        <f>6-MOD(_1024[[#This Row],[Number]]+1,6)</f>
        <v>1</v>
      </c>
      <c r="G47467" s="1" cm="1">
        <f t="array" aca="1" ref="G47467" ca="1">INDIRECT(ADDRESS(_1024[[#This Row],[Number]]+_1024[[#This Row],[Mod]],3))</f>
        <v>257.16662132344834</v>
      </c>
    </row>
    <row r="47468" spans="1:7" x14ac:dyDescent="0.25">
      <c r="A47468" s="1" t="s">
        <v>3</v>
      </c>
      <c r="B47468">
        <v>0.71710000338498503</v>
      </c>
      <c r="C47468">
        <v>427.36305881893594</v>
      </c>
      <c r="D47468" s="1">
        <f ca="1">IF(_1024[[#This Row],[Cost]]=-1, 500, _1024[[#This Row],[Cost]]/_1024[[#This Row],[Local aStar]])</f>
        <v>1.0553151959993003</v>
      </c>
      <c r="E47468">
        <v>47465</v>
      </c>
      <c r="F47468" s="1">
        <f>6-MOD(_1024[[#This Row],[Number]]+1,6)</f>
        <v>6</v>
      </c>
      <c r="G47468" s="1" cm="1">
        <f t="array" aca="1" ref="G47468" ca="1">INDIRECT(ADDRESS(_1024[[#This Row],[Number]]+_1024[[#This Row],[Mod]],3))</f>
        <v>404.96247987242975</v>
      </c>
    </row>
    <row r="47469" spans="1:7" x14ac:dyDescent="0.25">
      <c r="A47469" s="1" t="s">
        <v>4</v>
      </c>
      <c r="B47469">
        <v>0.28809999639634043</v>
      </c>
      <c r="C47469">
        <v>8976.5309077816564</v>
      </c>
      <c r="D47469" s="1">
        <f ca="1">IF(_1024[[#This Row],[Cost]]=-1, 500, _1024[[#This Row],[Cost]]/_1024[[#This Row],[Local aStar]])</f>
        <v>22.166327385710943</v>
      </c>
      <c r="E47469">
        <v>47466</v>
      </c>
      <c r="F47469" s="1">
        <f>6-MOD(_1024[[#This Row],[Number]]+1,6)</f>
        <v>5</v>
      </c>
      <c r="G47469" s="1" cm="1">
        <f t="array" aca="1" ref="G47469" ca="1">INDIRECT(ADDRESS(_1024[[#This Row],[Number]]+_1024[[#This Row],[Mod]],3))</f>
        <v>404.96247987242975</v>
      </c>
    </row>
    <row r="47470" spans="1:7" x14ac:dyDescent="0.25">
      <c r="A47470" s="1" t="s">
        <v>5</v>
      </c>
      <c r="B47470">
        <v>31.524400008493103</v>
      </c>
      <c r="C47470">
        <v>404.96247987242975</v>
      </c>
      <c r="D47470" s="1">
        <f ca="1">IF(_1024[[#This Row],[Cost]]=-1, 500, _1024[[#This Row],[Cost]]/_1024[[#This Row],[Local aStar]])</f>
        <v>1</v>
      </c>
      <c r="E47470">
        <v>47467</v>
      </c>
      <c r="F47470" s="1">
        <f>6-MOD(_1024[[#This Row],[Number]]+1,6)</f>
        <v>4</v>
      </c>
      <c r="G47470" s="1" cm="1">
        <f t="array" aca="1" ref="G47470" ca="1">INDIRECT(ADDRESS(_1024[[#This Row],[Number]]+_1024[[#This Row],[Mod]],3))</f>
        <v>404.96247987242975</v>
      </c>
    </row>
    <row r="47471" spans="1:7" x14ac:dyDescent="0.25">
      <c r="A47471" s="1" t="s">
        <v>6</v>
      </c>
      <c r="B47471">
        <v>60.091100007412024</v>
      </c>
      <c r="C47471">
        <v>404.96247987242975</v>
      </c>
      <c r="D47471" s="1">
        <f ca="1">IF(_1024[[#This Row],[Cost]]=-1, 500, _1024[[#This Row],[Cost]]/_1024[[#This Row],[Local aStar]])</f>
        <v>1</v>
      </c>
      <c r="E47471">
        <v>47468</v>
      </c>
      <c r="F47471" s="1">
        <f>6-MOD(_1024[[#This Row],[Number]]+1,6)</f>
        <v>3</v>
      </c>
      <c r="G47471" s="1" cm="1">
        <f t="array" aca="1" ref="G47471" ca="1">INDIRECT(ADDRESS(_1024[[#This Row],[Number]]+_1024[[#This Row],[Mod]],3))</f>
        <v>404.96247987242975</v>
      </c>
    </row>
    <row r="47472" spans="1:7" x14ac:dyDescent="0.25">
      <c r="A47472" s="1" t="s">
        <v>7</v>
      </c>
      <c r="B47472">
        <v>14.152100004139356</v>
      </c>
      <c r="C47472">
        <v>421.17991016039781</v>
      </c>
      <c r="D47472" s="1">
        <f ca="1">IF(_1024[[#This Row],[Cost]]=-1, 500, _1024[[#This Row],[Cost]]/_1024[[#This Row],[Local aStar]])</f>
        <v>1.0400467477705018</v>
      </c>
      <c r="E47472">
        <v>47469</v>
      </c>
      <c r="F47472" s="1">
        <f>6-MOD(_1024[[#This Row],[Number]]+1,6)</f>
        <v>2</v>
      </c>
      <c r="G47472" s="1" cm="1">
        <f t="array" aca="1" ref="G47472" ca="1">INDIRECT(ADDRESS(_1024[[#This Row],[Number]]+_1024[[#This Row],[Mod]],3))</f>
        <v>404.96247987242975</v>
      </c>
    </row>
    <row r="47473" spans="1:7" x14ac:dyDescent="0.25">
      <c r="A47473" s="1" t="s">
        <v>8</v>
      </c>
      <c r="B47473">
        <v>0.96819999453146011</v>
      </c>
      <c r="C47473">
        <v>437.09004813828886</v>
      </c>
      <c r="D47473" s="1">
        <f ca="1">IF(_1024[[#This Row],[Cost]]=-1, 500, _1024[[#This Row],[Cost]]/_1024[[#This Row],[Local aStar]])</f>
        <v>1.0793346787978477</v>
      </c>
      <c r="E47473">
        <v>47470</v>
      </c>
      <c r="F47473" s="1">
        <f>6-MOD(_1024[[#This Row],[Number]]+1,6)</f>
        <v>1</v>
      </c>
      <c r="G47473" s="1" cm="1">
        <f t="array" aca="1" ref="G47473" ca="1">INDIRECT(ADDRESS(_1024[[#This Row],[Number]]+_1024[[#This Row],[Mod]],3))</f>
        <v>404.96247987242975</v>
      </c>
    </row>
    <row r="47474" spans="1:7" x14ac:dyDescent="0.25">
      <c r="A47474" s="1" t="s">
        <v>3</v>
      </c>
      <c r="B47474">
        <v>0.65770000219345093</v>
      </c>
      <c r="C47474">
        <v>194.68807385413604</v>
      </c>
      <c r="D47474" s="1">
        <f ca="1">IF(_1024[[#This Row],[Cost]]=-1, 500, _1024[[#This Row],[Cost]]/_1024[[#This Row],[Local aStar]])</f>
        <v>1.079922500076584</v>
      </c>
      <c r="E47474">
        <v>47471</v>
      </c>
      <c r="F47474" s="1">
        <f>6-MOD(_1024[[#This Row],[Number]]+1,6)</f>
        <v>6</v>
      </c>
      <c r="G47474" s="1" cm="1">
        <f t="array" aca="1" ref="G47474" ca="1">INDIRECT(ADDRESS(_1024[[#This Row],[Number]]+_1024[[#This Row],[Mod]],3))</f>
        <v>180.27967177304805</v>
      </c>
    </row>
    <row r="47475" spans="1:7" x14ac:dyDescent="0.25">
      <c r="A47475" s="1" t="s">
        <v>4</v>
      </c>
      <c r="B47475">
        <v>0.2499999973224476</v>
      </c>
      <c r="C47475">
        <v>7502.6196199227979</v>
      </c>
      <c r="D47475" s="1">
        <f ca="1">IF(_1024[[#This Row],[Cost]]=-1, 500, _1024[[#This Row],[Cost]]/_1024[[#This Row],[Local aStar]])</f>
        <v>41.616559128018366</v>
      </c>
      <c r="E47475">
        <v>47472</v>
      </c>
      <c r="F47475" s="1">
        <f>6-MOD(_1024[[#This Row],[Number]]+1,6)</f>
        <v>5</v>
      </c>
      <c r="G47475" s="1" cm="1">
        <f t="array" aca="1" ref="G47475" ca="1">INDIRECT(ADDRESS(_1024[[#This Row],[Number]]+_1024[[#This Row],[Mod]],3))</f>
        <v>180.27967177304805</v>
      </c>
    </row>
    <row r="47476" spans="1:7" x14ac:dyDescent="0.25">
      <c r="A47476" s="1" t="s">
        <v>5</v>
      </c>
      <c r="B47476">
        <v>24.74360000633169</v>
      </c>
      <c r="C47476">
        <v>180.27967177304805</v>
      </c>
      <c r="D47476" s="1">
        <f ca="1">IF(_1024[[#This Row],[Cost]]=-1, 500, _1024[[#This Row],[Cost]]/_1024[[#This Row],[Local aStar]])</f>
        <v>1</v>
      </c>
      <c r="E47476">
        <v>47473</v>
      </c>
      <c r="F47476" s="1">
        <f>6-MOD(_1024[[#This Row],[Number]]+1,6)</f>
        <v>4</v>
      </c>
      <c r="G47476" s="1" cm="1">
        <f t="array" aca="1" ref="G47476" ca="1">INDIRECT(ADDRESS(_1024[[#This Row],[Number]]+_1024[[#This Row],[Mod]],3))</f>
        <v>180.27967177304805</v>
      </c>
    </row>
    <row r="47477" spans="1:7" x14ac:dyDescent="0.25">
      <c r="A47477" s="1" t="s">
        <v>6</v>
      </c>
      <c r="B47477">
        <v>4.7047999978531152</v>
      </c>
      <c r="C47477">
        <v>180.27967177304805</v>
      </c>
      <c r="D47477" s="1">
        <f ca="1">IF(_1024[[#This Row],[Cost]]=-1, 500, _1024[[#This Row],[Cost]]/_1024[[#This Row],[Local aStar]])</f>
        <v>1</v>
      </c>
      <c r="E47477">
        <v>47474</v>
      </c>
      <c r="F47477" s="1">
        <f>6-MOD(_1024[[#This Row],[Number]]+1,6)</f>
        <v>3</v>
      </c>
      <c r="G47477" s="1" cm="1">
        <f t="array" aca="1" ref="G47477" ca="1">INDIRECT(ADDRESS(_1024[[#This Row],[Number]]+_1024[[#This Row],[Mod]],3))</f>
        <v>180.27967177304805</v>
      </c>
    </row>
    <row r="47478" spans="1:7" x14ac:dyDescent="0.25">
      <c r="A47478" s="1" t="s">
        <v>7</v>
      </c>
      <c r="B47478">
        <v>2.2763000015402213</v>
      </c>
      <c r="C47478">
        <v>200.87449875811888</v>
      </c>
      <c r="D47478" s="1">
        <f ca="1">IF(_1024[[#This Row],[Cost]]=-1, 500, _1024[[#This Row],[Cost]]/_1024[[#This Row],[Local aStar]])</f>
        <v>1.1142382099019872</v>
      </c>
      <c r="E47478">
        <v>47475</v>
      </c>
      <c r="F47478" s="1">
        <f>6-MOD(_1024[[#This Row],[Number]]+1,6)</f>
        <v>2</v>
      </c>
      <c r="G47478" s="1" cm="1">
        <f t="array" aca="1" ref="G47478" ca="1">INDIRECT(ADDRESS(_1024[[#This Row],[Number]]+_1024[[#This Row],[Mod]],3))</f>
        <v>180.27967177304805</v>
      </c>
    </row>
    <row r="47479" spans="1:7" x14ac:dyDescent="0.25">
      <c r="A47479" s="1" t="s">
        <v>8</v>
      </c>
      <c r="B47479">
        <v>0.37829999928362668</v>
      </c>
      <c r="C47479">
        <v>191.56211379711866</v>
      </c>
      <c r="D47479" s="1">
        <f ca="1">IF(_1024[[#This Row],[Cost]]=-1, 500, _1024[[#This Row],[Cost]]/_1024[[#This Row],[Local aStar]])</f>
        <v>1.0625829962585795</v>
      </c>
      <c r="E47479">
        <v>47476</v>
      </c>
      <c r="F47479" s="1">
        <f>6-MOD(_1024[[#This Row],[Number]]+1,6)</f>
        <v>1</v>
      </c>
      <c r="G47479" s="1" cm="1">
        <f t="array" aca="1" ref="G47479" ca="1">INDIRECT(ADDRESS(_1024[[#This Row],[Number]]+_1024[[#This Row],[Mod]],3))</f>
        <v>180.27967177304805</v>
      </c>
    </row>
    <row r="47480" spans="1:7" x14ac:dyDescent="0.25">
      <c r="A47480" s="1" t="s">
        <v>3</v>
      </c>
      <c r="B47480">
        <v>0.70389999018516392</v>
      </c>
      <c r="C47480">
        <v>314.71056109180472</v>
      </c>
      <c r="D47480" s="1">
        <f ca="1">IF(_1024[[#This Row],[Cost]]=-1, 500, _1024[[#This Row],[Cost]]/_1024[[#This Row],[Local aStar]])</f>
        <v>1.1044930471966468</v>
      </c>
      <c r="E47480">
        <v>47477</v>
      </c>
      <c r="F47480" s="1">
        <f>6-MOD(_1024[[#This Row],[Number]]+1,6)</f>
        <v>6</v>
      </c>
      <c r="G47480" s="1" cm="1">
        <f t="array" aca="1" ref="G47480" ca="1">INDIRECT(ADDRESS(_1024[[#This Row],[Number]]+_1024[[#This Row],[Mod]],3))</f>
        <v>284.93666111396794</v>
      </c>
    </row>
    <row r="47481" spans="1:7" x14ac:dyDescent="0.25">
      <c r="A47481" s="1" t="s">
        <v>4</v>
      </c>
      <c r="B47481">
        <v>0.46189999557100236</v>
      </c>
      <c r="C47481">
        <v>10969.376545853513</v>
      </c>
      <c r="D47481" s="1">
        <f ca="1">IF(_1024[[#This Row],[Cost]]=-1, 500, _1024[[#This Row],[Cost]]/_1024[[#This Row],[Local aStar]])</f>
        <v>38.497596283217554</v>
      </c>
      <c r="E47481">
        <v>47478</v>
      </c>
      <c r="F47481" s="1">
        <f>6-MOD(_1024[[#This Row],[Number]]+1,6)</f>
        <v>5</v>
      </c>
      <c r="G47481" s="1" cm="1">
        <f t="array" aca="1" ref="G47481" ca="1">INDIRECT(ADDRESS(_1024[[#This Row],[Number]]+_1024[[#This Row],[Mod]],3))</f>
        <v>284.93666111396794</v>
      </c>
    </row>
    <row r="47482" spans="1:7" x14ac:dyDescent="0.25">
      <c r="A47482" s="1" t="s">
        <v>5</v>
      </c>
      <c r="B47482">
        <v>31.698999999207444</v>
      </c>
      <c r="C47482">
        <v>284.93666111396794</v>
      </c>
      <c r="D47482" s="1">
        <f ca="1">IF(_1024[[#This Row],[Cost]]=-1, 500, _1024[[#This Row],[Cost]]/_1024[[#This Row],[Local aStar]])</f>
        <v>1</v>
      </c>
      <c r="E47482">
        <v>47479</v>
      </c>
      <c r="F47482" s="1">
        <f>6-MOD(_1024[[#This Row],[Number]]+1,6)</f>
        <v>4</v>
      </c>
      <c r="G47482" s="1" cm="1">
        <f t="array" aca="1" ref="G47482" ca="1">INDIRECT(ADDRESS(_1024[[#This Row],[Number]]+_1024[[#This Row],[Mod]],3))</f>
        <v>284.93666111396794</v>
      </c>
    </row>
    <row r="47483" spans="1:7" x14ac:dyDescent="0.25">
      <c r="A47483" s="1" t="s">
        <v>6</v>
      </c>
      <c r="B47483">
        <v>62.940700008766726</v>
      </c>
      <c r="C47483">
        <v>284.93666111396794</v>
      </c>
      <c r="D47483" s="1">
        <f ca="1">IF(_1024[[#This Row],[Cost]]=-1, 500, _1024[[#This Row],[Cost]]/_1024[[#This Row],[Local aStar]])</f>
        <v>1</v>
      </c>
      <c r="E47483">
        <v>47480</v>
      </c>
      <c r="F47483" s="1">
        <f>6-MOD(_1024[[#This Row],[Number]]+1,6)</f>
        <v>3</v>
      </c>
      <c r="G47483" s="1" cm="1">
        <f t="array" aca="1" ref="G47483" ca="1">INDIRECT(ADDRESS(_1024[[#This Row],[Number]]+_1024[[#This Row],[Mod]],3))</f>
        <v>284.93666111396794</v>
      </c>
    </row>
    <row r="47484" spans="1:7" x14ac:dyDescent="0.25">
      <c r="A47484" s="1" t="s">
        <v>7</v>
      </c>
      <c r="B47484">
        <v>13.098499999614432</v>
      </c>
      <c r="C47484">
        <v>298.31900178231285</v>
      </c>
      <c r="D47484" s="1">
        <f ca="1">IF(_1024[[#This Row],[Cost]]=-1, 500, _1024[[#This Row],[Cost]]/_1024[[#This Row],[Local aStar]])</f>
        <v>1.0469660191006178</v>
      </c>
      <c r="E47484">
        <v>47481</v>
      </c>
      <c r="F47484" s="1">
        <f>6-MOD(_1024[[#This Row],[Number]]+1,6)</f>
        <v>2</v>
      </c>
      <c r="G47484" s="1" cm="1">
        <f t="array" aca="1" ref="G47484" ca="1">INDIRECT(ADDRESS(_1024[[#This Row],[Number]]+_1024[[#This Row],[Mod]],3))</f>
        <v>284.93666111396794</v>
      </c>
    </row>
    <row r="47485" spans="1:7" x14ac:dyDescent="0.25">
      <c r="A47485" s="1" t="s">
        <v>8</v>
      </c>
      <c r="B47485">
        <v>0.86040000314824283</v>
      </c>
      <c r="C47485">
        <v>296.50277469622444</v>
      </c>
      <c r="D47485" s="1">
        <f ca="1">IF(_1024[[#This Row],[Cost]]=-1, 500, _1024[[#This Row],[Cost]]/_1024[[#This Row],[Local aStar]])</f>
        <v>1.0405918758823047</v>
      </c>
      <c r="E47485">
        <v>47482</v>
      </c>
      <c r="F47485" s="1">
        <f>6-MOD(_1024[[#This Row],[Number]]+1,6)</f>
        <v>1</v>
      </c>
      <c r="G47485" s="1" cm="1">
        <f t="array" aca="1" ref="G47485" ca="1">INDIRECT(ADDRESS(_1024[[#This Row],[Number]]+_1024[[#This Row],[Mod]],3))</f>
        <v>284.93666111396794</v>
      </c>
    </row>
    <row r="47486" spans="1:7" x14ac:dyDescent="0.25">
      <c r="A47486" s="1" t="s">
        <v>3</v>
      </c>
      <c r="B47486">
        <v>1.6399993910454214E-2</v>
      </c>
      <c r="C47486">
        <v>34.589739708938197</v>
      </c>
      <c r="D47486" s="1">
        <f ca="1">IF(_1024[[#This Row],[Cost]]=-1, 500, _1024[[#This Row],[Cost]]/_1024[[#This Row],[Local aStar]])</f>
        <v>1.0651069039581851</v>
      </c>
      <c r="E47486">
        <v>47483</v>
      </c>
      <c r="F47486" s="1">
        <f>6-MOD(_1024[[#This Row],[Number]]+1,6)</f>
        <v>6</v>
      </c>
      <c r="G47486" s="1" cm="1">
        <f t="array" aca="1" ref="G47486" ca="1">INDIRECT(ADDRESS(_1024[[#This Row],[Number]]+_1024[[#This Row],[Mod]],3))</f>
        <v>32.475368979765953</v>
      </c>
    </row>
    <row r="47487" spans="1:7" x14ac:dyDescent="0.25">
      <c r="A47487" s="1" t="s">
        <v>4</v>
      </c>
      <c r="B47487">
        <v>0.52600000344682485</v>
      </c>
      <c r="C47487">
        <v>11199.163229022877</v>
      </c>
      <c r="D47487" s="1">
        <f ca="1">IF(_1024[[#This Row],[Cost]]=-1, 500, _1024[[#This Row],[Cost]]/_1024[[#This Row],[Local aStar]])</f>
        <v>344.85099264000996</v>
      </c>
      <c r="E47487">
        <v>47484</v>
      </c>
      <c r="F47487" s="1">
        <f>6-MOD(_1024[[#This Row],[Number]]+1,6)</f>
        <v>5</v>
      </c>
      <c r="G47487" s="1" cm="1">
        <f t="array" aca="1" ref="G47487" ca="1">INDIRECT(ADDRESS(_1024[[#This Row],[Number]]+_1024[[#This Row],[Mod]],3))</f>
        <v>32.475368979765953</v>
      </c>
    </row>
    <row r="47488" spans="1:7" x14ac:dyDescent="0.25">
      <c r="A47488" s="1" t="s">
        <v>5</v>
      </c>
      <c r="B47488">
        <v>2.4052999942796305</v>
      </c>
      <c r="C47488">
        <v>32.475368979765953</v>
      </c>
      <c r="D47488" s="1">
        <f ca="1">IF(_1024[[#This Row],[Cost]]=-1, 500, _1024[[#This Row],[Cost]]/_1024[[#This Row],[Local aStar]])</f>
        <v>1</v>
      </c>
      <c r="E47488">
        <v>47485</v>
      </c>
      <c r="F47488" s="1">
        <f>6-MOD(_1024[[#This Row],[Number]]+1,6)</f>
        <v>4</v>
      </c>
      <c r="G47488" s="1" cm="1">
        <f t="array" aca="1" ref="G47488" ca="1">INDIRECT(ADDRESS(_1024[[#This Row],[Number]]+_1024[[#This Row],[Mod]],3))</f>
        <v>32.475368979765953</v>
      </c>
    </row>
    <row r="47489" spans="1:7" x14ac:dyDescent="0.25">
      <c r="A47489" s="1" t="s">
        <v>6</v>
      </c>
      <c r="B47489">
        <v>1.1018999939551577</v>
      </c>
      <c r="C47489">
        <v>32.475368979765953</v>
      </c>
      <c r="D47489" s="1">
        <f ca="1">IF(_1024[[#This Row],[Cost]]=-1, 500, _1024[[#This Row],[Cost]]/_1024[[#This Row],[Local aStar]])</f>
        <v>1</v>
      </c>
      <c r="E47489">
        <v>47486</v>
      </c>
      <c r="F47489" s="1">
        <f>6-MOD(_1024[[#This Row],[Number]]+1,6)</f>
        <v>3</v>
      </c>
      <c r="G47489" s="1" cm="1">
        <f t="array" aca="1" ref="G47489" ca="1">INDIRECT(ADDRESS(_1024[[#This Row],[Number]]+_1024[[#This Row],[Mod]],3))</f>
        <v>32.475368979765953</v>
      </c>
    </row>
    <row r="47490" spans="1:7" x14ac:dyDescent="0.25">
      <c r="A47490" s="1" t="s">
        <v>7</v>
      </c>
      <c r="B47490">
        <v>3.2600000849924982E-2</v>
      </c>
      <c r="C47490">
        <v>33.859948592809531</v>
      </c>
      <c r="D47490" s="1">
        <f ca="1">IF(_1024[[#This Row],[Cost]]=-1, 500, _1024[[#This Row],[Cost]]/_1024[[#This Row],[Local aStar]])</f>
        <v>1.0426347615605616</v>
      </c>
      <c r="E47490">
        <v>47487</v>
      </c>
      <c r="F47490" s="1">
        <f>6-MOD(_1024[[#This Row],[Number]]+1,6)</f>
        <v>2</v>
      </c>
      <c r="G47490" s="1" cm="1">
        <f t="array" aca="1" ref="G47490" ca="1">INDIRECT(ADDRESS(_1024[[#This Row],[Number]]+_1024[[#This Row],[Mod]],3))</f>
        <v>32.475368979765953</v>
      </c>
    </row>
    <row r="47491" spans="1:7" x14ac:dyDescent="0.25">
      <c r="A47491" s="1" t="s">
        <v>8</v>
      </c>
      <c r="B47491">
        <v>0.20959999528713524</v>
      </c>
      <c r="C47491">
        <v>32.751440619137938</v>
      </c>
      <c r="D47491" s="1">
        <f ca="1">IF(_1024[[#This Row],[Cost]]=-1, 500, _1024[[#This Row],[Cost]]/_1024[[#This Row],[Local aStar]])</f>
        <v>1.0085009546633326</v>
      </c>
      <c r="E47491">
        <v>47488</v>
      </c>
      <c r="F47491" s="1">
        <f>6-MOD(_1024[[#This Row],[Number]]+1,6)</f>
        <v>1</v>
      </c>
      <c r="G47491" s="1" cm="1">
        <f t="array" aca="1" ref="G47491" ca="1">INDIRECT(ADDRESS(_1024[[#This Row],[Number]]+_1024[[#This Row],[Mod]],3))</f>
        <v>32.475368979765953</v>
      </c>
    </row>
    <row r="47492" spans="1:7" x14ac:dyDescent="0.25">
      <c r="A47492" s="1" t="s">
        <v>3</v>
      </c>
      <c r="B47492">
        <v>0.37599999632220715</v>
      </c>
      <c r="C47492">
        <v>190.53393352070538</v>
      </c>
      <c r="D47492" s="1">
        <f ca="1">IF(_1024[[#This Row],[Cost]]=-1, 500, _1024[[#This Row],[Cost]]/_1024[[#This Row],[Local aStar]])</f>
        <v>1.0910743432303593</v>
      </c>
      <c r="E47492">
        <v>47489</v>
      </c>
      <c r="F47492" s="1">
        <f>6-MOD(_1024[[#This Row],[Number]]+1,6)</f>
        <v>6</v>
      </c>
      <c r="G47492" s="1" cm="1">
        <f t="array" aca="1" ref="G47492" ca="1">INDIRECT(ADDRESS(_1024[[#This Row],[Number]]+_1024[[#This Row],[Mod]],3))</f>
        <v>174.62965260147979</v>
      </c>
    </row>
    <row r="47493" spans="1:7" x14ac:dyDescent="0.25">
      <c r="A47493" s="1" t="s">
        <v>4</v>
      </c>
      <c r="B47493">
        <v>0.1934000028995797</v>
      </c>
      <c r="C47493">
        <v>5438.1160889667253</v>
      </c>
      <c r="D47493" s="1">
        <f ca="1">IF(_1024[[#This Row],[Cost]]=-1, 500, _1024[[#This Row],[Cost]]/_1024[[#This Row],[Local aStar]])</f>
        <v>31.140851556161451</v>
      </c>
      <c r="E47493">
        <v>47490</v>
      </c>
      <c r="F47493" s="1">
        <f>6-MOD(_1024[[#This Row],[Number]]+1,6)</f>
        <v>5</v>
      </c>
      <c r="G47493" s="1" cm="1">
        <f t="array" aca="1" ref="G47493" ca="1">INDIRECT(ADDRESS(_1024[[#This Row],[Number]]+_1024[[#This Row],[Mod]],3))</f>
        <v>174.62965260147979</v>
      </c>
    </row>
    <row r="47494" spans="1:7" x14ac:dyDescent="0.25">
      <c r="A47494" s="1" t="s">
        <v>5</v>
      </c>
      <c r="B47494">
        <v>18.477699995855801</v>
      </c>
      <c r="C47494">
        <v>174.62965260147979</v>
      </c>
      <c r="D47494" s="1">
        <f ca="1">IF(_1024[[#This Row],[Cost]]=-1, 500, _1024[[#This Row],[Cost]]/_1024[[#This Row],[Local aStar]])</f>
        <v>1</v>
      </c>
      <c r="E47494">
        <v>47491</v>
      </c>
      <c r="F47494" s="1">
        <f>6-MOD(_1024[[#This Row],[Number]]+1,6)</f>
        <v>4</v>
      </c>
      <c r="G47494" s="1" cm="1">
        <f t="array" aca="1" ref="G47494" ca="1">INDIRECT(ADDRESS(_1024[[#This Row],[Number]]+_1024[[#This Row],[Mod]],3))</f>
        <v>174.62965260147979</v>
      </c>
    </row>
    <row r="47495" spans="1:7" x14ac:dyDescent="0.25">
      <c r="A47495" s="1" t="s">
        <v>6</v>
      </c>
      <c r="B47495">
        <v>3.5094000049866736</v>
      </c>
      <c r="C47495">
        <v>174.62965260147979</v>
      </c>
      <c r="D47495" s="1">
        <f ca="1">IF(_1024[[#This Row],[Cost]]=-1, 500, _1024[[#This Row],[Cost]]/_1024[[#This Row],[Local aStar]])</f>
        <v>1</v>
      </c>
      <c r="E47495">
        <v>47492</v>
      </c>
      <c r="F47495" s="1">
        <f>6-MOD(_1024[[#This Row],[Number]]+1,6)</f>
        <v>3</v>
      </c>
      <c r="G47495" s="1" cm="1">
        <f t="array" aca="1" ref="G47495" ca="1">INDIRECT(ADDRESS(_1024[[#This Row],[Number]]+_1024[[#This Row],[Mod]],3))</f>
        <v>174.62965260147979</v>
      </c>
    </row>
    <row r="47496" spans="1:7" x14ac:dyDescent="0.25">
      <c r="A47496" s="1" t="s">
        <v>7</v>
      </c>
      <c r="B47496">
        <v>2.5709000037750229</v>
      </c>
      <c r="C47496">
        <v>196.35026979504403</v>
      </c>
      <c r="D47496" s="1">
        <f ca="1">IF(_1024[[#This Row],[Cost]]=-1, 500, _1024[[#This Row],[Cost]]/_1024[[#This Row],[Local aStar]])</f>
        <v>1.1243810364963194</v>
      </c>
      <c r="E47496">
        <v>47493</v>
      </c>
      <c r="F47496" s="1">
        <f>6-MOD(_1024[[#This Row],[Number]]+1,6)</f>
        <v>2</v>
      </c>
      <c r="G47496" s="1" cm="1">
        <f t="array" aca="1" ref="G47496" ca="1">INDIRECT(ADDRESS(_1024[[#This Row],[Number]]+_1024[[#This Row],[Mod]],3))</f>
        <v>174.62965260147979</v>
      </c>
    </row>
    <row r="47497" spans="1:7" x14ac:dyDescent="0.25">
      <c r="A47497" s="1" t="s">
        <v>8</v>
      </c>
      <c r="B47497">
        <v>0.52840000716969371</v>
      </c>
      <c r="C47497">
        <v>206.73015263012363</v>
      </c>
      <c r="D47497" s="1">
        <f ca="1">IF(_1024[[#This Row],[Cost]]=-1, 500, _1024[[#This Row],[Cost]]/_1024[[#This Row],[Local aStar]])</f>
        <v>1.1838204425791305</v>
      </c>
      <c r="E47497">
        <v>47494</v>
      </c>
      <c r="F47497" s="1">
        <f>6-MOD(_1024[[#This Row],[Number]]+1,6)</f>
        <v>1</v>
      </c>
      <c r="G47497" s="1" cm="1">
        <f t="array" aca="1" ref="G47497" ca="1">INDIRECT(ADDRESS(_1024[[#This Row],[Number]]+_1024[[#This Row],[Mod]],3))</f>
        <v>174.62965260147979</v>
      </c>
    </row>
    <row r="47498" spans="1:7" x14ac:dyDescent="0.25">
      <c r="A47498" s="1" t="s">
        <v>3</v>
      </c>
      <c r="B47498">
        <v>7.0199996116571128E-2</v>
      </c>
      <c r="C47498">
        <v>77.719026045775024</v>
      </c>
      <c r="D47498" s="1">
        <f ca="1">IF(_1024[[#This Row],[Cost]]=-1, 500, _1024[[#This Row],[Cost]]/_1024[[#This Row],[Local aStar]])</f>
        <v>1.0281341503061798</v>
      </c>
      <c r="E47498">
        <v>47495</v>
      </c>
      <c r="F47498" s="1">
        <f>6-MOD(_1024[[#This Row],[Number]]+1,6)</f>
        <v>6</v>
      </c>
      <c r="G47498" s="1" cm="1">
        <f t="array" aca="1" ref="G47498" ca="1">INDIRECT(ADDRESS(_1024[[#This Row],[Number]]+_1024[[#This Row],[Mod]],3))</f>
        <v>75.592300890530851</v>
      </c>
    </row>
    <row r="47499" spans="1:7" x14ac:dyDescent="0.25">
      <c r="A47499" s="1" t="s">
        <v>4</v>
      </c>
      <c r="B47499">
        <v>0.60169999778736383</v>
      </c>
      <c r="C47499">
        <v>11983.263834279896</v>
      </c>
      <c r="D47499" s="1">
        <f ca="1">IF(_1024[[#This Row],[Cost]]=-1, 500, _1024[[#This Row],[Cost]]/_1024[[#This Row],[Local aStar]])</f>
        <v>158.5249250665552</v>
      </c>
      <c r="E47499">
        <v>47496</v>
      </c>
      <c r="F47499" s="1">
        <f>6-MOD(_1024[[#This Row],[Number]]+1,6)</f>
        <v>5</v>
      </c>
      <c r="G47499" s="1" cm="1">
        <f t="array" aca="1" ref="G47499" ca="1">INDIRECT(ADDRESS(_1024[[#This Row],[Number]]+_1024[[#This Row],[Mod]],3))</f>
        <v>75.592300890530851</v>
      </c>
    </row>
    <row r="47500" spans="1:7" x14ac:dyDescent="0.25">
      <c r="A47500" s="1" t="s">
        <v>5</v>
      </c>
      <c r="B47500">
        <v>4.4536000059451908</v>
      </c>
      <c r="C47500">
        <v>75.592300890530851</v>
      </c>
      <c r="D47500" s="1">
        <f ca="1">IF(_1024[[#This Row],[Cost]]=-1, 500, _1024[[#This Row],[Cost]]/_1024[[#This Row],[Local aStar]])</f>
        <v>1</v>
      </c>
      <c r="E47500">
        <v>47497</v>
      </c>
      <c r="F47500" s="1">
        <f>6-MOD(_1024[[#This Row],[Number]]+1,6)</f>
        <v>4</v>
      </c>
      <c r="G47500" s="1" cm="1">
        <f t="array" aca="1" ref="G47500" ca="1">INDIRECT(ADDRESS(_1024[[#This Row],[Number]]+_1024[[#This Row],[Mod]],3))</f>
        <v>75.592300890530851</v>
      </c>
    </row>
    <row r="47501" spans="1:7" x14ac:dyDescent="0.25">
      <c r="A47501" s="1" t="s">
        <v>6</v>
      </c>
      <c r="B47501">
        <v>2.1230999991530553</v>
      </c>
      <c r="C47501">
        <v>75.592300890530851</v>
      </c>
      <c r="D47501" s="1">
        <f ca="1">IF(_1024[[#This Row],[Cost]]=-1, 500, _1024[[#This Row],[Cost]]/_1024[[#This Row],[Local aStar]])</f>
        <v>1</v>
      </c>
      <c r="E47501">
        <v>47498</v>
      </c>
      <c r="F47501" s="1">
        <f>6-MOD(_1024[[#This Row],[Number]]+1,6)</f>
        <v>3</v>
      </c>
      <c r="G47501" s="1" cm="1">
        <f t="array" aca="1" ref="G47501" ca="1">INDIRECT(ADDRESS(_1024[[#This Row],[Number]]+_1024[[#This Row],[Mod]],3))</f>
        <v>75.592300890530851</v>
      </c>
    </row>
    <row r="47502" spans="1:7" x14ac:dyDescent="0.25">
      <c r="A47502" s="1" t="s">
        <v>7</v>
      </c>
      <c r="B47502">
        <v>0.14899999951012433</v>
      </c>
      <c r="C47502">
        <v>76.341841759506551</v>
      </c>
      <c r="D47502" s="1">
        <f ca="1">IF(_1024[[#This Row],[Cost]]=-1, 500, _1024[[#This Row],[Cost]]/_1024[[#This Row],[Local aStar]])</f>
        <v>1.0099155715614629</v>
      </c>
      <c r="E47502">
        <v>47499</v>
      </c>
      <c r="F47502" s="1">
        <f>6-MOD(_1024[[#This Row],[Number]]+1,6)</f>
        <v>2</v>
      </c>
      <c r="G47502" s="1" cm="1">
        <f t="array" aca="1" ref="G47502" ca="1">INDIRECT(ADDRESS(_1024[[#This Row],[Number]]+_1024[[#This Row],[Mod]],3))</f>
        <v>75.592300890530851</v>
      </c>
    </row>
    <row r="47503" spans="1:7" x14ac:dyDescent="0.25">
      <c r="A47503" s="1" t="s">
        <v>8</v>
      </c>
      <c r="B47503">
        <v>0.22830000671092421</v>
      </c>
      <c r="C47503">
        <v>76.552939714039198</v>
      </c>
      <c r="D47503" s="1">
        <f ca="1">IF(_1024[[#This Row],[Cost]]=-1, 500, _1024[[#This Row],[Cost]]/_1024[[#This Row],[Local aStar]])</f>
        <v>1.0127081569444421</v>
      </c>
      <c r="E47503">
        <v>47500</v>
      </c>
      <c r="F47503" s="1">
        <f>6-MOD(_1024[[#This Row],[Number]]+1,6)</f>
        <v>1</v>
      </c>
      <c r="G47503" s="1" cm="1">
        <f t="array" aca="1" ref="G47503" ca="1">INDIRECT(ADDRESS(_1024[[#This Row],[Number]]+_1024[[#This Row],[Mod]],3))</f>
        <v>75.592300890530851</v>
      </c>
    </row>
    <row r="47504" spans="1:7" x14ac:dyDescent="0.25">
      <c r="A47504" s="1" t="s">
        <v>3</v>
      </c>
      <c r="B47504">
        <v>0.38300000596791506</v>
      </c>
      <c r="C47504">
        <v>247.36600930357798</v>
      </c>
      <c r="D47504" s="1">
        <f ca="1">IF(_1024[[#This Row],[Cost]]=-1, 500, _1024[[#This Row],[Cost]]/_1024[[#This Row],[Local aStar]])</f>
        <v>1.0256642958167477</v>
      </c>
      <c r="E47504">
        <v>47501</v>
      </c>
      <c r="F47504" s="1">
        <f>6-MOD(_1024[[#This Row],[Number]]+1,6)</f>
        <v>6</v>
      </c>
      <c r="G47504" s="1" cm="1">
        <f t="array" aca="1" ref="G47504" ca="1">INDIRECT(ADDRESS(_1024[[#This Row],[Number]]+_1024[[#This Row],[Mod]],3))</f>
        <v>241.17638715950204</v>
      </c>
    </row>
    <row r="47505" spans="1:7" x14ac:dyDescent="0.25">
      <c r="A47505" s="1" t="s">
        <v>4</v>
      </c>
      <c r="B47505">
        <v>0.45160000445321202</v>
      </c>
      <c r="C47505">
        <v>10955.368216316218</v>
      </c>
      <c r="D47505" s="1">
        <f ca="1">IF(_1024[[#This Row],[Cost]]=-1, 500, _1024[[#This Row],[Cost]]/_1024[[#This Row],[Local aStar]])</f>
        <v>45.424713195785969</v>
      </c>
      <c r="E47505">
        <v>47502</v>
      </c>
      <c r="F47505" s="1">
        <f>6-MOD(_1024[[#This Row],[Number]]+1,6)</f>
        <v>5</v>
      </c>
      <c r="G47505" s="1" cm="1">
        <f t="array" aca="1" ref="G47505" ca="1">INDIRECT(ADDRESS(_1024[[#This Row],[Number]]+_1024[[#This Row],[Mod]],3))</f>
        <v>241.17638715950204</v>
      </c>
    </row>
    <row r="47506" spans="1:7" x14ac:dyDescent="0.25">
      <c r="A47506" s="1" t="s">
        <v>5</v>
      </c>
      <c r="B47506">
        <v>18.992300014360808</v>
      </c>
      <c r="C47506">
        <v>241.17638715950204</v>
      </c>
      <c r="D47506" s="1">
        <f ca="1">IF(_1024[[#This Row],[Cost]]=-1, 500, _1024[[#This Row],[Cost]]/_1024[[#This Row],[Local aStar]])</f>
        <v>1</v>
      </c>
      <c r="E47506">
        <v>47503</v>
      </c>
      <c r="F47506" s="1">
        <f>6-MOD(_1024[[#This Row],[Number]]+1,6)</f>
        <v>4</v>
      </c>
      <c r="G47506" s="1" cm="1">
        <f t="array" aca="1" ref="G47506" ca="1">INDIRECT(ADDRESS(_1024[[#This Row],[Number]]+_1024[[#This Row],[Mod]],3))</f>
        <v>241.17638715950204</v>
      </c>
    </row>
    <row r="47507" spans="1:7" x14ac:dyDescent="0.25">
      <c r="A47507" s="1" t="s">
        <v>6</v>
      </c>
      <c r="B47507">
        <v>23.23150000302121</v>
      </c>
      <c r="C47507">
        <v>241.17638715950204</v>
      </c>
      <c r="D47507" s="1">
        <f ca="1">IF(_1024[[#This Row],[Cost]]=-1, 500, _1024[[#This Row],[Cost]]/_1024[[#This Row],[Local aStar]])</f>
        <v>1</v>
      </c>
      <c r="E47507">
        <v>47504</v>
      </c>
      <c r="F47507" s="1">
        <f>6-MOD(_1024[[#This Row],[Number]]+1,6)</f>
        <v>3</v>
      </c>
      <c r="G47507" s="1" cm="1">
        <f t="array" aca="1" ref="G47507" ca="1">INDIRECT(ADDRESS(_1024[[#This Row],[Number]]+_1024[[#This Row],[Mod]],3))</f>
        <v>241.17638715950204</v>
      </c>
    </row>
    <row r="47508" spans="1:7" x14ac:dyDescent="0.25">
      <c r="A47508" s="1" t="s">
        <v>7</v>
      </c>
      <c r="B47508">
        <v>3.8397999887820333</v>
      </c>
      <c r="C47508">
        <v>254.33874741576122</v>
      </c>
      <c r="D47508" s="1">
        <f ca="1">IF(_1024[[#This Row],[Cost]]=-1, 500, _1024[[#This Row],[Cost]]/_1024[[#This Row],[Local aStar]])</f>
        <v>1.0545756589659594</v>
      </c>
      <c r="E47508">
        <v>47505</v>
      </c>
      <c r="F47508" s="1">
        <f>6-MOD(_1024[[#This Row],[Number]]+1,6)</f>
        <v>2</v>
      </c>
      <c r="G47508" s="1" cm="1">
        <f t="array" aca="1" ref="G47508" ca="1">INDIRECT(ADDRESS(_1024[[#This Row],[Number]]+_1024[[#This Row],[Mod]],3))</f>
        <v>241.17638715950204</v>
      </c>
    </row>
    <row r="47509" spans="1:7" x14ac:dyDescent="0.25">
      <c r="A47509" s="1" t="s">
        <v>8</v>
      </c>
      <c r="B47509">
        <v>39.778399994247593</v>
      </c>
      <c r="C47509">
        <v>-1</v>
      </c>
      <c r="D47509" s="1">
        <f>IF(_1024[[#This Row],[Cost]]=-1, 500, _1024[[#This Row],[Cost]]/_1024[[#This Row],[Local aStar]])</f>
        <v>500</v>
      </c>
      <c r="E47509">
        <v>47506</v>
      </c>
      <c r="F47509" s="1">
        <f>6-MOD(_1024[[#This Row],[Number]]+1,6)</f>
        <v>1</v>
      </c>
      <c r="G47509" s="1" cm="1">
        <f t="array" aca="1" ref="G47509" ca="1">INDIRECT(ADDRESS(_1024[[#This Row],[Number]]+_1024[[#This Row],[Mod]],3))</f>
        <v>241.17638715950204</v>
      </c>
    </row>
    <row r="47510" spans="1:7" x14ac:dyDescent="0.25">
      <c r="A47510" s="1" t="s">
        <v>3</v>
      </c>
      <c r="B47510">
        <v>0.78390000271610916</v>
      </c>
      <c r="C47510">
        <v>322.45599768828771</v>
      </c>
      <c r="D47510" s="1">
        <f ca="1">IF(_1024[[#This Row],[Cost]]=-1, 500, _1024[[#This Row],[Cost]]/_1024[[#This Row],[Local aStar]])</f>
        <v>1.0782747352124398</v>
      </c>
      <c r="E47510">
        <v>47507</v>
      </c>
      <c r="F47510" s="1">
        <f>6-MOD(_1024[[#This Row],[Number]]+1,6)</f>
        <v>6</v>
      </c>
      <c r="G47510" s="1" cm="1">
        <f t="array" aca="1" ref="G47510" ca="1">INDIRECT(ADDRESS(_1024[[#This Row],[Number]]+_1024[[#This Row],[Mod]],3))</f>
        <v>299.04808779995943</v>
      </c>
    </row>
    <row r="47511" spans="1:7" x14ac:dyDescent="0.25">
      <c r="A47511" s="1" t="s">
        <v>4</v>
      </c>
      <c r="B47511">
        <v>0.17620000289753079</v>
      </c>
      <c r="C47511">
        <v>6436.8879879068818</v>
      </c>
      <c r="D47511" s="1">
        <f ca="1">IF(_1024[[#This Row],[Cost]]=-1, 500, _1024[[#This Row],[Cost]]/_1024[[#This Row],[Local aStar]])</f>
        <v>21.524591697816419</v>
      </c>
      <c r="E47511">
        <v>47508</v>
      </c>
      <c r="F47511" s="1">
        <f>6-MOD(_1024[[#This Row],[Number]]+1,6)</f>
        <v>5</v>
      </c>
      <c r="G47511" s="1" cm="1">
        <f t="array" aca="1" ref="G47511" ca="1">INDIRECT(ADDRESS(_1024[[#This Row],[Number]]+_1024[[#This Row],[Mod]],3))</f>
        <v>299.04808779995943</v>
      </c>
    </row>
    <row r="47512" spans="1:7" x14ac:dyDescent="0.25">
      <c r="A47512" s="1" t="s">
        <v>5</v>
      </c>
      <c r="B47512">
        <v>36.643900006311014</v>
      </c>
      <c r="C47512">
        <v>299.04808779995943</v>
      </c>
      <c r="D47512" s="1">
        <f ca="1">IF(_1024[[#This Row],[Cost]]=-1, 500, _1024[[#This Row],[Cost]]/_1024[[#This Row],[Local aStar]])</f>
        <v>1</v>
      </c>
      <c r="E47512">
        <v>47509</v>
      </c>
      <c r="F47512" s="1">
        <f>6-MOD(_1024[[#This Row],[Number]]+1,6)</f>
        <v>4</v>
      </c>
      <c r="G47512" s="1" cm="1">
        <f t="array" aca="1" ref="G47512" ca="1">INDIRECT(ADDRESS(_1024[[#This Row],[Number]]+_1024[[#This Row],[Mod]],3))</f>
        <v>299.04808779995943</v>
      </c>
    </row>
    <row r="47513" spans="1:7" x14ac:dyDescent="0.25">
      <c r="A47513" s="1" t="s">
        <v>6</v>
      </c>
      <c r="B47513">
        <v>76.562400005059317</v>
      </c>
      <c r="C47513">
        <v>299.04808779995943</v>
      </c>
      <c r="D47513" s="1">
        <f ca="1">IF(_1024[[#This Row],[Cost]]=-1, 500, _1024[[#This Row],[Cost]]/_1024[[#This Row],[Local aStar]])</f>
        <v>1</v>
      </c>
      <c r="E47513">
        <v>47510</v>
      </c>
      <c r="F47513" s="1">
        <f>6-MOD(_1024[[#This Row],[Number]]+1,6)</f>
        <v>3</v>
      </c>
      <c r="G47513" s="1" cm="1">
        <f t="array" aca="1" ref="G47513" ca="1">INDIRECT(ADDRESS(_1024[[#This Row],[Number]]+_1024[[#This Row],[Mod]],3))</f>
        <v>299.04808779995943</v>
      </c>
    </row>
    <row r="47514" spans="1:7" x14ac:dyDescent="0.25">
      <c r="A47514" s="1" t="s">
        <v>7</v>
      </c>
      <c r="B47514">
        <v>10.98610000917688</v>
      </c>
      <c r="C47514">
        <v>326.83725755204387</v>
      </c>
      <c r="D47514" s="1">
        <f ca="1">IF(_1024[[#This Row],[Cost]]=-1, 500, _1024[[#This Row],[Cost]]/_1024[[#This Row],[Local aStar]])</f>
        <v>1.0929254219832139</v>
      </c>
      <c r="E47514">
        <v>47511</v>
      </c>
      <c r="F47514" s="1">
        <f>6-MOD(_1024[[#This Row],[Number]]+1,6)</f>
        <v>2</v>
      </c>
      <c r="G47514" s="1" cm="1">
        <f t="array" aca="1" ref="G47514" ca="1">INDIRECT(ADDRESS(_1024[[#This Row],[Number]]+_1024[[#This Row],[Mod]],3))</f>
        <v>299.04808779995943</v>
      </c>
    </row>
    <row r="47515" spans="1:7" x14ac:dyDescent="0.25">
      <c r="A47515" s="1" t="s">
        <v>8</v>
      </c>
      <c r="B47515">
        <v>15.013199998065829</v>
      </c>
      <c r="C47515">
        <v>-1</v>
      </c>
      <c r="D47515" s="1">
        <f>IF(_1024[[#This Row],[Cost]]=-1, 500, _1024[[#This Row],[Cost]]/_1024[[#This Row],[Local aStar]])</f>
        <v>500</v>
      </c>
      <c r="E47515">
        <v>47512</v>
      </c>
      <c r="F47515" s="1">
        <f>6-MOD(_1024[[#This Row],[Number]]+1,6)</f>
        <v>1</v>
      </c>
      <c r="G47515" s="1" cm="1">
        <f t="array" aca="1" ref="G47515" ca="1">INDIRECT(ADDRESS(_1024[[#This Row],[Number]]+_1024[[#This Row],[Mod]],3))</f>
        <v>299.04808779995943</v>
      </c>
    </row>
    <row r="47516" spans="1:7" x14ac:dyDescent="0.25">
      <c r="A47516" s="1" t="s">
        <v>3</v>
      </c>
      <c r="B47516">
        <v>0.14550000196322799</v>
      </c>
      <c r="C47516">
        <v>110.64011343956061</v>
      </c>
      <c r="D47516" s="1">
        <f ca="1">IF(_1024[[#This Row],[Cost]]=-1, 500, _1024[[#This Row],[Cost]]/_1024[[#This Row],[Local aStar]])</f>
        <v>1</v>
      </c>
      <c r="E47516">
        <v>47513</v>
      </c>
      <c r="F47516" s="1">
        <f>6-MOD(_1024[[#This Row],[Number]]+1,6)</f>
        <v>6</v>
      </c>
      <c r="G47516" s="1" cm="1">
        <f t="array" aca="1" ref="G47516" ca="1">INDIRECT(ADDRESS(_1024[[#This Row],[Number]]+_1024[[#This Row],[Mod]],3))</f>
        <v>110.64011343956061</v>
      </c>
    </row>
    <row r="47517" spans="1:7" x14ac:dyDescent="0.25">
      <c r="A47517" s="1" t="s">
        <v>4</v>
      </c>
      <c r="B47517">
        <v>0.83089999679941684</v>
      </c>
      <c r="C47517">
        <v>1159.6657537239585</v>
      </c>
      <c r="D47517" s="1">
        <f ca="1">IF(_1024[[#This Row],[Cost]]=-1, 500, _1024[[#This Row],[Cost]]/_1024[[#This Row],[Local aStar]])</f>
        <v>10.481422313051489</v>
      </c>
      <c r="E47517">
        <v>47514</v>
      </c>
      <c r="F47517" s="1">
        <f>6-MOD(_1024[[#This Row],[Number]]+1,6)</f>
        <v>5</v>
      </c>
      <c r="G47517" s="1" cm="1">
        <f t="array" aca="1" ref="G47517" ca="1">INDIRECT(ADDRESS(_1024[[#This Row],[Number]]+_1024[[#This Row],[Mod]],3))</f>
        <v>110.64011343956061</v>
      </c>
    </row>
    <row r="47518" spans="1:7" x14ac:dyDescent="0.25">
      <c r="A47518" s="1" t="s">
        <v>5</v>
      </c>
      <c r="B47518">
        <v>12.42110000748653</v>
      </c>
      <c r="C47518">
        <v>110.64011343956061</v>
      </c>
      <c r="D47518" s="1">
        <f ca="1">IF(_1024[[#This Row],[Cost]]=-1, 500, _1024[[#This Row],[Cost]]/_1024[[#This Row],[Local aStar]])</f>
        <v>1</v>
      </c>
      <c r="E47518">
        <v>47515</v>
      </c>
      <c r="F47518" s="1">
        <f>6-MOD(_1024[[#This Row],[Number]]+1,6)</f>
        <v>4</v>
      </c>
      <c r="G47518" s="1" cm="1">
        <f t="array" aca="1" ref="G47518" ca="1">INDIRECT(ADDRESS(_1024[[#This Row],[Number]]+_1024[[#This Row],[Mod]],3))</f>
        <v>110.64011343956061</v>
      </c>
    </row>
    <row r="47519" spans="1:7" x14ac:dyDescent="0.25">
      <c r="A47519" s="1" t="s">
        <v>6</v>
      </c>
      <c r="B47519">
        <v>4.920999999740161</v>
      </c>
      <c r="C47519">
        <v>110.64011343956061</v>
      </c>
      <c r="D47519" s="1">
        <f ca="1">IF(_1024[[#This Row],[Cost]]=-1, 500, _1024[[#This Row],[Cost]]/_1024[[#This Row],[Local aStar]])</f>
        <v>1</v>
      </c>
      <c r="E47519">
        <v>47516</v>
      </c>
      <c r="F47519" s="1">
        <f>6-MOD(_1024[[#This Row],[Number]]+1,6)</f>
        <v>3</v>
      </c>
      <c r="G47519" s="1" cm="1">
        <f t="array" aca="1" ref="G47519" ca="1">INDIRECT(ADDRESS(_1024[[#This Row],[Number]]+_1024[[#This Row],[Mod]],3))</f>
        <v>110.64011343956061</v>
      </c>
    </row>
    <row r="47520" spans="1:7" x14ac:dyDescent="0.25">
      <c r="A47520" s="1" t="s">
        <v>7</v>
      </c>
      <c r="B47520">
        <v>0.45409999438561499</v>
      </c>
      <c r="C47520">
        <v>110.64011343956061</v>
      </c>
      <c r="D47520" s="1">
        <f ca="1">IF(_1024[[#This Row],[Cost]]=-1, 500, _1024[[#This Row],[Cost]]/_1024[[#This Row],[Local aStar]])</f>
        <v>1</v>
      </c>
      <c r="E47520">
        <v>47517</v>
      </c>
      <c r="F47520" s="1">
        <f>6-MOD(_1024[[#This Row],[Number]]+1,6)</f>
        <v>2</v>
      </c>
      <c r="G47520" s="1" cm="1">
        <f t="array" aca="1" ref="G47520" ca="1">INDIRECT(ADDRESS(_1024[[#This Row],[Number]]+_1024[[#This Row],[Mod]],3))</f>
        <v>110.64011343956061</v>
      </c>
    </row>
    <row r="47521" spans="1:7" x14ac:dyDescent="0.25">
      <c r="A47521" s="1" t="s">
        <v>8</v>
      </c>
      <c r="B47521">
        <v>0.26229998911730945</v>
      </c>
      <c r="C47521">
        <v>110.64011343956061</v>
      </c>
      <c r="D47521" s="1">
        <f ca="1">IF(_1024[[#This Row],[Cost]]=-1, 500, _1024[[#This Row],[Cost]]/_1024[[#This Row],[Local aStar]])</f>
        <v>1</v>
      </c>
      <c r="E47521">
        <v>47518</v>
      </c>
      <c r="F47521" s="1">
        <f>6-MOD(_1024[[#This Row],[Number]]+1,6)</f>
        <v>1</v>
      </c>
      <c r="G47521" s="1" cm="1">
        <f t="array" aca="1" ref="G47521" ca="1">INDIRECT(ADDRESS(_1024[[#This Row],[Number]]+_1024[[#This Row],[Mod]],3))</f>
        <v>110.64011343956061</v>
      </c>
    </row>
    <row r="47522" spans="1:7" x14ac:dyDescent="0.25">
      <c r="A47522" s="1" t="s">
        <v>3</v>
      </c>
      <c r="B47522">
        <v>0.62949999119155109</v>
      </c>
      <c r="C47522">
        <v>244.2889040897785</v>
      </c>
      <c r="D47522" s="1">
        <f ca="1">IF(_1024[[#This Row],[Cost]]=-1, 500, _1024[[#This Row],[Cost]]/_1024[[#This Row],[Local aStar]])</f>
        <v>1.1452284443449776</v>
      </c>
      <c r="E47522">
        <v>47519</v>
      </c>
      <c r="F47522" s="1">
        <f>6-MOD(_1024[[#This Row],[Number]]+1,6)</f>
        <v>6</v>
      </c>
      <c r="G47522" s="1" cm="1">
        <f t="array" aca="1" ref="G47522" ca="1">INDIRECT(ADDRESS(_1024[[#This Row],[Number]]+_1024[[#This Row],[Mod]],3))</f>
        <v>213.31019614126109</v>
      </c>
    </row>
    <row r="47523" spans="1:7" x14ac:dyDescent="0.25">
      <c r="A47523" s="1" t="s">
        <v>4</v>
      </c>
      <c r="B47523">
        <v>5.3499999921768904E-2</v>
      </c>
      <c r="C47523">
        <v>1971.3241273466003</v>
      </c>
      <c r="D47523" s="1">
        <f ca="1">IF(_1024[[#This Row],[Cost]]=-1, 500, _1024[[#This Row],[Cost]]/_1024[[#This Row],[Local aStar]])</f>
        <v>9.2415841483785623</v>
      </c>
      <c r="E47523">
        <v>47520</v>
      </c>
      <c r="F47523" s="1">
        <f>6-MOD(_1024[[#This Row],[Number]]+1,6)</f>
        <v>5</v>
      </c>
      <c r="G47523" s="1" cm="1">
        <f t="array" aca="1" ref="G47523" ca="1">INDIRECT(ADDRESS(_1024[[#This Row],[Number]]+_1024[[#This Row],[Mod]],3))</f>
        <v>213.31019614126109</v>
      </c>
    </row>
    <row r="47524" spans="1:7" x14ac:dyDescent="0.25">
      <c r="A47524" s="1" t="s">
        <v>5</v>
      </c>
      <c r="B47524">
        <v>29.001000002608635</v>
      </c>
      <c r="C47524">
        <v>213.31019614126109</v>
      </c>
      <c r="D47524" s="1">
        <f ca="1">IF(_1024[[#This Row],[Cost]]=-1, 500, _1024[[#This Row],[Cost]]/_1024[[#This Row],[Local aStar]])</f>
        <v>1</v>
      </c>
      <c r="E47524">
        <v>47521</v>
      </c>
      <c r="F47524" s="1">
        <f>6-MOD(_1024[[#This Row],[Number]]+1,6)</f>
        <v>4</v>
      </c>
      <c r="G47524" s="1" cm="1">
        <f t="array" aca="1" ref="G47524" ca="1">INDIRECT(ADDRESS(_1024[[#This Row],[Number]]+_1024[[#This Row],[Mod]],3))</f>
        <v>213.31019614126109</v>
      </c>
    </row>
    <row r="47525" spans="1:7" x14ac:dyDescent="0.25">
      <c r="A47525" s="1" t="s">
        <v>6</v>
      </c>
      <c r="B47525">
        <v>9.2931999970460311</v>
      </c>
      <c r="C47525">
        <v>213.31019614126109</v>
      </c>
      <c r="D47525" s="1">
        <f ca="1">IF(_1024[[#This Row],[Cost]]=-1, 500, _1024[[#This Row],[Cost]]/_1024[[#This Row],[Local aStar]])</f>
        <v>1</v>
      </c>
      <c r="E47525">
        <v>47522</v>
      </c>
      <c r="F47525" s="1">
        <f>6-MOD(_1024[[#This Row],[Number]]+1,6)</f>
        <v>3</v>
      </c>
      <c r="G47525" s="1" cm="1">
        <f t="array" aca="1" ref="G47525" ca="1">INDIRECT(ADDRESS(_1024[[#This Row],[Number]]+_1024[[#This Row],[Mod]],3))</f>
        <v>213.31019614126109</v>
      </c>
    </row>
    <row r="47526" spans="1:7" x14ac:dyDescent="0.25">
      <c r="A47526" s="1" t="s">
        <v>7</v>
      </c>
      <c r="B47526">
        <v>4.61150000046473</v>
      </c>
      <c r="C47526">
        <v>234.09921787260328</v>
      </c>
      <c r="D47526" s="1">
        <f ca="1">IF(_1024[[#This Row],[Cost]]=-1, 500, _1024[[#This Row],[Cost]]/_1024[[#This Row],[Local aStar]])</f>
        <v>1.0974591093506614</v>
      </c>
      <c r="E47526">
        <v>47523</v>
      </c>
      <c r="F47526" s="1">
        <f>6-MOD(_1024[[#This Row],[Number]]+1,6)</f>
        <v>2</v>
      </c>
      <c r="G47526" s="1" cm="1">
        <f t="array" aca="1" ref="G47526" ca="1">INDIRECT(ADDRESS(_1024[[#This Row],[Number]]+_1024[[#This Row],[Mod]],3))</f>
        <v>213.31019614126109</v>
      </c>
    </row>
    <row r="47527" spans="1:7" x14ac:dyDescent="0.25">
      <c r="A47527" s="1" t="s">
        <v>8</v>
      </c>
      <c r="B47527">
        <v>0.55969999812077731</v>
      </c>
      <c r="C47527">
        <v>224.99568942607237</v>
      </c>
      <c r="D47527" s="1">
        <f ca="1">IF(_1024[[#This Row],[Cost]]=-1, 500, _1024[[#This Row],[Cost]]/_1024[[#This Row],[Local aStar]])</f>
        <v>1.0547816911530696</v>
      </c>
      <c r="E47527">
        <v>47524</v>
      </c>
      <c r="F47527" s="1">
        <f>6-MOD(_1024[[#This Row],[Number]]+1,6)</f>
        <v>1</v>
      </c>
      <c r="G47527" s="1" cm="1">
        <f t="array" aca="1" ref="G47527" ca="1">INDIRECT(ADDRESS(_1024[[#This Row],[Number]]+_1024[[#This Row],[Mod]],3))</f>
        <v>213.31019614126109</v>
      </c>
    </row>
    <row r="47528" spans="1:7" x14ac:dyDescent="0.25">
      <c r="A47528" s="1" t="s">
        <v>3</v>
      </c>
      <c r="B47528">
        <v>0.53540000226348639</v>
      </c>
      <c r="C47528">
        <v>209.80398399010269</v>
      </c>
      <c r="D47528" s="1">
        <f ca="1">IF(_1024[[#This Row],[Cost]]=-1, 500, _1024[[#This Row],[Cost]]/_1024[[#This Row],[Local aStar]])</f>
        <v>1.1017004437569369</v>
      </c>
      <c r="E47528">
        <v>47525</v>
      </c>
      <c r="F47528" s="1">
        <f>6-MOD(_1024[[#This Row],[Number]]+1,6)</f>
        <v>6</v>
      </c>
      <c r="G47528" s="1" cm="1">
        <f t="array" aca="1" ref="G47528" ca="1">INDIRECT(ADDRESS(_1024[[#This Row],[Number]]+_1024[[#This Row],[Mod]],3))</f>
        <v>190.43650674646616</v>
      </c>
    </row>
    <row r="47529" spans="1:7" x14ac:dyDescent="0.25">
      <c r="A47529" s="1" t="s">
        <v>4</v>
      </c>
      <c r="B47529">
        <v>9.2799993581138551E-2</v>
      </c>
      <c r="C47529">
        <v>2182.0525870479137</v>
      </c>
      <c r="D47529" s="1">
        <f ca="1">IF(_1024[[#This Row],[Cost]]=-1, 500, _1024[[#This Row],[Cost]]/_1024[[#This Row],[Local aStar]])</f>
        <v>11.458163270937046</v>
      </c>
      <c r="E47529">
        <v>47526</v>
      </c>
      <c r="F47529" s="1">
        <f>6-MOD(_1024[[#This Row],[Number]]+1,6)</f>
        <v>5</v>
      </c>
      <c r="G47529" s="1" cm="1">
        <f t="array" aca="1" ref="G47529" ca="1">INDIRECT(ADDRESS(_1024[[#This Row],[Number]]+_1024[[#This Row],[Mod]],3))</f>
        <v>190.43650674646616</v>
      </c>
    </row>
    <row r="47530" spans="1:7" x14ac:dyDescent="0.25">
      <c r="A47530" s="1" t="s">
        <v>5</v>
      </c>
      <c r="B47530">
        <v>25.679999991552904</v>
      </c>
      <c r="C47530">
        <v>190.43650674646616</v>
      </c>
      <c r="D47530" s="1">
        <f ca="1">IF(_1024[[#This Row],[Cost]]=-1, 500, _1024[[#This Row],[Cost]]/_1024[[#This Row],[Local aStar]])</f>
        <v>1</v>
      </c>
      <c r="E47530">
        <v>47527</v>
      </c>
      <c r="F47530" s="1">
        <f>6-MOD(_1024[[#This Row],[Number]]+1,6)</f>
        <v>4</v>
      </c>
      <c r="G47530" s="1" cm="1">
        <f t="array" aca="1" ref="G47530" ca="1">INDIRECT(ADDRESS(_1024[[#This Row],[Number]]+_1024[[#This Row],[Mod]],3))</f>
        <v>190.43650674646616</v>
      </c>
    </row>
    <row r="47531" spans="1:7" x14ac:dyDescent="0.25">
      <c r="A47531" s="1" t="s">
        <v>6</v>
      </c>
      <c r="B47531">
        <v>6.7968000075779855</v>
      </c>
      <c r="C47531">
        <v>190.43650674646616</v>
      </c>
      <c r="D47531" s="1">
        <f ca="1">IF(_1024[[#This Row],[Cost]]=-1, 500, _1024[[#This Row],[Cost]]/_1024[[#This Row],[Local aStar]])</f>
        <v>1</v>
      </c>
      <c r="E47531">
        <v>47528</v>
      </c>
      <c r="F47531" s="1">
        <f>6-MOD(_1024[[#This Row],[Number]]+1,6)</f>
        <v>3</v>
      </c>
      <c r="G47531" s="1" cm="1">
        <f t="array" aca="1" ref="G47531" ca="1">INDIRECT(ADDRESS(_1024[[#This Row],[Number]]+_1024[[#This Row],[Mod]],3))</f>
        <v>190.43650674646616</v>
      </c>
    </row>
    <row r="47532" spans="1:7" x14ac:dyDescent="0.25">
      <c r="A47532" s="1" t="s">
        <v>7</v>
      </c>
      <c r="B47532">
        <v>3.6336000048322603</v>
      </c>
      <c r="C47532">
        <v>214.41764324440624</v>
      </c>
      <c r="D47532" s="1">
        <f ca="1">IF(_1024[[#This Row],[Cost]]=-1, 500, _1024[[#This Row],[Cost]]/_1024[[#This Row],[Local aStar]])</f>
        <v>1.1259272022347422</v>
      </c>
      <c r="E47532">
        <v>47529</v>
      </c>
      <c r="F47532" s="1">
        <f>6-MOD(_1024[[#This Row],[Number]]+1,6)</f>
        <v>2</v>
      </c>
      <c r="G47532" s="1" cm="1">
        <f t="array" aca="1" ref="G47532" ca="1">INDIRECT(ADDRESS(_1024[[#This Row],[Number]]+_1024[[#This Row],[Mod]],3))</f>
        <v>190.43650674646616</v>
      </c>
    </row>
    <row r="47533" spans="1:7" x14ac:dyDescent="0.25">
      <c r="A47533" s="1" t="s">
        <v>8</v>
      </c>
      <c r="B47533">
        <v>0.54689998796675354</v>
      </c>
      <c r="C47533">
        <v>194.11358517716201</v>
      </c>
      <c r="D47533" s="1">
        <f ca="1">IF(_1024[[#This Row],[Cost]]=-1, 500, _1024[[#This Row],[Cost]]/_1024[[#This Row],[Local aStar]])</f>
        <v>1.0193086845243977</v>
      </c>
      <c r="E47533">
        <v>47530</v>
      </c>
      <c r="F47533" s="1">
        <f>6-MOD(_1024[[#This Row],[Number]]+1,6)</f>
        <v>1</v>
      </c>
      <c r="G47533" s="1" cm="1">
        <f t="array" aca="1" ref="G47533" ca="1">INDIRECT(ADDRESS(_1024[[#This Row],[Number]]+_1024[[#This Row],[Mod]],3))</f>
        <v>190.43650674646616</v>
      </c>
    </row>
    <row r="47534" spans="1:7" x14ac:dyDescent="0.25">
      <c r="A47534" s="1" t="s">
        <v>3</v>
      </c>
      <c r="B47534">
        <v>0.56349999795202166</v>
      </c>
      <c r="C47534">
        <v>276.0623796095955</v>
      </c>
      <c r="D47534" s="1">
        <f ca="1">IF(_1024[[#This Row],[Cost]]=-1, 500, _1024[[#This Row],[Cost]]/_1024[[#This Row],[Local aStar]])</f>
        <v>1.0341889947528666</v>
      </c>
      <c r="E47534">
        <v>47531</v>
      </c>
      <c r="F47534" s="1">
        <f>6-MOD(_1024[[#This Row],[Number]]+1,6)</f>
        <v>6</v>
      </c>
      <c r="G47534" s="1" cm="1">
        <f t="array" aca="1" ref="G47534" ca="1">INDIRECT(ADDRESS(_1024[[#This Row],[Number]]+_1024[[#This Row],[Mod]],3))</f>
        <v>266.93610259850453</v>
      </c>
    </row>
    <row r="47535" spans="1:7" x14ac:dyDescent="0.25">
      <c r="A47535" s="1" t="s">
        <v>4</v>
      </c>
      <c r="B47535">
        <v>0.65679999534040689</v>
      </c>
      <c r="C47535">
        <v>11737.579469347997</v>
      </c>
      <c r="D47535" s="1">
        <f ca="1">IF(_1024[[#This Row],[Cost]]=-1, 500, _1024[[#This Row],[Cost]]/_1024[[#This Row],[Local aStar]])</f>
        <v>43.971494882437661</v>
      </c>
      <c r="E47535">
        <v>47532</v>
      </c>
      <c r="F47535" s="1">
        <f>6-MOD(_1024[[#This Row],[Number]]+1,6)</f>
        <v>5</v>
      </c>
      <c r="G47535" s="1" cm="1">
        <f t="array" aca="1" ref="G47535" ca="1">INDIRECT(ADDRESS(_1024[[#This Row],[Number]]+_1024[[#This Row],[Mod]],3))</f>
        <v>266.93610259850453</v>
      </c>
    </row>
    <row r="47536" spans="1:7" x14ac:dyDescent="0.25">
      <c r="A47536" s="1" t="s">
        <v>5</v>
      </c>
      <c r="B47536">
        <v>28.523699991637841</v>
      </c>
      <c r="C47536">
        <v>266.93610259850453</v>
      </c>
      <c r="D47536" s="1">
        <f ca="1">IF(_1024[[#This Row],[Cost]]=-1, 500, _1024[[#This Row],[Cost]]/_1024[[#This Row],[Local aStar]])</f>
        <v>1</v>
      </c>
      <c r="E47536">
        <v>47533</v>
      </c>
      <c r="F47536" s="1">
        <f>6-MOD(_1024[[#This Row],[Number]]+1,6)</f>
        <v>4</v>
      </c>
      <c r="G47536" s="1" cm="1">
        <f t="array" aca="1" ref="G47536" ca="1">INDIRECT(ADDRESS(_1024[[#This Row],[Number]]+_1024[[#This Row],[Mod]],3))</f>
        <v>266.93610259850453</v>
      </c>
    </row>
    <row r="47537" spans="1:7" x14ac:dyDescent="0.25">
      <c r="A47537" s="1" t="s">
        <v>6</v>
      </c>
      <c r="B47537">
        <v>19.764900003792718</v>
      </c>
      <c r="C47537">
        <v>266.93610259850453</v>
      </c>
      <c r="D47537" s="1">
        <f ca="1">IF(_1024[[#This Row],[Cost]]=-1, 500, _1024[[#This Row],[Cost]]/_1024[[#This Row],[Local aStar]])</f>
        <v>1</v>
      </c>
      <c r="E47537">
        <v>47534</v>
      </c>
      <c r="F47537" s="1">
        <f>6-MOD(_1024[[#This Row],[Number]]+1,6)</f>
        <v>3</v>
      </c>
      <c r="G47537" s="1" cm="1">
        <f t="array" aca="1" ref="G47537" ca="1">INDIRECT(ADDRESS(_1024[[#This Row],[Number]]+_1024[[#This Row],[Mod]],3))</f>
        <v>266.93610259850453</v>
      </c>
    </row>
    <row r="47538" spans="1:7" x14ac:dyDescent="0.25">
      <c r="A47538" s="1" t="s">
        <v>7</v>
      </c>
      <c r="B47538">
        <v>4.4701000006170943</v>
      </c>
      <c r="C47538">
        <v>278.33830736132762</v>
      </c>
      <c r="D47538" s="1">
        <f ca="1">IF(_1024[[#This Row],[Cost]]=-1, 500, _1024[[#This Row],[Cost]]/_1024[[#This Row],[Local aStar]])</f>
        <v>1.0427151091659304</v>
      </c>
      <c r="E47538">
        <v>47535</v>
      </c>
      <c r="F47538" s="1">
        <f>6-MOD(_1024[[#This Row],[Number]]+1,6)</f>
        <v>2</v>
      </c>
      <c r="G47538" s="1" cm="1">
        <f t="array" aca="1" ref="G47538" ca="1">INDIRECT(ADDRESS(_1024[[#This Row],[Number]]+_1024[[#This Row],[Mod]],3))</f>
        <v>266.93610259850453</v>
      </c>
    </row>
    <row r="47539" spans="1:7" x14ac:dyDescent="0.25">
      <c r="A47539" s="1" t="s">
        <v>8</v>
      </c>
      <c r="B47539">
        <v>0.85719999333377928</v>
      </c>
      <c r="C47539">
        <v>267.10650170541652</v>
      </c>
      <c r="D47539" s="1">
        <f ca="1">IF(_1024[[#This Row],[Cost]]=-1, 500, _1024[[#This Row],[Cost]]/_1024[[#This Row],[Local aStar]])</f>
        <v>1.0006383516701309</v>
      </c>
      <c r="E47539">
        <v>47536</v>
      </c>
      <c r="F47539" s="1">
        <f>6-MOD(_1024[[#This Row],[Number]]+1,6)</f>
        <v>1</v>
      </c>
      <c r="G47539" s="1" cm="1">
        <f t="array" aca="1" ref="G47539" ca="1">INDIRECT(ADDRESS(_1024[[#This Row],[Number]]+_1024[[#This Row],[Mod]],3))</f>
        <v>266.93610259850453</v>
      </c>
    </row>
    <row r="47540" spans="1:7" x14ac:dyDescent="0.25">
      <c r="A47540" s="1" t="s">
        <v>3</v>
      </c>
      <c r="B47540">
        <v>0.716199996531941</v>
      </c>
      <c r="C47540">
        <v>344.85415798039651</v>
      </c>
      <c r="D47540" s="1">
        <f ca="1">IF(_1024[[#This Row],[Cost]]=-1, 500, _1024[[#This Row],[Cost]]/_1024[[#This Row],[Local aStar]])</f>
        <v>1.0883723484802827</v>
      </c>
      <c r="E47540">
        <v>47537</v>
      </c>
      <c r="F47540" s="1">
        <f>6-MOD(_1024[[#This Row],[Number]]+1,6)</f>
        <v>6</v>
      </c>
      <c r="G47540" s="1" cm="1">
        <f t="array" aca="1" ref="G47540" ca="1">INDIRECT(ADDRESS(_1024[[#This Row],[Number]]+_1024[[#This Row],[Mod]],3))</f>
        <v>316.85310497085271</v>
      </c>
    </row>
    <row r="47541" spans="1:7" x14ac:dyDescent="0.25">
      <c r="A47541" s="1" t="s">
        <v>4</v>
      </c>
      <c r="B47541">
        <v>0.39709999691694975</v>
      </c>
      <c r="C47541">
        <v>10325.759360532442</v>
      </c>
      <c r="D47541" s="1">
        <f ca="1">IF(_1024[[#This Row],[Cost]]=-1, 500, _1024[[#This Row],[Cost]]/_1024[[#This Row],[Local aStar]])</f>
        <v>32.588474591348273</v>
      </c>
      <c r="E47541">
        <v>47538</v>
      </c>
      <c r="F47541" s="1">
        <f>6-MOD(_1024[[#This Row],[Number]]+1,6)</f>
        <v>5</v>
      </c>
      <c r="G47541" s="1" cm="1">
        <f t="array" aca="1" ref="G47541" ca="1">INDIRECT(ADDRESS(_1024[[#This Row],[Number]]+_1024[[#This Row],[Mod]],3))</f>
        <v>316.85310497085271</v>
      </c>
    </row>
    <row r="47542" spans="1:7" x14ac:dyDescent="0.25">
      <c r="A47542" s="1" t="s">
        <v>5</v>
      </c>
      <c r="B47542">
        <v>28.572900002473034</v>
      </c>
      <c r="C47542">
        <v>316.85310497085271</v>
      </c>
      <c r="D47542" s="1">
        <f ca="1">IF(_1024[[#This Row],[Cost]]=-1, 500, _1024[[#This Row],[Cost]]/_1024[[#This Row],[Local aStar]])</f>
        <v>1</v>
      </c>
      <c r="E47542">
        <v>47539</v>
      </c>
      <c r="F47542" s="1">
        <f>6-MOD(_1024[[#This Row],[Number]]+1,6)</f>
        <v>4</v>
      </c>
      <c r="G47542" s="1" cm="1">
        <f t="array" aca="1" ref="G47542" ca="1">INDIRECT(ADDRESS(_1024[[#This Row],[Number]]+_1024[[#This Row],[Mod]],3))</f>
        <v>316.85310497085271</v>
      </c>
    </row>
    <row r="47543" spans="1:7" x14ac:dyDescent="0.25">
      <c r="A47543" s="1" t="s">
        <v>6</v>
      </c>
      <c r="B47543">
        <v>64.630299995769747</v>
      </c>
      <c r="C47543">
        <v>316.85310497085271</v>
      </c>
      <c r="D47543" s="1">
        <f ca="1">IF(_1024[[#This Row],[Cost]]=-1, 500, _1024[[#This Row],[Cost]]/_1024[[#This Row],[Local aStar]])</f>
        <v>1</v>
      </c>
      <c r="E47543">
        <v>47540</v>
      </c>
      <c r="F47543" s="1">
        <f>6-MOD(_1024[[#This Row],[Number]]+1,6)</f>
        <v>3</v>
      </c>
      <c r="G47543" s="1" cm="1">
        <f t="array" aca="1" ref="G47543" ca="1">INDIRECT(ADDRESS(_1024[[#This Row],[Number]]+_1024[[#This Row],[Mod]],3))</f>
        <v>316.85310497085271</v>
      </c>
    </row>
    <row r="47544" spans="1:7" x14ac:dyDescent="0.25">
      <c r="A47544" s="1" t="s">
        <v>7</v>
      </c>
      <c r="B47544">
        <v>10.404500004369766</v>
      </c>
      <c r="C47544">
        <v>351.85779588950027</v>
      </c>
      <c r="D47544" s="1">
        <f ca="1">IF(_1024[[#This Row],[Cost]]=-1, 500, _1024[[#This Row],[Cost]]/_1024[[#This Row],[Local aStar]])</f>
        <v>1.1104760861405087</v>
      </c>
      <c r="E47544">
        <v>47541</v>
      </c>
      <c r="F47544" s="1">
        <f>6-MOD(_1024[[#This Row],[Number]]+1,6)</f>
        <v>2</v>
      </c>
      <c r="G47544" s="1" cm="1">
        <f t="array" aca="1" ref="G47544" ca="1">INDIRECT(ADDRESS(_1024[[#This Row],[Number]]+_1024[[#This Row],[Mod]],3))</f>
        <v>316.85310497085271</v>
      </c>
    </row>
    <row r="47545" spans="1:7" x14ac:dyDescent="0.25">
      <c r="A47545" s="1" t="s">
        <v>8</v>
      </c>
      <c r="B47545">
        <v>0.67459999991115183</v>
      </c>
      <c r="C47545">
        <v>344.61723955608483</v>
      </c>
      <c r="D47545" s="1">
        <f ca="1">IF(_1024[[#This Row],[Cost]]=-1, 500, _1024[[#This Row],[Cost]]/_1024[[#This Row],[Local aStar]])</f>
        <v>1.0876246252590334</v>
      </c>
      <c r="E47545">
        <v>47542</v>
      </c>
      <c r="F47545" s="1">
        <f>6-MOD(_1024[[#This Row],[Number]]+1,6)</f>
        <v>1</v>
      </c>
      <c r="G47545" s="1" cm="1">
        <f t="array" aca="1" ref="G47545" ca="1">INDIRECT(ADDRESS(_1024[[#This Row],[Number]]+_1024[[#This Row],[Mod]],3))</f>
        <v>316.85310497085271</v>
      </c>
    </row>
    <row r="47546" spans="1:7" x14ac:dyDescent="0.25">
      <c r="A47546" s="1" t="s">
        <v>3</v>
      </c>
      <c r="B47546">
        <v>0.22360000002663583</v>
      </c>
      <c r="C47546">
        <v>131.13059002544617</v>
      </c>
      <c r="D47546" s="1">
        <f ca="1">IF(_1024[[#This Row],[Cost]]=-1, 500, _1024[[#This Row],[Cost]]/_1024[[#This Row],[Local aStar]])</f>
        <v>1.0315737053115681</v>
      </c>
      <c r="E47546">
        <v>47543</v>
      </c>
      <c r="F47546" s="1">
        <f>6-MOD(_1024[[#This Row],[Number]]+1,6)</f>
        <v>6</v>
      </c>
      <c r="G47546" s="1" cm="1">
        <f t="array" aca="1" ref="G47546" ca="1">INDIRECT(ADDRESS(_1024[[#This Row],[Number]]+_1024[[#This Row],[Mod]],3))</f>
        <v>127.11703424607992</v>
      </c>
    </row>
    <row r="47547" spans="1:7" x14ac:dyDescent="0.25">
      <c r="A47547" s="1" t="s">
        <v>4</v>
      </c>
      <c r="B47547">
        <v>0.13539999781642109</v>
      </c>
      <c r="C47547">
        <v>5174.5822979429013</v>
      </c>
      <c r="D47547" s="1">
        <f ca="1">IF(_1024[[#This Row],[Cost]]=-1, 500, _1024[[#This Row],[Cost]]/_1024[[#This Row],[Local aStar]])</f>
        <v>40.707229590690964</v>
      </c>
      <c r="E47547">
        <v>47544</v>
      </c>
      <c r="F47547" s="1">
        <f>6-MOD(_1024[[#This Row],[Number]]+1,6)</f>
        <v>5</v>
      </c>
      <c r="G47547" s="1" cm="1">
        <f t="array" aca="1" ref="G47547" ca="1">INDIRECT(ADDRESS(_1024[[#This Row],[Number]]+_1024[[#This Row],[Mod]],3))</f>
        <v>127.11703424607992</v>
      </c>
    </row>
    <row r="47548" spans="1:7" x14ac:dyDescent="0.25">
      <c r="A47548" s="1" t="s">
        <v>5</v>
      </c>
      <c r="B47548">
        <v>13.005800006794743</v>
      </c>
      <c r="C47548">
        <v>127.11703424607992</v>
      </c>
      <c r="D47548" s="1">
        <f ca="1">IF(_1024[[#This Row],[Cost]]=-1, 500, _1024[[#This Row],[Cost]]/_1024[[#This Row],[Local aStar]])</f>
        <v>1</v>
      </c>
      <c r="E47548">
        <v>47545</v>
      </c>
      <c r="F47548" s="1">
        <f>6-MOD(_1024[[#This Row],[Number]]+1,6)</f>
        <v>4</v>
      </c>
      <c r="G47548" s="1" cm="1">
        <f t="array" aca="1" ref="G47548" ca="1">INDIRECT(ADDRESS(_1024[[#This Row],[Number]]+_1024[[#This Row],[Mod]],3))</f>
        <v>127.11703424607992</v>
      </c>
    </row>
    <row r="47549" spans="1:7" x14ac:dyDescent="0.25">
      <c r="A47549" s="1" t="s">
        <v>6</v>
      </c>
      <c r="B47549">
        <v>6.39460000093095</v>
      </c>
      <c r="C47549">
        <v>127.11703424607992</v>
      </c>
      <c r="D47549" s="1">
        <f ca="1">IF(_1024[[#This Row],[Cost]]=-1, 500, _1024[[#This Row],[Cost]]/_1024[[#This Row],[Local aStar]])</f>
        <v>1</v>
      </c>
      <c r="E47549">
        <v>47546</v>
      </c>
      <c r="F47549" s="1">
        <f>6-MOD(_1024[[#This Row],[Number]]+1,6)</f>
        <v>3</v>
      </c>
      <c r="G47549" s="1" cm="1">
        <f t="array" aca="1" ref="G47549" ca="1">INDIRECT(ADDRESS(_1024[[#This Row],[Number]]+_1024[[#This Row],[Mod]],3))</f>
        <v>127.11703424607992</v>
      </c>
    </row>
    <row r="47550" spans="1:7" x14ac:dyDescent="0.25">
      <c r="A47550" s="1" t="s">
        <v>7</v>
      </c>
      <c r="B47550">
        <v>0.67090000084135681</v>
      </c>
      <c r="C47550">
        <v>135.2906126728106</v>
      </c>
      <c r="D47550" s="1">
        <f ca="1">IF(_1024[[#This Row],[Cost]]=-1, 500, _1024[[#This Row],[Cost]]/_1024[[#This Row],[Local aStar]])</f>
        <v>1.0642996312430308</v>
      </c>
      <c r="E47550">
        <v>47547</v>
      </c>
      <c r="F47550" s="1">
        <f>6-MOD(_1024[[#This Row],[Number]]+1,6)</f>
        <v>2</v>
      </c>
      <c r="G47550" s="1" cm="1">
        <f t="array" aca="1" ref="G47550" ca="1">INDIRECT(ADDRESS(_1024[[#This Row],[Number]]+_1024[[#This Row],[Mod]],3))</f>
        <v>127.11703424607992</v>
      </c>
    </row>
    <row r="47551" spans="1:7" x14ac:dyDescent="0.25">
      <c r="A47551" s="1" t="s">
        <v>8</v>
      </c>
      <c r="B47551">
        <v>0.45519998820964247</v>
      </c>
      <c r="C47551">
        <v>129.11000992438309</v>
      </c>
      <c r="D47551" s="1">
        <f ca="1">IF(_1024[[#This Row],[Cost]]=-1, 500, _1024[[#This Row],[Cost]]/_1024[[#This Row],[Local aStar]])</f>
        <v>1.0156782738845611</v>
      </c>
      <c r="E47551">
        <v>47548</v>
      </c>
      <c r="F47551" s="1">
        <f>6-MOD(_1024[[#This Row],[Number]]+1,6)</f>
        <v>1</v>
      </c>
      <c r="G47551" s="1" cm="1">
        <f t="array" aca="1" ref="G47551" ca="1">INDIRECT(ADDRESS(_1024[[#This Row],[Number]]+_1024[[#This Row],[Mod]],3))</f>
        <v>127.11703424607992</v>
      </c>
    </row>
    <row r="47552" spans="1:7" x14ac:dyDescent="0.25">
      <c r="A47552" s="1" t="s">
        <v>3</v>
      </c>
      <c r="B47552">
        <v>0.37120000342838466</v>
      </c>
      <c r="C47552">
        <v>179.08785187921166</v>
      </c>
      <c r="D47552" s="1">
        <f ca="1">IF(_1024[[#This Row],[Cost]]=-1, 500, _1024[[#This Row],[Cost]]/_1024[[#This Row],[Local aStar]])</f>
        <v>1.0251445400970447</v>
      </c>
      <c r="E47552">
        <v>47549</v>
      </c>
      <c r="F47552" s="1">
        <f>6-MOD(_1024[[#This Row],[Number]]+1,6)</f>
        <v>6</v>
      </c>
      <c r="G47552" s="1" cm="1">
        <f t="array" aca="1" ref="G47552" ca="1">INDIRECT(ADDRESS(_1024[[#This Row],[Number]]+_1024[[#This Row],[Mod]],3))</f>
        <v>174.69522089271274</v>
      </c>
    </row>
    <row r="47553" spans="1:7" x14ac:dyDescent="0.25">
      <c r="A47553" s="1" t="s">
        <v>4</v>
      </c>
      <c r="B47553">
        <v>0.53309999930206686</v>
      </c>
      <c r="C47553">
        <v>9744.9054032922377</v>
      </c>
      <c r="D47553" s="1">
        <f ca="1">IF(_1024[[#This Row],[Cost]]=-1, 500, _1024[[#This Row],[Cost]]/_1024[[#This Row],[Local aStar]])</f>
        <v>55.782323943921568</v>
      </c>
      <c r="E47553">
        <v>47550</v>
      </c>
      <c r="F47553" s="1">
        <f>6-MOD(_1024[[#This Row],[Number]]+1,6)</f>
        <v>5</v>
      </c>
      <c r="G47553" s="1" cm="1">
        <f t="array" aca="1" ref="G47553" ca="1">INDIRECT(ADDRESS(_1024[[#This Row],[Number]]+_1024[[#This Row],[Mod]],3))</f>
        <v>174.69522089271274</v>
      </c>
    </row>
    <row r="47554" spans="1:7" x14ac:dyDescent="0.25">
      <c r="A47554" s="1" t="s">
        <v>5</v>
      </c>
      <c r="B47554">
        <v>26.743100010207854</v>
      </c>
      <c r="C47554">
        <v>174.69522089271274</v>
      </c>
      <c r="D47554" s="1">
        <f ca="1">IF(_1024[[#This Row],[Cost]]=-1, 500, _1024[[#This Row],[Cost]]/_1024[[#This Row],[Local aStar]])</f>
        <v>1</v>
      </c>
      <c r="E47554">
        <v>47551</v>
      </c>
      <c r="F47554" s="1">
        <f>6-MOD(_1024[[#This Row],[Number]]+1,6)</f>
        <v>4</v>
      </c>
      <c r="G47554" s="1" cm="1">
        <f t="array" aca="1" ref="G47554" ca="1">INDIRECT(ADDRESS(_1024[[#This Row],[Number]]+_1024[[#This Row],[Mod]],3))</f>
        <v>174.69522089271274</v>
      </c>
    </row>
    <row r="47555" spans="1:7" x14ac:dyDescent="0.25">
      <c r="A47555" s="1" t="s">
        <v>6</v>
      </c>
      <c r="B47555">
        <v>6.2345999904209748</v>
      </c>
      <c r="C47555">
        <v>174.69522089271274</v>
      </c>
      <c r="D47555" s="1">
        <f ca="1">IF(_1024[[#This Row],[Cost]]=-1, 500, _1024[[#This Row],[Cost]]/_1024[[#This Row],[Local aStar]])</f>
        <v>1</v>
      </c>
      <c r="E47555">
        <v>47552</v>
      </c>
      <c r="F47555" s="1">
        <f>6-MOD(_1024[[#This Row],[Number]]+1,6)</f>
        <v>3</v>
      </c>
      <c r="G47555" s="1" cm="1">
        <f t="array" aca="1" ref="G47555" ca="1">INDIRECT(ADDRESS(_1024[[#This Row],[Number]]+_1024[[#This Row],[Mod]],3))</f>
        <v>174.69522089271274</v>
      </c>
    </row>
    <row r="47556" spans="1:7" x14ac:dyDescent="0.25">
      <c r="A47556" s="1" t="s">
        <v>7</v>
      </c>
      <c r="B47556">
        <v>0.89809999917633832</v>
      </c>
      <c r="C47556">
        <v>187.22820928295232</v>
      </c>
      <c r="D47556" s="1">
        <f ca="1">IF(_1024[[#This Row],[Cost]]=-1, 500, _1024[[#This Row],[Cost]]/_1024[[#This Row],[Local aStar]])</f>
        <v>1.0717420220552947</v>
      </c>
      <c r="E47556">
        <v>47553</v>
      </c>
      <c r="F47556" s="1">
        <f>6-MOD(_1024[[#This Row],[Number]]+1,6)</f>
        <v>2</v>
      </c>
      <c r="G47556" s="1" cm="1">
        <f t="array" aca="1" ref="G47556" ca="1">INDIRECT(ADDRESS(_1024[[#This Row],[Number]]+_1024[[#This Row],[Mod]],3))</f>
        <v>174.69522089271274</v>
      </c>
    </row>
    <row r="47557" spans="1:7" x14ac:dyDescent="0.25">
      <c r="A47557" s="1" t="s">
        <v>8</v>
      </c>
      <c r="B47557">
        <v>0.40990000707097352</v>
      </c>
      <c r="C47557">
        <v>187.22820928295238</v>
      </c>
      <c r="D47557" s="1">
        <f ca="1">IF(_1024[[#This Row],[Cost]]=-1, 500, _1024[[#This Row],[Cost]]/_1024[[#This Row],[Local aStar]])</f>
        <v>1.0717420220552951</v>
      </c>
      <c r="E47557">
        <v>47554</v>
      </c>
      <c r="F47557" s="1">
        <f>6-MOD(_1024[[#This Row],[Number]]+1,6)</f>
        <v>1</v>
      </c>
      <c r="G47557" s="1" cm="1">
        <f t="array" aca="1" ref="G47557" ca="1">INDIRECT(ADDRESS(_1024[[#This Row],[Number]]+_1024[[#This Row],[Mod]],3))</f>
        <v>174.69522089271274</v>
      </c>
    </row>
    <row r="47558" spans="1:7" x14ac:dyDescent="0.25">
      <c r="A47558" s="1" t="s">
        <v>3</v>
      </c>
      <c r="B47558">
        <v>0.40780000563245267</v>
      </c>
      <c r="C47558">
        <v>269.17578161467759</v>
      </c>
      <c r="D47558" s="1">
        <f ca="1">IF(_1024[[#This Row],[Cost]]=-1, 500, _1024[[#This Row],[Cost]]/_1024[[#This Row],[Local aStar]])</f>
        <v>1.0748348286816203</v>
      </c>
      <c r="E47558">
        <v>47555</v>
      </c>
      <c r="F47558" s="1">
        <f>6-MOD(_1024[[#This Row],[Number]]+1,6)</f>
        <v>6</v>
      </c>
      <c r="G47558" s="1" cm="1">
        <f t="array" aca="1" ref="G47558" ca="1">INDIRECT(ADDRESS(_1024[[#This Row],[Number]]+_1024[[#This Row],[Mod]],3))</f>
        <v>250.4345546234722</v>
      </c>
    </row>
    <row r="47559" spans="1:7" x14ac:dyDescent="0.25">
      <c r="A47559" s="1" t="s">
        <v>4</v>
      </c>
      <c r="B47559">
        <v>0.38029999996069819</v>
      </c>
      <c r="C47559">
        <v>9911.3107681188121</v>
      </c>
      <c r="D47559" s="1">
        <f ca="1">IF(_1024[[#This Row],[Cost]]=-1, 500, _1024[[#This Row],[Cost]]/_1024[[#This Row],[Local aStar]])</f>
        <v>39.576450554199461</v>
      </c>
      <c r="E47559">
        <v>47556</v>
      </c>
      <c r="F47559" s="1">
        <f>6-MOD(_1024[[#This Row],[Number]]+1,6)</f>
        <v>5</v>
      </c>
      <c r="G47559" s="1" cm="1">
        <f t="array" aca="1" ref="G47559" ca="1">INDIRECT(ADDRESS(_1024[[#This Row],[Number]]+_1024[[#This Row],[Mod]],3))</f>
        <v>250.4345546234722</v>
      </c>
    </row>
    <row r="47560" spans="1:7" x14ac:dyDescent="0.25">
      <c r="A47560" s="1" t="s">
        <v>5</v>
      </c>
      <c r="B47560">
        <v>18.964400005643256</v>
      </c>
      <c r="C47560">
        <v>250.4345546234722</v>
      </c>
      <c r="D47560" s="1">
        <f ca="1">IF(_1024[[#This Row],[Cost]]=-1, 500, _1024[[#This Row],[Cost]]/_1024[[#This Row],[Local aStar]])</f>
        <v>1</v>
      </c>
      <c r="E47560">
        <v>47557</v>
      </c>
      <c r="F47560" s="1">
        <f>6-MOD(_1024[[#This Row],[Number]]+1,6)</f>
        <v>4</v>
      </c>
      <c r="G47560" s="1" cm="1">
        <f t="array" aca="1" ref="G47560" ca="1">INDIRECT(ADDRESS(_1024[[#This Row],[Number]]+_1024[[#This Row],[Mod]],3))</f>
        <v>250.4345546234722</v>
      </c>
    </row>
    <row r="47561" spans="1:7" x14ac:dyDescent="0.25">
      <c r="A47561" s="1" t="s">
        <v>6</v>
      </c>
      <c r="B47561">
        <v>20.511800001258962</v>
      </c>
      <c r="C47561">
        <v>250.4345546234722</v>
      </c>
      <c r="D47561" s="1">
        <f ca="1">IF(_1024[[#This Row],[Cost]]=-1, 500, _1024[[#This Row],[Cost]]/_1024[[#This Row],[Local aStar]])</f>
        <v>1</v>
      </c>
      <c r="E47561">
        <v>47558</v>
      </c>
      <c r="F47561" s="1">
        <f>6-MOD(_1024[[#This Row],[Number]]+1,6)</f>
        <v>3</v>
      </c>
      <c r="G47561" s="1" cm="1">
        <f t="array" aca="1" ref="G47561" ca="1">INDIRECT(ADDRESS(_1024[[#This Row],[Number]]+_1024[[#This Row],[Mod]],3))</f>
        <v>250.4345546234722</v>
      </c>
    </row>
    <row r="47562" spans="1:7" x14ac:dyDescent="0.25">
      <c r="A47562" s="1" t="s">
        <v>7</v>
      </c>
      <c r="B47562">
        <v>4.9018999998224899</v>
      </c>
      <c r="C47562">
        <v>260.5740758864809</v>
      </c>
      <c r="D47562" s="1">
        <f ca="1">IF(_1024[[#This Row],[Cost]]=-1, 500, _1024[[#This Row],[Cost]]/_1024[[#This Row],[Local aStar]])</f>
        <v>1.0404877085682263</v>
      </c>
      <c r="E47562">
        <v>47559</v>
      </c>
      <c r="F47562" s="1">
        <f>6-MOD(_1024[[#This Row],[Number]]+1,6)</f>
        <v>2</v>
      </c>
      <c r="G47562" s="1" cm="1">
        <f t="array" aca="1" ref="G47562" ca="1">INDIRECT(ADDRESS(_1024[[#This Row],[Number]]+_1024[[#This Row],[Mod]],3))</f>
        <v>250.4345546234722</v>
      </c>
    </row>
    <row r="47563" spans="1:7" x14ac:dyDescent="0.25">
      <c r="A47563" s="1" t="s">
        <v>8</v>
      </c>
      <c r="B47563">
        <v>0.5909000028623268</v>
      </c>
      <c r="C47563">
        <v>260.01758122276874</v>
      </c>
      <c r="D47563" s="1">
        <f ca="1">IF(_1024[[#This Row],[Cost]]=-1, 500, _1024[[#This Row],[Cost]]/_1024[[#This Row],[Local aStar]])</f>
        <v>1.038265592436733</v>
      </c>
      <c r="E47563">
        <v>47560</v>
      </c>
      <c r="F47563" s="1">
        <f>6-MOD(_1024[[#This Row],[Number]]+1,6)</f>
        <v>1</v>
      </c>
      <c r="G47563" s="1" cm="1">
        <f t="array" aca="1" ref="G47563" ca="1">INDIRECT(ADDRESS(_1024[[#This Row],[Number]]+_1024[[#This Row],[Mod]],3))</f>
        <v>250.4345546234722</v>
      </c>
    </row>
    <row r="47564" spans="1:7" x14ac:dyDescent="0.25">
      <c r="A47564" s="1" t="s">
        <v>3</v>
      </c>
      <c r="B47564">
        <v>0.27770000451710075</v>
      </c>
      <c r="C47564">
        <v>160.42056950876068</v>
      </c>
      <c r="D47564" s="1">
        <f ca="1">IF(_1024[[#This Row],[Cost]]=-1, 500, _1024[[#This Row],[Cost]]/_1024[[#This Row],[Local aStar]])</f>
        <v>1.0679531561200553</v>
      </c>
      <c r="E47564">
        <v>47561</v>
      </c>
      <c r="F47564" s="1">
        <f>6-MOD(_1024[[#This Row],[Number]]+1,6)</f>
        <v>6</v>
      </c>
      <c r="G47564" s="1" cm="1">
        <f t="array" aca="1" ref="G47564" ca="1">INDIRECT(ADDRESS(_1024[[#This Row],[Number]]+_1024[[#This Row],[Mod]],3))</f>
        <v>150.2131143013606</v>
      </c>
    </row>
    <row r="47565" spans="1:7" x14ac:dyDescent="0.25">
      <c r="A47565" s="1" t="s">
        <v>4</v>
      </c>
      <c r="B47565">
        <v>0.68530000862665474</v>
      </c>
      <c r="C47565">
        <v>11129.597386475614</v>
      </c>
      <c r="D47565" s="1">
        <f ca="1">IF(_1024[[#This Row],[Cost]]=-1, 500, _1024[[#This Row],[Cost]]/_1024[[#This Row],[Local aStar]])</f>
        <v>74.092048741810842</v>
      </c>
      <c r="E47565">
        <v>47562</v>
      </c>
      <c r="F47565" s="1">
        <f>6-MOD(_1024[[#This Row],[Number]]+1,6)</f>
        <v>5</v>
      </c>
      <c r="G47565" s="1" cm="1">
        <f t="array" aca="1" ref="G47565" ca="1">INDIRECT(ADDRESS(_1024[[#This Row],[Number]]+_1024[[#This Row],[Mod]],3))</f>
        <v>150.2131143013606</v>
      </c>
    </row>
    <row r="47566" spans="1:7" x14ac:dyDescent="0.25">
      <c r="A47566" s="1" t="s">
        <v>5</v>
      </c>
      <c r="B47566">
        <v>16.079300010460429</v>
      </c>
      <c r="C47566">
        <v>150.2131143013606</v>
      </c>
      <c r="D47566" s="1">
        <f ca="1">IF(_1024[[#This Row],[Cost]]=-1, 500, _1024[[#This Row],[Cost]]/_1024[[#This Row],[Local aStar]])</f>
        <v>1</v>
      </c>
      <c r="E47566">
        <v>47563</v>
      </c>
      <c r="F47566" s="1">
        <f>6-MOD(_1024[[#This Row],[Number]]+1,6)</f>
        <v>4</v>
      </c>
      <c r="G47566" s="1" cm="1">
        <f t="array" aca="1" ref="G47566" ca="1">INDIRECT(ADDRESS(_1024[[#This Row],[Number]]+_1024[[#This Row],[Mod]],3))</f>
        <v>150.2131143013606</v>
      </c>
    </row>
    <row r="47567" spans="1:7" x14ac:dyDescent="0.25">
      <c r="A47567" s="1" t="s">
        <v>6</v>
      </c>
      <c r="B47567">
        <v>6.4152999984798953</v>
      </c>
      <c r="C47567">
        <v>150.2131143013606</v>
      </c>
      <c r="D47567" s="1">
        <f ca="1">IF(_1024[[#This Row],[Cost]]=-1, 500, _1024[[#This Row],[Cost]]/_1024[[#This Row],[Local aStar]])</f>
        <v>1</v>
      </c>
      <c r="E47567">
        <v>47564</v>
      </c>
      <c r="F47567" s="1">
        <f>6-MOD(_1024[[#This Row],[Number]]+1,6)</f>
        <v>3</v>
      </c>
      <c r="G47567" s="1" cm="1">
        <f t="array" aca="1" ref="G47567" ca="1">INDIRECT(ADDRESS(_1024[[#This Row],[Number]]+_1024[[#This Row],[Mod]],3))</f>
        <v>150.2131143013606</v>
      </c>
    </row>
    <row r="47568" spans="1:7" x14ac:dyDescent="0.25">
      <c r="A47568" s="1" t="s">
        <v>7</v>
      </c>
      <c r="B47568">
        <v>0.81830000272020698</v>
      </c>
      <c r="C47568">
        <v>160.42056950876068</v>
      </c>
      <c r="D47568" s="1">
        <f ca="1">IF(_1024[[#This Row],[Cost]]=-1, 500, _1024[[#This Row],[Cost]]/_1024[[#This Row],[Local aStar]])</f>
        <v>1.0679531561200553</v>
      </c>
      <c r="E47568">
        <v>47565</v>
      </c>
      <c r="F47568" s="1">
        <f>6-MOD(_1024[[#This Row],[Number]]+1,6)</f>
        <v>2</v>
      </c>
      <c r="G47568" s="1" cm="1">
        <f t="array" aca="1" ref="G47568" ca="1">INDIRECT(ADDRESS(_1024[[#This Row],[Number]]+_1024[[#This Row],[Mod]],3))</f>
        <v>150.2131143013606</v>
      </c>
    </row>
    <row r="47569" spans="1:7" x14ac:dyDescent="0.25">
      <c r="A47569" s="1" t="s">
        <v>8</v>
      </c>
      <c r="B47569">
        <v>40.363000007346272</v>
      </c>
      <c r="C47569">
        <v>-1</v>
      </c>
      <c r="D47569" s="1">
        <f>IF(_1024[[#This Row],[Cost]]=-1, 500, _1024[[#This Row],[Cost]]/_1024[[#This Row],[Local aStar]])</f>
        <v>500</v>
      </c>
      <c r="E47569">
        <v>47566</v>
      </c>
      <c r="F47569" s="1">
        <f>6-MOD(_1024[[#This Row],[Number]]+1,6)</f>
        <v>1</v>
      </c>
      <c r="G47569" s="1" cm="1">
        <f t="array" aca="1" ref="G47569" ca="1">INDIRECT(ADDRESS(_1024[[#This Row],[Number]]+_1024[[#This Row],[Mod]],3))</f>
        <v>150.2131143013606</v>
      </c>
    </row>
    <row r="47570" spans="1:7" x14ac:dyDescent="0.25">
      <c r="A47570" s="1" t="s">
        <v>3</v>
      </c>
      <c r="B47570">
        <v>0.65069999254774302</v>
      </c>
      <c r="C47570">
        <v>297.29610579019845</v>
      </c>
      <c r="D47570" s="1">
        <f ca="1">IF(_1024[[#This Row],[Cost]]=-1, 500, _1024[[#This Row],[Cost]]/_1024[[#This Row],[Local aStar]])</f>
        <v>1.0460473979271001</v>
      </c>
      <c r="E47570">
        <v>47567</v>
      </c>
      <c r="F47570" s="1">
        <f>6-MOD(_1024[[#This Row],[Number]]+1,6)</f>
        <v>6</v>
      </c>
      <c r="G47570" s="1" cm="1">
        <f t="array" aca="1" ref="G47570" ca="1">INDIRECT(ADDRESS(_1024[[#This Row],[Number]]+_1024[[#This Row],[Mod]],3))</f>
        <v>284.20901995390966</v>
      </c>
    </row>
    <row r="47571" spans="1:7" x14ac:dyDescent="0.25">
      <c r="A47571" s="1" t="s">
        <v>4</v>
      </c>
      <c r="B47571">
        <v>0.57170000218320638</v>
      </c>
      <c r="C47571">
        <v>11189.953909574915</v>
      </c>
      <c r="D47571" s="1">
        <f ca="1">IF(_1024[[#This Row],[Cost]]=-1, 500, _1024[[#This Row],[Cost]]/_1024[[#This Row],[Local aStar]])</f>
        <v>39.372268731617304</v>
      </c>
      <c r="E47571">
        <v>47568</v>
      </c>
      <c r="F47571" s="1">
        <f>6-MOD(_1024[[#This Row],[Number]]+1,6)</f>
        <v>5</v>
      </c>
      <c r="G47571" s="1" cm="1">
        <f t="array" aca="1" ref="G47571" ca="1">INDIRECT(ADDRESS(_1024[[#This Row],[Number]]+_1024[[#This Row],[Mod]],3))</f>
        <v>284.20901995390966</v>
      </c>
    </row>
    <row r="47572" spans="1:7" x14ac:dyDescent="0.25">
      <c r="A47572" s="1" t="s">
        <v>5</v>
      </c>
      <c r="B47572">
        <v>31.490599998505786</v>
      </c>
      <c r="C47572">
        <v>284.20901995390966</v>
      </c>
      <c r="D47572" s="1">
        <f ca="1">IF(_1024[[#This Row],[Cost]]=-1, 500, _1024[[#This Row],[Cost]]/_1024[[#This Row],[Local aStar]])</f>
        <v>1</v>
      </c>
      <c r="E47572">
        <v>47569</v>
      </c>
      <c r="F47572" s="1">
        <f>6-MOD(_1024[[#This Row],[Number]]+1,6)</f>
        <v>4</v>
      </c>
      <c r="G47572" s="1" cm="1">
        <f t="array" aca="1" ref="G47572" ca="1">INDIRECT(ADDRESS(_1024[[#This Row],[Number]]+_1024[[#This Row],[Mod]],3))</f>
        <v>284.20901995390966</v>
      </c>
    </row>
    <row r="47573" spans="1:7" x14ac:dyDescent="0.25">
      <c r="A47573" s="1" t="s">
        <v>6</v>
      </c>
      <c r="B47573">
        <v>38.072499999543652</v>
      </c>
      <c r="C47573">
        <v>284.20901995390966</v>
      </c>
      <c r="D47573" s="1">
        <f ca="1">IF(_1024[[#This Row],[Cost]]=-1, 500, _1024[[#This Row],[Cost]]/_1024[[#This Row],[Local aStar]])</f>
        <v>1</v>
      </c>
      <c r="E47573">
        <v>47570</v>
      </c>
      <c r="F47573" s="1">
        <f>6-MOD(_1024[[#This Row],[Number]]+1,6)</f>
        <v>3</v>
      </c>
      <c r="G47573" s="1" cm="1">
        <f t="array" aca="1" ref="G47573" ca="1">INDIRECT(ADDRESS(_1024[[#This Row],[Number]]+_1024[[#This Row],[Mod]],3))</f>
        <v>284.20901995390966</v>
      </c>
    </row>
    <row r="47574" spans="1:7" x14ac:dyDescent="0.25">
      <c r="A47574" s="1" t="s">
        <v>7</v>
      </c>
      <c r="B47574">
        <v>5.7632000098237768</v>
      </c>
      <c r="C47574">
        <v>296.19846288657891</v>
      </c>
      <c r="D47574" s="1">
        <f ca="1">IF(_1024[[#This Row],[Cost]]=-1, 500, _1024[[#This Row],[Cost]]/_1024[[#This Row],[Local aStar]])</f>
        <v>1.0421853005742518</v>
      </c>
      <c r="E47574">
        <v>47571</v>
      </c>
      <c r="F47574" s="1">
        <f>6-MOD(_1024[[#This Row],[Number]]+1,6)</f>
        <v>2</v>
      </c>
      <c r="G47574" s="1" cm="1">
        <f t="array" aca="1" ref="G47574" ca="1">INDIRECT(ADDRESS(_1024[[#This Row],[Number]]+_1024[[#This Row],[Mod]],3))</f>
        <v>284.20901995390966</v>
      </c>
    </row>
    <row r="47575" spans="1:7" x14ac:dyDescent="0.25">
      <c r="A47575" s="1" t="s">
        <v>8</v>
      </c>
      <c r="B47575">
        <v>0.73970000084955245</v>
      </c>
      <c r="C47575">
        <v>307.10266859359695</v>
      </c>
      <c r="D47575" s="1">
        <f ca="1">IF(_1024[[#This Row],[Cost]]=-1, 500, _1024[[#This Row],[Cost]]/_1024[[#This Row],[Local aStar]])</f>
        <v>1.0805521536346734</v>
      </c>
      <c r="E47575">
        <v>47572</v>
      </c>
      <c r="F47575" s="1">
        <f>6-MOD(_1024[[#This Row],[Number]]+1,6)</f>
        <v>1</v>
      </c>
      <c r="G47575" s="1" cm="1">
        <f t="array" aca="1" ref="G47575" ca="1">INDIRECT(ADDRESS(_1024[[#This Row],[Number]]+_1024[[#This Row],[Mod]],3))</f>
        <v>284.20901995390966</v>
      </c>
    </row>
    <row r="47576" spans="1:7" x14ac:dyDescent="0.25">
      <c r="A47576" s="1" t="s">
        <v>3</v>
      </c>
      <c r="B47576">
        <v>0.11919999087695032</v>
      </c>
      <c r="C47576">
        <v>105.84540497254322</v>
      </c>
      <c r="D47576" s="1">
        <f ca="1">IF(_1024[[#This Row],[Cost]]=-1, 500, _1024[[#This Row],[Cost]]/_1024[[#This Row],[Local aStar]])</f>
        <v>1.0970933783364214</v>
      </c>
      <c r="E47576">
        <v>47573</v>
      </c>
      <c r="F47576" s="1">
        <f>6-MOD(_1024[[#This Row],[Number]]+1,6)</f>
        <v>6</v>
      </c>
      <c r="G47576" s="1" cm="1">
        <f t="array" aca="1" ref="G47576" ca="1">INDIRECT(ADDRESS(_1024[[#This Row],[Number]]+_1024[[#This Row],[Mod]],3))</f>
        <v>96.478027360845076</v>
      </c>
    </row>
    <row r="47577" spans="1:7" x14ac:dyDescent="0.25">
      <c r="A47577" s="1" t="s">
        <v>4</v>
      </c>
      <c r="B47577">
        <v>8.2099999417550862E-2</v>
      </c>
      <c r="C47577">
        <v>2966.9144896120742</v>
      </c>
      <c r="D47577" s="1">
        <f ca="1">IF(_1024[[#This Row],[Cost]]=-1, 500, _1024[[#This Row],[Cost]]/_1024[[#This Row],[Local aStar]])</f>
        <v>30.752230023477608</v>
      </c>
      <c r="E47577">
        <v>47574</v>
      </c>
      <c r="F47577" s="1">
        <f>6-MOD(_1024[[#This Row],[Number]]+1,6)</f>
        <v>5</v>
      </c>
      <c r="G47577" s="1" cm="1">
        <f t="array" aca="1" ref="G47577" ca="1">INDIRECT(ADDRESS(_1024[[#This Row],[Number]]+_1024[[#This Row],[Mod]],3))</f>
        <v>96.478027360845076</v>
      </c>
    </row>
    <row r="47578" spans="1:7" x14ac:dyDescent="0.25">
      <c r="A47578" s="1" t="s">
        <v>5</v>
      </c>
      <c r="B47578">
        <v>5.7312999997520819</v>
      </c>
      <c r="C47578">
        <v>96.478027360845076</v>
      </c>
      <c r="D47578" s="1">
        <f ca="1">IF(_1024[[#This Row],[Cost]]=-1, 500, _1024[[#This Row],[Cost]]/_1024[[#This Row],[Local aStar]])</f>
        <v>1</v>
      </c>
      <c r="E47578">
        <v>47575</v>
      </c>
      <c r="F47578" s="1">
        <f>6-MOD(_1024[[#This Row],[Number]]+1,6)</f>
        <v>4</v>
      </c>
      <c r="G47578" s="1" cm="1">
        <f t="array" aca="1" ref="G47578" ca="1">INDIRECT(ADDRESS(_1024[[#This Row],[Number]]+_1024[[#This Row],[Mod]],3))</f>
        <v>96.478027360845076</v>
      </c>
    </row>
    <row r="47579" spans="1:7" x14ac:dyDescent="0.25">
      <c r="A47579" s="1" t="s">
        <v>6</v>
      </c>
      <c r="B47579">
        <v>2.1049000060884282</v>
      </c>
      <c r="C47579">
        <v>96.478027360845076</v>
      </c>
      <c r="D47579" s="1">
        <f ca="1">IF(_1024[[#This Row],[Cost]]=-1, 500, _1024[[#This Row],[Cost]]/_1024[[#This Row],[Local aStar]])</f>
        <v>1</v>
      </c>
      <c r="E47579">
        <v>47576</v>
      </c>
      <c r="F47579" s="1">
        <f>6-MOD(_1024[[#This Row],[Number]]+1,6)</f>
        <v>3</v>
      </c>
      <c r="G47579" s="1" cm="1">
        <f t="array" aca="1" ref="G47579" ca="1">INDIRECT(ADDRESS(_1024[[#This Row],[Number]]+_1024[[#This Row],[Mod]],3))</f>
        <v>96.478027360845076</v>
      </c>
    </row>
    <row r="47580" spans="1:7" x14ac:dyDescent="0.25">
      <c r="A47580" s="1" t="s">
        <v>7</v>
      </c>
      <c r="B47580">
        <v>0.28530000417958945</v>
      </c>
      <c r="C47580">
        <v>98.158533958285673</v>
      </c>
      <c r="D47580" s="1">
        <f ca="1">IF(_1024[[#This Row],[Cost]]=-1, 500, _1024[[#This Row],[Cost]]/_1024[[#This Row],[Local aStar]])</f>
        <v>1.0174185422671962</v>
      </c>
      <c r="E47580">
        <v>47577</v>
      </c>
      <c r="F47580" s="1">
        <f>6-MOD(_1024[[#This Row],[Number]]+1,6)</f>
        <v>2</v>
      </c>
      <c r="G47580" s="1" cm="1">
        <f t="array" aca="1" ref="G47580" ca="1">INDIRECT(ADDRESS(_1024[[#This Row],[Number]]+_1024[[#This Row],[Mod]],3))</f>
        <v>96.478027360845076</v>
      </c>
    </row>
    <row r="47581" spans="1:7" x14ac:dyDescent="0.25">
      <c r="A47581" s="1" t="s">
        <v>8</v>
      </c>
      <c r="B47581">
        <v>0.23320000036619604</v>
      </c>
      <c r="C47581">
        <v>98.955081912031687</v>
      </c>
      <c r="D47581" s="1">
        <f ca="1">IF(_1024[[#This Row],[Cost]]=-1, 500, _1024[[#This Row],[Cost]]/_1024[[#This Row],[Local aStar]])</f>
        <v>1.0256748051234712</v>
      </c>
      <c r="E47581">
        <v>47578</v>
      </c>
      <c r="F47581" s="1">
        <f>6-MOD(_1024[[#This Row],[Number]]+1,6)</f>
        <v>1</v>
      </c>
      <c r="G47581" s="1" cm="1">
        <f t="array" aca="1" ref="G47581" ca="1">INDIRECT(ADDRESS(_1024[[#This Row],[Number]]+_1024[[#This Row],[Mod]],3))</f>
        <v>96.478027360845076</v>
      </c>
    </row>
    <row r="47582" spans="1:7" x14ac:dyDescent="0.25">
      <c r="A47582" s="1" t="s">
        <v>3</v>
      </c>
      <c r="B47582">
        <v>0.36320000072009861</v>
      </c>
      <c r="C47582">
        <v>206.64872631084796</v>
      </c>
      <c r="D47582" s="1">
        <f ca="1">IF(_1024[[#This Row],[Cost]]=-1, 500, _1024[[#This Row],[Cost]]/_1024[[#This Row],[Local aStar]])</f>
        <v>1.0828141386076031</v>
      </c>
      <c r="E47582">
        <v>47579</v>
      </c>
      <c r="F47582" s="1">
        <f>6-MOD(_1024[[#This Row],[Number]]+1,6)</f>
        <v>6</v>
      </c>
      <c r="G47582" s="1" cm="1">
        <f t="array" aca="1" ref="G47582" ca="1">INDIRECT(ADDRESS(_1024[[#This Row],[Number]]+_1024[[#This Row],[Mod]],3))</f>
        <v>190.84413376480171</v>
      </c>
    </row>
    <row r="47583" spans="1:7" x14ac:dyDescent="0.25">
      <c r="A47583" s="1" t="s">
        <v>4</v>
      </c>
      <c r="B47583">
        <v>0.24529999063815922</v>
      </c>
      <c r="C47583">
        <v>7387.1886146780134</v>
      </c>
      <c r="D47583" s="1">
        <f ca="1">IF(_1024[[#This Row],[Cost]]=-1, 500, _1024[[#This Row],[Cost]]/_1024[[#This Row],[Local aStar]])</f>
        <v>38.707967957674093</v>
      </c>
      <c r="E47583">
        <v>47580</v>
      </c>
      <c r="F47583" s="1">
        <f>6-MOD(_1024[[#This Row],[Number]]+1,6)</f>
        <v>5</v>
      </c>
      <c r="G47583" s="1" cm="1">
        <f t="array" aca="1" ref="G47583" ca="1">INDIRECT(ADDRESS(_1024[[#This Row],[Number]]+_1024[[#This Row],[Mod]],3))</f>
        <v>190.84413376480171</v>
      </c>
    </row>
    <row r="47584" spans="1:7" x14ac:dyDescent="0.25">
      <c r="A47584" s="1" t="s">
        <v>5</v>
      </c>
      <c r="B47584">
        <v>15.466099997865967</v>
      </c>
      <c r="C47584">
        <v>190.84413376480171</v>
      </c>
      <c r="D47584" s="1">
        <f ca="1">IF(_1024[[#This Row],[Cost]]=-1, 500, _1024[[#This Row],[Cost]]/_1024[[#This Row],[Local aStar]])</f>
        <v>1</v>
      </c>
      <c r="E47584">
        <v>47581</v>
      </c>
      <c r="F47584" s="1">
        <f>6-MOD(_1024[[#This Row],[Number]]+1,6)</f>
        <v>4</v>
      </c>
      <c r="G47584" s="1" cm="1">
        <f t="array" aca="1" ref="G47584" ca="1">INDIRECT(ADDRESS(_1024[[#This Row],[Number]]+_1024[[#This Row],[Mod]],3))</f>
        <v>190.84413376480171</v>
      </c>
    </row>
    <row r="47585" spans="1:7" x14ac:dyDescent="0.25">
      <c r="A47585" s="1" t="s">
        <v>6</v>
      </c>
      <c r="B47585">
        <v>10.734299998148344</v>
      </c>
      <c r="C47585">
        <v>190.84413376480171</v>
      </c>
      <c r="D47585" s="1">
        <f ca="1">IF(_1024[[#This Row],[Cost]]=-1, 500, _1024[[#This Row],[Cost]]/_1024[[#This Row],[Local aStar]])</f>
        <v>1</v>
      </c>
      <c r="E47585">
        <v>47582</v>
      </c>
      <c r="F47585" s="1">
        <f>6-MOD(_1024[[#This Row],[Number]]+1,6)</f>
        <v>3</v>
      </c>
      <c r="G47585" s="1" cm="1">
        <f t="array" aca="1" ref="G47585" ca="1">INDIRECT(ADDRESS(_1024[[#This Row],[Number]]+_1024[[#This Row],[Mod]],3))</f>
        <v>190.84413376480171</v>
      </c>
    </row>
    <row r="47586" spans="1:7" x14ac:dyDescent="0.25">
      <c r="A47586" s="1" t="s">
        <v>7</v>
      </c>
      <c r="B47586">
        <v>2.1861999994143844</v>
      </c>
      <c r="C47586">
        <v>200.52646486555585</v>
      </c>
      <c r="D47586" s="1">
        <f ca="1">IF(_1024[[#This Row],[Cost]]=-1, 500, _1024[[#This Row],[Cost]]/_1024[[#This Row],[Local aStar]])</f>
        <v>1.0507342348425901</v>
      </c>
      <c r="E47586">
        <v>47583</v>
      </c>
      <c r="F47586" s="1">
        <f>6-MOD(_1024[[#This Row],[Number]]+1,6)</f>
        <v>2</v>
      </c>
      <c r="G47586" s="1" cm="1">
        <f t="array" aca="1" ref="G47586" ca="1">INDIRECT(ADDRESS(_1024[[#This Row],[Number]]+_1024[[#This Row],[Mod]],3))</f>
        <v>190.84413376480171</v>
      </c>
    </row>
    <row r="47587" spans="1:7" x14ac:dyDescent="0.25">
      <c r="A47587" s="1" t="s">
        <v>8</v>
      </c>
      <c r="B47587">
        <v>0.45239999599289149</v>
      </c>
      <c r="C47587">
        <v>198.55278244094268</v>
      </c>
      <c r="D47587" s="1">
        <f ca="1">IF(_1024[[#This Row],[Cost]]=-1, 500, _1024[[#This Row],[Cost]]/_1024[[#This Row],[Local aStar]])</f>
        <v>1.0403923794987651</v>
      </c>
      <c r="E47587">
        <v>47584</v>
      </c>
      <c r="F47587" s="1">
        <f>6-MOD(_1024[[#This Row],[Number]]+1,6)</f>
        <v>1</v>
      </c>
      <c r="G47587" s="1" cm="1">
        <f t="array" aca="1" ref="G47587" ca="1">INDIRECT(ADDRESS(_1024[[#This Row],[Number]]+_1024[[#This Row],[Mod]],3))</f>
        <v>190.84413376480171</v>
      </c>
    </row>
    <row r="47588" spans="1:7" x14ac:dyDescent="0.25">
      <c r="A47588" s="1" t="s">
        <v>3</v>
      </c>
      <c r="B47588">
        <v>6.7000073613598943E-3</v>
      </c>
      <c r="C47588">
        <v>21.023796041628639</v>
      </c>
      <c r="D47588" s="1">
        <f ca="1">IF(_1024[[#This Row],[Cost]]=-1, 500, _1024[[#This Row],[Cost]]/_1024[[#This Row],[Local aStar]])</f>
        <v>1</v>
      </c>
      <c r="E47588">
        <v>47585</v>
      </c>
      <c r="F47588" s="1">
        <f>6-MOD(_1024[[#This Row],[Number]]+1,6)</f>
        <v>6</v>
      </c>
      <c r="G47588" s="1" cm="1">
        <f t="array" aca="1" ref="G47588" ca="1">INDIRECT(ADDRESS(_1024[[#This Row],[Number]]+_1024[[#This Row],[Mod]],3))</f>
        <v>21.023796041628639</v>
      </c>
    </row>
    <row r="47589" spans="1:7" x14ac:dyDescent="0.25">
      <c r="A47589" s="1" t="s">
        <v>4</v>
      </c>
      <c r="B47589">
        <v>3.0199997127056122E-2</v>
      </c>
      <c r="C47589">
        <v>485.47735019061452</v>
      </c>
      <c r="D47589" s="1">
        <f ca="1">IF(_1024[[#This Row],[Cost]]=-1, 500, _1024[[#This Row],[Cost]]/_1024[[#This Row],[Local aStar]])</f>
        <v>23.091802699633035</v>
      </c>
      <c r="E47589">
        <v>47586</v>
      </c>
      <c r="F47589" s="1">
        <f>6-MOD(_1024[[#This Row],[Number]]+1,6)</f>
        <v>5</v>
      </c>
      <c r="G47589" s="1" cm="1">
        <f t="array" aca="1" ref="G47589" ca="1">INDIRECT(ADDRESS(_1024[[#This Row],[Number]]+_1024[[#This Row],[Mod]],3))</f>
        <v>21.023796041628639</v>
      </c>
    </row>
    <row r="47590" spans="1:7" x14ac:dyDescent="0.25">
      <c r="A47590" s="1" t="s">
        <v>5</v>
      </c>
      <c r="B47590">
        <v>0.27000000409316272</v>
      </c>
      <c r="C47590">
        <v>21.023796041628639</v>
      </c>
      <c r="D47590" s="1">
        <f ca="1">IF(_1024[[#This Row],[Cost]]=-1, 500, _1024[[#This Row],[Cost]]/_1024[[#This Row],[Local aStar]])</f>
        <v>1</v>
      </c>
      <c r="E47590">
        <v>47587</v>
      </c>
      <c r="F47590" s="1">
        <f>6-MOD(_1024[[#This Row],[Number]]+1,6)</f>
        <v>4</v>
      </c>
      <c r="G47590" s="1" cm="1">
        <f t="array" aca="1" ref="G47590" ca="1">INDIRECT(ADDRESS(_1024[[#This Row],[Number]]+_1024[[#This Row],[Mod]],3))</f>
        <v>21.023796041628639</v>
      </c>
    </row>
    <row r="47591" spans="1:7" x14ac:dyDescent="0.25">
      <c r="A47591" s="1" t="s">
        <v>6</v>
      </c>
      <c r="B47591">
        <v>0.15300000086426735</v>
      </c>
      <c r="C47591">
        <v>21.023796041628639</v>
      </c>
      <c r="D47591" s="1">
        <f ca="1">IF(_1024[[#This Row],[Cost]]=-1, 500, _1024[[#This Row],[Cost]]/_1024[[#This Row],[Local aStar]])</f>
        <v>1</v>
      </c>
      <c r="E47591">
        <v>47588</v>
      </c>
      <c r="F47591" s="1">
        <f>6-MOD(_1024[[#This Row],[Number]]+1,6)</f>
        <v>3</v>
      </c>
      <c r="G47591" s="1" cm="1">
        <f t="array" aca="1" ref="G47591" ca="1">INDIRECT(ADDRESS(_1024[[#This Row],[Number]]+_1024[[#This Row],[Mod]],3))</f>
        <v>21.023796041628639</v>
      </c>
    </row>
    <row r="47592" spans="1:7" x14ac:dyDescent="0.25">
      <c r="A47592" s="1" t="s">
        <v>7</v>
      </c>
      <c r="B47592">
        <v>6.4999912865459919E-3</v>
      </c>
      <c r="C47592">
        <v>21.023796041628639</v>
      </c>
      <c r="D47592" s="1">
        <f ca="1">IF(_1024[[#This Row],[Cost]]=-1, 500, _1024[[#This Row],[Cost]]/_1024[[#This Row],[Local aStar]])</f>
        <v>1</v>
      </c>
      <c r="E47592">
        <v>47589</v>
      </c>
      <c r="F47592" s="1">
        <f>6-MOD(_1024[[#This Row],[Number]]+1,6)</f>
        <v>2</v>
      </c>
      <c r="G47592" s="1" cm="1">
        <f t="array" aca="1" ref="G47592" ca="1">INDIRECT(ADDRESS(_1024[[#This Row],[Number]]+_1024[[#This Row],[Mod]],3))</f>
        <v>21.023796041628639</v>
      </c>
    </row>
    <row r="47593" spans="1:7" x14ac:dyDescent="0.25">
      <c r="A47593" s="1" t="s">
        <v>8</v>
      </c>
      <c r="B47593">
        <v>5.2300005336292088E-2</v>
      </c>
      <c r="C47593">
        <v>21.023796041628639</v>
      </c>
      <c r="D47593" s="1">
        <f ca="1">IF(_1024[[#This Row],[Cost]]=-1, 500, _1024[[#This Row],[Cost]]/_1024[[#This Row],[Local aStar]])</f>
        <v>1</v>
      </c>
      <c r="E47593">
        <v>47590</v>
      </c>
      <c r="F47593" s="1">
        <f>6-MOD(_1024[[#This Row],[Number]]+1,6)</f>
        <v>1</v>
      </c>
      <c r="G47593" s="1" cm="1">
        <f t="array" aca="1" ref="G47593" ca="1">INDIRECT(ADDRESS(_1024[[#This Row],[Number]]+_1024[[#This Row],[Mod]],3))</f>
        <v>21.023796041628639</v>
      </c>
    </row>
    <row r="47594" spans="1:7" x14ac:dyDescent="0.25">
      <c r="A47594" s="1" t="s">
        <v>3</v>
      </c>
      <c r="B47594">
        <v>0.82120001025032252</v>
      </c>
      <c r="C47594">
        <v>415.57421124394784</v>
      </c>
      <c r="D47594" s="1">
        <f ca="1">IF(_1024[[#This Row],[Cost]]=-1, 500, _1024[[#This Row],[Cost]]/_1024[[#This Row],[Local aStar]])</f>
        <v>1.0859909792075144</v>
      </c>
      <c r="E47594">
        <v>47591</v>
      </c>
      <c r="F47594" s="1">
        <f>6-MOD(_1024[[#This Row],[Number]]+1,6)</f>
        <v>6</v>
      </c>
      <c r="G47594" s="1" cm="1">
        <f t="array" aca="1" ref="G47594" ca="1">INDIRECT(ADDRESS(_1024[[#This Row],[Number]]+_1024[[#This Row],[Mod]],3))</f>
        <v>382.668198171597</v>
      </c>
    </row>
    <row r="47595" spans="1:7" x14ac:dyDescent="0.25">
      <c r="A47595" s="1" t="s">
        <v>4</v>
      </c>
      <c r="B47595">
        <v>0.58039999566972256</v>
      </c>
      <c r="C47595">
        <v>8155.5023368719931</v>
      </c>
      <c r="D47595" s="1">
        <f ca="1">IF(_1024[[#This Row],[Cost]]=-1, 500, _1024[[#This Row],[Cost]]/_1024[[#This Row],[Local aStar]])</f>
        <v>21.312203041275154</v>
      </c>
      <c r="E47595">
        <v>47592</v>
      </c>
      <c r="F47595" s="1">
        <f>6-MOD(_1024[[#This Row],[Number]]+1,6)</f>
        <v>5</v>
      </c>
      <c r="G47595" s="1" cm="1">
        <f t="array" aca="1" ref="G47595" ca="1">INDIRECT(ADDRESS(_1024[[#This Row],[Number]]+_1024[[#This Row],[Mod]],3))</f>
        <v>382.668198171597</v>
      </c>
    </row>
    <row r="47596" spans="1:7" x14ac:dyDescent="0.25">
      <c r="A47596" s="1" t="s">
        <v>5</v>
      </c>
      <c r="B47596">
        <v>33.404999994672835</v>
      </c>
      <c r="C47596">
        <v>382.668198171597</v>
      </c>
      <c r="D47596" s="1">
        <f ca="1">IF(_1024[[#This Row],[Cost]]=-1, 500, _1024[[#This Row],[Cost]]/_1024[[#This Row],[Local aStar]])</f>
        <v>1</v>
      </c>
      <c r="E47596">
        <v>47593</v>
      </c>
      <c r="F47596" s="1">
        <f>6-MOD(_1024[[#This Row],[Number]]+1,6)</f>
        <v>4</v>
      </c>
      <c r="G47596" s="1" cm="1">
        <f t="array" aca="1" ref="G47596" ca="1">INDIRECT(ADDRESS(_1024[[#This Row],[Number]]+_1024[[#This Row],[Mod]],3))</f>
        <v>382.668198171597</v>
      </c>
    </row>
    <row r="47597" spans="1:7" x14ac:dyDescent="0.25">
      <c r="A47597" s="1" t="s">
        <v>6</v>
      </c>
      <c r="B47597">
        <v>26.848900000914</v>
      </c>
      <c r="C47597">
        <v>382.668198171597</v>
      </c>
      <c r="D47597" s="1">
        <f ca="1">IF(_1024[[#This Row],[Cost]]=-1, 500, _1024[[#This Row],[Cost]]/_1024[[#This Row],[Local aStar]])</f>
        <v>1</v>
      </c>
      <c r="E47597">
        <v>47594</v>
      </c>
      <c r="F47597" s="1">
        <f>6-MOD(_1024[[#This Row],[Number]]+1,6)</f>
        <v>3</v>
      </c>
      <c r="G47597" s="1" cm="1">
        <f t="array" aca="1" ref="G47597" ca="1">INDIRECT(ADDRESS(_1024[[#This Row],[Number]]+_1024[[#This Row],[Mod]],3))</f>
        <v>382.668198171597</v>
      </c>
    </row>
    <row r="47598" spans="1:7" x14ac:dyDescent="0.25">
      <c r="A47598" s="1" t="s">
        <v>7</v>
      </c>
      <c r="B47598">
        <v>11.859899997944012</v>
      </c>
      <c r="C47598">
        <v>405.92881072442856</v>
      </c>
      <c r="D47598" s="1">
        <f ca="1">IF(_1024[[#This Row],[Cost]]=-1, 500, _1024[[#This Row],[Cost]]/_1024[[#This Row],[Local aStar]])</f>
        <v>1.0607853295987795</v>
      </c>
      <c r="E47598">
        <v>47595</v>
      </c>
      <c r="F47598" s="1">
        <f>6-MOD(_1024[[#This Row],[Number]]+1,6)</f>
        <v>2</v>
      </c>
      <c r="G47598" s="1" cm="1">
        <f t="array" aca="1" ref="G47598" ca="1">INDIRECT(ADDRESS(_1024[[#This Row],[Number]]+_1024[[#This Row],[Mod]],3))</f>
        <v>382.668198171597</v>
      </c>
    </row>
    <row r="47599" spans="1:7" x14ac:dyDescent="0.25">
      <c r="A47599" s="1" t="s">
        <v>8</v>
      </c>
      <c r="B47599">
        <v>0.88630001118872315</v>
      </c>
      <c r="C47599">
        <v>412.85650660397874</v>
      </c>
      <c r="D47599" s="1">
        <f ca="1">IF(_1024[[#This Row],[Cost]]=-1, 500, _1024[[#This Row],[Cost]]/_1024[[#This Row],[Local aStar]])</f>
        <v>1.0788889920213454</v>
      </c>
      <c r="E47599">
        <v>47596</v>
      </c>
      <c r="F47599" s="1">
        <f>6-MOD(_1024[[#This Row],[Number]]+1,6)</f>
        <v>1</v>
      </c>
      <c r="G47599" s="1" cm="1">
        <f t="array" aca="1" ref="G47599" ca="1">INDIRECT(ADDRESS(_1024[[#This Row],[Number]]+_1024[[#This Row],[Mod]],3))</f>
        <v>382.668198171597</v>
      </c>
    </row>
    <row r="47600" spans="1:7" x14ac:dyDescent="0.25">
      <c r="A47600" s="1" t="s">
        <v>3</v>
      </c>
      <c r="B47600">
        <v>3.300000389572233E-2</v>
      </c>
      <c r="C47600">
        <v>54.112294996061863</v>
      </c>
      <c r="D47600" s="1">
        <f ca="1">IF(_1024[[#This Row],[Cost]]=-1, 500, _1024[[#This Row],[Cost]]/_1024[[#This Row],[Local aStar]])</f>
        <v>1</v>
      </c>
      <c r="E47600">
        <v>47597</v>
      </c>
      <c r="F47600" s="1">
        <f>6-MOD(_1024[[#This Row],[Number]]+1,6)</f>
        <v>6</v>
      </c>
      <c r="G47600" s="1" cm="1">
        <f t="array" aca="1" ref="G47600" ca="1">INDIRECT(ADDRESS(_1024[[#This Row],[Number]]+_1024[[#This Row],[Mod]],3))</f>
        <v>54.112294996061863</v>
      </c>
    </row>
    <row r="47601" spans="1:7" x14ac:dyDescent="0.25">
      <c r="A47601" s="1" t="s">
        <v>4</v>
      </c>
      <c r="B47601">
        <v>0.44540000089909881</v>
      </c>
      <c r="C47601">
        <v>11391.534093949997</v>
      </c>
      <c r="D47601" s="1">
        <f ca="1">IF(_1024[[#This Row],[Cost]]=-1, 500, _1024[[#This Row],[Cost]]/_1024[[#This Row],[Local aStar]])</f>
        <v>210.51655810900351</v>
      </c>
      <c r="E47601">
        <v>47598</v>
      </c>
      <c r="F47601" s="1">
        <f>6-MOD(_1024[[#This Row],[Number]]+1,6)</f>
        <v>5</v>
      </c>
      <c r="G47601" s="1" cm="1">
        <f t="array" aca="1" ref="G47601" ca="1">INDIRECT(ADDRESS(_1024[[#This Row],[Number]]+_1024[[#This Row],[Mod]],3))</f>
        <v>54.112294996061863</v>
      </c>
    </row>
    <row r="47602" spans="1:7" x14ac:dyDescent="0.25">
      <c r="A47602" s="1" t="s">
        <v>5</v>
      </c>
      <c r="B47602">
        <v>1.8834999937098473</v>
      </c>
      <c r="C47602">
        <v>54.112294996061863</v>
      </c>
      <c r="D47602" s="1">
        <f ca="1">IF(_1024[[#This Row],[Cost]]=-1, 500, _1024[[#This Row],[Cost]]/_1024[[#This Row],[Local aStar]])</f>
        <v>1</v>
      </c>
      <c r="E47602">
        <v>47599</v>
      </c>
      <c r="F47602" s="1">
        <f>6-MOD(_1024[[#This Row],[Number]]+1,6)</f>
        <v>4</v>
      </c>
      <c r="G47602" s="1" cm="1">
        <f t="array" aca="1" ref="G47602" ca="1">INDIRECT(ADDRESS(_1024[[#This Row],[Number]]+_1024[[#This Row],[Mod]],3))</f>
        <v>54.112294996061863</v>
      </c>
    </row>
    <row r="47603" spans="1:7" x14ac:dyDescent="0.25">
      <c r="A47603" s="1" t="s">
        <v>6</v>
      </c>
      <c r="B47603">
        <v>0.44299999717622995</v>
      </c>
      <c r="C47603">
        <v>54.112294996061863</v>
      </c>
      <c r="D47603" s="1">
        <f ca="1">IF(_1024[[#This Row],[Cost]]=-1, 500, _1024[[#This Row],[Cost]]/_1024[[#This Row],[Local aStar]])</f>
        <v>1</v>
      </c>
      <c r="E47603">
        <v>47600</v>
      </c>
      <c r="F47603" s="1">
        <f>6-MOD(_1024[[#This Row],[Number]]+1,6)</f>
        <v>3</v>
      </c>
      <c r="G47603" s="1" cm="1">
        <f t="array" aca="1" ref="G47603" ca="1">INDIRECT(ADDRESS(_1024[[#This Row],[Number]]+_1024[[#This Row],[Mod]],3))</f>
        <v>54.112294996061863</v>
      </c>
    </row>
    <row r="47604" spans="1:7" x14ac:dyDescent="0.25">
      <c r="A47604" s="1" t="s">
        <v>7</v>
      </c>
      <c r="B47604">
        <v>6.6199994762428105E-2</v>
      </c>
      <c r="C47604">
        <v>56.768888988903839</v>
      </c>
      <c r="D47604" s="1">
        <f ca="1">IF(_1024[[#This Row],[Cost]]=-1, 500, _1024[[#This Row],[Cost]]/_1024[[#This Row],[Local aStar]])</f>
        <v>1.0490940920734431</v>
      </c>
      <c r="E47604">
        <v>47601</v>
      </c>
      <c r="F47604" s="1">
        <f>6-MOD(_1024[[#This Row],[Number]]+1,6)</f>
        <v>2</v>
      </c>
      <c r="G47604" s="1" cm="1">
        <f t="array" aca="1" ref="G47604" ca="1">INDIRECT(ADDRESS(_1024[[#This Row],[Number]]+_1024[[#This Row],[Mod]],3))</f>
        <v>54.112294996061863</v>
      </c>
    </row>
    <row r="47605" spans="1:7" x14ac:dyDescent="0.25">
      <c r="A47605" s="1" t="s">
        <v>8</v>
      </c>
      <c r="B47605">
        <v>0.15230001008603722</v>
      </c>
      <c r="C47605">
        <v>54.112294996061863</v>
      </c>
      <c r="D47605" s="1">
        <f ca="1">IF(_1024[[#This Row],[Cost]]=-1, 500, _1024[[#This Row],[Cost]]/_1024[[#This Row],[Local aStar]])</f>
        <v>1</v>
      </c>
      <c r="E47605">
        <v>47602</v>
      </c>
      <c r="F47605" s="1">
        <f>6-MOD(_1024[[#This Row],[Number]]+1,6)</f>
        <v>1</v>
      </c>
      <c r="G47605" s="1" cm="1">
        <f t="array" aca="1" ref="G47605" ca="1">INDIRECT(ADDRESS(_1024[[#This Row],[Number]]+_1024[[#This Row],[Mod]],3))</f>
        <v>54.112294996061863</v>
      </c>
    </row>
    <row r="47606" spans="1:7" x14ac:dyDescent="0.25">
      <c r="A47606" s="1" t="s">
        <v>3</v>
      </c>
      <c r="B47606">
        <v>0.90379999892320484</v>
      </c>
      <c r="C47606">
        <v>340.56215730379267</v>
      </c>
      <c r="D47606" s="1">
        <f ca="1">IF(_1024[[#This Row],[Cost]]=-1, 500, _1024[[#This Row],[Cost]]/_1024[[#This Row],[Local aStar]])</f>
        <v>1.1054797445979454</v>
      </c>
      <c r="E47606">
        <v>47603</v>
      </c>
      <c r="F47606" s="1">
        <f>6-MOD(_1024[[#This Row],[Number]]+1,6)</f>
        <v>6</v>
      </c>
      <c r="G47606" s="1" cm="1">
        <f t="array" aca="1" ref="G47606" ca="1">INDIRECT(ADDRESS(_1024[[#This Row],[Number]]+_1024[[#This Row],[Mod]],3))</f>
        <v>308.06729744980765</v>
      </c>
    </row>
    <row r="47607" spans="1:7" x14ac:dyDescent="0.25">
      <c r="A47607" s="1" t="s">
        <v>4</v>
      </c>
      <c r="B47607">
        <v>0.36810000892728567</v>
      </c>
      <c r="C47607">
        <v>10957.838711632694</v>
      </c>
      <c r="D47607" s="1">
        <f ca="1">IF(_1024[[#This Row],[Cost]]=-1, 500, _1024[[#This Row],[Cost]]/_1024[[#This Row],[Local aStar]])</f>
        <v>35.569626514537838</v>
      </c>
      <c r="E47607">
        <v>47604</v>
      </c>
      <c r="F47607" s="1">
        <f>6-MOD(_1024[[#This Row],[Number]]+1,6)</f>
        <v>5</v>
      </c>
      <c r="G47607" s="1" cm="1">
        <f t="array" aca="1" ref="G47607" ca="1">INDIRECT(ADDRESS(_1024[[#This Row],[Number]]+_1024[[#This Row],[Mod]],3))</f>
        <v>308.06729744980765</v>
      </c>
    </row>
    <row r="47608" spans="1:7" x14ac:dyDescent="0.25">
      <c r="A47608" s="1" t="s">
        <v>5</v>
      </c>
      <c r="B47608">
        <v>35.437200000160374</v>
      </c>
      <c r="C47608">
        <v>308.06729744980765</v>
      </c>
      <c r="D47608" s="1">
        <f ca="1">IF(_1024[[#This Row],[Cost]]=-1, 500, _1024[[#This Row],[Cost]]/_1024[[#This Row],[Local aStar]])</f>
        <v>1</v>
      </c>
      <c r="E47608">
        <v>47605</v>
      </c>
      <c r="F47608" s="1">
        <f>6-MOD(_1024[[#This Row],[Number]]+1,6)</f>
        <v>4</v>
      </c>
      <c r="G47608" s="1" cm="1">
        <f t="array" aca="1" ref="G47608" ca="1">INDIRECT(ADDRESS(_1024[[#This Row],[Number]]+_1024[[#This Row],[Mod]],3))</f>
        <v>308.06729744980765</v>
      </c>
    </row>
    <row r="47609" spans="1:7" x14ac:dyDescent="0.25">
      <c r="A47609" s="1" t="s">
        <v>6</v>
      </c>
      <c r="B47609">
        <v>55.376000003889203</v>
      </c>
      <c r="C47609">
        <v>308.06729744980765</v>
      </c>
      <c r="D47609" s="1">
        <f ca="1">IF(_1024[[#This Row],[Cost]]=-1, 500, _1024[[#This Row],[Cost]]/_1024[[#This Row],[Local aStar]])</f>
        <v>1</v>
      </c>
      <c r="E47609">
        <v>47606</v>
      </c>
      <c r="F47609" s="1">
        <f>6-MOD(_1024[[#This Row],[Number]]+1,6)</f>
        <v>3</v>
      </c>
      <c r="G47609" s="1" cm="1">
        <f t="array" aca="1" ref="G47609" ca="1">INDIRECT(ADDRESS(_1024[[#This Row],[Number]]+_1024[[#This Row],[Mod]],3))</f>
        <v>308.06729744980765</v>
      </c>
    </row>
    <row r="47610" spans="1:7" x14ac:dyDescent="0.25">
      <c r="A47610" s="1" t="s">
        <v>7</v>
      </c>
      <c r="B47610">
        <v>12.431600000127219</v>
      </c>
      <c r="C47610">
        <v>334.61319279724972</v>
      </c>
      <c r="D47610" s="1">
        <f ca="1">IF(_1024[[#This Row],[Cost]]=-1, 500, _1024[[#This Row],[Cost]]/_1024[[#This Row],[Local aStar]])</f>
        <v>1.0861691441032202</v>
      </c>
      <c r="E47610">
        <v>47607</v>
      </c>
      <c r="F47610" s="1">
        <f>6-MOD(_1024[[#This Row],[Number]]+1,6)</f>
        <v>2</v>
      </c>
      <c r="G47610" s="1" cm="1">
        <f t="array" aca="1" ref="G47610" ca="1">INDIRECT(ADDRESS(_1024[[#This Row],[Number]]+_1024[[#This Row],[Mod]],3))</f>
        <v>308.06729744980765</v>
      </c>
    </row>
    <row r="47611" spans="1:7" x14ac:dyDescent="0.25">
      <c r="A47611" s="1" t="s">
        <v>8</v>
      </c>
      <c r="B47611">
        <v>0.66479999804869294</v>
      </c>
      <c r="C47611">
        <v>332.59487274416699</v>
      </c>
      <c r="D47611" s="1">
        <f ca="1">IF(_1024[[#This Row],[Cost]]=-1, 500, _1024[[#This Row],[Cost]]/_1024[[#This Row],[Local aStar]])</f>
        <v>1.0796175884210999</v>
      </c>
      <c r="E47611">
        <v>47608</v>
      </c>
      <c r="F47611" s="1">
        <f>6-MOD(_1024[[#This Row],[Number]]+1,6)</f>
        <v>1</v>
      </c>
      <c r="G47611" s="1" cm="1">
        <f t="array" aca="1" ref="G47611" ca="1">INDIRECT(ADDRESS(_1024[[#This Row],[Number]]+_1024[[#This Row],[Mod]],3))</f>
        <v>308.06729744980765</v>
      </c>
    </row>
    <row r="47612" spans="1:7" x14ac:dyDescent="0.25">
      <c r="A47612" s="1" t="s">
        <v>3</v>
      </c>
      <c r="B47612">
        <v>0.30230000265873969</v>
      </c>
      <c r="C47612">
        <v>217.81140924387341</v>
      </c>
      <c r="D47612" s="1">
        <f ca="1">IF(_1024[[#This Row],[Cost]]=-1, 500, _1024[[#This Row],[Cost]]/_1024[[#This Row],[Local aStar]])</f>
        <v>1.0902368898020651</v>
      </c>
      <c r="E47612">
        <v>47609</v>
      </c>
      <c r="F47612" s="1">
        <f>6-MOD(_1024[[#This Row],[Number]]+1,6)</f>
        <v>6</v>
      </c>
      <c r="G47612" s="1" cm="1">
        <f t="array" aca="1" ref="G47612" ca="1">INDIRECT(ADDRESS(_1024[[#This Row],[Number]]+_1024[[#This Row],[Mod]],3))</f>
        <v>199.78356197745018</v>
      </c>
    </row>
    <row r="47613" spans="1:7" x14ac:dyDescent="0.25">
      <c r="A47613" s="1" t="s">
        <v>4</v>
      </c>
      <c r="B47613">
        <v>0.15069999790284783</v>
      </c>
      <c r="C47613">
        <v>5267.0147990169562</v>
      </c>
      <c r="D47613" s="1">
        <f ca="1">IF(_1024[[#This Row],[Cost]]=-1, 500, _1024[[#This Row],[Cost]]/_1024[[#This Row],[Local aStar]])</f>
        <v>26.363604427132252</v>
      </c>
      <c r="E47613">
        <v>47610</v>
      </c>
      <c r="F47613" s="1">
        <f>6-MOD(_1024[[#This Row],[Number]]+1,6)</f>
        <v>5</v>
      </c>
      <c r="G47613" s="1" cm="1">
        <f t="array" aca="1" ref="G47613" ca="1">INDIRECT(ADDRESS(_1024[[#This Row],[Number]]+_1024[[#This Row],[Mod]],3))</f>
        <v>199.78356197745018</v>
      </c>
    </row>
    <row r="47614" spans="1:7" x14ac:dyDescent="0.25">
      <c r="A47614" s="1" t="s">
        <v>5</v>
      </c>
      <c r="B47614">
        <v>12.314699997659773</v>
      </c>
      <c r="C47614">
        <v>199.78356197745018</v>
      </c>
      <c r="D47614" s="1">
        <f ca="1">IF(_1024[[#This Row],[Cost]]=-1, 500, _1024[[#This Row],[Cost]]/_1024[[#This Row],[Local aStar]])</f>
        <v>1</v>
      </c>
      <c r="E47614">
        <v>47611</v>
      </c>
      <c r="F47614" s="1">
        <f>6-MOD(_1024[[#This Row],[Number]]+1,6)</f>
        <v>4</v>
      </c>
      <c r="G47614" s="1" cm="1">
        <f t="array" aca="1" ref="G47614" ca="1">INDIRECT(ADDRESS(_1024[[#This Row],[Number]]+_1024[[#This Row],[Mod]],3))</f>
        <v>199.78356197745018</v>
      </c>
    </row>
    <row r="47615" spans="1:7" x14ac:dyDescent="0.25">
      <c r="A47615" s="1" t="s">
        <v>6</v>
      </c>
      <c r="B47615">
        <v>10.285700001986697</v>
      </c>
      <c r="C47615">
        <v>199.78356197745018</v>
      </c>
      <c r="D47615" s="1">
        <f ca="1">IF(_1024[[#This Row],[Cost]]=-1, 500, _1024[[#This Row],[Cost]]/_1024[[#This Row],[Local aStar]])</f>
        <v>1</v>
      </c>
      <c r="E47615">
        <v>47612</v>
      </c>
      <c r="F47615" s="1">
        <f>6-MOD(_1024[[#This Row],[Number]]+1,6)</f>
        <v>3</v>
      </c>
      <c r="G47615" s="1" cm="1">
        <f t="array" aca="1" ref="G47615" ca="1">INDIRECT(ADDRESS(_1024[[#This Row],[Number]]+_1024[[#This Row],[Mod]],3))</f>
        <v>199.78356197745018</v>
      </c>
    </row>
    <row r="47616" spans="1:7" x14ac:dyDescent="0.25">
      <c r="A47616" s="1" t="s">
        <v>7</v>
      </c>
      <c r="B47616">
        <v>2.4840999976731837</v>
      </c>
      <c r="C47616">
        <v>216.90371336288771</v>
      </c>
      <c r="D47616" s="1">
        <f ca="1">IF(_1024[[#This Row],[Cost]]=-1, 500, _1024[[#This Row],[Cost]]/_1024[[#This Row],[Local aStar]])</f>
        <v>1.0856934935786655</v>
      </c>
      <c r="E47616">
        <v>47613</v>
      </c>
      <c r="F47616" s="1">
        <f>6-MOD(_1024[[#This Row],[Number]]+1,6)</f>
        <v>2</v>
      </c>
      <c r="G47616" s="1" cm="1">
        <f t="array" aca="1" ref="G47616" ca="1">INDIRECT(ADDRESS(_1024[[#This Row],[Number]]+_1024[[#This Row],[Mod]],3))</f>
        <v>199.78356197745018</v>
      </c>
    </row>
    <row r="47617" spans="1:7" x14ac:dyDescent="0.25">
      <c r="A47617" s="1" t="s">
        <v>8</v>
      </c>
      <c r="B47617">
        <v>0.51199999870732427</v>
      </c>
      <c r="C47617">
        <v>210.34043642140045</v>
      </c>
      <c r="D47617" s="1">
        <f ca="1">IF(_1024[[#This Row],[Cost]]=-1, 500, _1024[[#This Row],[Cost]]/_1024[[#This Row],[Local aStar]])</f>
        <v>1.0528415568300953</v>
      </c>
      <c r="E47617">
        <v>47614</v>
      </c>
      <c r="F47617" s="1">
        <f>6-MOD(_1024[[#This Row],[Number]]+1,6)</f>
        <v>1</v>
      </c>
      <c r="G47617" s="1" cm="1">
        <f t="array" aca="1" ref="G47617" ca="1">INDIRECT(ADDRESS(_1024[[#This Row],[Number]]+_1024[[#This Row],[Mod]],3))</f>
        <v>199.78356197745018</v>
      </c>
    </row>
    <row r="47618" spans="1:7" x14ac:dyDescent="0.25">
      <c r="A47618" s="1" t="s">
        <v>3</v>
      </c>
      <c r="B47618">
        <v>0.26090000756084919</v>
      </c>
      <c r="C47618">
        <v>189.84992950856272</v>
      </c>
      <c r="D47618" s="1">
        <f ca="1">IF(_1024[[#This Row],[Cost]]=-1, 500, _1024[[#This Row],[Cost]]/_1024[[#This Row],[Local aStar]])</f>
        <v>1.0474107926201768</v>
      </c>
      <c r="E47618">
        <v>47615</v>
      </c>
      <c r="F47618" s="1">
        <f>6-MOD(_1024[[#This Row],[Number]]+1,6)</f>
        <v>6</v>
      </c>
      <c r="G47618" s="1" cm="1">
        <f t="array" aca="1" ref="G47618" ca="1">INDIRECT(ADDRESS(_1024[[#This Row],[Number]]+_1024[[#This Row],[Mod]],3))</f>
        <v>181.25641901554104</v>
      </c>
    </row>
    <row r="47619" spans="1:7" x14ac:dyDescent="0.25">
      <c r="A47619" s="1" t="s">
        <v>4</v>
      </c>
      <c r="B47619">
        <v>0.29450000147335231</v>
      </c>
      <c r="C47619">
        <v>8818.1388780793804</v>
      </c>
      <c r="D47619" s="1">
        <f ca="1">IF(_1024[[#This Row],[Cost]]=-1, 500, _1024[[#This Row],[Cost]]/_1024[[#This Row],[Local aStar]])</f>
        <v>48.650077751581904</v>
      </c>
      <c r="E47619">
        <v>47616</v>
      </c>
      <c r="F47619" s="1">
        <f>6-MOD(_1024[[#This Row],[Number]]+1,6)</f>
        <v>5</v>
      </c>
      <c r="G47619" s="1" cm="1">
        <f t="array" aca="1" ref="G47619" ca="1">INDIRECT(ADDRESS(_1024[[#This Row],[Number]]+_1024[[#This Row],[Mod]],3))</f>
        <v>181.25641901554104</v>
      </c>
    </row>
    <row r="47620" spans="1:7" x14ac:dyDescent="0.25">
      <c r="A47620" s="1" t="s">
        <v>5</v>
      </c>
      <c r="B47620">
        <v>10.571799997705966</v>
      </c>
      <c r="C47620">
        <v>181.25641901554104</v>
      </c>
      <c r="D47620" s="1">
        <f ca="1">IF(_1024[[#This Row],[Cost]]=-1, 500, _1024[[#This Row],[Cost]]/_1024[[#This Row],[Local aStar]])</f>
        <v>1</v>
      </c>
      <c r="E47620">
        <v>47617</v>
      </c>
      <c r="F47620" s="1">
        <f>6-MOD(_1024[[#This Row],[Number]]+1,6)</f>
        <v>4</v>
      </c>
      <c r="G47620" s="1" cm="1">
        <f t="array" aca="1" ref="G47620" ca="1">INDIRECT(ADDRESS(_1024[[#This Row],[Number]]+_1024[[#This Row],[Mod]],3))</f>
        <v>181.25641901554104</v>
      </c>
    </row>
    <row r="47621" spans="1:7" x14ac:dyDescent="0.25">
      <c r="A47621" s="1" t="s">
        <v>6</v>
      </c>
      <c r="B47621">
        <v>3.9440999971702695</v>
      </c>
      <c r="C47621">
        <v>181.25641901554104</v>
      </c>
      <c r="D47621" s="1">
        <f ca="1">IF(_1024[[#This Row],[Cost]]=-1, 500, _1024[[#This Row],[Cost]]/_1024[[#This Row],[Local aStar]])</f>
        <v>1</v>
      </c>
      <c r="E47621">
        <v>47618</v>
      </c>
      <c r="F47621" s="1">
        <f>6-MOD(_1024[[#This Row],[Number]]+1,6)</f>
        <v>3</v>
      </c>
      <c r="G47621" s="1" cm="1">
        <f t="array" aca="1" ref="G47621" ca="1">INDIRECT(ADDRESS(_1024[[#This Row],[Number]]+_1024[[#This Row],[Mod]],3))</f>
        <v>181.25641901554104</v>
      </c>
    </row>
    <row r="47622" spans="1:7" x14ac:dyDescent="0.25">
      <c r="A47622" s="1" t="s">
        <v>7</v>
      </c>
      <c r="B47622">
        <v>2.7419000107329339</v>
      </c>
      <c r="C47622">
        <v>196.96087897059016</v>
      </c>
      <c r="D47622" s="1">
        <f ca="1">IF(_1024[[#This Row],[Cost]]=-1, 500, _1024[[#This Row],[Cost]]/_1024[[#This Row],[Local aStar]])</f>
        <v>1.0866422278468528</v>
      </c>
      <c r="E47622">
        <v>47619</v>
      </c>
      <c r="F47622" s="1">
        <f>6-MOD(_1024[[#This Row],[Number]]+1,6)</f>
        <v>2</v>
      </c>
      <c r="G47622" s="1" cm="1">
        <f t="array" aca="1" ref="G47622" ca="1">INDIRECT(ADDRESS(_1024[[#This Row],[Number]]+_1024[[#This Row],[Mod]],3))</f>
        <v>181.25641901554104</v>
      </c>
    </row>
    <row r="47623" spans="1:7" x14ac:dyDescent="0.25">
      <c r="A47623" s="1" t="s">
        <v>8</v>
      </c>
      <c r="B47623">
        <v>0.67459999991115183</v>
      </c>
      <c r="C47623">
        <v>189.20956737044986</v>
      </c>
      <c r="D47623" s="1">
        <f ca="1">IF(_1024[[#This Row],[Cost]]=-1, 500, _1024[[#This Row],[Cost]]/_1024[[#This Row],[Local aStar]])</f>
        <v>1.0438778852528634</v>
      </c>
      <c r="E47623">
        <v>47620</v>
      </c>
      <c r="F47623" s="1">
        <f>6-MOD(_1024[[#This Row],[Number]]+1,6)</f>
        <v>1</v>
      </c>
      <c r="G47623" s="1" cm="1">
        <f t="array" aca="1" ref="G47623" ca="1">INDIRECT(ADDRESS(_1024[[#This Row],[Number]]+_1024[[#This Row],[Mod]],3))</f>
        <v>181.25641901554104</v>
      </c>
    </row>
    <row r="47624" spans="1:7" x14ac:dyDescent="0.25">
      <c r="A47624" s="1" t="s">
        <v>3</v>
      </c>
      <c r="B47624">
        <v>0.71490000118501484</v>
      </c>
      <c r="C47624">
        <v>200.61589423317548</v>
      </c>
      <c r="D47624" s="1">
        <f ca="1">IF(_1024[[#This Row],[Cost]]=-1, 500, _1024[[#This Row],[Cost]]/_1024[[#This Row],[Local aStar]])</f>
        <v>1.0933050579514807</v>
      </c>
      <c r="E47624">
        <v>47621</v>
      </c>
      <c r="F47624" s="1">
        <f>6-MOD(_1024[[#This Row],[Number]]+1,6)</f>
        <v>6</v>
      </c>
      <c r="G47624" s="1" cm="1">
        <f t="array" aca="1" ref="G47624" ca="1">INDIRECT(ADDRESS(_1024[[#This Row],[Number]]+_1024[[#This Row],[Mod]],3))</f>
        <v>183.49489264146303</v>
      </c>
    </row>
    <row r="47625" spans="1:7" x14ac:dyDescent="0.25">
      <c r="A47625" s="1" t="s">
        <v>4</v>
      </c>
      <c r="B47625">
        <v>6.2999999499879777E-2</v>
      </c>
      <c r="C47625">
        <v>1686.1879769011573</v>
      </c>
      <c r="D47625" s="1">
        <f ca="1">IF(_1024[[#This Row],[Cost]]=-1, 500, _1024[[#This Row],[Cost]]/_1024[[#This Row],[Local aStar]])</f>
        <v>9.1892910621542914</v>
      </c>
      <c r="E47625">
        <v>47622</v>
      </c>
      <c r="F47625" s="1">
        <f>6-MOD(_1024[[#This Row],[Number]]+1,6)</f>
        <v>5</v>
      </c>
      <c r="G47625" s="1" cm="1">
        <f t="array" aca="1" ref="G47625" ca="1">INDIRECT(ADDRESS(_1024[[#This Row],[Number]]+_1024[[#This Row],[Mod]],3))</f>
        <v>183.49489264146303</v>
      </c>
    </row>
    <row r="47626" spans="1:7" x14ac:dyDescent="0.25">
      <c r="A47626" s="1" t="s">
        <v>5</v>
      </c>
      <c r="B47626">
        <v>29.810699998051859</v>
      </c>
      <c r="C47626">
        <v>183.49489264146303</v>
      </c>
      <c r="D47626" s="1">
        <f ca="1">IF(_1024[[#This Row],[Cost]]=-1, 500, _1024[[#This Row],[Cost]]/_1024[[#This Row],[Local aStar]])</f>
        <v>1</v>
      </c>
      <c r="E47626">
        <v>47623</v>
      </c>
      <c r="F47626" s="1">
        <f>6-MOD(_1024[[#This Row],[Number]]+1,6)</f>
        <v>4</v>
      </c>
      <c r="G47626" s="1" cm="1">
        <f t="array" aca="1" ref="G47626" ca="1">INDIRECT(ADDRESS(_1024[[#This Row],[Number]]+_1024[[#This Row],[Mod]],3))</f>
        <v>183.49489264146303</v>
      </c>
    </row>
    <row r="47627" spans="1:7" x14ac:dyDescent="0.25">
      <c r="A47627" s="1" t="s">
        <v>6</v>
      </c>
      <c r="B47627">
        <v>20.620499999495223</v>
      </c>
      <c r="C47627">
        <v>183.49489264146303</v>
      </c>
      <c r="D47627" s="1">
        <f ca="1">IF(_1024[[#This Row],[Cost]]=-1, 500, _1024[[#This Row],[Cost]]/_1024[[#This Row],[Local aStar]])</f>
        <v>1</v>
      </c>
      <c r="E47627">
        <v>47624</v>
      </c>
      <c r="F47627" s="1">
        <f>6-MOD(_1024[[#This Row],[Number]]+1,6)</f>
        <v>3</v>
      </c>
      <c r="G47627" s="1" cm="1">
        <f t="array" aca="1" ref="G47627" ca="1">INDIRECT(ADDRESS(_1024[[#This Row],[Number]]+_1024[[#This Row],[Mod]],3))</f>
        <v>183.49489264146303</v>
      </c>
    </row>
    <row r="47628" spans="1:7" x14ac:dyDescent="0.25">
      <c r="A47628" s="1" t="s">
        <v>7</v>
      </c>
      <c r="B47628">
        <v>7.8421999933198094</v>
      </c>
      <c r="C47628">
        <v>212.93868824134933</v>
      </c>
      <c r="D47628" s="1">
        <f ca="1">IF(_1024[[#This Row],[Cost]]=-1, 500, _1024[[#This Row],[Cost]]/_1024[[#This Row],[Local aStar]])</f>
        <v>1.1604611178874473</v>
      </c>
      <c r="E47628">
        <v>47625</v>
      </c>
      <c r="F47628" s="1">
        <f>6-MOD(_1024[[#This Row],[Number]]+1,6)</f>
        <v>2</v>
      </c>
      <c r="G47628" s="1" cm="1">
        <f t="array" aca="1" ref="G47628" ca="1">INDIRECT(ADDRESS(_1024[[#This Row],[Number]]+_1024[[#This Row],[Mod]],3))</f>
        <v>183.49489264146303</v>
      </c>
    </row>
    <row r="47629" spans="1:7" x14ac:dyDescent="0.25">
      <c r="A47629" s="1" t="s">
        <v>8</v>
      </c>
      <c r="B47629">
        <v>0.70390000473707914</v>
      </c>
      <c r="C47629">
        <v>189.73739575687352</v>
      </c>
      <c r="D47629" s="1">
        <f ca="1">IF(_1024[[#This Row],[Cost]]=-1, 500, _1024[[#This Row],[Cost]]/_1024[[#This Row],[Local aStar]])</f>
        <v>1.0340200374274608</v>
      </c>
      <c r="E47629">
        <v>47626</v>
      </c>
      <c r="F47629" s="1">
        <f>6-MOD(_1024[[#This Row],[Number]]+1,6)</f>
        <v>1</v>
      </c>
      <c r="G47629" s="1" cm="1">
        <f t="array" aca="1" ref="G47629" ca="1">INDIRECT(ADDRESS(_1024[[#This Row],[Number]]+_1024[[#This Row],[Mod]],3))</f>
        <v>183.49489264146303</v>
      </c>
    </row>
    <row r="47630" spans="1:7" x14ac:dyDescent="0.25">
      <c r="A47630" s="1" t="s">
        <v>3</v>
      </c>
      <c r="B47630">
        <v>0.11609999637585133</v>
      </c>
      <c r="C47630">
        <v>114.34894815026369</v>
      </c>
      <c r="D47630" s="1">
        <f ca="1">IF(_1024[[#This Row],[Cost]]=-1, 500, _1024[[#This Row],[Cost]]/_1024[[#This Row],[Local aStar]])</f>
        <v>1.0595836428323326</v>
      </c>
      <c r="E47630">
        <v>47627</v>
      </c>
      <c r="F47630" s="1">
        <f>6-MOD(_1024[[#This Row],[Number]]+1,6)</f>
        <v>6</v>
      </c>
      <c r="G47630" s="1" cm="1">
        <f t="array" aca="1" ref="G47630" ca="1">INDIRECT(ADDRESS(_1024[[#This Row],[Number]]+_1024[[#This Row],[Mod]],3))</f>
        <v>107.91875556383816</v>
      </c>
    </row>
    <row r="47631" spans="1:7" x14ac:dyDescent="0.25">
      <c r="A47631" s="1" t="s">
        <v>4</v>
      </c>
      <c r="B47631">
        <v>0.37799999699927866</v>
      </c>
      <c r="C47631">
        <v>7530.121868178202</v>
      </c>
      <c r="D47631" s="1">
        <f ca="1">IF(_1024[[#This Row],[Cost]]=-1, 500, _1024[[#This Row],[Cost]]/_1024[[#This Row],[Local aStar]])</f>
        <v>69.775840435111775</v>
      </c>
      <c r="E47631">
        <v>47628</v>
      </c>
      <c r="F47631" s="1">
        <f>6-MOD(_1024[[#This Row],[Number]]+1,6)</f>
        <v>5</v>
      </c>
      <c r="G47631" s="1" cm="1">
        <f t="array" aca="1" ref="G47631" ca="1">INDIRECT(ADDRESS(_1024[[#This Row],[Number]]+_1024[[#This Row],[Mod]],3))</f>
        <v>107.91875556383816</v>
      </c>
    </row>
    <row r="47632" spans="1:7" x14ac:dyDescent="0.25">
      <c r="A47632" s="1" t="s">
        <v>5</v>
      </c>
      <c r="B47632">
        <v>6.3246999925468117</v>
      </c>
      <c r="C47632">
        <v>107.91875556383816</v>
      </c>
      <c r="D47632" s="1">
        <f ca="1">IF(_1024[[#This Row],[Cost]]=-1, 500, _1024[[#This Row],[Cost]]/_1024[[#This Row],[Local aStar]])</f>
        <v>1</v>
      </c>
      <c r="E47632">
        <v>47629</v>
      </c>
      <c r="F47632" s="1">
        <f>6-MOD(_1024[[#This Row],[Number]]+1,6)</f>
        <v>4</v>
      </c>
      <c r="G47632" s="1" cm="1">
        <f t="array" aca="1" ref="G47632" ca="1">INDIRECT(ADDRESS(_1024[[#This Row],[Number]]+_1024[[#This Row],[Mod]],3))</f>
        <v>107.91875556383816</v>
      </c>
    </row>
    <row r="47633" spans="1:7" x14ac:dyDescent="0.25">
      <c r="A47633" s="1" t="s">
        <v>6</v>
      </c>
      <c r="B47633">
        <v>1.9131000008201227</v>
      </c>
      <c r="C47633">
        <v>107.91875556383816</v>
      </c>
      <c r="D47633" s="1">
        <f ca="1">IF(_1024[[#This Row],[Cost]]=-1, 500, _1024[[#This Row],[Cost]]/_1024[[#This Row],[Local aStar]])</f>
        <v>1</v>
      </c>
      <c r="E47633">
        <v>47630</v>
      </c>
      <c r="F47633" s="1">
        <f>6-MOD(_1024[[#This Row],[Number]]+1,6)</f>
        <v>3</v>
      </c>
      <c r="G47633" s="1" cm="1">
        <f t="array" aca="1" ref="G47633" ca="1">INDIRECT(ADDRESS(_1024[[#This Row],[Number]]+_1024[[#This Row],[Mod]],3))</f>
        <v>107.91875556383816</v>
      </c>
    </row>
    <row r="47634" spans="1:7" x14ac:dyDescent="0.25">
      <c r="A47634" s="1" t="s">
        <v>7</v>
      </c>
      <c r="B47634">
        <v>0.33070000063162297</v>
      </c>
      <c r="C47634">
        <v>114.34894815026369</v>
      </c>
      <c r="D47634" s="1">
        <f ca="1">IF(_1024[[#This Row],[Cost]]=-1, 500, _1024[[#This Row],[Cost]]/_1024[[#This Row],[Local aStar]])</f>
        <v>1.0595836428323326</v>
      </c>
      <c r="E47634">
        <v>47631</v>
      </c>
      <c r="F47634" s="1">
        <f>6-MOD(_1024[[#This Row],[Number]]+1,6)</f>
        <v>2</v>
      </c>
      <c r="G47634" s="1" cm="1">
        <f t="array" aca="1" ref="G47634" ca="1">INDIRECT(ADDRESS(_1024[[#This Row],[Number]]+_1024[[#This Row],[Mod]],3))</f>
        <v>107.91875556383816</v>
      </c>
    </row>
    <row r="47635" spans="1:7" x14ac:dyDescent="0.25">
      <c r="A47635" s="1" t="s">
        <v>8</v>
      </c>
      <c r="B47635">
        <v>0.40669999725650996</v>
      </c>
      <c r="C47635">
        <v>120.33572063053228</v>
      </c>
      <c r="D47635" s="1">
        <f ca="1">IF(_1024[[#This Row],[Cost]]=-1, 500, _1024[[#This Row],[Cost]]/_1024[[#This Row],[Local aStar]])</f>
        <v>1.115058453016992</v>
      </c>
      <c r="E47635">
        <v>47632</v>
      </c>
      <c r="F47635" s="1">
        <f>6-MOD(_1024[[#This Row],[Number]]+1,6)</f>
        <v>1</v>
      </c>
      <c r="G47635" s="1" cm="1">
        <f t="array" aca="1" ref="G47635" ca="1">INDIRECT(ADDRESS(_1024[[#This Row],[Number]]+_1024[[#This Row],[Mod]],3))</f>
        <v>107.91875556383816</v>
      </c>
    </row>
    <row r="47636" spans="1:7" x14ac:dyDescent="0.25">
      <c r="A47636" s="1" t="s">
        <v>3</v>
      </c>
      <c r="B47636">
        <v>8.6999934865161777E-3</v>
      </c>
      <c r="C47636">
        <v>45.271078695561513</v>
      </c>
      <c r="D47636" s="1">
        <f ca="1">IF(_1024[[#This Row],[Cost]]=-1, 500, _1024[[#This Row],[Cost]]/_1024[[#This Row],[Local aStar]])</f>
        <v>1.0878533563316433</v>
      </c>
      <c r="E47636">
        <v>47633</v>
      </c>
      <c r="F47636" s="1">
        <f>6-MOD(_1024[[#This Row],[Number]]+1,6)</f>
        <v>6</v>
      </c>
      <c r="G47636" s="1" cm="1">
        <f t="array" aca="1" ref="G47636" ca="1">INDIRECT(ADDRESS(_1024[[#This Row],[Number]]+_1024[[#This Row],[Mod]],3))</f>
        <v>41.615056323602644</v>
      </c>
    </row>
    <row r="47637" spans="1:7" x14ac:dyDescent="0.25">
      <c r="A47637" s="1" t="s">
        <v>4</v>
      </c>
      <c r="B47637">
        <v>0.30810000316705555</v>
      </c>
      <c r="C47637">
        <v>9612.5648479958072</v>
      </c>
      <c r="D47637" s="1">
        <f ca="1">IF(_1024[[#This Row],[Cost]]=-1, 500, _1024[[#This Row],[Cost]]/_1024[[#This Row],[Local aStar]])</f>
        <v>230.98766881985179</v>
      </c>
      <c r="E47637">
        <v>47634</v>
      </c>
      <c r="F47637" s="1">
        <f>6-MOD(_1024[[#This Row],[Number]]+1,6)</f>
        <v>5</v>
      </c>
      <c r="G47637" s="1" cm="1">
        <f t="array" aca="1" ref="G47637" ca="1">INDIRECT(ADDRESS(_1024[[#This Row],[Number]]+_1024[[#This Row],[Mod]],3))</f>
        <v>41.615056323602644</v>
      </c>
    </row>
    <row r="47638" spans="1:7" x14ac:dyDescent="0.25">
      <c r="A47638" s="1" t="s">
        <v>5</v>
      </c>
      <c r="B47638">
        <v>0.99590000172611326</v>
      </c>
      <c r="C47638">
        <v>41.615056323602644</v>
      </c>
      <c r="D47638" s="1">
        <f ca="1">IF(_1024[[#This Row],[Cost]]=-1, 500, _1024[[#This Row],[Cost]]/_1024[[#This Row],[Local aStar]])</f>
        <v>1</v>
      </c>
      <c r="E47638">
        <v>47635</v>
      </c>
      <c r="F47638" s="1">
        <f>6-MOD(_1024[[#This Row],[Number]]+1,6)</f>
        <v>4</v>
      </c>
      <c r="G47638" s="1" cm="1">
        <f t="array" aca="1" ref="G47638" ca="1">INDIRECT(ADDRESS(_1024[[#This Row],[Number]]+_1024[[#This Row],[Mod]],3))</f>
        <v>41.615056323602644</v>
      </c>
    </row>
    <row r="47639" spans="1:7" x14ac:dyDescent="0.25">
      <c r="A47639" s="1" t="s">
        <v>6</v>
      </c>
      <c r="B47639">
        <v>0.29629998607560992</v>
      </c>
      <c r="C47639">
        <v>41.615056323602644</v>
      </c>
      <c r="D47639" s="1">
        <f ca="1">IF(_1024[[#This Row],[Cost]]=-1, 500, _1024[[#This Row],[Cost]]/_1024[[#This Row],[Local aStar]])</f>
        <v>1</v>
      </c>
      <c r="E47639">
        <v>47636</v>
      </c>
      <c r="F47639" s="1">
        <f>6-MOD(_1024[[#This Row],[Number]]+1,6)</f>
        <v>3</v>
      </c>
      <c r="G47639" s="1" cm="1">
        <f t="array" aca="1" ref="G47639" ca="1">INDIRECT(ADDRESS(_1024[[#This Row],[Number]]+_1024[[#This Row],[Mod]],3))</f>
        <v>41.615056323602644</v>
      </c>
    </row>
    <row r="47640" spans="1:7" x14ac:dyDescent="0.25">
      <c r="A47640" s="1" t="s">
        <v>7</v>
      </c>
      <c r="B47640">
        <v>1.3200013199821115E-2</v>
      </c>
      <c r="C47640">
        <v>41.615056323602644</v>
      </c>
      <c r="D47640" s="1">
        <f ca="1">IF(_1024[[#This Row],[Cost]]=-1, 500, _1024[[#This Row],[Cost]]/_1024[[#This Row],[Local aStar]])</f>
        <v>1</v>
      </c>
      <c r="E47640">
        <v>47637</v>
      </c>
      <c r="F47640" s="1">
        <f>6-MOD(_1024[[#This Row],[Number]]+1,6)</f>
        <v>2</v>
      </c>
      <c r="G47640" s="1" cm="1">
        <f t="array" aca="1" ref="G47640" ca="1">INDIRECT(ADDRESS(_1024[[#This Row],[Number]]+_1024[[#This Row],[Mod]],3))</f>
        <v>41.615056323602644</v>
      </c>
    </row>
    <row r="47641" spans="1:7" x14ac:dyDescent="0.25">
      <c r="A47641" s="1" t="s">
        <v>8</v>
      </c>
      <c r="B47641">
        <v>0.10990000737365335</v>
      </c>
      <c r="C47641">
        <v>41.615056323602644</v>
      </c>
      <c r="D47641" s="1">
        <f ca="1">IF(_1024[[#This Row],[Cost]]=-1, 500, _1024[[#This Row],[Cost]]/_1024[[#This Row],[Local aStar]])</f>
        <v>1</v>
      </c>
      <c r="E47641">
        <v>47638</v>
      </c>
      <c r="F47641" s="1">
        <f>6-MOD(_1024[[#This Row],[Number]]+1,6)</f>
        <v>1</v>
      </c>
      <c r="G47641" s="1" cm="1">
        <f t="array" aca="1" ref="G47641" ca="1">INDIRECT(ADDRESS(_1024[[#This Row],[Number]]+_1024[[#This Row],[Mod]],3))</f>
        <v>41.615056323602644</v>
      </c>
    </row>
    <row r="47642" spans="1:7" x14ac:dyDescent="0.25">
      <c r="A47642" s="1" t="s">
        <v>3</v>
      </c>
      <c r="B47642">
        <v>0.20129999029450119</v>
      </c>
      <c r="C47642">
        <v>179.61162284421184</v>
      </c>
      <c r="D47642" s="1">
        <f ca="1">IF(_1024[[#This Row],[Cost]]=-1, 500, _1024[[#This Row],[Cost]]/_1024[[#This Row],[Local aStar]])</f>
        <v>1.0437975734693281</v>
      </c>
      <c r="E47642">
        <v>47639</v>
      </c>
      <c r="F47642" s="1">
        <f>6-MOD(_1024[[#This Row],[Number]]+1,6)</f>
        <v>6</v>
      </c>
      <c r="G47642" s="1" cm="1">
        <f t="array" aca="1" ref="G47642" ca="1">INDIRECT(ADDRESS(_1024[[#This Row],[Number]]+_1024[[#This Row],[Mod]],3))</f>
        <v>172.07514886936045</v>
      </c>
    </row>
    <row r="47643" spans="1:7" x14ac:dyDescent="0.25">
      <c r="A47643" s="1" t="s">
        <v>4</v>
      </c>
      <c r="B47643">
        <v>0.23440000950358808</v>
      </c>
      <c r="C47643">
        <v>6758.341875898941</v>
      </c>
      <c r="D47643" s="1">
        <f ca="1">IF(_1024[[#This Row],[Cost]]=-1, 500, _1024[[#This Row],[Cost]]/_1024[[#This Row],[Local aStar]])</f>
        <v>39.27552537542698</v>
      </c>
      <c r="E47643">
        <v>47640</v>
      </c>
      <c r="F47643" s="1">
        <f>6-MOD(_1024[[#This Row],[Number]]+1,6)</f>
        <v>5</v>
      </c>
      <c r="G47643" s="1" cm="1">
        <f t="array" aca="1" ref="G47643" ca="1">INDIRECT(ADDRESS(_1024[[#This Row],[Number]]+_1024[[#This Row],[Mod]],3))</f>
        <v>172.07514886936045</v>
      </c>
    </row>
    <row r="47644" spans="1:7" x14ac:dyDescent="0.25">
      <c r="A47644" s="1" t="s">
        <v>5</v>
      </c>
      <c r="B47644">
        <v>10.173899994697422</v>
      </c>
      <c r="C47644">
        <v>172.07514886936045</v>
      </c>
      <c r="D47644" s="1">
        <f ca="1">IF(_1024[[#This Row],[Cost]]=-1, 500, _1024[[#This Row],[Cost]]/_1024[[#This Row],[Local aStar]])</f>
        <v>1</v>
      </c>
      <c r="E47644">
        <v>47641</v>
      </c>
      <c r="F47644" s="1">
        <f>6-MOD(_1024[[#This Row],[Number]]+1,6)</f>
        <v>4</v>
      </c>
      <c r="G47644" s="1" cm="1">
        <f t="array" aca="1" ref="G47644" ca="1">INDIRECT(ADDRESS(_1024[[#This Row],[Number]]+_1024[[#This Row],[Mod]],3))</f>
        <v>172.07514886936045</v>
      </c>
    </row>
    <row r="47645" spans="1:7" x14ac:dyDescent="0.25">
      <c r="A47645" s="1" t="s">
        <v>6</v>
      </c>
      <c r="B47645">
        <v>5.9523999952943996</v>
      </c>
      <c r="C47645">
        <v>172.07514886936045</v>
      </c>
      <c r="D47645" s="1">
        <f ca="1">IF(_1024[[#This Row],[Cost]]=-1, 500, _1024[[#This Row],[Cost]]/_1024[[#This Row],[Local aStar]])</f>
        <v>1</v>
      </c>
      <c r="E47645">
        <v>47642</v>
      </c>
      <c r="F47645" s="1">
        <f>6-MOD(_1024[[#This Row],[Number]]+1,6)</f>
        <v>3</v>
      </c>
      <c r="G47645" s="1" cm="1">
        <f t="array" aca="1" ref="G47645" ca="1">INDIRECT(ADDRESS(_1024[[#This Row],[Number]]+_1024[[#This Row],[Mod]],3))</f>
        <v>172.07514886936045</v>
      </c>
    </row>
    <row r="47646" spans="1:7" x14ac:dyDescent="0.25">
      <c r="A47646" s="1" t="s">
        <v>7</v>
      </c>
      <c r="B47646">
        <v>1.2129999959142879</v>
      </c>
      <c r="C47646">
        <v>179.61162284421187</v>
      </c>
      <c r="D47646" s="1">
        <f ca="1">IF(_1024[[#This Row],[Cost]]=-1, 500, _1024[[#This Row],[Cost]]/_1024[[#This Row],[Local aStar]])</f>
        <v>1.0437975734693283</v>
      </c>
      <c r="E47646">
        <v>47643</v>
      </c>
      <c r="F47646" s="1">
        <f>6-MOD(_1024[[#This Row],[Number]]+1,6)</f>
        <v>2</v>
      </c>
      <c r="G47646" s="1" cm="1">
        <f t="array" aca="1" ref="G47646" ca="1">INDIRECT(ADDRESS(_1024[[#This Row],[Number]]+_1024[[#This Row],[Mod]],3))</f>
        <v>172.07514886936045</v>
      </c>
    </row>
    <row r="47647" spans="1:7" x14ac:dyDescent="0.25">
      <c r="A47647" s="1" t="s">
        <v>8</v>
      </c>
      <c r="B47647">
        <v>0.4008999967481941</v>
      </c>
      <c r="C47647">
        <v>177.7264093926234</v>
      </c>
      <c r="D47647" s="1">
        <f ca="1">IF(_1024[[#This Row],[Cost]]=-1, 500, _1024[[#This Row],[Cost]]/_1024[[#This Row],[Local aStar]])</f>
        <v>1.0328418168480178</v>
      </c>
      <c r="E47647">
        <v>47644</v>
      </c>
      <c r="F47647" s="1">
        <f>6-MOD(_1024[[#This Row],[Number]]+1,6)</f>
        <v>1</v>
      </c>
      <c r="G47647" s="1" cm="1">
        <f t="array" aca="1" ref="G47647" ca="1">INDIRECT(ADDRESS(_1024[[#This Row],[Number]]+_1024[[#This Row],[Mod]],3))</f>
        <v>172.07514886936045</v>
      </c>
    </row>
    <row r="47648" spans="1:7" x14ac:dyDescent="0.25">
      <c r="A47648" s="1" t="s">
        <v>3</v>
      </c>
      <c r="B47648">
        <v>0.30559999868273735</v>
      </c>
      <c r="C47648">
        <v>159.25070698480107</v>
      </c>
      <c r="D47648" s="1">
        <f ca="1">IF(_1024[[#This Row],[Cost]]=-1, 500, _1024[[#This Row],[Cost]]/_1024[[#This Row],[Local aStar]])</f>
        <v>1.0481755456536748</v>
      </c>
      <c r="E47648">
        <v>47645</v>
      </c>
      <c r="F47648" s="1">
        <f>6-MOD(_1024[[#This Row],[Number]]+1,6)</f>
        <v>6</v>
      </c>
      <c r="G47648" s="1" cm="1">
        <f t="array" aca="1" ref="G47648" ca="1">INDIRECT(ADDRESS(_1024[[#This Row],[Number]]+_1024[[#This Row],[Mod]],3))</f>
        <v>151.93133215628245</v>
      </c>
    </row>
    <row r="47649" spans="1:7" x14ac:dyDescent="0.25">
      <c r="A47649" s="1" t="s">
        <v>4</v>
      </c>
      <c r="B47649">
        <v>0.56249999033752829</v>
      </c>
      <c r="C47649">
        <v>9855.0759292503662</v>
      </c>
      <c r="D47649" s="1">
        <f ca="1">IF(_1024[[#This Row],[Cost]]=-1, 500, _1024[[#This Row],[Cost]]/_1024[[#This Row],[Local aStar]])</f>
        <v>64.865329549753795</v>
      </c>
      <c r="E47649">
        <v>47646</v>
      </c>
      <c r="F47649" s="1">
        <f>6-MOD(_1024[[#This Row],[Number]]+1,6)</f>
        <v>5</v>
      </c>
      <c r="G47649" s="1" cm="1">
        <f t="array" aca="1" ref="G47649" ca="1">INDIRECT(ADDRESS(_1024[[#This Row],[Number]]+_1024[[#This Row],[Mod]],3))</f>
        <v>151.93133215628245</v>
      </c>
    </row>
    <row r="47650" spans="1:7" x14ac:dyDescent="0.25">
      <c r="A47650" s="1" t="s">
        <v>5</v>
      </c>
      <c r="B47650">
        <v>15.383000005385838</v>
      </c>
      <c r="C47650">
        <v>151.93133215628245</v>
      </c>
      <c r="D47650" s="1">
        <f ca="1">IF(_1024[[#This Row],[Cost]]=-1, 500, _1024[[#This Row],[Cost]]/_1024[[#This Row],[Local aStar]])</f>
        <v>1</v>
      </c>
      <c r="E47650">
        <v>47647</v>
      </c>
      <c r="F47650" s="1">
        <f>6-MOD(_1024[[#This Row],[Number]]+1,6)</f>
        <v>4</v>
      </c>
      <c r="G47650" s="1" cm="1">
        <f t="array" aca="1" ref="G47650" ca="1">INDIRECT(ADDRESS(_1024[[#This Row],[Number]]+_1024[[#This Row],[Mod]],3))</f>
        <v>151.93133215628245</v>
      </c>
    </row>
    <row r="47651" spans="1:7" x14ac:dyDescent="0.25">
      <c r="A47651" s="1" t="s">
        <v>6</v>
      </c>
      <c r="B47651">
        <v>5.5139000032795593</v>
      </c>
      <c r="C47651">
        <v>151.93133215628245</v>
      </c>
      <c r="D47651" s="1">
        <f ca="1">IF(_1024[[#This Row],[Cost]]=-1, 500, _1024[[#This Row],[Cost]]/_1024[[#This Row],[Local aStar]])</f>
        <v>1</v>
      </c>
      <c r="E47651">
        <v>47648</v>
      </c>
      <c r="F47651" s="1">
        <f>6-MOD(_1024[[#This Row],[Number]]+1,6)</f>
        <v>3</v>
      </c>
      <c r="G47651" s="1" cm="1">
        <f t="array" aca="1" ref="G47651" ca="1">INDIRECT(ADDRESS(_1024[[#This Row],[Number]]+_1024[[#This Row],[Mod]],3))</f>
        <v>151.93133215628245</v>
      </c>
    </row>
    <row r="47652" spans="1:7" x14ac:dyDescent="0.25">
      <c r="A47652" s="1" t="s">
        <v>7</v>
      </c>
      <c r="B47652">
        <v>0.87229999189730734</v>
      </c>
      <c r="C47652">
        <v>159.25070698480107</v>
      </c>
      <c r="D47652" s="1">
        <f ca="1">IF(_1024[[#This Row],[Cost]]=-1, 500, _1024[[#This Row],[Cost]]/_1024[[#This Row],[Local aStar]])</f>
        <v>1.0481755456536748</v>
      </c>
      <c r="E47652">
        <v>47649</v>
      </c>
      <c r="F47652" s="1">
        <f>6-MOD(_1024[[#This Row],[Number]]+1,6)</f>
        <v>2</v>
      </c>
      <c r="G47652" s="1" cm="1">
        <f t="array" aca="1" ref="G47652" ca="1">INDIRECT(ADDRESS(_1024[[#This Row],[Number]]+_1024[[#This Row],[Mod]],3))</f>
        <v>151.93133215628245</v>
      </c>
    </row>
    <row r="47653" spans="1:7" x14ac:dyDescent="0.25">
      <c r="A47653" s="1" t="s">
        <v>8</v>
      </c>
      <c r="B47653">
        <v>0.7781000022077933</v>
      </c>
      <c r="C47653">
        <v>167.27097520799708</v>
      </c>
      <c r="D47653" s="1">
        <f ca="1">IF(_1024[[#This Row],[Cost]]=-1, 500, _1024[[#This Row],[Cost]]/_1024[[#This Row],[Local aStar]])</f>
        <v>1.1009643161420823</v>
      </c>
      <c r="E47653">
        <v>47650</v>
      </c>
      <c r="F47653" s="1">
        <f>6-MOD(_1024[[#This Row],[Number]]+1,6)</f>
        <v>1</v>
      </c>
      <c r="G47653" s="1" cm="1">
        <f t="array" aca="1" ref="G47653" ca="1">INDIRECT(ADDRESS(_1024[[#This Row],[Number]]+_1024[[#This Row],[Mod]],3))</f>
        <v>151.93133215628245</v>
      </c>
    </row>
    <row r="47654" spans="1:7" x14ac:dyDescent="0.25">
      <c r="A47654" s="1" t="s">
        <v>3</v>
      </c>
      <c r="B47654">
        <v>9.2700007371604443E-2</v>
      </c>
      <c r="C47654">
        <v>100.79621168989222</v>
      </c>
      <c r="D47654" s="1">
        <f ca="1">IF(_1024[[#This Row],[Cost]]=-1, 500, _1024[[#This Row],[Cost]]/_1024[[#This Row],[Local aStar]])</f>
        <v>1.0856795216377502</v>
      </c>
      <c r="E47654">
        <v>47651</v>
      </c>
      <c r="F47654" s="1">
        <f>6-MOD(_1024[[#This Row],[Number]]+1,6)</f>
        <v>6</v>
      </c>
      <c r="G47654" s="1" cm="1">
        <f t="array" aca="1" ref="G47654" ca="1">INDIRECT(ADDRESS(_1024[[#This Row],[Number]]+_1024[[#This Row],[Mod]],3))</f>
        <v>92.841588775517181</v>
      </c>
    </row>
    <row r="47655" spans="1:7" x14ac:dyDescent="0.25">
      <c r="A47655" s="1" t="s">
        <v>4</v>
      </c>
      <c r="B47655">
        <v>0.25379999715369195</v>
      </c>
      <c r="C47655">
        <v>7950.37789937247</v>
      </c>
      <c r="D47655" s="1">
        <f ca="1">IF(_1024[[#This Row],[Cost]]=-1, 500, _1024[[#This Row],[Cost]]/_1024[[#This Row],[Local aStar]])</f>
        <v>85.633798432680706</v>
      </c>
      <c r="E47655">
        <v>47652</v>
      </c>
      <c r="F47655" s="1">
        <f>6-MOD(_1024[[#This Row],[Number]]+1,6)</f>
        <v>5</v>
      </c>
      <c r="G47655" s="1" cm="1">
        <f t="array" aca="1" ref="G47655" ca="1">INDIRECT(ADDRESS(_1024[[#This Row],[Number]]+_1024[[#This Row],[Mod]],3))</f>
        <v>92.841588775517181</v>
      </c>
    </row>
    <row r="47656" spans="1:7" x14ac:dyDescent="0.25">
      <c r="A47656" s="1" t="s">
        <v>5</v>
      </c>
      <c r="B47656">
        <v>5.5970999965211377</v>
      </c>
      <c r="C47656">
        <v>92.841588775517181</v>
      </c>
      <c r="D47656" s="1">
        <f ca="1">IF(_1024[[#This Row],[Cost]]=-1, 500, _1024[[#This Row],[Cost]]/_1024[[#This Row],[Local aStar]])</f>
        <v>1</v>
      </c>
      <c r="E47656">
        <v>47653</v>
      </c>
      <c r="F47656" s="1">
        <f>6-MOD(_1024[[#This Row],[Number]]+1,6)</f>
        <v>4</v>
      </c>
      <c r="G47656" s="1" cm="1">
        <f t="array" aca="1" ref="G47656" ca="1">INDIRECT(ADDRESS(_1024[[#This Row],[Number]]+_1024[[#This Row],[Mod]],3))</f>
        <v>92.841588775517181</v>
      </c>
    </row>
    <row r="47657" spans="1:7" x14ac:dyDescent="0.25">
      <c r="A47657" s="1" t="s">
        <v>6</v>
      </c>
      <c r="B47657">
        <v>0.89190001017414033</v>
      </c>
      <c r="C47657">
        <v>92.841588775517181</v>
      </c>
      <c r="D47657" s="1">
        <f ca="1">IF(_1024[[#This Row],[Cost]]=-1, 500, _1024[[#This Row],[Cost]]/_1024[[#This Row],[Local aStar]])</f>
        <v>1</v>
      </c>
      <c r="E47657">
        <v>47654</v>
      </c>
      <c r="F47657" s="1">
        <f>6-MOD(_1024[[#This Row],[Number]]+1,6)</f>
        <v>3</v>
      </c>
      <c r="G47657" s="1" cm="1">
        <f t="array" aca="1" ref="G47657" ca="1">INDIRECT(ADDRESS(_1024[[#This Row],[Number]]+_1024[[#This Row],[Mod]],3))</f>
        <v>92.841588775517181</v>
      </c>
    </row>
    <row r="47658" spans="1:7" x14ac:dyDescent="0.25">
      <c r="A47658" s="1" t="s">
        <v>7</v>
      </c>
      <c r="B47658">
        <v>0.19350000366102904</v>
      </c>
      <c r="C47658">
        <v>92.841588775517181</v>
      </c>
      <c r="D47658" s="1">
        <f ca="1">IF(_1024[[#This Row],[Cost]]=-1, 500, _1024[[#This Row],[Cost]]/_1024[[#This Row],[Local aStar]])</f>
        <v>1</v>
      </c>
      <c r="E47658">
        <v>47655</v>
      </c>
      <c r="F47658" s="1">
        <f>6-MOD(_1024[[#This Row],[Number]]+1,6)</f>
        <v>2</v>
      </c>
      <c r="G47658" s="1" cm="1">
        <f t="array" aca="1" ref="G47658" ca="1">INDIRECT(ADDRESS(_1024[[#This Row],[Number]]+_1024[[#This Row],[Mod]],3))</f>
        <v>92.841588775517181</v>
      </c>
    </row>
    <row r="47659" spans="1:7" x14ac:dyDescent="0.25">
      <c r="A47659" s="1" t="s">
        <v>8</v>
      </c>
      <c r="B47659">
        <v>0.16840000171214342</v>
      </c>
      <c r="C47659">
        <v>99.100924624408037</v>
      </c>
      <c r="D47659" s="1">
        <f ca="1">IF(_1024[[#This Row],[Cost]]=-1, 500, _1024[[#This Row],[Cost]]/_1024[[#This Row],[Local aStar]])</f>
        <v>1.0674195253597543</v>
      </c>
      <c r="E47659">
        <v>47656</v>
      </c>
      <c r="F47659" s="1">
        <f>6-MOD(_1024[[#This Row],[Number]]+1,6)</f>
        <v>1</v>
      </c>
      <c r="G47659" s="1" cm="1">
        <f t="array" aca="1" ref="G47659" ca="1">INDIRECT(ADDRESS(_1024[[#This Row],[Number]]+_1024[[#This Row],[Mod]],3))</f>
        <v>92.841588775517181</v>
      </c>
    </row>
    <row r="47660" spans="1:7" x14ac:dyDescent="0.25">
      <c r="A47660" s="1" t="s">
        <v>3</v>
      </c>
      <c r="B47660">
        <v>0.23950000468175858</v>
      </c>
      <c r="C47660">
        <v>206.23812943191649</v>
      </c>
      <c r="D47660" s="1">
        <f ca="1">IF(_1024[[#This Row],[Cost]]=-1, 500, _1024[[#This Row],[Cost]]/_1024[[#This Row],[Local aStar]])</f>
        <v>1.062235703878363</v>
      </c>
      <c r="E47660">
        <v>47657</v>
      </c>
      <c r="F47660" s="1">
        <f>6-MOD(_1024[[#This Row],[Number]]+1,6)</f>
        <v>6</v>
      </c>
      <c r="G47660" s="1" cm="1">
        <f t="array" aca="1" ref="G47660" ca="1">INDIRECT(ADDRESS(_1024[[#This Row],[Number]]+_1024[[#This Row],[Mod]],3))</f>
        <v>194.15477062097784</v>
      </c>
    </row>
    <row r="47661" spans="1:7" x14ac:dyDescent="0.25">
      <c r="A47661" s="1" t="s">
        <v>4</v>
      </c>
      <c r="B47661">
        <v>0.18000000272877514</v>
      </c>
      <c r="C47661">
        <v>6579.9333236414441</v>
      </c>
      <c r="D47661" s="1">
        <f ca="1">IF(_1024[[#This Row],[Cost]]=-1, 500, _1024[[#This Row],[Cost]]/_1024[[#This Row],[Local aStar]])</f>
        <v>33.890144973499311</v>
      </c>
      <c r="E47661">
        <v>47658</v>
      </c>
      <c r="F47661" s="1">
        <f>6-MOD(_1024[[#This Row],[Number]]+1,6)</f>
        <v>5</v>
      </c>
      <c r="G47661" s="1" cm="1">
        <f t="array" aca="1" ref="G47661" ca="1">INDIRECT(ADDRESS(_1024[[#This Row],[Number]]+_1024[[#This Row],[Mod]],3))</f>
        <v>194.15477062097784</v>
      </c>
    </row>
    <row r="47662" spans="1:7" x14ac:dyDescent="0.25">
      <c r="A47662" s="1" t="s">
        <v>5</v>
      </c>
      <c r="B47662">
        <v>12.32029999664519</v>
      </c>
      <c r="C47662">
        <v>194.15477062097784</v>
      </c>
      <c r="D47662" s="1">
        <f ca="1">IF(_1024[[#This Row],[Cost]]=-1, 500, _1024[[#This Row],[Cost]]/_1024[[#This Row],[Local aStar]])</f>
        <v>1</v>
      </c>
      <c r="E47662">
        <v>47659</v>
      </c>
      <c r="F47662" s="1">
        <f>6-MOD(_1024[[#This Row],[Number]]+1,6)</f>
        <v>4</v>
      </c>
      <c r="G47662" s="1" cm="1">
        <f t="array" aca="1" ref="G47662" ca="1">INDIRECT(ADDRESS(_1024[[#This Row],[Number]]+_1024[[#This Row],[Mod]],3))</f>
        <v>194.15477062097784</v>
      </c>
    </row>
    <row r="47663" spans="1:7" x14ac:dyDescent="0.25">
      <c r="A47663" s="1" t="s">
        <v>6</v>
      </c>
      <c r="B47663">
        <v>6.5480000048410147</v>
      </c>
      <c r="C47663">
        <v>194.15477062097784</v>
      </c>
      <c r="D47663" s="1">
        <f ca="1">IF(_1024[[#This Row],[Cost]]=-1, 500, _1024[[#This Row],[Cost]]/_1024[[#This Row],[Local aStar]])</f>
        <v>1</v>
      </c>
      <c r="E47663">
        <v>47660</v>
      </c>
      <c r="F47663" s="1">
        <f>6-MOD(_1024[[#This Row],[Number]]+1,6)</f>
        <v>3</v>
      </c>
      <c r="G47663" s="1" cm="1">
        <f t="array" aca="1" ref="G47663" ca="1">INDIRECT(ADDRESS(_1024[[#This Row],[Number]]+_1024[[#This Row],[Mod]],3))</f>
        <v>194.15477062097784</v>
      </c>
    </row>
    <row r="47664" spans="1:7" x14ac:dyDescent="0.25">
      <c r="A47664" s="1" t="s">
        <v>7</v>
      </c>
      <c r="B47664">
        <v>2.0713999983854592</v>
      </c>
      <c r="C47664">
        <v>202.04149956576492</v>
      </c>
      <c r="D47664" s="1">
        <f ca="1">IF(_1024[[#This Row],[Cost]]=-1, 500, _1024[[#This Row],[Cost]]/_1024[[#This Row],[Local aStar]])</f>
        <v>1.0406208352211097</v>
      </c>
      <c r="E47664">
        <v>47661</v>
      </c>
      <c r="F47664" s="1">
        <f>6-MOD(_1024[[#This Row],[Number]]+1,6)</f>
        <v>2</v>
      </c>
      <c r="G47664" s="1" cm="1">
        <f t="array" aca="1" ref="G47664" ca="1">INDIRECT(ADDRESS(_1024[[#This Row],[Number]]+_1024[[#This Row],[Mod]],3))</f>
        <v>194.15477062097784</v>
      </c>
    </row>
    <row r="47665" spans="1:7" x14ac:dyDescent="0.25">
      <c r="A47665" s="1" t="s">
        <v>8</v>
      </c>
      <c r="B47665">
        <v>0.49040000885725021</v>
      </c>
      <c r="C47665">
        <v>197.21332434536495</v>
      </c>
      <c r="D47665" s="1">
        <f ca="1">IF(_1024[[#This Row],[Cost]]=-1, 500, _1024[[#This Row],[Cost]]/_1024[[#This Row],[Local aStar]])</f>
        <v>1.0157531731752185</v>
      </c>
      <c r="E47665">
        <v>47662</v>
      </c>
      <c r="F47665" s="1">
        <f>6-MOD(_1024[[#This Row],[Number]]+1,6)</f>
        <v>1</v>
      </c>
      <c r="G47665" s="1" cm="1">
        <f t="array" aca="1" ref="G47665" ca="1">INDIRECT(ADDRESS(_1024[[#This Row],[Number]]+_1024[[#This Row],[Mod]],3))</f>
        <v>194.15477062097784</v>
      </c>
    </row>
    <row r="47666" spans="1:7" x14ac:dyDescent="0.25">
      <c r="A47666" s="1" t="s">
        <v>3</v>
      </c>
      <c r="B47666">
        <v>0.83439999434631318</v>
      </c>
      <c r="C47666">
        <v>408.08901429331928</v>
      </c>
      <c r="D47666" s="1">
        <f ca="1">IF(_1024[[#This Row],[Cost]]=-1, 500, _1024[[#This Row],[Cost]]/_1024[[#This Row],[Local aStar]])</f>
        <v>1.091115774082736</v>
      </c>
      <c r="E47666">
        <v>47663</v>
      </c>
      <c r="F47666" s="1">
        <f>6-MOD(_1024[[#This Row],[Number]]+1,6)</f>
        <v>6</v>
      </c>
      <c r="G47666" s="1" cm="1">
        <f t="array" aca="1" ref="G47666" ca="1">INDIRECT(ADDRESS(_1024[[#This Row],[Number]]+_1024[[#This Row],[Mod]],3))</f>
        <v>374.01073652004152</v>
      </c>
    </row>
    <row r="47667" spans="1:7" x14ac:dyDescent="0.25">
      <c r="A47667" s="1" t="s">
        <v>4</v>
      </c>
      <c r="B47667">
        <v>0.13380000018514693</v>
      </c>
      <c r="C47667">
        <v>5176.6684692724357</v>
      </c>
      <c r="D47667" s="1">
        <f ca="1">IF(_1024[[#This Row],[Cost]]=-1, 500, _1024[[#This Row],[Cost]]/_1024[[#This Row],[Local aStar]])</f>
        <v>13.840962207230758</v>
      </c>
      <c r="E47667">
        <v>47664</v>
      </c>
      <c r="F47667" s="1">
        <f>6-MOD(_1024[[#This Row],[Number]]+1,6)</f>
        <v>5</v>
      </c>
      <c r="G47667" s="1" cm="1">
        <f t="array" aca="1" ref="G47667" ca="1">INDIRECT(ADDRESS(_1024[[#This Row],[Number]]+_1024[[#This Row],[Mod]],3))</f>
        <v>374.01073652004152</v>
      </c>
    </row>
    <row r="47668" spans="1:7" x14ac:dyDescent="0.25">
      <c r="A47668" s="1" t="s">
        <v>5</v>
      </c>
      <c r="B47668">
        <v>33.891600003698841</v>
      </c>
      <c r="C47668">
        <v>374.01073652004152</v>
      </c>
      <c r="D47668" s="1">
        <f ca="1">IF(_1024[[#This Row],[Cost]]=-1, 500, _1024[[#This Row],[Cost]]/_1024[[#This Row],[Local aStar]])</f>
        <v>1</v>
      </c>
      <c r="E47668">
        <v>47665</v>
      </c>
      <c r="F47668" s="1">
        <f>6-MOD(_1024[[#This Row],[Number]]+1,6)</f>
        <v>4</v>
      </c>
      <c r="G47668" s="1" cm="1">
        <f t="array" aca="1" ref="G47668" ca="1">INDIRECT(ADDRESS(_1024[[#This Row],[Number]]+_1024[[#This Row],[Mod]],3))</f>
        <v>374.01073652004152</v>
      </c>
    </row>
    <row r="47669" spans="1:7" x14ac:dyDescent="0.25">
      <c r="A47669" s="1" t="s">
        <v>6</v>
      </c>
      <c r="B47669">
        <v>31.944599992129952</v>
      </c>
      <c r="C47669">
        <v>374.01073652004152</v>
      </c>
      <c r="D47669" s="1">
        <f ca="1">IF(_1024[[#This Row],[Cost]]=-1, 500, _1024[[#This Row],[Cost]]/_1024[[#This Row],[Local aStar]])</f>
        <v>1</v>
      </c>
      <c r="E47669">
        <v>47666</v>
      </c>
      <c r="F47669" s="1">
        <f>6-MOD(_1024[[#This Row],[Number]]+1,6)</f>
        <v>3</v>
      </c>
      <c r="G47669" s="1" cm="1">
        <f t="array" aca="1" ref="G47669" ca="1">INDIRECT(ADDRESS(_1024[[#This Row],[Number]]+_1024[[#This Row],[Mod]],3))</f>
        <v>374.01073652004152</v>
      </c>
    </row>
    <row r="47670" spans="1:7" x14ac:dyDescent="0.25">
      <c r="A47670" s="1" t="s">
        <v>7</v>
      </c>
      <c r="B47670">
        <v>18.241099998704158</v>
      </c>
      <c r="C47670">
        <v>395.10558730281235</v>
      </c>
      <c r="D47670" s="1">
        <f ca="1">IF(_1024[[#This Row],[Cost]]=-1, 500, _1024[[#This Row],[Cost]]/_1024[[#This Row],[Local aStar]])</f>
        <v>1.0564017251992457</v>
      </c>
      <c r="E47670">
        <v>47667</v>
      </c>
      <c r="F47670" s="1">
        <f>6-MOD(_1024[[#This Row],[Number]]+1,6)</f>
        <v>2</v>
      </c>
      <c r="G47670" s="1" cm="1">
        <f t="array" aca="1" ref="G47670" ca="1">INDIRECT(ADDRESS(_1024[[#This Row],[Number]]+_1024[[#This Row],[Mod]],3))</f>
        <v>374.01073652004152</v>
      </c>
    </row>
    <row r="47671" spans="1:7" x14ac:dyDescent="0.25">
      <c r="A47671" s="1" t="s">
        <v>8</v>
      </c>
      <c r="B47671">
        <v>1.0384999914094806</v>
      </c>
      <c r="C47671">
        <v>393.40393266633572</v>
      </c>
      <c r="D47671" s="1">
        <f ca="1">IF(_1024[[#This Row],[Cost]]=-1, 500, _1024[[#This Row],[Cost]]/_1024[[#This Row],[Local aStar]])</f>
        <v>1.0518519771029489</v>
      </c>
      <c r="E47671">
        <v>47668</v>
      </c>
      <c r="F47671" s="1">
        <f>6-MOD(_1024[[#This Row],[Number]]+1,6)</f>
        <v>1</v>
      </c>
      <c r="G47671" s="1" cm="1">
        <f t="array" aca="1" ref="G47671" ca="1">INDIRECT(ADDRESS(_1024[[#This Row],[Number]]+_1024[[#This Row],[Mod]],3))</f>
        <v>374.01073652004152</v>
      </c>
    </row>
    <row r="47672" spans="1:7" x14ac:dyDescent="0.25">
      <c r="A47672" s="1" t="s">
        <v>3</v>
      </c>
      <c r="B47672">
        <v>4.2799991206265986E-2</v>
      </c>
      <c r="C47672">
        <v>63.358211858226234</v>
      </c>
      <c r="D47672" s="1">
        <f ca="1">IF(_1024[[#This Row],[Cost]]=-1, 500, _1024[[#This Row],[Cost]]/_1024[[#This Row],[Local aStar]])</f>
        <v>1</v>
      </c>
      <c r="E47672">
        <v>47669</v>
      </c>
      <c r="F47672" s="1">
        <f>6-MOD(_1024[[#This Row],[Number]]+1,6)</f>
        <v>6</v>
      </c>
      <c r="G47672" s="1" cm="1">
        <f t="array" aca="1" ref="G47672" ca="1">INDIRECT(ADDRESS(_1024[[#This Row],[Number]]+_1024[[#This Row],[Mod]],3))</f>
        <v>63.358211858226234</v>
      </c>
    </row>
    <row r="47673" spans="1:7" x14ac:dyDescent="0.25">
      <c r="A47673" s="1" t="s">
        <v>4</v>
      </c>
      <c r="B47673">
        <v>1.8300008377991617E-2</v>
      </c>
      <c r="C47673">
        <v>551.77894049569329</v>
      </c>
      <c r="D47673" s="1">
        <f ca="1">IF(_1024[[#This Row],[Cost]]=-1, 500, _1024[[#This Row],[Cost]]/_1024[[#This Row],[Local aStar]])</f>
        <v>8.7088780493108562</v>
      </c>
      <c r="E47673">
        <v>47670</v>
      </c>
      <c r="F47673" s="1">
        <f>6-MOD(_1024[[#This Row],[Number]]+1,6)</f>
        <v>5</v>
      </c>
      <c r="G47673" s="1" cm="1">
        <f t="array" aca="1" ref="G47673" ca="1">INDIRECT(ADDRESS(_1024[[#This Row],[Number]]+_1024[[#This Row],[Mod]],3))</f>
        <v>63.358211858226234</v>
      </c>
    </row>
    <row r="47674" spans="1:7" x14ac:dyDescent="0.25">
      <c r="A47674" s="1" t="s">
        <v>5</v>
      </c>
      <c r="B47674">
        <v>2.1114999981364235</v>
      </c>
      <c r="C47674">
        <v>63.358211858226234</v>
      </c>
      <c r="D47674" s="1">
        <f ca="1">IF(_1024[[#This Row],[Cost]]=-1, 500, _1024[[#This Row],[Cost]]/_1024[[#This Row],[Local aStar]])</f>
        <v>1</v>
      </c>
      <c r="E47674">
        <v>47671</v>
      </c>
      <c r="F47674" s="1">
        <f>6-MOD(_1024[[#This Row],[Number]]+1,6)</f>
        <v>4</v>
      </c>
      <c r="G47674" s="1" cm="1">
        <f t="array" aca="1" ref="G47674" ca="1">INDIRECT(ADDRESS(_1024[[#This Row],[Number]]+_1024[[#This Row],[Mod]],3))</f>
        <v>63.358211858226234</v>
      </c>
    </row>
    <row r="47675" spans="1:7" x14ac:dyDescent="0.25">
      <c r="A47675" s="1" t="s">
        <v>6</v>
      </c>
      <c r="B47675">
        <v>1.728000002913177</v>
      </c>
      <c r="C47675">
        <v>63.358211858226234</v>
      </c>
      <c r="D47675" s="1">
        <f ca="1">IF(_1024[[#This Row],[Cost]]=-1, 500, _1024[[#This Row],[Cost]]/_1024[[#This Row],[Local aStar]])</f>
        <v>1</v>
      </c>
      <c r="E47675">
        <v>47672</v>
      </c>
      <c r="F47675" s="1">
        <f>6-MOD(_1024[[#This Row],[Number]]+1,6)</f>
        <v>3</v>
      </c>
      <c r="G47675" s="1" cm="1">
        <f t="array" aca="1" ref="G47675" ca="1">INDIRECT(ADDRESS(_1024[[#This Row],[Number]]+_1024[[#This Row],[Mod]],3))</f>
        <v>63.358211858226234</v>
      </c>
    </row>
    <row r="47676" spans="1:7" x14ac:dyDescent="0.25">
      <c r="A47676" s="1" t="s">
        <v>7</v>
      </c>
      <c r="B47676">
        <v>2.6699999580159783E-2</v>
      </c>
      <c r="C47676">
        <v>63.358211858226234</v>
      </c>
      <c r="D47676" s="1">
        <f ca="1">IF(_1024[[#This Row],[Cost]]=-1, 500, _1024[[#This Row],[Cost]]/_1024[[#This Row],[Local aStar]])</f>
        <v>1</v>
      </c>
      <c r="E47676">
        <v>47673</v>
      </c>
      <c r="F47676" s="1">
        <f>6-MOD(_1024[[#This Row],[Number]]+1,6)</f>
        <v>2</v>
      </c>
      <c r="G47676" s="1" cm="1">
        <f t="array" aca="1" ref="G47676" ca="1">INDIRECT(ADDRESS(_1024[[#This Row],[Number]]+_1024[[#This Row],[Mod]],3))</f>
        <v>63.358211858226234</v>
      </c>
    </row>
    <row r="47677" spans="1:7" x14ac:dyDescent="0.25">
      <c r="A47677" s="1" t="s">
        <v>8</v>
      </c>
      <c r="B47677">
        <v>0.18499999714549631</v>
      </c>
      <c r="C47677">
        <v>63.358211858226234</v>
      </c>
      <c r="D47677" s="1">
        <f ca="1">IF(_1024[[#This Row],[Cost]]=-1, 500, _1024[[#This Row],[Cost]]/_1024[[#This Row],[Local aStar]])</f>
        <v>1</v>
      </c>
      <c r="E47677">
        <v>47674</v>
      </c>
      <c r="F47677" s="1">
        <f>6-MOD(_1024[[#This Row],[Number]]+1,6)</f>
        <v>1</v>
      </c>
      <c r="G47677" s="1" cm="1">
        <f t="array" aca="1" ref="G47677" ca="1">INDIRECT(ADDRESS(_1024[[#This Row],[Number]]+_1024[[#This Row],[Mod]],3))</f>
        <v>63.358211858226234</v>
      </c>
    </row>
    <row r="47678" spans="1:7" x14ac:dyDescent="0.25">
      <c r="A47678" s="1" t="s">
        <v>3</v>
      </c>
      <c r="B47678">
        <v>0.5391000013332814</v>
      </c>
      <c r="C47678">
        <v>304.73440193006428</v>
      </c>
      <c r="D47678" s="1">
        <f ca="1">IF(_1024[[#This Row],[Cost]]=-1, 500, _1024[[#This Row],[Cost]]/_1024[[#This Row],[Local aStar]])</f>
        <v>1.1247569418688377</v>
      </c>
      <c r="E47678">
        <v>47675</v>
      </c>
      <c r="F47678" s="1">
        <f>6-MOD(_1024[[#This Row],[Number]]+1,6)</f>
        <v>6</v>
      </c>
      <c r="G47678" s="1" cm="1">
        <f t="array" aca="1" ref="G47678" ca="1">INDIRECT(ADDRESS(_1024[[#This Row],[Number]]+_1024[[#This Row],[Mod]],3))</f>
        <v>270.93355958642354</v>
      </c>
    </row>
    <row r="47679" spans="1:7" x14ac:dyDescent="0.25">
      <c r="A47679" s="1" t="s">
        <v>4</v>
      </c>
      <c r="B47679">
        <v>0.74319999839644879</v>
      </c>
      <c r="C47679">
        <v>8505.0010307647372</v>
      </c>
      <c r="D47679" s="1">
        <f ca="1">IF(_1024[[#This Row],[Cost]]=-1, 500, _1024[[#This Row],[Cost]]/_1024[[#This Row],[Local aStar]])</f>
        <v>31.391463810343421</v>
      </c>
      <c r="E47679">
        <v>47676</v>
      </c>
      <c r="F47679" s="1">
        <f>6-MOD(_1024[[#This Row],[Number]]+1,6)</f>
        <v>5</v>
      </c>
      <c r="G47679" s="1" cm="1">
        <f t="array" aca="1" ref="G47679" ca="1">INDIRECT(ADDRESS(_1024[[#This Row],[Number]]+_1024[[#This Row],[Mod]],3))</f>
        <v>270.93355958642354</v>
      </c>
    </row>
    <row r="47680" spans="1:7" x14ac:dyDescent="0.25">
      <c r="A47680" s="1" t="s">
        <v>5</v>
      </c>
      <c r="B47680">
        <v>23.976900003617629</v>
      </c>
      <c r="C47680">
        <v>270.93355958642354</v>
      </c>
      <c r="D47680" s="1">
        <f ca="1">IF(_1024[[#This Row],[Cost]]=-1, 500, _1024[[#This Row],[Cost]]/_1024[[#This Row],[Local aStar]])</f>
        <v>1</v>
      </c>
      <c r="E47680">
        <v>47677</v>
      </c>
      <c r="F47680" s="1">
        <f>6-MOD(_1024[[#This Row],[Number]]+1,6)</f>
        <v>4</v>
      </c>
      <c r="G47680" s="1" cm="1">
        <f t="array" aca="1" ref="G47680" ca="1">INDIRECT(ADDRESS(_1024[[#This Row],[Number]]+_1024[[#This Row],[Mod]],3))</f>
        <v>270.93355958642354</v>
      </c>
    </row>
    <row r="47681" spans="1:7" x14ac:dyDescent="0.25">
      <c r="A47681" s="1" t="s">
        <v>6</v>
      </c>
      <c r="B47681">
        <v>25.129300003754906</v>
      </c>
      <c r="C47681">
        <v>270.93355958642354</v>
      </c>
      <c r="D47681" s="1">
        <f ca="1">IF(_1024[[#This Row],[Cost]]=-1, 500, _1024[[#This Row],[Cost]]/_1024[[#This Row],[Local aStar]])</f>
        <v>1</v>
      </c>
      <c r="E47681">
        <v>47678</v>
      </c>
      <c r="F47681" s="1">
        <f>6-MOD(_1024[[#This Row],[Number]]+1,6)</f>
        <v>3</v>
      </c>
      <c r="G47681" s="1" cm="1">
        <f t="array" aca="1" ref="G47681" ca="1">INDIRECT(ADDRESS(_1024[[#This Row],[Number]]+_1024[[#This Row],[Mod]],3))</f>
        <v>270.93355958642354</v>
      </c>
    </row>
    <row r="47682" spans="1:7" x14ac:dyDescent="0.25">
      <c r="A47682" s="1" t="s">
        <v>7</v>
      </c>
      <c r="B47682">
        <v>7.5970000034430996</v>
      </c>
      <c r="C47682">
        <v>302.60159207167044</v>
      </c>
      <c r="D47682" s="1">
        <f ca="1">IF(_1024[[#This Row],[Cost]]=-1, 500, _1024[[#This Row],[Cost]]/_1024[[#This Row],[Local aStar]])</f>
        <v>1.1168848648118297</v>
      </c>
      <c r="E47682">
        <v>47679</v>
      </c>
      <c r="F47682" s="1">
        <f>6-MOD(_1024[[#This Row],[Number]]+1,6)</f>
        <v>2</v>
      </c>
      <c r="G47682" s="1" cm="1">
        <f t="array" aca="1" ref="G47682" ca="1">INDIRECT(ADDRESS(_1024[[#This Row],[Number]]+_1024[[#This Row],[Mod]],3))</f>
        <v>270.93355958642354</v>
      </c>
    </row>
    <row r="47683" spans="1:7" x14ac:dyDescent="0.25">
      <c r="A47683" s="1" t="s">
        <v>8</v>
      </c>
      <c r="B47683">
        <v>36.910499999066815</v>
      </c>
      <c r="C47683">
        <v>-1</v>
      </c>
      <c r="D47683" s="1">
        <f>IF(_1024[[#This Row],[Cost]]=-1, 500, _1024[[#This Row],[Cost]]/_1024[[#This Row],[Local aStar]])</f>
        <v>500</v>
      </c>
      <c r="E47683">
        <v>47680</v>
      </c>
      <c r="F47683" s="1">
        <f>6-MOD(_1024[[#This Row],[Number]]+1,6)</f>
        <v>1</v>
      </c>
      <c r="G47683" s="1" cm="1">
        <f t="array" aca="1" ref="G47683" ca="1">INDIRECT(ADDRESS(_1024[[#This Row],[Number]]+_1024[[#This Row],[Mod]],3))</f>
        <v>270.93355958642354</v>
      </c>
    </row>
    <row r="47684" spans="1:7" x14ac:dyDescent="0.25">
      <c r="A47684" s="1" t="s">
        <v>3</v>
      </c>
      <c r="B47684">
        <v>0.15239999629557133</v>
      </c>
      <c r="C47684">
        <v>148.90435537198124</v>
      </c>
      <c r="D47684" s="1">
        <f ca="1">IF(_1024[[#This Row],[Cost]]=-1, 500, _1024[[#This Row],[Cost]]/_1024[[#This Row],[Local aStar]])</f>
        <v>1.0915207965068878</v>
      </c>
      <c r="E47684">
        <v>47681</v>
      </c>
      <c r="F47684" s="1">
        <f>6-MOD(_1024[[#This Row],[Number]]+1,6)</f>
        <v>6</v>
      </c>
      <c r="G47684" s="1" cm="1">
        <f t="array" aca="1" ref="G47684" ca="1">INDIRECT(ADDRESS(_1024[[#This Row],[Number]]+_1024[[#This Row],[Mod]],3))</f>
        <v>136.41916475481611</v>
      </c>
    </row>
    <row r="47685" spans="1:7" x14ac:dyDescent="0.25">
      <c r="A47685" s="1" t="s">
        <v>4</v>
      </c>
      <c r="B47685">
        <v>6.2000006437301636E-2</v>
      </c>
      <c r="C47685">
        <v>2008.5567698688076</v>
      </c>
      <c r="D47685" s="1">
        <f ca="1">IF(_1024[[#This Row],[Cost]]=-1, 500, _1024[[#This Row],[Cost]]/_1024[[#This Row],[Local aStar]])</f>
        <v>14.723420814654254</v>
      </c>
      <c r="E47685">
        <v>47682</v>
      </c>
      <c r="F47685" s="1">
        <f>6-MOD(_1024[[#This Row],[Number]]+1,6)</f>
        <v>5</v>
      </c>
      <c r="G47685" s="1" cm="1">
        <f t="array" aca="1" ref="G47685" ca="1">INDIRECT(ADDRESS(_1024[[#This Row],[Number]]+_1024[[#This Row],[Mod]],3))</f>
        <v>136.41916475481611</v>
      </c>
    </row>
    <row r="47686" spans="1:7" x14ac:dyDescent="0.25">
      <c r="A47686" s="1" t="s">
        <v>5</v>
      </c>
      <c r="B47686">
        <v>7.4087000102736056</v>
      </c>
      <c r="C47686">
        <v>136.41916475481611</v>
      </c>
      <c r="D47686" s="1">
        <f ca="1">IF(_1024[[#This Row],[Cost]]=-1, 500, _1024[[#This Row],[Cost]]/_1024[[#This Row],[Local aStar]])</f>
        <v>1</v>
      </c>
      <c r="E47686">
        <v>47683</v>
      </c>
      <c r="F47686" s="1">
        <f>6-MOD(_1024[[#This Row],[Number]]+1,6)</f>
        <v>4</v>
      </c>
      <c r="G47686" s="1" cm="1">
        <f t="array" aca="1" ref="G47686" ca="1">INDIRECT(ADDRESS(_1024[[#This Row],[Number]]+_1024[[#This Row],[Mod]],3))</f>
        <v>136.41916475481611</v>
      </c>
    </row>
    <row r="47687" spans="1:7" x14ac:dyDescent="0.25">
      <c r="A47687" s="1" t="s">
        <v>6</v>
      </c>
      <c r="B47687">
        <v>4.0848999924492091</v>
      </c>
      <c r="C47687">
        <v>136.41916475481611</v>
      </c>
      <c r="D47687" s="1">
        <f ca="1">IF(_1024[[#This Row],[Cost]]=-1, 500, _1024[[#This Row],[Cost]]/_1024[[#This Row],[Local aStar]])</f>
        <v>1</v>
      </c>
      <c r="E47687">
        <v>47684</v>
      </c>
      <c r="F47687" s="1">
        <f>6-MOD(_1024[[#This Row],[Number]]+1,6)</f>
        <v>3</v>
      </c>
      <c r="G47687" s="1" cm="1">
        <f t="array" aca="1" ref="G47687" ca="1">INDIRECT(ADDRESS(_1024[[#This Row],[Number]]+_1024[[#This Row],[Mod]],3))</f>
        <v>136.41916475481611</v>
      </c>
    </row>
    <row r="47688" spans="1:7" x14ac:dyDescent="0.25">
      <c r="A47688" s="1" t="s">
        <v>7</v>
      </c>
      <c r="B47688">
        <v>0.74909999966621399</v>
      </c>
      <c r="C47688">
        <v>150.39959294667011</v>
      </c>
      <c r="D47688" s="1">
        <f ca="1">IF(_1024[[#This Row],[Cost]]=-1, 500, _1024[[#This Row],[Cost]]/_1024[[#This Row],[Local aStar]])</f>
        <v>1.1024814088033803</v>
      </c>
      <c r="E47688">
        <v>47685</v>
      </c>
      <c r="F47688" s="1">
        <f>6-MOD(_1024[[#This Row],[Number]]+1,6)</f>
        <v>2</v>
      </c>
      <c r="G47688" s="1" cm="1">
        <f t="array" aca="1" ref="G47688" ca="1">INDIRECT(ADDRESS(_1024[[#This Row],[Number]]+_1024[[#This Row],[Mod]],3))</f>
        <v>136.41916475481611</v>
      </c>
    </row>
    <row r="47689" spans="1:7" x14ac:dyDescent="0.25">
      <c r="A47689" s="1" t="s">
        <v>8</v>
      </c>
      <c r="B47689">
        <v>23.554599989438429</v>
      </c>
      <c r="C47689">
        <v>-1</v>
      </c>
      <c r="D47689" s="1">
        <f>IF(_1024[[#This Row],[Cost]]=-1, 500, _1024[[#This Row],[Cost]]/_1024[[#This Row],[Local aStar]])</f>
        <v>500</v>
      </c>
      <c r="E47689">
        <v>47686</v>
      </c>
      <c r="F47689" s="1">
        <f>6-MOD(_1024[[#This Row],[Number]]+1,6)</f>
        <v>1</v>
      </c>
      <c r="G47689" s="1" cm="1">
        <f t="array" aca="1" ref="G47689" ca="1">INDIRECT(ADDRESS(_1024[[#This Row],[Number]]+_1024[[#This Row],[Mod]],3))</f>
        <v>136.41916475481611</v>
      </c>
    </row>
    <row r="47690" spans="1:7" x14ac:dyDescent="0.25">
      <c r="A47690" s="1" t="s">
        <v>3</v>
      </c>
      <c r="B47690">
        <v>0.5247000080998987</v>
      </c>
      <c r="C47690">
        <v>217.93854666409487</v>
      </c>
      <c r="D47690" s="1">
        <f ca="1">IF(_1024[[#This Row],[Cost]]=-1, 500, _1024[[#This Row],[Cost]]/_1024[[#This Row],[Local aStar]])</f>
        <v>1.1229681887490202</v>
      </c>
      <c r="E47690">
        <v>47687</v>
      </c>
      <c r="F47690" s="1">
        <f>6-MOD(_1024[[#This Row],[Number]]+1,6)</f>
        <v>6</v>
      </c>
      <c r="G47690" s="1" cm="1">
        <f t="array" aca="1" ref="G47690" ca="1">INDIRECT(ADDRESS(_1024[[#This Row],[Number]]+_1024[[#This Row],[Mod]],3))</f>
        <v>194.07366018700591</v>
      </c>
    </row>
    <row r="47691" spans="1:7" x14ac:dyDescent="0.25">
      <c r="A47691" s="1" t="s">
        <v>4</v>
      </c>
      <c r="B47691">
        <v>7.5899995863437653E-2</v>
      </c>
      <c r="C47691">
        <v>2717.4830817296788</v>
      </c>
      <c r="D47691" s="1">
        <f ca="1">IF(_1024[[#This Row],[Cost]]=-1, 500, _1024[[#This Row],[Cost]]/_1024[[#This Row],[Local aStar]])</f>
        <v>14.002328183593594</v>
      </c>
      <c r="E47691">
        <v>47688</v>
      </c>
      <c r="F47691" s="1">
        <f>6-MOD(_1024[[#This Row],[Number]]+1,6)</f>
        <v>5</v>
      </c>
      <c r="G47691" s="1" cm="1">
        <f t="array" aca="1" ref="G47691" ca="1">INDIRECT(ADDRESS(_1024[[#This Row],[Number]]+_1024[[#This Row],[Mod]],3))</f>
        <v>194.07366018700591</v>
      </c>
    </row>
    <row r="47692" spans="1:7" x14ac:dyDescent="0.25">
      <c r="A47692" s="1" t="s">
        <v>5</v>
      </c>
      <c r="B47692">
        <v>25.862299997243099</v>
      </c>
      <c r="C47692">
        <v>194.07366018700591</v>
      </c>
      <c r="D47692" s="1">
        <f ca="1">IF(_1024[[#This Row],[Cost]]=-1, 500, _1024[[#This Row],[Cost]]/_1024[[#This Row],[Local aStar]])</f>
        <v>1</v>
      </c>
      <c r="E47692">
        <v>47689</v>
      </c>
      <c r="F47692" s="1">
        <f>6-MOD(_1024[[#This Row],[Number]]+1,6)</f>
        <v>4</v>
      </c>
      <c r="G47692" s="1" cm="1">
        <f t="array" aca="1" ref="G47692" ca="1">INDIRECT(ADDRESS(_1024[[#This Row],[Number]]+_1024[[#This Row],[Mod]],3))</f>
        <v>194.07366018700591</v>
      </c>
    </row>
    <row r="47693" spans="1:7" x14ac:dyDescent="0.25">
      <c r="A47693" s="1" t="s">
        <v>6</v>
      </c>
      <c r="B47693">
        <v>9.0250000066589564</v>
      </c>
      <c r="C47693">
        <v>194.07366018700591</v>
      </c>
      <c r="D47693" s="1">
        <f ca="1">IF(_1024[[#This Row],[Cost]]=-1, 500, _1024[[#This Row],[Cost]]/_1024[[#This Row],[Local aStar]])</f>
        <v>1</v>
      </c>
      <c r="E47693">
        <v>47690</v>
      </c>
      <c r="F47693" s="1">
        <f>6-MOD(_1024[[#This Row],[Number]]+1,6)</f>
        <v>3</v>
      </c>
      <c r="G47693" s="1" cm="1">
        <f t="array" aca="1" ref="G47693" ca="1">INDIRECT(ADDRESS(_1024[[#This Row],[Number]]+_1024[[#This Row],[Mod]],3))</f>
        <v>194.07366018700591</v>
      </c>
    </row>
    <row r="47694" spans="1:7" x14ac:dyDescent="0.25">
      <c r="A47694" s="1" t="s">
        <v>7</v>
      </c>
      <c r="B47694">
        <v>4.757000002427958</v>
      </c>
      <c r="C47694">
        <v>217.93854666409487</v>
      </c>
      <c r="D47694" s="1">
        <f ca="1">IF(_1024[[#This Row],[Cost]]=-1, 500, _1024[[#This Row],[Cost]]/_1024[[#This Row],[Local aStar]])</f>
        <v>1.1229681887490202</v>
      </c>
      <c r="E47694">
        <v>47691</v>
      </c>
      <c r="F47694" s="1">
        <f>6-MOD(_1024[[#This Row],[Number]]+1,6)</f>
        <v>2</v>
      </c>
      <c r="G47694" s="1" cm="1">
        <f t="array" aca="1" ref="G47694" ca="1">INDIRECT(ADDRESS(_1024[[#This Row],[Number]]+_1024[[#This Row],[Mod]],3))</f>
        <v>194.07366018700591</v>
      </c>
    </row>
    <row r="47695" spans="1:7" x14ac:dyDescent="0.25">
      <c r="A47695" s="1" t="s">
        <v>8</v>
      </c>
      <c r="B47695">
        <v>0.70340000092983246</v>
      </c>
      <c r="C47695">
        <v>213.6199272030681</v>
      </c>
      <c r="D47695" s="1">
        <f ca="1">IF(_1024[[#This Row],[Cost]]=-1, 500, _1024[[#This Row],[Cost]]/_1024[[#This Row],[Local aStar]])</f>
        <v>1.1007157127722935</v>
      </c>
      <c r="E47695">
        <v>47692</v>
      </c>
      <c r="F47695" s="1">
        <f>6-MOD(_1024[[#This Row],[Number]]+1,6)</f>
        <v>1</v>
      </c>
      <c r="G47695" s="1" cm="1">
        <f t="array" aca="1" ref="G47695" ca="1">INDIRECT(ADDRESS(_1024[[#This Row],[Number]]+_1024[[#This Row],[Mod]],3))</f>
        <v>194.07366018700591</v>
      </c>
    </row>
    <row r="47696" spans="1:7" x14ac:dyDescent="0.25">
      <c r="A47696" s="1" t="s">
        <v>3</v>
      </c>
      <c r="B47696">
        <v>0.1441000058548525</v>
      </c>
      <c r="C47696">
        <v>124.12148070849594</v>
      </c>
      <c r="D47696" s="1">
        <f ca="1">IF(_1024[[#This Row],[Cost]]=-1, 500, _1024[[#This Row],[Cost]]/_1024[[#This Row],[Local aStar]])</f>
        <v>1.2378344643235584</v>
      </c>
      <c r="E47696">
        <v>47693</v>
      </c>
      <c r="F47696" s="1">
        <f>6-MOD(_1024[[#This Row],[Number]]+1,6)</f>
        <v>6</v>
      </c>
      <c r="G47696" s="1" cm="1">
        <f t="array" aca="1" ref="G47696" ca="1">INDIRECT(ADDRESS(_1024[[#This Row],[Number]]+_1024[[#This Row],[Mod]],3))</f>
        <v>100.27308520313726</v>
      </c>
    </row>
    <row r="47697" spans="1:7" x14ac:dyDescent="0.25">
      <c r="A47697" s="1" t="s">
        <v>4</v>
      </c>
      <c r="B47697">
        <v>7.7500008046627045E-2</v>
      </c>
      <c r="C47697">
        <v>2674.7220052138605</v>
      </c>
      <c r="D47697" s="1">
        <f ca="1">IF(_1024[[#This Row],[Cost]]=-1, 500, _1024[[#This Row],[Cost]]/_1024[[#This Row],[Local aStar]])</f>
        <v>26.674376277495611</v>
      </c>
      <c r="E47697">
        <v>47694</v>
      </c>
      <c r="F47697" s="1">
        <f>6-MOD(_1024[[#This Row],[Number]]+1,6)</f>
        <v>5</v>
      </c>
      <c r="G47697" s="1" cm="1">
        <f t="array" aca="1" ref="G47697" ca="1">INDIRECT(ADDRESS(_1024[[#This Row],[Number]]+_1024[[#This Row],[Mod]],3))</f>
        <v>100.27308520313726</v>
      </c>
    </row>
    <row r="47698" spans="1:7" x14ac:dyDescent="0.25">
      <c r="A47698" s="1" t="s">
        <v>5</v>
      </c>
      <c r="B47698">
        <v>5.2158000034978613</v>
      </c>
      <c r="C47698">
        <v>100.27308520313726</v>
      </c>
      <c r="D47698" s="1">
        <f ca="1">IF(_1024[[#This Row],[Cost]]=-1, 500, _1024[[#This Row],[Cost]]/_1024[[#This Row],[Local aStar]])</f>
        <v>1</v>
      </c>
      <c r="E47698">
        <v>47695</v>
      </c>
      <c r="F47698" s="1">
        <f>6-MOD(_1024[[#This Row],[Number]]+1,6)</f>
        <v>4</v>
      </c>
      <c r="G47698" s="1" cm="1">
        <f t="array" aca="1" ref="G47698" ca="1">INDIRECT(ADDRESS(_1024[[#This Row],[Number]]+_1024[[#This Row],[Mod]],3))</f>
        <v>100.27308520313726</v>
      </c>
    </row>
    <row r="47699" spans="1:7" x14ac:dyDescent="0.25">
      <c r="A47699" s="1" t="s">
        <v>6</v>
      </c>
      <c r="B47699">
        <v>2.593400000478141</v>
      </c>
      <c r="C47699">
        <v>100.27308520313726</v>
      </c>
      <c r="D47699" s="1">
        <f ca="1">IF(_1024[[#This Row],[Cost]]=-1, 500, _1024[[#This Row],[Cost]]/_1024[[#This Row],[Local aStar]])</f>
        <v>1</v>
      </c>
      <c r="E47699">
        <v>47696</v>
      </c>
      <c r="F47699" s="1">
        <f>6-MOD(_1024[[#This Row],[Number]]+1,6)</f>
        <v>3</v>
      </c>
      <c r="G47699" s="1" cm="1">
        <f t="array" aca="1" ref="G47699" ca="1">INDIRECT(ADDRESS(_1024[[#This Row],[Number]]+_1024[[#This Row],[Mod]],3))</f>
        <v>100.27308520313726</v>
      </c>
    </row>
    <row r="47700" spans="1:7" x14ac:dyDescent="0.25">
      <c r="A47700" s="1" t="s">
        <v>7</v>
      </c>
      <c r="B47700">
        <v>0.44950000301469117</v>
      </c>
      <c r="C47700">
        <v>100.27308520313726</v>
      </c>
      <c r="D47700" s="1">
        <f ca="1">IF(_1024[[#This Row],[Cost]]=-1, 500, _1024[[#This Row],[Cost]]/_1024[[#This Row],[Local aStar]])</f>
        <v>1</v>
      </c>
      <c r="E47700">
        <v>47697</v>
      </c>
      <c r="F47700" s="1">
        <f>6-MOD(_1024[[#This Row],[Number]]+1,6)</f>
        <v>2</v>
      </c>
      <c r="G47700" s="1" cm="1">
        <f t="array" aca="1" ref="G47700" ca="1">INDIRECT(ADDRESS(_1024[[#This Row],[Number]]+_1024[[#This Row],[Mod]],3))</f>
        <v>100.27308520313726</v>
      </c>
    </row>
    <row r="47701" spans="1:7" x14ac:dyDescent="0.25">
      <c r="A47701" s="1" t="s">
        <v>8</v>
      </c>
      <c r="B47701">
        <v>0.30339999648276716</v>
      </c>
      <c r="C47701">
        <v>100.27308520313726</v>
      </c>
      <c r="D47701" s="1">
        <f ca="1">IF(_1024[[#This Row],[Cost]]=-1, 500, _1024[[#This Row],[Cost]]/_1024[[#This Row],[Local aStar]])</f>
        <v>1</v>
      </c>
      <c r="E47701">
        <v>47698</v>
      </c>
      <c r="F47701" s="1">
        <f>6-MOD(_1024[[#This Row],[Number]]+1,6)</f>
        <v>1</v>
      </c>
      <c r="G47701" s="1" cm="1">
        <f t="array" aca="1" ref="G47701" ca="1">INDIRECT(ADDRESS(_1024[[#This Row],[Number]]+_1024[[#This Row],[Mod]],3))</f>
        <v>100.27308520313726</v>
      </c>
    </row>
    <row r="47702" spans="1:7" x14ac:dyDescent="0.25">
      <c r="A47702" s="1" t="s">
        <v>3</v>
      </c>
      <c r="B47702">
        <v>0.80969999544322491</v>
      </c>
      <c r="C47702">
        <v>414.51462235254206</v>
      </c>
      <c r="D47702" s="1">
        <f ca="1">IF(_1024[[#This Row],[Cost]]=-1, 500, _1024[[#This Row],[Cost]]/_1024[[#This Row],[Local aStar]])</f>
        <v>1.0411994903715958</v>
      </c>
      <c r="E47702">
        <v>47699</v>
      </c>
      <c r="F47702" s="1">
        <f>6-MOD(_1024[[#This Row],[Number]]+1,6)</f>
        <v>6</v>
      </c>
      <c r="G47702" s="1" cm="1">
        <f t="array" aca="1" ref="G47702" ca="1">INDIRECT(ADDRESS(_1024[[#This Row],[Number]]+_1024[[#This Row],[Mod]],3))</f>
        <v>398.11258667117204</v>
      </c>
    </row>
    <row r="47703" spans="1:7" x14ac:dyDescent="0.25">
      <c r="A47703" s="1" t="s">
        <v>4</v>
      </c>
      <c r="B47703">
        <v>0.16500000492669642</v>
      </c>
      <c r="C47703">
        <v>5277.105165369655</v>
      </c>
      <c r="D47703" s="1">
        <f ca="1">IF(_1024[[#This Row],[Cost]]=-1, 500, _1024[[#This Row],[Cost]]/_1024[[#This Row],[Local aStar]])</f>
        <v>13.255308528409756</v>
      </c>
      <c r="E47703">
        <v>47700</v>
      </c>
      <c r="F47703" s="1">
        <f>6-MOD(_1024[[#This Row],[Number]]+1,6)</f>
        <v>5</v>
      </c>
      <c r="G47703" s="1" cm="1">
        <f t="array" aca="1" ref="G47703" ca="1">INDIRECT(ADDRESS(_1024[[#This Row],[Number]]+_1024[[#This Row],[Mod]],3))</f>
        <v>398.11258667117204</v>
      </c>
    </row>
    <row r="47704" spans="1:7" x14ac:dyDescent="0.25">
      <c r="A47704" s="1" t="s">
        <v>5</v>
      </c>
      <c r="B47704">
        <v>34.251899996888824</v>
      </c>
      <c r="C47704">
        <v>398.11258667117204</v>
      </c>
      <c r="D47704" s="1">
        <f ca="1">IF(_1024[[#This Row],[Cost]]=-1, 500, _1024[[#This Row],[Cost]]/_1024[[#This Row],[Local aStar]])</f>
        <v>1</v>
      </c>
      <c r="E47704">
        <v>47701</v>
      </c>
      <c r="F47704" s="1">
        <f>6-MOD(_1024[[#This Row],[Number]]+1,6)</f>
        <v>4</v>
      </c>
      <c r="G47704" s="1" cm="1">
        <f t="array" aca="1" ref="G47704" ca="1">INDIRECT(ADDRESS(_1024[[#This Row],[Number]]+_1024[[#This Row],[Mod]],3))</f>
        <v>398.11258667117204</v>
      </c>
    </row>
    <row r="47705" spans="1:7" x14ac:dyDescent="0.25">
      <c r="A47705" s="1" t="s">
        <v>6</v>
      </c>
      <c r="B47705">
        <v>138.45189999847207</v>
      </c>
      <c r="C47705">
        <v>398.11258667117204</v>
      </c>
      <c r="D47705" s="1">
        <f ca="1">IF(_1024[[#This Row],[Cost]]=-1, 500, _1024[[#This Row],[Cost]]/_1024[[#This Row],[Local aStar]])</f>
        <v>1</v>
      </c>
      <c r="E47705">
        <v>47702</v>
      </c>
      <c r="F47705" s="1">
        <f>6-MOD(_1024[[#This Row],[Number]]+1,6)</f>
        <v>3</v>
      </c>
      <c r="G47705" s="1" cm="1">
        <f t="array" aca="1" ref="G47705" ca="1">INDIRECT(ADDRESS(_1024[[#This Row],[Number]]+_1024[[#This Row],[Mod]],3))</f>
        <v>398.11258667117204</v>
      </c>
    </row>
    <row r="47706" spans="1:7" x14ac:dyDescent="0.25">
      <c r="A47706" s="1" t="s">
        <v>7</v>
      </c>
      <c r="B47706">
        <v>14.181599995936267</v>
      </c>
      <c r="C47706">
        <v>421.17530848815841</v>
      </c>
      <c r="D47706" s="1">
        <f ca="1">IF(_1024[[#This Row],[Cost]]=-1, 500, _1024[[#This Row],[Cost]]/_1024[[#This Row],[Local aStar]])</f>
        <v>1.0579301498850511</v>
      </c>
      <c r="E47706">
        <v>47703</v>
      </c>
      <c r="F47706" s="1">
        <f>6-MOD(_1024[[#This Row],[Number]]+1,6)</f>
        <v>2</v>
      </c>
      <c r="G47706" s="1" cm="1">
        <f t="array" aca="1" ref="G47706" ca="1">INDIRECT(ADDRESS(_1024[[#This Row],[Number]]+_1024[[#This Row],[Mod]],3))</f>
        <v>398.11258667117204</v>
      </c>
    </row>
    <row r="47707" spans="1:7" x14ac:dyDescent="0.25">
      <c r="A47707" s="1" t="s">
        <v>8</v>
      </c>
      <c r="B47707">
        <v>1.1009000008925796</v>
      </c>
      <c r="C47707">
        <v>415.09238976681911</v>
      </c>
      <c r="D47707" s="1">
        <f ca="1">IF(_1024[[#This Row],[Cost]]=-1, 500, _1024[[#This Row],[Cost]]/_1024[[#This Row],[Local aStar]])</f>
        <v>1.0426507567560828</v>
      </c>
      <c r="E47707">
        <v>47704</v>
      </c>
      <c r="F47707" s="1">
        <f>6-MOD(_1024[[#This Row],[Number]]+1,6)</f>
        <v>1</v>
      </c>
      <c r="G47707" s="1" cm="1">
        <f t="array" aca="1" ref="G47707" ca="1">INDIRECT(ADDRESS(_1024[[#This Row],[Number]]+_1024[[#This Row],[Mod]],3))</f>
        <v>398.11258667117204</v>
      </c>
    </row>
    <row r="47708" spans="1:7" x14ac:dyDescent="0.25">
      <c r="A47708" s="1" t="s">
        <v>3</v>
      </c>
      <c r="B47708">
        <v>0.38979999953880906</v>
      </c>
      <c r="C47708">
        <v>278.60808383459727</v>
      </c>
      <c r="D47708" s="1">
        <f ca="1">IF(_1024[[#This Row],[Cost]]=-1, 500, _1024[[#This Row],[Cost]]/_1024[[#This Row],[Local aStar]])</f>
        <v>1.028933527486561</v>
      </c>
      <c r="E47708">
        <v>47705</v>
      </c>
      <c r="F47708" s="1">
        <f>6-MOD(_1024[[#This Row],[Number]]+1,6)</f>
        <v>6</v>
      </c>
      <c r="G47708" s="1" cm="1">
        <f t="array" aca="1" ref="G47708" ca="1">INDIRECT(ADDRESS(_1024[[#This Row],[Number]]+_1024[[#This Row],[Mod]],3))</f>
        <v>270.7736470743356</v>
      </c>
    </row>
    <row r="47709" spans="1:7" x14ac:dyDescent="0.25">
      <c r="A47709" s="1" t="s">
        <v>4</v>
      </c>
      <c r="B47709">
        <v>0.51119999261572957</v>
      </c>
      <c r="C47709">
        <v>11385.628402899769</v>
      </c>
      <c r="D47709" s="1">
        <f ca="1">IF(_1024[[#This Row],[Cost]]=-1, 500, _1024[[#This Row],[Cost]]/_1024[[#This Row],[Local aStar]])</f>
        <v>42.048509985811386</v>
      </c>
      <c r="E47709">
        <v>47706</v>
      </c>
      <c r="F47709" s="1">
        <f>6-MOD(_1024[[#This Row],[Number]]+1,6)</f>
        <v>5</v>
      </c>
      <c r="G47709" s="1" cm="1">
        <f t="array" aca="1" ref="G47709" ca="1">INDIRECT(ADDRESS(_1024[[#This Row],[Number]]+_1024[[#This Row],[Mod]],3))</f>
        <v>270.7736470743356</v>
      </c>
    </row>
    <row r="47710" spans="1:7" x14ac:dyDescent="0.25">
      <c r="A47710" s="1" t="s">
        <v>5</v>
      </c>
      <c r="B47710">
        <v>17.777400003978983</v>
      </c>
      <c r="C47710">
        <v>270.7736470743356</v>
      </c>
      <c r="D47710" s="1">
        <f ca="1">IF(_1024[[#This Row],[Cost]]=-1, 500, _1024[[#This Row],[Cost]]/_1024[[#This Row],[Local aStar]])</f>
        <v>1</v>
      </c>
      <c r="E47710">
        <v>47707</v>
      </c>
      <c r="F47710" s="1">
        <f>6-MOD(_1024[[#This Row],[Number]]+1,6)</f>
        <v>4</v>
      </c>
      <c r="G47710" s="1" cm="1">
        <f t="array" aca="1" ref="G47710" ca="1">INDIRECT(ADDRESS(_1024[[#This Row],[Number]]+_1024[[#This Row],[Mod]],3))</f>
        <v>270.7736470743356</v>
      </c>
    </row>
    <row r="47711" spans="1:7" x14ac:dyDescent="0.25">
      <c r="A47711" s="1" t="s">
        <v>6</v>
      </c>
      <c r="B47711">
        <v>12.427299996488728</v>
      </c>
      <c r="C47711">
        <v>270.7736470743356</v>
      </c>
      <c r="D47711" s="1">
        <f ca="1">IF(_1024[[#This Row],[Cost]]=-1, 500, _1024[[#This Row],[Cost]]/_1024[[#This Row],[Local aStar]])</f>
        <v>1</v>
      </c>
      <c r="E47711">
        <v>47708</v>
      </c>
      <c r="F47711" s="1">
        <f>6-MOD(_1024[[#This Row],[Number]]+1,6)</f>
        <v>3</v>
      </c>
      <c r="G47711" s="1" cm="1">
        <f t="array" aca="1" ref="G47711" ca="1">INDIRECT(ADDRESS(_1024[[#This Row],[Number]]+_1024[[#This Row],[Mod]],3))</f>
        <v>270.7736470743356</v>
      </c>
    </row>
    <row r="47712" spans="1:7" x14ac:dyDescent="0.25">
      <c r="A47712" s="1" t="s">
        <v>7</v>
      </c>
      <c r="B47712">
        <v>4.9747000011848286</v>
      </c>
      <c r="C47712">
        <v>286.65982062653984</v>
      </c>
      <c r="D47712" s="1">
        <f ca="1">IF(_1024[[#This Row],[Cost]]=-1, 500, _1024[[#This Row],[Cost]]/_1024[[#This Row],[Local aStar]])</f>
        <v>1.0586695704100149</v>
      </c>
      <c r="E47712">
        <v>47709</v>
      </c>
      <c r="F47712" s="1">
        <f>6-MOD(_1024[[#This Row],[Number]]+1,6)</f>
        <v>2</v>
      </c>
      <c r="G47712" s="1" cm="1">
        <f t="array" aca="1" ref="G47712" ca="1">INDIRECT(ADDRESS(_1024[[#This Row],[Number]]+_1024[[#This Row],[Mod]],3))</f>
        <v>270.7736470743356</v>
      </c>
    </row>
    <row r="47713" spans="1:7" x14ac:dyDescent="0.25">
      <c r="A47713" s="1" t="s">
        <v>8</v>
      </c>
      <c r="B47713">
        <v>0.5985000025248155</v>
      </c>
      <c r="C47713">
        <v>283.45436663880457</v>
      </c>
      <c r="D47713" s="1">
        <f ca="1">IF(_1024[[#This Row],[Cost]]=-1, 500, _1024[[#This Row],[Cost]]/_1024[[#This Row],[Local aStar]])</f>
        <v>1.0468314391059914</v>
      </c>
      <c r="E47713">
        <v>47710</v>
      </c>
      <c r="F47713" s="1">
        <f>6-MOD(_1024[[#This Row],[Number]]+1,6)</f>
        <v>1</v>
      </c>
      <c r="G47713" s="1" cm="1">
        <f t="array" aca="1" ref="G47713" ca="1">INDIRECT(ADDRESS(_1024[[#This Row],[Number]]+_1024[[#This Row],[Mod]],3))</f>
        <v>270.7736470743356</v>
      </c>
    </row>
    <row r="47714" spans="1:7" x14ac:dyDescent="0.25">
      <c r="A47714" s="1" t="s">
        <v>3</v>
      </c>
      <c r="B47714">
        <v>0.58639999770093709</v>
      </c>
      <c r="C47714">
        <v>218.60298046415554</v>
      </c>
      <c r="D47714" s="1">
        <f ca="1">IF(_1024[[#This Row],[Cost]]=-1, 500, _1024[[#This Row],[Cost]]/_1024[[#This Row],[Local aStar]])</f>
        <v>1.1216788831880387</v>
      </c>
      <c r="E47714">
        <v>47711</v>
      </c>
      <c r="F47714" s="1">
        <f>6-MOD(_1024[[#This Row],[Number]]+1,6)</f>
        <v>6</v>
      </c>
      <c r="G47714" s="1" cm="1">
        <f t="array" aca="1" ref="G47714" ca="1">INDIRECT(ADDRESS(_1024[[#This Row],[Number]]+_1024[[#This Row],[Mod]],3))</f>
        <v>194.88909325175274</v>
      </c>
    </row>
    <row r="47715" spans="1:7" x14ac:dyDescent="0.25">
      <c r="A47715" s="1" t="s">
        <v>4</v>
      </c>
      <c r="B47715">
        <v>0.64640000346116722</v>
      </c>
      <c r="C47715">
        <v>8124.5897385393619</v>
      </c>
      <c r="D47715" s="1">
        <f ca="1">IF(_1024[[#This Row],[Cost]]=-1, 500, _1024[[#This Row],[Cost]]/_1024[[#This Row],[Local aStar]])</f>
        <v>41.688273073569206</v>
      </c>
      <c r="E47715">
        <v>47712</v>
      </c>
      <c r="F47715" s="1">
        <f>6-MOD(_1024[[#This Row],[Number]]+1,6)</f>
        <v>5</v>
      </c>
      <c r="G47715" s="1" cm="1">
        <f t="array" aca="1" ref="G47715" ca="1">INDIRECT(ADDRESS(_1024[[#This Row],[Number]]+_1024[[#This Row],[Mod]],3))</f>
        <v>194.88909325175274</v>
      </c>
    </row>
    <row r="47716" spans="1:7" x14ac:dyDescent="0.25">
      <c r="A47716" s="1" t="s">
        <v>5</v>
      </c>
      <c r="B47716">
        <v>21.660699989297427</v>
      </c>
      <c r="C47716">
        <v>194.88909325175274</v>
      </c>
      <c r="D47716" s="1">
        <f ca="1">IF(_1024[[#This Row],[Cost]]=-1, 500, _1024[[#This Row],[Cost]]/_1024[[#This Row],[Local aStar]])</f>
        <v>1</v>
      </c>
      <c r="E47716">
        <v>47713</v>
      </c>
      <c r="F47716" s="1">
        <f>6-MOD(_1024[[#This Row],[Number]]+1,6)</f>
        <v>4</v>
      </c>
      <c r="G47716" s="1" cm="1">
        <f t="array" aca="1" ref="G47716" ca="1">INDIRECT(ADDRESS(_1024[[#This Row],[Number]]+_1024[[#This Row],[Mod]],3))</f>
        <v>194.88909325175274</v>
      </c>
    </row>
    <row r="47717" spans="1:7" x14ac:dyDescent="0.25">
      <c r="A47717" s="1" t="s">
        <v>6</v>
      </c>
      <c r="B47717">
        <v>39.099200002965517</v>
      </c>
      <c r="C47717">
        <v>194.88909325175274</v>
      </c>
      <c r="D47717" s="1">
        <f ca="1">IF(_1024[[#This Row],[Cost]]=-1, 500, _1024[[#This Row],[Cost]]/_1024[[#This Row],[Local aStar]])</f>
        <v>1</v>
      </c>
      <c r="E47717">
        <v>47714</v>
      </c>
      <c r="F47717" s="1">
        <f>6-MOD(_1024[[#This Row],[Number]]+1,6)</f>
        <v>3</v>
      </c>
      <c r="G47717" s="1" cm="1">
        <f t="array" aca="1" ref="G47717" ca="1">INDIRECT(ADDRESS(_1024[[#This Row],[Number]]+_1024[[#This Row],[Mod]],3))</f>
        <v>194.88909325175274</v>
      </c>
    </row>
    <row r="47718" spans="1:7" x14ac:dyDescent="0.25">
      <c r="A47718" s="1" t="s">
        <v>7</v>
      </c>
      <c r="B47718">
        <v>3.7998000043444335</v>
      </c>
      <c r="C47718">
        <v>216.39867242563579</v>
      </c>
      <c r="D47718" s="1">
        <f ca="1">IF(_1024[[#This Row],[Cost]]=-1, 500, _1024[[#This Row],[Cost]]/_1024[[#This Row],[Local aStar]])</f>
        <v>1.1103683064813561</v>
      </c>
      <c r="E47718">
        <v>47715</v>
      </c>
      <c r="F47718" s="1">
        <f>6-MOD(_1024[[#This Row],[Number]]+1,6)</f>
        <v>2</v>
      </c>
      <c r="G47718" s="1" cm="1">
        <f t="array" aca="1" ref="G47718" ca="1">INDIRECT(ADDRESS(_1024[[#This Row],[Number]]+_1024[[#This Row],[Mod]],3))</f>
        <v>194.88909325175274</v>
      </c>
    </row>
    <row r="47719" spans="1:7" x14ac:dyDescent="0.25">
      <c r="A47719" s="1" t="s">
        <v>8</v>
      </c>
      <c r="B47719">
        <v>57.91369998769369</v>
      </c>
      <c r="C47719">
        <v>-1</v>
      </c>
      <c r="D47719" s="1">
        <f>IF(_1024[[#This Row],[Cost]]=-1, 500, _1024[[#This Row],[Cost]]/_1024[[#This Row],[Local aStar]])</f>
        <v>500</v>
      </c>
      <c r="E47719">
        <v>47716</v>
      </c>
      <c r="F47719" s="1">
        <f>6-MOD(_1024[[#This Row],[Number]]+1,6)</f>
        <v>1</v>
      </c>
      <c r="G47719" s="1" cm="1">
        <f t="array" aca="1" ref="G47719" ca="1">INDIRECT(ADDRESS(_1024[[#This Row],[Number]]+_1024[[#This Row],[Mod]],3))</f>
        <v>194.88909325175274</v>
      </c>
    </row>
    <row r="47720" spans="1:7" x14ac:dyDescent="0.25">
      <c r="A47720" s="1" t="s">
        <v>3</v>
      </c>
      <c r="B47720">
        <v>1.4038999943295494</v>
      </c>
      <c r="C47720">
        <v>389.94425261426187</v>
      </c>
      <c r="D47720" s="1">
        <f ca="1">IF(_1024[[#This Row],[Cost]]=-1, 500, _1024[[#This Row],[Cost]]/_1024[[#This Row],[Local aStar]])</f>
        <v>1.077392570846945</v>
      </c>
      <c r="E47720">
        <v>47717</v>
      </c>
      <c r="F47720" s="1">
        <f>6-MOD(_1024[[#This Row],[Number]]+1,6)</f>
        <v>6</v>
      </c>
      <c r="G47720" s="1" cm="1">
        <f t="array" aca="1" ref="G47720" ca="1">INDIRECT(ADDRESS(_1024[[#This Row],[Number]]+_1024[[#This Row],[Mod]],3))</f>
        <v>361.93330376106485</v>
      </c>
    </row>
    <row r="47721" spans="1:7" x14ac:dyDescent="0.25">
      <c r="A47721" s="1" t="s">
        <v>4</v>
      </c>
      <c r="B47721">
        <v>0.47079999058041722</v>
      </c>
      <c r="C47721">
        <v>9785.3033917495923</v>
      </c>
      <c r="D47721" s="1">
        <f ca="1">IF(_1024[[#This Row],[Cost]]=-1, 500, _1024[[#This Row],[Cost]]/_1024[[#This Row],[Local aStar]])</f>
        <v>27.036206091190472</v>
      </c>
      <c r="E47721">
        <v>47718</v>
      </c>
      <c r="F47721" s="1">
        <f>6-MOD(_1024[[#This Row],[Number]]+1,6)</f>
        <v>5</v>
      </c>
      <c r="G47721" s="1" cm="1">
        <f t="array" aca="1" ref="G47721" ca="1">INDIRECT(ADDRESS(_1024[[#This Row],[Number]]+_1024[[#This Row],[Mod]],3))</f>
        <v>361.93330376106485</v>
      </c>
    </row>
    <row r="47722" spans="1:7" x14ac:dyDescent="0.25">
      <c r="A47722" s="1" t="s">
        <v>5</v>
      </c>
      <c r="B47722">
        <v>47.756299987668172</v>
      </c>
      <c r="C47722">
        <v>361.93330376106485</v>
      </c>
      <c r="D47722" s="1">
        <f ca="1">IF(_1024[[#This Row],[Cost]]=-1, 500, _1024[[#This Row],[Cost]]/_1024[[#This Row],[Local aStar]])</f>
        <v>1</v>
      </c>
      <c r="E47722">
        <v>47719</v>
      </c>
      <c r="F47722" s="1">
        <f>6-MOD(_1024[[#This Row],[Number]]+1,6)</f>
        <v>4</v>
      </c>
      <c r="G47722" s="1" cm="1">
        <f t="array" aca="1" ref="G47722" ca="1">INDIRECT(ADDRESS(_1024[[#This Row],[Number]]+_1024[[#This Row],[Mod]],3))</f>
        <v>361.93330376106485</v>
      </c>
    </row>
    <row r="47723" spans="1:7" x14ac:dyDescent="0.25">
      <c r="A47723" s="1" t="s">
        <v>6</v>
      </c>
      <c r="B47723">
        <v>85.468899997067638</v>
      </c>
      <c r="C47723">
        <v>361.93330376106485</v>
      </c>
      <c r="D47723" s="1">
        <f ca="1">IF(_1024[[#This Row],[Cost]]=-1, 500, _1024[[#This Row],[Cost]]/_1024[[#This Row],[Local aStar]])</f>
        <v>1</v>
      </c>
      <c r="E47723">
        <v>47720</v>
      </c>
      <c r="F47723" s="1">
        <f>6-MOD(_1024[[#This Row],[Number]]+1,6)</f>
        <v>3</v>
      </c>
      <c r="G47723" s="1" cm="1">
        <f t="array" aca="1" ref="G47723" ca="1">INDIRECT(ADDRESS(_1024[[#This Row],[Number]]+_1024[[#This Row],[Mod]],3))</f>
        <v>361.93330376106485</v>
      </c>
    </row>
    <row r="47724" spans="1:7" x14ac:dyDescent="0.25">
      <c r="A47724" s="1" t="s">
        <v>7</v>
      </c>
      <c r="B47724">
        <v>14.735400007339194</v>
      </c>
      <c r="C47724">
        <v>403.57410981240156</v>
      </c>
      <c r="D47724" s="1">
        <f ca="1">IF(_1024[[#This Row],[Cost]]=-1, 500, _1024[[#This Row],[Cost]]/_1024[[#This Row],[Local aStar]])</f>
        <v>1.1150510484075995</v>
      </c>
      <c r="E47724">
        <v>47721</v>
      </c>
      <c r="F47724" s="1">
        <f>6-MOD(_1024[[#This Row],[Number]]+1,6)</f>
        <v>2</v>
      </c>
      <c r="G47724" s="1" cm="1">
        <f t="array" aca="1" ref="G47724" ca="1">INDIRECT(ADDRESS(_1024[[#This Row],[Number]]+_1024[[#This Row],[Mod]],3))</f>
        <v>361.93330376106485</v>
      </c>
    </row>
    <row r="47725" spans="1:7" x14ac:dyDescent="0.25">
      <c r="A47725" s="1" t="s">
        <v>8</v>
      </c>
      <c r="B47725">
        <v>0.89310000475961715</v>
      </c>
      <c r="C47725">
        <v>388.37906030634218</v>
      </c>
      <c r="D47725" s="1">
        <f ca="1">IF(_1024[[#This Row],[Cost]]=-1, 500, _1024[[#This Row],[Cost]]/_1024[[#This Row],[Local aStar]])</f>
        <v>1.07306803842162</v>
      </c>
      <c r="E47725">
        <v>47722</v>
      </c>
      <c r="F47725" s="1">
        <f>6-MOD(_1024[[#This Row],[Number]]+1,6)</f>
        <v>1</v>
      </c>
      <c r="G47725" s="1" cm="1">
        <f t="array" aca="1" ref="G47725" ca="1">INDIRECT(ADDRESS(_1024[[#This Row],[Number]]+_1024[[#This Row],[Mod]],3))</f>
        <v>361.93330376106485</v>
      </c>
    </row>
    <row r="47726" spans="1:7" x14ac:dyDescent="0.25">
      <c r="A47726" s="1" t="s">
        <v>3</v>
      </c>
      <c r="B47726">
        <v>0.15459999849554151</v>
      </c>
      <c r="C47726">
        <v>64.07510482823379</v>
      </c>
      <c r="D47726" s="1">
        <f ca="1">IF(_1024[[#This Row],[Cost]]=-1, 500, _1024[[#This Row],[Cost]]/_1024[[#This Row],[Local aStar]])</f>
        <v>1</v>
      </c>
      <c r="E47726">
        <v>47723</v>
      </c>
      <c r="F47726" s="1">
        <f>6-MOD(_1024[[#This Row],[Number]]+1,6)</f>
        <v>6</v>
      </c>
      <c r="G47726" s="1" cm="1">
        <f t="array" aca="1" ref="G47726" ca="1">INDIRECT(ADDRESS(_1024[[#This Row],[Number]]+_1024[[#This Row],[Mod]],3))</f>
        <v>64.07510482823379</v>
      </c>
    </row>
    <row r="47727" spans="1:7" x14ac:dyDescent="0.25">
      <c r="A47727" s="1" t="s">
        <v>4</v>
      </c>
      <c r="B47727">
        <v>0.47879999328870326</v>
      </c>
      <c r="C47727">
        <v>9502.2466480408984</v>
      </c>
      <c r="D47727" s="1">
        <f ca="1">IF(_1024[[#This Row],[Cost]]=-1, 500, _1024[[#This Row],[Cost]]/_1024[[#This Row],[Local aStar]])</f>
        <v>148.29857358038794</v>
      </c>
      <c r="E47727">
        <v>47724</v>
      </c>
      <c r="F47727" s="1">
        <f>6-MOD(_1024[[#This Row],[Number]]+1,6)</f>
        <v>5</v>
      </c>
      <c r="G47727" s="1" cm="1">
        <f t="array" aca="1" ref="G47727" ca="1">INDIRECT(ADDRESS(_1024[[#This Row],[Number]]+_1024[[#This Row],[Mod]],3))</f>
        <v>64.07510482823379</v>
      </c>
    </row>
    <row r="47728" spans="1:7" x14ac:dyDescent="0.25">
      <c r="A47728" s="1" t="s">
        <v>5</v>
      </c>
      <c r="B47728">
        <v>4.5969000057084486</v>
      </c>
      <c r="C47728">
        <v>64.07510482823379</v>
      </c>
      <c r="D47728" s="1">
        <f ca="1">IF(_1024[[#This Row],[Cost]]=-1, 500, _1024[[#This Row],[Cost]]/_1024[[#This Row],[Local aStar]])</f>
        <v>1</v>
      </c>
      <c r="E47728">
        <v>47725</v>
      </c>
      <c r="F47728" s="1">
        <f>6-MOD(_1024[[#This Row],[Number]]+1,6)</f>
        <v>4</v>
      </c>
      <c r="G47728" s="1" cm="1">
        <f t="array" aca="1" ref="G47728" ca="1">INDIRECT(ADDRESS(_1024[[#This Row],[Number]]+_1024[[#This Row],[Mod]],3))</f>
        <v>64.07510482823379</v>
      </c>
    </row>
    <row r="47729" spans="1:7" x14ac:dyDescent="0.25">
      <c r="A47729" s="1" t="s">
        <v>6</v>
      </c>
      <c r="B47729">
        <v>1.4072000049054623</v>
      </c>
      <c r="C47729">
        <v>64.07510482823379</v>
      </c>
      <c r="D47729" s="1">
        <f ca="1">IF(_1024[[#This Row],[Cost]]=-1, 500, _1024[[#This Row],[Cost]]/_1024[[#This Row],[Local aStar]])</f>
        <v>1</v>
      </c>
      <c r="E47729">
        <v>47726</v>
      </c>
      <c r="F47729" s="1">
        <f>6-MOD(_1024[[#This Row],[Number]]+1,6)</f>
        <v>3</v>
      </c>
      <c r="G47729" s="1" cm="1">
        <f t="array" aca="1" ref="G47729" ca="1">INDIRECT(ADDRESS(_1024[[#This Row],[Number]]+_1024[[#This Row],[Mod]],3))</f>
        <v>64.07510482823379</v>
      </c>
    </row>
    <row r="47730" spans="1:7" x14ac:dyDescent="0.25">
      <c r="A47730" s="1" t="s">
        <v>7</v>
      </c>
      <c r="B47730">
        <v>0.21489999198820442</v>
      </c>
      <c r="C47730">
        <v>75.116770929698163</v>
      </c>
      <c r="D47730" s="1">
        <f ca="1">IF(_1024[[#This Row],[Cost]]=-1, 500, _1024[[#This Row],[Cost]]/_1024[[#This Row],[Local aStar]])</f>
        <v>1.1723238086159014</v>
      </c>
      <c r="E47730">
        <v>47727</v>
      </c>
      <c r="F47730" s="1">
        <f>6-MOD(_1024[[#This Row],[Number]]+1,6)</f>
        <v>2</v>
      </c>
      <c r="G47730" s="1" cm="1">
        <f t="array" aca="1" ref="G47730" ca="1">INDIRECT(ADDRESS(_1024[[#This Row],[Number]]+_1024[[#This Row],[Mod]],3))</f>
        <v>64.07510482823379</v>
      </c>
    </row>
    <row r="47731" spans="1:7" x14ac:dyDescent="0.25">
      <c r="A47731" s="1" t="s">
        <v>8</v>
      </c>
      <c r="B47731">
        <v>0.22020000324118882</v>
      </c>
      <c r="C47731">
        <v>64.07510482823379</v>
      </c>
      <c r="D47731" s="1">
        <f ca="1">IF(_1024[[#This Row],[Cost]]=-1, 500, _1024[[#This Row],[Cost]]/_1024[[#This Row],[Local aStar]])</f>
        <v>1</v>
      </c>
      <c r="E47731">
        <v>47728</v>
      </c>
      <c r="F47731" s="1">
        <f>6-MOD(_1024[[#This Row],[Number]]+1,6)</f>
        <v>1</v>
      </c>
      <c r="G47731" s="1" cm="1">
        <f t="array" aca="1" ref="G47731" ca="1">INDIRECT(ADDRESS(_1024[[#This Row],[Number]]+_1024[[#This Row],[Mod]],3))</f>
        <v>64.07510482823379</v>
      </c>
    </row>
    <row r="47732" spans="1:7" x14ac:dyDescent="0.25">
      <c r="A47732" s="1" t="s">
        <v>3</v>
      </c>
      <c r="B47732">
        <v>0.52469999354798347</v>
      </c>
      <c r="C47732">
        <v>171.7687719459297</v>
      </c>
      <c r="D47732" s="1">
        <f ca="1">IF(_1024[[#This Row],[Cost]]=-1, 500, _1024[[#This Row],[Cost]]/_1024[[#This Row],[Local aStar]])</f>
        <v>1.0458988581149713</v>
      </c>
      <c r="E47732">
        <v>47729</v>
      </c>
      <c r="F47732" s="1">
        <f>6-MOD(_1024[[#This Row],[Number]]+1,6)</f>
        <v>6</v>
      </c>
      <c r="G47732" s="1" cm="1">
        <f t="array" aca="1" ref="G47732" ca="1">INDIRECT(ADDRESS(_1024[[#This Row],[Number]]+_1024[[#This Row],[Mod]],3))</f>
        <v>164.23076726129082</v>
      </c>
    </row>
    <row r="47733" spans="1:7" x14ac:dyDescent="0.25">
      <c r="A47733" s="1" t="s">
        <v>4</v>
      </c>
      <c r="B47733">
        <v>0.48699999751988798</v>
      </c>
      <c r="C47733">
        <v>11645.65160212089</v>
      </c>
      <c r="D47733" s="1">
        <f ca="1">IF(_1024[[#This Row],[Cost]]=-1, 500, _1024[[#This Row],[Cost]]/_1024[[#This Row],[Local aStar]])</f>
        <v>70.910291636113968</v>
      </c>
      <c r="E47733">
        <v>47730</v>
      </c>
      <c r="F47733" s="1">
        <f>6-MOD(_1024[[#This Row],[Number]]+1,6)</f>
        <v>5</v>
      </c>
      <c r="G47733" s="1" cm="1">
        <f t="array" aca="1" ref="G47733" ca="1">INDIRECT(ADDRESS(_1024[[#This Row],[Number]]+_1024[[#This Row],[Mod]],3))</f>
        <v>164.23076726129082</v>
      </c>
    </row>
    <row r="47734" spans="1:7" x14ac:dyDescent="0.25">
      <c r="A47734" s="1" t="s">
        <v>5</v>
      </c>
      <c r="B47734">
        <v>21.17059999727644</v>
      </c>
      <c r="C47734">
        <v>164.23076726129082</v>
      </c>
      <c r="D47734" s="1">
        <f ca="1">IF(_1024[[#This Row],[Cost]]=-1, 500, _1024[[#This Row],[Cost]]/_1024[[#This Row],[Local aStar]])</f>
        <v>1</v>
      </c>
      <c r="E47734">
        <v>47731</v>
      </c>
      <c r="F47734" s="1">
        <f>6-MOD(_1024[[#This Row],[Number]]+1,6)</f>
        <v>4</v>
      </c>
      <c r="G47734" s="1" cm="1">
        <f t="array" aca="1" ref="G47734" ca="1">INDIRECT(ADDRESS(_1024[[#This Row],[Number]]+_1024[[#This Row],[Mod]],3))</f>
        <v>164.23076726129082</v>
      </c>
    </row>
    <row r="47735" spans="1:7" x14ac:dyDescent="0.25">
      <c r="A47735" s="1" t="s">
        <v>6</v>
      </c>
      <c r="B47735">
        <v>8.7823999929241836</v>
      </c>
      <c r="C47735">
        <v>164.23076726129082</v>
      </c>
      <c r="D47735" s="1">
        <f ca="1">IF(_1024[[#This Row],[Cost]]=-1, 500, _1024[[#This Row],[Cost]]/_1024[[#This Row],[Local aStar]])</f>
        <v>1</v>
      </c>
      <c r="E47735">
        <v>47732</v>
      </c>
      <c r="F47735" s="1">
        <f>6-MOD(_1024[[#This Row],[Number]]+1,6)</f>
        <v>3</v>
      </c>
      <c r="G47735" s="1" cm="1">
        <f t="array" aca="1" ref="G47735" ca="1">INDIRECT(ADDRESS(_1024[[#This Row],[Number]]+_1024[[#This Row],[Mod]],3))</f>
        <v>164.23076726129082</v>
      </c>
    </row>
    <row r="47736" spans="1:7" x14ac:dyDescent="0.25">
      <c r="A47736" s="1" t="s">
        <v>7</v>
      </c>
      <c r="B47736">
        <v>1.8363999988650903</v>
      </c>
      <c r="C47736">
        <v>180.80185225556869</v>
      </c>
      <c r="D47736" s="1">
        <f ca="1">IF(_1024[[#This Row],[Cost]]=-1, 500, _1024[[#This Row],[Cost]]/_1024[[#This Row],[Local aStar]])</f>
        <v>1.1009012213156948</v>
      </c>
      <c r="E47736">
        <v>47733</v>
      </c>
      <c r="F47736" s="1">
        <f>6-MOD(_1024[[#This Row],[Number]]+1,6)</f>
        <v>2</v>
      </c>
      <c r="G47736" s="1" cm="1">
        <f t="array" aca="1" ref="G47736" ca="1">INDIRECT(ADDRESS(_1024[[#This Row],[Number]]+_1024[[#This Row],[Mod]],3))</f>
        <v>164.23076726129082</v>
      </c>
    </row>
    <row r="47737" spans="1:7" x14ac:dyDescent="0.25">
      <c r="A47737" s="1" t="s">
        <v>8</v>
      </c>
      <c r="B47737">
        <v>0.4180000105407089</v>
      </c>
      <c r="C47737">
        <v>182.74667168554925</v>
      </c>
      <c r="D47737" s="1">
        <f ca="1">IF(_1024[[#This Row],[Cost]]=-1, 500, _1024[[#This Row],[Cost]]/_1024[[#This Row],[Local aStar]])</f>
        <v>1.1127432133030204</v>
      </c>
      <c r="E47737">
        <v>47734</v>
      </c>
      <c r="F47737" s="1">
        <f>6-MOD(_1024[[#This Row],[Number]]+1,6)</f>
        <v>1</v>
      </c>
      <c r="G47737" s="1" cm="1">
        <f t="array" aca="1" ref="G47737" ca="1">INDIRECT(ADDRESS(_1024[[#This Row],[Number]]+_1024[[#This Row],[Mod]],3))</f>
        <v>164.23076726129082</v>
      </c>
    </row>
    <row r="47738" spans="1:7" x14ac:dyDescent="0.25">
      <c r="A47738" s="1" t="s">
        <v>3</v>
      </c>
      <c r="B47738">
        <v>0.92459999723359942</v>
      </c>
      <c r="C47738">
        <v>252.33684561714358</v>
      </c>
      <c r="D47738" s="1">
        <f ca="1">IF(_1024[[#This Row],[Cost]]=-1, 500, _1024[[#This Row],[Cost]]/_1024[[#This Row],[Local aStar]])</f>
        <v>1.0640896502368506</v>
      </c>
      <c r="E47738">
        <v>47735</v>
      </c>
      <c r="F47738" s="1">
        <f>6-MOD(_1024[[#This Row],[Number]]+1,6)</f>
        <v>6</v>
      </c>
      <c r="G47738" s="1" cm="1">
        <f t="array" aca="1" ref="G47738" ca="1">INDIRECT(ADDRESS(_1024[[#This Row],[Number]]+_1024[[#This Row],[Mod]],3))</f>
        <v>237.13870871780128</v>
      </c>
    </row>
    <row r="47739" spans="1:7" x14ac:dyDescent="0.25">
      <c r="A47739" s="1" t="s">
        <v>4</v>
      </c>
      <c r="B47739">
        <v>0.71409999509342015</v>
      </c>
      <c r="C47739">
        <v>8463.543781852477</v>
      </c>
      <c r="D47739" s="1">
        <f ca="1">IF(_1024[[#This Row],[Cost]]=-1, 500, _1024[[#This Row],[Cost]]/_1024[[#This Row],[Local aStar]])</f>
        <v>35.690266796232855</v>
      </c>
      <c r="E47739">
        <v>47736</v>
      </c>
      <c r="F47739" s="1">
        <f>6-MOD(_1024[[#This Row],[Number]]+1,6)</f>
        <v>5</v>
      </c>
      <c r="G47739" s="1" cm="1">
        <f t="array" aca="1" ref="G47739" ca="1">INDIRECT(ADDRESS(_1024[[#This Row],[Number]]+_1024[[#This Row],[Mod]],3))</f>
        <v>237.13870871780128</v>
      </c>
    </row>
    <row r="47740" spans="1:7" x14ac:dyDescent="0.25">
      <c r="A47740" s="1" t="s">
        <v>5</v>
      </c>
      <c r="B47740">
        <v>47.225100002833642</v>
      </c>
      <c r="C47740">
        <v>237.13870871780128</v>
      </c>
      <c r="D47740" s="1">
        <f ca="1">IF(_1024[[#This Row],[Cost]]=-1, 500, _1024[[#This Row],[Cost]]/_1024[[#This Row],[Local aStar]])</f>
        <v>1</v>
      </c>
      <c r="E47740">
        <v>47737</v>
      </c>
      <c r="F47740" s="1">
        <f>6-MOD(_1024[[#This Row],[Number]]+1,6)</f>
        <v>4</v>
      </c>
      <c r="G47740" s="1" cm="1">
        <f t="array" aca="1" ref="G47740" ca="1">INDIRECT(ADDRESS(_1024[[#This Row],[Number]]+_1024[[#This Row],[Mod]],3))</f>
        <v>237.13870871780128</v>
      </c>
    </row>
    <row r="47741" spans="1:7" x14ac:dyDescent="0.25">
      <c r="A47741" s="1" t="s">
        <v>6</v>
      </c>
      <c r="B47741">
        <v>38.112299997010268</v>
      </c>
      <c r="C47741">
        <v>237.13870871780128</v>
      </c>
      <c r="D47741" s="1">
        <f ca="1">IF(_1024[[#This Row],[Cost]]=-1, 500, _1024[[#This Row],[Cost]]/_1024[[#This Row],[Local aStar]])</f>
        <v>1</v>
      </c>
      <c r="E47741">
        <v>47738</v>
      </c>
      <c r="F47741" s="1">
        <f>6-MOD(_1024[[#This Row],[Number]]+1,6)</f>
        <v>3</v>
      </c>
      <c r="G47741" s="1" cm="1">
        <f t="array" aca="1" ref="G47741" ca="1">INDIRECT(ADDRESS(_1024[[#This Row],[Number]]+_1024[[#This Row],[Mod]],3))</f>
        <v>237.13870871780128</v>
      </c>
    </row>
    <row r="47742" spans="1:7" x14ac:dyDescent="0.25">
      <c r="A47742" s="1" t="s">
        <v>7</v>
      </c>
      <c r="B47742">
        <v>5.71009999839589</v>
      </c>
      <c r="C47742">
        <v>245.12978764467428</v>
      </c>
      <c r="D47742" s="1">
        <f ca="1">IF(_1024[[#This Row],[Cost]]=-1, 500, _1024[[#This Row],[Cost]]/_1024[[#This Row],[Local aStar]])</f>
        <v>1.0336979102656012</v>
      </c>
      <c r="E47742">
        <v>47739</v>
      </c>
      <c r="F47742" s="1">
        <f>6-MOD(_1024[[#This Row],[Number]]+1,6)</f>
        <v>2</v>
      </c>
      <c r="G47742" s="1" cm="1">
        <f t="array" aca="1" ref="G47742" ca="1">INDIRECT(ADDRESS(_1024[[#This Row],[Number]]+_1024[[#This Row],[Mod]],3))</f>
        <v>237.13870871780128</v>
      </c>
    </row>
    <row r="47743" spans="1:7" x14ac:dyDescent="0.25">
      <c r="A47743" s="1" t="s">
        <v>8</v>
      </c>
      <c r="B47743">
        <v>0.50460000056773424</v>
      </c>
      <c r="C47743">
        <v>243.90240145107501</v>
      </c>
      <c r="D47743" s="1">
        <f ca="1">IF(_1024[[#This Row],[Cost]]=-1, 500, _1024[[#This Row],[Cost]]/_1024[[#This Row],[Local aStar]])</f>
        <v>1.028522094810437</v>
      </c>
      <c r="E47743">
        <v>47740</v>
      </c>
      <c r="F47743" s="1">
        <f>6-MOD(_1024[[#This Row],[Number]]+1,6)</f>
        <v>1</v>
      </c>
      <c r="G47743" s="1" cm="1">
        <f t="array" aca="1" ref="G47743" ca="1">INDIRECT(ADDRESS(_1024[[#This Row],[Number]]+_1024[[#This Row],[Mod]],3))</f>
        <v>237.13870871780128</v>
      </c>
    </row>
    <row r="47744" spans="1:7" x14ac:dyDescent="0.25">
      <c r="A47744" s="1" t="s">
        <v>3</v>
      </c>
      <c r="B47744">
        <v>0.83550000272225589</v>
      </c>
      <c r="C47744">
        <v>390.57102077317597</v>
      </c>
      <c r="D47744" s="1">
        <f ca="1">IF(_1024[[#This Row],[Cost]]=-1, 500, _1024[[#This Row],[Cost]]/_1024[[#This Row],[Local aStar]])</f>
        <v>1.0990807374807177</v>
      </c>
      <c r="E47744">
        <v>47741</v>
      </c>
      <c r="F47744" s="1">
        <f>6-MOD(_1024[[#This Row],[Number]]+1,6)</f>
        <v>6</v>
      </c>
      <c r="G47744" s="1" cm="1">
        <f t="array" aca="1" ref="G47744" ca="1">INDIRECT(ADDRESS(_1024[[#This Row],[Number]]+_1024[[#This Row],[Mod]],3))</f>
        <v>355.36153755949903</v>
      </c>
    </row>
    <row r="47745" spans="1:7" x14ac:dyDescent="0.25">
      <c r="A47745" s="1" t="s">
        <v>4</v>
      </c>
      <c r="B47745">
        <v>0.41459999920334667</v>
      </c>
      <c r="C47745">
        <v>10099.819683646334</v>
      </c>
      <c r="D47745" s="1">
        <f ca="1">IF(_1024[[#This Row],[Cost]]=-1, 500, _1024[[#This Row],[Cost]]/_1024[[#This Row],[Local aStar]])</f>
        <v>28.421251644194321</v>
      </c>
      <c r="E47745">
        <v>47742</v>
      </c>
      <c r="F47745" s="1">
        <f>6-MOD(_1024[[#This Row],[Number]]+1,6)</f>
        <v>5</v>
      </c>
      <c r="G47745" s="1" cm="1">
        <f t="array" aca="1" ref="G47745" ca="1">INDIRECT(ADDRESS(_1024[[#This Row],[Number]]+_1024[[#This Row],[Mod]],3))</f>
        <v>355.36153755949903</v>
      </c>
    </row>
    <row r="47746" spans="1:7" x14ac:dyDescent="0.25">
      <c r="A47746" s="1" t="s">
        <v>5</v>
      </c>
      <c r="B47746">
        <v>32.712700005504303</v>
      </c>
      <c r="C47746">
        <v>355.36153755949903</v>
      </c>
      <c r="D47746" s="1">
        <f ca="1">IF(_1024[[#This Row],[Cost]]=-1, 500, _1024[[#This Row],[Cost]]/_1024[[#This Row],[Local aStar]])</f>
        <v>1</v>
      </c>
      <c r="E47746">
        <v>47743</v>
      </c>
      <c r="F47746" s="1">
        <f>6-MOD(_1024[[#This Row],[Number]]+1,6)</f>
        <v>4</v>
      </c>
      <c r="G47746" s="1" cm="1">
        <f t="array" aca="1" ref="G47746" ca="1">INDIRECT(ADDRESS(_1024[[#This Row],[Number]]+_1024[[#This Row],[Mod]],3))</f>
        <v>355.36153755949903</v>
      </c>
    </row>
    <row r="47747" spans="1:7" x14ac:dyDescent="0.25">
      <c r="A47747" s="1" t="s">
        <v>6</v>
      </c>
      <c r="B47747">
        <v>51.797899999655783</v>
      </c>
      <c r="C47747">
        <v>355.36153755949903</v>
      </c>
      <c r="D47747" s="1">
        <f ca="1">IF(_1024[[#This Row],[Cost]]=-1, 500, _1024[[#This Row],[Cost]]/_1024[[#This Row],[Local aStar]])</f>
        <v>1</v>
      </c>
      <c r="E47747">
        <v>47744</v>
      </c>
      <c r="F47747" s="1">
        <f>6-MOD(_1024[[#This Row],[Number]]+1,6)</f>
        <v>3</v>
      </c>
      <c r="G47747" s="1" cm="1">
        <f t="array" aca="1" ref="G47747" ca="1">INDIRECT(ADDRESS(_1024[[#This Row],[Number]]+_1024[[#This Row],[Mod]],3))</f>
        <v>355.36153755949903</v>
      </c>
    </row>
    <row r="47748" spans="1:7" x14ac:dyDescent="0.25">
      <c r="A47748" s="1" t="s">
        <v>7</v>
      </c>
      <c r="B47748">
        <v>12.836199995945208</v>
      </c>
      <c r="C47748">
        <v>386.43320132451902</v>
      </c>
      <c r="D47748" s="1">
        <f ca="1">IF(_1024[[#This Row],[Cost]]=-1, 500, _1024[[#This Row],[Cost]]/_1024[[#This Row],[Local aStar]])</f>
        <v>1.0874367664503297</v>
      </c>
      <c r="E47748">
        <v>47745</v>
      </c>
      <c r="F47748" s="1">
        <f>6-MOD(_1024[[#This Row],[Number]]+1,6)</f>
        <v>2</v>
      </c>
      <c r="G47748" s="1" cm="1">
        <f t="array" aca="1" ref="G47748" ca="1">INDIRECT(ADDRESS(_1024[[#This Row],[Number]]+_1024[[#This Row],[Mod]],3))</f>
        <v>355.36153755949903</v>
      </c>
    </row>
    <row r="47749" spans="1:7" x14ac:dyDescent="0.25">
      <c r="A47749" s="1" t="s">
        <v>8</v>
      </c>
      <c r="B47749">
        <v>0.76330000592861325</v>
      </c>
      <c r="C47749">
        <v>387.68564881769271</v>
      </c>
      <c r="D47749" s="1">
        <f ca="1">IF(_1024[[#This Row],[Cost]]=-1, 500, _1024[[#This Row],[Cost]]/_1024[[#This Row],[Local aStar]])</f>
        <v>1.090961198221351</v>
      </c>
      <c r="E47749">
        <v>47746</v>
      </c>
      <c r="F47749" s="1">
        <f>6-MOD(_1024[[#This Row],[Number]]+1,6)</f>
        <v>1</v>
      </c>
      <c r="G47749" s="1" cm="1">
        <f t="array" aca="1" ref="G47749" ca="1">INDIRECT(ADDRESS(_1024[[#This Row],[Number]]+_1024[[#This Row],[Mod]],3))</f>
        <v>355.36153755949903</v>
      </c>
    </row>
    <row r="47750" spans="1:7" x14ac:dyDescent="0.25">
      <c r="A47750" s="1" t="s">
        <v>3</v>
      </c>
      <c r="B47750">
        <v>0.63560000853613019</v>
      </c>
      <c r="C47750">
        <v>213.86468291838352</v>
      </c>
      <c r="D47750" s="1">
        <f ca="1">IF(_1024[[#This Row],[Cost]]=-1, 500, _1024[[#This Row],[Cost]]/_1024[[#This Row],[Local aStar]])</f>
        <v>1.0646993495261354</v>
      </c>
      <c r="E47750">
        <v>47747</v>
      </c>
      <c r="F47750" s="1">
        <f>6-MOD(_1024[[#This Row],[Number]]+1,6)</f>
        <v>6</v>
      </c>
      <c r="G47750" s="1" cm="1">
        <f t="array" aca="1" ref="G47750" ca="1">INDIRECT(ADDRESS(_1024[[#This Row],[Number]]+_1024[[#This Row],[Mod]],3))</f>
        <v>200.86861423703138</v>
      </c>
    </row>
    <row r="47751" spans="1:7" x14ac:dyDescent="0.25">
      <c r="A47751" s="1" t="s">
        <v>4</v>
      </c>
      <c r="B47751">
        <v>0.24520000442862511</v>
      </c>
      <c r="C47751">
        <v>7475.1577546725512</v>
      </c>
      <c r="D47751" s="1">
        <f ca="1">IF(_1024[[#This Row],[Cost]]=-1, 500, _1024[[#This Row],[Cost]]/_1024[[#This Row],[Local aStar]])</f>
        <v>37.214165005647054</v>
      </c>
      <c r="E47751">
        <v>47748</v>
      </c>
      <c r="F47751" s="1">
        <f>6-MOD(_1024[[#This Row],[Number]]+1,6)</f>
        <v>5</v>
      </c>
      <c r="G47751" s="1" cm="1">
        <f t="array" aca="1" ref="G47751" ca="1">INDIRECT(ADDRESS(_1024[[#This Row],[Number]]+_1024[[#This Row],[Mod]],3))</f>
        <v>200.86861423703138</v>
      </c>
    </row>
    <row r="47752" spans="1:7" x14ac:dyDescent="0.25">
      <c r="A47752" s="1" t="s">
        <v>5</v>
      </c>
      <c r="B47752">
        <v>19.434399990132079</v>
      </c>
      <c r="C47752">
        <v>200.86861423703138</v>
      </c>
      <c r="D47752" s="1">
        <f ca="1">IF(_1024[[#This Row],[Cost]]=-1, 500, _1024[[#This Row],[Cost]]/_1024[[#This Row],[Local aStar]])</f>
        <v>1</v>
      </c>
      <c r="E47752">
        <v>47749</v>
      </c>
      <c r="F47752" s="1">
        <f>6-MOD(_1024[[#This Row],[Number]]+1,6)</f>
        <v>4</v>
      </c>
      <c r="G47752" s="1" cm="1">
        <f t="array" aca="1" ref="G47752" ca="1">INDIRECT(ADDRESS(_1024[[#This Row],[Number]]+_1024[[#This Row],[Mod]],3))</f>
        <v>200.86861423703138</v>
      </c>
    </row>
    <row r="47753" spans="1:7" x14ac:dyDescent="0.25">
      <c r="A47753" s="1" t="s">
        <v>6</v>
      </c>
      <c r="B47753">
        <v>10.268900005030446</v>
      </c>
      <c r="C47753">
        <v>200.86861423703138</v>
      </c>
      <c r="D47753" s="1">
        <f ca="1">IF(_1024[[#This Row],[Cost]]=-1, 500, _1024[[#This Row],[Cost]]/_1024[[#This Row],[Local aStar]])</f>
        <v>1</v>
      </c>
      <c r="E47753">
        <v>47750</v>
      </c>
      <c r="F47753" s="1">
        <f>6-MOD(_1024[[#This Row],[Number]]+1,6)</f>
        <v>3</v>
      </c>
      <c r="G47753" s="1" cm="1">
        <f t="array" aca="1" ref="G47753" ca="1">INDIRECT(ADDRESS(_1024[[#This Row],[Number]]+_1024[[#This Row],[Mod]],3))</f>
        <v>200.86861423703138</v>
      </c>
    </row>
    <row r="47754" spans="1:7" x14ac:dyDescent="0.25">
      <c r="A47754" s="1" t="s">
        <v>7</v>
      </c>
      <c r="B47754">
        <v>4.1032000008272007</v>
      </c>
      <c r="C47754">
        <v>223.89101937543356</v>
      </c>
      <c r="D47754" s="1">
        <f ca="1">IF(_1024[[#This Row],[Cost]]=-1, 500, _1024[[#This Row],[Cost]]/_1024[[#This Row],[Local aStar]])</f>
        <v>1.1146142478547445</v>
      </c>
      <c r="E47754">
        <v>47751</v>
      </c>
      <c r="F47754" s="1">
        <f>6-MOD(_1024[[#This Row],[Number]]+1,6)</f>
        <v>2</v>
      </c>
      <c r="G47754" s="1" cm="1">
        <f t="array" aca="1" ref="G47754" ca="1">INDIRECT(ADDRESS(_1024[[#This Row],[Number]]+_1024[[#This Row],[Mod]],3))</f>
        <v>200.86861423703138</v>
      </c>
    </row>
    <row r="47755" spans="1:7" x14ac:dyDescent="0.25">
      <c r="A47755" s="1" t="s">
        <v>8</v>
      </c>
      <c r="B47755">
        <v>0.47620000259485096</v>
      </c>
      <c r="C47755">
        <v>221.99600335382917</v>
      </c>
      <c r="D47755" s="1">
        <f ca="1">IF(_1024[[#This Row],[Cost]]=-1, 500, _1024[[#This Row],[Cost]]/_1024[[#This Row],[Local aStar]])</f>
        <v>1.1051801407454664</v>
      </c>
      <c r="E47755">
        <v>47752</v>
      </c>
      <c r="F47755" s="1">
        <f>6-MOD(_1024[[#This Row],[Number]]+1,6)</f>
        <v>1</v>
      </c>
      <c r="G47755" s="1" cm="1">
        <f t="array" aca="1" ref="G47755" ca="1">INDIRECT(ADDRESS(_1024[[#This Row],[Number]]+_1024[[#This Row],[Mod]],3))</f>
        <v>200.86861423703138</v>
      </c>
    </row>
    <row r="47756" spans="1:7" x14ac:dyDescent="0.25">
      <c r="A47756" s="1" t="s">
        <v>3</v>
      </c>
      <c r="B47756">
        <v>8.000002708286047E-3</v>
      </c>
      <c r="C47756">
        <v>22.472205054244231</v>
      </c>
      <c r="D47756" s="1">
        <f ca="1">IF(_1024[[#This Row],[Cost]]=-1, 500, _1024[[#This Row],[Cost]]/_1024[[#This Row],[Local aStar]])</f>
        <v>1</v>
      </c>
      <c r="E47756">
        <v>47753</v>
      </c>
      <c r="F47756" s="1">
        <f>6-MOD(_1024[[#This Row],[Number]]+1,6)</f>
        <v>6</v>
      </c>
      <c r="G47756" s="1" cm="1">
        <f t="array" aca="1" ref="G47756" ca="1">INDIRECT(ADDRESS(_1024[[#This Row],[Number]]+_1024[[#This Row],[Mod]],3))</f>
        <v>22.472205054244231</v>
      </c>
    </row>
    <row r="47757" spans="1:7" x14ac:dyDescent="0.25">
      <c r="A47757" s="1" t="s">
        <v>4</v>
      </c>
      <c r="B47757">
        <v>0.64739999652374536</v>
      </c>
      <c r="C47757">
        <v>7435.3831056102927</v>
      </c>
      <c r="D47757" s="1">
        <f ca="1">IF(_1024[[#This Row],[Cost]]=-1, 500, _1024[[#This Row],[Cost]]/_1024[[#This Row],[Local aStar]])</f>
        <v>330.87020555670853</v>
      </c>
      <c r="E47757">
        <v>47754</v>
      </c>
      <c r="F47757" s="1">
        <f>6-MOD(_1024[[#This Row],[Number]]+1,6)</f>
        <v>5</v>
      </c>
      <c r="G47757" s="1" cm="1">
        <f t="array" aca="1" ref="G47757" ca="1">INDIRECT(ADDRESS(_1024[[#This Row],[Number]]+_1024[[#This Row],[Mod]],3))</f>
        <v>22.472205054244231</v>
      </c>
    </row>
    <row r="47758" spans="1:7" x14ac:dyDescent="0.25">
      <c r="A47758" s="1" t="s">
        <v>5</v>
      </c>
      <c r="B47758">
        <v>0.8231999963754788</v>
      </c>
      <c r="C47758">
        <v>22.472205054244231</v>
      </c>
      <c r="D47758" s="1">
        <f ca="1">IF(_1024[[#This Row],[Cost]]=-1, 500, _1024[[#This Row],[Cost]]/_1024[[#This Row],[Local aStar]])</f>
        <v>1</v>
      </c>
      <c r="E47758">
        <v>47755</v>
      </c>
      <c r="F47758" s="1">
        <f>6-MOD(_1024[[#This Row],[Number]]+1,6)</f>
        <v>4</v>
      </c>
      <c r="G47758" s="1" cm="1">
        <f t="array" aca="1" ref="G47758" ca="1">INDIRECT(ADDRESS(_1024[[#This Row],[Number]]+_1024[[#This Row],[Mod]],3))</f>
        <v>22.472205054244231</v>
      </c>
    </row>
    <row r="47759" spans="1:7" x14ac:dyDescent="0.25">
      <c r="A47759" s="1" t="s">
        <v>6</v>
      </c>
      <c r="B47759">
        <v>0.23289999808184803</v>
      </c>
      <c r="C47759">
        <v>22.472205054244231</v>
      </c>
      <c r="D47759" s="1">
        <f ca="1">IF(_1024[[#This Row],[Cost]]=-1, 500, _1024[[#This Row],[Cost]]/_1024[[#This Row],[Local aStar]])</f>
        <v>1</v>
      </c>
      <c r="E47759">
        <v>47756</v>
      </c>
      <c r="F47759" s="1">
        <f>6-MOD(_1024[[#This Row],[Number]]+1,6)</f>
        <v>3</v>
      </c>
      <c r="G47759" s="1" cm="1">
        <f t="array" aca="1" ref="G47759" ca="1">INDIRECT(ADDRESS(_1024[[#This Row],[Number]]+_1024[[#This Row],[Mod]],3))</f>
        <v>22.472205054244231</v>
      </c>
    </row>
    <row r="47760" spans="1:7" x14ac:dyDescent="0.25">
      <c r="A47760" s="1" t="s">
        <v>7</v>
      </c>
      <c r="B47760">
        <v>7.6000142144039273E-3</v>
      </c>
      <c r="C47760">
        <v>22.472205054244231</v>
      </c>
      <c r="D47760" s="1">
        <f ca="1">IF(_1024[[#This Row],[Cost]]=-1, 500, _1024[[#This Row],[Cost]]/_1024[[#This Row],[Local aStar]])</f>
        <v>1</v>
      </c>
      <c r="E47760">
        <v>47757</v>
      </c>
      <c r="F47760" s="1">
        <f>6-MOD(_1024[[#This Row],[Number]]+1,6)</f>
        <v>2</v>
      </c>
      <c r="G47760" s="1" cm="1">
        <f t="array" aca="1" ref="G47760" ca="1">INDIRECT(ADDRESS(_1024[[#This Row],[Number]]+_1024[[#This Row],[Mod]],3))</f>
        <v>22.472205054244231</v>
      </c>
    </row>
    <row r="47761" spans="1:7" x14ac:dyDescent="0.25">
      <c r="A47761" s="1" t="s">
        <v>8</v>
      </c>
      <c r="B47761">
        <v>8.2600003224797547E-2</v>
      </c>
      <c r="C47761">
        <v>22.472205054244231</v>
      </c>
      <c r="D47761" s="1">
        <f ca="1">IF(_1024[[#This Row],[Cost]]=-1, 500, _1024[[#This Row],[Cost]]/_1024[[#This Row],[Local aStar]])</f>
        <v>1</v>
      </c>
      <c r="E47761">
        <v>47758</v>
      </c>
      <c r="F47761" s="1">
        <f>6-MOD(_1024[[#This Row],[Number]]+1,6)</f>
        <v>1</v>
      </c>
      <c r="G47761" s="1" cm="1">
        <f t="array" aca="1" ref="G47761" ca="1">INDIRECT(ADDRESS(_1024[[#This Row],[Number]]+_1024[[#This Row],[Mod]],3))</f>
        <v>22.472205054244231</v>
      </c>
    </row>
    <row r="47762" spans="1:7" x14ac:dyDescent="0.25">
      <c r="A47762" s="1" t="s">
        <v>3</v>
      </c>
      <c r="B47762">
        <v>0.27859999681822956</v>
      </c>
      <c r="C47762">
        <v>138.33284985849008</v>
      </c>
      <c r="D47762" s="1">
        <f ca="1">IF(_1024[[#This Row],[Cost]]=-1, 500, _1024[[#This Row],[Cost]]/_1024[[#This Row],[Local aStar]])</f>
        <v>1.0650089110486527</v>
      </c>
      <c r="E47762">
        <v>47759</v>
      </c>
      <c r="F47762" s="1">
        <f>6-MOD(_1024[[#This Row],[Number]]+1,6)</f>
        <v>6</v>
      </c>
      <c r="G47762" s="1" cm="1">
        <f t="array" aca="1" ref="G47762" ca="1">INDIRECT(ADDRESS(_1024[[#This Row],[Number]]+_1024[[#This Row],[Mod]],3))</f>
        <v>129.88891306297307</v>
      </c>
    </row>
    <row r="47763" spans="1:7" x14ac:dyDescent="0.25">
      <c r="A47763" s="1" t="s">
        <v>4</v>
      </c>
      <c r="B47763">
        <v>0.49959999159909785</v>
      </c>
      <c r="C47763">
        <v>11332.048611049799</v>
      </c>
      <c r="D47763" s="1">
        <f ca="1">IF(_1024[[#This Row],[Cost]]=-1, 500, _1024[[#This Row],[Cost]]/_1024[[#This Row],[Local aStar]])</f>
        <v>87.244156131753641</v>
      </c>
      <c r="E47763">
        <v>47760</v>
      </c>
      <c r="F47763" s="1">
        <f>6-MOD(_1024[[#This Row],[Number]]+1,6)</f>
        <v>5</v>
      </c>
      <c r="G47763" s="1" cm="1">
        <f t="array" aca="1" ref="G47763" ca="1">INDIRECT(ADDRESS(_1024[[#This Row],[Number]]+_1024[[#This Row],[Mod]],3))</f>
        <v>129.88891306297307</v>
      </c>
    </row>
    <row r="47764" spans="1:7" x14ac:dyDescent="0.25">
      <c r="A47764" s="1" t="s">
        <v>5</v>
      </c>
      <c r="B47764">
        <v>11.099600000306964</v>
      </c>
      <c r="C47764">
        <v>129.88891306297307</v>
      </c>
      <c r="D47764" s="1">
        <f ca="1">IF(_1024[[#This Row],[Cost]]=-1, 500, _1024[[#This Row],[Cost]]/_1024[[#This Row],[Local aStar]])</f>
        <v>1</v>
      </c>
      <c r="E47764">
        <v>47761</v>
      </c>
      <c r="F47764" s="1">
        <f>6-MOD(_1024[[#This Row],[Number]]+1,6)</f>
        <v>4</v>
      </c>
      <c r="G47764" s="1" cm="1">
        <f t="array" aca="1" ref="G47764" ca="1">INDIRECT(ADDRESS(_1024[[#This Row],[Number]]+_1024[[#This Row],[Mod]],3))</f>
        <v>129.88891306297307</v>
      </c>
    </row>
    <row r="47765" spans="1:7" x14ac:dyDescent="0.25">
      <c r="A47765" s="1" t="s">
        <v>6</v>
      </c>
      <c r="B47765">
        <v>3.411400000914</v>
      </c>
      <c r="C47765">
        <v>129.88891306297307</v>
      </c>
      <c r="D47765" s="1">
        <f ca="1">IF(_1024[[#This Row],[Cost]]=-1, 500, _1024[[#This Row],[Cost]]/_1024[[#This Row],[Local aStar]])</f>
        <v>1</v>
      </c>
      <c r="E47765">
        <v>47762</v>
      </c>
      <c r="F47765" s="1">
        <f>6-MOD(_1024[[#This Row],[Number]]+1,6)</f>
        <v>3</v>
      </c>
      <c r="G47765" s="1" cm="1">
        <f t="array" aca="1" ref="G47765" ca="1">INDIRECT(ADDRESS(_1024[[#This Row],[Number]]+_1024[[#This Row],[Mod]],3))</f>
        <v>129.88891306297307</v>
      </c>
    </row>
    <row r="47766" spans="1:7" x14ac:dyDescent="0.25">
      <c r="A47766" s="1" t="s">
        <v>7</v>
      </c>
      <c r="B47766">
        <v>1.0059999913210049</v>
      </c>
      <c r="C47766">
        <v>148.94970168028433</v>
      </c>
      <c r="D47766" s="1">
        <f ca="1">IF(_1024[[#This Row],[Cost]]=-1, 500, _1024[[#This Row],[Cost]]/_1024[[#This Row],[Local aStar]])</f>
        <v>1.1467468482708001</v>
      </c>
      <c r="E47766">
        <v>47763</v>
      </c>
      <c r="F47766" s="1">
        <f>6-MOD(_1024[[#This Row],[Number]]+1,6)</f>
        <v>2</v>
      </c>
      <c r="G47766" s="1" cm="1">
        <f t="array" aca="1" ref="G47766" ca="1">INDIRECT(ADDRESS(_1024[[#This Row],[Number]]+_1024[[#This Row],[Mod]],3))</f>
        <v>129.88891306297307</v>
      </c>
    </row>
    <row r="47767" spans="1:7" x14ac:dyDescent="0.25">
      <c r="A47767" s="1" t="s">
        <v>8</v>
      </c>
      <c r="B47767">
        <v>0.3355999942868948</v>
      </c>
      <c r="C47767">
        <v>136.48316377169533</v>
      </c>
      <c r="D47767" s="1">
        <f ca="1">IF(_1024[[#This Row],[Cost]]=-1, 500, _1024[[#This Row],[Cost]]/_1024[[#This Row],[Local aStar]])</f>
        <v>1.0507683877955405</v>
      </c>
      <c r="E47767">
        <v>47764</v>
      </c>
      <c r="F47767" s="1">
        <f>6-MOD(_1024[[#This Row],[Number]]+1,6)</f>
        <v>1</v>
      </c>
      <c r="G47767" s="1" cm="1">
        <f t="array" aca="1" ref="G47767" ca="1">INDIRECT(ADDRESS(_1024[[#This Row],[Number]]+_1024[[#This Row],[Mod]],3))</f>
        <v>129.88891306297307</v>
      </c>
    </row>
    <row r="47768" spans="1:7" x14ac:dyDescent="0.25">
      <c r="A47768" s="1" t="s">
        <v>3</v>
      </c>
      <c r="B47768">
        <v>0.90459999046288431</v>
      </c>
      <c r="C47768">
        <v>349.2328147030604</v>
      </c>
      <c r="D47768" s="1">
        <f ca="1">IF(_1024[[#This Row],[Cost]]=-1, 500, _1024[[#This Row],[Cost]]/_1024[[#This Row],[Local aStar]])</f>
        <v>1.0863920215859413</v>
      </c>
      <c r="E47768">
        <v>47765</v>
      </c>
      <c r="F47768" s="1">
        <f>6-MOD(_1024[[#This Row],[Number]]+1,6)</f>
        <v>6</v>
      </c>
      <c r="G47768" s="1" cm="1">
        <f t="array" aca="1" ref="G47768" ca="1">INDIRECT(ADDRESS(_1024[[#This Row],[Number]]+_1024[[#This Row],[Mod]],3))</f>
        <v>321.46113719911335</v>
      </c>
    </row>
    <row r="47769" spans="1:7" x14ac:dyDescent="0.25">
      <c r="A47769" s="1" t="s">
        <v>4</v>
      </c>
      <c r="B47769">
        <v>3.6800003726966679E-2</v>
      </c>
      <c r="C47769">
        <v>1353.1687406169895</v>
      </c>
      <c r="D47769" s="1">
        <f ca="1">IF(_1024[[#This Row],[Cost]]=-1, 500, _1024[[#This Row],[Cost]]/_1024[[#This Row],[Local aStar]])</f>
        <v>4.2094318224813447</v>
      </c>
      <c r="E47769">
        <v>47766</v>
      </c>
      <c r="F47769" s="1">
        <f>6-MOD(_1024[[#This Row],[Number]]+1,6)</f>
        <v>5</v>
      </c>
      <c r="G47769" s="1" cm="1">
        <f t="array" aca="1" ref="G47769" ca="1">INDIRECT(ADDRESS(_1024[[#This Row],[Number]]+_1024[[#This Row],[Mod]],3))</f>
        <v>321.46113719911335</v>
      </c>
    </row>
    <row r="47770" spans="1:7" x14ac:dyDescent="0.25">
      <c r="A47770" s="1" t="s">
        <v>5</v>
      </c>
      <c r="B47770">
        <v>36.519899993436411</v>
      </c>
      <c r="C47770">
        <v>321.46113719911335</v>
      </c>
      <c r="D47770" s="1">
        <f ca="1">IF(_1024[[#This Row],[Cost]]=-1, 500, _1024[[#This Row],[Cost]]/_1024[[#This Row],[Local aStar]])</f>
        <v>1</v>
      </c>
      <c r="E47770">
        <v>47767</v>
      </c>
      <c r="F47770" s="1">
        <f>6-MOD(_1024[[#This Row],[Number]]+1,6)</f>
        <v>4</v>
      </c>
      <c r="G47770" s="1" cm="1">
        <f t="array" aca="1" ref="G47770" ca="1">INDIRECT(ADDRESS(_1024[[#This Row],[Number]]+_1024[[#This Row],[Mod]],3))</f>
        <v>321.46113719911335</v>
      </c>
    </row>
    <row r="47771" spans="1:7" x14ac:dyDescent="0.25">
      <c r="A47771" s="1" t="s">
        <v>6</v>
      </c>
      <c r="B47771">
        <v>42.210800005705096</v>
      </c>
      <c r="C47771">
        <v>321.46113719911335</v>
      </c>
      <c r="D47771" s="1">
        <f ca="1">IF(_1024[[#This Row],[Cost]]=-1, 500, _1024[[#This Row],[Cost]]/_1024[[#This Row],[Local aStar]])</f>
        <v>1</v>
      </c>
      <c r="E47771">
        <v>47768</v>
      </c>
      <c r="F47771" s="1">
        <f>6-MOD(_1024[[#This Row],[Number]]+1,6)</f>
        <v>3</v>
      </c>
      <c r="G47771" s="1" cm="1">
        <f t="array" aca="1" ref="G47771" ca="1">INDIRECT(ADDRESS(_1024[[#This Row],[Number]]+_1024[[#This Row],[Mod]],3))</f>
        <v>321.46113719911335</v>
      </c>
    </row>
    <row r="47772" spans="1:7" x14ac:dyDescent="0.25">
      <c r="A47772" s="1" t="s">
        <v>7</v>
      </c>
      <c r="B47772">
        <v>13.976300004287623</v>
      </c>
      <c r="C47772">
        <v>337.3482353365639</v>
      </c>
      <c r="D47772" s="1">
        <f ca="1">IF(_1024[[#This Row],[Cost]]=-1, 500, _1024[[#This Row],[Cost]]/_1024[[#This Row],[Local aStar]])</f>
        <v>1.0494215203612935</v>
      </c>
      <c r="E47772">
        <v>47769</v>
      </c>
      <c r="F47772" s="1">
        <f>6-MOD(_1024[[#This Row],[Number]]+1,6)</f>
        <v>2</v>
      </c>
      <c r="G47772" s="1" cm="1">
        <f t="array" aca="1" ref="G47772" ca="1">INDIRECT(ADDRESS(_1024[[#This Row],[Number]]+_1024[[#This Row],[Mod]],3))</f>
        <v>321.46113719911335</v>
      </c>
    </row>
    <row r="47773" spans="1:7" x14ac:dyDescent="0.25">
      <c r="A47773" s="1" t="s">
        <v>8</v>
      </c>
      <c r="B47773">
        <v>36.480900002061389</v>
      </c>
      <c r="C47773">
        <v>-1</v>
      </c>
      <c r="D47773" s="1">
        <f>IF(_1024[[#This Row],[Cost]]=-1, 500, _1024[[#This Row],[Cost]]/_1024[[#This Row],[Local aStar]])</f>
        <v>500</v>
      </c>
      <c r="E47773">
        <v>47770</v>
      </c>
      <c r="F47773" s="1">
        <f>6-MOD(_1024[[#This Row],[Number]]+1,6)</f>
        <v>1</v>
      </c>
      <c r="G47773" s="1" cm="1">
        <f t="array" aca="1" ref="G47773" ca="1">INDIRECT(ADDRESS(_1024[[#This Row],[Number]]+_1024[[#This Row],[Mod]],3))</f>
        <v>321.46113719911335</v>
      </c>
    </row>
    <row r="47774" spans="1:7" x14ac:dyDescent="0.25">
      <c r="A47774" s="1" t="s">
        <v>3</v>
      </c>
      <c r="B47774">
        <v>3.1700008548796177E-2</v>
      </c>
      <c r="C47774">
        <v>70.62169689588309</v>
      </c>
      <c r="D47774" s="1">
        <f ca="1">IF(_1024[[#This Row],[Cost]]=-1, 500, _1024[[#This Row],[Cost]]/_1024[[#This Row],[Local aStar]])</f>
        <v>1.1173209678445859</v>
      </c>
      <c r="E47774">
        <v>47771</v>
      </c>
      <c r="F47774" s="1">
        <f>6-MOD(_1024[[#This Row],[Number]]+1,6)</f>
        <v>6</v>
      </c>
      <c r="G47774" s="1" cm="1">
        <f t="array" aca="1" ref="G47774" ca="1">INDIRECT(ADDRESS(_1024[[#This Row],[Number]]+_1024[[#This Row],[Mod]],3))</f>
        <v>63.206275482432581</v>
      </c>
    </row>
    <row r="47775" spans="1:7" x14ac:dyDescent="0.25">
      <c r="A47775" s="1" t="s">
        <v>4</v>
      </c>
      <c r="B47775">
        <v>0.44780000462196767</v>
      </c>
      <c r="C47775">
        <v>10944.995798738897</v>
      </c>
      <c r="D47775" s="1">
        <f ca="1">IF(_1024[[#This Row],[Cost]]=-1, 500, _1024[[#This Row],[Cost]]/_1024[[#This Row],[Local aStar]])</f>
        <v>173.16311893398822</v>
      </c>
      <c r="E47775">
        <v>47772</v>
      </c>
      <c r="F47775" s="1">
        <f>6-MOD(_1024[[#This Row],[Number]]+1,6)</f>
        <v>5</v>
      </c>
      <c r="G47775" s="1" cm="1">
        <f t="array" aca="1" ref="G47775" ca="1">INDIRECT(ADDRESS(_1024[[#This Row],[Number]]+_1024[[#This Row],[Mod]],3))</f>
        <v>63.206275482432581</v>
      </c>
    </row>
    <row r="47776" spans="1:7" x14ac:dyDescent="0.25">
      <c r="A47776" s="1" t="s">
        <v>5</v>
      </c>
      <c r="B47776">
        <v>2.0367999968584627</v>
      </c>
      <c r="C47776">
        <v>63.206275482432581</v>
      </c>
      <c r="D47776" s="1">
        <f ca="1">IF(_1024[[#This Row],[Cost]]=-1, 500, _1024[[#This Row],[Cost]]/_1024[[#This Row],[Local aStar]])</f>
        <v>1</v>
      </c>
      <c r="E47776">
        <v>47773</v>
      </c>
      <c r="F47776" s="1">
        <f>6-MOD(_1024[[#This Row],[Number]]+1,6)</f>
        <v>4</v>
      </c>
      <c r="G47776" s="1" cm="1">
        <f t="array" aca="1" ref="G47776" ca="1">INDIRECT(ADDRESS(_1024[[#This Row],[Number]]+_1024[[#This Row],[Mod]],3))</f>
        <v>63.206275482432581</v>
      </c>
    </row>
    <row r="47777" spans="1:7" x14ac:dyDescent="0.25">
      <c r="A47777" s="1" t="s">
        <v>6</v>
      </c>
      <c r="B47777">
        <v>1.0390000097686425</v>
      </c>
      <c r="C47777">
        <v>63.206275482432581</v>
      </c>
      <c r="D47777" s="1">
        <f ca="1">IF(_1024[[#This Row],[Cost]]=-1, 500, _1024[[#This Row],[Cost]]/_1024[[#This Row],[Local aStar]])</f>
        <v>1</v>
      </c>
      <c r="E47777">
        <v>47774</v>
      </c>
      <c r="F47777" s="1">
        <f>6-MOD(_1024[[#This Row],[Number]]+1,6)</f>
        <v>3</v>
      </c>
      <c r="G47777" s="1" cm="1">
        <f t="array" aca="1" ref="G47777" ca="1">INDIRECT(ADDRESS(_1024[[#This Row],[Number]]+_1024[[#This Row],[Mod]],3))</f>
        <v>63.206275482432581</v>
      </c>
    </row>
    <row r="47778" spans="1:7" x14ac:dyDescent="0.25">
      <c r="A47778" s="1" t="s">
        <v>7</v>
      </c>
      <c r="B47778">
        <v>3.1599993235431612E-2</v>
      </c>
      <c r="C47778">
        <v>70.62169689588309</v>
      </c>
      <c r="D47778" s="1">
        <f ca="1">IF(_1024[[#This Row],[Cost]]=-1, 500, _1024[[#This Row],[Cost]]/_1024[[#This Row],[Local aStar]])</f>
        <v>1.1173209678445859</v>
      </c>
      <c r="E47778">
        <v>47775</v>
      </c>
      <c r="F47778" s="1">
        <f>6-MOD(_1024[[#This Row],[Number]]+1,6)</f>
        <v>2</v>
      </c>
      <c r="G47778" s="1" cm="1">
        <f t="array" aca="1" ref="G47778" ca="1">INDIRECT(ADDRESS(_1024[[#This Row],[Number]]+_1024[[#This Row],[Mod]],3))</f>
        <v>63.206275482432581</v>
      </c>
    </row>
    <row r="47779" spans="1:7" x14ac:dyDescent="0.25">
      <c r="A47779" s="1" t="s">
        <v>8</v>
      </c>
      <c r="B47779">
        <v>0.21230000129435211</v>
      </c>
      <c r="C47779">
        <v>70.62169689588309</v>
      </c>
      <c r="D47779" s="1">
        <f ca="1">IF(_1024[[#This Row],[Cost]]=-1, 500, _1024[[#This Row],[Cost]]/_1024[[#This Row],[Local aStar]])</f>
        <v>1.1173209678445859</v>
      </c>
      <c r="E47779">
        <v>47776</v>
      </c>
      <c r="F47779" s="1">
        <f>6-MOD(_1024[[#This Row],[Number]]+1,6)</f>
        <v>1</v>
      </c>
      <c r="G47779" s="1" cm="1">
        <f t="array" aca="1" ref="G47779" ca="1">INDIRECT(ADDRESS(_1024[[#This Row],[Number]]+_1024[[#This Row],[Mod]],3))</f>
        <v>63.206275482432581</v>
      </c>
    </row>
    <row r="47780" spans="1:7" x14ac:dyDescent="0.25">
      <c r="A47780" s="1" t="s">
        <v>3</v>
      </c>
      <c r="B47780">
        <v>0.22319999698083848</v>
      </c>
      <c r="C47780">
        <v>126.68610287241609</v>
      </c>
      <c r="D47780" s="1">
        <f ca="1">IF(_1024[[#This Row],[Cost]]=-1, 500, _1024[[#This Row],[Cost]]/_1024[[#This Row],[Local aStar]])</f>
        <v>1.071958004023744</v>
      </c>
      <c r="E47780">
        <v>47777</v>
      </c>
      <c r="F47780" s="1">
        <f>6-MOD(_1024[[#This Row],[Number]]+1,6)</f>
        <v>6</v>
      </c>
      <c r="G47780" s="1" cm="1">
        <f t="array" aca="1" ref="G47780" ca="1">INDIRECT(ADDRESS(_1024[[#This Row],[Number]]+_1024[[#This Row],[Mod]],3))</f>
        <v>118.18196458898774</v>
      </c>
    </row>
    <row r="47781" spans="1:7" x14ac:dyDescent="0.25">
      <c r="A47781" s="1" t="s">
        <v>4</v>
      </c>
      <c r="B47781">
        <v>0.22010000247973949</v>
      </c>
      <c r="C47781">
        <v>7002.4183243657872</v>
      </c>
      <c r="D47781" s="1">
        <f ca="1">IF(_1024[[#This Row],[Cost]]=-1, 500, _1024[[#This Row],[Cost]]/_1024[[#This Row],[Local aStar]])</f>
        <v>59.251158573296188</v>
      </c>
      <c r="E47781">
        <v>47778</v>
      </c>
      <c r="F47781" s="1">
        <f>6-MOD(_1024[[#This Row],[Number]]+1,6)</f>
        <v>5</v>
      </c>
      <c r="G47781" s="1" cm="1">
        <f t="array" aca="1" ref="G47781" ca="1">INDIRECT(ADDRESS(_1024[[#This Row],[Number]]+_1024[[#This Row],[Mod]],3))</f>
        <v>118.18196458898774</v>
      </c>
    </row>
    <row r="47782" spans="1:7" x14ac:dyDescent="0.25">
      <c r="A47782" s="1" t="s">
        <v>5</v>
      </c>
      <c r="B47782">
        <v>18.276000002515502</v>
      </c>
      <c r="C47782">
        <v>118.18196458898774</v>
      </c>
      <c r="D47782" s="1">
        <f ca="1">IF(_1024[[#This Row],[Cost]]=-1, 500, _1024[[#This Row],[Cost]]/_1024[[#This Row],[Local aStar]])</f>
        <v>1</v>
      </c>
      <c r="E47782">
        <v>47779</v>
      </c>
      <c r="F47782" s="1">
        <f>6-MOD(_1024[[#This Row],[Number]]+1,6)</f>
        <v>4</v>
      </c>
      <c r="G47782" s="1" cm="1">
        <f t="array" aca="1" ref="G47782" ca="1">INDIRECT(ADDRESS(_1024[[#This Row],[Number]]+_1024[[#This Row],[Mod]],3))</f>
        <v>118.18196458898774</v>
      </c>
    </row>
    <row r="47783" spans="1:7" x14ac:dyDescent="0.25">
      <c r="A47783" s="1" t="s">
        <v>6</v>
      </c>
      <c r="B47783">
        <v>7.994300001882948</v>
      </c>
      <c r="C47783">
        <v>118.18196458898774</v>
      </c>
      <c r="D47783" s="1">
        <f ca="1">IF(_1024[[#This Row],[Cost]]=-1, 500, _1024[[#This Row],[Cost]]/_1024[[#This Row],[Local aStar]])</f>
        <v>1</v>
      </c>
      <c r="E47783">
        <v>47780</v>
      </c>
      <c r="F47783" s="1">
        <f>6-MOD(_1024[[#This Row],[Number]]+1,6)</f>
        <v>3</v>
      </c>
      <c r="G47783" s="1" cm="1">
        <f t="array" aca="1" ref="G47783" ca="1">INDIRECT(ADDRESS(_1024[[#This Row],[Number]]+_1024[[#This Row],[Mod]],3))</f>
        <v>118.18196458898774</v>
      </c>
    </row>
    <row r="47784" spans="1:7" x14ac:dyDescent="0.25">
      <c r="A47784" s="1" t="s">
        <v>7</v>
      </c>
      <c r="B47784">
        <v>0.87479999638162553</v>
      </c>
      <c r="C47784">
        <v>119.356269731564</v>
      </c>
      <c r="D47784" s="1">
        <f ca="1">IF(_1024[[#This Row],[Cost]]=-1, 500, _1024[[#This Row],[Cost]]/_1024[[#This Row],[Local aStar]])</f>
        <v>1.0099364158199624</v>
      </c>
      <c r="E47784">
        <v>47781</v>
      </c>
      <c r="F47784" s="1">
        <f>6-MOD(_1024[[#This Row],[Number]]+1,6)</f>
        <v>2</v>
      </c>
      <c r="G47784" s="1" cm="1">
        <f t="array" aca="1" ref="G47784" ca="1">INDIRECT(ADDRESS(_1024[[#This Row],[Number]]+_1024[[#This Row],[Mod]],3))</f>
        <v>118.18196458898774</v>
      </c>
    </row>
    <row r="47785" spans="1:7" x14ac:dyDescent="0.25">
      <c r="A47785" s="1" t="s">
        <v>8</v>
      </c>
      <c r="B47785">
        <v>0.33229999826289713</v>
      </c>
      <c r="C47785">
        <v>121.43506349665475</v>
      </c>
      <c r="D47785" s="1">
        <f ca="1">IF(_1024[[#This Row],[Cost]]=-1, 500, _1024[[#This Row],[Cost]]/_1024[[#This Row],[Local aStar]])</f>
        <v>1.0275261874261492</v>
      </c>
      <c r="E47785">
        <v>47782</v>
      </c>
      <c r="F47785" s="1">
        <f>6-MOD(_1024[[#This Row],[Number]]+1,6)</f>
        <v>1</v>
      </c>
      <c r="G47785" s="1" cm="1">
        <f t="array" aca="1" ref="G47785" ca="1">INDIRECT(ADDRESS(_1024[[#This Row],[Number]]+_1024[[#This Row],[Mod]],3))</f>
        <v>118.18196458898774</v>
      </c>
    </row>
    <row r="47786" spans="1:7" x14ac:dyDescent="0.25">
      <c r="A47786" s="1" t="s">
        <v>3</v>
      </c>
      <c r="B47786">
        <v>0.88479999976698309</v>
      </c>
      <c r="C47786">
        <v>401.64787026130921</v>
      </c>
      <c r="D47786" s="1">
        <f ca="1">IF(_1024[[#This Row],[Cost]]=-1, 500, _1024[[#This Row],[Cost]]/_1024[[#This Row],[Local aStar]])</f>
        <v>1.0861727789686171</v>
      </c>
      <c r="E47786">
        <v>47783</v>
      </c>
      <c r="F47786" s="1">
        <f>6-MOD(_1024[[#This Row],[Number]]+1,6)</f>
        <v>6</v>
      </c>
      <c r="G47786" s="1" cm="1">
        <f t="array" aca="1" ref="G47786" ca="1">INDIRECT(ADDRESS(_1024[[#This Row],[Number]]+_1024[[#This Row],[Mod]],3))</f>
        <v>369.78266997511827</v>
      </c>
    </row>
    <row r="47787" spans="1:7" x14ac:dyDescent="0.25">
      <c r="A47787" s="1" t="s">
        <v>4</v>
      </c>
      <c r="B47787">
        <v>0.218700006371364</v>
      </c>
      <c r="C47787">
        <v>7474.2787611218682</v>
      </c>
      <c r="D47787" s="1">
        <f ca="1">IF(_1024[[#This Row],[Cost]]=-1, 500, _1024[[#This Row],[Cost]]/_1024[[#This Row],[Local aStar]])</f>
        <v>20.212625869202562</v>
      </c>
      <c r="E47787">
        <v>47784</v>
      </c>
      <c r="F47787" s="1">
        <f>6-MOD(_1024[[#This Row],[Number]]+1,6)</f>
        <v>5</v>
      </c>
      <c r="G47787" s="1" cm="1">
        <f t="array" aca="1" ref="G47787" ca="1">INDIRECT(ADDRESS(_1024[[#This Row],[Number]]+_1024[[#This Row],[Mod]],3))</f>
        <v>369.78266997511827</v>
      </c>
    </row>
    <row r="47788" spans="1:7" x14ac:dyDescent="0.25">
      <c r="A47788" s="1" t="s">
        <v>5</v>
      </c>
      <c r="B47788">
        <v>38.100200006738305</v>
      </c>
      <c r="C47788">
        <v>369.78266997511827</v>
      </c>
      <c r="D47788" s="1">
        <f ca="1">IF(_1024[[#This Row],[Cost]]=-1, 500, _1024[[#This Row],[Cost]]/_1024[[#This Row],[Local aStar]])</f>
        <v>1</v>
      </c>
      <c r="E47788">
        <v>47785</v>
      </c>
      <c r="F47788" s="1">
        <f>6-MOD(_1024[[#This Row],[Number]]+1,6)</f>
        <v>4</v>
      </c>
      <c r="G47788" s="1" cm="1">
        <f t="array" aca="1" ref="G47788" ca="1">INDIRECT(ADDRESS(_1024[[#This Row],[Number]]+_1024[[#This Row],[Mod]],3))</f>
        <v>369.78266997511827</v>
      </c>
    </row>
    <row r="47789" spans="1:7" x14ac:dyDescent="0.25">
      <c r="A47789" s="1" t="s">
        <v>6</v>
      </c>
      <c r="B47789">
        <v>74.327499998616986</v>
      </c>
      <c r="C47789">
        <v>369.78266997511827</v>
      </c>
      <c r="D47789" s="1">
        <f ca="1">IF(_1024[[#This Row],[Cost]]=-1, 500, _1024[[#This Row],[Cost]]/_1024[[#This Row],[Local aStar]])</f>
        <v>1</v>
      </c>
      <c r="E47789">
        <v>47786</v>
      </c>
      <c r="F47789" s="1">
        <f>6-MOD(_1024[[#This Row],[Number]]+1,6)</f>
        <v>3</v>
      </c>
      <c r="G47789" s="1" cm="1">
        <f t="array" aca="1" ref="G47789" ca="1">INDIRECT(ADDRESS(_1024[[#This Row],[Number]]+_1024[[#This Row],[Mod]],3))</f>
        <v>369.78266997511827</v>
      </c>
    </row>
    <row r="47790" spans="1:7" x14ac:dyDescent="0.25">
      <c r="A47790" s="1" t="s">
        <v>7</v>
      </c>
      <c r="B47790">
        <v>20.129699987592176</v>
      </c>
      <c r="C47790">
        <v>387.00496233290448</v>
      </c>
      <c r="D47790" s="1">
        <f ca="1">IF(_1024[[#This Row],[Cost]]=-1, 500, _1024[[#This Row],[Cost]]/_1024[[#This Row],[Local aStar]])</f>
        <v>1.0465740927203133</v>
      </c>
      <c r="E47790">
        <v>47787</v>
      </c>
      <c r="F47790" s="1">
        <f>6-MOD(_1024[[#This Row],[Number]]+1,6)</f>
        <v>2</v>
      </c>
      <c r="G47790" s="1" cm="1">
        <f t="array" aca="1" ref="G47790" ca="1">INDIRECT(ADDRESS(_1024[[#This Row],[Number]]+_1024[[#This Row],[Mod]],3))</f>
        <v>369.78266997511827</v>
      </c>
    </row>
    <row r="47791" spans="1:7" x14ac:dyDescent="0.25">
      <c r="A47791" s="1" t="s">
        <v>8</v>
      </c>
      <c r="B47791">
        <v>1.1466999858384952</v>
      </c>
      <c r="C47791">
        <v>383.05062735466487</v>
      </c>
      <c r="D47791" s="1">
        <f ca="1">IF(_1024[[#This Row],[Cost]]=-1, 500, _1024[[#This Row],[Cost]]/_1024[[#This Row],[Local aStar]])</f>
        <v>1.0358804196541698</v>
      </c>
      <c r="E47791">
        <v>47788</v>
      </c>
      <c r="F47791" s="1">
        <f>6-MOD(_1024[[#This Row],[Number]]+1,6)</f>
        <v>1</v>
      </c>
      <c r="G47791" s="1" cm="1">
        <f t="array" aca="1" ref="G47791" ca="1">INDIRECT(ADDRESS(_1024[[#This Row],[Number]]+_1024[[#This Row],[Mod]],3))</f>
        <v>369.78266997511827</v>
      </c>
    </row>
    <row r="47792" spans="1:7" x14ac:dyDescent="0.25">
      <c r="A47792" s="1" t="s">
        <v>3</v>
      </c>
      <c r="B47792">
        <v>0.33759999496396631</v>
      </c>
      <c r="C47792">
        <v>111.42647139544624</v>
      </c>
      <c r="D47792" s="1">
        <f ca="1">IF(_1024[[#This Row],[Cost]]=-1, 500, _1024[[#This Row],[Cost]]/_1024[[#This Row],[Local aStar]])</f>
        <v>1.1798426070888191</v>
      </c>
      <c r="E47792">
        <v>47789</v>
      </c>
      <c r="F47792" s="1">
        <f>6-MOD(_1024[[#This Row],[Number]]+1,6)</f>
        <v>6</v>
      </c>
      <c r="G47792" s="1" cm="1">
        <f t="array" aca="1" ref="G47792" ca="1">INDIRECT(ADDRESS(_1024[[#This Row],[Number]]+_1024[[#This Row],[Mod]],3))</f>
        <v>94.441810056668018</v>
      </c>
    </row>
    <row r="47793" spans="1:7" x14ac:dyDescent="0.25">
      <c r="A47793" s="1" t="s">
        <v>4</v>
      </c>
      <c r="B47793">
        <v>1.5514999977312982</v>
      </c>
      <c r="C47793">
        <v>10065.598787935884</v>
      </c>
      <c r="D47793" s="1">
        <f ca="1">IF(_1024[[#This Row],[Cost]]=-1, 500, _1024[[#This Row],[Cost]]/_1024[[#This Row],[Local aStar]])</f>
        <v>106.57990123120481</v>
      </c>
      <c r="E47793">
        <v>47790</v>
      </c>
      <c r="F47793" s="1">
        <f>6-MOD(_1024[[#This Row],[Number]]+1,6)</f>
        <v>5</v>
      </c>
      <c r="G47793" s="1" cm="1">
        <f t="array" aca="1" ref="G47793" ca="1">INDIRECT(ADDRESS(_1024[[#This Row],[Number]]+_1024[[#This Row],[Mod]],3))</f>
        <v>94.441810056668018</v>
      </c>
    </row>
    <row r="47794" spans="1:7" x14ac:dyDescent="0.25">
      <c r="A47794" s="1" t="s">
        <v>5</v>
      </c>
      <c r="B47794">
        <v>11.524799992912449</v>
      </c>
      <c r="C47794">
        <v>94.441810056668018</v>
      </c>
      <c r="D47794" s="1">
        <f ca="1">IF(_1024[[#This Row],[Cost]]=-1, 500, _1024[[#This Row],[Cost]]/_1024[[#This Row],[Local aStar]])</f>
        <v>1</v>
      </c>
      <c r="E47794">
        <v>47791</v>
      </c>
      <c r="F47794" s="1">
        <f>6-MOD(_1024[[#This Row],[Number]]+1,6)</f>
        <v>4</v>
      </c>
      <c r="G47794" s="1" cm="1">
        <f t="array" aca="1" ref="G47794" ca="1">INDIRECT(ADDRESS(_1024[[#This Row],[Number]]+_1024[[#This Row],[Mod]],3))</f>
        <v>94.441810056668018</v>
      </c>
    </row>
    <row r="47795" spans="1:7" x14ac:dyDescent="0.25">
      <c r="A47795" s="1" t="s">
        <v>6</v>
      </c>
      <c r="B47795">
        <v>2.851500001270324</v>
      </c>
      <c r="C47795">
        <v>94.441810056668018</v>
      </c>
      <c r="D47795" s="1">
        <f ca="1">IF(_1024[[#This Row],[Cost]]=-1, 500, _1024[[#This Row],[Cost]]/_1024[[#This Row],[Local aStar]])</f>
        <v>1</v>
      </c>
      <c r="E47795">
        <v>47792</v>
      </c>
      <c r="F47795" s="1">
        <f>6-MOD(_1024[[#This Row],[Number]]+1,6)</f>
        <v>3</v>
      </c>
      <c r="G47795" s="1" cm="1">
        <f t="array" aca="1" ref="G47795" ca="1">INDIRECT(ADDRESS(_1024[[#This Row],[Number]]+_1024[[#This Row],[Mod]],3))</f>
        <v>94.441810056668018</v>
      </c>
    </row>
    <row r="47796" spans="1:7" x14ac:dyDescent="0.25">
      <c r="A47796" s="1" t="s">
        <v>7</v>
      </c>
      <c r="B47796">
        <v>0.37510000402107835</v>
      </c>
      <c r="C47796">
        <v>106.34361363300121</v>
      </c>
      <c r="D47796" s="1">
        <f ca="1">IF(_1024[[#This Row],[Cost]]=-1, 500, _1024[[#This Row],[Cost]]/_1024[[#This Row],[Local aStar]])</f>
        <v>1.126022611904534</v>
      </c>
      <c r="E47796">
        <v>47793</v>
      </c>
      <c r="F47796" s="1">
        <f>6-MOD(_1024[[#This Row],[Number]]+1,6)</f>
        <v>2</v>
      </c>
      <c r="G47796" s="1" cm="1">
        <f t="array" aca="1" ref="G47796" ca="1">INDIRECT(ADDRESS(_1024[[#This Row],[Number]]+_1024[[#This Row],[Mod]],3))</f>
        <v>94.441810056668018</v>
      </c>
    </row>
    <row r="47797" spans="1:7" x14ac:dyDescent="0.25">
      <c r="A47797" s="1" t="s">
        <v>8</v>
      </c>
      <c r="B47797">
        <v>0.33550000807736069</v>
      </c>
      <c r="C47797">
        <v>99.550685750991875</v>
      </c>
      <c r="D47797" s="1">
        <f ca="1">IF(_1024[[#This Row],[Cost]]=-1, 500, _1024[[#This Row],[Cost]]/_1024[[#This Row],[Local aStar]])</f>
        <v>1.0540954868533161</v>
      </c>
      <c r="E47797">
        <v>47794</v>
      </c>
      <c r="F47797" s="1">
        <f>6-MOD(_1024[[#This Row],[Number]]+1,6)</f>
        <v>1</v>
      </c>
      <c r="G47797" s="1" cm="1">
        <f t="array" aca="1" ref="G47797" ca="1">INDIRECT(ADDRESS(_1024[[#This Row],[Number]]+_1024[[#This Row],[Mod]],3))</f>
        <v>94.441810056668018</v>
      </c>
    </row>
    <row r="47798" spans="1:7" x14ac:dyDescent="0.25">
      <c r="A47798" s="1" t="s">
        <v>3</v>
      </c>
      <c r="B47798">
        <v>1.0591000027488917</v>
      </c>
      <c r="C47798">
        <v>432.78475008947123</v>
      </c>
      <c r="D47798" s="1">
        <f ca="1">IF(_1024[[#This Row],[Cost]]=-1, 500, _1024[[#This Row],[Cost]]/_1024[[#This Row],[Local aStar]])</f>
        <v>1.1002570268461105</v>
      </c>
      <c r="E47798">
        <v>47795</v>
      </c>
      <c r="F47798" s="1">
        <f>6-MOD(_1024[[#This Row],[Number]]+1,6)</f>
        <v>6</v>
      </c>
      <c r="G47798" s="1" cm="1">
        <f t="array" aca="1" ref="G47798" ca="1">INDIRECT(ADDRESS(_1024[[#This Row],[Number]]+_1024[[#This Row],[Mod]],3))</f>
        <v>393.34877172295808</v>
      </c>
    </row>
    <row r="47799" spans="1:7" x14ac:dyDescent="0.25">
      <c r="A47799" s="1" t="s">
        <v>4</v>
      </c>
      <c r="B47799">
        <v>5.7700002798810601E-2</v>
      </c>
      <c r="C47799">
        <v>2315.6755037159378</v>
      </c>
      <c r="D47799" s="1">
        <f ca="1">IF(_1024[[#This Row],[Cost]]=-1, 500, _1024[[#This Row],[Cost]]/_1024[[#This Row],[Local aStar]])</f>
        <v>5.8870795339534085</v>
      </c>
      <c r="E47799">
        <v>47796</v>
      </c>
      <c r="F47799" s="1">
        <f>6-MOD(_1024[[#This Row],[Number]]+1,6)</f>
        <v>5</v>
      </c>
      <c r="G47799" s="1" cm="1">
        <f t="array" aca="1" ref="G47799" ca="1">INDIRECT(ADDRESS(_1024[[#This Row],[Number]]+_1024[[#This Row],[Mod]],3))</f>
        <v>393.34877172295808</v>
      </c>
    </row>
    <row r="47800" spans="1:7" x14ac:dyDescent="0.25">
      <c r="A47800" s="1" t="s">
        <v>5</v>
      </c>
      <c r="B47800">
        <v>36.665999999968335</v>
      </c>
      <c r="C47800">
        <v>393.34877172295808</v>
      </c>
      <c r="D47800" s="1">
        <f ca="1">IF(_1024[[#This Row],[Cost]]=-1, 500, _1024[[#This Row],[Cost]]/_1024[[#This Row],[Local aStar]])</f>
        <v>1</v>
      </c>
      <c r="E47800">
        <v>47797</v>
      </c>
      <c r="F47800" s="1">
        <f>6-MOD(_1024[[#This Row],[Number]]+1,6)</f>
        <v>4</v>
      </c>
      <c r="G47800" s="1" cm="1">
        <f t="array" aca="1" ref="G47800" ca="1">INDIRECT(ADDRESS(_1024[[#This Row],[Number]]+_1024[[#This Row],[Mod]],3))</f>
        <v>393.34877172295808</v>
      </c>
    </row>
    <row r="47801" spans="1:7" x14ac:dyDescent="0.25">
      <c r="A47801" s="1" t="s">
        <v>6</v>
      </c>
      <c r="B47801">
        <v>100.90190000482835</v>
      </c>
      <c r="C47801">
        <v>393.34877172295808</v>
      </c>
      <c r="D47801" s="1">
        <f ca="1">IF(_1024[[#This Row],[Cost]]=-1, 500, _1024[[#This Row],[Cost]]/_1024[[#This Row],[Local aStar]])</f>
        <v>1</v>
      </c>
      <c r="E47801">
        <v>47798</v>
      </c>
      <c r="F47801" s="1">
        <f>6-MOD(_1024[[#This Row],[Number]]+1,6)</f>
        <v>3</v>
      </c>
      <c r="G47801" s="1" cm="1">
        <f t="array" aca="1" ref="G47801" ca="1">INDIRECT(ADDRESS(_1024[[#This Row],[Number]]+_1024[[#This Row],[Mod]],3))</f>
        <v>393.34877172295808</v>
      </c>
    </row>
    <row r="47802" spans="1:7" x14ac:dyDescent="0.25">
      <c r="A47802" s="1" t="s">
        <v>7</v>
      </c>
      <c r="B47802">
        <v>16.178399993805215</v>
      </c>
      <c r="C47802">
        <v>447.41066894679886</v>
      </c>
      <c r="D47802" s="1">
        <f ca="1">IF(_1024[[#This Row],[Cost]]=-1, 500, _1024[[#This Row],[Cost]]/_1024[[#This Row],[Local aStar]])</f>
        <v>1.13744010687268</v>
      </c>
      <c r="E47802">
        <v>47799</v>
      </c>
      <c r="F47802" s="1">
        <f>6-MOD(_1024[[#This Row],[Number]]+1,6)</f>
        <v>2</v>
      </c>
      <c r="G47802" s="1" cm="1">
        <f t="array" aca="1" ref="G47802" ca="1">INDIRECT(ADDRESS(_1024[[#This Row],[Number]]+_1024[[#This Row],[Mod]],3))</f>
        <v>393.34877172295808</v>
      </c>
    </row>
    <row r="47803" spans="1:7" x14ac:dyDescent="0.25">
      <c r="A47803" s="1" t="s">
        <v>8</v>
      </c>
      <c r="B47803">
        <v>36.031800002092496</v>
      </c>
      <c r="C47803">
        <v>-1</v>
      </c>
      <c r="D47803" s="1">
        <f>IF(_1024[[#This Row],[Cost]]=-1, 500, _1024[[#This Row],[Cost]]/_1024[[#This Row],[Local aStar]])</f>
        <v>500</v>
      </c>
      <c r="E47803">
        <v>47800</v>
      </c>
      <c r="F47803" s="1">
        <f>6-MOD(_1024[[#This Row],[Number]]+1,6)</f>
        <v>1</v>
      </c>
      <c r="G47803" s="1" cm="1">
        <f t="array" aca="1" ref="G47803" ca="1">INDIRECT(ADDRESS(_1024[[#This Row],[Number]]+_1024[[#This Row],[Mod]],3))</f>
        <v>393.34877172295808</v>
      </c>
    </row>
    <row r="47804" spans="1:7" x14ac:dyDescent="0.25">
      <c r="A47804" s="1" t="s">
        <v>3</v>
      </c>
      <c r="B47804">
        <v>0.73960000008810312</v>
      </c>
      <c r="C47804">
        <v>266.72644274979194</v>
      </c>
      <c r="D47804" s="1">
        <f ca="1">IF(_1024[[#This Row],[Cost]]=-1, 500, _1024[[#This Row],[Cost]]/_1024[[#This Row],[Local aStar]])</f>
        <v>1.0523202920527865</v>
      </c>
      <c r="E47804">
        <v>47801</v>
      </c>
      <c r="F47804" s="1">
        <f>6-MOD(_1024[[#This Row],[Number]]+1,6)</f>
        <v>6</v>
      </c>
      <c r="G47804" s="1" cm="1">
        <f t="array" aca="1" ref="G47804" ca="1">INDIRECT(ADDRESS(_1024[[#This Row],[Number]]+_1024[[#This Row],[Mod]],3))</f>
        <v>253.46507595086115</v>
      </c>
    </row>
    <row r="47805" spans="1:7" x14ac:dyDescent="0.25">
      <c r="A47805" s="1" t="s">
        <v>4</v>
      </c>
      <c r="B47805">
        <v>0.14829999417997897</v>
      </c>
      <c r="C47805">
        <v>5595.825111452129</v>
      </c>
      <c r="D47805" s="1">
        <f ca="1">IF(_1024[[#This Row],[Cost]]=-1, 500, _1024[[#This Row],[Cost]]/_1024[[#This Row],[Local aStar]])</f>
        <v>22.077302328376721</v>
      </c>
      <c r="E47805">
        <v>47802</v>
      </c>
      <c r="F47805" s="1">
        <f>6-MOD(_1024[[#This Row],[Number]]+1,6)</f>
        <v>5</v>
      </c>
      <c r="G47805" s="1" cm="1">
        <f t="array" aca="1" ref="G47805" ca="1">INDIRECT(ADDRESS(_1024[[#This Row],[Number]]+_1024[[#This Row],[Mod]],3))</f>
        <v>253.46507595086115</v>
      </c>
    </row>
    <row r="47806" spans="1:7" x14ac:dyDescent="0.25">
      <c r="A47806" s="1" t="s">
        <v>5</v>
      </c>
      <c r="B47806">
        <v>37.113200000021607</v>
      </c>
      <c r="C47806">
        <v>253.46507595086115</v>
      </c>
      <c r="D47806" s="1">
        <f ca="1">IF(_1024[[#This Row],[Cost]]=-1, 500, _1024[[#This Row],[Cost]]/_1024[[#This Row],[Local aStar]])</f>
        <v>1</v>
      </c>
      <c r="E47806">
        <v>47803</v>
      </c>
      <c r="F47806" s="1">
        <f>6-MOD(_1024[[#This Row],[Number]]+1,6)</f>
        <v>4</v>
      </c>
      <c r="G47806" s="1" cm="1">
        <f t="array" aca="1" ref="G47806" ca="1">INDIRECT(ADDRESS(_1024[[#This Row],[Number]]+_1024[[#This Row],[Mod]],3))</f>
        <v>253.46507595086115</v>
      </c>
    </row>
    <row r="47807" spans="1:7" x14ac:dyDescent="0.25">
      <c r="A47807" s="1" t="s">
        <v>6</v>
      </c>
      <c r="B47807">
        <v>22.145299997646362</v>
      </c>
      <c r="C47807">
        <v>253.46507595086115</v>
      </c>
      <c r="D47807" s="1">
        <f ca="1">IF(_1024[[#This Row],[Cost]]=-1, 500, _1024[[#This Row],[Cost]]/_1024[[#This Row],[Local aStar]])</f>
        <v>1</v>
      </c>
      <c r="E47807">
        <v>47804</v>
      </c>
      <c r="F47807" s="1">
        <f>6-MOD(_1024[[#This Row],[Number]]+1,6)</f>
        <v>3</v>
      </c>
      <c r="G47807" s="1" cm="1">
        <f t="array" aca="1" ref="G47807" ca="1">INDIRECT(ADDRESS(_1024[[#This Row],[Number]]+_1024[[#This Row],[Mod]],3))</f>
        <v>253.46507595086115</v>
      </c>
    </row>
    <row r="47808" spans="1:7" x14ac:dyDescent="0.25">
      <c r="A47808" s="1" t="s">
        <v>7</v>
      </c>
      <c r="B47808">
        <v>6.1764999991282821</v>
      </c>
      <c r="C47808">
        <v>263.01184442556206</v>
      </c>
      <c r="D47808" s="1">
        <f ca="1">IF(_1024[[#This Row],[Cost]]=-1, 500, _1024[[#This Row],[Cost]]/_1024[[#This Row],[Local aStar]])</f>
        <v>1.0376650252066748</v>
      </c>
      <c r="E47808">
        <v>47805</v>
      </c>
      <c r="F47808" s="1">
        <f>6-MOD(_1024[[#This Row],[Number]]+1,6)</f>
        <v>2</v>
      </c>
      <c r="G47808" s="1" cm="1">
        <f t="array" aca="1" ref="G47808" ca="1">INDIRECT(ADDRESS(_1024[[#This Row],[Number]]+_1024[[#This Row],[Mod]],3))</f>
        <v>253.46507595086115</v>
      </c>
    </row>
    <row r="47809" spans="1:7" x14ac:dyDescent="0.25">
      <c r="A47809" s="1" t="s">
        <v>8</v>
      </c>
      <c r="B47809">
        <v>1.204700005473569</v>
      </c>
      <c r="C47809">
        <v>259.5272136785743</v>
      </c>
      <c r="D47809" s="1">
        <f ca="1">IF(_1024[[#This Row],[Cost]]=-1, 500, _1024[[#This Row],[Cost]]/_1024[[#This Row],[Local aStar]])</f>
        <v>1.0239170532862223</v>
      </c>
      <c r="E47809">
        <v>47806</v>
      </c>
      <c r="F47809" s="1">
        <f>6-MOD(_1024[[#This Row],[Number]]+1,6)</f>
        <v>1</v>
      </c>
      <c r="G47809" s="1" cm="1">
        <f t="array" aca="1" ref="G47809" ca="1">INDIRECT(ADDRESS(_1024[[#This Row],[Number]]+_1024[[#This Row],[Mod]],3))</f>
        <v>253.46507595086115</v>
      </c>
    </row>
    <row r="47810" spans="1:7" x14ac:dyDescent="0.25">
      <c r="A47810" s="1" t="s">
        <v>3</v>
      </c>
      <c r="B47810">
        <v>0.70469999627675861</v>
      </c>
      <c r="C47810">
        <v>377.26191218462498</v>
      </c>
      <c r="D47810" s="1">
        <f ca="1">IF(_1024[[#This Row],[Cost]]=-1, 500, _1024[[#This Row],[Cost]]/_1024[[#This Row],[Local aStar]])</f>
        <v>1.1382094906432039</v>
      </c>
      <c r="E47810">
        <v>47807</v>
      </c>
      <c r="F47810" s="1">
        <f>6-MOD(_1024[[#This Row],[Number]]+1,6)</f>
        <v>6</v>
      </c>
      <c r="G47810" s="1" cm="1">
        <f t="array" aca="1" ref="G47810" ca="1">INDIRECT(ADDRESS(_1024[[#This Row],[Number]]+_1024[[#This Row],[Mod]],3))</f>
        <v>331.45208793807694</v>
      </c>
    </row>
    <row r="47811" spans="1:7" x14ac:dyDescent="0.25">
      <c r="A47811" s="1" t="s">
        <v>4</v>
      </c>
      <c r="B47811">
        <v>0.38779999886173755</v>
      </c>
      <c r="C47811">
        <v>10720.474384991961</v>
      </c>
      <c r="D47811" s="1">
        <f ca="1">IF(_1024[[#This Row],[Cost]]=-1, 500, _1024[[#This Row],[Cost]]/_1024[[#This Row],[Local aStar]])</f>
        <v>32.343963954738456</v>
      </c>
      <c r="E47811">
        <v>47808</v>
      </c>
      <c r="F47811" s="1">
        <f>6-MOD(_1024[[#This Row],[Number]]+1,6)</f>
        <v>5</v>
      </c>
      <c r="G47811" s="1" cm="1">
        <f t="array" aca="1" ref="G47811" ca="1">INDIRECT(ADDRESS(_1024[[#This Row],[Number]]+_1024[[#This Row],[Mod]],3))</f>
        <v>331.45208793807694</v>
      </c>
    </row>
    <row r="47812" spans="1:7" x14ac:dyDescent="0.25">
      <c r="A47812" s="1" t="s">
        <v>5</v>
      </c>
      <c r="B47812">
        <v>26.768199997604825</v>
      </c>
      <c r="C47812">
        <v>331.45208793807694</v>
      </c>
      <c r="D47812" s="1">
        <f ca="1">IF(_1024[[#This Row],[Cost]]=-1, 500, _1024[[#This Row],[Cost]]/_1024[[#This Row],[Local aStar]])</f>
        <v>1</v>
      </c>
      <c r="E47812">
        <v>47809</v>
      </c>
      <c r="F47812" s="1">
        <f>6-MOD(_1024[[#This Row],[Number]]+1,6)</f>
        <v>4</v>
      </c>
      <c r="G47812" s="1" cm="1">
        <f t="array" aca="1" ref="G47812" ca="1">INDIRECT(ADDRESS(_1024[[#This Row],[Number]]+_1024[[#This Row],[Mod]],3))</f>
        <v>331.45208793807694</v>
      </c>
    </row>
    <row r="47813" spans="1:7" x14ac:dyDescent="0.25">
      <c r="A47813" s="1" t="s">
        <v>6</v>
      </c>
      <c r="B47813">
        <v>30.517199993482791</v>
      </c>
      <c r="C47813">
        <v>331.45208793807694</v>
      </c>
      <c r="D47813" s="1">
        <f ca="1">IF(_1024[[#This Row],[Cost]]=-1, 500, _1024[[#This Row],[Cost]]/_1024[[#This Row],[Local aStar]])</f>
        <v>1</v>
      </c>
      <c r="E47813">
        <v>47810</v>
      </c>
      <c r="F47813" s="1">
        <f>6-MOD(_1024[[#This Row],[Number]]+1,6)</f>
        <v>3</v>
      </c>
      <c r="G47813" s="1" cm="1">
        <f t="array" aca="1" ref="G47813" ca="1">INDIRECT(ADDRESS(_1024[[#This Row],[Number]]+_1024[[#This Row],[Mod]],3))</f>
        <v>331.45208793807694</v>
      </c>
    </row>
    <row r="47814" spans="1:7" x14ac:dyDescent="0.25">
      <c r="A47814" s="1" t="s">
        <v>7</v>
      </c>
      <c r="B47814">
        <v>10.151800001040101</v>
      </c>
      <c r="C47814">
        <v>359.70657183054669</v>
      </c>
      <c r="D47814" s="1">
        <f ca="1">IF(_1024[[#This Row],[Cost]]=-1, 500, _1024[[#This Row],[Cost]]/_1024[[#This Row],[Local aStar]])</f>
        <v>1.0852445494256424</v>
      </c>
      <c r="E47814">
        <v>47811</v>
      </c>
      <c r="F47814" s="1">
        <f>6-MOD(_1024[[#This Row],[Number]]+1,6)</f>
        <v>2</v>
      </c>
      <c r="G47814" s="1" cm="1">
        <f t="array" aca="1" ref="G47814" ca="1">INDIRECT(ADDRESS(_1024[[#This Row],[Number]]+_1024[[#This Row],[Mod]],3))</f>
        <v>331.45208793807694</v>
      </c>
    </row>
    <row r="47815" spans="1:7" x14ac:dyDescent="0.25">
      <c r="A47815" s="1" t="s">
        <v>8</v>
      </c>
      <c r="B47815">
        <v>22.228500005439855</v>
      </c>
      <c r="C47815">
        <v>-1</v>
      </c>
      <c r="D47815" s="1">
        <f>IF(_1024[[#This Row],[Cost]]=-1, 500, _1024[[#This Row],[Cost]]/_1024[[#This Row],[Local aStar]])</f>
        <v>500</v>
      </c>
      <c r="E47815">
        <v>47812</v>
      </c>
      <c r="F47815" s="1">
        <f>6-MOD(_1024[[#This Row],[Number]]+1,6)</f>
        <v>1</v>
      </c>
      <c r="G47815" s="1" cm="1">
        <f t="array" aca="1" ref="G47815" ca="1">INDIRECT(ADDRESS(_1024[[#This Row],[Number]]+_1024[[#This Row],[Mod]],3))</f>
        <v>331.45208793807694</v>
      </c>
    </row>
    <row r="47816" spans="1:7" x14ac:dyDescent="0.25">
      <c r="A47816" s="1" t="s">
        <v>3</v>
      </c>
      <c r="B47816">
        <v>0.65309999627061188</v>
      </c>
      <c r="C47816">
        <v>299.29836262982411</v>
      </c>
      <c r="D47816" s="1">
        <f ca="1">IF(_1024[[#This Row],[Cost]]=-1, 500, _1024[[#This Row],[Cost]]/_1024[[#This Row],[Local aStar]])</f>
        <v>1.0652454216878928</v>
      </c>
      <c r="E47816">
        <v>47813</v>
      </c>
      <c r="F47816" s="1">
        <f>6-MOD(_1024[[#This Row],[Number]]+1,6)</f>
        <v>6</v>
      </c>
      <c r="G47816" s="1" cm="1">
        <f t="array" aca="1" ref="G47816" ca="1">INDIRECT(ADDRESS(_1024[[#This Row],[Number]]+_1024[[#This Row],[Mod]],3))</f>
        <v>280.96657965972071</v>
      </c>
    </row>
    <row r="47817" spans="1:7" x14ac:dyDescent="0.25">
      <c r="A47817" s="1" t="s">
        <v>4</v>
      </c>
      <c r="B47817">
        <v>0.15160000475589186</v>
      </c>
      <c r="C47817">
        <v>5407.7939699133894</v>
      </c>
      <c r="D47817" s="1">
        <f ca="1">IF(_1024[[#This Row],[Cost]]=-1, 500, _1024[[#This Row],[Cost]]/_1024[[#This Row],[Local aStar]])</f>
        <v>19.247107525965479</v>
      </c>
      <c r="E47817">
        <v>47814</v>
      </c>
      <c r="F47817" s="1">
        <f>6-MOD(_1024[[#This Row],[Number]]+1,6)</f>
        <v>5</v>
      </c>
      <c r="G47817" s="1" cm="1">
        <f t="array" aca="1" ref="G47817" ca="1">INDIRECT(ADDRESS(_1024[[#This Row],[Number]]+_1024[[#This Row],[Mod]],3))</f>
        <v>280.96657965972071</v>
      </c>
    </row>
    <row r="47818" spans="1:7" x14ac:dyDescent="0.25">
      <c r="A47818" s="1" t="s">
        <v>5</v>
      </c>
      <c r="B47818">
        <v>31.920000008540228</v>
      </c>
      <c r="C47818">
        <v>280.96657965972071</v>
      </c>
      <c r="D47818" s="1">
        <f ca="1">IF(_1024[[#This Row],[Cost]]=-1, 500, _1024[[#This Row],[Cost]]/_1024[[#This Row],[Local aStar]])</f>
        <v>1</v>
      </c>
      <c r="E47818">
        <v>47815</v>
      </c>
      <c r="F47818" s="1">
        <f>6-MOD(_1024[[#This Row],[Number]]+1,6)</f>
        <v>4</v>
      </c>
      <c r="G47818" s="1" cm="1">
        <f t="array" aca="1" ref="G47818" ca="1">INDIRECT(ADDRESS(_1024[[#This Row],[Number]]+_1024[[#This Row],[Mod]],3))</f>
        <v>280.96657965972071</v>
      </c>
    </row>
    <row r="47819" spans="1:7" x14ac:dyDescent="0.25">
      <c r="A47819" s="1" t="s">
        <v>6</v>
      </c>
      <c r="B47819">
        <v>45.326999999815598</v>
      </c>
      <c r="C47819">
        <v>280.96657965972071</v>
      </c>
      <c r="D47819" s="1">
        <f ca="1">IF(_1024[[#This Row],[Cost]]=-1, 500, _1024[[#This Row],[Cost]]/_1024[[#This Row],[Local aStar]])</f>
        <v>1</v>
      </c>
      <c r="E47819">
        <v>47816</v>
      </c>
      <c r="F47819" s="1">
        <f>6-MOD(_1024[[#This Row],[Number]]+1,6)</f>
        <v>3</v>
      </c>
      <c r="G47819" s="1" cm="1">
        <f t="array" aca="1" ref="G47819" ca="1">INDIRECT(ADDRESS(_1024[[#This Row],[Number]]+_1024[[#This Row],[Mod]],3))</f>
        <v>280.96657965972071</v>
      </c>
    </row>
    <row r="47820" spans="1:7" x14ac:dyDescent="0.25">
      <c r="A47820" s="1" t="s">
        <v>7</v>
      </c>
      <c r="B47820">
        <v>8.99109999591019</v>
      </c>
      <c r="C47820">
        <v>315.9327542086873</v>
      </c>
      <c r="D47820" s="1">
        <f ca="1">IF(_1024[[#This Row],[Cost]]=-1, 500, _1024[[#This Row],[Cost]]/_1024[[#This Row],[Local aStar]])</f>
        <v>1.1244495861084767</v>
      </c>
      <c r="E47820">
        <v>47817</v>
      </c>
      <c r="F47820" s="1">
        <f>6-MOD(_1024[[#This Row],[Number]]+1,6)</f>
        <v>2</v>
      </c>
      <c r="G47820" s="1" cm="1">
        <f t="array" aca="1" ref="G47820" ca="1">INDIRECT(ADDRESS(_1024[[#This Row],[Number]]+_1024[[#This Row],[Mod]],3))</f>
        <v>280.96657965972071</v>
      </c>
    </row>
    <row r="47821" spans="1:7" x14ac:dyDescent="0.25">
      <c r="A47821" s="1" t="s">
        <v>8</v>
      </c>
      <c r="B47821">
        <v>0.63310000405181199</v>
      </c>
      <c r="C47821">
        <v>304.36859768491644</v>
      </c>
      <c r="D47821" s="1">
        <f ca="1">IF(_1024[[#This Row],[Cost]]=-1, 500, _1024[[#This Row],[Cost]]/_1024[[#This Row],[Local aStar]])</f>
        <v>1.0832911090476951</v>
      </c>
      <c r="E47821">
        <v>47818</v>
      </c>
      <c r="F47821" s="1">
        <f>6-MOD(_1024[[#This Row],[Number]]+1,6)</f>
        <v>1</v>
      </c>
      <c r="G47821" s="1" cm="1">
        <f t="array" aca="1" ref="G47821" ca="1">INDIRECT(ADDRESS(_1024[[#This Row],[Number]]+_1024[[#This Row],[Mod]],3))</f>
        <v>280.96657965972071</v>
      </c>
    </row>
    <row r="47822" spans="1:7" x14ac:dyDescent="0.25">
      <c r="A47822" s="1" t="s">
        <v>3</v>
      </c>
      <c r="B47822">
        <v>0.83050000830553472</v>
      </c>
      <c r="C47822">
        <v>313.45797322855594</v>
      </c>
      <c r="D47822" s="1">
        <f ca="1">IF(_1024[[#This Row],[Cost]]=-1, 500, _1024[[#This Row],[Cost]]/_1024[[#This Row],[Local aStar]])</f>
        <v>1.0529207415629513</v>
      </c>
      <c r="E47822">
        <v>47819</v>
      </c>
      <c r="F47822" s="1">
        <f>6-MOD(_1024[[#This Row],[Number]]+1,6)</f>
        <v>6</v>
      </c>
      <c r="G47822" s="1" cm="1">
        <f t="array" aca="1" ref="G47822" ca="1">INDIRECT(ADDRESS(_1024[[#This Row],[Number]]+_1024[[#This Row],[Mod]],3))</f>
        <v>297.70329413708782</v>
      </c>
    </row>
    <row r="47823" spans="1:7" x14ac:dyDescent="0.25">
      <c r="A47823" s="1" t="s">
        <v>4</v>
      </c>
      <c r="B47823">
        <v>8.4200000856071711E-2</v>
      </c>
      <c r="C47823">
        <v>2859.3066722326366</v>
      </c>
      <c r="D47823" s="1">
        <f ca="1">IF(_1024[[#This Row],[Cost]]=-1, 500, _1024[[#This Row],[Cost]]/_1024[[#This Row],[Local aStar]])</f>
        <v>9.604551674580966</v>
      </c>
      <c r="E47823">
        <v>47820</v>
      </c>
      <c r="F47823" s="1">
        <f>6-MOD(_1024[[#This Row],[Number]]+1,6)</f>
        <v>5</v>
      </c>
      <c r="G47823" s="1" cm="1">
        <f t="array" aca="1" ref="G47823" ca="1">INDIRECT(ADDRESS(_1024[[#This Row],[Number]]+_1024[[#This Row],[Mod]],3))</f>
        <v>297.70329413708782</v>
      </c>
    </row>
    <row r="47824" spans="1:7" x14ac:dyDescent="0.25">
      <c r="A47824" s="1" t="s">
        <v>5</v>
      </c>
      <c r="B47824">
        <v>30.412500011152588</v>
      </c>
      <c r="C47824">
        <v>297.70329413708782</v>
      </c>
      <c r="D47824" s="1">
        <f ca="1">IF(_1024[[#This Row],[Cost]]=-1, 500, _1024[[#This Row],[Cost]]/_1024[[#This Row],[Local aStar]])</f>
        <v>1</v>
      </c>
      <c r="E47824">
        <v>47821</v>
      </c>
      <c r="F47824" s="1">
        <f>6-MOD(_1024[[#This Row],[Number]]+1,6)</f>
        <v>4</v>
      </c>
      <c r="G47824" s="1" cm="1">
        <f t="array" aca="1" ref="G47824" ca="1">INDIRECT(ADDRESS(_1024[[#This Row],[Number]]+_1024[[#This Row],[Mod]],3))</f>
        <v>297.70329413708782</v>
      </c>
    </row>
    <row r="47825" spans="1:7" x14ac:dyDescent="0.25">
      <c r="A47825" s="1" t="s">
        <v>6</v>
      </c>
      <c r="B47825">
        <v>25.614599988330156</v>
      </c>
      <c r="C47825">
        <v>297.70329413708782</v>
      </c>
      <c r="D47825" s="1">
        <f ca="1">IF(_1024[[#This Row],[Cost]]=-1, 500, _1024[[#This Row],[Cost]]/_1024[[#This Row],[Local aStar]])</f>
        <v>1</v>
      </c>
      <c r="E47825">
        <v>47822</v>
      </c>
      <c r="F47825" s="1">
        <f>6-MOD(_1024[[#This Row],[Number]]+1,6)</f>
        <v>3</v>
      </c>
      <c r="G47825" s="1" cm="1">
        <f t="array" aca="1" ref="G47825" ca="1">INDIRECT(ADDRESS(_1024[[#This Row],[Number]]+_1024[[#This Row],[Mod]],3))</f>
        <v>297.70329413708782</v>
      </c>
    </row>
    <row r="47826" spans="1:7" x14ac:dyDescent="0.25">
      <c r="A47826" s="1" t="s">
        <v>7</v>
      </c>
      <c r="B47826">
        <v>9.8117000015918165</v>
      </c>
      <c r="C47826">
        <v>310.75132955118204</v>
      </c>
      <c r="D47826" s="1">
        <f ca="1">IF(_1024[[#This Row],[Cost]]=-1, 500, _1024[[#This Row],[Cost]]/_1024[[#This Row],[Local aStar]])</f>
        <v>1.0438289923929622</v>
      </c>
      <c r="E47826">
        <v>47823</v>
      </c>
      <c r="F47826" s="1">
        <f>6-MOD(_1024[[#This Row],[Number]]+1,6)</f>
        <v>2</v>
      </c>
      <c r="G47826" s="1" cm="1">
        <f t="array" aca="1" ref="G47826" ca="1">INDIRECT(ADDRESS(_1024[[#This Row],[Number]]+_1024[[#This Row],[Mod]],3))</f>
        <v>297.70329413708782</v>
      </c>
    </row>
    <row r="47827" spans="1:7" x14ac:dyDescent="0.25">
      <c r="A47827" s="1" t="s">
        <v>8</v>
      </c>
      <c r="B47827">
        <v>0.71230001049116254</v>
      </c>
      <c r="C47827">
        <v>303.96933161129948</v>
      </c>
      <c r="D47827" s="1">
        <f ca="1">IF(_1024[[#This Row],[Cost]]=-1, 500, _1024[[#This Row],[Cost]]/_1024[[#This Row],[Local aStar]])</f>
        <v>1.0210479279121656</v>
      </c>
      <c r="E47827">
        <v>47824</v>
      </c>
      <c r="F47827" s="1">
        <f>6-MOD(_1024[[#This Row],[Number]]+1,6)</f>
        <v>1</v>
      </c>
      <c r="G47827" s="1" cm="1">
        <f t="array" aca="1" ref="G47827" ca="1">INDIRECT(ADDRESS(_1024[[#This Row],[Number]]+_1024[[#This Row],[Mod]],3))</f>
        <v>297.70329413708782</v>
      </c>
    </row>
    <row r="47828" spans="1:7" x14ac:dyDescent="0.25">
      <c r="A47828" s="1" t="s">
        <v>3</v>
      </c>
      <c r="B47828">
        <v>0.14210000517778099</v>
      </c>
      <c r="C47828">
        <v>103.58756978751875</v>
      </c>
      <c r="D47828" s="1">
        <f ca="1">IF(_1024[[#This Row],[Cost]]=-1, 500, _1024[[#This Row],[Cost]]/_1024[[#This Row],[Local aStar]])</f>
        <v>1.0043893047621151</v>
      </c>
      <c r="E47828">
        <v>47825</v>
      </c>
      <c r="F47828" s="1">
        <f>6-MOD(_1024[[#This Row],[Number]]+1,6)</f>
        <v>6</v>
      </c>
      <c r="G47828" s="1" cm="1">
        <f t="array" aca="1" ref="G47828" ca="1">INDIRECT(ADDRESS(_1024[[#This Row],[Number]]+_1024[[#This Row],[Mod]],3))</f>
        <v>103.13487937035826</v>
      </c>
    </row>
    <row r="47829" spans="1:7" x14ac:dyDescent="0.25">
      <c r="A47829" s="1" t="s">
        <v>4</v>
      </c>
      <c r="B47829">
        <v>8.9548000105423853</v>
      </c>
      <c r="C47829">
        <v>7847.6885413693126</v>
      </c>
      <c r="D47829" s="1">
        <f ca="1">IF(_1024[[#This Row],[Cost]]=-1, 500, _1024[[#This Row],[Cost]]/_1024[[#This Row],[Local aStar]])</f>
        <v>76.091508413833438</v>
      </c>
      <c r="E47829">
        <v>47826</v>
      </c>
      <c r="F47829" s="1">
        <f>6-MOD(_1024[[#This Row],[Number]]+1,6)</f>
        <v>5</v>
      </c>
      <c r="G47829" s="1" cm="1">
        <f t="array" aca="1" ref="G47829" ca="1">INDIRECT(ADDRESS(_1024[[#This Row],[Number]]+_1024[[#This Row],[Mod]],3))</f>
        <v>103.13487937035826</v>
      </c>
    </row>
    <row r="47830" spans="1:7" x14ac:dyDescent="0.25">
      <c r="A47830" s="1" t="s">
        <v>5</v>
      </c>
      <c r="B47830">
        <v>7.4358999991090968</v>
      </c>
      <c r="C47830">
        <v>103.13487937035826</v>
      </c>
      <c r="D47830" s="1">
        <f ca="1">IF(_1024[[#This Row],[Cost]]=-1, 500, _1024[[#This Row],[Cost]]/_1024[[#This Row],[Local aStar]])</f>
        <v>1</v>
      </c>
      <c r="E47830">
        <v>47827</v>
      </c>
      <c r="F47830" s="1">
        <f>6-MOD(_1024[[#This Row],[Number]]+1,6)</f>
        <v>4</v>
      </c>
      <c r="G47830" s="1" cm="1">
        <f t="array" aca="1" ref="G47830" ca="1">INDIRECT(ADDRESS(_1024[[#This Row],[Number]]+_1024[[#This Row],[Mod]],3))</f>
        <v>103.13487937035826</v>
      </c>
    </row>
    <row r="47831" spans="1:7" x14ac:dyDescent="0.25">
      <c r="A47831" s="1" t="s">
        <v>6</v>
      </c>
      <c r="B47831">
        <v>2.9131000046618283</v>
      </c>
      <c r="C47831">
        <v>103.13487937035826</v>
      </c>
      <c r="D47831" s="1">
        <f ca="1">IF(_1024[[#This Row],[Cost]]=-1, 500, _1024[[#This Row],[Cost]]/_1024[[#This Row],[Local aStar]])</f>
        <v>1</v>
      </c>
      <c r="E47831">
        <v>47828</v>
      </c>
      <c r="F47831" s="1">
        <f>6-MOD(_1024[[#This Row],[Number]]+1,6)</f>
        <v>3</v>
      </c>
      <c r="G47831" s="1" cm="1">
        <f t="array" aca="1" ref="G47831" ca="1">INDIRECT(ADDRESS(_1024[[#This Row],[Number]]+_1024[[#This Row],[Mod]],3))</f>
        <v>103.13487937035826</v>
      </c>
    </row>
    <row r="47832" spans="1:7" x14ac:dyDescent="0.25">
      <c r="A47832" s="1" t="s">
        <v>7</v>
      </c>
      <c r="B47832">
        <v>0.27180000324733555</v>
      </c>
      <c r="C47832">
        <v>103.58756978751875</v>
      </c>
      <c r="D47832" s="1">
        <f ca="1">IF(_1024[[#This Row],[Cost]]=-1, 500, _1024[[#This Row],[Cost]]/_1024[[#This Row],[Local aStar]])</f>
        <v>1.0043893047621151</v>
      </c>
      <c r="E47832">
        <v>47829</v>
      </c>
      <c r="F47832" s="1">
        <f>6-MOD(_1024[[#This Row],[Number]]+1,6)</f>
        <v>2</v>
      </c>
      <c r="G47832" s="1" cm="1">
        <f t="array" aca="1" ref="G47832" ca="1">INDIRECT(ADDRESS(_1024[[#This Row],[Number]]+_1024[[#This Row],[Mod]],3))</f>
        <v>103.13487937035826</v>
      </c>
    </row>
    <row r="47833" spans="1:7" x14ac:dyDescent="0.25">
      <c r="A47833" s="1" t="s">
        <v>8</v>
      </c>
      <c r="B47833">
        <v>0.26309999520890415</v>
      </c>
      <c r="C47833">
        <v>115.19525969598411</v>
      </c>
      <c r="D47833" s="1">
        <f ca="1">IF(_1024[[#This Row],[Cost]]=-1, 500, _1024[[#This Row],[Cost]]/_1024[[#This Row],[Local aStar]])</f>
        <v>1.1169379399021442</v>
      </c>
      <c r="E47833">
        <v>47830</v>
      </c>
      <c r="F47833" s="1">
        <f>6-MOD(_1024[[#This Row],[Number]]+1,6)</f>
        <v>1</v>
      </c>
      <c r="G47833" s="1" cm="1">
        <f t="array" aca="1" ref="G47833" ca="1">INDIRECT(ADDRESS(_1024[[#This Row],[Number]]+_1024[[#This Row],[Mod]],3))</f>
        <v>103.13487937035826</v>
      </c>
    </row>
    <row r="47834" spans="1:7" x14ac:dyDescent="0.25">
      <c r="A47834" s="1" t="s">
        <v>3</v>
      </c>
      <c r="B47834">
        <v>0.87179998809006065</v>
      </c>
      <c r="C47834">
        <v>394.27978417170215</v>
      </c>
      <c r="D47834" s="1">
        <f ca="1">IF(_1024[[#This Row],[Cost]]=-1, 500, _1024[[#This Row],[Cost]]/_1024[[#This Row],[Local aStar]])</f>
        <v>1.1120800535076767</v>
      </c>
      <c r="E47834">
        <v>47831</v>
      </c>
      <c r="F47834" s="1">
        <f>6-MOD(_1024[[#This Row],[Number]]+1,6)</f>
        <v>6</v>
      </c>
      <c r="G47834" s="1" cm="1">
        <f t="array" aca="1" ref="G47834" ca="1">INDIRECT(ADDRESS(_1024[[#This Row],[Number]]+_1024[[#This Row],[Mod]],3))</f>
        <v>354.54262750966643</v>
      </c>
    </row>
    <row r="47835" spans="1:7" x14ac:dyDescent="0.25">
      <c r="A47835" s="1" t="s">
        <v>4</v>
      </c>
      <c r="B47835">
        <v>0.28270001348573714</v>
      </c>
      <c r="C47835">
        <v>8019.3277162624845</v>
      </c>
      <c r="D47835" s="1">
        <f ca="1">IF(_1024[[#This Row],[Cost]]=-1, 500, _1024[[#This Row],[Cost]]/_1024[[#This Row],[Local aStar]])</f>
        <v>22.618796990902997</v>
      </c>
      <c r="E47835">
        <v>47832</v>
      </c>
      <c r="F47835" s="1">
        <f>6-MOD(_1024[[#This Row],[Number]]+1,6)</f>
        <v>5</v>
      </c>
      <c r="G47835" s="1" cm="1">
        <f t="array" aca="1" ref="G47835" ca="1">INDIRECT(ADDRESS(_1024[[#This Row],[Number]]+_1024[[#This Row],[Mod]],3))</f>
        <v>354.54262750966643</v>
      </c>
    </row>
    <row r="47836" spans="1:7" x14ac:dyDescent="0.25">
      <c r="A47836" s="1" t="s">
        <v>5</v>
      </c>
      <c r="B47836">
        <v>36.328099988168105</v>
      </c>
      <c r="C47836">
        <v>354.54262750966643</v>
      </c>
      <c r="D47836" s="1">
        <f ca="1">IF(_1024[[#This Row],[Cost]]=-1, 500, _1024[[#This Row],[Cost]]/_1024[[#This Row],[Local aStar]])</f>
        <v>1</v>
      </c>
      <c r="E47836">
        <v>47833</v>
      </c>
      <c r="F47836" s="1">
        <f>6-MOD(_1024[[#This Row],[Number]]+1,6)</f>
        <v>4</v>
      </c>
      <c r="G47836" s="1" cm="1">
        <f t="array" aca="1" ref="G47836" ca="1">INDIRECT(ADDRESS(_1024[[#This Row],[Number]]+_1024[[#This Row],[Mod]],3))</f>
        <v>354.54262750966643</v>
      </c>
    </row>
    <row r="47837" spans="1:7" x14ac:dyDescent="0.25">
      <c r="A47837" s="1" t="s">
        <v>6</v>
      </c>
      <c r="B47837">
        <v>71.519200006150641</v>
      </c>
      <c r="C47837">
        <v>354.54262750966643</v>
      </c>
      <c r="D47837" s="1">
        <f ca="1">IF(_1024[[#This Row],[Cost]]=-1, 500, _1024[[#This Row],[Cost]]/_1024[[#This Row],[Local aStar]])</f>
        <v>1</v>
      </c>
      <c r="E47837">
        <v>47834</v>
      </c>
      <c r="F47837" s="1">
        <f>6-MOD(_1024[[#This Row],[Number]]+1,6)</f>
        <v>3</v>
      </c>
      <c r="G47837" s="1" cm="1">
        <f t="array" aca="1" ref="G47837" ca="1">INDIRECT(ADDRESS(_1024[[#This Row],[Number]]+_1024[[#This Row],[Mod]],3))</f>
        <v>354.54262750966643</v>
      </c>
    </row>
    <row r="47838" spans="1:7" x14ac:dyDescent="0.25">
      <c r="A47838" s="1" t="s">
        <v>7</v>
      </c>
      <c r="B47838">
        <v>14.982299995608628</v>
      </c>
      <c r="C47838">
        <v>391.7965142675331</v>
      </c>
      <c r="D47838" s="1">
        <f ca="1">IF(_1024[[#This Row],[Cost]]=-1, 500, _1024[[#This Row],[Cost]]/_1024[[#This Row],[Local aStar]])</f>
        <v>1.105075903057245</v>
      </c>
      <c r="E47838">
        <v>47835</v>
      </c>
      <c r="F47838" s="1">
        <f>6-MOD(_1024[[#This Row],[Number]]+1,6)</f>
        <v>2</v>
      </c>
      <c r="G47838" s="1" cm="1">
        <f t="array" aca="1" ref="G47838" ca="1">INDIRECT(ADDRESS(_1024[[#This Row],[Number]]+_1024[[#This Row],[Mod]],3))</f>
        <v>354.54262750966643</v>
      </c>
    </row>
    <row r="47839" spans="1:7" x14ac:dyDescent="0.25">
      <c r="A47839" s="1" t="s">
        <v>8</v>
      </c>
      <c r="B47839">
        <v>0.87460000941064209</v>
      </c>
      <c r="C47839">
        <v>380.54834278907015</v>
      </c>
      <c r="D47839" s="1">
        <f ca="1">IF(_1024[[#This Row],[Cost]]=-1, 500, _1024[[#This Row],[Cost]]/_1024[[#This Row],[Local aStar]])</f>
        <v>1.0733500382226808</v>
      </c>
      <c r="E47839">
        <v>47836</v>
      </c>
      <c r="F47839" s="1">
        <f>6-MOD(_1024[[#This Row],[Number]]+1,6)</f>
        <v>1</v>
      </c>
      <c r="G47839" s="1" cm="1">
        <f t="array" aca="1" ref="G47839" ca="1">INDIRECT(ADDRESS(_1024[[#This Row],[Number]]+_1024[[#This Row],[Mod]],3))</f>
        <v>354.54262750966643</v>
      </c>
    </row>
    <row r="47840" spans="1:7" x14ac:dyDescent="0.25">
      <c r="A47840" s="1" t="s">
        <v>3</v>
      </c>
      <c r="B47840">
        <v>0.789099998655729</v>
      </c>
      <c r="C47840">
        <v>351.50036458894243</v>
      </c>
      <c r="D47840" s="1">
        <f ca="1">IF(_1024[[#This Row],[Cost]]=-1, 500, _1024[[#This Row],[Cost]]/_1024[[#This Row],[Local aStar]])</f>
        <v>1.1028590790516439</v>
      </c>
      <c r="E47840">
        <v>47837</v>
      </c>
      <c r="F47840" s="1">
        <f>6-MOD(_1024[[#This Row],[Number]]+1,6)</f>
        <v>6</v>
      </c>
      <c r="G47840" s="1" cm="1">
        <f t="array" aca="1" ref="G47840" ca="1">INDIRECT(ADDRESS(_1024[[#This Row],[Number]]+_1024[[#This Row],[Mod]],3))</f>
        <v>318.71738762054713</v>
      </c>
    </row>
    <row r="47841" spans="1:7" x14ac:dyDescent="0.25">
      <c r="A47841" s="1" t="s">
        <v>4</v>
      </c>
      <c r="B47841">
        <v>9.8699994850903749E-2</v>
      </c>
      <c r="C47841">
        <v>3802.0913495859231</v>
      </c>
      <c r="D47841" s="1">
        <f ca="1">IF(_1024[[#This Row],[Cost]]=-1, 500, _1024[[#This Row],[Cost]]/_1024[[#This Row],[Local aStar]])</f>
        <v>11.929350255946968</v>
      </c>
      <c r="E47841">
        <v>47838</v>
      </c>
      <c r="F47841" s="1">
        <f>6-MOD(_1024[[#This Row],[Number]]+1,6)</f>
        <v>5</v>
      </c>
      <c r="G47841" s="1" cm="1">
        <f t="array" aca="1" ref="G47841" ca="1">INDIRECT(ADDRESS(_1024[[#This Row],[Number]]+_1024[[#This Row],[Mod]],3))</f>
        <v>318.71738762054713</v>
      </c>
    </row>
    <row r="47842" spans="1:7" x14ac:dyDescent="0.25">
      <c r="A47842" s="1" t="s">
        <v>5</v>
      </c>
      <c r="B47842">
        <v>32.702500000596054</v>
      </c>
      <c r="C47842">
        <v>318.71738762054713</v>
      </c>
      <c r="D47842" s="1">
        <f ca="1">IF(_1024[[#This Row],[Cost]]=-1, 500, _1024[[#This Row],[Cost]]/_1024[[#This Row],[Local aStar]])</f>
        <v>1</v>
      </c>
      <c r="E47842">
        <v>47839</v>
      </c>
      <c r="F47842" s="1">
        <f>6-MOD(_1024[[#This Row],[Number]]+1,6)</f>
        <v>4</v>
      </c>
      <c r="G47842" s="1" cm="1">
        <f t="array" aca="1" ref="G47842" ca="1">INDIRECT(ADDRESS(_1024[[#This Row],[Number]]+_1024[[#This Row],[Mod]],3))</f>
        <v>318.71738762054713</v>
      </c>
    </row>
    <row r="47843" spans="1:7" x14ac:dyDescent="0.25">
      <c r="A47843" s="1" t="s">
        <v>6</v>
      </c>
      <c r="B47843">
        <v>34.247700008563697</v>
      </c>
      <c r="C47843">
        <v>318.71738762054713</v>
      </c>
      <c r="D47843" s="1">
        <f ca="1">IF(_1024[[#This Row],[Cost]]=-1, 500, _1024[[#This Row],[Cost]]/_1024[[#This Row],[Local aStar]])</f>
        <v>1</v>
      </c>
      <c r="E47843">
        <v>47840</v>
      </c>
      <c r="F47843" s="1">
        <f>6-MOD(_1024[[#This Row],[Number]]+1,6)</f>
        <v>3</v>
      </c>
      <c r="G47843" s="1" cm="1">
        <f t="array" aca="1" ref="G47843" ca="1">INDIRECT(ADDRESS(_1024[[#This Row],[Number]]+_1024[[#This Row],[Mod]],3))</f>
        <v>318.71738762054713</v>
      </c>
    </row>
    <row r="47844" spans="1:7" x14ac:dyDescent="0.25">
      <c r="A47844" s="1" t="s">
        <v>7</v>
      </c>
      <c r="B47844">
        <v>9.3483000091509894</v>
      </c>
      <c r="C47844">
        <v>343.31183423280146</v>
      </c>
      <c r="D47844" s="1">
        <f ca="1">IF(_1024[[#This Row],[Cost]]=-1, 500, _1024[[#This Row],[Cost]]/_1024[[#This Row],[Local aStar]])</f>
        <v>1.0771669434035884</v>
      </c>
      <c r="E47844">
        <v>47841</v>
      </c>
      <c r="F47844" s="1">
        <f>6-MOD(_1024[[#This Row],[Number]]+1,6)</f>
        <v>2</v>
      </c>
      <c r="G47844" s="1" cm="1">
        <f t="array" aca="1" ref="G47844" ca="1">INDIRECT(ADDRESS(_1024[[#This Row],[Number]]+_1024[[#This Row],[Mod]],3))</f>
        <v>318.71738762054713</v>
      </c>
    </row>
    <row r="47845" spans="1:7" x14ac:dyDescent="0.25">
      <c r="A47845" s="1" t="s">
        <v>8</v>
      </c>
      <c r="B47845">
        <v>1.4795999886700884</v>
      </c>
      <c r="C47845">
        <v>353.44868911751354</v>
      </c>
      <c r="D47845" s="1">
        <f ca="1">IF(_1024[[#This Row],[Cost]]=-1, 500, _1024[[#This Row],[Cost]]/_1024[[#This Row],[Local aStar]])</f>
        <v>1.1089720951726556</v>
      </c>
      <c r="E47845">
        <v>47842</v>
      </c>
      <c r="F47845" s="1">
        <f>6-MOD(_1024[[#This Row],[Number]]+1,6)</f>
        <v>1</v>
      </c>
      <c r="G47845" s="1" cm="1">
        <f t="array" aca="1" ref="G47845" ca="1">INDIRECT(ADDRESS(_1024[[#This Row],[Number]]+_1024[[#This Row],[Mod]],3))</f>
        <v>318.71738762054713</v>
      </c>
    </row>
    <row r="47846" spans="1:7" x14ac:dyDescent="0.25">
      <c r="A47846" s="1" t="s">
        <v>3</v>
      </c>
      <c r="B47846">
        <v>0.98289999004919082</v>
      </c>
      <c r="C47846">
        <v>282.37329263996077</v>
      </c>
      <c r="D47846" s="1">
        <f ca="1">IF(_1024[[#This Row],[Cost]]=-1, 500, _1024[[#This Row],[Cost]]/_1024[[#This Row],[Local aStar]])</f>
        <v>1.1236408667918496</v>
      </c>
      <c r="E47846">
        <v>47843</v>
      </c>
      <c r="F47846" s="1">
        <f>6-MOD(_1024[[#This Row],[Number]]+1,6)</f>
        <v>6</v>
      </c>
      <c r="G47846" s="1" cm="1">
        <f t="array" aca="1" ref="G47846" ca="1">INDIRECT(ADDRESS(_1024[[#This Row],[Number]]+_1024[[#This Row],[Mod]],3))</f>
        <v>251.30208502132507</v>
      </c>
    </row>
    <row r="47847" spans="1:7" x14ac:dyDescent="0.25">
      <c r="A47847" s="1" t="s">
        <v>4</v>
      </c>
      <c r="B47847">
        <v>0.18339999951422215</v>
      </c>
      <c r="C47847">
        <v>2733.2606403851646</v>
      </c>
      <c r="D47847" s="1">
        <f ca="1">IF(_1024[[#This Row],[Cost]]=-1, 500, _1024[[#This Row],[Cost]]/_1024[[#This Row],[Local aStar]])</f>
        <v>10.876394599564204</v>
      </c>
      <c r="E47847">
        <v>47844</v>
      </c>
      <c r="F47847" s="1">
        <f>6-MOD(_1024[[#This Row],[Number]]+1,6)</f>
        <v>5</v>
      </c>
      <c r="G47847" s="1" cm="1">
        <f t="array" aca="1" ref="G47847" ca="1">INDIRECT(ADDRESS(_1024[[#This Row],[Number]]+_1024[[#This Row],[Mod]],3))</f>
        <v>251.30208502132507</v>
      </c>
    </row>
    <row r="47848" spans="1:7" x14ac:dyDescent="0.25">
      <c r="A47848" s="1" t="s">
        <v>5</v>
      </c>
      <c r="B47848">
        <v>45.519299994339235</v>
      </c>
      <c r="C47848">
        <v>251.30208502132507</v>
      </c>
      <c r="D47848" s="1">
        <f ca="1">IF(_1024[[#This Row],[Cost]]=-1, 500, _1024[[#This Row],[Cost]]/_1024[[#This Row],[Local aStar]])</f>
        <v>1</v>
      </c>
      <c r="E47848">
        <v>47845</v>
      </c>
      <c r="F47848" s="1">
        <f>6-MOD(_1024[[#This Row],[Number]]+1,6)</f>
        <v>4</v>
      </c>
      <c r="G47848" s="1" cm="1">
        <f t="array" aca="1" ref="G47848" ca="1">INDIRECT(ADDRESS(_1024[[#This Row],[Number]]+_1024[[#This Row],[Mod]],3))</f>
        <v>251.30208502132507</v>
      </c>
    </row>
    <row r="47849" spans="1:7" x14ac:dyDescent="0.25">
      <c r="A47849" s="1" t="s">
        <v>6</v>
      </c>
      <c r="B47849">
        <v>24.66939999430906</v>
      </c>
      <c r="C47849">
        <v>251.30208502132507</v>
      </c>
      <c r="D47849" s="1">
        <f ca="1">IF(_1024[[#This Row],[Cost]]=-1, 500, _1024[[#This Row],[Cost]]/_1024[[#This Row],[Local aStar]])</f>
        <v>1</v>
      </c>
      <c r="E47849">
        <v>47846</v>
      </c>
      <c r="F47849" s="1">
        <f>6-MOD(_1024[[#This Row],[Number]]+1,6)</f>
        <v>3</v>
      </c>
      <c r="G47849" s="1" cm="1">
        <f t="array" aca="1" ref="G47849" ca="1">INDIRECT(ADDRESS(_1024[[#This Row],[Number]]+_1024[[#This Row],[Mod]],3))</f>
        <v>251.30208502132507</v>
      </c>
    </row>
    <row r="47850" spans="1:7" x14ac:dyDescent="0.25">
      <c r="A47850" s="1" t="s">
        <v>7</v>
      </c>
      <c r="B47850">
        <v>11.599200006457977</v>
      </c>
      <c r="C47850">
        <v>263.86236758792819</v>
      </c>
      <c r="D47850" s="1">
        <f ca="1">IF(_1024[[#This Row],[Cost]]=-1, 500, _1024[[#This Row],[Cost]]/_1024[[#This Row],[Local aStar]])</f>
        <v>1.0499808131935606</v>
      </c>
      <c r="E47850">
        <v>47847</v>
      </c>
      <c r="F47850" s="1">
        <f>6-MOD(_1024[[#This Row],[Number]]+1,6)</f>
        <v>2</v>
      </c>
      <c r="G47850" s="1" cm="1">
        <f t="array" aca="1" ref="G47850" ca="1">INDIRECT(ADDRESS(_1024[[#This Row],[Number]]+_1024[[#This Row],[Mod]],3))</f>
        <v>251.30208502132507</v>
      </c>
    </row>
    <row r="47851" spans="1:7" x14ac:dyDescent="0.25">
      <c r="A47851" s="1" t="s">
        <v>8</v>
      </c>
      <c r="B47851">
        <v>0.86960000044200569</v>
      </c>
      <c r="C47851">
        <v>257.3427564241303</v>
      </c>
      <c r="D47851" s="1">
        <f ca="1">IF(_1024[[#This Row],[Cost]]=-1, 500, _1024[[#This Row],[Cost]]/_1024[[#This Row],[Local aStar]])</f>
        <v>1.0240374901875273</v>
      </c>
      <c r="E47851">
        <v>47848</v>
      </c>
      <c r="F47851" s="1">
        <f>6-MOD(_1024[[#This Row],[Number]]+1,6)</f>
        <v>1</v>
      </c>
      <c r="G47851" s="1" cm="1">
        <f t="array" aca="1" ref="G47851" ca="1">INDIRECT(ADDRESS(_1024[[#This Row],[Number]]+_1024[[#This Row],[Mod]],3))</f>
        <v>251.30208502132507</v>
      </c>
    </row>
    <row r="47852" spans="1:7" x14ac:dyDescent="0.25">
      <c r="A47852" s="1" t="s">
        <v>3</v>
      </c>
      <c r="B47852">
        <v>0.54399999498855323</v>
      </c>
      <c r="C47852">
        <v>208.45121609310547</v>
      </c>
      <c r="D47852" s="1">
        <f ca="1">IF(_1024[[#This Row],[Cost]]=-1, 500, _1024[[#This Row],[Cost]]/_1024[[#This Row],[Local aStar]])</f>
        <v>1.1110963179674473</v>
      </c>
      <c r="E47852">
        <v>47849</v>
      </c>
      <c r="F47852" s="1">
        <f>6-MOD(_1024[[#This Row],[Number]]+1,6)</f>
        <v>6</v>
      </c>
      <c r="G47852" s="1" cm="1">
        <f t="array" aca="1" ref="G47852" ca="1">INDIRECT(ADDRESS(_1024[[#This Row],[Number]]+_1024[[#This Row],[Mod]],3))</f>
        <v>187.60859227256717</v>
      </c>
    </row>
    <row r="47853" spans="1:7" x14ac:dyDescent="0.25">
      <c r="A47853" s="1" t="s">
        <v>4</v>
      </c>
      <c r="B47853">
        <v>0.4341000021668151</v>
      </c>
      <c r="C47853">
        <v>8571.2342603189009</v>
      </c>
      <c r="D47853" s="1">
        <f ca="1">IF(_1024[[#This Row],[Cost]]=-1, 500, _1024[[#This Row],[Cost]]/_1024[[#This Row],[Local aStar]])</f>
        <v>45.68678948278756</v>
      </c>
      <c r="E47853">
        <v>47850</v>
      </c>
      <c r="F47853" s="1">
        <f>6-MOD(_1024[[#This Row],[Number]]+1,6)</f>
        <v>5</v>
      </c>
      <c r="G47853" s="1" cm="1">
        <f t="array" aca="1" ref="G47853" ca="1">INDIRECT(ADDRESS(_1024[[#This Row],[Number]]+_1024[[#This Row],[Mod]],3))</f>
        <v>187.60859227256717</v>
      </c>
    </row>
    <row r="47854" spans="1:7" x14ac:dyDescent="0.25">
      <c r="A47854" s="1" t="s">
        <v>5</v>
      </c>
      <c r="B47854">
        <v>33.854599998448975</v>
      </c>
      <c r="C47854">
        <v>187.60859227256717</v>
      </c>
      <c r="D47854" s="1">
        <f ca="1">IF(_1024[[#This Row],[Cost]]=-1, 500, _1024[[#This Row],[Cost]]/_1024[[#This Row],[Local aStar]])</f>
        <v>1</v>
      </c>
      <c r="E47854">
        <v>47851</v>
      </c>
      <c r="F47854" s="1">
        <f>6-MOD(_1024[[#This Row],[Number]]+1,6)</f>
        <v>4</v>
      </c>
      <c r="G47854" s="1" cm="1">
        <f t="array" aca="1" ref="G47854" ca="1">INDIRECT(ADDRESS(_1024[[#This Row],[Number]]+_1024[[#This Row],[Mod]],3))</f>
        <v>187.60859227256717</v>
      </c>
    </row>
    <row r="47855" spans="1:7" x14ac:dyDescent="0.25">
      <c r="A47855" s="1" t="s">
        <v>6</v>
      </c>
      <c r="B47855">
        <v>10.698100013541989</v>
      </c>
      <c r="C47855">
        <v>187.60859227256717</v>
      </c>
      <c r="D47855" s="1">
        <f ca="1">IF(_1024[[#This Row],[Cost]]=-1, 500, _1024[[#This Row],[Cost]]/_1024[[#This Row],[Local aStar]])</f>
        <v>1</v>
      </c>
      <c r="E47855">
        <v>47852</v>
      </c>
      <c r="F47855" s="1">
        <f>6-MOD(_1024[[#This Row],[Number]]+1,6)</f>
        <v>3</v>
      </c>
      <c r="G47855" s="1" cm="1">
        <f t="array" aca="1" ref="G47855" ca="1">INDIRECT(ADDRESS(_1024[[#This Row],[Number]]+_1024[[#This Row],[Mod]],3))</f>
        <v>187.60859227256717</v>
      </c>
    </row>
    <row r="47856" spans="1:7" x14ac:dyDescent="0.25">
      <c r="A47856" s="1" t="s">
        <v>7</v>
      </c>
      <c r="B47856">
        <v>1.7737999878590927</v>
      </c>
      <c r="C47856">
        <v>196.74865803375576</v>
      </c>
      <c r="D47856" s="1">
        <f ca="1">IF(_1024[[#This Row],[Cost]]=-1, 500, _1024[[#This Row],[Cost]]/_1024[[#This Row],[Local aStar]])</f>
        <v>1.0487188014710405</v>
      </c>
      <c r="E47856">
        <v>47853</v>
      </c>
      <c r="F47856" s="1">
        <f>6-MOD(_1024[[#This Row],[Number]]+1,6)</f>
        <v>2</v>
      </c>
      <c r="G47856" s="1" cm="1">
        <f t="array" aca="1" ref="G47856" ca="1">INDIRECT(ADDRESS(_1024[[#This Row],[Number]]+_1024[[#This Row],[Mod]],3))</f>
        <v>187.60859227256717</v>
      </c>
    </row>
    <row r="47857" spans="1:7" x14ac:dyDescent="0.25">
      <c r="A47857" s="1" t="s">
        <v>8</v>
      </c>
      <c r="B47857">
        <v>0.44140001409687102</v>
      </c>
      <c r="C47857">
        <v>208.12633425380062</v>
      </c>
      <c r="D47857" s="1">
        <f ca="1">IF(_1024[[#This Row],[Cost]]=-1, 500, _1024[[#This Row],[Cost]]/_1024[[#This Row],[Local aStar]])</f>
        <v>1.1093646177538834</v>
      </c>
      <c r="E47857">
        <v>47854</v>
      </c>
      <c r="F47857" s="1">
        <f>6-MOD(_1024[[#This Row],[Number]]+1,6)</f>
        <v>1</v>
      </c>
      <c r="G47857" s="1" cm="1">
        <f t="array" aca="1" ref="G47857" ca="1">INDIRECT(ADDRESS(_1024[[#This Row],[Number]]+_1024[[#This Row],[Mod]],3))</f>
        <v>187.60859227256717</v>
      </c>
    </row>
    <row r="47858" spans="1:7" x14ac:dyDescent="0.25">
      <c r="A47858" s="1" t="s">
        <v>3</v>
      </c>
      <c r="B47858">
        <v>0.74139999924227595</v>
      </c>
      <c r="C47858">
        <v>317.91027956333556</v>
      </c>
      <c r="D47858" s="1">
        <f ca="1">IF(_1024[[#This Row],[Cost]]=-1, 500, _1024[[#This Row],[Cost]]/_1024[[#This Row],[Local aStar]])</f>
        <v>1.0437037040591932</v>
      </c>
      <c r="E47858">
        <v>47855</v>
      </c>
      <c r="F47858" s="1">
        <f>6-MOD(_1024[[#This Row],[Number]]+1,6)</f>
        <v>6</v>
      </c>
      <c r="G47858" s="1" cm="1">
        <f t="array" aca="1" ref="G47858" ca="1">INDIRECT(ADDRESS(_1024[[#This Row],[Number]]+_1024[[#This Row],[Mod]],3))</f>
        <v>304.59820955594256</v>
      </c>
    </row>
    <row r="47859" spans="1:7" x14ac:dyDescent="0.25">
      <c r="A47859" s="1" t="s">
        <v>4</v>
      </c>
      <c r="B47859">
        <v>0.11249999806750566</v>
      </c>
      <c r="C47859">
        <v>3617.4451613266365</v>
      </c>
      <c r="D47859" s="1">
        <f ca="1">IF(_1024[[#This Row],[Cost]]=-1, 500, _1024[[#This Row],[Cost]]/_1024[[#This Row],[Local aStar]])</f>
        <v>11.876120895786999</v>
      </c>
      <c r="E47859">
        <v>47856</v>
      </c>
      <c r="F47859" s="1">
        <f>6-MOD(_1024[[#This Row],[Number]]+1,6)</f>
        <v>5</v>
      </c>
      <c r="G47859" s="1" cm="1">
        <f t="array" aca="1" ref="G47859" ca="1">INDIRECT(ADDRESS(_1024[[#This Row],[Number]]+_1024[[#This Row],[Mod]],3))</f>
        <v>304.59820955594256</v>
      </c>
    </row>
    <row r="47860" spans="1:7" x14ac:dyDescent="0.25">
      <c r="A47860" s="1" t="s">
        <v>5</v>
      </c>
      <c r="B47860">
        <v>35.500399986631237</v>
      </c>
      <c r="C47860">
        <v>304.59820955594256</v>
      </c>
      <c r="D47860" s="1">
        <f ca="1">IF(_1024[[#This Row],[Cost]]=-1, 500, _1024[[#This Row],[Cost]]/_1024[[#This Row],[Local aStar]])</f>
        <v>1</v>
      </c>
      <c r="E47860">
        <v>47857</v>
      </c>
      <c r="F47860" s="1">
        <f>6-MOD(_1024[[#This Row],[Number]]+1,6)</f>
        <v>4</v>
      </c>
      <c r="G47860" s="1" cm="1">
        <f t="array" aca="1" ref="G47860" ca="1">INDIRECT(ADDRESS(_1024[[#This Row],[Number]]+_1024[[#This Row],[Mod]],3))</f>
        <v>304.59820955594256</v>
      </c>
    </row>
    <row r="47861" spans="1:7" x14ac:dyDescent="0.25">
      <c r="A47861" s="1" t="s">
        <v>6</v>
      </c>
      <c r="B47861">
        <v>29.183100006775931</v>
      </c>
      <c r="C47861">
        <v>304.59820955594256</v>
      </c>
      <c r="D47861" s="1">
        <f ca="1">IF(_1024[[#This Row],[Cost]]=-1, 500, _1024[[#This Row],[Cost]]/_1024[[#This Row],[Local aStar]])</f>
        <v>1</v>
      </c>
      <c r="E47861">
        <v>47858</v>
      </c>
      <c r="F47861" s="1">
        <f>6-MOD(_1024[[#This Row],[Number]]+1,6)</f>
        <v>3</v>
      </c>
      <c r="G47861" s="1" cm="1">
        <f t="array" aca="1" ref="G47861" ca="1">INDIRECT(ADDRESS(_1024[[#This Row],[Number]]+_1024[[#This Row],[Mod]],3))</f>
        <v>304.59820955594256</v>
      </c>
    </row>
    <row r="47862" spans="1:7" x14ac:dyDescent="0.25">
      <c r="A47862" s="1" t="s">
        <v>7</v>
      </c>
      <c r="B47862">
        <v>10.156900010770187</v>
      </c>
      <c r="C47862">
        <v>319.9019107906912</v>
      </c>
      <c r="D47862" s="1">
        <f ca="1">IF(_1024[[#This Row],[Cost]]=-1, 500, _1024[[#This Row],[Cost]]/_1024[[#This Row],[Local aStar]])</f>
        <v>1.0502422560429987</v>
      </c>
      <c r="E47862">
        <v>47859</v>
      </c>
      <c r="F47862" s="1">
        <f>6-MOD(_1024[[#This Row],[Number]]+1,6)</f>
        <v>2</v>
      </c>
      <c r="G47862" s="1" cm="1">
        <f t="array" aca="1" ref="G47862" ca="1">INDIRECT(ADDRESS(_1024[[#This Row],[Number]]+_1024[[#This Row],[Mod]],3))</f>
        <v>304.59820955594256</v>
      </c>
    </row>
    <row r="47863" spans="1:7" x14ac:dyDescent="0.25">
      <c r="A47863" s="1" t="s">
        <v>8</v>
      </c>
      <c r="B47863">
        <v>0.82899999688379467</v>
      </c>
      <c r="C47863">
        <v>321.74178888354459</v>
      </c>
      <c r="D47863" s="1">
        <f ca="1">IF(_1024[[#This Row],[Cost]]=-1, 500, _1024[[#This Row],[Cost]]/_1024[[#This Row],[Local aStar]])</f>
        <v>1.0562826004545292</v>
      </c>
      <c r="E47863">
        <v>47860</v>
      </c>
      <c r="F47863" s="1">
        <f>6-MOD(_1024[[#This Row],[Number]]+1,6)</f>
        <v>1</v>
      </c>
      <c r="G47863" s="1" cm="1">
        <f t="array" aca="1" ref="G47863" ca="1">INDIRECT(ADDRESS(_1024[[#This Row],[Number]]+_1024[[#This Row],[Mod]],3))</f>
        <v>304.59820955594256</v>
      </c>
    </row>
    <row r="47864" spans="1:7" x14ac:dyDescent="0.25">
      <c r="A47864" s="1" t="s">
        <v>3</v>
      </c>
      <c r="B47864">
        <v>0.55149999388959259</v>
      </c>
      <c r="C47864">
        <v>321.7014074692384</v>
      </c>
      <c r="D47864" s="1">
        <f ca="1">IF(_1024[[#This Row],[Cost]]=-1, 500, _1024[[#This Row],[Cost]]/_1024[[#This Row],[Local aStar]])</f>
        <v>1.0675062520749927</v>
      </c>
      <c r="E47864">
        <v>47861</v>
      </c>
      <c r="F47864" s="1">
        <f>6-MOD(_1024[[#This Row],[Number]]+1,6)</f>
        <v>6</v>
      </c>
      <c r="G47864" s="1" cm="1">
        <f t="array" aca="1" ref="G47864" ca="1">INDIRECT(ADDRESS(_1024[[#This Row],[Number]]+_1024[[#This Row],[Mod]],3))</f>
        <v>301.3578673135853</v>
      </c>
    </row>
    <row r="47865" spans="1:7" x14ac:dyDescent="0.25">
      <c r="A47865" s="1" t="s">
        <v>4</v>
      </c>
      <c r="B47865">
        <v>0.56489999406039715</v>
      </c>
      <c r="C47865">
        <v>9585.4207015664306</v>
      </c>
      <c r="D47865" s="1">
        <f ca="1">IF(_1024[[#This Row],[Cost]]=-1, 500, _1024[[#This Row],[Cost]]/_1024[[#This Row],[Local aStar]])</f>
        <v>31.80743475195916</v>
      </c>
      <c r="E47865">
        <v>47862</v>
      </c>
      <c r="F47865" s="1">
        <f>6-MOD(_1024[[#This Row],[Number]]+1,6)</f>
        <v>5</v>
      </c>
      <c r="G47865" s="1" cm="1">
        <f t="array" aca="1" ref="G47865" ca="1">INDIRECT(ADDRESS(_1024[[#This Row],[Number]]+_1024[[#This Row],[Mod]],3))</f>
        <v>301.3578673135853</v>
      </c>
    </row>
    <row r="47866" spans="1:7" x14ac:dyDescent="0.25">
      <c r="A47866" s="1" t="s">
        <v>5</v>
      </c>
      <c r="B47866">
        <v>24.660099996253848</v>
      </c>
      <c r="C47866">
        <v>301.3578673135853</v>
      </c>
      <c r="D47866" s="1">
        <f ca="1">IF(_1024[[#This Row],[Cost]]=-1, 500, _1024[[#This Row],[Cost]]/_1024[[#This Row],[Local aStar]])</f>
        <v>1</v>
      </c>
      <c r="E47866">
        <v>47863</v>
      </c>
      <c r="F47866" s="1">
        <f>6-MOD(_1024[[#This Row],[Number]]+1,6)</f>
        <v>4</v>
      </c>
      <c r="G47866" s="1" cm="1">
        <f t="array" aca="1" ref="G47866" ca="1">INDIRECT(ADDRESS(_1024[[#This Row],[Number]]+_1024[[#This Row],[Mod]],3))</f>
        <v>301.3578673135853</v>
      </c>
    </row>
    <row r="47867" spans="1:7" x14ac:dyDescent="0.25">
      <c r="A47867" s="1" t="s">
        <v>6</v>
      </c>
      <c r="B47867">
        <v>16.091499986941926</v>
      </c>
      <c r="C47867">
        <v>301.3578673135853</v>
      </c>
      <c r="D47867" s="1">
        <f ca="1">IF(_1024[[#This Row],[Cost]]=-1, 500, _1024[[#This Row],[Cost]]/_1024[[#This Row],[Local aStar]])</f>
        <v>1</v>
      </c>
      <c r="E47867">
        <v>47864</v>
      </c>
      <c r="F47867" s="1">
        <f>6-MOD(_1024[[#This Row],[Number]]+1,6)</f>
        <v>3</v>
      </c>
      <c r="G47867" s="1" cm="1">
        <f t="array" aca="1" ref="G47867" ca="1">INDIRECT(ADDRESS(_1024[[#This Row],[Number]]+_1024[[#This Row],[Mod]],3))</f>
        <v>301.3578673135853</v>
      </c>
    </row>
    <row r="47868" spans="1:7" x14ac:dyDescent="0.25">
      <c r="A47868" s="1" t="s">
        <v>7</v>
      </c>
      <c r="B47868">
        <v>10.219500007224269</v>
      </c>
      <c r="C47868">
        <v>316.0114089536271</v>
      </c>
      <c r="D47868" s="1">
        <f ca="1">IF(_1024[[#This Row],[Cost]]=-1, 500, _1024[[#This Row],[Cost]]/_1024[[#This Row],[Local aStar]])</f>
        <v>1.048625050909302</v>
      </c>
      <c r="E47868">
        <v>47865</v>
      </c>
      <c r="F47868" s="1">
        <f>6-MOD(_1024[[#This Row],[Number]]+1,6)</f>
        <v>2</v>
      </c>
      <c r="G47868" s="1" cm="1">
        <f t="array" aca="1" ref="G47868" ca="1">INDIRECT(ADDRESS(_1024[[#This Row],[Number]]+_1024[[#This Row],[Mod]],3))</f>
        <v>301.3578673135853</v>
      </c>
    </row>
    <row r="47869" spans="1:7" x14ac:dyDescent="0.25">
      <c r="A47869" s="1" t="s">
        <v>8</v>
      </c>
      <c r="B47869">
        <v>47.623999998904765</v>
      </c>
      <c r="C47869">
        <v>-1</v>
      </c>
      <c r="D47869" s="1">
        <f>IF(_1024[[#This Row],[Cost]]=-1, 500, _1024[[#This Row],[Cost]]/_1024[[#This Row],[Local aStar]])</f>
        <v>500</v>
      </c>
      <c r="E47869">
        <v>47866</v>
      </c>
      <c r="F47869" s="1">
        <f>6-MOD(_1024[[#This Row],[Number]]+1,6)</f>
        <v>1</v>
      </c>
      <c r="G47869" s="1" cm="1">
        <f t="array" aca="1" ref="G47869" ca="1">INDIRECT(ADDRESS(_1024[[#This Row],[Number]]+_1024[[#This Row],[Mod]],3))</f>
        <v>301.3578673135853</v>
      </c>
    </row>
    <row r="47870" spans="1:7" x14ac:dyDescent="0.25">
      <c r="A47870" s="1" t="s">
        <v>3</v>
      </c>
      <c r="B47870">
        <v>0.45910000335425138</v>
      </c>
      <c r="C47870">
        <v>274.59675339270689</v>
      </c>
      <c r="D47870" s="1">
        <f ca="1">IF(_1024[[#This Row],[Cost]]=-1, 500, _1024[[#This Row],[Cost]]/_1024[[#This Row],[Local aStar]])</f>
        <v>1.0887984299484625</v>
      </c>
      <c r="E47870">
        <v>47867</v>
      </c>
      <c r="F47870" s="1">
        <f>6-MOD(_1024[[#This Row],[Number]]+1,6)</f>
        <v>6</v>
      </c>
      <c r="G47870" s="1" cm="1">
        <f t="array" aca="1" ref="G47870" ca="1">INDIRECT(ADDRESS(_1024[[#This Row],[Number]]+_1024[[#This Row],[Mod]],3))</f>
        <v>252.2016434260515</v>
      </c>
    </row>
    <row r="47871" spans="1:7" x14ac:dyDescent="0.25">
      <c r="A47871" s="1" t="s">
        <v>4</v>
      </c>
      <c r="B47871">
        <v>0.14039999223314226</v>
      </c>
      <c r="C47871">
        <v>3893.0170779948953</v>
      </c>
      <c r="D47871" s="1">
        <f ca="1">IF(_1024[[#This Row],[Cost]]=-1, 500, _1024[[#This Row],[Cost]]/_1024[[#This Row],[Local aStar]])</f>
        <v>15.436128905069463</v>
      </c>
      <c r="E47871">
        <v>47868</v>
      </c>
      <c r="F47871" s="1">
        <f>6-MOD(_1024[[#This Row],[Number]]+1,6)</f>
        <v>5</v>
      </c>
      <c r="G47871" s="1" cm="1">
        <f t="array" aca="1" ref="G47871" ca="1">INDIRECT(ADDRESS(_1024[[#This Row],[Number]]+_1024[[#This Row],[Mod]],3))</f>
        <v>252.2016434260515</v>
      </c>
    </row>
    <row r="47872" spans="1:7" x14ac:dyDescent="0.25">
      <c r="A47872" s="1" t="s">
        <v>5</v>
      </c>
      <c r="B47872">
        <v>20.554999995511025</v>
      </c>
      <c r="C47872">
        <v>252.2016434260515</v>
      </c>
      <c r="D47872" s="1">
        <f ca="1">IF(_1024[[#This Row],[Cost]]=-1, 500, _1024[[#This Row],[Cost]]/_1024[[#This Row],[Local aStar]])</f>
        <v>1</v>
      </c>
      <c r="E47872">
        <v>47869</v>
      </c>
      <c r="F47872" s="1">
        <f>6-MOD(_1024[[#This Row],[Number]]+1,6)</f>
        <v>4</v>
      </c>
      <c r="G47872" s="1" cm="1">
        <f t="array" aca="1" ref="G47872" ca="1">INDIRECT(ADDRESS(_1024[[#This Row],[Number]]+_1024[[#This Row],[Mod]],3))</f>
        <v>252.2016434260515</v>
      </c>
    </row>
    <row r="47873" spans="1:7" x14ac:dyDescent="0.25">
      <c r="A47873" s="1" t="s">
        <v>6</v>
      </c>
      <c r="B47873">
        <v>26.971400002366863</v>
      </c>
      <c r="C47873">
        <v>252.2016434260515</v>
      </c>
      <c r="D47873" s="1">
        <f ca="1">IF(_1024[[#This Row],[Cost]]=-1, 500, _1024[[#This Row],[Cost]]/_1024[[#This Row],[Local aStar]])</f>
        <v>1</v>
      </c>
      <c r="E47873">
        <v>47870</v>
      </c>
      <c r="F47873" s="1">
        <f>6-MOD(_1024[[#This Row],[Number]]+1,6)</f>
        <v>3</v>
      </c>
      <c r="G47873" s="1" cm="1">
        <f t="array" aca="1" ref="G47873" ca="1">INDIRECT(ADDRESS(_1024[[#This Row],[Number]]+_1024[[#This Row],[Mod]],3))</f>
        <v>252.2016434260515</v>
      </c>
    </row>
    <row r="47874" spans="1:7" x14ac:dyDescent="0.25">
      <c r="A47874" s="1" t="s">
        <v>7</v>
      </c>
      <c r="B47874">
        <v>5.6575000053271651</v>
      </c>
      <c r="C47874">
        <v>259.25498701913193</v>
      </c>
      <c r="D47874" s="1">
        <f ca="1">IF(_1024[[#This Row],[Cost]]=-1, 500, _1024[[#This Row],[Cost]]/_1024[[#This Row],[Local aStar]])</f>
        <v>1.027967080219081</v>
      </c>
      <c r="E47874">
        <v>47871</v>
      </c>
      <c r="F47874" s="1">
        <f>6-MOD(_1024[[#This Row],[Number]]+1,6)</f>
        <v>2</v>
      </c>
      <c r="G47874" s="1" cm="1">
        <f t="array" aca="1" ref="G47874" ca="1">INDIRECT(ADDRESS(_1024[[#This Row],[Number]]+_1024[[#This Row],[Mod]],3))</f>
        <v>252.2016434260515</v>
      </c>
    </row>
    <row r="47875" spans="1:7" x14ac:dyDescent="0.25">
      <c r="A47875" s="1" t="s">
        <v>8</v>
      </c>
      <c r="B47875">
        <v>0.78750000102445483</v>
      </c>
      <c r="C47875">
        <v>270.47063387013588</v>
      </c>
      <c r="D47875" s="1">
        <f ca="1">IF(_1024[[#This Row],[Cost]]=-1, 500, _1024[[#This Row],[Cost]]/_1024[[#This Row],[Local aStar]])</f>
        <v>1.0724380309180699</v>
      </c>
      <c r="E47875">
        <v>47872</v>
      </c>
      <c r="F47875" s="1">
        <f>6-MOD(_1024[[#This Row],[Number]]+1,6)</f>
        <v>1</v>
      </c>
      <c r="G47875" s="1" cm="1">
        <f t="array" aca="1" ref="G47875" ca="1">INDIRECT(ADDRESS(_1024[[#This Row],[Number]]+_1024[[#This Row],[Mod]],3))</f>
        <v>252.2016434260515</v>
      </c>
    </row>
    <row r="47876" spans="1:7" x14ac:dyDescent="0.25">
      <c r="A47876" s="1" t="s">
        <v>3</v>
      </c>
      <c r="B47876">
        <v>1.2103000044589862</v>
      </c>
      <c r="C47876">
        <v>424.57313369399714</v>
      </c>
      <c r="D47876" s="1">
        <f ca="1">IF(_1024[[#This Row],[Cost]]=-1, 500, _1024[[#This Row],[Cost]]/_1024[[#This Row],[Local aStar]])</f>
        <v>1.0220966566346101</v>
      </c>
      <c r="E47876">
        <v>47873</v>
      </c>
      <c r="F47876" s="1">
        <f>6-MOD(_1024[[#This Row],[Number]]+1,6)</f>
        <v>6</v>
      </c>
      <c r="G47876" s="1" cm="1">
        <f t="array" aca="1" ref="G47876" ca="1">INDIRECT(ADDRESS(_1024[[#This Row],[Number]]+_1024[[#This Row],[Mod]],3))</f>
        <v>415.39430829561746</v>
      </c>
    </row>
    <row r="47877" spans="1:7" x14ac:dyDescent="0.25">
      <c r="A47877" s="1" t="s">
        <v>4</v>
      </c>
      <c r="B47877">
        <v>0.10170000314246863</v>
      </c>
      <c r="C47877">
        <v>2701.3831541050863</v>
      </c>
      <c r="D47877" s="1">
        <f ca="1">IF(_1024[[#This Row],[Cost]]=-1, 500, _1024[[#This Row],[Cost]]/_1024[[#This Row],[Local aStar]])</f>
        <v>6.5031780651713538</v>
      </c>
      <c r="E47877">
        <v>47874</v>
      </c>
      <c r="F47877" s="1">
        <f>6-MOD(_1024[[#This Row],[Number]]+1,6)</f>
        <v>5</v>
      </c>
      <c r="G47877" s="1" cm="1">
        <f t="array" aca="1" ref="G47877" ca="1">INDIRECT(ADDRESS(_1024[[#This Row],[Number]]+_1024[[#This Row],[Mod]],3))</f>
        <v>415.39430829561746</v>
      </c>
    </row>
    <row r="47878" spans="1:7" x14ac:dyDescent="0.25">
      <c r="A47878" s="1" t="s">
        <v>5</v>
      </c>
      <c r="B47878">
        <v>49.014599993824959</v>
      </c>
      <c r="C47878">
        <v>415.39430829561746</v>
      </c>
      <c r="D47878" s="1">
        <f ca="1">IF(_1024[[#This Row],[Cost]]=-1, 500, _1024[[#This Row],[Cost]]/_1024[[#This Row],[Local aStar]])</f>
        <v>1</v>
      </c>
      <c r="E47878">
        <v>47875</v>
      </c>
      <c r="F47878" s="1">
        <f>6-MOD(_1024[[#This Row],[Number]]+1,6)</f>
        <v>4</v>
      </c>
      <c r="G47878" s="1" cm="1">
        <f t="array" aca="1" ref="G47878" ca="1">INDIRECT(ADDRESS(_1024[[#This Row],[Number]]+_1024[[#This Row],[Mod]],3))</f>
        <v>415.39430829561746</v>
      </c>
    </row>
    <row r="47879" spans="1:7" x14ac:dyDescent="0.25">
      <c r="A47879" s="1" t="s">
        <v>6</v>
      </c>
      <c r="B47879">
        <v>81.613300004391931</v>
      </c>
      <c r="C47879">
        <v>415.39430829561746</v>
      </c>
      <c r="D47879" s="1">
        <f ca="1">IF(_1024[[#This Row],[Cost]]=-1, 500, _1024[[#This Row],[Cost]]/_1024[[#This Row],[Local aStar]])</f>
        <v>1</v>
      </c>
      <c r="E47879">
        <v>47876</v>
      </c>
      <c r="F47879" s="1">
        <f>6-MOD(_1024[[#This Row],[Number]]+1,6)</f>
        <v>3</v>
      </c>
      <c r="G47879" s="1" cm="1">
        <f t="array" aca="1" ref="G47879" ca="1">INDIRECT(ADDRESS(_1024[[#This Row],[Number]]+_1024[[#This Row],[Mod]],3))</f>
        <v>415.39430829561746</v>
      </c>
    </row>
    <row r="47880" spans="1:7" x14ac:dyDescent="0.25">
      <c r="A47880" s="1" t="s">
        <v>7</v>
      </c>
      <c r="B47880">
        <v>17.264800000702962</v>
      </c>
      <c r="C47880">
        <v>435.00955710774383</v>
      </c>
      <c r="D47880" s="1">
        <f ca="1">IF(_1024[[#This Row],[Cost]]=-1, 500, _1024[[#This Row],[Cost]]/_1024[[#This Row],[Local aStar]])</f>
        <v>1.0472207934013555</v>
      </c>
      <c r="E47880">
        <v>47877</v>
      </c>
      <c r="F47880" s="1">
        <f>6-MOD(_1024[[#This Row],[Number]]+1,6)</f>
        <v>2</v>
      </c>
      <c r="G47880" s="1" cm="1">
        <f t="array" aca="1" ref="G47880" ca="1">INDIRECT(ADDRESS(_1024[[#This Row],[Number]]+_1024[[#This Row],[Mod]],3))</f>
        <v>415.39430829561746</v>
      </c>
    </row>
    <row r="47881" spans="1:7" x14ac:dyDescent="0.25">
      <c r="A47881" s="1" t="s">
        <v>8</v>
      </c>
      <c r="B47881">
        <v>0.94949999765958637</v>
      </c>
      <c r="C47881">
        <v>450.40694646139241</v>
      </c>
      <c r="D47881" s="1">
        <f ca="1">IF(_1024[[#This Row],[Cost]]=-1, 500, _1024[[#This Row],[Cost]]/_1024[[#This Row],[Local aStar]])</f>
        <v>1.0842877176373298</v>
      </c>
      <c r="E47881">
        <v>47878</v>
      </c>
      <c r="F47881" s="1">
        <f>6-MOD(_1024[[#This Row],[Number]]+1,6)</f>
        <v>1</v>
      </c>
      <c r="G47881" s="1" cm="1">
        <f t="array" aca="1" ref="G47881" ca="1">INDIRECT(ADDRESS(_1024[[#This Row],[Number]]+_1024[[#This Row],[Mod]],3))</f>
        <v>415.39430829561746</v>
      </c>
    </row>
    <row r="47882" spans="1:7" x14ac:dyDescent="0.25">
      <c r="A47882" s="1" t="s">
        <v>3</v>
      </c>
      <c r="B47882">
        <v>0.72009999712463468</v>
      </c>
      <c r="C47882">
        <v>380.64205013481256</v>
      </c>
      <c r="D47882" s="1">
        <f ca="1">IF(_1024[[#This Row],[Cost]]=-1, 500, _1024[[#This Row],[Cost]]/_1024[[#This Row],[Local aStar]])</f>
        <v>1.0460889535618423</v>
      </c>
      <c r="E47882">
        <v>47879</v>
      </c>
      <c r="F47882" s="1">
        <f>6-MOD(_1024[[#This Row],[Number]]+1,6)</f>
        <v>6</v>
      </c>
      <c r="G47882" s="1" cm="1">
        <f t="array" aca="1" ref="G47882" ca="1">INDIRECT(ADDRESS(_1024[[#This Row],[Number]]+_1024[[#This Row],[Mod]],3))</f>
        <v>363.871589350752</v>
      </c>
    </row>
    <row r="47883" spans="1:7" x14ac:dyDescent="0.25">
      <c r="A47883" s="1" t="s">
        <v>4</v>
      </c>
      <c r="B47883">
        <v>0.12070000229869038</v>
      </c>
      <c r="C47883">
        <v>4048.9654821725162</v>
      </c>
      <c r="D47883" s="1">
        <f ca="1">IF(_1024[[#This Row],[Cost]]=-1, 500, _1024[[#This Row],[Cost]]/_1024[[#This Row],[Local aStar]])</f>
        <v>11.127457049881238</v>
      </c>
      <c r="E47883">
        <v>47880</v>
      </c>
      <c r="F47883" s="1">
        <f>6-MOD(_1024[[#This Row],[Number]]+1,6)</f>
        <v>5</v>
      </c>
      <c r="G47883" s="1" cm="1">
        <f t="array" aca="1" ref="G47883" ca="1">INDIRECT(ADDRESS(_1024[[#This Row],[Number]]+_1024[[#This Row],[Mod]],3))</f>
        <v>363.871589350752</v>
      </c>
    </row>
    <row r="47884" spans="1:7" x14ac:dyDescent="0.25">
      <c r="A47884" s="1" t="s">
        <v>5</v>
      </c>
      <c r="B47884">
        <v>30.429600010393187</v>
      </c>
      <c r="C47884">
        <v>363.871589350752</v>
      </c>
      <c r="D47884" s="1">
        <f ca="1">IF(_1024[[#This Row],[Cost]]=-1, 500, _1024[[#This Row],[Cost]]/_1024[[#This Row],[Local aStar]])</f>
        <v>1</v>
      </c>
      <c r="E47884">
        <v>47881</v>
      </c>
      <c r="F47884" s="1">
        <f>6-MOD(_1024[[#This Row],[Number]]+1,6)</f>
        <v>4</v>
      </c>
      <c r="G47884" s="1" cm="1">
        <f t="array" aca="1" ref="G47884" ca="1">INDIRECT(ADDRESS(_1024[[#This Row],[Number]]+_1024[[#This Row],[Mod]],3))</f>
        <v>363.871589350752</v>
      </c>
    </row>
    <row r="47885" spans="1:7" x14ac:dyDescent="0.25">
      <c r="A47885" s="1" t="s">
        <v>6</v>
      </c>
      <c r="B47885">
        <v>85.133900007349439</v>
      </c>
      <c r="C47885">
        <v>363.871589350752</v>
      </c>
      <c r="D47885" s="1">
        <f ca="1">IF(_1024[[#This Row],[Cost]]=-1, 500, _1024[[#This Row],[Cost]]/_1024[[#This Row],[Local aStar]])</f>
        <v>1</v>
      </c>
      <c r="E47885">
        <v>47882</v>
      </c>
      <c r="F47885" s="1">
        <f>6-MOD(_1024[[#This Row],[Number]]+1,6)</f>
        <v>3</v>
      </c>
      <c r="G47885" s="1" cm="1">
        <f t="array" aca="1" ref="G47885" ca="1">INDIRECT(ADDRESS(_1024[[#This Row],[Number]]+_1024[[#This Row],[Mod]],3))</f>
        <v>363.871589350752</v>
      </c>
    </row>
    <row r="47886" spans="1:7" x14ac:dyDescent="0.25">
      <c r="A47886" s="1" t="s">
        <v>7</v>
      </c>
      <c r="B47886">
        <v>9.8123999923700467</v>
      </c>
      <c r="C47886">
        <v>381.29267839746495</v>
      </c>
      <c r="D47886" s="1">
        <f ca="1">IF(_1024[[#This Row],[Cost]]=-1, 500, _1024[[#This Row],[Cost]]/_1024[[#This Row],[Local aStar]])</f>
        <v>1.0478770246333247</v>
      </c>
      <c r="E47886">
        <v>47883</v>
      </c>
      <c r="F47886" s="1">
        <f>6-MOD(_1024[[#This Row],[Number]]+1,6)</f>
        <v>2</v>
      </c>
      <c r="G47886" s="1" cm="1">
        <f t="array" aca="1" ref="G47886" ca="1">INDIRECT(ADDRESS(_1024[[#This Row],[Number]]+_1024[[#This Row],[Mod]],3))</f>
        <v>363.871589350752</v>
      </c>
    </row>
    <row r="47887" spans="1:7" x14ac:dyDescent="0.25">
      <c r="A47887" s="1" t="s">
        <v>8</v>
      </c>
      <c r="B47887">
        <v>0.84759999299421906</v>
      </c>
      <c r="C47887">
        <v>398.98575830028432</v>
      </c>
      <c r="D47887" s="1">
        <f ca="1">IF(_1024[[#This Row],[Cost]]=-1, 500, _1024[[#This Row],[Cost]]/_1024[[#This Row],[Local aStar]])</f>
        <v>1.096501540590695</v>
      </c>
      <c r="E47887">
        <v>47884</v>
      </c>
      <c r="F47887" s="1">
        <f>6-MOD(_1024[[#This Row],[Number]]+1,6)</f>
        <v>1</v>
      </c>
      <c r="G47887" s="1" cm="1">
        <f t="array" aca="1" ref="G47887" ca="1">INDIRECT(ADDRESS(_1024[[#This Row],[Number]]+_1024[[#This Row],[Mod]],3))</f>
        <v>363.871589350752</v>
      </c>
    </row>
    <row r="47888" spans="1:7" x14ac:dyDescent="0.25">
      <c r="A47888" s="1" t="s">
        <v>3</v>
      </c>
      <c r="B47888">
        <v>0.67569999373517931</v>
      </c>
      <c r="C47888">
        <v>332.62322339684209</v>
      </c>
      <c r="D47888" s="1">
        <f ca="1">IF(_1024[[#This Row],[Cost]]=-1, 500, _1024[[#This Row],[Cost]]/_1024[[#This Row],[Local aStar]])</f>
        <v>1.0299335378486623</v>
      </c>
      <c r="E47888">
        <v>47885</v>
      </c>
      <c r="F47888" s="1">
        <f>6-MOD(_1024[[#This Row],[Number]]+1,6)</f>
        <v>6</v>
      </c>
      <c r="G47888" s="1" cm="1">
        <f t="array" aca="1" ref="G47888" ca="1">INDIRECT(ADDRESS(_1024[[#This Row],[Number]]+_1024[[#This Row],[Mod]],3))</f>
        <v>322.95600752222276</v>
      </c>
    </row>
    <row r="47889" spans="1:7" x14ac:dyDescent="0.25">
      <c r="A47889" s="1" t="s">
        <v>4</v>
      </c>
      <c r="B47889">
        <v>0.25580001238267869</v>
      </c>
      <c r="C47889">
        <v>8210.6440802806992</v>
      </c>
      <c r="D47889" s="1">
        <f ca="1">IF(_1024[[#This Row],[Cost]]=-1, 500, _1024[[#This Row],[Cost]]/_1024[[#This Row],[Local aStar]])</f>
        <v>25.423413372224452</v>
      </c>
      <c r="E47889">
        <v>47886</v>
      </c>
      <c r="F47889" s="1">
        <f>6-MOD(_1024[[#This Row],[Number]]+1,6)</f>
        <v>5</v>
      </c>
      <c r="G47889" s="1" cm="1">
        <f t="array" aca="1" ref="G47889" ca="1">INDIRECT(ADDRESS(_1024[[#This Row],[Number]]+_1024[[#This Row],[Mod]],3))</f>
        <v>322.95600752222276</v>
      </c>
    </row>
    <row r="47890" spans="1:7" x14ac:dyDescent="0.25">
      <c r="A47890" s="1" t="s">
        <v>5</v>
      </c>
      <c r="B47890">
        <v>29.470099994796328</v>
      </c>
      <c r="C47890">
        <v>322.95600752222276</v>
      </c>
      <c r="D47890" s="1">
        <f ca="1">IF(_1024[[#This Row],[Cost]]=-1, 500, _1024[[#This Row],[Cost]]/_1024[[#This Row],[Local aStar]])</f>
        <v>1</v>
      </c>
      <c r="E47890">
        <v>47887</v>
      </c>
      <c r="F47890" s="1">
        <f>6-MOD(_1024[[#This Row],[Number]]+1,6)</f>
        <v>4</v>
      </c>
      <c r="G47890" s="1" cm="1">
        <f t="array" aca="1" ref="G47890" ca="1">INDIRECT(ADDRESS(_1024[[#This Row],[Number]]+_1024[[#This Row],[Mod]],3))</f>
        <v>322.95600752222276</v>
      </c>
    </row>
    <row r="47891" spans="1:7" x14ac:dyDescent="0.25">
      <c r="A47891" s="1" t="s">
        <v>6</v>
      </c>
      <c r="B47891">
        <v>68.554199999198318</v>
      </c>
      <c r="C47891">
        <v>322.95600752222276</v>
      </c>
      <c r="D47891" s="1">
        <f ca="1">IF(_1024[[#This Row],[Cost]]=-1, 500, _1024[[#This Row],[Cost]]/_1024[[#This Row],[Local aStar]])</f>
        <v>1</v>
      </c>
      <c r="E47891">
        <v>47888</v>
      </c>
      <c r="F47891" s="1">
        <f>6-MOD(_1024[[#This Row],[Number]]+1,6)</f>
        <v>3</v>
      </c>
      <c r="G47891" s="1" cm="1">
        <f t="array" aca="1" ref="G47891" ca="1">INDIRECT(ADDRESS(_1024[[#This Row],[Number]]+_1024[[#This Row],[Mod]],3))</f>
        <v>322.95600752222276</v>
      </c>
    </row>
    <row r="47892" spans="1:7" x14ac:dyDescent="0.25">
      <c r="A47892" s="1" t="s">
        <v>7</v>
      </c>
      <c r="B47892">
        <v>11.11789999413304</v>
      </c>
      <c r="C47892">
        <v>330.08582000487763</v>
      </c>
      <c r="D47892" s="1">
        <f ca="1">IF(_1024[[#This Row],[Cost]]=-1, 500, _1024[[#This Row],[Cost]]/_1024[[#This Row],[Local aStar]])</f>
        <v>1.0220767296987479</v>
      </c>
      <c r="E47892">
        <v>47889</v>
      </c>
      <c r="F47892" s="1">
        <f>6-MOD(_1024[[#This Row],[Number]]+1,6)</f>
        <v>2</v>
      </c>
      <c r="G47892" s="1" cm="1">
        <f t="array" aca="1" ref="G47892" ca="1">INDIRECT(ADDRESS(_1024[[#This Row],[Number]]+_1024[[#This Row],[Mod]],3))</f>
        <v>322.95600752222276</v>
      </c>
    </row>
    <row r="47893" spans="1:7" x14ac:dyDescent="0.25">
      <c r="A47893" s="1" t="s">
        <v>8</v>
      </c>
      <c r="B47893">
        <v>0.83820000872947276</v>
      </c>
      <c r="C47893">
        <v>333.59584629231466</v>
      </c>
      <c r="D47893" s="1">
        <f ca="1">IF(_1024[[#This Row],[Cost]]=-1, 500, _1024[[#This Row],[Cost]]/_1024[[#This Row],[Local aStar]])</f>
        <v>1.0329451644257144</v>
      </c>
      <c r="E47893">
        <v>47890</v>
      </c>
      <c r="F47893" s="1">
        <f>6-MOD(_1024[[#This Row],[Number]]+1,6)</f>
        <v>1</v>
      </c>
      <c r="G47893" s="1" cm="1">
        <f t="array" aca="1" ref="G47893" ca="1">INDIRECT(ADDRESS(_1024[[#This Row],[Number]]+_1024[[#This Row],[Mod]],3))</f>
        <v>322.95600752222276</v>
      </c>
    </row>
    <row r="47894" spans="1:7" x14ac:dyDescent="0.25">
      <c r="A47894" s="1" t="s">
        <v>3</v>
      </c>
      <c r="B47894">
        <v>0.78459999349433929</v>
      </c>
      <c r="C47894">
        <v>340.26638368397306</v>
      </c>
      <c r="D47894" s="1">
        <f ca="1">IF(_1024[[#This Row],[Cost]]=-1, 500, _1024[[#This Row],[Cost]]/_1024[[#This Row],[Local aStar]])</f>
        <v>1.0505908341336641</v>
      </c>
      <c r="E47894">
        <v>47891</v>
      </c>
      <c r="F47894" s="1">
        <f>6-MOD(_1024[[#This Row],[Number]]+1,6)</f>
        <v>6</v>
      </c>
      <c r="G47894" s="1" cm="1">
        <f t="array" aca="1" ref="G47894" ca="1">INDIRECT(ADDRESS(_1024[[#This Row],[Number]]+_1024[[#This Row],[Mod]],3))</f>
        <v>323.8809749987613</v>
      </c>
    </row>
    <row r="47895" spans="1:7" x14ac:dyDescent="0.25">
      <c r="A47895" s="1" t="s">
        <v>4</v>
      </c>
      <c r="B47895">
        <v>0.69709999661426991</v>
      </c>
      <c r="C47895">
        <v>5580.6690042236596</v>
      </c>
      <c r="D47895" s="1">
        <f ca="1">IF(_1024[[#This Row],[Cost]]=-1, 500, _1024[[#This Row],[Cost]]/_1024[[#This Row],[Local aStar]])</f>
        <v>17.230616908711614</v>
      </c>
      <c r="E47895">
        <v>47892</v>
      </c>
      <c r="F47895" s="1">
        <f>6-MOD(_1024[[#This Row],[Number]]+1,6)</f>
        <v>5</v>
      </c>
      <c r="G47895" s="1" cm="1">
        <f t="array" aca="1" ref="G47895" ca="1">INDIRECT(ADDRESS(_1024[[#This Row],[Number]]+_1024[[#This Row],[Mod]],3))</f>
        <v>323.8809749987613</v>
      </c>
    </row>
    <row r="47896" spans="1:7" x14ac:dyDescent="0.25">
      <c r="A47896" s="1" t="s">
        <v>5</v>
      </c>
      <c r="B47896">
        <v>32.96500000578817</v>
      </c>
      <c r="C47896">
        <v>323.8809749987613</v>
      </c>
      <c r="D47896" s="1">
        <f ca="1">IF(_1024[[#This Row],[Cost]]=-1, 500, _1024[[#This Row],[Cost]]/_1024[[#This Row],[Local aStar]])</f>
        <v>1</v>
      </c>
      <c r="E47896">
        <v>47893</v>
      </c>
      <c r="F47896" s="1">
        <f>6-MOD(_1024[[#This Row],[Number]]+1,6)</f>
        <v>4</v>
      </c>
      <c r="G47896" s="1" cm="1">
        <f t="array" aca="1" ref="G47896" ca="1">INDIRECT(ADDRESS(_1024[[#This Row],[Number]]+_1024[[#This Row],[Mod]],3))</f>
        <v>323.8809749987613</v>
      </c>
    </row>
    <row r="47897" spans="1:7" x14ac:dyDescent="0.25">
      <c r="A47897" s="1" t="s">
        <v>6</v>
      </c>
      <c r="B47897">
        <v>59.94279999868013</v>
      </c>
      <c r="C47897">
        <v>323.8809749987613</v>
      </c>
      <c r="D47897" s="1">
        <f ca="1">IF(_1024[[#This Row],[Cost]]=-1, 500, _1024[[#This Row],[Cost]]/_1024[[#This Row],[Local aStar]])</f>
        <v>1</v>
      </c>
      <c r="E47897">
        <v>47894</v>
      </c>
      <c r="F47897" s="1">
        <f>6-MOD(_1024[[#This Row],[Number]]+1,6)</f>
        <v>3</v>
      </c>
      <c r="G47897" s="1" cm="1">
        <f t="array" aca="1" ref="G47897" ca="1">INDIRECT(ADDRESS(_1024[[#This Row],[Number]]+_1024[[#This Row],[Mod]],3))</f>
        <v>323.8809749987613</v>
      </c>
    </row>
    <row r="47898" spans="1:7" x14ac:dyDescent="0.25">
      <c r="A47898" s="1" t="s">
        <v>7</v>
      </c>
      <c r="B47898">
        <v>15.368499996839091</v>
      </c>
      <c r="C47898">
        <v>344.79278597308155</v>
      </c>
      <c r="D47898" s="1">
        <f ca="1">IF(_1024[[#This Row],[Cost]]=-1, 500, _1024[[#This Row],[Cost]]/_1024[[#This Row],[Local aStar]])</f>
        <v>1.0645663456286687</v>
      </c>
      <c r="E47898">
        <v>47895</v>
      </c>
      <c r="F47898" s="1">
        <f>6-MOD(_1024[[#This Row],[Number]]+1,6)</f>
        <v>2</v>
      </c>
      <c r="G47898" s="1" cm="1">
        <f t="array" aca="1" ref="G47898" ca="1">INDIRECT(ADDRESS(_1024[[#This Row],[Number]]+_1024[[#This Row],[Mod]],3))</f>
        <v>323.8809749987613</v>
      </c>
    </row>
    <row r="47899" spans="1:7" x14ac:dyDescent="0.25">
      <c r="A47899" s="1" t="s">
        <v>8</v>
      </c>
      <c r="B47899">
        <v>42.787099999259226</v>
      </c>
      <c r="C47899">
        <v>-1</v>
      </c>
      <c r="D47899" s="1">
        <f>IF(_1024[[#This Row],[Cost]]=-1, 500, _1024[[#This Row],[Cost]]/_1024[[#This Row],[Local aStar]])</f>
        <v>500</v>
      </c>
      <c r="E47899">
        <v>47896</v>
      </c>
      <c r="F47899" s="1">
        <f>6-MOD(_1024[[#This Row],[Number]]+1,6)</f>
        <v>1</v>
      </c>
      <c r="G47899" s="1" cm="1">
        <f t="array" aca="1" ref="G47899" ca="1">INDIRECT(ADDRESS(_1024[[#This Row],[Number]]+_1024[[#This Row],[Mod]],3))</f>
        <v>323.8809749987613</v>
      </c>
    </row>
    <row r="47900" spans="1:7" x14ac:dyDescent="0.25">
      <c r="A47900" s="1" t="s">
        <v>3</v>
      </c>
      <c r="B47900">
        <v>0.95850000798236579</v>
      </c>
      <c r="C47900">
        <v>345.16132885566208</v>
      </c>
      <c r="D47900" s="1">
        <f ca="1">IF(_1024[[#This Row],[Cost]]=-1, 500, _1024[[#This Row],[Cost]]/_1024[[#This Row],[Local aStar]])</f>
        <v>1.0588850351919914</v>
      </c>
      <c r="E47900">
        <v>47897</v>
      </c>
      <c r="F47900" s="1">
        <f>6-MOD(_1024[[#This Row],[Number]]+1,6)</f>
        <v>6</v>
      </c>
      <c r="G47900" s="1" cm="1">
        <f t="array" aca="1" ref="G47900" ca="1">INDIRECT(ADDRESS(_1024[[#This Row],[Number]]+_1024[[#This Row],[Mod]],3))</f>
        <v>325.96676445907019</v>
      </c>
    </row>
    <row r="47901" spans="1:7" x14ac:dyDescent="0.25">
      <c r="A47901" s="1" t="s">
        <v>4</v>
      </c>
      <c r="B47901">
        <v>0.64530000963713974</v>
      </c>
      <c r="C47901">
        <v>12036.829899480012</v>
      </c>
      <c r="D47901" s="1">
        <f ca="1">IF(_1024[[#This Row],[Cost]]=-1, 500, _1024[[#This Row],[Cost]]/_1024[[#This Row],[Local aStar]])</f>
        <v>36.926555747039693</v>
      </c>
      <c r="E47901">
        <v>47898</v>
      </c>
      <c r="F47901" s="1">
        <f>6-MOD(_1024[[#This Row],[Number]]+1,6)</f>
        <v>5</v>
      </c>
      <c r="G47901" s="1" cm="1">
        <f t="array" aca="1" ref="G47901" ca="1">INDIRECT(ADDRESS(_1024[[#This Row],[Number]]+_1024[[#This Row],[Mod]],3))</f>
        <v>325.96676445907019</v>
      </c>
    </row>
    <row r="47902" spans="1:7" x14ac:dyDescent="0.25">
      <c r="A47902" s="1" t="s">
        <v>5</v>
      </c>
      <c r="B47902">
        <v>43.343600002117455</v>
      </c>
      <c r="C47902">
        <v>325.96676445907019</v>
      </c>
      <c r="D47902" s="1">
        <f ca="1">IF(_1024[[#This Row],[Cost]]=-1, 500, _1024[[#This Row],[Cost]]/_1024[[#This Row],[Local aStar]])</f>
        <v>1</v>
      </c>
      <c r="E47902">
        <v>47899</v>
      </c>
      <c r="F47902" s="1">
        <f>6-MOD(_1024[[#This Row],[Number]]+1,6)</f>
        <v>4</v>
      </c>
      <c r="G47902" s="1" cm="1">
        <f t="array" aca="1" ref="G47902" ca="1">INDIRECT(ADDRESS(_1024[[#This Row],[Number]]+_1024[[#This Row],[Mod]],3))</f>
        <v>325.96676445907019</v>
      </c>
    </row>
    <row r="47903" spans="1:7" x14ac:dyDescent="0.25">
      <c r="A47903" s="1" t="s">
        <v>6</v>
      </c>
      <c r="B47903">
        <v>25.069099996471778</v>
      </c>
      <c r="C47903">
        <v>325.96676445907019</v>
      </c>
      <c r="D47903" s="1">
        <f ca="1">IF(_1024[[#This Row],[Cost]]=-1, 500, _1024[[#This Row],[Cost]]/_1024[[#This Row],[Local aStar]])</f>
        <v>1</v>
      </c>
      <c r="E47903">
        <v>47900</v>
      </c>
      <c r="F47903" s="1">
        <f>6-MOD(_1024[[#This Row],[Number]]+1,6)</f>
        <v>3</v>
      </c>
      <c r="G47903" s="1" cm="1">
        <f t="array" aca="1" ref="G47903" ca="1">INDIRECT(ADDRESS(_1024[[#This Row],[Number]]+_1024[[#This Row],[Mod]],3))</f>
        <v>325.96676445907019</v>
      </c>
    </row>
    <row r="47904" spans="1:7" x14ac:dyDescent="0.25">
      <c r="A47904" s="1" t="s">
        <v>7</v>
      </c>
      <c r="B47904">
        <v>8.3440000016707927</v>
      </c>
      <c r="C47904">
        <v>354.7053980283444</v>
      </c>
      <c r="D47904" s="1">
        <f ca="1">IF(_1024[[#This Row],[Cost]]=-1, 500, _1024[[#This Row],[Cost]]/_1024[[#This Row],[Local aStar]])</f>
        <v>1.088164306005138</v>
      </c>
      <c r="E47904">
        <v>47901</v>
      </c>
      <c r="F47904" s="1">
        <f>6-MOD(_1024[[#This Row],[Number]]+1,6)</f>
        <v>2</v>
      </c>
      <c r="G47904" s="1" cm="1">
        <f t="array" aca="1" ref="G47904" ca="1">INDIRECT(ADDRESS(_1024[[#This Row],[Number]]+_1024[[#This Row],[Mod]],3))</f>
        <v>325.96676445907019</v>
      </c>
    </row>
    <row r="47905" spans="1:7" x14ac:dyDescent="0.25">
      <c r="A47905" s="1" t="s">
        <v>8</v>
      </c>
      <c r="B47905">
        <v>0.81490000593475997</v>
      </c>
      <c r="C47905">
        <v>346.93174552620269</v>
      </c>
      <c r="D47905" s="1">
        <f ca="1">IF(_1024[[#This Row],[Cost]]=-1, 500, _1024[[#This Row],[Cost]]/_1024[[#This Row],[Local aStar]])</f>
        <v>1.06431631489156</v>
      </c>
      <c r="E47905">
        <v>47902</v>
      </c>
      <c r="F47905" s="1">
        <f>6-MOD(_1024[[#This Row],[Number]]+1,6)</f>
        <v>1</v>
      </c>
      <c r="G47905" s="1" cm="1">
        <f t="array" aca="1" ref="G47905" ca="1">INDIRECT(ADDRESS(_1024[[#This Row],[Number]]+_1024[[#This Row],[Mod]],3))</f>
        <v>325.96676445907019</v>
      </c>
    </row>
    <row r="47906" spans="1:7" x14ac:dyDescent="0.25">
      <c r="A47906" s="1" t="s">
        <v>3</v>
      </c>
      <c r="B47906">
        <v>1.00380000367295</v>
      </c>
      <c r="C47906">
        <v>295.63147852089628</v>
      </c>
      <c r="D47906" s="1">
        <f ca="1">IF(_1024[[#This Row],[Cost]]=-1, 500, _1024[[#This Row],[Cost]]/_1024[[#This Row],[Local aStar]])</f>
        <v>1.0453225698099067</v>
      </c>
      <c r="E47906">
        <v>47903</v>
      </c>
      <c r="F47906" s="1">
        <f>6-MOD(_1024[[#This Row],[Number]]+1,6)</f>
        <v>6</v>
      </c>
      <c r="G47906" s="1" cm="1">
        <f t="array" aca="1" ref="G47906" ca="1">INDIRECT(ADDRESS(_1024[[#This Row],[Number]]+_1024[[#This Row],[Mod]],3))</f>
        <v>282.81363768377952</v>
      </c>
    </row>
    <row r="47907" spans="1:7" x14ac:dyDescent="0.25">
      <c r="A47907" s="1" t="s">
        <v>4</v>
      </c>
      <c r="B47907">
        <v>0.34130000858567655</v>
      </c>
      <c r="C47907">
        <v>7839.8831663095225</v>
      </c>
      <c r="D47907" s="1">
        <f ca="1">IF(_1024[[#This Row],[Cost]]=-1, 500, _1024[[#This Row],[Cost]]/_1024[[#This Row],[Local aStar]])</f>
        <v>27.72102233300177</v>
      </c>
      <c r="E47907">
        <v>47904</v>
      </c>
      <c r="F47907" s="1">
        <f>6-MOD(_1024[[#This Row],[Number]]+1,6)</f>
        <v>5</v>
      </c>
      <c r="G47907" s="1" cm="1">
        <f t="array" aca="1" ref="G47907" ca="1">INDIRECT(ADDRESS(_1024[[#This Row],[Number]]+_1024[[#This Row],[Mod]],3))</f>
        <v>282.81363768377952</v>
      </c>
    </row>
    <row r="47908" spans="1:7" x14ac:dyDescent="0.25">
      <c r="A47908" s="1" t="s">
        <v>5</v>
      </c>
      <c r="B47908">
        <v>44.009800010826439</v>
      </c>
      <c r="C47908">
        <v>282.81363768377952</v>
      </c>
      <c r="D47908" s="1">
        <f ca="1">IF(_1024[[#This Row],[Cost]]=-1, 500, _1024[[#This Row],[Cost]]/_1024[[#This Row],[Local aStar]])</f>
        <v>1</v>
      </c>
      <c r="E47908">
        <v>47905</v>
      </c>
      <c r="F47908" s="1">
        <f>6-MOD(_1024[[#This Row],[Number]]+1,6)</f>
        <v>4</v>
      </c>
      <c r="G47908" s="1" cm="1">
        <f t="array" aca="1" ref="G47908" ca="1">INDIRECT(ADDRESS(_1024[[#This Row],[Number]]+_1024[[#This Row],[Mod]],3))</f>
        <v>282.81363768377952</v>
      </c>
    </row>
    <row r="47909" spans="1:7" x14ac:dyDescent="0.25">
      <c r="A47909" s="1" t="s">
        <v>6</v>
      </c>
      <c r="B47909">
        <v>15.316199991502799</v>
      </c>
      <c r="C47909">
        <v>282.81363768377952</v>
      </c>
      <c r="D47909" s="1">
        <f ca="1">IF(_1024[[#This Row],[Cost]]=-1, 500, _1024[[#This Row],[Cost]]/_1024[[#This Row],[Local aStar]])</f>
        <v>1</v>
      </c>
      <c r="E47909">
        <v>47906</v>
      </c>
      <c r="F47909" s="1">
        <f>6-MOD(_1024[[#This Row],[Number]]+1,6)</f>
        <v>3</v>
      </c>
      <c r="G47909" s="1" cm="1">
        <f t="array" aca="1" ref="G47909" ca="1">INDIRECT(ADDRESS(_1024[[#This Row],[Number]]+_1024[[#This Row],[Mod]],3))</f>
        <v>282.81363768377952</v>
      </c>
    </row>
    <row r="47910" spans="1:7" x14ac:dyDescent="0.25">
      <c r="A47910" s="1" t="s">
        <v>7</v>
      </c>
      <c r="B47910">
        <v>7.8113000054145232</v>
      </c>
      <c r="C47910">
        <v>286.73117991827741</v>
      </c>
      <c r="D47910" s="1">
        <f ca="1">IF(_1024[[#This Row],[Cost]]=-1, 500, _1024[[#This Row],[Cost]]/_1024[[#This Row],[Local aStar]])</f>
        <v>1.0138520273158758</v>
      </c>
      <c r="E47910">
        <v>47907</v>
      </c>
      <c r="F47910" s="1">
        <f>6-MOD(_1024[[#This Row],[Number]]+1,6)</f>
        <v>2</v>
      </c>
      <c r="G47910" s="1" cm="1">
        <f t="array" aca="1" ref="G47910" ca="1">INDIRECT(ADDRESS(_1024[[#This Row],[Number]]+_1024[[#This Row],[Mod]],3))</f>
        <v>282.81363768377952</v>
      </c>
    </row>
    <row r="47911" spans="1:7" x14ac:dyDescent="0.25">
      <c r="A47911" s="1" t="s">
        <v>8</v>
      </c>
      <c r="B47911">
        <v>0.51680000615306199</v>
      </c>
      <c r="C47911">
        <v>299.73808553858493</v>
      </c>
      <c r="D47911" s="1">
        <f ca="1">IF(_1024[[#This Row],[Cost]]=-1, 500, _1024[[#This Row],[Cost]]/_1024[[#This Row],[Local aStar]])</f>
        <v>1.059843110796973</v>
      </c>
      <c r="E47911">
        <v>47908</v>
      </c>
      <c r="F47911" s="1">
        <f>6-MOD(_1024[[#This Row],[Number]]+1,6)</f>
        <v>1</v>
      </c>
      <c r="G47911" s="1" cm="1">
        <f t="array" aca="1" ref="G47911" ca="1">INDIRECT(ADDRESS(_1024[[#This Row],[Number]]+_1024[[#This Row],[Mod]],3))</f>
        <v>282.81363768377952</v>
      </c>
    </row>
    <row r="47912" spans="1:7" x14ac:dyDescent="0.25">
      <c r="A47912" s="1" t="s">
        <v>3</v>
      </c>
      <c r="B47912">
        <v>0.30029998742975295</v>
      </c>
      <c r="C47912">
        <v>219.15366199160823</v>
      </c>
      <c r="D47912" s="1">
        <f ca="1">IF(_1024[[#This Row],[Cost]]=-1, 500, _1024[[#This Row],[Cost]]/_1024[[#This Row],[Local aStar]])</f>
        <v>1.0205869762980888</v>
      </c>
      <c r="E47912">
        <v>47909</v>
      </c>
      <c r="F47912" s="1">
        <f>6-MOD(_1024[[#This Row],[Number]]+1,6)</f>
        <v>6</v>
      </c>
      <c r="G47912" s="1" cm="1">
        <f t="array" aca="1" ref="G47912" ca="1">INDIRECT(ADDRESS(_1024[[#This Row],[Number]]+_1024[[#This Row],[Mod]],3))</f>
        <v>214.73295964105927</v>
      </c>
    </row>
    <row r="47913" spans="1:7" x14ac:dyDescent="0.25">
      <c r="A47913" s="1" t="s">
        <v>4</v>
      </c>
      <c r="B47913">
        <v>0.6289000011747703</v>
      </c>
      <c r="C47913">
        <v>11353.034955941113</v>
      </c>
      <c r="D47913" s="1">
        <f ca="1">IF(_1024[[#This Row],[Cost]]=-1, 500, _1024[[#This Row],[Cost]]/_1024[[#This Row],[Local aStar]])</f>
        <v>52.870481433863169</v>
      </c>
      <c r="E47913">
        <v>47910</v>
      </c>
      <c r="F47913" s="1">
        <f>6-MOD(_1024[[#This Row],[Number]]+1,6)</f>
        <v>5</v>
      </c>
      <c r="G47913" s="1" cm="1">
        <f t="array" aca="1" ref="G47913" ca="1">INDIRECT(ADDRESS(_1024[[#This Row],[Number]]+_1024[[#This Row],[Mod]],3))</f>
        <v>214.73295964105927</v>
      </c>
    </row>
    <row r="47914" spans="1:7" x14ac:dyDescent="0.25">
      <c r="A47914" s="1" t="s">
        <v>5</v>
      </c>
      <c r="B47914">
        <v>13.110200001392514</v>
      </c>
      <c r="C47914">
        <v>214.73295964105927</v>
      </c>
      <c r="D47914" s="1">
        <f ca="1">IF(_1024[[#This Row],[Cost]]=-1, 500, _1024[[#This Row],[Cost]]/_1024[[#This Row],[Local aStar]])</f>
        <v>1</v>
      </c>
      <c r="E47914">
        <v>47911</v>
      </c>
      <c r="F47914" s="1">
        <f>6-MOD(_1024[[#This Row],[Number]]+1,6)</f>
        <v>4</v>
      </c>
      <c r="G47914" s="1" cm="1">
        <f t="array" aca="1" ref="G47914" ca="1">INDIRECT(ADDRESS(_1024[[#This Row],[Number]]+_1024[[#This Row],[Mod]],3))</f>
        <v>214.73295964105927</v>
      </c>
    </row>
    <row r="47915" spans="1:7" x14ac:dyDescent="0.25">
      <c r="A47915" s="1" t="s">
        <v>6</v>
      </c>
      <c r="B47915">
        <v>10.112300005857833</v>
      </c>
      <c r="C47915">
        <v>214.73295964105927</v>
      </c>
      <c r="D47915" s="1">
        <f ca="1">IF(_1024[[#This Row],[Cost]]=-1, 500, _1024[[#This Row],[Cost]]/_1024[[#This Row],[Local aStar]])</f>
        <v>1</v>
      </c>
      <c r="E47915">
        <v>47912</v>
      </c>
      <c r="F47915" s="1">
        <f>6-MOD(_1024[[#This Row],[Number]]+1,6)</f>
        <v>3</v>
      </c>
      <c r="G47915" s="1" cm="1">
        <f t="array" aca="1" ref="G47915" ca="1">INDIRECT(ADDRESS(_1024[[#This Row],[Number]]+_1024[[#This Row],[Mod]],3))</f>
        <v>214.73295964105927</v>
      </c>
    </row>
    <row r="47916" spans="1:7" x14ac:dyDescent="0.25">
      <c r="A47916" s="1" t="s">
        <v>7</v>
      </c>
      <c r="B47916">
        <v>2.286699993419461</v>
      </c>
      <c r="C47916">
        <v>230.9089389785247</v>
      </c>
      <c r="D47916" s="1">
        <f ca="1">IF(_1024[[#This Row],[Cost]]=-1, 500, _1024[[#This Row],[Cost]]/_1024[[#This Row],[Local aStar]])</f>
        <v>1.0753306775285205</v>
      </c>
      <c r="E47916">
        <v>47913</v>
      </c>
      <c r="F47916" s="1">
        <f>6-MOD(_1024[[#This Row],[Number]]+1,6)</f>
        <v>2</v>
      </c>
      <c r="G47916" s="1" cm="1">
        <f t="array" aca="1" ref="G47916" ca="1">INDIRECT(ADDRESS(_1024[[#This Row],[Number]]+_1024[[#This Row],[Mod]],3))</f>
        <v>214.73295964105927</v>
      </c>
    </row>
    <row r="47917" spans="1:7" x14ac:dyDescent="0.25">
      <c r="A47917" s="1" t="s">
        <v>8</v>
      </c>
      <c r="B47917">
        <v>0.50310000369790941</v>
      </c>
      <c r="C47917">
        <v>247.22625508730914</v>
      </c>
      <c r="D47917" s="1">
        <f ca="1">IF(_1024[[#This Row],[Cost]]=-1, 500, _1024[[#This Row],[Cost]]/_1024[[#This Row],[Local aStar]])</f>
        <v>1.1513195529021936</v>
      </c>
      <c r="E47917">
        <v>47914</v>
      </c>
      <c r="F47917" s="1">
        <f>6-MOD(_1024[[#This Row],[Number]]+1,6)</f>
        <v>1</v>
      </c>
      <c r="G47917" s="1" cm="1">
        <f t="array" aca="1" ref="G47917" ca="1">INDIRECT(ADDRESS(_1024[[#This Row],[Number]]+_1024[[#This Row],[Mod]],3))</f>
        <v>214.73295964105927</v>
      </c>
    </row>
    <row r="47918" spans="1:7" x14ac:dyDescent="0.25">
      <c r="A47918" s="1" t="s">
        <v>3</v>
      </c>
      <c r="B47918">
        <v>0.38150000909809023</v>
      </c>
      <c r="C47918">
        <v>206.29819477802667</v>
      </c>
      <c r="D47918" s="1">
        <f ca="1">IF(_1024[[#This Row],[Cost]]=-1, 500, _1024[[#This Row],[Cost]]/_1024[[#This Row],[Local aStar]])</f>
        <v>1.0680439860590845</v>
      </c>
      <c r="E47918">
        <v>47915</v>
      </c>
      <c r="F47918" s="1">
        <f>6-MOD(_1024[[#This Row],[Number]]+1,6)</f>
        <v>6</v>
      </c>
      <c r="G47918" s="1" cm="1">
        <f t="array" aca="1" ref="G47918" ca="1">INDIRECT(ADDRESS(_1024[[#This Row],[Number]]+_1024[[#This Row],[Mod]],3))</f>
        <v>193.15514854330561</v>
      </c>
    </row>
    <row r="47919" spans="1:7" x14ac:dyDescent="0.25">
      <c r="A47919" s="1" t="s">
        <v>4</v>
      </c>
      <c r="B47919">
        <v>1.5600002370774746E-2</v>
      </c>
      <c r="C47919">
        <v>668.35251347739086</v>
      </c>
      <c r="D47919" s="1">
        <f ca="1">IF(_1024[[#This Row],[Cost]]=-1, 500, _1024[[#This Row],[Cost]]/_1024[[#This Row],[Local aStar]])</f>
        <v>3.4601848230182974</v>
      </c>
      <c r="E47919">
        <v>47916</v>
      </c>
      <c r="F47919" s="1">
        <f>6-MOD(_1024[[#This Row],[Number]]+1,6)</f>
        <v>5</v>
      </c>
      <c r="G47919" s="1" cm="1">
        <f t="array" aca="1" ref="G47919" ca="1">INDIRECT(ADDRESS(_1024[[#This Row],[Number]]+_1024[[#This Row],[Mod]],3))</f>
        <v>193.15514854330561</v>
      </c>
    </row>
    <row r="47920" spans="1:7" x14ac:dyDescent="0.25">
      <c r="A47920" s="1" t="s">
        <v>5</v>
      </c>
      <c r="B47920">
        <v>15.075700008310378</v>
      </c>
      <c r="C47920">
        <v>193.15514854330561</v>
      </c>
      <c r="D47920" s="1">
        <f ca="1">IF(_1024[[#This Row],[Cost]]=-1, 500, _1024[[#This Row],[Cost]]/_1024[[#This Row],[Local aStar]])</f>
        <v>1</v>
      </c>
      <c r="E47920">
        <v>47917</v>
      </c>
      <c r="F47920" s="1">
        <f>6-MOD(_1024[[#This Row],[Number]]+1,6)</f>
        <v>4</v>
      </c>
      <c r="G47920" s="1" cm="1">
        <f t="array" aca="1" ref="G47920" ca="1">INDIRECT(ADDRESS(_1024[[#This Row],[Number]]+_1024[[#This Row],[Mod]],3))</f>
        <v>193.15514854330561</v>
      </c>
    </row>
    <row r="47921" spans="1:7" x14ac:dyDescent="0.25">
      <c r="A47921" s="1" t="s">
        <v>6</v>
      </c>
      <c r="B47921">
        <v>15.515599996433593</v>
      </c>
      <c r="C47921">
        <v>193.15514854330561</v>
      </c>
      <c r="D47921" s="1">
        <f ca="1">IF(_1024[[#This Row],[Cost]]=-1, 500, _1024[[#This Row],[Cost]]/_1024[[#This Row],[Local aStar]])</f>
        <v>1</v>
      </c>
      <c r="E47921">
        <v>47918</v>
      </c>
      <c r="F47921" s="1">
        <f>6-MOD(_1024[[#This Row],[Number]]+1,6)</f>
        <v>3</v>
      </c>
      <c r="G47921" s="1" cm="1">
        <f t="array" aca="1" ref="G47921" ca="1">INDIRECT(ADDRESS(_1024[[#This Row],[Number]]+_1024[[#This Row],[Mod]],3))</f>
        <v>193.15514854330561</v>
      </c>
    </row>
    <row r="47922" spans="1:7" x14ac:dyDescent="0.25">
      <c r="A47922" s="1" t="s">
        <v>7</v>
      </c>
      <c r="B47922">
        <v>3.4044000058202073</v>
      </c>
      <c r="C47922">
        <v>202.98761220103782</v>
      </c>
      <c r="D47922" s="1">
        <f ca="1">IF(_1024[[#This Row],[Cost]]=-1, 500, _1024[[#This Row],[Cost]]/_1024[[#This Row],[Local aStar]])</f>
        <v>1.0509044865326371</v>
      </c>
      <c r="E47922">
        <v>47919</v>
      </c>
      <c r="F47922" s="1">
        <f>6-MOD(_1024[[#This Row],[Number]]+1,6)</f>
        <v>2</v>
      </c>
      <c r="G47922" s="1" cm="1">
        <f t="array" aca="1" ref="G47922" ca="1">INDIRECT(ADDRESS(_1024[[#This Row],[Number]]+_1024[[#This Row],[Mod]],3))</f>
        <v>193.15514854330561</v>
      </c>
    </row>
    <row r="47923" spans="1:7" x14ac:dyDescent="0.25">
      <c r="A47923" s="1" t="s">
        <v>8</v>
      </c>
      <c r="B47923">
        <v>0.48869999591261148</v>
      </c>
      <c r="C47923">
        <v>214.14819618006266</v>
      </c>
      <c r="D47923" s="1">
        <f ca="1">IF(_1024[[#This Row],[Cost]]=-1, 500, _1024[[#This Row],[Cost]]/_1024[[#This Row],[Local aStar]])</f>
        <v>1.1086848980991588</v>
      </c>
      <c r="E47923">
        <v>47920</v>
      </c>
      <c r="F47923" s="1">
        <f>6-MOD(_1024[[#This Row],[Number]]+1,6)</f>
        <v>1</v>
      </c>
      <c r="G47923" s="1" cm="1">
        <f t="array" aca="1" ref="G47923" ca="1">INDIRECT(ADDRESS(_1024[[#This Row],[Number]]+_1024[[#This Row],[Mod]],3))</f>
        <v>193.15514854330561</v>
      </c>
    </row>
    <row r="47924" spans="1:7" x14ac:dyDescent="0.25">
      <c r="A47924" s="1" t="s">
        <v>3</v>
      </c>
      <c r="B47924">
        <v>0.69279999297577888</v>
      </c>
      <c r="C47924">
        <v>390.96334384530167</v>
      </c>
      <c r="D47924" s="1">
        <f ca="1">IF(_1024[[#This Row],[Cost]]=-1, 500, _1024[[#This Row],[Cost]]/_1024[[#This Row],[Local aStar]])</f>
        <v>1.0795857584123212</v>
      </c>
      <c r="E47924">
        <v>47921</v>
      </c>
      <c r="F47924" s="1">
        <f>6-MOD(_1024[[#This Row],[Number]]+1,6)</f>
        <v>6</v>
      </c>
      <c r="G47924" s="1" cm="1">
        <f t="array" aca="1" ref="G47924" ca="1">INDIRECT(ADDRESS(_1024[[#This Row],[Number]]+_1024[[#This Row],[Mod]],3))</f>
        <v>362.14199826076515</v>
      </c>
    </row>
    <row r="47925" spans="1:7" x14ac:dyDescent="0.25">
      <c r="A47925" s="1" t="s">
        <v>4</v>
      </c>
      <c r="B47925">
        <v>0.22479999461211264</v>
      </c>
      <c r="C47925">
        <v>6484.5546225857443</v>
      </c>
      <c r="D47925" s="1">
        <f ca="1">IF(_1024[[#This Row],[Cost]]=-1, 500, _1024[[#This Row],[Cost]]/_1024[[#This Row],[Local aStar]])</f>
        <v>17.90611045868382</v>
      </c>
      <c r="E47925">
        <v>47922</v>
      </c>
      <c r="F47925" s="1">
        <f>6-MOD(_1024[[#This Row],[Number]]+1,6)</f>
        <v>5</v>
      </c>
      <c r="G47925" s="1" cm="1">
        <f t="array" aca="1" ref="G47925" ca="1">INDIRECT(ADDRESS(_1024[[#This Row],[Number]]+_1024[[#This Row],[Mod]],3))</f>
        <v>362.14199826076515</v>
      </c>
    </row>
    <row r="47926" spans="1:7" x14ac:dyDescent="0.25">
      <c r="A47926" s="1" t="s">
        <v>5</v>
      </c>
      <c r="B47926">
        <v>23.507299993070774</v>
      </c>
      <c r="C47926">
        <v>362.14199826076515</v>
      </c>
      <c r="D47926" s="1">
        <f ca="1">IF(_1024[[#This Row],[Cost]]=-1, 500, _1024[[#This Row],[Cost]]/_1024[[#This Row],[Local aStar]])</f>
        <v>1</v>
      </c>
      <c r="E47926">
        <v>47923</v>
      </c>
      <c r="F47926" s="1">
        <f>6-MOD(_1024[[#This Row],[Number]]+1,6)</f>
        <v>4</v>
      </c>
      <c r="G47926" s="1" cm="1">
        <f t="array" aca="1" ref="G47926" ca="1">INDIRECT(ADDRESS(_1024[[#This Row],[Number]]+_1024[[#This Row],[Mod]],3))</f>
        <v>362.14199826076515</v>
      </c>
    </row>
    <row r="47927" spans="1:7" x14ac:dyDescent="0.25">
      <c r="A47927" s="1" t="s">
        <v>6</v>
      </c>
      <c r="B47927">
        <v>60.097900000982918</v>
      </c>
      <c r="C47927">
        <v>362.14199826076515</v>
      </c>
      <c r="D47927" s="1">
        <f ca="1">IF(_1024[[#This Row],[Cost]]=-1, 500, _1024[[#This Row],[Cost]]/_1024[[#This Row],[Local aStar]])</f>
        <v>1</v>
      </c>
      <c r="E47927">
        <v>47924</v>
      </c>
      <c r="F47927" s="1">
        <f>6-MOD(_1024[[#This Row],[Number]]+1,6)</f>
        <v>3</v>
      </c>
      <c r="G47927" s="1" cm="1">
        <f t="array" aca="1" ref="G47927" ca="1">INDIRECT(ADDRESS(_1024[[#This Row],[Number]]+_1024[[#This Row],[Mod]],3))</f>
        <v>362.14199826076515</v>
      </c>
    </row>
    <row r="47928" spans="1:7" x14ac:dyDescent="0.25">
      <c r="A47928" s="1" t="s">
        <v>7</v>
      </c>
      <c r="B47928">
        <v>10.077999992063269</v>
      </c>
      <c r="C47928">
        <v>399.21888525416421</v>
      </c>
      <c r="D47928" s="1">
        <f ca="1">IF(_1024[[#This Row],[Cost]]=-1, 500, _1024[[#This Row],[Cost]]/_1024[[#This Row],[Local aStar]])</f>
        <v>1.1023821792873119</v>
      </c>
      <c r="E47928">
        <v>47925</v>
      </c>
      <c r="F47928" s="1">
        <f>6-MOD(_1024[[#This Row],[Number]]+1,6)</f>
        <v>2</v>
      </c>
      <c r="G47928" s="1" cm="1">
        <f t="array" aca="1" ref="G47928" ca="1">INDIRECT(ADDRESS(_1024[[#This Row],[Number]]+_1024[[#This Row],[Mod]],3))</f>
        <v>362.14199826076515</v>
      </c>
    </row>
    <row r="47929" spans="1:7" x14ac:dyDescent="0.25">
      <c r="A47929" s="1" t="s">
        <v>8</v>
      </c>
      <c r="B47929">
        <v>0.7511000003432855</v>
      </c>
      <c r="C47929">
        <v>406.95326941508534</v>
      </c>
      <c r="D47929" s="1">
        <f ca="1">IF(_1024[[#This Row],[Cost]]=-1, 500, _1024[[#This Row],[Cost]]/_1024[[#This Row],[Local aStar]])</f>
        <v>1.1237395037569027</v>
      </c>
      <c r="E47929">
        <v>47926</v>
      </c>
      <c r="F47929" s="1">
        <f>6-MOD(_1024[[#This Row],[Number]]+1,6)</f>
        <v>1</v>
      </c>
      <c r="G47929" s="1" cm="1">
        <f t="array" aca="1" ref="G47929" ca="1">INDIRECT(ADDRESS(_1024[[#This Row],[Number]]+_1024[[#This Row],[Mod]],3))</f>
        <v>362.14199826076515</v>
      </c>
    </row>
    <row r="47930" spans="1:7" x14ac:dyDescent="0.25">
      <c r="A47930" s="1" t="s">
        <v>3</v>
      </c>
      <c r="B47930">
        <v>0.5762999935541302</v>
      </c>
      <c r="C47930">
        <v>238.77462035917861</v>
      </c>
      <c r="D47930" s="1">
        <f ca="1">IF(_1024[[#This Row],[Cost]]=-1, 500, _1024[[#This Row],[Cost]]/_1024[[#This Row],[Local aStar]])</f>
        <v>1.0122684563390667</v>
      </c>
      <c r="E47930">
        <v>47927</v>
      </c>
      <c r="F47930" s="1">
        <f>6-MOD(_1024[[#This Row],[Number]]+1,6)</f>
        <v>6</v>
      </c>
      <c r="G47930" s="1" cm="1">
        <f t="array" aca="1" ref="G47930" ca="1">INDIRECT(ADDRESS(_1024[[#This Row],[Number]]+_1024[[#This Row],[Mod]],3))</f>
        <v>235.88072794713193</v>
      </c>
    </row>
    <row r="47931" spans="1:7" x14ac:dyDescent="0.25">
      <c r="A47931" s="1" t="s">
        <v>4</v>
      </c>
      <c r="B47931">
        <v>0.1466999965487048</v>
      </c>
      <c r="C47931">
        <v>5656.5394910041459</v>
      </c>
      <c r="D47931" s="1">
        <f ca="1">IF(_1024[[#This Row],[Cost]]=-1, 500, _1024[[#This Row],[Cost]]/_1024[[#This Row],[Local aStar]])</f>
        <v>23.980507183579444</v>
      </c>
      <c r="E47931">
        <v>47928</v>
      </c>
      <c r="F47931" s="1">
        <f>6-MOD(_1024[[#This Row],[Number]]+1,6)</f>
        <v>5</v>
      </c>
      <c r="G47931" s="1" cm="1">
        <f t="array" aca="1" ref="G47931" ca="1">INDIRECT(ADDRESS(_1024[[#This Row],[Number]]+_1024[[#This Row],[Mod]],3))</f>
        <v>235.88072794713193</v>
      </c>
    </row>
    <row r="47932" spans="1:7" x14ac:dyDescent="0.25">
      <c r="A47932" s="1" t="s">
        <v>5</v>
      </c>
      <c r="B47932">
        <v>24.933799999416806</v>
      </c>
      <c r="C47932">
        <v>235.88072794713193</v>
      </c>
      <c r="D47932" s="1">
        <f ca="1">IF(_1024[[#This Row],[Cost]]=-1, 500, _1024[[#This Row],[Cost]]/_1024[[#This Row],[Local aStar]])</f>
        <v>1</v>
      </c>
      <c r="E47932">
        <v>47929</v>
      </c>
      <c r="F47932" s="1">
        <f>6-MOD(_1024[[#This Row],[Number]]+1,6)</f>
        <v>4</v>
      </c>
      <c r="G47932" s="1" cm="1">
        <f t="array" aca="1" ref="G47932" ca="1">INDIRECT(ADDRESS(_1024[[#This Row],[Number]]+_1024[[#This Row],[Mod]],3))</f>
        <v>235.88072794713193</v>
      </c>
    </row>
    <row r="47933" spans="1:7" x14ac:dyDescent="0.25">
      <c r="A47933" s="1" t="s">
        <v>6</v>
      </c>
      <c r="B47933">
        <v>24.654299995745532</v>
      </c>
      <c r="C47933">
        <v>235.88072794713193</v>
      </c>
      <c r="D47933" s="1">
        <f ca="1">IF(_1024[[#This Row],[Cost]]=-1, 500, _1024[[#This Row],[Cost]]/_1024[[#This Row],[Local aStar]])</f>
        <v>1</v>
      </c>
      <c r="E47933">
        <v>47930</v>
      </c>
      <c r="F47933" s="1">
        <f>6-MOD(_1024[[#This Row],[Number]]+1,6)</f>
        <v>3</v>
      </c>
      <c r="G47933" s="1" cm="1">
        <f t="array" aca="1" ref="G47933" ca="1">INDIRECT(ADDRESS(_1024[[#This Row],[Number]]+_1024[[#This Row],[Mod]],3))</f>
        <v>235.88072794713193</v>
      </c>
    </row>
    <row r="47934" spans="1:7" x14ac:dyDescent="0.25">
      <c r="A47934" s="1" t="s">
        <v>7</v>
      </c>
      <c r="B47934">
        <v>4.2925000016111881</v>
      </c>
      <c r="C47934">
        <v>257.17182603242497</v>
      </c>
      <c r="D47934" s="1">
        <f ca="1">IF(_1024[[#This Row],[Cost]]=-1, 500, _1024[[#This Row],[Cost]]/_1024[[#This Row],[Local aStar]])</f>
        <v>1.0902621348958403</v>
      </c>
      <c r="E47934">
        <v>47931</v>
      </c>
      <c r="F47934" s="1">
        <f>6-MOD(_1024[[#This Row],[Number]]+1,6)</f>
        <v>2</v>
      </c>
      <c r="G47934" s="1" cm="1">
        <f t="array" aca="1" ref="G47934" ca="1">INDIRECT(ADDRESS(_1024[[#This Row],[Number]]+_1024[[#This Row],[Mod]],3))</f>
        <v>235.88072794713193</v>
      </c>
    </row>
    <row r="47935" spans="1:7" x14ac:dyDescent="0.25">
      <c r="A47935" s="1" t="s">
        <v>8</v>
      </c>
      <c r="B47935">
        <v>0.5706000083591789</v>
      </c>
      <c r="C47935">
        <v>250.09464021510462</v>
      </c>
      <c r="D47935" s="1">
        <f ca="1">IF(_1024[[#This Row],[Cost]]=-1, 500, _1024[[#This Row],[Cost]]/_1024[[#This Row],[Local aStar]])</f>
        <v>1.0602588960602091</v>
      </c>
      <c r="E47935">
        <v>47932</v>
      </c>
      <c r="F47935" s="1">
        <f>6-MOD(_1024[[#This Row],[Number]]+1,6)</f>
        <v>1</v>
      </c>
      <c r="G47935" s="1" cm="1">
        <f t="array" aca="1" ref="G47935" ca="1">INDIRECT(ADDRESS(_1024[[#This Row],[Number]]+_1024[[#This Row],[Mod]],3))</f>
        <v>235.88072794713193</v>
      </c>
    </row>
    <row r="47936" spans="1:7" x14ac:dyDescent="0.25">
      <c r="A47936" s="1" t="s">
        <v>3</v>
      </c>
      <c r="B47936">
        <v>0.38369999674614519</v>
      </c>
      <c r="C47936">
        <v>191.2774676614271</v>
      </c>
      <c r="D47936" s="1">
        <f ca="1">IF(_1024[[#This Row],[Cost]]=-1, 500, _1024[[#This Row],[Cost]]/_1024[[#This Row],[Local aStar]])</f>
        <v>1.1723645461051597</v>
      </c>
      <c r="E47936">
        <v>47933</v>
      </c>
      <c r="F47936" s="1">
        <f>6-MOD(_1024[[#This Row],[Number]]+1,6)</f>
        <v>6</v>
      </c>
      <c r="G47936" s="1" cm="1">
        <f t="array" aca="1" ref="G47936" ca="1">INDIRECT(ADDRESS(_1024[[#This Row],[Number]]+_1024[[#This Row],[Mod]],3))</f>
        <v>163.15528160322731</v>
      </c>
    </row>
    <row r="47937" spans="1:7" x14ac:dyDescent="0.25">
      <c r="A47937" s="1" t="s">
        <v>4</v>
      </c>
      <c r="B47937">
        <v>0.5652999971061945</v>
      </c>
      <c r="C47937">
        <v>11067.063193798969</v>
      </c>
      <c r="D47937" s="1">
        <f ca="1">IF(_1024[[#This Row],[Cost]]=-1, 500, _1024[[#This Row],[Cost]]/_1024[[#This Row],[Local aStar]])</f>
        <v>67.831473704373522</v>
      </c>
      <c r="E47937">
        <v>47934</v>
      </c>
      <c r="F47937" s="1">
        <f>6-MOD(_1024[[#This Row],[Number]]+1,6)</f>
        <v>5</v>
      </c>
      <c r="G47937" s="1" cm="1">
        <f t="array" aca="1" ref="G47937" ca="1">INDIRECT(ADDRESS(_1024[[#This Row],[Number]]+_1024[[#This Row],[Mod]],3))</f>
        <v>163.15528160322731</v>
      </c>
    </row>
    <row r="47938" spans="1:7" x14ac:dyDescent="0.25">
      <c r="A47938" s="1" t="s">
        <v>5</v>
      </c>
      <c r="B47938">
        <v>17.371000009006821</v>
      </c>
      <c r="C47938">
        <v>163.15528160322731</v>
      </c>
      <c r="D47938" s="1">
        <f ca="1">IF(_1024[[#This Row],[Cost]]=-1, 500, _1024[[#This Row],[Cost]]/_1024[[#This Row],[Local aStar]])</f>
        <v>1</v>
      </c>
      <c r="E47938">
        <v>47935</v>
      </c>
      <c r="F47938" s="1">
        <f>6-MOD(_1024[[#This Row],[Number]]+1,6)</f>
        <v>4</v>
      </c>
      <c r="G47938" s="1" cm="1">
        <f t="array" aca="1" ref="G47938" ca="1">INDIRECT(ADDRESS(_1024[[#This Row],[Number]]+_1024[[#This Row],[Mod]],3))</f>
        <v>163.15528160322731</v>
      </c>
    </row>
    <row r="47939" spans="1:7" x14ac:dyDescent="0.25">
      <c r="A47939" s="1" t="s">
        <v>6</v>
      </c>
      <c r="B47939">
        <v>4.5322000078158453</v>
      </c>
      <c r="C47939">
        <v>163.15528160322731</v>
      </c>
      <c r="D47939" s="1">
        <f ca="1">IF(_1024[[#This Row],[Cost]]=-1, 500, _1024[[#This Row],[Cost]]/_1024[[#This Row],[Local aStar]])</f>
        <v>1</v>
      </c>
      <c r="E47939">
        <v>47936</v>
      </c>
      <c r="F47939" s="1">
        <f>6-MOD(_1024[[#This Row],[Number]]+1,6)</f>
        <v>3</v>
      </c>
      <c r="G47939" s="1" cm="1">
        <f t="array" aca="1" ref="G47939" ca="1">INDIRECT(ADDRESS(_1024[[#This Row],[Number]]+_1024[[#This Row],[Mod]],3))</f>
        <v>163.15528160322731</v>
      </c>
    </row>
    <row r="47940" spans="1:7" x14ac:dyDescent="0.25">
      <c r="A47940" s="1" t="s">
        <v>7</v>
      </c>
      <c r="B47940">
        <v>1.9428000086918473</v>
      </c>
      <c r="C47940">
        <v>186.0303573944978</v>
      </c>
      <c r="D47940" s="1">
        <f ca="1">IF(_1024[[#This Row],[Cost]]=-1, 500, _1024[[#This Row],[Cost]]/_1024[[#This Row],[Local aStar]])</f>
        <v>1.1402043229400305</v>
      </c>
      <c r="E47940">
        <v>47937</v>
      </c>
      <c r="F47940" s="1">
        <f>6-MOD(_1024[[#This Row],[Number]]+1,6)</f>
        <v>2</v>
      </c>
      <c r="G47940" s="1" cm="1">
        <f t="array" aca="1" ref="G47940" ca="1">INDIRECT(ADDRESS(_1024[[#This Row],[Number]]+_1024[[#This Row],[Mod]],3))</f>
        <v>163.15528160322731</v>
      </c>
    </row>
    <row r="47941" spans="1:7" x14ac:dyDescent="0.25">
      <c r="A47941" s="1" t="s">
        <v>8</v>
      </c>
      <c r="B47941">
        <v>0.43440000445116311</v>
      </c>
      <c r="C47941">
        <v>169.28794601352692</v>
      </c>
      <c r="D47941" s="1">
        <f ca="1">IF(_1024[[#This Row],[Cost]]=-1, 500, _1024[[#This Row],[Cost]]/_1024[[#This Row],[Local aStar]])</f>
        <v>1.0375879000056736</v>
      </c>
      <c r="E47941">
        <v>47938</v>
      </c>
      <c r="F47941" s="1">
        <f>6-MOD(_1024[[#This Row],[Number]]+1,6)</f>
        <v>1</v>
      </c>
      <c r="G47941" s="1" cm="1">
        <f t="array" aca="1" ref="G47941" ca="1">INDIRECT(ADDRESS(_1024[[#This Row],[Number]]+_1024[[#This Row],[Mod]],3))</f>
        <v>163.15528160322731</v>
      </c>
    </row>
    <row r="47942" spans="1:7" x14ac:dyDescent="0.25">
      <c r="A47942" s="1" t="s">
        <v>3</v>
      </c>
      <c r="B47942">
        <v>0.371300004189834</v>
      </c>
      <c r="C47942">
        <v>200.14912094790876</v>
      </c>
      <c r="D47942" s="1">
        <f ca="1">IF(_1024[[#This Row],[Cost]]=-1, 500, _1024[[#This Row],[Cost]]/_1024[[#This Row],[Local aStar]])</f>
        <v>1.0500795440923252</v>
      </c>
      <c r="E47942">
        <v>47939</v>
      </c>
      <c r="F47942" s="1">
        <f>6-MOD(_1024[[#This Row],[Number]]+1,6)</f>
        <v>6</v>
      </c>
      <c r="G47942" s="1" cm="1">
        <f t="array" aca="1" ref="G47942" ca="1">INDIRECT(ADDRESS(_1024[[#This Row],[Number]]+_1024[[#This Row],[Mod]],3))</f>
        <v>190.60377099423931</v>
      </c>
    </row>
    <row r="47943" spans="1:7" x14ac:dyDescent="0.25">
      <c r="A47943" s="1" t="s">
        <v>4</v>
      </c>
      <c r="B47943">
        <v>6.4199994085356593E-2</v>
      </c>
      <c r="C47943">
        <v>2296.5577347583512</v>
      </c>
      <c r="D47943" s="1">
        <f ca="1">IF(_1024[[#This Row],[Cost]]=-1, 500, _1024[[#This Row],[Cost]]/_1024[[#This Row],[Local aStar]])</f>
        <v>12.048857809994541</v>
      </c>
      <c r="E47943">
        <v>47940</v>
      </c>
      <c r="F47943" s="1">
        <f>6-MOD(_1024[[#This Row],[Number]]+1,6)</f>
        <v>5</v>
      </c>
      <c r="G47943" s="1" cm="1">
        <f t="array" aca="1" ref="G47943" ca="1">INDIRECT(ADDRESS(_1024[[#This Row],[Number]]+_1024[[#This Row],[Mod]],3))</f>
        <v>190.60377099423931</v>
      </c>
    </row>
    <row r="47944" spans="1:7" x14ac:dyDescent="0.25">
      <c r="A47944" s="1" t="s">
        <v>5</v>
      </c>
      <c r="B47944">
        <v>17.998400013311766</v>
      </c>
      <c r="C47944">
        <v>190.60377099423931</v>
      </c>
      <c r="D47944" s="1">
        <f ca="1">IF(_1024[[#This Row],[Cost]]=-1, 500, _1024[[#This Row],[Cost]]/_1024[[#This Row],[Local aStar]])</f>
        <v>1</v>
      </c>
      <c r="E47944">
        <v>47941</v>
      </c>
      <c r="F47944" s="1">
        <f>6-MOD(_1024[[#This Row],[Number]]+1,6)</f>
        <v>4</v>
      </c>
      <c r="G47944" s="1" cm="1">
        <f t="array" aca="1" ref="G47944" ca="1">INDIRECT(ADDRESS(_1024[[#This Row],[Number]]+_1024[[#This Row],[Mod]],3))</f>
        <v>190.60377099423931</v>
      </c>
    </row>
    <row r="47945" spans="1:7" x14ac:dyDescent="0.25">
      <c r="A47945" s="1" t="s">
        <v>6</v>
      </c>
      <c r="B47945">
        <v>12.128399990615435</v>
      </c>
      <c r="C47945">
        <v>190.60377099423931</v>
      </c>
      <c r="D47945" s="1">
        <f ca="1">IF(_1024[[#This Row],[Cost]]=-1, 500, _1024[[#This Row],[Cost]]/_1024[[#This Row],[Local aStar]])</f>
        <v>1</v>
      </c>
      <c r="E47945">
        <v>47942</v>
      </c>
      <c r="F47945" s="1">
        <f>6-MOD(_1024[[#This Row],[Number]]+1,6)</f>
        <v>3</v>
      </c>
      <c r="G47945" s="1" cm="1">
        <f t="array" aca="1" ref="G47945" ca="1">INDIRECT(ADDRESS(_1024[[#This Row],[Number]]+_1024[[#This Row],[Mod]],3))</f>
        <v>190.60377099423931</v>
      </c>
    </row>
    <row r="47946" spans="1:7" x14ac:dyDescent="0.25">
      <c r="A47946" s="1" t="s">
        <v>7</v>
      </c>
      <c r="B47946">
        <v>2.1118000004207715</v>
      </c>
      <c r="C47946">
        <v>202.45490918133166</v>
      </c>
      <c r="D47946" s="1">
        <f ca="1">IF(_1024[[#This Row],[Cost]]=-1, 500, _1024[[#This Row],[Cost]]/_1024[[#This Row],[Local aStar]])</f>
        <v>1.0621768295835581</v>
      </c>
      <c r="E47946">
        <v>47943</v>
      </c>
      <c r="F47946" s="1">
        <f>6-MOD(_1024[[#This Row],[Number]]+1,6)</f>
        <v>2</v>
      </c>
      <c r="G47946" s="1" cm="1">
        <f t="array" aca="1" ref="G47946" ca="1">INDIRECT(ADDRESS(_1024[[#This Row],[Number]]+_1024[[#This Row],[Mod]],3))</f>
        <v>190.60377099423931</v>
      </c>
    </row>
    <row r="47947" spans="1:7" x14ac:dyDescent="0.25">
      <c r="A47947" s="1" t="s">
        <v>8</v>
      </c>
      <c r="B47947">
        <v>0.38359999598469585</v>
      </c>
      <c r="C47947">
        <v>197.69936865167207</v>
      </c>
      <c r="D47947" s="1">
        <f ca="1">IF(_1024[[#This Row],[Cost]]=-1, 500, _1024[[#This Row],[Cost]]/_1024[[#This Row],[Local aStar]])</f>
        <v>1.037226953173173</v>
      </c>
      <c r="E47947">
        <v>47944</v>
      </c>
      <c r="F47947" s="1">
        <f>6-MOD(_1024[[#This Row],[Number]]+1,6)</f>
        <v>1</v>
      </c>
      <c r="G47947" s="1" cm="1">
        <f t="array" aca="1" ref="G47947" ca="1">INDIRECT(ADDRESS(_1024[[#This Row],[Number]]+_1024[[#This Row],[Mod]],3))</f>
        <v>190.60377099423931</v>
      </c>
    </row>
    <row r="47948" spans="1:7" x14ac:dyDescent="0.25">
      <c r="A47948" s="1" t="s">
        <v>3</v>
      </c>
      <c r="B47948">
        <v>0.82479999400675297</v>
      </c>
      <c r="C47948">
        <v>349.02948746416689</v>
      </c>
      <c r="D47948" s="1">
        <f ca="1">IF(_1024[[#This Row],[Cost]]=-1, 500, _1024[[#This Row],[Cost]]/_1024[[#This Row],[Local aStar]])</f>
        <v>1.1470956938323527</v>
      </c>
      <c r="E47948">
        <v>47945</v>
      </c>
      <c r="F47948" s="1">
        <f>6-MOD(_1024[[#This Row],[Number]]+1,6)</f>
        <v>6</v>
      </c>
      <c r="G47948" s="1" cm="1">
        <f t="array" aca="1" ref="G47948" ca="1">INDIRECT(ADDRESS(_1024[[#This Row],[Number]]+_1024[[#This Row],[Mod]],3))</f>
        <v>304.27233694696213</v>
      </c>
    </row>
    <row r="47949" spans="1:7" x14ac:dyDescent="0.25">
      <c r="A47949" s="1" t="s">
        <v>4</v>
      </c>
      <c r="B47949">
        <v>0.45849999878555536</v>
      </c>
      <c r="C47949">
        <v>11609.673165725269</v>
      </c>
      <c r="D47949" s="1">
        <f ca="1">IF(_1024[[#This Row],[Cost]]=-1, 500, _1024[[#This Row],[Cost]]/_1024[[#This Row],[Local aStar]])</f>
        <v>38.155532909154857</v>
      </c>
      <c r="E47949">
        <v>47946</v>
      </c>
      <c r="F47949" s="1">
        <f>6-MOD(_1024[[#This Row],[Number]]+1,6)</f>
        <v>5</v>
      </c>
      <c r="G47949" s="1" cm="1">
        <f t="array" aca="1" ref="G47949" ca="1">INDIRECT(ADDRESS(_1024[[#This Row],[Number]]+_1024[[#This Row],[Mod]],3))</f>
        <v>304.27233694696213</v>
      </c>
    </row>
    <row r="47950" spans="1:7" x14ac:dyDescent="0.25">
      <c r="A47950" s="1" t="s">
        <v>5</v>
      </c>
      <c r="B47950">
        <v>33.406800008378923</v>
      </c>
      <c r="C47950">
        <v>304.27233694696213</v>
      </c>
      <c r="D47950" s="1">
        <f ca="1">IF(_1024[[#This Row],[Cost]]=-1, 500, _1024[[#This Row],[Cost]]/_1024[[#This Row],[Local aStar]])</f>
        <v>1</v>
      </c>
      <c r="E47950">
        <v>47947</v>
      </c>
      <c r="F47950" s="1">
        <f>6-MOD(_1024[[#This Row],[Number]]+1,6)</f>
        <v>4</v>
      </c>
      <c r="G47950" s="1" cm="1">
        <f t="array" aca="1" ref="G47950" ca="1">INDIRECT(ADDRESS(_1024[[#This Row],[Number]]+_1024[[#This Row],[Mod]],3))</f>
        <v>304.27233694696213</v>
      </c>
    </row>
    <row r="47951" spans="1:7" x14ac:dyDescent="0.25">
      <c r="A47951" s="1" t="s">
        <v>6</v>
      </c>
      <c r="B47951">
        <v>32.005700006266125</v>
      </c>
      <c r="C47951">
        <v>304.27233694696213</v>
      </c>
      <c r="D47951" s="1">
        <f ca="1">IF(_1024[[#This Row],[Cost]]=-1, 500, _1024[[#This Row],[Cost]]/_1024[[#This Row],[Local aStar]])</f>
        <v>1</v>
      </c>
      <c r="E47951">
        <v>47948</v>
      </c>
      <c r="F47951" s="1">
        <f>6-MOD(_1024[[#This Row],[Number]]+1,6)</f>
        <v>3</v>
      </c>
      <c r="G47951" s="1" cm="1">
        <f t="array" aca="1" ref="G47951" ca="1">INDIRECT(ADDRESS(_1024[[#This Row],[Number]]+_1024[[#This Row],[Mod]],3))</f>
        <v>304.27233694696213</v>
      </c>
    </row>
    <row r="47952" spans="1:7" x14ac:dyDescent="0.25">
      <c r="A47952" s="1" t="s">
        <v>7</v>
      </c>
      <c r="B47952">
        <v>16.669400007231161</v>
      </c>
      <c r="C47952">
        <v>319.21045157219214</v>
      </c>
      <c r="D47952" s="1">
        <f ca="1">IF(_1024[[#This Row],[Cost]]=-1, 500, _1024[[#This Row],[Cost]]/_1024[[#This Row],[Local aStar]])</f>
        <v>1.0490945538300247</v>
      </c>
      <c r="E47952">
        <v>47949</v>
      </c>
      <c r="F47952" s="1">
        <f>6-MOD(_1024[[#This Row],[Number]]+1,6)</f>
        <v>2</v>
      </c>
      <c r="G47952" s="1" cm="1">
        <f t="array" aca="1" ref="G47952" ca="1">INDIRECT(ADDRESS(_1024[[#This Row],[Number]]+_1024[[#This Row],[Mod]],3))</f>
        <v>304.27233694696213</v>
      </c>
    </row>
    <row r="47953" spans="1:7" x14ac:dyDescent="0.25">
      <c r="A47953" s="1" t="s">
        <v>8</v>
      </c>
      <c r="B47953">
        <v>1.1178999993717298</v>
      </c>
      <c r="C47953">
        <v>321.16774268734719</v>
      </c>
      <c r="D47953" s="1">
        <f ca="1">IF(_1024[[#This Row],[Cost]]=-1, 500, _1024[[#This Row],[Cost]]/_1024[[#This Row],[Local aStar]])</f>
        <v>1.0555272487466716</v>
      </c>
      <c r="E47953">
        <v>47950</v>
      </c>
      <c r="F47953" s="1">
        <f>6-MOD(_1024[[#This Row],[Number]]+1,6)</f>
        <v>1</v>
      </c>
      <c r="G47953" s="1" cm="1">
        <f t="array" aca="1" ref="G47953" ca="1">INDIRECT(ADDRESS(_1024[[#This Row],[Number]]+_1024[[#This Row],[Mod]],3))</f>
        <v>304.27233694696213</v>
      </c>
    </row>
    <row r="47954" spans="1:7" x14ac:dyDescent="0.25">
      <c r="A47954" s="1" t="s">
        <v>3</v>
      </c>
      <c r="B47954">
        <v>0.20629999926313758</v>
      </c>
      <c r="C47954">
        <v>121.01357468080955</v>
      </c>
      <c r="D47954" s="1">
        <f ca="1">IF(_1024[[#This Row],[Cost]]=-1, 500, _1024[[#This Row],[Cost]]/_1024[[#This Row],[Local aStar]])</f>
        <v>1.0477328102945536</v>
      </c>
      <c r="E47954">
        <v>47951</v>
      </c>
      <c r="F47954" s="1">
        <f>6-MOD(_1024[[#This Row],[Number]]+1,6)</f>
        <v>6</v>
      </c>
      <c r="G47954" s="1" cm="1">
        <f t="array" aca="1" ref="G47954" ca="1">INDIRECT(ADDRESS(_1024[[#This Row],[Number]]+_1024[[#This Row],[Mod]],3))</f>
        <v>115.5004152697943</v>
      </c>
    </row>
    <row r="47955" spans="1:7" x14ac:dyDescent="0.25">
      <c r="A47955" s="1" t="s">
        <v>4</v>
      </c>
      <c r="B47955">
        <v>0.52169999980833381</v>
      </c>
      <c r="C47955">
        <v>9233.4366064820297</v>
      </c>
      <c r="D47955" s="1">
        <f ca="1">IF(_1024[[#This Row],[Cost]]=-1, 500, _1024[[#This Row],[Cost]]/_1024[[#This Row],[Local aStar]])</f>
        <v>79.942886654683406</v>
      </c>
      <c r="E47955">
        <v>47952</v>
      </c>
      <c r="F47955" s="1">
        <f>6-MOD(_1024[[#This Row],[Number]]+1,6)</f>
        <v>5</v>
      </c>
      <c r="G47955" s="1" cm="1">
        <f t="array" aca="1" ref="G47955" ca="1">INDIRECT(ADDRESS(_1024[[#This Row],[Number]]+_1024[[#This Row],[Mod]],3))</f>
        <v>115.5004152697943</v>
      </c>
    </row>
    <row r="47956" spans="1:7" x14ac:dyDescent="0.25">
      <c r="A47956" s="1" t="s">
        <v>5</v>
      </c>
      <c r="B47956">
        <v>8.4075000049779192</v>
      </c>
      <c r="C47956">
        <v>115.5004152697943</v>
      </c>
      <c r="D47956" s="1">
        <f ca="1">IF(_1024[[#This Row],[Cost]]=-1, 500, _1024[[#This Row],[Cost]]/_1024[[#This Row],[Local aStar]])</f>
        <v>1</v>
      </c>
      <c r="E47956">
        <v>47953</v>
      </c>
      <c r="F47956" s="1">
        <f>6-MOD(_1024[[#This Row],[Number]]+1,6)</f>
        <v>4</v>
      </c>
      <c r="G47956" s="1" cm="1">
        <f t="array" aca="1" ref="G47956" ca="1">INDIRECT(ADDRESS(_1024[[#This Row],[Number]]+_1024[[#This Row],[Mod]],3))</f>
        <v>115.5004152697943</v>
      </c>
    </row>
    <row r="47957" spans="1:7" x14ac:dyDescent="0.25">
      <c r="A47957" s="1" t="s">
        <v>6</v>
      </c>
      <c r="B47957">
        <v>2.181199990445748</v>
      </c>
      <c r="C47957">
        <v>115.5004152697943</v>
      </c>
      <c r="D47957" s="1">
        <f ca="1">IF(_1024[[#This Row],[Cost]]=-1, 500, _1024[[#This Row],[Cost]]/_1024[[#This Row],[Local aStar]])</f>
        <v>1</v>
      </c>
      <c r="E47957">
        <v>47954</v>
      </c>
      <c r="F47957" s="1">
        <f>6-MOD(_1024[[#This Row],[Number]]+1,6)</f>
        <v>3</v>
      </c>
      <c r="G47957" s="1" cm="1">
        <f t="array" aca="1" ref="G47957" ca="1">INDIRECT(ADDRESS(_1024[[#This Row],[Number]]+_1024[[#This Row],[Mod]],3))</f>
        <v>115.5004152697943</v>
      </c>
    </row>
    <row r="47958" spans="1:7" x14ac:dyDescent="0.25">
      <c r="A47958" s="1" t="s">
        <v>7</v>
      </c>
      <c r="B47958">
        <v>0.86529999680351466</v>
      </c>
      <c r="C47958">
        <v>118.46210737351224</v>
      </c>
      <c r="D47958" s="1">
        <f ca="1">IF(_1024[[#This Row],[Cost]]=-1, 500, _1024[[#This Row],[Cost]]/_1024[[#This Row],[Local aStar]])</f>
        <v>1.025642263681908</v>
      </c>
      <c r="E47958">
        <v>47955</v>
      </c>
      <c r="F47958" s="1">
        <f>6-MOD(_1024[[#This Row],[Number]]+1,6)</f>
        <v>2</v>
      </c>
      <c r="G47958" s="1" cm="1">
        <f t="array" aca="1" ref="G47958" ca="1">INDIRECT(ADDRESS(_1024[[#This Row],[Number]]+_1024[[#This Row],[Mod]],3))</f>
        <v>115.5004152697943</v>
      </c>
    </row>
    <row r="47959" spans="1:7" x14ac:dyDescent="0.25">
      <c r="A47959" s="1" t="s">
        <v>8</v>
      </c>
      <c r="B47959">
        <v>0.47330000961665064</v>
      </c>
      <c r="C47959">
        <v>119.04606251479662</v>
      </c>
      <c r="D47959" s="1">
        <f ca="1">IF(_1024[[#This Row],[Cost]]=-1, 500, _1024[[#This Row],[Cost]]/_1024[[#This Row],[Local aStar]])</f>
        <v>1.0306981341731121</v>
      </c>
      <c r="E47959">
        <v>47956</v>
      </c>
      <c r="F47959" s="1">
        <f>6-MOD(_1024[[#This Row],[Number]]+1,6)</f>
        <v>1</v>
      </c>
      <c r="G47959" s="1" cm="1">
        <f t="array" aca="1" ref="G47959" ca="1">INDIRECT(ADDRESS(_1024[[#This Row],[Number]]+_1024[[#This Row],[Mod]],3))</f>
        <v>115.5004152697943</v>
      </c>
    </row>
    <row r="47960" spans="1:7" x14ac:dyDescent="0.25">
      <c r="A47960" s="1" t="s">
        <v>3</v>
      </c>
      <c r="B47960">
        <v>0.8462000114377588</v>
      </c>
      <c r="C47960">
        <v>327.07909654154264</v>
      </c>
      <c r="D47960" s="1">
        <f ca="1">IF(_1024[[#This Row],[Cost]]=-1, 500, _1024[[#This Row],[Cost]]/_1024[[#This Row],[Local aStar]])</f>
        <v>1.0737646438657718</v>
      </c>
      <c r="E47960">
        <v>47957</v>
      </c>
      <c r="F47960" s="1">
        <f>6-MOD(_1024[[#This Row],[Number]]+1,6)</f>
        <v>6</v>
      </c>
      <c r="G47960" s="1" cm="1">
        <f t="array" aca="1" ref="G47960" ca="1">INDIRECT(ADDRESS(_1024[[#This Row],[Number]]+_1024[[#This Row],[Mod]],3))</f>
        <v>304.60967252934608</v>
      </c>
    </row>
    <row r="47961" spans="1:7" x14ac:dyDescent="0.25">
      <c r="A47961" s="1" t="s">
        <v>4</v>
      </c>
      <c r="B47961">
        <v>0.35370000114198774</v>
      </c>
      <c r="C47961">
        <v>7885.0578504446175</v>
      </c>
      <c r="D47961" s="1">
        <f ca="1">IF(_1024[[#This Row],[Cost]]=-1, 500, _1024[[#This Row],[Cost]]/_1024[[#This Row],[Local aStar]])</f>
        <v>25.885776328015229</v>
      </c>
      <c r="E47961">
        <v>47958</v>
      </c>
      <c r="F47961" s="1">
        <f>6-MOD(_1024[[#This Row],[Number]]+1,6)</f>
        <v>5</v>
      </c>
      <c r="G47961" s="1" cm="1">
        <f t="array" aca="1" ref="G47961" ca="1">INDIRECT(ADDRESS(_1024[[#This Row],[Number]]+_1024[[#This Row],[Mod]],3))</f>
        <v>304.60967252934608</v>
      </c>
    </row>
    <row r="47962" spans="1:7" x14ac:dyDescent="0.25">
      <c r="A47962" s="1" t="s">
        <v>5</v>
      </c>
      <c r="B47962">
        <v>37.298099996405654</v>
      </c>
      <c r="C47962">
        <v>304.60967252934608</v>
      </c>
      <c r="D47962" s="1">
        <f ca="1">IF(_1024[[#This Row],[Cost]]=-1, 500, _1024[[#This Row],[Cost]]/_1024[[#This Row],[Local aStar]])</f>
        <v>1</v>
      </c>
      <c r="E47962">
        <v>47959</v>
      </c>
      <c r="F47962" s="1">
        <f>6-MOD(_1024[[#This Row],[Number]]+1,6)</f>
        <v>4</v>
      </c>
      <c r="G47962" s="1" cm="1">
        <f t="array" aca="1" ref="G47962" ca="1">INDIRECT(ADDRESS(_1024[[#This Row],[Number]]+_1024[[#This Row],[Mod]],3))</f>
        <v>304.60967252934608</v>
      </c>
    </row>
    <row r="47963" spans="1:7" x14ac:dyDescent="0.25">
      <c r="A47963" s="1" t="s">
        <v>6</v>
      </c>
      <c r="B47963">
        <v>31.953500001691282</v>
      </c>
      <c r="C47963">
        <v>304.60967252934608</v>
      </c>
      <c r="D47963" s="1">
        <f ca="1">IF(_1024[[#This Row],[Cost]]=-1, 500, _1024[[#This Row],[Cost]]/_1024[[#This Row],[Local aStar]])</f>
        <v>1</v>
      </c>
      <c r="E47963">
        <v>47960</v>
      </c>
      <c r="F47963" s="1">
        <f>6-MOD(_1024[[#This Row],[Number]]+1,6)</f>
        <v>3</v>
      </c>
      <c r="G47963" s="1" cm="1">
        <f t="array" aca="1" ref="G47963" ca="1">INDIRECT(ADDRESS(_1024[[#This Row],[Number]]+_1024[[#This Row],[Mod]],3))</f>
        <v>304.60967252934608</v>
      </c>
    </row>
    <row r="47964" spans="1:7" x14ac:dyDescent="0.25">
      <c r="A47964" s="1" t="s">
        <v>7</v>
      </c>
      <c r="B47964">
        <v>5.5432000081054866</v>
      </c>
      <c r="C47964">
        <v>336.11527038354473</v>
      </c>
      <c r="D47964" s="1">
        <f ca="1">IF(_1024[[#This Row],[Cost]]=-1, 500, _1024[[#This Row],[Cost]]/_1024[[#This Row],[Local aStar]])</f>
        <v>1.1034294071904871</v>
      </c>
      <c r="E47964">
        <v>47961</v>
      </c>
      <c r="F47964" s="1">
        <f>6-MOD(_1024[[#This Row],[Number]]+1,6)</f>
        <v>2</v>
      </c>
      <c r="G47964" s="1" cm="1">
        <f t="array" aca="1" ref="G47964" ca="1">INDIRECT(ADDRESS(_1024[[#This Row],[Number]]+_1024[[#This Row],[Mod]],3))</f>
        <v>304.60967252934608</v>
      </c>
    </row>
    <row r="47965" spans="1:7" x14ac:dyDescent="0.25">
      <c r="A47965" s="1" t="s">
        <v>8</v>
      </c>
      <c r="B47965">
        <v>0.62849999812897295</v>
      </c>
      <c r="C47965">
        <v>323.73279830615098</v>
      </c>
      <c r="D47965" s="1">
        <f ca="1">IF(_1024[[#This Row],[Cost]]=-1, 500, _1024[[#This Row],[Cost]]/_1024[[#This Row],[Local aStar]])</f>
        <v>1.0627791153774429</v>
      </c>
      <c r="E47965">
        <v>47962</v>
      </c>
      <c r="F47965" s="1">
        <f>6-MOD(_1024[[#This Row],[Number]]+1,6)</f>
        <v>1</v>
      </c>
      <c r="G47965" s="1" cm="1">
        <f t="array" aca="1" ref="G47965" ca="1">INDIRECT(ADDRESS(_1024[[#This Row],[Number]]+_1024[[#This Row],[Mod]],3))</f>
        <v>304.60967252934608</v>
      </c>
    </row>
    <row r="47966" spans="1:7" x14ac:dyDescent="0.25">
      <c r="A47966" s="1" t="s">
        <v>3</v>
      </c>
      <c r="B47966">
        <v>0.39070000639185309</v>
      </c>
      <c r="C47966">
        <v>246.73847933557482</v>
      </c>
      <c r="D47966" s="1">
        <f ca="1">IF(_1024[[#This Row],[Cost]]=-1, 500, _1024[[#This Row],[Cost]]/_1024[[#This Row],[Local aStar]])</f>
        <v>1.1123165523206684</v>
      </c>
      <c r="E47966">
        <v>47963</v>
      </c>
      <c r="F47966" s="1">
        <f>6-MOD(_1024[[#This Row],[Number]]+1,6)</f>
        <v>6</v>
      </c>
      <c r="G47966" s="1" cm="1">
        <f t="array" aca="1" ref="G47966" ca="1">INDIRECT(ADDRESS(_1024[[#This Row],[Number]]+_1024[[#This Row],[Mod]],3))</f>
        <v>221.82397521712227</v>
      </c>
    </row>
    <row r="47967" spans="1:7" x14ac:dyDescent="0.25">
      <c r="A47967" s="1" t="s">
        <v>4</v>
      </c>
      <c r="B47967">
        <v>0.67170000693295151</v>
      </c>
      <c r="C47967">
        <v>6720.964946794742</v>
      </c>
      <c r="D47967" s="1">
        <f ca="1">IF(_1024[[#This Row],[Cost]]=-1, 500, _1024[[#This Row],[Cost]]/_1024[[#This Row],[Local aStar]])</f>
        <v>30.298640803890709</v>
      </c>
      <c r="E47967">
        <v>47964</v>
      </c>
      <c r="F47967" s="1">
        <f>6-MOD(_1024[[#This Row],[Number]]+1,6)</f>
        <v>5</v>
      </c>
      <c r="G47967" s="1" cm="1">
        <f t="array" aca="1" ref="G47967" ca="1">INDIRECT(ADDRESS(_1024[[#This Row],[Number]]+_1024[[#This Row],[Mod]],3))</f>
        <v>221.82397521712227</v>
      </c>
    </row>
    <row r="47968" spans="1:7" x14ac:dyDescent="0.25">
      <c r="A47968" s="1" t="s">
        <v>5</v>
      </c>
      <c r="B47968">
        <v>15.257400009431876</v>
      </c>
      <c r="C47968">
        <v>221.82397521712227</v>
      </c>
      <c r="D47968" s="1">
        <f ca="1">IF(_1024[[#This Row],[Cost]]=-1, 500, _1024[[#This Row],[Cost]]/_1024[[#This Row],[Local aStar]])</f>
        <v>1</v>
      </c>
      <c r="E47968">
        <v>47965</v>
      </c>
      <c r="F47968" s="1">
        <f>6-MOD(_1024[[#This Row],[Number]]+1,6)</f>
        <v>4</v>
      </c>
      <c r="G47968" s="1" cm="1">
        <f t="array" aca="1" ref="G47968" ca="1">INDIRECT(ADDRESS(_1024[[#This Row],[Number]]+_1024[[#This Row],[Mod]],3))</f>
        <v>221.82397521712227</v>
      </c>
    </row>
    <row r="47969" spans="1:7" x14ac:dyDescent="0.25">
      <c r="A47969" s="1" t="s">
        <v>6</v>
      </c>
      <c r="B47969">
        <v>8.1346999941160902</v>
      </c>
      <c r="C47969">
        <v>221.82397521712227</v>
      </c>
      <c r="D47969" s="1">
        <f ca="1">IF(_1024[[#This Row],[Cost]]=-1, 500, _1024[[#This Row],[Cost]]/_1024[[#This Row],[Local aStar]])</f>
        <v>1</v>
      </c>
      <c r="E47969">
        <v>47966</v>
      </c>
      <c r="F47969" s="1">
        <f>6-MOD(_1024[[#This Row],[Number]]+1,6)</f>
        <v>3</v>
      </c>
      <c r="G47969" s="1" cm="1">
        <f t="array" aca="1" ref="G47969" ca="1">INDIRECT(ADDRESS(_1024[[#This Row],[Number]]+_1024[[#This Row],[Mod]],3))</f>
        <v>221.82397521712227</v>
      </c>
    </row>
    <row r="47970" spans="1:7" x14ac:dyDescent="0.25">
      <c r="A47970" s="1" t="s">
        <v>7</v>
      </c>
      <c r="B47970">
        <v>1.9341000006534159</v>
      </c>
      <c r="C47970">
        <v>232.18930057242611</v>
      </c>
      <c r="D47970" s="1">
        <f ca="1">IF(_1024[[#This Row],[Cost]]=-1, 500, _1024[[#This Row],[Cost]]/_1024[[#This Row],[Local aStar]])</f>
        <v>1.0467277053580806</v>
      </c>
      <c r="E47970">
        <v>47967</v>
      </c>
      <c r="F47970" s="1">
        <f>6-MOD(_1024[[#This Row],[Number]]+1,6)</f>
        <v>2</v>
      </c>
      <c r="G47970" s="1" cm="1">
        <f t="array" aca="1" ref="G47970" ca="1">INDIRECT(ADDRESS(_1024[[#This Row],[Number]]+_1024[[#This Row],[Mod]],3))</f>
        <v>221.82397521712227</v>
      </c>
    </row>
    <row r="47971" spans="1:7" x14ac:dyDescent="0.25">
      <c r="A47971" s="1" t="s">
        <v>8</v>
      </c>
      <c r="B47971">
        <v>0.46139999176375568</v>
      </c>
      <c r="C47971">
        <v>251.40776741185817</v>
      </c>
      <c r="D47971" s="1">
        <f ca="1">IF(_1024[[#This Row],[Cost]]=-1, 500, _1024[[#This Row],[Cost]]/_1024[[#This Row],[Local aStar]])</f>
        <v>1.1333660717502658</v>
      </c>
      <c r="E47971">
        <v>47968</v>
      </c>
      <c r="F47971" s="1">
        <f>6-MOD(_1024[[#This Row],[Number]]+1,6)</f>
        <v>1</v>
      </c>
      <c r="G47971" s="1" cm="1">
        <f t="array" aca="1" ref="G47971" ca="1">INDIRECT(ADDRESS(_1024[[#This Row],[Number]]+_1024[[#This Row],[Mod]],3))</f>
        <v>221.82397521712227</v>
      </c>
    </row>
    <row r="47972" spans="1:7" x14ac:dyDescent="0.25">
      <c r="A47972" s="1" t="s">
        <v>3</v>
      </c>
      <c r="B47972">
        <v>0.86329999612644315</v>
      </c>
      <c r="C47972">
        <v>508.07137919298947</v>
      </c>
      <c r="D47972" s="1">
        <f ca="1">IF(_1024[[#This Row],[Cost]]=-1, 500, _1024[[#This Row],[Cost]]/_1024[[#This Row],[Local aStar]])</f>
        <v>1.0665845267958325</v>
      </c>
      <c r="E47972">
        <v>47969</v>
      </c>
      <c r="F47972" s="1">
        <f>6-MOD(_1024[[#This Row],[Number]]+1,6)</f>
        <v>6</v>
      </c>
      <c r="G47972" s="1" cm="1">
        <f t="array" aca="1" ref="G47972" ca="1">INDIRECT(ADDRESS(_1024[[#This Row],[Number]]+_1024[[#This Row],[Mod]],3))</f>
        <v>476.35360014016538</v>
      </c>
    </row>
    <row r="47973" spans="1:7" x14ac:dyDescent="0.25">
      <c r="A47973" s="1" t="s">
        <v>4</v>
      </c>
      <c r="B47973">
        <v>0.30400000105146319</v>
      </c>
      <c r="C47973">
        <v>8306.1412587717732</v>
      </c>
      <c r="D47973" s="1">
        <f ca="1">IF(_1024[[#This Row],[Cost]]=-1, 500, _1024[[#This Row],[Cost]]/_1024[[#This Row],[Local aStar]])</f>
        <v>17.436923445792623</v>
      </c>
      <c r="E47973">
        <v>47970</v>
      </c>
      <c r="F47973" s="1">
        <f>6-MOD(_1024[[#This Row],[Number]]+1,6)</f>
        <v>5</v>
      </c>
      <c r="G47973" s="1" cm="1">
        <f t="array" aca="1" ref="G47973" ca="1">INDIRECT(ADDRESS(_1024[[#This Row],[Number]]+_1024[[#This Row],[Mod]],3))</f>
        <v>476.35360014016538</v>
      </c>
    </row>
    <row r="47974" spans="1:7" x14ac:dyDescent="0.25">
      <c r="A47974" s="1" t="s">
        <v>5</v>
      </c>
      <c r="B47974">
        <v>36.000000007334165</v>
      </c>
      <c r="C47974">
        <v>476.35360014016538</v>
      </c>
      <c r="D47974" s="1">
        <f ca="1">IF(_1024[[#This Row],[Cost]]=-1, 500, _1024[[#This Row],[Cost]]/_1024[[#This Row],[Local aStar]])</f>
        <v>1</v>
      </c>
      <c r="E47974">
        <v>47971</v>
      </c>
      <c r="F47974" s="1">
        <f>6-MOD(_1024[[#This Row],[Number]]+1,6)</f>
        <v>4</v>
      </c>
      <c r="G47974" s="1" cm="1">
        <f t="array" aca="1" ref="G47974" ca="1">INDIRECT(ADDRESS(_1024[[#This Row],[Number]]+_1024[[#This Row],[Mod]],3))</f>
        <v>476.35360014016538</v>
      </c>
    </row>
    <row r="47975" spans="1:7" x14ac:dyDescent="0.25">
      <c r="A47975" s="1" t="s">
        <v>6</v>
      </c>
      <c r="B47975">
        <v>139.27329999569338</v>
      </c>
      <c r="C47975">
        <v>476.35360014016538</v>
      </c>
      <c r="D47975" s="1">
        <f ca="1">IF(_1024[[#This Row],[Cost]]=-1, 500, _1024[[#This Row],[Cost]]/_1024[[#This Row],[Local aStar]])</f>
        <v>1</v>
      </c>
      <c r="E47975">
        <v>47972</v>
      </c>
      <c r="F47975" s="1">
        <f>6-MOD(_1024[[#This Row],[Number]]+1,6)</f>
        <v>3</v>
      </c>
      <c r="G47975" s="1" cm="1">
        <f t="array" aca="1" ref="G47975" ca="1">INDIRECT(ADDRESS(_1024[[#This Row],[Number]]+_1024[[#This Row],[Mod]],3))</f>
        <v>476.35360014016538</v>
      </c>
    </row>
    <row r="47976" spans="1:7" x14ac:dyDescent="0.25">
      <c r="A47976" s="1" t="s">
        <v>7</v>
      </c>
      <c r="B47976">
        <v>17.013400007272139</v>
      </c>
      <c r="C47976">
        <v>504.96918146750068</v>
      </c>
      <c r="D47976" s="1">
        <f ca="1">IF(_1024[[#This Row],[Cost]]=-1, 500, _1024[[#This Row],[Cost]]/_1024[[#This Row],[Local aStar]])</f>
        <v>1.0600721424566022</v>
      </c>
      <c r="E47976">
        <v>47973</v>
      </c>
      <c r="F47976" s="1">
        <f>6-MOD(_1024[[#This Row],[Number]]+1,6)</f>
        <v>2</v>
      </c>
      <c r="G47976" s="1" cm="1">
        <f t="array" aca="1" ref="G47976" ca="1">INDIRECT(ADDRESS(_1024[[#This Row],[Number]]+_1024[[#This Row],[Mod]],3))</f>
        <v>476.35360014016538</v>
      </c>
    </row>
    <row r="47977" spans="1:7" x14ac:dyDescent="0.25">
      <c r="A47977" s="1" t="s">
        <v>8</v>
      </c>
      <c r="B47977">
        <v>18.052900006296113</v>
      </c>
      <c r="C47977">
        <v>-1</v>
      </c>
      <c r="D47977" s="1">
        <f>IF(_1024[[#This Row],[Cost]]=-1, 500, _1024[[#This Row],[Cost]]/_1024[[#This Row],[Local aStar]])</f>
        <v>500</v>
      </c>
      <c r="E47977">
        <v>47974</v>
      </c>
      <c r="F47977" s="1">
        <f>6-MOD(_1024[[#This Row],[Number]]+1,6)</f>
        <v>1</v>
      </c>
      <c r="G47977" s="1" cm="1">
        <f t="array" aca="1" ref="G47977" ca="1">INDIRECT(ADDRESS(_1024[[#This Row],[Number]]+_1024[[#This Row],[Mod]],3))</f>
        <v>476.35360014016538</v>
      </c>
    </row>
    <row r="47978" spans="1:7" x14ac:dyDescent="0.25">
      <c r="A47978" s="1" t="s">
        <v>3</v>
      </c>
      <c r="B47978">
        <v>9.9999990197829902E-2</v>
      </c>
      <c r="C47978">
        <v>112.27128856720222</v>
      </c>
      <c r="D47978" s="1">
        <f ca="1">IF(_1024[[#This Row],[Cost]]=-1, 500, _1024[[#This Row],[Cost]]/_1024[[#This Row],[Local aStar]])</f>
        <v>1.2438021380684388</v>
      </c>
      <c r="E47978">
        <v>47975</v>
      </c>
      <c r="F47978" s="1">
        <f>6-MOD(_1024[[#This Row],[Number]]+1,6)</f>
        <v>6</v>
      </c>
      <c r="G47978" s="1" cm="1">
        <f t="array" aca="1" ref="G47978" ca="1">INDIRECT(ADDRESS(_1024[[#This Row],[Number]]+_1024[[#This Row],[Mod]],3))</f>
        <v>90.264588820818233</v>
      </c>
    </row>
    <row r="47979" spans="1:7" x14ac:dyDescent="0.25">
      <c r="A47979" s="1" t="s">
        <v>4</v>
      </c>
      <c r="B47979">
        <v>6.9399990024976432E-2</v>
      </c>
      <c r="C47979">
        <v>2774.3562448153461</v>
      </c>
      <c r="D47979" s="1">
        <f ca="1">IF(_1024[[#This Row],[Cost]]=-1, 500, _1024[[#This Row],[Cost]]/_1024[[#This Row],[Local aStar]])</f>
        <v>30.735821001994978</v>
      </c>
      <c r="E47979">
        <v>47976</v>
      </c>
      <c r="F47979" s="1">
        <f>6-MOD(_1024[[#This Row],[Number]]+1,6)</f>
        <v>5</v>
      </c>
      <c r="G47979" s="1" cm="1">
        <f t="array" aca="1" ref="G47979" ca="1">INDIRECT(ADDRESS(_1024[[#This Row],[Number]]+_1024[[#This Row],[Mod]],3))</f>
        <v>90.264588820818233</v>
      </c>
    </row>
    <row r="47980" spans="1:7" x14ac:dyDescent="0.25">
      <c r="A47980" s="1" t="s">
        <v>5</v>
      </c>
      <c r="B47980">
        <v>7.008600005065091</v>
      </c>
      <c r="C47980">
        <v>90.264588820818233</v>
      </c>
      <c r="D47980" s="1">
        <f ca="1">IF(_1024[[#This Row],[Cost]]=-1, 500, _1024[[#This Row],[Cost]]/_1024[[#This Row],[Local aStar]])</f>
        <v>1</v>
      </c>
      <c r="E47980">
        <v>47977</v>
      </c>
      <c r="F47980" s="1">
        <f>6-MOD(_1024[[#This Row],[Number]]+1,6)</f>
        <v>4</v>
      </c>
      <c r="G47980" s="1" cm="1">
        <f t="array" aca="1" ref="G47980" ca="1">INDIRECT(ADDRESS(_1024[[#This Row],[Number]]+_1024[[#This Row],[Mod]],3))</f>
        <v>90.264588820818233</v>
      </c>
    </row>
    <row r="47981" spans="1:7" x14ac:dyDescent="0.25">
      <c r="A47981" s="1" t="s">
        <v>6</v>
      </c>
      <c r="B47981">
        <v>2.5009999953908846</v>
      </c>
      <c r="C47981">
        <v>90.264588820818233</v>
      </c>
      <c r="D47981" s="1">
        <f ca="1">IF(_1024[[#This Row],[Cost]]=-1, 500, _1024[[#This Row],[Cost]]/_1024[[#This Row],[Local aStar]])</f>
        <v>1</v>
      </c>
      <c r="E47981">
        <v>47978</v>
      </c>
      <c r="F47981" s="1">
        <f>6-MOD(_1024[[#This Row],[Number]]+1,6)</f>
        <v>3</v>
      </c>
      <c r="G47981" s="1" cm="1">
        <f t="array" aca="1" ref="G47981" ca="1">INDIRECT(ADDRESS(_1024[[#This Row],[Number]]+_1024[[#This Row],[Mod]],3))</f>
        <v>90.264588820818233</v>
      </c>
    </row>
    <row r="47982" spans="1:7" x14ac:dyDescent="0.25">
      <c r="A47982" s="1" t="s">
        <v>7</v>
      </c>
      <c r="B47982">
        <v>0.17109999316744506</v>
      </c>
      <c r="C47982">
        <v>112.27128856720222</v>
      </c>
      <c r="D47982" s="1">
        <f ca="1">IF(_1024[[#This Row],[Cost]]=-1, 500, _1024[[#This Row],[Cost]]/_1024[[#This Row],[Local aStar]])</f>
        <v>1.2438021380684388</v>
      </c>
      <c r="E47982">
        <v>47979</v>
      </c>
      <c r="F47982" s="1">
        <f>6-MOD(_1024[[#This Row],[Number]]+1,6)</f>
        <v>2</v>
      </c>
      <c r="G47982" s="1" cm="1">
        <f t="array" aca="1" ref="G47982" ca="1">INDIRECT(ADDRESS(_1024[[#This Row],[Number]]+_1024[[#This Row],[Mod]],3))</f>
        <v>90.264588820818233</v>
      </c>
    </row>
    <row r="47983" spans="1:7" x14ac:dyDescent="0.25">
      <c r="A47983" s="1" t="s">
        <v>8</v>
      </c>
      <c r="B47983">
        <v>39.419199994881637</v>
      </c>
      <c r="C47983">
        <v>-1</v>
      </c>
      <c r="D47983" s="1">
        <f>IF(_1024[[#This Row],[Cost]]=-1, 500, _1024[[#This Row],[Cost]]/_1024[[#This Row],[Local aStar]])</f>
        <v>500</v>
      </c>
      <c r="E47983">
        <v>47980</v>
      </c>
      <c r="F47983" s="1">
        <f>6-MOD(_1024[[#This Row],[Number]]+1,6)</f>
        <v>1</v>
      </c>
      <c r="G47983" s="1" cm="1">
        <f t="array" aca="1" ref="G47983" ca="1">INDIRECT(ADDRESS(_1024[[#This Row],[Number]]+_1024[[#This Row],[Mod]],3))</f>
        <v>90.264588820818233</v>
      </c>
    </row>
    <row r="47984" spans="1:7" x14ac:dyDescent="0.25">
      <c r="A47984" s="1" t="s">
        <v>3</v>
      </c>
      <c r="B47984">
        <v>7.3199989856220782E-2</v>
      </c>
      <c r="C47984">
        <v>109.05078935215852</v>
      </c>
      <c r="D47984" s="1">
        <f ca="1">IF(_1024[[#This Row],[Cost]]=-1, 500, _1024[[#This Row],[Cost]]/_1024[[#This Row],[Local aStar]])</f>
        <v>1.3935240833011118</v>
      </c>
      <c r="E47984">
        <v>47981</v>
      </c>
      <c r="F47984" s="1">
        <f>6-MOD(_1024[[#This Row],[Number]]+1,6)</f>
        <v>6</v>
      </c>
      <c r="G47984" s="1" cm="1">
        <f t="array" aca="1" ref="G47984" ca="1">INDIRECT(ADDRESS(_1024[[#This Row],[Number]]+_1024[[#This Row],[Mod]],3))</f>
        <v>78.255403447229043</v>
      </c>
    </row>
    <row r="47985" spans="1:7" x14ac:dyDescent="0.25">
      <c r="A47985" s="1" t="s">
        <v>4</v>
      </c>
      <c r="B47985">
        <v>0.27920000138692558</v>
      </c>
      <c r="C47985">
        <v>7969.4056753324558</v>
      </c>
      <c r="D47985" s="1">
        <f ca="1">IF(_1024[[#This Row],[Cost]]=-1, 500, _1024[[#This Row],[Cost]]/_1024[[#This Row],[Local aStar]])</f>
        <v>101.83840762774376</v>
      </c>
      <c r="E47985">
        <v>47982</v>
      </c>
      <c r="F47985" s="1">
        <f>6-MOD(_1024[[#This Row],[Number]]+1,6)</f>
        <v>5</v>
      </c>
      <c r="G47985" s="1" cm="1">
        <f t="array" aca="1" ref="G47985" ca="1">INDIRECT(ADDRESS(_1024[[#This Row],[Number]]+_1024[[#This Row],[Mod]],3))</f>
        <v>78.255403447229043</v>
      </c>
    </row>
    <row r="47986" spans="1:7" x14ac:dyDescent="0.25">
      <c r="A47986" s="1" t="s">
        <v>5</v>
      </c>
      <c r="B47986">
        <v>4.5883999991929159</v>
      </c>
      <c r="C47986">
        <v>78.255403447229043</v>
      </c>
      <c r="D47986" s="1">
        <f ca="1">IF(_1024[[#This Row],[Cost]]=-1, 500, _1024[[#This Row],[Cost]]/_1024[[#This Row],[Local aStar]])</f>
        <v>1</v>
      </c>
      <c r="E47986">
        <v>47983</v>
      </c>
      <c r="F47986" s="1">
        <f>6-MOD(_1024[[#This Row],[Number]]+1,6)</f>
        <v>4</v>
      </c>
      <c r="G47986" s="1" cm="1">
        <f t="array" aca="1" ref="G47986" ca="1">INDIRECT(ADDRESS(_1024[[#This Row],[Number]]+_1024[[#This Row],[Mod]],3))</f>
        <v>78.255403447229043</v>
      </c>
    </row>
    <row r="47987" spans="1:7" x14ac:dyDescent="0.25">
      <c r="A47987" s="1" t="s">
        <v>6</v>
      </c>
      <c r="B47987">
        <v>1.2134999997215346</v>
      </c>
      <c r="C47987">
        <v>78.255403447229043</v>
      </c>
      <c r="D47987" s="1">
        <f ca="1">IF(_1024[[#This Row],[Cost]]=-1, 500, _1024[[#This Row],[Cost]]/_1024[[#This Row],[Local aStar]])</f>
        <v>1</v>
      </c>
      <c r="E47987">
        <v>47984</v>
      </c>
      <c r="F47987" s="1">
        <f>6-MOD(_1024[[#This Row],[Number]]+1,6)</f>
        <v>3</v>
      </c>
      <c r="G47987" s="1" cm="1">
        <f t="array" aca="1" ref="G47987" ca="1">INDIRECT(ADDRESS(_1024[[#This Row],[Number]]+_1024[[#This Row],[Mod]],3))</f>
        <v>78.255403447229043</v>
      </c>
    </row>
    <row r="47988" spans="1:7" x14ac:dyDescent="0.25">
      <c r="A47988" s="1" t="s">
        <v>7</v>
      </c>
      <c r="B47988">
        <v>0.22170000011101365</v>
      </c>
      <c r="C47988">
        <v>92.835776321409682</v>
      </c>
      <c r="D47988" s="1">
        <f ca="1">IF(_1024[[#This Row],[Cost]]=-1, 500, _1024[[#This Row],[Cost]]/_1024[[#This Row],[Local aStar]])</f>
        <v>1.1863177778389808</v>
      </c>
      <c r="E47988">
        <v>47985</v>
      </c>
      <c r="F47988" s="1">
        <f>6-MOD(_1024[[#This Row],[Number]]+1,6)</f>
        <v>2</v>
      </c>
      <c r="G47988" s="1" cm="1">
        <f t="array" aca="1" ref="G47988" ca="1">INDIRECT(ADDRESS(_1024[[#This Row],[Number]]+_1024[[#This Row],[Mod]],3))</f>
        <v>78.255403447229043</v>
      </c>
    </row>
    <row r="47989" spans="1:7" x14ac:dyDescent="0.25">
      <c r="A47989" s="1" t="s">
        <v>8</v>
      </c>
      <c r="B47989">
        <v>0.36210000689607114</v>
      </c>
      <c r="C47989">
        <v>87.281743068291121</v>
      </c>
      <c r="D47989" s="1">
        <f ca="1">IF(_1024[[#This Row],[Cost]]=-1, 500, _1024[[#This Row],[Cost]]/_1024[[#This Row],[Local aStar]])</f>
        <v>1.1153446180511857</v>
      </c>
      <c r="E47989">
        <v>47986</v>
      </c>
      <c r="F47989" s="1">
        <f>6-MOD(_1024[[#This Row],[Number]]+1,6)</f>
        <v>1</v>
      </c>
      <c r="G47989" s="1" cm="1">
        <f t="array" aca="1" ref="G47989" ca="1">INDIRECT(ADDRESS(_1024[[#This Row],[Number]]+_1024[[#This Row],[Mod]],3))</f>
        <v>78.255403447229043</v>
      </c>
    </row>
    <row r="47990" spans="1:7" x14ac:dyDescent="0.25">
      <c r="A47990" s="1" t="s">
        <v>3</v>
      </c>
      <c r="B47990">
        <v>0.24569999368395656</v>
      </c>
      <c r="C47990">
        <v>130.0696372871376</v>
      </c>
      <c r="D47990" s="1">
        <f ca="1">IF(_1024[[#This Row],[Cost]]=-1, 500, _1024[[#This Row],[Cost]]/_1024[[#This Row],[Local aStar]])</f>
        <v>1.0743927466373024</v>
      </c>
      <c r="E47990">
        <v>47987</v>
      </c>
      <c r="F47990" s="1">
        <f>6-MOD(_1024[[#This Row],[Number]]+1,6)</f>
        <v>6</v>
      </c>
      <c r="G47990" s="1" cm="1">
        <f t="array" aca="1" ref="G47990" ca="1">INDIRECT(ADDRESS(_1024[[#This Row],[Number]]+_1024[[#This Row],[Mod]],3))</f>
        <v>121.06339855163505</v>
      </c>
    </row>
    <row r="47991" spans="1:7" x14ac:dyDescent="0.25">
      <c r="A47991" s="1" t="s">
        <v>4</v>
      </c>
      <c r="B47991">
        <v>0.26939999952446669</v>
      </c>
      <c r="C47991">
        <v>5835.1323614714129</v>
      </c>
      <c r="D47991" s="1">
        <f ca="1">IF(_1024[[#This Row],[Cost]]=-1, 500, _1024[[#This Row],[Cost]]/_1024[[#This Row],[Local aStar]])</f>
        <v>48.198980296944633</v>
      </c>
      <c r="E47991">
        <v>47988</v>
      </c>
      <c r="F47991" s="1">
        <f>6-MOD(_1024[[#This Row],[Number]]+1,6)</f>
        <v>5</v>
      </c>
      <c r="G47991" s="1" cm="1">
        <f t="array" aca="1" ref="G47991" ca="1">INDIRECT(ADDRESS(_1024[[#This Row],[Number]]+_1024[[#This Row],[Mod]],3))</f>
        <v>121.06339855163505</v>
      </c>
    </row>
    <row r="47992" spans="1:7" x14ac:dyDescent="0.25">
      <c r="A47992" s="1" t="s">
        <v>5</v>
      </c>
      <c r="B47992">
        <v>9.2398999986471608</v>
      </c>
      <c r="C47992">
        <v>121.06339855163505</v>
      </c>
      <c r="D47992" s="1">
        <f ca="1">IF(_1024[[#This Row],[Cost]]=-1, 500, _1024[[#This Row],[Cost]]/_1024[[#This Row],[Local aStar]])</f>
        <v>1</v>
      </c>
      <c r="E47992">
        <v>47989</v>
      </c>
      <c r="F47992" s="1">
        <f>6-MOD(_1024[[#This Row],[Number]]+1,6)</f>
        <v>4</v>
      </c>
      <c r="G47992" s="1" cm="1">
        <f t="array" aca="1" ref="G47992" ca="1">INDIRECT(ADDRESS(_1024[[#This Row],[Number]]+_1024[[#This Row],[Mod]],3))</f>
        <v>121.06339855163505</v>
      </c>
    </row>
    <row r="47993" spans="1:7" x14ac:dyDescent="0.25">
      <c r="A47993" s="1" t="s">
        <v>6</v>
      </c>
      <c r="B47993">
        <v>6.2622999976156279</v>
      </c>
      <c r="C47993">
        <v>121.06339855163505</v>
      </c>
      <c r="D47993" s="1">
        <f ca="1">IF(_1024[[#This Row],[Cost]]=-1, 500, _1024[[#This Row],[Cost]]/_1024[[#This Row],[Local aStar]])</f>
        <v>1</v>
      </c>
      <c r="E47993">
        <v>47990</v>
      </c>
      <c r="F47993" s="1">
        <f>6-MOD(_1024[[#This Row],[Number]]+1,6)</f>
        <v>3</v>
      </c>
      <c r="G47993" s="1" cm="1">
        <f t="array" aca="1" ref="G47993" ca="1">INDIRECT(ADDRESS(_1024[[#This Row],[Number]]+_1024[[#This Row],[Mod]],3))</f>
        <v>121.06339855163505</v>
      </c>
    </row>
    <row r="47994" spans="1:7" x14ac:dyDescent="0.25">
      <c r="A47994" s="1" t="s">
        <v>7</v>
      </c>
      <c r="B47994">
        <v>0.563599998713471</v>
      </c>
      <c r="C47994">
        <v>128.07163338653081</v>
      </c>
      <c r="D47994" s="1">
        <f ca="1">IF(_1024[[#This Row],[Cost]]=-1, 500, _1024[[#This Row],[Cost]]/_1024[[#This Row],[Local aStar]])</f>
        <v>1.0578889649451453</v>
      </c>
      <c r="E47994">
        <v>47991</v>
      </c>
      <c r="F47994" s="1">
        <f>6-MOD(_1024[[#This Row],[Number]]+1,6)</f>
        <v>2</v>
      </c>
      <c r="G47994" s="1" cm="1">
        <f t="array" aca="1" ref="G47994" ca="1">INDIRECT(ADDRESS(_1024[[#This Row],[Number]]+_1024[[#This Row],[Mod]],3))</f>
        <v>121.06339855163505</v>
      </c>
    </row>
    <row r="47995" spans="1:7" x14ac:dyDescent="0.25">
      <c r="A47995" s="1" t="s">
        <v>8</v>
      </c>
      <c r="B47995">
        <v>0.30020000122021884</v>
      </c>
      <c r="C47995">
        <v>141.96837632822525</v>
      </c>
      <c r="D47995" s="1">
        <f ca="1">IF(_1024[[#This Row],[Cost]]=-1, 500, _1024[[#This Row],[Cost]]/_1024[[#This Row],[Local aStar]])</f>
        <v>1.172677935913669</v>
      </c>
      <c r="E47995">
        <v>47992</v>
      </c>
      <c r="F47995" s="1">
        <f>6-MOD(_1024[[#This Row],[Number]]+1,6)</f>
        <v>1</v>
      </c>
      <c r="G47995" s="1" cm="1">
        <f t="array" aca="1" ref="G47995" ca="1">INDIRECT(ADDRESS(_1024[[#This Row],[Number]]+_1024[[#This Row],[Mod]],3))</f>
        <v>121.06339855163505</v>
      </c>
    </row>
    <row r="47996" spans="1:7" x14ac:dyDescent="0.25">
      <c r="A47996" s="1" t="s">
        <v>3</v>
      </c>
      <c r="B47996">
        <v>0.21480000577867031</v>
      </c>
      <c r="C47996">
        <v>116.89169524366361</v>
      </c>
      <c r="D47996" s="1">
        <f ca="1">IF(_1024[[#This Row],[Cost]]=-1, 500, _1024[[#This Row],[Cost]]/_1024[[#This Row],[Local aStar]])</f>
        <v>1.2596932306713327</v>
      </c>
      <c r="E47996">
        <v>47993</v>
      </c>
      <c r="F47996" s="1">
        <f>6-MOD(_1024[[#This Row],[Number]]+1,6)</f>
        <v>6</v>
      </c>
      <c r="G47996" s="1" cm="1">
        <f t="array" aca="1" ref="G47996" ca="1">INDIRECT(ADDRESS(_1024[[#This Row],[Number]]+_1024[[#This Row],[Mod]],3))</f>
        <v>92.793778991229559</v>
      </c>
    </row>
    <row r="47997" spans="1:7" x14ac:dyDescent="0.25">
      <c r="A47997" s="1" t="s">
        <v>4</v>
      </c>
      <c r="B47997">
        <v>0.17780000052880496</v>
      </c>
      <c r="C47997">
        <v>5035.8694861721679</v>
      </c>
      <c r="D47997" s="1">
        <f ca="1">IF(_1024[[#This Row],[Cost]]=-1, 500, _1024[[#This Row],[Cost]]/_1024[[#This Row],[Local aStar]])</f>
        <v>54.269473028446605</v>
      </c>
      <c r="E47997">
        <v>47994</v>
      </c>
      <c r="F47997" s="1">
        <f>6-MOD(_1024[[#This Row],[Number]]+1,6)</f>
        <v>5</v>
      </c>
      <c r="G47997" s="1" cm="1">
        <f t="array" aca="1" ref="G47997" ca="1">INDIRECT(ADDRESS(_1024[[#This Row],[Number]]+_1024[[#This Row],[Mod]],3))</f>
        <v>92.793778991229559</v>
      </c>
    </row>
    <row r="47998" spans="1:7" x14ac:dyDescent="0.25">
      <c r="A47998" s="1" t="s">
        <v>5</v>
      </c>
      <c r="B47998">
        <v>9.5194000023184344</v>
      </c>
      <c r="C47998">
        <v>92.793778991229559</v>
      </c>
      <c r="D47998" s="1">
        <f ca="1">IF(_1024[[#This Row],[Cost]]=-1, 500, _1024[[#This Row],[Cost]]/_1024[[#This Row],[Local aStar]])</f>
        <v>1</v>
      </c>
      <c r="E47998">
        <v>47995</v>
      </c>
      <c r="F47998" s="1">
        <f>6-MOD(_1024[[#This Row],[Number]]+1,6)</f>
        <v>4</v>
      </c>
      <c r="G47998" s="1" cm="1">
        <f t="array" aca="1" ref="G47998" ca="1">INDIRECT(ADDRESS(_1024[[#This Row],[Number]]+_1024[[#This Row],[Mod]],3))</f>
        <v>92.793778991229559</v>
      </c>
    </row>
    <row r="47999" spans="1:7" x14ac:dyDescent="0.25">
      <c r="A47999" s="1" t="s">
        <v>6</v>
      </c>
      <c r="B47999">
        <v>2.2085999953560531</v>
      </c>
      <c r="C47999">
        <v>92.793778991229559</v>
      </c>
      <c r="D47999" s="1">
        <f ca="1">IF(_1024[[#This Row],[Cost]]=-1, 500, _1024[[#This Row],[Cost]]/_1024[[#This Row],[Local aStar]])</f>
        <v>1</v>
      </c>
      <c r="E47999">
        <v>47996</v>
      </c>
      <c r="F47999" s="1">
        <f>6-MOD(_1024[[#This Row],[Number]]+1,6)</f>
        <v>3</v>
      </c>
      <c r="G47999" s="1" cm="1">
        <f t="array" aca="1" ref="G47999" ca="1">INDIRECT(ADDRESS(_1024[[#This Row],[Number]]+_1024[[#This Row],[Mod]],3))</f>
        <v>92.793778991229559</v>
      </c>
    </row>
    <row r="48000" spans="1:7" x14ac:dyDescent="0.25">
      <c r="A48000" s="1" t="s">
        <v>7</v>
      </c>
      <c r="B48000">
        <v>0.33169999369420111</v>
      </c>
      <c r="C48000">
        <v>109.20989601649887</v>
      </c>
      <c r="D48000" s="1">
        <f ca="1">IF(_1024[[#This Row],[Cost]]=-1, 500, _1024[[#This Row],[Cost]]/_1024[[#This Row],[Local aStar]])</f>
        <v>1.1769096722186612</v>
      </c>
      <c r="E48000">
        <v>47997</v>
      </c>
      <c r="F48000" s="1">
        <f>6-MOD(_1024[[#This Row],[Number]]+1,6)</f>
        <v>2</v>
      </c>
      <c r="G48000" s="1" cm="1">
        <f t="array" aca="1" ref="G48000" ca="1">INDIRECT(ADDRESS(_1024[[#This Row],[Number]]+_1024[[#This Row],[Mod]],3))</f>
        <v>92.793778991229559</v>
      </c>
    </row>
    <row r="48001" spans="1:7" x14ac:dyDescent="0.25">
      <c r="A48001" s="1" t="s">
        <v>8</v>
      </c>
      <c r="B48001">
        <v>0.29499999072868377</v>
      </c>
      <c r="C48001">
        <v>93.798931739178869</v>
      </c>
      <c r="D48001" s="1">
        <f ca="1">IF(_1024[[#This Row],[Cost]]=-1, 500, _1024[[#This Row],[Cost]]/_1024[[#This Row],[Local aStar]])</f>
        <v>1.0108321135196392</v>
      </c>
      <c r="E48001">
        <v>47998</v>
      </c>
      <c r="F48001" s="1">
        <f>6-MOD(_1024[[#This Row],[Number]]+1,6)</f>
        <v>1</v>
      </c>
      <c r="G48001" s="1" cm="1">
        <f t="array" aca="1" ref="G48001" ca="1">INDIRECT(ADDRESS(_1024[[#This Row],[Number]]+_1024[[#This Row],[Mod]],3))</f>
        <v>92.793778991229559</v>
      </c>
    </row>
    <row r="48002" spans="1:7" x14ac:dyDescent="0.25">
      <c r="A48002" s="1" t="s">
        <v>3</v>
      </c>
      <c r="B48002">
        <v>0.38710000808350742</v>
      </c>
      <c r="C48002">
        <v>175.84449647281542</v>
      </c>
      <c r="D48002" s="1">
        <f ca="1">IF(_1024[[#This Row],[Cost]]=-1, 500, _1024[[#This Row],[Cost]]/_1024[[#This Row],[Local aStar]])</f>
        <v>1.0718923002491751</v>
      </c>
      <c r="E48002">
        <v>47999</v>
      </c>
      <c r="F48002" s="1">
        <f>6-MOD(_1024[[#This Row],[Number]]+1,6)</f>
        <v>6</v>
      </c>
      <c r="G48002" s="1" cm="1">
        <f t="array" aca="1" ref="G48002" ca="1">INDIRECT(ADDRESS(_1024[[#This Row],[Number]]+_1024[[#This Row],[Mod]],3))</f>
        <v>164.05052674782542</v>
      </c>
    </row>
    <row r="48003" spans="1:7" x14ac:dyDescent="0.25">
      <c r="A48003" s="1" t="s">
        <v>4</v>
      </c>
      <c r="B48003">
        <v>0.18820000695995986</v>
      </c>
      <c r="C48003">
        <v>6725.4124775834989</v>
      </c>
      <c r="D48003" s="1">
        <f ca="1">IF(_1024[[#This Row],[Cost]]=-1, 500, _1024[[#This Row],[Cost]]/_1024[[#This Row],[Local aStar]])</f>
        <v>40.995982219073539</v>
      </c>
      <c r="E48003">
        <v>48000</v>
      </c>
      <c r="F48003" s="1">
        <f>6-MOD(_1024[[#This Row],[Number]]+1,6)</f>
        <v>5</v>
      </c>
      <c r="G48003" s="1" cm="1">
        <f t="array" aca="1" ref="G48003" ca="1">INDIRECT(ADDRESS(_1024[[#This Row],[Number]]+_1024[[#This Row],[Mod]],3))</f>
        <v>164.05052674782542</v>
      </c>
    </row>
    <row r="48004" spans="1:7" x14ac:dyDescent="0.25">
      <c r="A48004" s="1" t="s">
        <v>5</v>
      </c>
      <c r="B48004">
        <v>14.555599991581403</v>
      </c>
      <c r="C48004">
        <v>164.05052674782542</v>
      </c>
      <c r="D48004" s="1">
        <f ca="1">IF(_1024[[#This Row],[Cost]]=-1, 500, _1024[[#This Row],[Cost]]/_1024[[#This Row],[Local aStar]])</f>
        <v>1</v>
      </c>
      <c r="E48004">
        <v>48001</v>
      </c>
      <c r="F48004" s="1">
        <f>6-MOD(_1024[[#This Row],[Number]]+1,6)</f>
        <v>4</v>
      </c>
      <c r="G48004" s="1" cm="1">
        <f t="array" aca="1" ref="G48004" ca="1">INDIRECT(ADDRESS(_1024[[#This Row],[Number]]+_1024[[#This Row],[Mod]],3))</f>
        <v>164.05052674782542</v>
      </c>
    </row>
    <row r="48005" spans="1:7" x14ac:dyDescent="0.25">
      <c r="A48005" s="1" t="s">
        <v>6</v>
      </c>
      <c r="B48005">
        <v>4.8441999970236793</v>
      </c>
      <c r="C48005">
        <v>164.05052674782542</v>
      </c>
      <c r="D48005" s="1">
        <f ca="1">IF(_1024[[#This Row],[Cost]]=-1, 500, _1024[[#This Row],[Cost]]/_1024[[#This Row],[Local aStar]])</f>
        <v>1</v>
      </c>
      <c r="E48005">
        <v>48002</v>
      </c>
      <c r="F48005" s="1">
        <f>6-MOD(_1024[[#This Row],[Number]]+1,6)</f>
        <v>3</v>
      </c>
      <c r="G48005" s="1" cm="1">
        <f t="array" aca="1" ref="G48005" ca="1">INDIRECT(ADDRESS(_1024[[#This Row],[Number]]+_1024[[#This Row],[Mod]],3))</f>
        <v>164.05052674782542</v>
      </c>
    </row>
    <row r="48006" spans="1:7" x14ac:dyDescent="0.25">
      <c r="A48006" s="1" t="s">
        <v>7</v>
      </c>
      <c r="B48006">
        <v>1.865500002168119</v>
      </c>
      <c r="C48006">
        <v>164.05052674782542</v>
      </c>
      <c r="D48006" s="1">
        <f ca="1">IF(_1024[[#This Row],[Cost]]=-1, 500, _1024[[#This Row],[Cost]]/_1024[[#This Row],[Local aStar]])</f>
        <v>1</v>
      </c>
      <c r="E48006">
        <v>48003</v>
      </c>
      <c r="F48006" s="1">
        <f>6-MOD(_1024[[#This Row],[Number]]+1,6)</f>
        <v>2</v>
      </c>
      <c r="G48006" s="1" cm="1">
        <f t="array" aca="1" ref="G48006" ca="1">INDIRECT(ADDRESS(_1024[[#This Row],[Number]]+_1024[[#This Row],[Mod]],3))</f>
        <v>164.05052674782542</v>
      </c>
    </row>
    <row r="48007" spans="1:7" x14ac:dyDescent="0.25">
      <c r="A48007" s="1" t="s">
        <v>8</v>
      </c>
      <c r="B48007">
        <v>0.35519999801181257</v>
      </c>
      <c r="C48007">
        <v>189.07310396560788</v>
      </c>
      <c r="D48007" s="1">
        <f ca="1">IF(_1024[[#This Row],[Cost]]=-1, 500, _1024[[#This Row],[Cost]]/_1024[[#This Row],[Local aStar]])</f>
        <v>1.1525296974891557</v>
      </c>
      <c r="E48007">
        <v>48004</v>
      </c>
      <c r="F48007" s="1">
        <f>6-MOD(_1024[[#This Row],[Number]]+1,6)</f>
        <v>1</v>
      </c>
      <c r="G48007" s="1" cm="1">
        <f t="array" aca="1" ref="G48007" ca="1">INDIRECT(ADDRESS(_1024[[#This Row],[Number]]+_1024[[#This Row],[Mod]],3))</f>
        <v>164.05052674782542</v>
      </c>
    </row>
    <row r="48008" spans="1:7" x14ac:dyDescent="0.25">
      <c r="A48008" s="1" t="s">
        <v>3</v>
      </c>
      <c r="B48008">
        <v>0.21889999334234744</v>
      </c>
      <c r="C48008">
        <v>142.75003342976649</v>
      </c>
      <c r="D48008" s="1">
        <f ca="1">IF(_1024[[#This Row],[Cost]]=-1, 500, _1024[[#This Row],[Cost]]/_1024[[#This Row],[Local aStar]])</f>
        <v>1.1025792162382018</v>
      </c>
      <c r="E48008">
        <v>48005</v>
      </c>
      <c r="F48008" s="1">
        <f>6-MOD(_1024[[#This Row],[Number]]+1,6)</f>
        <v>6</v>
      </c>
      <c r="G48008" s="1" cm="1">
        <f t="array" aca="1" ref="G48008" ca="1">INDIRECT(ADDRESS(_1024[[#This Row],[Number]]+_1024[[#This Row],[Mod]],3))</f>
        <v>129.46918582122692</v>
      </c>
    </row>
    <row r="48009" spans="1:7" x14ac:dyDescent="0.25">
      <c r="A48009" s="1" t="s">
        <v>4</v>
      </c>
      <c r="B48009">
        <v>0.49459999718237668</v>
      </c>
      <c r="C48009">
        <v>10853.518069850827</v>
      </c>
      <c r="D48009" s="1">
        <f ca="1">IF(_1024[[#This Row],[Cost]]=-1, 500, _1024[[#This Row],[Cost]]/_1024[[#This Row],[Local aStar]])</f>
        <v>83.830897684314891</v>
      </c>
      <c r="E48009">
        <v>48006</v>
      </c>
      <c r="F48009" s="1">
        <f>6-MOD(_1024[[#This Row],[Number]]+1,6)</f>
        <v>5</v>
      </c>
      <c r="G48009" s="1" cm="1">
        <f t="array" aca="1" ref="G48009" ca="1">INDIRECT(ADDRESS(_1024[[#This Row],[Number]]+_1024[[#This Row],[Mod]],3))</f>
        <v>129.46918582122692</v>
      </c>
    </row>
    <row r="48010" spans="1:7" x14ac:dyDescent="0.25">
      <c r="A48010" s="1" t="s">
        <v>5</v>
      </c>
      <c r="B48010">
        <v>12.525099999038503</v>
      </c>
      <c r="C48010">
        <v>129.46918582122692</v>
      </c>
      <c r="D48010" s="1">
        <f ca="1">IF(_1024[[#This Row],[Cost]]=-1, 500, _1024[[#This Row],[Cost]]/_1024[[#This Row],[Local aStar]])</f>
        <v>1</v>
      </c>
      <c r="E48010">
        <v>48007</v>
      </c>
      <c r="F48010" s="1">
        <f>6-MOD(_1024[[#This Row],[Number]]+1,6)</f>
        <v>4</v>
      </c>
      <c r="G48010" s="1" cm="1">
        <f t="array" aca="1" ref="G48010" ca="1">INDIRECT(ADDRESS(_1024[[#This Row],[Number]]+_1024[[#This Row],[Mod]],3))</f>
        <v>129.46918582122692</v>
      </c>
    </row>
    <row r="48011" spans="1:7" x14ac:dyDescent="0.25">
      <c r="A48011" s="1" t="s">
        <v>6</v>
      </c>
      <c r="B48011">
        <v>2.6546000008238479</v>
      </c>
      <c r="C48011">
        <v>129.46918582122692</v>
      </c>
      <c r="D48011" s="1">
        <f ca="1">IF(_1024[[#This Row],[Cost]]=-1, 500, _1024[[#This Row],[Cost]]/_1024[[#This Row],[Local aStar]])</f>
        <v>1</v>
      </c>
      <c r="E48011">
        <v>48008</v>
      </c>
      <c r="F48011" s="1">
        <f>6-MOD(_1024[[#This Row],[Number]]+1,6)</f>
        <v>3</v>
      </c>
      <c r="G48011" s="1" cm="1">
        <f t="array" aca="1" ref="G48011" ca="1">INDIRECT(ADDRESS(_1024[[#This Row],[Number]]+_1024[[#This Row],[Mod]],3))</f>
        <v>129.46918582122692</v>
      </c>
    </row>
    <row r="48012" spans="1:7" x14ac:dyDescent="0.25">
      <c r="A48012" s="1" t="s">
        <v>7</v>
      </c>
      <c r="B48012">
        <v>0.87380000331904739</v>
      </c>
      <c r="C48012">
        <v>145.47393817360242</v>
      </c>
      <c r="D48012" s="1">
        <f ca="1">IF(_1024[[#This Row],[Cost]]=-1, 500, _1024[[#This Row],[Cost]]/_1024[[#This Row],[Local aStar]])</f>
        <v>1.1236182358825915</v>
      </c>
      <c r="E48012">
        <v>48009</v>
      </c>
      <c r="F48012" s="1">
        <f>6-MOD(_1024[[#This Row],[Number]]+1,6)</f>
        <v>2</v>
      </c>
      <c r="G48012" s="1" cm="1">
        <f t="array" aca="1" ref="G48012" ca="1">INDIRECT(ADDRESS(_1024[[#This Row],[Number]]+_1024[[#This Row],[Mod]],3))</f>
        <v>129.46918582122692</v>
      </c>
    </row>
    <row r="48013" spans="1:7" x14ac:dyDescent="0.25">
      <c r="A48013" s="1" t="s">
        <v>8</v>
      </c>
      <c r="B48013">
        <v>0.2941999991890043</v>
      </c>
      <c r="C48013">
        <v>136.64339025407725</v>
      </c>
      <c r="D48013" s="1">
        <f ca="1">IF(_1024[[#This Row],[Cost]]=-1, 500, _1024[[#This Row],[Cost]]/_1024[[#This Row],[Local aStar]])</f>
        <v>1.0554124472734121</v>
      </c>
      <c r="E48013">
        <v>48010</v>
      </c>
      <c r="F48013" s="1">
        <f>6-MOD(_1024[[#This Row],[Number]]+1,6)</f>
        <v>1</v>
      </c>
      <c r="G48013" s="1" cm="1">
        <f t="array" aca="1" ref="G48013" ca="1">INDIRECT(ADDRESS(_1024[[#This Row],[Number]]+_1024[[#This Row],[Mod]],3))</f>
        <v>129.46918582122692</v>
      </c>
    </row>
    <row r="48014" spans="1:7" x14ac:dyDescent="0.25">
      <c r="A48014" s="1" t="s">
        <v>3</v>
      </c>
      <c r="B48014">
        <v>0.22230000467970967</v>
      </c>
      <c r="C48014">
        <v>151.01164233928154</v>
      </c>
      <c r="D48014" s="1">
        <f ca="1">IF(_1024[[#This Row],[Cost]]=-1, 500, _1024[[#This Row],[Cost]]/_1024[[#This Row],[Local aStar]])</f>
        <v>1.0097337476978967</v>
      </c>
      <c r="E48014">
        <v>48011</v>
      </c>
      <c r="F48014" s="1">
        <f>6-MOD(_1024[[#This Row],[Number]]+1,6)</f>
        <v>6</v>
      </c>
      <c r="G48014" s="1" cm="1">
        <f t="array" aca="1" ref="G48014" ca="1">INDIRECT(ADDRESS(_1024[[#This Row],[Number]]+_1024[[#This Row],[Mod]],3))</f>
        <v>149.55590291358953</v>
      </c>
    </row>
    <row r="48015" spans="1:7" x14ac:dyDescent="0.25">
      <c r="A48015" s="1" t="s">
        <v>4</v>
      </c>
      <c r="B48015">
        <v>0.17729999672155827</v>
      </c>
      <c r="C48015">
        <v>6450.2761679840651</v>
      </c>
      <c r="D48015" s="1">
        <f ca="1">IF(_1024[[#This Row],[Cost]]=-1, 500, _1024[[#This Row],[Cost]]/_1024[[#This Row],[Local aStar]])</f>
        <v>43.129532451225998</v>
      </c>
      <c r="E48015">
        <v>48012</v>
      </c>
      <c r="F48015" s="1">
        <f>6-MOD(_1024[[#This Row],[Number]]+1,6)</f>
        <v>5</v>
      </c>
      <c r="G48015" s="1" cm="1">
        <f t="array" aca="1" ref="G48015" ca="1">INDIRECT(ADDRESS(_1024[[#This Row],[Number]]+_1024[[#This Row],[Mod]],3))</f>
        <v>149.55590291358953</v>
      </c>
    </row>
    <row r="48016" spans="1:7" x14ac:dyDescent="0.25">
      <c r="A48016" s="1" t="s">
        <v>5</v>
      </c>
      <c r="B48016">
        <v>10.416300006909296</v>
      </c>
      <c r="C48016">
        <v>149.55590291358953</v>
      </c>
      <c r="D48016" s="1">
        <f ca="1">IF(_1024[[#This Row],[Cost]]=-1, 500, _1024[[#This Row],[Cost]]/_1024[[#This Row],[Local aStar]])</f>
        <v>1</v>
      </c>
      <c r="E48016">
        <v>48013</v>
      </c>
      <c r="F48016" s="1">
        <f>6-MOD(_1024[[#This Row],[Number]]+1,6)</f>
        <v>4</v>
      </c>
      <c r="G48016" s="1" cm="1">
        <f t="array" aca="1" ref="G48016" ca="1">INDIRECT(ADDRESS(_1024[[#This Row],[Number]]+_1024[[#This Row],[Mod]],3))</f>
        <v>149.55590291358953</v>
      </c>
    </row>
    <row r="48017" spans="1:7" x14ac:dyDescent="0.25">
      <c r="A48017" s="1" t="s">
        <v>6</v>
      </c>
      <c r="B48017">
        <v>7.0218999899225309</v>
      </c>
      <c r="C48017">
        <v>149.55590291358953</v>
      </c>
      <c r="D48017" s="1">
        <f ca="1">IF(_1024[[#This Row],[Cost]]=-1, 500, _1024[[#This Row],[Cost]]/_1024[[#This Row],[Local aStar]])</f>
        <v>1</v>
      </c>
      <c r="E48017">
        <v>48014</v>
      </c>
      <c r="F48017" s="1">
        <f>6-MOD(_1024[[#This Row],[Number]]+1,6)</f>
        <v>3</v>
      </c>
      <c r="G48017" s="1" cm="1">
        <f t="array" aca="1" ref="G48017" ca="1">INDIRECT(ADDRESS(_1024[[#This Row],[Number]]+_1024[[#This Row],[Mod]],3))</f>
        <v>149.55590291358953</v>
      </c>
    </row>
    <row r="48018" spans="1:7" x14ac:dyDescent="0.25">
      <c r="A48018" s="1" t="s">
        <v>7</v>
      </c>
      <c r="B48018">
        <v>1.320700001087971</v>
      </c>
      <c r="C48018">
        <v>163.18691681449133</v>
      </c>
      <c r="D48018" s="1">
        <f ca="1">IF(_1024[[#This Row],[Cost]]=-1, 500, _1024[[#This Row],[Cost]]/_1024[[#This Row],[Local aStar]])</f>
        <v>1.0911432690742908</v>
      </c>
      <c r="E48018">
        <v>48015</v>
      </c>
      <c r="F48018" s="1">
        <f>6-MOD(_1024[[#This Row],[Number]]+1,6)</f>
        <v>2</v>
      </c>
      <c r="G48018" s="1" cm="1">
        <f t="array" aca="1" ref="G48018" ca="1">INDIRECT(ADDRESS(_1024[[#This Row],[Number]]+_1024[[#This Row],[Mod]],3))</f>
        <v>149.55590291358953</v>
      </c>
    </row>
    <row r="48019" spans="1:7" x14ac:dyDescent="0.25">
      <c r="A48019" s="1" t="s">
        <v>8</v>
      </c>
      <c r="B48019">
        <v>28.202899993630126</v>
      </c>
      <c r="C48019">
        <v>-1</v>
      </c>
      <c r="D48019" s="1">
        <f>IF(_1024[[#This Row],[Cost]]=-1, 500, _1024[[#This Row],[Cost]]/_1024[[#This Row],[Local aStar]])</f>
        <v>500</v>
      </c>
      <c r="E48019">
        <v>48016</v>
      </c>
      <c r="F48019" s="1">
        <f>6-MOD(_1024[[#This Row],[Number]]+1,6)</f>
        <v>1</v>
      </c>
      <c r="G48019" s="1" cm="1">
        <f t="array" aca="1" ref="G48019" ca="1">INDIRECT(ADDRESS(_1024[[#This Row],[Number]]+_1024[[#This Row],[Mod]],3))</f>
        <v>149.55590291358953</v>
      </c>
    </row>
    <row r="48020" spans="1:7" x14ac:dyDescent="0.25">
      <c r="A48020" s="1" t="s">
        <v>3</v>
      </c>
      <c r="B48020">
        <v>0.51910000911448151</v>
      </c>
      <c r="C48020">
        <v>223.79341036025889</v>
      </c>
      <c r="D48020" s="1">
        <f ca="1">IF(_1024[[#This Row],[Cost]]=-1, 500, _1024[[#This Row],[Cost]]/_1024[[#This Row],[Local aStar]])</f>
        <v>1.1905700486820057</v>
      </c>
      <c r="E48020">
        <v>48017</v>
      </c>
      <c r="F48020" s="1">
        <f>6-MOD(_1024[[#This Row],[Number]]+1,6)</f>
        <v>6</v>
      </c>
      <c r="G48020" s="1" cm="1">
        <f t="array" aca="1" ref="G48020" ca="1">INDIRECT(ADDRESS(_1024[[#This Row],[Number]]+_1024[[#This Row],[Mod]],3))</f>
        <v>187.97164485030044</v>
      </c>
    </row>
    <row r="48021" spans="1:7" x14ac:dyDescent="0.25">
      <c r="A48021" s="1" t="s">
        <v>4</v>
      </c>
      <c r="B48021">
        <v>0.29070000164210796</v>
      </c>
      <c r="C48021">
        <v>7280.4671964827976</v>
      </c>
      <c r="D48021" s="1">
        <f ca="1">IF(_1024[[#This Row],[Cost]]=-1, 500, _1024[[#This Row],[Cost]]/_1024[[#This Row],[Local aStar]])</f>
        <v>38.731731066570816</v>
      </c>
      <c r="E48021">
        <v>48018</v>
      </c>
      <c r="F48021" s="1">
        <f>6-MOD(_1024[[#This Row],[Number]]+1,6)</f>
        <v>5</v>
      </c>
      <c r="G48021" s="1" cm="1">
        <f t="array" aca="1" ref="G48021" ca="1">INDIRECT(ADDRESS(_1024[[#This Row],[Number]]+_1024[[#This Row],[Mod]],3))</f>
        <v>187.97164485030044</v>
      </c>
    </row>
    <row r="48022" spans="1:7" x14ac:dyDescent="0.25">
      <c r="A48022" s="1" t="s">
        <v>5</v>
      </c>
      <c r="B48022">
        <v>19.760399998631328</v>
      </c>
      <c r="C48022">
        <v>187.97164485030044</v>
      </c>
      <c r="D48022" s="1">
        <f ca="1">IF(_1024[[#This Row],[Cost]]=-1, 500, _1024[[#This Row],[Cost]]/_1024[[#This Row],[Local aStar]])</f>
        <v>1</v>
      </c>
      <c r="E48022">
        <v>48019</v>
      </c>
      <c r="F48022" s="1">
        <f>6-MOD(_1024[[#This Row],[Number]]+1,6)</f>
        <v>4</v>
      </c>
      <c r="G48022" s="1" cm="1">
        <f t="array" aca="1" ref="G48022" ca="1">INDIRECT(ADDRESS(_1024[[#This Row],[Number]]+_1024[[#This Row],[Mod]],3))</f>
        <v>187.97164485030044</v>
      </c>
    </row>
    <row r="48023" spans="1:7" x14ac:dyDescent="0.25">
      <c r="A48023" s="1" t="s">
        <v>6</v>
      </c>
      <c r="B48023">
        <v>7.0151999971130863</v>
      </c>
      <c r="C48023">
        <v>187.97164485030044</v>
      </c>
      <c r="D48023" s="1">
        <f ca="1">IF(_1024[[#This Row],[Cost]]=-1, 500, _1024[[#This Row],[Cost]]/_1024[[#This Row],[Local aStar]])</f>
        <v>1</v>
      </c>
      <c r="E48023">
        <v>48020</v>
      </c>
      <c r="F48023" s="1">
        <f>6-MOD(_1024[[#This Row],[Number]]+1,6)</f>
        <v>3</v>
      </c>
      <c r="G48023" s="1" cm="1">
        <f t="array" aca="1" ref="G48023" ca="1">INDIRECT(ADDRESS(_1024[[#This Row],[Number]]+_1024[[#This Row],[Mod]],3))</f>
        <v>187.97164485030044</v>
      </c>
    </row>
    <row r="48024" spans="1:7" x14ac:dyDescent="0.25">
      <c r="A48024" s="1" t="s">
        <v>7</v>
      </c>
      <c r="B48024">
        <v>4.6416999975917861</v>
      </c>
      <c r="C48024">
        <v>211.10474274421682</v>
      </c>
      <c r="D48024" s="1">
        <f ca="1">IF(_1024[[#This Row],[Cost]]=-1, 500, _1024[[#This Row],[Cost]]/_1024[[#This Row],[Local aStar]])</f>
        <v>1.1230669546587171</v>
      </c>
      <c r="E48024">
        <v>48021</v>
      </c>
      <c r="F48024" s="1">
        <f>6-MOD(_1024[[#This Row],[Number]]+1,6)</f>
        <v>2</v>
      </c>
      <c r="G48024" s="1" cm="1">
        <f t="array" aca="1" ref="G48024" ca="1">INDIRECT(ADDRESS(_1024[[#This Row],[Number]]+_1024[[#This Row],[Mod]],3))</f>
        <v>187.97164485030044</v>
      </c>
    </row>
    <row r="48025" spans="1:7" x14ac:dyDescent="0.25">
      <c r="A48025" s="1" t="s">
        <v>8</v>
      </c>
      <c r="B48025">
        <v>0.63140000565908849</v>
      </c>
      <c r="C48025">
        <v>194.24119143348759</v>
      </c>
      <c r="D48025" s="1">
        <f ca="1">IF(_1024[[#This Row],[Cost]]=-1, 500, _1024[[#This Row],[Cost]]/_1024[[#This Row],[Local aStar]])</f>
        <v>1.0333536826162275</v>
      </c>
      <c r="E48025">
        <v>48022</v>
      </c>
      <c r="F48025" s="1">
        <f>6-MOD(_1024[[#This Row],[Number]]+1,6)</f>
        <v>1</v>
      </c>
      <c r="G48025" s="1" cm="1">
        <f t="array" aca="1" ref="G48025" ca="1">INDIRECT(ADDRESS(_1024[[#This Row],[Number]]+_1024[[#This Row],[Mod]],3))</f>
        <v>187.97164485030044</v>
      </c>
    </row>
    <row r="48026" spans="1:7" x14ac:dyDescent="0.25">
      <c r="A48026" s="1" t="s">
        <v>3</v>
      </c>
      <c r="B48026">
        <v>0.9977000008802861</v>
      </c>
      <c r="C48026">
        <v>439.49133274004168</v>
      </c>
      <c r="D48026" s="1">
        <f ca="1">IF(_1024[[#This Row],[Cost]]=-1, 500, _1024[[#This Row],[Cost]]/_1024[[#This Row],[Local aStar]])</f>
        <v>1.0917138584687776</v>
      </c>
      <c r="E48026">
        <v>48023</v>
      </c>
      <c r="F48026" s="1">
        <f>6-MOD(_1024[[#This Row],[Number]]+1,6)</f>
        <v>6</v>
      </c>
      <c r="G48026" s="1" cm="1">
        <f t="array" aca="1" ref="G48026" ca="1">INDIRECT(ADDRESS(_1024[[#This Row],[Number]]+_1024[[#This Row],[Mod]],3))</f>
        <v>402.57007761765158</v>
      </c>
    </row>
    <row r="48027" spans="1:7" x14ac:dyDescent="0.25">
      <c r="A48027" s="1" t="s">
        <v>4</v>
      </c>
      <c r="B48027">
        <v>0.19959999190177768</v>
      </c>
      <c r="C48027">
        <v>5624.409666063093</v>
      </c>
      <c r="D48027" s="1">
        <f ca="1">IF(_1024[[#This Row],[Cost]]=-1, 500, _1024[[#This Row],[Cost]]/_1024[[#This Row],[Local aStar]])</f>
        <v>13.971256133460026</v>
      </c>
      <c r="E48027">
        <v>48024</v>
      </c>
      <c r="F48027" s="1">
        <f>6-MOD(_1024[[#This Row],[Number]]+1,6)</f>
        <v>5</v>
      </c>
      <c r="G48027" s="1" cm="1">
        <f t="array" aca="1" ref="G48027" ca="1">INDIRECT(ADDRESS(_1024[[#This Row],[Number]]+_1024[[#This Row],[Mod]],3))</f>
        <v>402.57007761765158</v>
      </c>
    </row>
    <row r="48028" spans="1:7" x14ac:dyDescent="0.25">
      <c r="A48028" s="1" t="s">
        <v>5</v>
      </c>
      <c r="B48028">
        <v>44.475900009274483</v>
      </c>
      <c r="C48028">
        <v>402.57007761765158</v>
      </c>
      <c r="D48028" s="1">
        <f ca="1">IF(_1024[[#This Row],[Cost]]=-1, 500, _1024[[#This Row],[Cost]]/_1024[[#This Row],[Local aStar]])</f>
        <v>1</v>
      </c>
      <c r="E48028">
        <v>48025</v>
      </c>
      <c r="F48028" s="1">
        <f>6-MOD(_1024[[#This Row],[Number]]+1,6)</f>
        <v>4</v>
      </c>
      <c r="G48028" s="1" cm="1">
        <f t="array" aca="1" ref="G48028" ca="1">INDIRECT(ADDRESS(_1024[[#This Row],[Number]]+_1024[[#This Row],[Mod]],3))</f>
        <v>402.57007761765158</v>
      </c>
    </row>
    <row r="48029" spans="1:7" x14ac:dyDescent="0.25">
      <c r="A48029" s="1" t="s">
        <v>6</v>
      </c>
      <c r="B48029">
        <v>91.201699993689544</v>
      </c>
      <c r="C48029">
        <v>402.57007761765158</v>
      </c>
      <c r="D48029" s="1">
        <f ca="1">IF(_1024[[#This Row],[Cost]]=-1, 500, _1024[[#This Row],[Cost]]/_1024[[#This Row],[Local aStar]])</f>
        <v>1</v>
      </c>
      <c r="E48029">
        <v>48026</v>
      </c>
      <c r="F48029" s="1">
        <f>6-MOD(_1024[[#This Row],[Number]]+1,6)</f>
        <v>3</v>
      </c>
      <c r="G48029" s="1" cm="1">
        <f t="array" aca="1" ref="G48029" ca="1">INDIRECT(ADDRESS(_1024[[#This Row],[Number]]+_1024[[#This Row],[Mod]],3))</f>
        <v>402.57007761765158</v>
      </c>
    </row>
    <row r="48030" spans="1:7" x14ac:dyDescent="0.25">
      <c r="A48030" s="1" t="s">
        <v>7</v>
      </c>
      <c r="B48030">
        <v>20.926400000462309</v>
      </c>
      <c r="C48030">
        <v>443.91792227391051</v>
      </c>
      <c r="D48030" s="1">
        <f ca="1">IF(_1024[[#This Row],[Cost]]=-1, 500, _1024[[#This Row],[Cost]]/_1024[[#This Row],[Local aStar]])</f>
        <v>1.1027096820035636</v>
      </c>
      <c r="E48030">
        <v>48027</v>
      </c>
      <c r="F48030" s="1">
        <f>6-MOD(_1024[[#This Row],[Number]]+1,6)</f>
        <v>2</v>
      </c>
      <c r="G48030" s="1" cm="1">
        <f t="array" aca="1" ref="G48030" ca="1">INDIRECT(ADDRESS(_1024[[#This Row],[Number]]+_1024[[#This Row],[Mod]],3))</f>
        <v>402.57007761765158</v>
      </c>
    </row>
    <row r="48031" spans="1:7" x14ac:dyDescent="0.25">
      <c r="A48031" s="1" t="s">
        <v>8</v>
      </c>
      <c r="B48031">
        <v>1.388099990435876</v>
      </c>
      <c r="C48031">
        <v>420.522589569427</v>
      </c>
      <c r="D48031" s="1">
        <f ca="1">IF(_1024[[#This Row],[Cost]]=-1, 500, _1024[[#This Row],[Cost]]/_1024[[#This Row],[Local aStar]])</f>
        <v>1.0445947499576116</v>
      </c>
      <c r="E48031">
        <v>48028</v>
      </c>
      <c r="F48031" s="1">
        <f>6-MOD(_1024[[#This Row],[Number]]+1,6)</f>
        <v>1</v>
      </c>
      <c r="G48031" s="1" cm="1">
        <f t="array" aca="1" ref="G48031" ca="1">INDIRECT(ADDRESS(_1024[[#This Row],[Number]]+_1024[[#This Row],[Mod]],3))</f>
        <v>402.57007761765158</v>
      </c>
    </row>
    <row r="48032" spans="1:7" x14ac:dyDescent="0.25">
      <c r="A48032" s="1" t="s">
        <v>3</v>
      </c>
      <c r="B48032">
        <v>0.51990000065416098</v>
      </c>
      <c r="C48032">
        <v>305.64117704007776</v>
      </c>
      <c r="D48032" s="1">
        <f ca="1">IF(_1024[[#This Row],[Cost]]=-1, 500, _1024[[#This Row],[Cost]]/_1024[[#This Row],[Local aStar]])</f>
        <v>1.0738219831336018</v>
      </c>
      <c r="E48032">
        <v>48029</v>
      </c>
      <c r="F48032" s="1">
        <f>6-MOD(_1024[[#This Row],[Number]]+1,6)</f>
        <v>6</v>
      </c>
      <c r="G48032" s="1" cm="1">
        <f t="array" aca="1" ref="G48032" ca="1">INDIRECT(ADDRESS(_1024[[#This Row],[Number]]+_1024[[#This Row],[Mod]],3))</f>
        <v>284.62927919222045</v>
      </c>
    </row>
    <row r="48033" spans="1:7" x14ac:dyDescent="0.25">
      <c r="A48033" s="1" t="s">
        <v>4</v>
      </c>
      <c r="B48033">
        <v>0.61050000658724457</v>
      </c>
      <c r="C48033">
        <v>10531.563079719039</v>
      </c>
      <c r="D48033" s="1">
        <f ca="1">IF(_1024[[#This Row],[Cost]]=-1, 500, _1024[[#This Row],[Cost]]/_1024[[#This Row],[Local aStar]])</f>
        <v>37.000982856042341</v>
      </c>
      <c r="E48033">
        <v>48030</v>
      </c>
      <c r="F48033" s="1">
        <f>6-MOD(_1024[[#This Row],[Number]]+1,6)</f>
        <v>5</v>
      </c>
      <c r="G48033" s="1" cm="1">
        <f t="array" aca="1" ref="G48033" ca="1">INDIRECT(ADDRESS(_1024[[#This Row],[Number]]+_1024[[#This Row],[Mod]],3))</f>
        <v>284.62927919222045</v>
      </c>
    </row>
    <row r="48034" spans="1:7" x14ac:dyDescent="0.25">
      <c r="A48034" s="1" t="s">
        <v>5</v>
      </c>
      <c r="B48034">
        <v>24.352400010684505</v>
      </c>
      <c r="C48034">
        <v>284.62927919222045</v>
      </c>
      <c r="D48034" s="1">
        <f ca="1">IF(_1024[[#This Row],[Cost]]=-1, 500, _1024[[#This Row],[Cost]]/_1024[[#This Row],[Local aStar]])</f>
        <v>1</v>
      </c>
      <c r="E48034">
        <v>48031</v>
      </c>
      <c r="F48034" s="1">
        <f>6-MOD(_1024[[#This Row],[Number]]+1,6)</f>
        <v>4</v>
      </c>
      <c r="G48034" s="1" cm="1">
        <f t="array" aca="1" ref="G48034" ca="1">INDIRECT(ADDRESS(_1024[[#This Row],[Number]]+_1024[[#This Row],[Mod]],3))</f>
        <v>284.62927919222045</v>
      </c>
    </row>
    <row r="48035" spans="1:7" x14ac:dyDescent="0.25">
      <c r="A48035" s="1" t="s">
        <v>6</v>
      </c>
      <c r="B48035">
        <v>28.154600004199892</v>
      </c>
      <c r="C48035">
        <v>284.62927919222045</v>
      </c>
      <c r="D48035" s="1">
        <f ca="1">IF(_1024[[#This Row],[Cost]]=-1, 500, _1024[[#This Row],[Cost]]/_1024[[#This Row],[Local aStar]])</f>
        <v>1</v>
      </c>
      <c r="E48035">
        <v>48032</v>
      </c>
      <c r="F48035" s="1">
        <f>6-MOD(_1024[[#This Row],[Number]]+1,6)</f>
        <v>3</v>
      </c>
      <c r="G48035" s="1" cm="1">
        <f t="array" aca="1" ref="G48035" ca="1">INDIRECT(ADDRESS(_1024[[#This Row],[Number]]+_1024[[#This Row],[Mod]],3))</f>
        <v>284.62927919222045</v>
      </c>
    </row>
    <row r="48036" spans="1:7" x14ac:dyDescent="0.25">
      <c r="A48036" s="1" t="s">
        <v>7</v>
      </c>
      <c r="B48036">
        <v>8.1085999991046265</v>
      </c>
      <c r="C48036">
        <v>291.81971149444996</v>
      </c>
      <c r="D48036" s="1">
        <f ca="1">IF(_1024[[#This Row],[Cost]]=-1, 500, _1024[[#This Row],[Cost]]/_1024[[#This Row],[Local aStar]])</f>
        <v>1.0252624477799193</v>
      </c>
      <c r="E48036">
        <v>48033</v>
      </c>
      <c r="F48036" s="1">
        <f>6-MOD(_1024[[#This Row],[Number]]+1,6)</f>
        <v>2</v>
      </c>
      <c r="G48036" s="1" cm="1">
        <f t="array" aca="1" ref="G48036" ca="1">INDIRECT(ADDRESS(_1024[[#This Row],[Number]]+_1024[[#This Row],[Mod]],3))</f>
        <v>284.62927919222045</v>
      </c>
    </row>
    <row r="48037" spans="1:7" x14ac:dyDescent="0.25">
      <c r="A48037" s="1" t="s">
        <v>8</v>
      </c>
      <c r="B48037">
        <v>0.71290000050794333</v>
      </c>
      <c r="C48037">
        <v>313.97947257759944</v>
      </c>
      <c r="D48037" s="1">
        <f ca="1">IF(_1024[[#This Row],[Cost]]=-1, 500, _1024[[#This Row],[Cost]]/_1024[[#This Row],[Local aStar]])</f>
        <v>1.1031172670242324</v>
      </c>
      <c r="E48037">
        <v>48034</v>
      </c>
      <c r="F48037" s="1">
        <f>6-MOD(_1024[[#This Row],[Number]]+1,6)</f>
        <v>1</v>
      </c>
      <c r="G48037" s="1" cm="1">
        <f t="array" aca="1" ref="G48037" ca="1">INDIRECT(ADDRESS(_1024[[#This Row],[Number]]+_1024[[#This Row],[Mod]],3))</f>
        <v>284.62927919222045</v>
      </c>
    </row>
    <row r="48038" spans="1:7" x14ac:dyDescent="0.25">
      <c r="A48038" s="1" t="s">
        <v>3</v>
      </c>
      <c r="B48038">
        <v>0.51990000065416098</v>
      </c>
      <c r="C48038">
        <v>331.90446986752289</v>
      </c>
      <c r="D48038" s="1">
        <f ca="1">IF(_1024[[#This Row],[Cost]]=-1, 500, _1024[[#This Row],[Cost]]/_1024[[#This Row],[Local aStar]])</f>
        <v>1.07936167480291</v>
      </c>
      <c r="E48038">
        <v>48035</v>
      </c>
      <c r="F48038" s="1">
        <f>6-MOD(_1024[[#This Row],[Number]]+1,6)</f>
        <v>6</v>
      </c>
      <c r="G48038" s="1" cm="1">
        <f t="array" aca="1" ref="G48038" ca="1">INDIRECT(ADDRESS(_1024[[#This Row],[Number]]+_1024[[#This Row],[Mod]],3))</f>
        <v>307.50069936300844</v>
      </c>
    </row>
    <row r="48039" spans="1:7" x14ac:dyDescent="0.25">
      <c r="A48039" s="1" t="s">
        <v>4</v>
      </c>
      <c r="B48039">
        <v>0.75880000076722354</v>
      </c>
      <c r="C48039">
        <v>4459.7408251401057</v>
      </c>
      <c r="D48039" s="1">
        <f ca="1">IF(_1024[[#This Row],[Cost]]=-1, 500, _1024[[#This Row],[Cost]]/_1024[[#This Row],[Local aStar]])</f>
        <v>14.503189210231115</v>
      </c>
      <c r="E48039">
        <v>48036</v>
      </c>
      <c r="F48039" s="1">
        <f>6-MOD(_1024[[#This Row],[Number]]+1,6)</f>
        <v>5</v>
      </c>
      <c r="G48039" s="1" cm="1">
        <f t="array" aca="1" ref="G48039" ca="1">INDIRECT(ADDRESS(_1024[[#This Row],[Number]]+_1024[[#This Row],[Mod]],3))</f>
        <v>307.50069936300844</v>
      </c>
    </row>
    <row r="48040" spans="1:7" x14ac:dyDescent="0.25">
      <c r="A48040" s="1" t="s">
        <v>5</v>
      </c>
      <c r="B48040">
        <v>25.251999992178753</v>
      </c>
      <c r="C48040">
        <v>307.50069936300844</v>
      </c>
      <c r="D48040" s="1">
        <f ca="1">IF(_1024[[#This Row],[Cost]]=-1, 500, _1024[[#This Row],[Cost]]/_1024[[#This Row],[Local aStar]])</f>
        <v>1</v>
      </c>
      <c r="E48040">
        <v>48037</v>
      </c>
      <c r="F48040" s="1">
        <f>6-MOD(_1024[[#This Row],[Number]]+1,6)</f>
        <v>4</v>
      </c>
      <c r="G48040" s="1" cm="1">
        <f t="array" aca="1" ref="G48040" ca="1">INDIRECT(ADDRESS(_1024[[#This Row],[Number]]+_1024[[#This Row],[Mod]],3))</f>
        <v>307.50069936300844</v>
      </c>
    </row>
    <row r="48041" spans="1:7" x14ac:dyDescent="0.25">
      <c r="A48041" s="1" t="s">
        <v>6</v>
      </c>
      <c r="B48041">
        <v>23.73980000265874</v>
      </c>
      <c r="C48041">
        <v>307.50069936300844</v>
      </c>
      <c r="D48041" s="1">
        <f ca="1">IF(_1024[[#This Row],[Cost]]=-1, 500, _1024[[#This Row],[Cost]]/_1024[[#This Row],[Local aStar]])</f>
        <v>1</v>
      </c>
      <c r="E48041">
        <v>48038</v>
      </c>
      <c r="F48041" s="1">
        <f>6-MOD(_1024[[#This Row],[Number]]+1,6)</f>
        <v>3</v>
      </c>
      <c r="G48041" s="1" cm="1">
        <f t="array" aca="1" ref="G48041" ca="1">INDIRECT(ADDRESS(_1024[[#This Row],[Number]]+_1024[[#This Row],[Mod]],3))</f>
        <v>307.50069936300844</v>
      </c>
    </row>
    <row r="48042" spans="1:7" x14ac:dyDescent="0.25">
      <c r="A48042" s="1" t="s">
        <v>7</v>
      </c>
      <c r="B48042">
        <v>4.3261999962851405</v>
      </c>
      <c r="C48042">
        <v>324.90778574660538</v>
      </c>
      <c r="D48042" s="1">
        <f ca="1">IF(_1024[[#This Row],[Cost]]=-1, 500, _1024[[#This Row],[Cost]]/_1024[[#This Row],[Local aStar]])</f>
        <v>1.05660828225645</v>
      </c>
      <c r="E48042">
        <v>48039</v>
      </c>
      <c r="F48042" s="1">
        <f>6-MOD(_1024[[#This Row],[Number]]+1,6)</f>
        <v>2</v>
      </c>
      <c r="G48042" s="1" cm="1">
        <f t="array" aca="1" ref="G48042" ca="1">INDIRECT(ADDRESS(_1024[[#This Row],[Number]]+_1024[[#This Row],[Mod]],3))</f>
        <v>307.50069936300844</v>
      </c>
    </row>
    <row r="48043" spans="1:7" x14ac:dyDescent="0.25">
      <c r="A48043" s="1" t="s">
        <v>8</v>
      </c>
      <c r="B48043">
        <v>0.94270000408869237</v>
      </c>
      <c r="C48043">
        <v>325.60259336136062</v>
      </c>
      <c r="D48043" s="1">
        <f ca="1">IF(_1024[[#This Row],[Cost]]=-1, 500, _1024[[#This Row],[Cost]]/_1024[[#This Row],[Local aStar]])</f>
        <v>1.0588678140760346</v>
      </c>
      <c r="E48043">
        <v>48040</v>
      </c>
      <c r="F48043" s="1">
        <f>6-MOD(_1024[[#This Row],[Number]]+1,6)</f>
        <v>1</v>
      </c>
      <c r="G48043" s="1" cm="1">
        <f t="array" aca="1" ref="G48043" ca="1">INDIRECT(ADDRESS(_1024[[#This Row],[Number]]+_1024[[#This Row],[Mod]],3))</f>
        <v>307.50069936300844</v>
      </c>
    </row>
    <row r="48044" spans="1:7" x14ac:dyDescent="0.25">
      <c r="A48044" s="1" t="s">
        <v>3</v>
      </c>
      <c r="B48044">
        <v>0.88560000585857779</v>
      </c>
      <c r="C48044">
        <v>447.15627854003907</v>
      </c>
      <c r="D48044" s="1">
        <f ca="1">IF(_1024[[#This Row],[Cost]]=-1, 500, _1024[[#This Row],[Cost]]/_1024[[#This Row],[Local aStar]])</f>
        <v>1.0585072696806082</v>
      </c>
      <c r="E48044">
        <v>48041</v>
      </c>
      <c r="F48044" s="1">
        <f>6-MOD(_1024[[#This Row],[Number]]+1,6)</f>
        <v>6</v>
      </c>
      <c r="G48044" s="1" cm="1">
        <f t="array" aca="1" ref="G48044" ca="1">INDIRECT(ADDRESS(_1024[[#This Row],[Number]]+_1024[[#This Row],[Mod]],3))</f>
        <v>422.44044169386115</v>
      </c>
    </row>
    <row r="48045" spans="1:7" x14ac:dyDescent="0.25">
      <c r="A48045" s="1" t="s">
        <v>4</v>
      </c>
      <c r="B48045">
        <v>0.33939999411813915</v>
      </c>
      <c r="C48045">
        <v>9516.445041345838</v>
      </c>
      <c r="D48045" s="1">
        <f ca="1">IF(_1024[[#This Row],[Cost]]=-1, 500, _1024[[#This Row],[Cost]]/_1024[[#This Row],[Local aStar]])</f>
        <v>22.527305868698814</v>
      </c>
      <c r="E48045">
        <v>48042</v>
      </c>
      <c r="F48045" s="1">
        <f>6-MOD(_1024[[#This Row],[Number]]+1,6)</f>
        <v>5</v>
      </c>
      <c r="G48045" s="1" cm="1">
        <f t="array" aca="1" ref="G48045" ca="1">INDIRECT(ADDRESS(_1024[[#This Row],[Number]]+_1024[[#This Row],[Mod]],3))</f>
        <v>422.44044169386115</v>
      </c>
    </row>
    <row r="48046" spans="1:7" x14ac:dyDescent="0.25">
      <c r="A48046" s="1" t="s">
        <v>5</v>
      </c>
      <c r="B48046">
        <v>35.175099998014048</v>
      </c>
      <c r="C48046">
        <v>422.44044169386115</v>
      </c>
      <c r="D48046" s="1">
        <f ca="1">IF(_1024[[#This Row],[Cost]]=-1, 500, _1024[[#This Row],[Cost]]/_1024[[#This Row],[Local aStar]])</f>
        <v>1</v>
      </c>
      <c r="E48046">
        <v>48043</v>
      </c>
      <c r="F48046" s="1">
        <f>6-MOD(_1024[[#This Row],[Number]]+1,6)</f>
        <v>4</v>
      </c>
      <c r="G48046" s="1" cm="1">
        <f t="array" aca="1" ref="G48046" ca="1">INDIRECT(ADDRESS(_1024[[#This Row],[Number]]+_1024[[#This Row],[Mod]],3))</f>
        <v>422.44044169386115</v>
      </c>
    </row>
    <row r="48047" spans="1:7" x14ac:dyDescent="0.25">
      <c r="A48047" s="1" t="s">
        <v>6</v>
      </c>
      <c r="B48047">
        <v>159.59659998770803</v>
      </c>
      <c r="C48047">
        <v>422.44044169386115</v>
      </c>
      <c r="D48047" s="1">
        <f ca="1">IF(_1024[[#This Row],[Cost]]=-1, 500, _1024[[#This Row],[Cost]]/_1024[[#This Row],[Local aStar]])</f>
        <v>1</v>
      </c>
      <c r="E48047">
        <v>48044</v>
      </c>
      <c r="F48047" s="1">
        <f>6-MOD(_1024[[#This Row],[Number]]+1,6)</f>
        <v>3</v>
      </c>
      <c r="G48047" s="1" cm="1">
        <f t="array" aca="1" ref="G48047" ca="1">INDIRECT(ADDRESS(_1024[[#This Row],[Number]]+_1024[[#This Row],[Mod]],3))</f>
        <v>422.44044169386115</v>
      </c>
    </row>
    <row r="48048" spans="1:7" x14ac:dyDescent="0.25">
      <c r="A48048" s="1" t="s">
        <v>7</v>
      </c>
      <c r="B48048">
        <v>21.892100005061366</v>
      </c>
      <c r="C48048">
        <v>441.44225306339223</v>
      </c>
      <c r="D48048" s="1">
        <f ca="1">IF(_1024[[#This Row],[Cost]]=-1, 500, _1024[[#This Row],[Cost]]/_1024[[#This Row],[Local aStar]])</f>
        <v>1.0449810422821721</v>
      </c>
      <c r="E48048">
        <v>48045</v>
      </c>
      <c r="F48048" s="1">
        <f>6-MOD(_1024[[#This Row],[Number]]+1,6)</f>
        <v>2</v>
      </c>
      <c r="G48048" s="1" cm="1">
        <f t="array" aca="1" ref="G48048" ca="1">INDIRECT(ADDRESS(_1024[[#This Row],[Number]]+_1024[[#This Row],[Mod]],3))</f>
        <v>422.44044169386115</v>
      </c>
    </row>
    <row r="48049" spans="1:7" x14ac:dyDescent="0.25">
      <c r="A48049" s="1" t="s">
        <v>8</v>
      </c>
      <c r="B48049">
        <v>34.945200008223765</v>
      </c>
      <c r="C48049">
        <v>-1</v>
      </c>
      <c r="D48049" s="1">
        <f>IF(_1024[[#This Row],[Cost]]=-1, 500, _1024[[#This Row],[Cost]]/_1024[[#This Row],[Local aStar]])</f>
        <v>500</v>
      </c>
      <c r="E48049">
        <v>48046</v>
      </c>
      <c r="F48049" s="1">
        <f>6-MOD(_1024[[#This Row],[Number]]+1,6)</f>
        <v>1</v>
      </c>
      <c r="G48049" s="1" cm="1">
        <f t="array" aca="1" ref="G48049" ca="1">INDIRECT(ADDRESS(_1024[[#This Row],[Number]]+_1024[[#This Row],[Mod]],3))</f>
        <v>422.44044169386115</v>
      </c>
    </row>
    <row r="48050" spans="1:7" x14ac:dyDescent="0.25">
      <c r="A48050" s="1" t="s">
        <v>3</v>
      </c>
      <c r="B48050">
        <v>0.52250000589992851</v>
      </c>
      <c r="C48050">
        <v>258.60715690628217</v>
      </c>
      <c r="D48050" s="1">
        <f ca="1">IF(_1024[[#This Row],[Cost]]=-1, 500, _1024[[#This Row],[Cost]]/_1024[[#This Row],[Local aStar]])</f>
        <v>1.0338199710518892</v>
      </c>
      <c r="E48050">
        <v>48047</v>
      </c>
      <c r="F48050" s="1">
        <f>6-MOD(_1024[[#This Row],[Number]]+1,6)</f>
        <v>6</v>
      </c>
      <c r="G48050" s="1" cm="1">
        <f t="array" aca="1" ref="G48050" ca="1">INDIRECT(ADDRESS(_1024[[#This Row],[Number]]+_1024[[#This Row],[Mod]],3))</f>
        <v>250.14718630667875</v>
      </c>
    </row>
    <row r="48051" spans="1:7" x14ac:dyDescent="0.25">
      <c r="A48051" s="1" t="s">
        <v>4</v>
      </c>
      <c r="B48051">
        <v>0.32609999470878392</v>
      </c>
      <c r="C48051">
        <v>9164.0711225275045</v>
      </c>
      <c r="D48051" s="1">
        <f ca="1">IF(_1024[[#This Row],[Cost]]=-1, 500, _1024[[#This Row],[Cost]]/_1024[[#This Row],[Local aStar]])</f>
        <v>36.634715975947117</v>
      </c>
      <c r="E48051">
        <v>48048</v>
      </c>
      <c r="F48051" s="1">
        <f>6-MOD(_1024[[#This Row],[Number]]+1,6)</f>
        <v>5</v>
      </c>
      <c r="G48051" s="1" cm="1">
        <f t="array" aca="1" ref="G48051" ca="1">INDIRECT(ADDRESS(_1024[[#This Row],[Number]]+_1024[[#This Row],[Mod]],3))</f>
        <v>250.14718630667875</v>
      </c>
    </row>
    <row r="48052" spans="1:7" x14ac:dyDescent="0.25">
      <c r="A48052" s="1" t="s">
        <v>5</v>
      </c>
      <c r="B48052">
        <v>28.594300005352125</v>
      </c>
      <c r="C48052">
        <v>250.14718630667875</v>
      </c>
      <c r="D48052" s="1">
        <f ca="1">IF(_1024[[#This Row],[Cost]]=-1, 500, _1024[[#This Row],[Cost]]/_1024[[#This Row],[Local aStar]])</f>
        <v>1</v>
      </c>
      <c r="E48052">
        <v>48049</v>
      </c>
      <c r="F48052" s="1">
        <f>6-MOD(_1024[[#This Row],[Number]]+1,6)</f>
        <v>4</v>
      </c>
      <c r="G48052" s="1" cm="1">
        <f t="array" aca="1" ref="G48052" ca="1">INDIRECT(ADDRESS(_1024[[#This Row],[Number]]+_1024[[#This Row],[Mod]],3))</f>
        <v>250.14718630667875</v>
      </c>
    </row>
    <row r="48053" spans="1:7" x14ac:dyDescent="0.25">
      <c r="A48053" s="1" t="s">
        <v>6</v>
      </c>
      <c r="B48053">
        <v>28.14819999912288</v>
      </c>
      <c r="C48053">
        <v>250.14718630667875</v>
      </c>
      <c r="D48053" s="1">
        <f ca="1">IF(_1024[[#This Row],[Cost]]=-1, 500, _1024[[#This Row],[Cost]]/_1024[[#This Row],[Local aStar]])</f>
        <v>1</v>
      </c>
      <c r="E48053">
        <v>48050</v>
      </c>
      <c r="F48053" s="1">
        <f>6-MOD(_1024[[#This Row],[Number]]+1,6)</f>
        <v>3</v>
      </c>
      <c r="G48053" s="1" cm="1">
        <f t="array" aca="1" ref="G48053" ca="1">INDIRECT(ADDRESS(_1024[[#This Row],[Number]]+_1024[[#This Row],[Mod]],3))</f>
        <v>250.14718630667875</v>
      </c>
    </row>
    <row r="48054" spans="1:7" x14ac:dyDescent="0.25">
      <c r="A48054" s="1" t="s">
        <v>7</v>
      </c>
      <c r="B48054">
        <v>5.524899999727495</v>
      </c>
      <c r="C48054">
        <v>254.35132781732588</v>
      </c>
      <c r="D48054" s="1">
        <f ca="1">IF(_1024[[#This Row],[Cost]]=-1, 500, _1024[[#This Row],[Cost]]/_1024[[#This Row],[Local aStar]])</f>
        <v>1.0168066711951453</v>
      </c>
      <c r="E48054">
        <v>48051</v>
      </c>
      <c r="F48054" s="1">
        <f>6-MOD(_1024[[#This Row],[Number]]+1,6)</f>
        <v>2</v>
      </c>
      <c r="G48054" s="1" cm="1">
        <f t="array" aca="1" ref="G48054" ca="1">INDIRECT(ADDRESS(_1024[[#This Row],[Number]]+_1024[[#This Row],[Mod]],3))</f>
        <v>250.14718630667875</v>
      </c>
    </row>
    <row r="48055" spans="1:7" x14ac:dyDescent="0.25">
      <c r="A48055" s="1" t="s">
        <v>8</v>
      </c>
      <c r="B48055">
        <v>0.65300001006107777</v>
      </c>
      <c r="C48055">
        <v>271.6724537388946</v>
      </c>
      <c r="D48055" s="1">
        <f ca="1">IF(_1024[[#This Row],[Cost]]=-1, 500, _1024[[#This Row],[Cost]]/_1024[[#This Row],[Local aStar]])</f>
        <v>1.0860504079619189</v>
      </c>
      <c r="E48055">
        <v>48052</v>
      </c>
      <c r="F48055" s="1">
        <f>6-MOD(_1024[[#This Row],[Number]]+1,6)</f>
        <v>1</v>
      </c>
      <c r="G48055" s="1" cm="1">
        <f t="array" aca="1" ref="G48055" ca="1">INDIRECT(ADDRESS(_1024[[#This Row],[Number]]+_1024[[#This Row],[Mod]],3))</f>
        <v>250.14718630667875</v>
      </c>
    </row>
    <row r="48056" spans="1:7" x14ac:dyDescent="0.25">
      <c r="A48056" s="1" t="s">
        <v>3</v>
      </c>
      <c r="B48056">
        <v>0.70750000304542482</v>
      </c>
      <c r="C48056">
        <v>287.17071792439265</v>
      </c>
      <c r="D48056" s="1">
        <f ca="1">IF(_1024[[#This Row],[Cost]]=-1, 500, _1024[[#This Row],[Cost]]/_1024[[#This Row],[Local aStar]])</f>
        <v>1.0465242447780885</v>
      </c>
      <c r="E48056">
        <v>48053</v>
      </c>
      <c r="F48056" s="1">
        <f>6-MOD(_1024[[#This Row],[Number]]+1,6)</f>
        <v>6</v>
      </c>
      <c r="G48056" s="1" cm="1">
        <f t="array" aca="1" ref="G48056" ca="1">INDIRECT(ADDRESS(_1024[[#This Row],[Number]]+_1024[[#This Row],[Mod]],3))</f>
        <v>274.40426665441095</v>
      </c>
    </row>
    <row r="48057" spans="1:7" x14ac:dyDescent="0.25">
      <c r="A48057" s="1" t="s">
        <v>4</v>
      </c>
      <c r="B48057">
        <v>0.66809999407269061</v>
      </c>
      <c r="C48057">
        <v>7105.1684497882998</v>
      </c>
      <c r="D48057" s="1">
        <f ca="1">IF(_1024[[#This Row],[Cost]]=-1, 500, _1024[[#This Row],[Cost]]/_1024[[#This Row],[Local aStar]])</f>
        <v>25.893068414773087</v>
      </c>
      <c r="E48057">
        <v>48054</v>
      </c>
      <c r="F48057" s="1">
        <f>6-MOD(_1024[[#This Row],[Number]]+1,6)</f>
        <v>5</v>
      </c>
      <c r="G48057" s="1" cm="1">
        <f t="array" aca="1" ref="G48057" ca="1">INDIRECT(ADDRESS(_1024[[#This Row],[Number]]+_1024[[#This Row],[Mod]],3))</f>
        <v>274.40426665441095</v>
      </c>
    </row>
    <row r="48058" spans="1:7" x14ac:dyDescent="0.25">
      <c r="A48058" s="1" t="s">
        <v>5</v>
      </c>
      <c r="B48058">
        <v>29.530800005886704</v>
      </c>
      <c r="C48058">
        <v>274.40426665441095</v>
      </c>
      <c r="D48058" s="1">
        <f ca="1">IF(_1024[[#This Row],[Cost]]=-1, 500, _1024[[#This Row],[Cost]]/_1024[[#This Row],[Local aStar]])</f>
        <v>1</v>
      </c>
      <c r="E48058">
        <v>48055</v>
      </c>
      <c r="F48058" s="1">
        <f>6-MOD(_1024[[#This Row],[Number]]+1,6)</f>
        <v>4</v>
      </c>
      <c r="G48058" s="1" cm="1">
        <f t="array" aca="1" ref="G48058" ca="1">INDIRECT(ADDRESS(_1024[[#This Row],[Number]]+_1024[[#This Row],[Mod]],3))</f>
        <v>274.40426665441095</v>
      </c>
    </row>
    <row r="48059" spans="1:7" x14ac:dyDescent="0.25">
      <c r="A48059" s="1" t="s">
        <v>6</v>
      </c>
      <c r="B48059">
        <v>33.757999990484677</v>
      </c>
      <c r="C48059">
        <v>274.40426665441095</v>
      </c>
      <c r="D48059" s="1">
        <f ca="1">IF(_1024[[#This Row],[Cost]]=-1, 500, _1024[[#This Row],[Cost]]/_1024[[#This Row],[Local aStar]])</f>
        <v>1</v>
      </c>
      <c r="E48059">
        <v>48056</v>
      </c>
      <c r="F48059" s="1">
        <f>6-MOD(_1024[[#This Row],[Number]]+1,6)</f>
        <v>3</v>
      </c>
      <c r="G48059" s="1" cm="1">
        <f t="array" aca="1" ref="G48059" ca="1">INDIRECT(ADDRESS(_1024[[#This Row],[Number]]+_1024[[#This Row],[Mod]],3))</f>
        <v>274.40426665441095</v>
      </c>
    </row>
    <row r="48060" spans="1:7" x14ac:dyDescent="0.25">
      <c r="A48060" s="1" t="s">
        <v>7</v>
      </c>
      <c r="B48060">
        <v>10.286699995049275</v>
      </c>
      <c r="C48060">
        <v>299.92331311782868</v>
      </c>
      <c r="D48060" s="1">
        <f ca="1">IF(_1024[[#This Row],[Cost]]=-1, 500, _1024[[#This Row],[Cost]]/_1024[[#This Row],[Local aStar]])</f>
        <v>1.0929979944355488</v>
      </c>
      <c r="E48060">
        <v>48057</v>
      </c>
      <c r="F48060" s="1">
        <f>6-MOD(_1024[[#This Row],[Number]]+1,6)</f>
        <v>2</v>
      </c>
      <c r="G48060" s="1" cm="1">
        <f t="array" aca="1" ref="G48060" ca="1">INDIRECT(ADDRESS(_1024[[#This Row],[Number]]+_1024[[#This Row],[Mod]],3))</f>
        <v>274.40426665441095</v>
      </c>
    </row>
    <row r="48061" spans="1:7" x14ac:dyDescent="0.25">
      <c r="A48061" s="1" t="s">
        <v>8</v>
      </c>
      <c r="B48061">
        <v>0.61309999728109688</v>
      </c>
      <c r="C48061">
        <v>289.97170418602281</v>
      </c>
      <c r="D48061" s="1">
        <f ca="1">IF(_1024[[#This Row],[Cost]]=-1, 500, _1024[[#This Row],[Cost]]/_1024[[#This Row],[Local aStar]])</f>
        <v>1.0567317619416527</v>
      </c>
      <c r="E48061">
        <v>48058</v>
      </c>
      <c r="F48061" s="1">
        <f>6-MOD(_1024[[#This Row],[Number]]+1,6)</f>
        <v>1</v>
      </c>
      <c r="G48061" s="1" cm="1">
        <f t="array" aca="1" ref="G48061" ca="1">INDIRECT(ADDRESS(_1024[[#This Row],[Number]]+_1024[[#This Row],[Mod]],3))</f>
        <v>274.40426665441095</v>
      </c>
    </row>
    <row r="48062" spans="1:7" x14ac:dyDescent="0.25">
      <c r="A48062" s="1" t="s">
        <v>3</v>
      </c>
      <c r="B48062">
        <v>0.31970000418368727</v>
      </c>
      <c r="C48062">
        <v>245.28469329082625</v>
      </c>
      <c r="D48062" s="1">
        <f ca="1">IF(_1024[[#This Row],[Cost]]=-1, 500, _1024[[#This Row],[Cost]]/_1024[[#This Row],[Local aStar]])</f>
        <v>1.0759242254245354</v>
      </c>
      <c r="E48062">
        <v>48059</v>
      </c>
      <c r="F48062" s="1">
        <f>6-MOD(_1024[[#This Row],[Number]]+1,6)</f>
        <v>6</v>
      </c>
      <c r="G48062" s="1" cm="1">
        <f t="array" aca="1" ref="G48062" ca="1">INDIRECT(ADDRESS(_1024[[#This Row],[Number]]+_1024[[#This Row],[Mod]],3))</f>
        <v>227.97580674795427</v>
      </c>
    </row>
    <row r="48063" spans="1:7" x14ac:dyDescent="0.25">
      <c r="A48063" s="1" t="s">
        <v>4</v>
      </c>
      <c r="B48063">
        <v>1.9400002202019095E-2</v>
      </c>
      <c r="C48063">
        <v>697.68307021911107</v>
      </c>
      <c r="D48063" s="1">
        <f ca="1">IF(_1024[[#This Row],[Cost]]=-1, 500, _1024[[#This Row],[Cost]]/_1024[[#This Row],[Local aStar]])</f>
        <v>3.0603382006690572</v>
      </c>
      <c r="E48063">
        <v>48060</v>
      </c>
      <c r="F48063" s="1">
        <f>6-MOD(_1024[[#This Row],[Number]]+1,6)</f>
        <v>5</v>
      </c>
      <c r="G48063" s="1" cm="1">
        <f t="array" aca="1" ref="G48063" ca="1">INDIRECT(ADDRESS(_1024[[#This Row],[Number]]+_1024[[#This Row],[Mod]],3))</f>
        <v>227.97580674795427</v>
      </c>
    </row>
    <row r="48064" spans="1:7" x14ac:dyDescent="0.25">
      <c r="A48064" s="1" t="s">
        <v>5</v>
      </c>
      <c r="B48064">
        <v>14.107499999227002</v>
      </c>
      <c r="C48064">
        <v>227.97580674795427</v>
      </c>
      <c r="D48064" s="1">
        <f ca="1">IF(_1024[[#This Row],[Cost]]=-1, 500, _1024[[#This Row],[Cost]]/_1024[[#This Row],[Local aStar]])</f>
        <v>1</v>
      </c>
      <c r="E48064">
        <v>48061</v>
      </c>
      <c r="F48064" s="1">
        <f>6-MOD(_1024[[#This Row],[Number]]+1,6)</f>
        <v>4</v>
      </c>
      <c r="G48064" s="1" cm="1">
        <f t="array" aca="1" ref="G48064" ca="1">INDIRECT(ADDRESS(_1024[[#This Row],[Number]]+_1024[[#This Row],[Mod]],3))</f>
        <v>227.97580674795427</v>
      </c>
    </row>
    <row r="48065" spans="1:7" x14ac:dyDescent="0.25">
      <c r="A48065" s="1" t="s">
        <v>6</v>
      </c>
      <c r="B48065">
        <v>20.214499993016943</v>
      </c>
      <c r="C48065">
        <v>227.97580674795427</v>
      </c>
      <c r="D48065" s="1">
        <f ca="1">IF(_1024[[#This Row],[Cost]]=-1, 500, _1024[[#This Row],[Cost]]/_1024[[#This Row],[Local aStar]])</f>
        <v>1</v>
      </c>
      <c r="E48065">
        <v>48062</v>
      </c>
      <c r="F48065" s="1">
        <f>6-MOD(_1024[[#This Row],[Number]]+1,6)</f>
        <v>3</v>
      </c>
      <c r="G48065" s="1" cm="1">
        <f t="array" aca="1" ref="G48065" ca="1">INDIRECT(ADDRESS(_1024[[#This Row],[Number]]+_1024[[#This Row],[Mod]],3))</f>
        <v>227.97580674795427</v>
      </c>
    </row>
    <row r="48066" spans="1:7" x14ac:dyDescent="0.25">
      <c r="A48066" s="1" t="s">
        <v>7</v>
      </c>
      <c r="B48066">
        <v>3.3422999986214563</v>
      </c>
      <c r="C48066">
        <v>254.73831572979975</v>
      </c>
      <c r="D48066" s="1">
        <f ca="1">IF(_1024[[#This Row],[Cost]]=-1, 500, _1024[[#This Row],[Cost]]/_1024[[#This Row],[Local aStar]])</f>
        <v>1.1173918819001423</v>
      </c>
      <c r="E48066">
        <v>48063</v>
      </c>
      <c r="F48066" s="1">
        <f>6-MOD(_1024[[#This Row],[Number]]+1,6)</f>
        <v>2</v>
      </c>
      <c r="G48066" s="1" cm="1">
        <f t="array" aca="1" ref="G48066" ca="1">INDIRECT(ADDRESS(_1024[[#This Row],[Number]]+_1024[[#This Row],[Mod]],3))</f>
        <v>227.97580674795427</v>
      </c>
    </row>
    <row r="48067" spans="1:7" x14ac:dyDescent="0.25">
      <c r="A48067" s="1" t="s">
        <v>8</v>
      </c>
      <c r="B48067">
        <v>35.671299992827699</v>
      </c>
      <c r="C48067">
        <v>-1</v>
      </c>
      <c r="D48067" s="1">
        <f>IF(_1024[[#This Row],[Cost]]=-1, 500, _1024[[#This Row],[Cost]]/_1024[[#This Row],[Local aStar]])</f>
        <v>500</v>
      </c>
      <c r="E48067">
        <v>48064</v>
      </c>
      <c r="F48067" s="1">
        <f>6-MOD(_1024[[#This Row],[Number]]+1,6)</f>
        <v>1</v>
      </c>
      <c r="G48067" s="1" cm="1">
        <f t="array" aca="1" ref="G48067" ca="1">INDIRECT(ADDRESS(_1024[[#This Row],[Number]]+_1024[[#This Row],[Mod]],3))</f>
        <v>227.97580674795427</v>
      </c>
    </row>
    <row r="48068" spans="1:7" x14ac:dyDescent="0.25">
      <c r="A48068" s="1" t="s">
        <v>3</v>
      </c>
      <c r="B48068">
        <v>6.9200003053992987E-2</v>
      </c>
      <c r="C48068">
        <v>90.823742966973469</v>
      </c>
      <c r="D48068" s="1">
        <f ca="1">IF(_1024[[#This Row],[Cost]]=-1, 500, _1024[[#This Row],[Cost]]/_1024[[#This Row],[Local aStar]])</f>
        <v>1.2675242855037998</v>
      </c>
      <c r="E48068">
        <v>48065</v>
      </c>
      <c r="F48068" s="1">
        <f>6-MOD(_1024[[#This Row],[Number]]+1,6)</f>
        <v>6</v>
      </c>
      <c r="G48068" s="1" cm="1">
        <f t="array" aca="1" ref="G48068" ca="1">INDIRECT(ADDRESS(_1024[[#This Row],[Number]]+_1024[[#This Row],[Mod]],3))</f>
        <v>71.654440081101853</v>
      </c>
    </row>
    <row r="48069" spans="1:7" x14ac:dyDescent="0.25">
      <c r="A48069" s="1" t="s">
        <v>4</v>
      </c>
      <c r="B48069">
        <v>0.35489999572746456</v>
      </c>
      <c r="C48069">
        <v>10105.178718514699</v>
      </c>
      <c r="D48069" s="1">
        <f ca="1">IF(_1024[[#This Row],[Cost]]=-1, 500, _1024[[#This Row],[Cost]]/_1024[[#This Row],[Local aStar]])</f>
        <v>141.02655337306641</v>
      </c>
      <c r="E48069">
        <v>48066</v>
      </c>
      <c r="F48069" s="1">
        <f>6-MOD(_1024[[#This Row],[Number]]+1,6)</f>
        <v>5</v>
      </c>
      <c r="G48069" s="1" cm="1">
        <f t="array" aca="1" ref="G48069" ca="1">INDIRECT(ADDRESS(_1024[[#This Row],[Number]]+_1024[[#This Row],[Mod]],3))</f>
        <v>71.654440081101853</v>
      </c>
    </row>
    <row r="48070" spans="1:7" x14ac:dyDescent="0.25">
      <c r="A48070" s="1" t="s">
        <v>5</v>
      </c>
      <c r="B48070">
        <v>4.3380999995861202</v>
      </c>
      <c r="C48070">
        <v>71.654440081101853</v>
      </c>
      <c r="D48070" s="1">
        <f ca="1">IF(_1024[[#This Row],[Cost]]=-1, 500, _1024[[#This Row],[Cost]]/_1024[[#This Row],[Local aStar]])</f>
        <v>1</v>
      </c>
      <c r="E48070">
        <v>48067</v>
      </c>
      <c r="F48070" s="1">
        <f>6-MOD(_1024[[#This Row],[Number]]+1,6)</f>
        <v>4</v>
      </c>
      <c r="G48070" s="1" cm="1">
        <f t="array" aca="1" ref="G48070" ca="1">INDIRECT(ADDRESS(_1024[[#This Row],[Number]]+_1024[[#This Row],[Mod]],3))</f>
        <v>71.654440081101853</v>
      </c>
    </row>
    <row r="48071" spans="1:7" x14ac:dyDescent="0.25">
      <c r="A48071" s="1" t="s">
        <v>6</v>
      </c>
      <c r="B48071">
        <v>1.5663999947719276</v>
      </c>
      <c r="C48071">
        <v>71.654440081101853</v>
      </c>
      <c r="D48071" s="1">
        <f ca="1">IF(_1024[[#This Row],[Cost]]=-1, 500, _1024[[#This Row],[Cost]]/_1024[[#This Row],[Local aStar]])</f>
        <v>1</v>
      </c>
      <c r="E48071">
        <v>48068</v>
      </c>
      <c r="F48071" s="1">
        <f>6-MOD(_1024[[#This Row],[Number]]+1,6)</f>
        <v>3</v>
      </c>
      <c r="G48071" s="1" cm="1">
        <f t="array" aca="1" ref="G48071" ca="1">INDIRECT(ADDRESS(_1024[[#This Row],[Number]]+_1024[[#This Row],[Mod]],3))</f>
        <v>71.654440081101853</v>
      </c>
    </row>
    <row r="48072" spans="1:7" x14ac:dyDescent="0.25">
      <c r="A48072" s="1" t="s">
        <v>7</v>
      </c>
      <c r="B48072">
        <v>0.20070000027772039</v>
      </c>
      <c r="C48072">
        <v>87.822570640223574</v>
      </c>
      <c r="D48072" s="1">
        <f ca="1">IF(_1024[[#This Row],[Cost]]=-1, 500, _1024[[#This Row],[Cost]]/_1024[[#This Row],[Local aStar]])</f>
        <v>1.225640316787374</v>
      </c>
      <c r="E48072">
        <v>48069</v>
      </c>
      <c r="F48072" s="1">
        <f>6-MOD(_1024[[#This Row],[Number]]+1,6)</f>
        <v>2</v>
      </c>
      <c r="G48072" s="1" cm="1">
        <f t="array" aca="1" ref="G48072" ca="1">INDIRECT(ADDRESS(_1024[[#This Row],[Number]]+_1024[[#This Row],[Mod]],3))</f>
        <v>71.654440081101853</v>
      </c>
    </row>
    <row r="48073" spans="1:7" x14ac:dyDescent="0.25">
      <c r="A48073" s="1" t="s">
        <v>8</v>
      </c>
      <c r="B48073">
        <v>0.38240000139921904</v>
      </c>
      <c r="C48073">
        <v>74.27012477435926</v>
      </c>
      <c r="D48073" s="1">
        <f ca="1">IF(_1024[[#This Row],[Cost]]=-1, 500, _1024[[#This Row],[Cost]]/_1024[[#This Row],[Local aStar]])</f>
        <v>1.036504153689525</v>
      </c>
      <c r="E48073">
        <v>48070</v>
      </c>
      <c r="F48073" s="1">
        <f>6-MOD(_1024[[#This Row],[Number]]+1,6)</f>
        <v>1</v>
      </c>
      <c r="G48073" s="1" cm="1">
        <f t="array" aca="1" ref="G48073" ca="1">INDIRECT(ADDRESS(_1024[[#This Row],[Number]]+_1024[[#This Row],[Mod]],3))</f>
        <v>71.654440081101853</v>
      </c>
    </row>
    <row r="48074" spans="1:7" x14ac:dyDescent="0.25">
      <c r="A48074" s="1" t="s">
        <v>3</v>
      </c>
      <c r="B48074">
        <v>1.0212999914074317</v>
      </c>
      <c r="C48074">
        <v>444.11771352730932</v>
      </c>
      <c r="D48074" s="1">
        <f ca="1">IF(_1024[[#This Row],[Cost]]=-1, 500, _1024[[#This Row],[Cost]]/_1024[[#This Row],[Local aStar]])</f>
        <v>1.048078955553909</v>
      </c>
      <c r="E48074">
        <v>48071</v>
      </c>
      <c r="F48074" s="1">
        <f>6-MOD(_1024[[#This Row],[Number]]+1,6)</f>
        <v>6</v>
      </c>
      <c r="G48074" s="1" cm="1">
        <f t="array" aca="1" ref="G48074" ca="1">INDIRECT(ADDRESS(_1024[[#This Row],[Number]]+_1024[[#This Row],[Mod]],3))</f>
        <v>423.74451960309943</v>
      </c>
    </row>
    <row r="48075" spans="1:7" x14ac:dyDescent="0.25">
      <c r="A48075" s="1" t="s">
        <v>4</v>
      </c>
      <c r="B48075">
        <v>0.99909999698866159</v>
      </c>
      <c r="C48075">
        <v>3551.3858701501367</v>
      </c>
      <c r="D48075" s="1">
        <f ca="1">IF(_1024[[#This Row],[Cost]]=-1, 500, _1024[[#This Row],[Cost]]/_1024[[#This Row],[Local aStar]])</f>
        <v>8.3809600026840343</v>
      </c>
      <c r="E48075">
        <v>48072</v>
      </c>
      <c r="F48075" s="1">
        <f>6-MOD(_1024[[#This Row],[Number]]+1,6)</f>
        <v>5</v>
      </c>
      <c r="G48075" s="1" cm="1">
        <f t="array" aca="1" ref="G48075" ca="1">INDIRECT(ADDRESS(_1024[[#This Row],[Number]]+_1024[[#This Row],[Mod]],3))</f>
        <v>423.74451960309943</v>
      </c>
    </row>
    <row r="48076" spans="1:7" x14ac:dyDescent="0.25">
      <c r="A48076" s="1" t="s">
        <v>5</v>
      </c>
      <c r="B48076">
        <v>44.029100012267008</v>
      </c>
      <c r="C48076">
        <v>423.74451960309943</v>
      </c>
      <c r="D48076" s="1">
        <f ca="1">IF(_1024[[#This Row],[Cost]]=-1, 500, _1024[[#This Row],[Cost]]/_1024[[#This Row],[Local aStar]])</f>
        <v>1</v>
      </c>
      <c r="E48076">
        <v>48073</v>
      </c>
      <c r="F48076" s="1">
        <f>6-MOD(_1024[[#This Row],[Number]]+1,6)</f>
        <v>4</v>
      </c>
      <c r="G48076" s="1" cm="1">
        <f t="array" aca="1" ref="G48076" ca="1">INDIRECT(ADDRESS(_1024[[#This Row],[Number]]+_1024[[#This Row],[Mod]],3))</f>
        <v>423.74451960309943</v>
      </c>
    </row>
    <row r="48077" spans="1:7" x14ac:dyDescent="0.25">
      <c r="A48077" s="1" t="s">
        <v>6</v>
      </c>
      <c r="B48077">
        <v>106.90539999632165</v>
      </c>
      <c r="C48077">
        <v>423.74451960309943</v>
      </c>
      <c r="D48077" s="1">
        <f ca="1">IF(_1024[[#This Row],[Cost]]=-1, 500, _1024[[#This Row],[Cost]]/_1024[[#This Row],[Local aStar]])</f>
        <v>1</v>
      </c>
      <c r="E48077">
        <v>48074</v>
      </c>
      <c r="F48077" s="1">
        <f>6-MOD(_1024[[#This Row],[Number]]+1,6)</f>
        <v>3</v>
      </c>
      <c r="G48077" s="1" cm="1">
        <f t="array" aca="1" ref="G48077" ca="1">INDIRECT(ADDRESS(_1024[[#This Row],[Number]]+_1024[[#This Row],[Mod]],3))</f>
        <v>423.74451960309943</v>
      </c>
    </row>
    <row r="48078" spans="1:7" x14ac:dyDescent="0.25">
      <c r="A48078" s="1" t="s">
        <v>7</v>
      </c>
      <c r="B48078">
        <v>17.607999994652346</v>
      </c>
      <c r="C48078">
        <v>447.89875674802352</v>
      </c>
      <c r="D48078" s="1">
        <f ca="1">IF(_1024[[#This Row],[Cost]]=-1, 500, _1024[[#This Row],[Cost]]/_1024[[#This Row],[Local aStar]])</f>
        <v>1.0570018868150748</v>
      </c>
      <c r="E48078">
        <v>48075</v>
      </c>
      <c r="F48078" s="1">
        <f>6-MOD(_1024[[#This Row],[Number]]+1,6)</f>
        <v>2</v>
      </c>
      <c r="G48078" s="1" cm="1">
        <f t="array" aca="1" ref="G48078" ca="1">INDIRECT(ADDRESS(_1024[[#This Row],[Number]]+_1024[[#This Row],[Mod]],3))</f>
        <v>423.74451960309943</v>
      </c>
    </row>
    <row r="48079" spans="1:7" x14ac:dyDescent="0.25">
      <c r="A48079" s="1" t="s">
        <v>8</v>
      </c>
      <c r="B48079">
        <v>40.289799988386221</v>
      </c>
      <c r="C48079">
        <v>-1</v>
      </c>
      <c r="D48079" s="1">
        <f>IF(_1024[[#This Row],[Cost]]=-1, 500, _1024[[#This Row],[Cost]]/_1024[[#This Row],[Local aStar]])</f>
        <v>500</v>
      </c>
      <c r="E48079">
        <v>48076</v>
      </c>
      <c r="F48079" s="1">
        <f>6-MOD(_1024[[#This Row],[Number]]+1,6)</f>
        <v>1</v>
      </c>
      <c r="G48079" s="1" cm="1">
        <f t="array" aca="1" ref="G48079" ca="1">INDIRECT(ADDRESS(_1024[[#This Row],[Number]]+_1024[[#This Row],[Mod]],3))</f>
        <v>423.74451960309943</v>
      </c>
    </row>
    <row r="48080" spans="1:7" x14ac:dyDescent="0.25">
      <c r="A48080" s="1" t="s">
        <v>3</v>
      </c>
      <c r="B48080">
        <v>0.12390001211315393</v>
      </c>
      <c r="C48080">
        <v>96.180016924336954</v>
      </c>
      <c r="D48080" s="1">
        <f ca="1">IF(_1024[[#This Row],[Cost]]=-1, 500, _1024[[#This Row],[Cost]]/_1024[[#This Row],[Local aStar]])</f>
        <v>1.0983384029719276</v>
      </c>
      <c r="E48080">
        <v>48077</v>
      </c>
      <c r="F48080" s="1">
        <f>6-MOD(_1024[[#This Row],[Number]]+1,6)</f>
        <v>6</v>
      </c>
      <c r="G48080" s="1" cm="1">
        <f t="array" aca="1" ref="G48080" ca="1">INDIRECT(ADDRESS(_1024[[#This Row],[Number]]+_1024[[#This Row],[Mod]],3))</f>
        <v>87.568655219638359</v>
      </c>
    </row>
    <row r="48081" spans="1:7" x14ac:dyDescent="0.25">
      <c r="A48081" s="1" t="s">
        <v>4</v>
      </c>
      <c r="B48081">
        <v>0.31459999445360154</v>
      </c>
      <c r="C48081">
        <v>8583.2412510590621</v>
      </c>
      <c r="D48081" s="1">
        <f ca="1">IF(_1024[[#This Row],[Cost]]=-1, 500, _1024[[#This Row],[Cost]]/_1024[[#This Row],[Local aStar]])</f>
        <v>98.017278323284827</v>
      </c>
      <c r="E48081">
        <v>48078</v>
      </c>
      <c r="F48081" s="1">
        <f>6-MOD(_1024[[#This Row],[Number]]+1,6)</f>
        <v>5</v>
      </c>
      <c r="G48081" s="1" cm="1">
        <f t="array" aca="1" ref="G48081" ca="1">INDIRECT(ADDRESS(_1024[[#This Row],[Number]]+_1024[[#This Row],[Mod]],3))</f>
        <v>87.568655219638359</v>
      </c>
    </row>
    <row r="48082" spans="1:7" x14ac:dyDescent="0.25">
      <c r="A48082" s="1" t="s">
        <v>5</v>
      </c>
      <c r="B48082">
        <v>5.4931999911786988</v>
      </c>
      <c r="C48082">
        <v>87.568655219638359</v>
      </c>
      <c r="D48082" s="1">
        <f ca="1">IF(_1024[[#This Row],[Cost]]=-1, 500, _1024[[#This Row],[Cost]]/_1024[[#This Row],[Local aStar]])</f>
        <v>1</v>
      </c>
      <c r="E48082">
        <v>48079</v>
      </c>
      <c r="F48082" s="1">
        <f>6-MOD(_1024[[#This Row],[Number]]+1,6)</f>
        <v>4</v>
      </c>
      <c r="G48082" s="1" cm="1">
        <f t="array" aca="1" ref="G48082" ca="1">INDIRECT(ADDRESS(_1024[[#This Row],[Number]]+_1024[[#This Row],[Mod]],3))</f>
        <v>87.568655219638359</v>
      </c>
    </row>
    <row r="48083" spans="1:7" x14ac:dyDescent="0.25">
      <c r="A48083" s="1" t="s">
        <v>6</v>
      </c>
      <c r="B48083">
        <v>2.465700003085658</v>
      </c>
      <c r="C48083">
        <v>87.568655219638359</v>
      </c>
      <c r="D48083" s="1">
        <f ca="1">IF(_1024[[#This Row],[Cost]]=-1, 500, _1024[[#This Row],[Cost]]/_1024[[#This Row],[Local aStar]])</f>
        <v>1</v>
      </c>
      <c r="E48083">
        <v>48080</v>
      </c>
      <c r="F48083" s="1">
        <f>6-MOD(_1024[[#This Row],[Number]]+1,6)</f>
        <v>3</v>
      </c>
      <c r="G48083" s="1" cm="1">
        <f t="array" aca="1" ref="G48083" ca="1">INDIRECT(ADDRESS(_1024[[#This Row],[Number]]+_1024[[#This Row],[Mod]],3))</f>
        <v>87.568655219638359</v>
      </c>
    </row>
    <row r="48084" spans="1:7" x14ac:dyDescent="0.25">
      <c r="A48084" s="1" t="s">
        <v>7</v>
      </c>
      <c r="B48084">
        <v>0.25159999495372176</v>
      </c>
      <c r="C48084">
        <v>113.1876243662475</v>
      </c>
      <c r="D48084" s="1">
        <f ca="1">IF(_1024[[#This Row],[Cost]]=-1, 500, _1024[[#This Row],[Cost]]/_1024[[#This Row],[Local aStar]])</f>
        <v>1.292558668194139</v>
      </c>
      <c r="E48084">
        <v>48081</v>
      </c>
      <c r="F48084" s="1">
        <f>6-MOD(_1024[[#This Row],[Number]]+1,6)</f>
        <v>2</v>
      </c>
      <c r="G48084" s="1" cm="1">
        <f t="array" aca="1" ref="G48084" ca="1">INDIRECT(ADDRESS(_1024[[#This Row],[Number]]+_1024[[#This Row],[Mod]],3))</f>
        <v>87.568655219638359</v>
      </c>
    </row>
    <row r="48085" spans="1:7" x14ac:dyDescent="0.25">
      <c r="A48085" s="1" t="s">
        <v>8</v>
      </c>
      <c r="B48085">
        <v>0.24710000434424728</v>
      </c>
      <c r="C48085">
        <v>111.47054786865766</v>
      </c>
      <c r="D48085" s="1">
        <f ca="1">IF(_1024[[#This Row],[Cost]]=-1, 500, _1024[[#This Row],[Cost]]/_1024[[#This Row],[Local aStar]])</f>
        <v>1.2729503221109075</v>
      </c>
      <c r="E48085">
        <v>48082</v>
      </c>
      <c r="F48085" s="1">
        <f>6-MOD(_1024[[#This Row],[Number]]+1,6)</f>
        <v>1</v>
      </c>
      <c r="G48085" s="1" cm="1">
        <f t="array" aca="1" ref="G48085" ca="1">INDIRECT(ADDRESS(_1024[[#This Row],[Number]]+_1024[[#This Row],[Mod]],3))</f>
        <v>87.568655219638359</v>
      </c>
    </row>
    <row r="48086" spans="1:7" x14ac:dyDescent="0.25">
      <c r="A48086" s="1" t="s">
        <v>3</v>
      </c>
      <c r="B48086">
        <v>0.50479998753871769</v>
      </c>
      <c r="C48086">
        <v>263.85890760452355</v>
      </c>
      <c r="D48086" s="1">
        <f ca="1">IF(_1024[[#This Row],[Cost]]=-1, 500, _1024[[#This Row],[Cost]]/_1024[[#This Row],[Local aStar]])</f>
        <v>1.0577880654828338</v>
      </c>
      <c r="E48086">
        <v>48083</v>
      </c>
      <c r="F48086" s="1">
        <f>6-MOD(_1024[[#This Row],[Number]]+1,6)</f>
        <v>6</v>
      </c>
      <c r="G48086" s="1" cm="1">
        <f t="array" aca="1" ref="G48086" ca="1">INDIRECT(ADDRESS(_1024[[#This Row],[Number]]+_1024[[#This Row],[Mod]],3))</f>
        <v>249.44402022921628</v>
      </c>
    </row>
    <row r="48087" spans="1:7" x14ac:dyDescent="0.25">
      <c r="A48087" s="1" t="s">
        <v>4</v>
      </c>
      <c r="B48087">
        <v>0.18709999858401716</v>
      </c>
      <c r="C48087">
        <v>6493.8176751850824</v>
      </c>
      <c r="D48087" s="1">
        <f ca="1">IF(_1024[[#This Row],[Cost]]=-1, 500, _1024[[#This Row],[Cost]]/_1024[[#This Row],[Local aStar]])</f>
        <v>26.033166356194297</v>
      </c>
      <c r="E48087">
        <v>48084</v>
      </c>
      <c r="F48087" s="1">
        <f>6-MOD(_1024[[#This Row],[Number]]+1,6)</f>
        <v>5</v>
      </c>
      <c r="G48087" s="1" cm="1">
        <f t="array" aca="1" ref="G48087" ca="1">INDIRECT(ADDRESS(_1024[[#This Row],[Number]]+_1024[[#This Row],[Mod]],3))</f>
        <v>249.44402022921628</v>
      </c>
    </row>
    <row r="48088" spans="1:7" x14ac:dyDescent="0.25">
      <c r="A48088" s="1" t="s">
        <v>5</v>
      </c>
      <c r="B48088">
        <v>20.915499990223907</v>
      </c>
      <c r="C48088">
        <v>249.44402022921628</v>
      </c>
      <c r="D48088" s="1">
        <f ca="1">IF(_1024[[#This Row],[Cost]]=-1, 500, _1024[[#This Row],[Cost]]/_1024[[#This Row],[Local aStar]])</f>
        <v>1</v>
      </c>
      <c r="E48088">
        <v>48085</v>
      </c>
      <c r="F48088" s="1">
        <f>6-MOD(_1024[[#This Row],[Number]]+1,6)</f>
        <v>4</v>
      </c>
      <c r="G48088" s="1" cm="1">
        <f t="array" aca="1" ref="G48088" ca="1">INDIRECT(ADDRESS(_1024[[#This Row],[Number]]+_1024[[#This Row],[Mod]],3))</f>
        <v>249.44402022921628</v>
      </c>
    </row>
    <row r="48089" spans="1:7" x14ac:dyDescent="0.25">
      <c r="A48089" s="1" t="s">
        <v>6</v>
      </c>
      <c r="B48089">
        <v>36.546799994539469</v>
      </c>
      <c r="C48089">
        <v>249.44402022921628</v>
      </c>
      <c r="D48089" s="1">
        <f ca="1">IF(_1024[[#This Row],[Cost]]=-1, 500, _1024[[#This Row],[Cost]]/_1024[[#This Row],[Local aStar]])</f>
        <v>1</v>
      </c>
      <c r="E48089">
        <v>48086</v>
      </c>
      <c r="F48089" s="1">
        <f>6-MOD(_1024[[#This Row],[Number]]+1,6)</f>
        <v>3</v>
      </c>
      <c r="G48089" s="1" cm="1">
        <f t="array" aca="1" ref="G48089" ca="1">INDIRECT(ADDRESS(_1024[[#This Row],[Number]]+_1024[[#This Row],[Mod]],3))</f>
        <v>249.44402022921628</v>
      </c>
    </row>
    <row r="48090" spans="1:7" x14ac:dyDescent="0.25">
      <c r="A48090" s="1" t="s">
        <v>7</v>
      </c>
      <c r="B48090">
        <v>3.0412999913096428</v>
      </c>
      <c r="C48090">
        <v>265.80696012260427</v>
      </c>
      <c r="D48090" s="1">
        <f ca="1">IF(_1024[[#This Row],[Cost]]=-1, 500, _1024[[#This Row],[Cost]]/_1024[[#This Row],[Local aStar]])</f>
        <v>1.0655976434245726</v>
      </c>
      <c r="E48090">
        <v>48087</v>
      </c>
      <c r="F48090" s="1">
        <f>6-MOD(_1024[[#This Row],[Number]]+1,6)</f>
        <v>2</v>
      </c>
      <c r="G48090" s="1" cm="1">
        <f t="array" aca="1" ref="G48090" ca="1">INDIRECT(ADDRESS(_1024[[#This Row],[Number]]+_1024[[#This Row],[Mod]],3))</f>
        <v>249.44402022921628</v>
      </c>
    </row>
    <row r="48091" spans="1:7" x14ac:dyDescent="0.25">
      <c r="A48091" s="1" t="s">
        <v>8</v>
      </c>
      <c r="B48091">
        <v>32.276099998853169</v>
      </c>
      <c r="C48091">
        <v>-1</v>
      </c>
      <c r="D48091" s="1">
        <f>IF(_1024[[#This Row],[Cost]]=-1, 500, _1024[[#This Row],[Cost]]/_1024[[#This Row],[Local aStar]])</f>
        <v>500</v>
      </c>
      <c r="E48091">
        <v>48088</v>
      </c>
      <c r="F48091" s="1">
        <f>6-MOD(_1024[[#This Row],[Number]]+1,6)</f>
        <v>1</v>
      </c>
      <c r="G48091" s="1" cm="1">
        <f t="array" aca="1" ref="G48091" ca="1">INDIRECT(ADDRESS(_1024[[#This Row],[Number]]+_1024[[#This Row],[Mod]],3))</f>
        <v>249.44402022921628</v>
      </c>
    </row>
    <row r="48092" spans="1:7" x14ac:dyDescent="0.25">
      <c r="A48092" s="1" t="s">
        <v>3</v>
      </c>
      <c r="B48092">
        <v>1.1028000008082017</v>
      </c>
      <c r="C48092">
        <v>319.79357907523212</v>
      </c>
      <c r="D48092" s="1">
        <f ca="1">IF(_1024[[#This Row],[Cost]]=-1, 500, _1024[[#This Row],[Cost]]/_1024[[#This Row],[Local aStar]])</f>
        <v>1.0861216498414679</v>
      </c>
      <c r="E48092">
        <v>48089</v>
      </c>
      <c r="F48092" s="1">
        <f>6-MOD(_1024[[#This Row],[Number]]+1,6)</f>
        <v>6</v>
      </c>
      <c r="G48092" s="1" cm="1">
        <f t="array" aca="1" ref="G48092" ca="1">INDIRECT(ADDRESS(_1024[[#This Row],[Number]]+_1024[[#This Row],[Mod]],3))</f>
        <v>294.43624397129889</v>
      </c>
    </row>
    <row r="48093" spans="1:7" x14ac:dyDescent="0.25">
      <c r="A48093" s="1" t="s">
        <v>4</v>
      </c>
      <c r="B48093">
        <v>0.14869999722577631</v>
      </c>
      <c r="C48093">
        <v>3702.5024049641761</v>
      </c>
      <c r="D48093" s="1">
        <f ca="1">IF(_1024[[#This Row],[Cost]]=-1, 500, _1024[[#This Row],[Cost]]/_1024[[#This Row],[Local aStar]])</f>
        <v>12.574886688627537</v>
      </c>
      <c r="E48093">
        <v>48090</v>
      </c>
      <c r="F48093" s="1">
        <f>6-MOD(_1024[[#This Row],[Number]]+1,6)</f>
        <v>5</v>
      </c>
      <c r="G48093" s="1" cm="1">
        <f t="array" aca="1" ref="G48093" ca="1">INDIRECT(ADDRESS(_1024[[#This Row],[Number]]+_1024[[#This Row],[Mod]],3))</f>
        <v>294.43624397129889</v>
      </c>
    </row>
    <row r="48094" spans="1:7" x14ac:dyDescent="0.25">
      <c r="A48094" s="1" t="s">
        <v>5</v>
      </c>
      <c r="B48094">
        <v>39.160000000265427</v>
      </c>
      <c r="C48094">
        <v>294.43624397129889</v>
      </c>
      <c r="D48094" s="1">
        <f ca="1">IF(_1024[[#This Row],[Cost]]=-1, 500, _1024[[#This Row],[Cost]]/_1024[[#This Row],[Local aStar]])</f>
        <v>1</v>
      </c>
      <c r="E48094">
        <v>48091</v>
      </c>
      <c r="F48094" s="1">
        <f>6-MOD(_1024[[#This Row],[Number]]+1,6)</f>
        <v>4</v>
      </c>
      <c r="G48094" s="1" cm="1">
        <f t="array" aca="1" ref="G48094" ca="1">INDIRECT(ADDRESS(_1024[[#This Row],[Number]]+_1024[[#This Row],[Mod]],3))</f>
        <v>294.43624397129889</v>
      </c>
    </row>
    <row r="48095" spans="1:7" x14ac:dyDescent="0.25">
      <c r="A48095" s="1" t="s">
        <v>6</v>
      </c>
      <c r="B48095">
        <v>38.840100009110756</v>
      </c>
      <c r="C48095">
        <v>294.43624397129889</v>
      </c>
      <c r="D48095" s="1">
        <f ca="1">IF(_1024[[#This Row],[Cost]]=-1, 500, _1024[[#This Row],[Cost]]/_1024[[#This Row],[Local aStar]])</f>
        <v>1</v>
      </c>
      <c r="E48095">
        <v>48092</v>
      </c>
      <c r="F48095" s="1">
        <f>6-MOD(_1024[[#This Row],[Number]]+1,6)</f>
        <v>3</v>
      </c>
      <c r="G48095" s="1" cm="1">
        <f t="array" aca="1" ref="G48095" ca="1">INDIRECT(ADDRESS(_1024[[#This Row],[Number]]+_1024[[#This Row],[Mod]],3))</f>
        <v>294.43624397129889</v>
      </c>
    </row>
    <row r="48096" spans="1:7" x14ac:dyDescent="0.25">
      <c r="A48096" s="1" t="s">
        <v>7</v>
      </c>
      <c r="B48096">
        <v>7.2497999935876578</v>
      </c>
      <c r="C48096">
        <v>318.801146000578</v>
      </c>
      <c r="D48096" s="1">
        <f ca="1">IF(_1024[[#This Row],[Cost]]=-1, 500, _1024[[#This Row],[Cost]]/_1024[[#This Row],[Local aStar]])</f>
        <v>1.0827510285440747</v>
      </c>
      <c r="E48096">
        <v>48093</v>
      </c>
      <c r="F48096" s="1">
        <f>6-MOD(_1024[[#This Row],[Number]]+1,6)</f>
        <v>2</v>
      </c>
      <c r="G48096" s="1" cm="1">
        <f t="array" aca="1" ref="G48096" ca="1">INDIRECT(ADDRESS(_1024[[#This Row],[Number]]+_1024[[#This Row],[Mod]],3))</f>
        <v>294.43624397129889</v>
      </c>
    </row>
    <row r="48097" spans="1:7" x14ac:dyDescent="0.25">
      <c r="A48097" s="1" t="s">
        <v>8</v>
      </c>
      <c r="B48097">
        <v>0.75760000618174672</v>
      </c>
      <c r="C48097">
        <v>337.75462340984927</v>
      </c>
      <c r="D48097" s="1">
        <f ca="1">IF(_1024[[#This Row],[Cost]]=-1, 500, _1024[[#This Row],[Cost]]/_1024[[#This Row],[Local aStar]])</f>
        <v>1.1471231219848497</v>
      </c>
      <c r="E48097">
        <v>48094</v>
      </c>
      <c r="F48097" s="1">
        <f>6-MOD(_1024[[#This Row],[Number]]+1,6)</f>
        <v>1</v>
      </c>
      <c r="G48097" s="1" cm="1">
        <f t="array" aca="1" ref="G48097" ca="1">INDIRECT(ADDRESS(_1024[[#This Row],[Number]]+_1024[[#This Row],[Mod]],3))</f>
        <v>294.43624397129889</v>
      </c>
    </row>
    <row r="48098" spans="1:7" x14ac:dyDescent="0.25">
      <c r="A48098" s="1" t="s">
        <v>3</v>
      </c>
      <c r="B48098">
        <v>0.75949999154545367</v>
      </c>
      <c r="C48098">
        <v>336.32285901686663</v>
      </c>
      <c r="D48098" s="1">
        <f ca="1">IF(_1024[[#This Row],[Cost]]=-1, 500, _1024[[#This Row],[Cost]]/_1024[[#This Row],[Local aStar]])</f>
        <v>1.1447542360798975</v>
      </c>
      <c r="E48098">
        <v>48095</v>
      </c>
      <c r="F48098" s="1">
        <f>6-MOD(_1024[[#This Row],[Number]]+1,6)</f>
        <v>6</v>
      </c>
      <c r="G48098" s="1" cm="1">
        <f t="array" aca="1" ref="G48098" ca="1">INDIRECT(ADDRESS(_1024[[#This Row],[Number]]+_1024[[#This Row],[Mod]],3))</f>
        <v>293.79481500638286</v>
      </c>
    </row>
    <row r="48099" spans="1:7" x14ac:dyDescent="0.25">
      <c r="A48099" s="1" t="s">
        <v>4</v>
      </c>
      <c r="B48099">
        <v>0.46090000250842422</v>
      </c>
      <c r="C48099">
        <v>11847.71640965068</v>
      </c>
      <c r="D48099" s="1">
        <f ca="1">IF(_1024[[#This Row],[Cost]]=-1, 500, _1024[[#This Row],[Cost]]/_1024[[#This Row],[Local aStar]])</f>
        <v>40.326499327067026</v>
      </c>
      <c r="E48099">
        <v>48096</v>
      </c>
      <c r="F48099" s="1">
        <f>6-MOD(_1024[[#This Row],[Number]]+1,6)</f>
        <v>5</v>
      </c>
      <c r="G48099" s="1" cm="1">
        <f t="array" aca="1" ref="G48099" ca="1">INDIRECT(ADDRESS(_1024[[#This Row],[Number]]+_1024[[#This Row],[Mod]],3))</f>
        <v>293.79481500638286</v>
      </c>
    </row>
    <row r="48100" spans="1:7" x14ac:dyDescent="0.25">
      <c r="A48100" s="1" t="s">
        <v>5</v>
      </c>
      <c r="B48100">
        <v>34.90810000221245</v>
      </c>
      <c r="C48100">
        <v>293.79481500638286</v>
      </c>
      <c r="D48100" s="1">
        <f ca="1">IF(_1024[[#This Row],[Cost]]=-1, 500, _1024[[#This Row],[Cost]]/_1024[[#This Row],[Local aStar]])</f>
        <v>1</v>
      </c>
      <c r="E48100">
        <v>48097</v>
      </c>
      <c r="F48100" s="1">
        <f>6-MOD(_1024[[#This Row],[Number]]+1,6)</f>
        <v>4</v>
      </c>
      <c r="G48100" s="1" cm="1">
        <f t="array" aca="1" ref="G48100" ca="1">INDIRECT(ADDRESS(_1024[[#This Row],[Number]]+_1024[[#This Row],[Mod]],3))</f>
        <v>293.79481500638286</v>
      </c>
    </row>
    <row r="48101" spans="1:7" x14ac:dyDescent="0.25">
      <c r="A48101" s="1" t="s">
        <v>6</v>
      </c>
      <c r="B48101">
        <v>58.9553000027081</v>
      </c>
      <c r="C48101">
        <v>293.79481500638286</v>
      </c>
      <c r="D48101" s="1">
        <f ca="1">IF(_1024[[#This Row],[Cost]]=-1, 500, _1024[[#This Row],[Cost]]/_1024[[#This Row],[Local aStar]])</f>
        <v>1</v>
      </c>
      <c r="E48101">
        <v>48098</v>
      </c>
      <c r="F48101" s="1">
        <f>6-MOD(_1024[[#This Row],[Number]]+1,6)</f>
        <v>3</v>
      </c>
      <c r="G48101" s="1" cm="1">
        <f t="array" aca="1" ref="G48101" ca="1">INDIRECT(ADDRESS(_1024[[#This Row],[Number]]+_1024[[#This Row],[Mod]],3))</f>
        <v>293.79481500638286</v>
      </c>
    </row>
    <row r="48102" spans="1:7" x14ac:dyDescent="0.25">
      <c r="A48102" s="1" t="s">
        <v>7</v>
      </c>
      <c r="B48102">
        <v>12.633899998036213</v>
      </c>
      <c r="C48102">
        <v>316.46288776133991</v>
      </c>
      <c r="D48102" s="1">
        <f ca="1">IF(_1024[[#This Row],[Cost]]=-1, 500, _1024[[#This Row],[Cost]]/_1024[[#This Row],[Local aStar]])</f>
        <v>1.0771561361777762</v>
      </c>
      <c r="E48102">
        <v>48099</v>
      </c>
      <c r="F48102" s="1">
        <f>6-MOD(_1024[[#This Row],[Number]]+1,6)</f>
        <v>2</v>
      </c>
      <c r="G48102" s="1" cm="1">
        <f t="array" aca="1" ref="G48102" ca="1">INDIRECT(ADDRESS(_1024[[#This Row],[Number]]+_1024[[#This Row],[Mod]],3))</f>
        <v>293.79481500638286</v>
      </c>
    </row>
    <row r="48103" spans="1:7" x14ac:dyDescent="0.25">
      <c r="A48103" s="1" t="s">
        <v>8</v>
      </c>
      <c r="B48103">
        <v>0.74960000347346067</v>
      </c>
      <c r="C48103">
        <v>310.88770179068592</v>
      </c>
      <c r="D48103" s="1">
        <f ca="1">IF(_1024[[#This Row],[Cost]]=-1, 500, _1024[[#This Row],[Cost]]/_1024[[#This Row],[Local aStar]])</f>
        <v>1.058179674763599</v>
      </c>
      <c r="E48103">
        <v>48100</v>
      </c>
      <c r="F48103" s="1">
        <f>6-MOD(_1024[[#This Row],[Number]]+1,6)</f>
        <v>1</v>
      </c>
      <c r="G48103" s="1" cm="1">
        <f t="array" aca="1" ref="G48103" ca="1">INDIRECT(ADDRESS(_1024[[#This Row],[Number]]+_1024[[#This Row],[Mod]],3))</f>
        <v>293.79481500638286</v>
      </c>
    </row>
    <row r="48104" spans="1:7" x14ac:dyDescent="0.25">
      <c r="A48104" s="1" t="s">
        <v>3</v>
      </c>
      <c r="B48104">
        <v>0.85170000966172665</v>
      </c>
      <c r="C48104">
        <v>419.40780267101428</v>
      </c>
      <c r="D48104" s="1">
        <f ca="1">IF(_1024[[#This Row],[Cost]]=-1, 500, _1024[[#This Row],[Cost]]/_1024[[#This Row],[Local aStar]])</f>
        <v>1.0876331870861418</v>
      </c>
      <c r="E48104">
        <v>48101</v>
      </c>
      <c r="F48104" s="1">
        <f>6-MOD(_1024[[#This Row],[Number]]+1,6)</f>
        <v>6</v>
      </c>
      <c r="G48104" s="1" cm="1">
        <f t="array" aca="1" ref="G48104" ca="1">INDIRECT(ADDRESS(_1024[[#This Row],[Number]]+_1024[[#This Row],[Mod]],3))</f>
        <v>385.61512065905424</v>
      </c>
    </row>
    <row r="48105" spans="1:7" x14ac:dyDescent="0.25">
      <c r="A48105" s="1" t="s">
        <v>4</v>
      </c>
      <c r="B48105">
        <v>0.52210000285413116</v>
      </c>
      <c r="C48105">
        <v>10030.444374162029</v>
      </c>
      <c r="D48105" s="1">
        <f ca="1">IF(_1024[[#This Row],[Cost]]=-1, 500, _1024[[#This Row],[Cost]]/_1024[[#This Row],[Local aStar]])</f>
        <v>26.011543211840372</v>
      </c>
      <c r="E48105">
        <v>48102</v>
      </c>
      <c r="F48105" s="1">
        <f>6-MOD(_1024[[#This Row],[Number]]+1,6)</f>
        <v>5</v>
      </c>
      <c r="G48105" s="1" cm="1">
        <f t="array" aca="1" ref="G48105" ca="1">INDIRECT(ADDRESS(_1024[[#This Row],[Number]]+_1024[[#This Row],[Mod]],3))</f>
        <v>385.61512065905424</v>
      </c>
    </row>
    <row r="48106" spans="1:7" x14ac:dyDescent="0.25">
      <c r="A48106" s="1" t="s">
        <v>5</v>
      </c>
      <c r="B48106">
        <v>36.332100004074164</v>
      </c>
      <c r="C48106">
        <v>385.61512065905424</v>
      </c>
      <c r="D48106" s="1">
        <f ca="1">IF(_1024[[#This Row],[Cost]]=-1, 500, _1024[[#This Row],[Cost]]/_1024[[#This Row],[Local aStar]])</f>
        <v>1</v>
      </c>
      <c r="E48106">
        <v>48103</v>
      </c>
      <c r="F48106" s="1">
        <f>6-MOD(_1024[[#This Row],[Number]]+1,6)</f>
        <v>4</v>
      </c>
      <c r="G48106" s="1" cm="1">
        <f t="array" aca="1" ref="G48106" ca="1">INDIRECT(ADDRESS(_1024[[#This Row],[Number]]+_1024[[#This Row],[Mod]],3))</f>
        <v>385.61512065905424</v>
      </c>
    </row>
    <row r="48107" spans="1:7" x14ac:dyDescent="0.25">
      <c r="A48107" s="1" t="s">
        <v>6</v>
      </c>
      <c r="B48107">
        <v>54.657899992889725</v>
      </c>
      <c r="C48107">
        <v>385.61512065905424</v>
      </c>
      <c r="D48107" s="1">
        <f ca="1">IF(_1024[[#This Row],[Cost]]=-1, 500, _1024[[#This Row],[Cost]]/_1024[[#This Row],[Local aStar]])</f>
        <v>1</v>
      </c>
      <c r="E48107">
        <v>48104</v>
      </c>
      <c r="F48107" s="1">
        <f>6-MOD(_1024[[#This Row],[Number]]+1,6)</f>
        <v>3</v>
      </c>
      <c r="G48107" s="1" cm="1">
        <f t="array" aca="1" ref="G48107" ca="1">INDIRECT(ADDRESS(_1024[[#This Row],[Number]]+_1024[[#This Row],[Mod]],3))</f>
        <v>385.61512065905424</v>
      </c>
    </row>
    <row r="48108" spans="1:7" x14ac:dyDescent="0.25">
      <c r="A48108" s="1" t="s">
        <v>7</v>
      </c>
      <c r="B48108">
        <v>13.833100005285814</v>
      </c>
      <c r="C48108">
        <v>423.73967142877399</v>
      </c>
      <c r="D48108" s="1">
        <f ca="1">IF(_1024[[#This Row],[Cost]]=-1, 500, _1024[[#This Row],[Cost]]/_1024[[#This Row],[Local aStar]])</f>
        <v>1.0988668460525124</v>
      </c>
      <c r="E48108">
        <v>48105</v>
      </c>
      <c r="F48108" s="1">
        <f>6-MOD(_1024[[#This Row],[Number]]+1,6)</f>
        <v>2</v>
      </c>
      <c r="G48108" s="1" cm="1">
        <f t="array" aca="1" ref="G48108" ca="1">INDIRECT(ADDRESS(_1024[[#This Row],[Number]]+_1024[[#This Row],[Mod]],3))</f>
        <v>385.61512065905424</v>
      </c>
    </row>
    <row r="48109" spans="1:7" x14ac:dyDescent="0.25">
      <c r="A48109" s="1" t="s">
        <v>8</v>
      </c>
      <c r="B48109">
        <v>0.90759999875444919</v>
      </c>
      <c r="C48109">
        <v>420.46906582677138</v>
      </c>
      <c r="D48109" s="1">
        <f ca="1">IF(_1024[[#This Row],[Cost]]=-1, 500, _1024[[#This Row],[Cost]]/_1024[[#This Row],[Local aStar]])</f>
        <v>1.090385317640419</v>
      </c>
      <c r="E48109">
        <v>48106</v>
      </c>
      <c r="F48109" s="1">
        <f>6-MOD(_1024[[#This Row],[Number]]+1,6)</f>
        <v>1</v>
      </c>
      <c r="G48109" s="1" cm="1">
        <f t="array" aca="1" ref="G48109" ca="1">INDIRECT(ADDRESS(_1024[[#This Row],[Number]]+_1024[[#This Row],[Mod]],3))</f>
        <v>385.61512065905424</v>
      </c>
    </row>
    <row r="48110" spans="1:7" x14ac:dyDescent="0.25">
      <c r="A48110" s="1" t="s">
        <v>3</v>
      </c>
      <c r="B48110">
        <v>0.93560000823345035</v>
      </c>
      <c r="C48110">
        <v>312.05053131634418</v>
      </c>
      <c r="D48110" s="1">
        <f ca="1">IF(_1024[[#This Row],[Cost]]=-1, 500, _1024[[#This Row],[Cost]]/_1024[[#This Row],[Local aStar]])</f>
        <v>1.0676262341929317</v>
      </c>
      <c r="E48110">
        <v>48107</v>
      </c>
      <c r="F48110" s="1">
        <f>6-MOD(_1024[[#This Row],[Number]]+1,6)</f>
        <v>6</v>
      </c>
      <c r="G48110" s="1" cm="1">
        <f t="array" aca="1" ref="G48110" ca="1">INDIRECT(ADDRESS(_1024[[#This Row],[Number]]+_1024[[#This Row],[Mod]],3))</f>
        <v>292.28443562202057</v>
      </c>
    </row>
    <row r="48111" spans="1:7" x14ac:dyDescent="0.25">
      <c r="A48111" s="1" t="s">
        <v>4</v>
      </c>
      <c r="B48111">
        <v>9.3200011178851128E-2</v>
      </c>
      <c r="C48111">
        <v>3582.6643292398526</v>
      </c>
      <c r="D48111" s="1">
        <f ca="1">IF(_1024[[#This Row],[Cost]]=-1, 500, _1024[[#This Row],[Cost]]/_1024[[#This Row],[Local aStar]])</f>
        <v>12.257458463757953</v>
      </c>
      <c r="E48111">
        <v>48108</v>
      </c>
      <c r="F48111" s="1">
        <f>6-MOD(_1024[[#This Row],[Number]]+1,6)</f>
        <v>5</v>
      </c>
      <c r="G48111" s="1" cm="1">
        <f t="array" aca="1" ref="G48111" ca="1">INDIRECT(ADDRESS(_1024[[#This Row],[Number]]+_1024[[#This Row],[Mod]],3))</f>
        <v>292.28443562202057</v>
      </c>
    </row>
    <row r="48112" spans="1:7" x14ac:dyDescent="0.25">
      <c r="A48112" s="1" t="s">
        <v>5</v>
      </c>
      <c r="B48112">
        <v>35.297599999466911</v>
      </c>
      <c r="C48112">
        <v>292.28443562202057</v>
      </c>
      <c r="D48112" s="1">
        <f ca="1">IF(_1024[[#This Row],[Cost]]=-1, 500, _1024[[#This Row],[Cost]]/_1024[[#This Row],[Local aStar]])</f>
        <v>1</v>
      </c>
      <c r="E48112">
        <v>48109</v>
      </c>
      <c r="F48112" s="1">
        <f>6-MOD(_1024[[#This Row],[Number]]+1,6)</f>
        <v>4</v>
      </c>
      <c r="G48112" s="1" cm="1">
        <f t="array" aca="1" ref="G48112" ca="1">INDIRECT(ADDRESS(_1024[[#This Row],[Number]]+_1024[[#This Row],[Mod]],3))</f>
        <v>292.28443562202057</v>
      </c>
    </row>
    <row r="48113" spans="1:7" x14ac:dyDescent="0.25">
      <c r="A48113" s="1" t="s">
        <v>6</v>
      </c>
      <c r="B48113">
        <v>43.294100003549829</v>
      </c>
      <c r="C48113">
        <v>292.28443562202057</v>
      </c>
      <c r="D48113" s="1">
        <f ca="1">IF(_1024[[#This Row],[Cost]]=-1, 500, _1024[[#This Row],[Cost]]/_1024[[#This Row],[Local aStar]])</f>
        <v>1</v>
      </c>
      <c r="E48113">
        <v>48110</v>
      </c>
      <c r="F48113" s="1">
        <f>6-MOD(_1024[[#This Row],[Number]]+1,6)</f>
        <v>3</v>
      </c>
      <c r="G48113" s="1" cm="1">
        <f t="array" aca="1" ref="G48113" ca="1">INDIRECT(ADDRESS(_1024[[#This Row],[Number]]+_1024[[#This Row],[Mod]],3))</f>
        <v>292.28443562202057</v>
      </c>
    </row>
    <row r="48114" spans="1:7" x14ac:dyDescent="0.25">
      <c r="A48114" s="1" t="s">
        <v>7</v>
      </c>
      <c r="B48114">
        <v>13.877499994123355</v>
      </c>
      <c r="C48114">
        <v>315.8830760473175</v>
      </c>
      <c r="D48114" s="1">
        <f ca="1">IF(_1024[[#This Row],[Cost]]=-1, 500, _1024[[#This Row],[Cost]]/_1024[[#This Row],[Local aStar]])</f>
        <v>1.0807386146822215</v>
      </c>
      <c r="E48114">
        <v>48111</v>
      </c>
      <c r="F48114" s="1">
        <f>6-MOD(_1024[[#This Row],[Number]]+1,6)</f>
        <v>2</v>
      </c>
      <c r="G48114" s="1" cm="1">
        <f t="array" aca="1" ref="G48114" ca="1">INDIRECT(ADDRESS(_1024[[#This Row],[Number]]+_1024[[#This Row],[Mod]],3))</f>
        <v>292.28443562202057</v>
      </c>
    </row>
    <row r="48115" spans="1:7" x14ac:dyDescent="0.25">
      <c r="A48115" s="1" t="s">
        <v>8</v>
      </c>
      <c r="B48115">
        <v>0.99290000798646361</v>
      </c>
      <c r="C48115">
        <v>302.78666798114767</v>
      </c>
      <c r="D48115" s="1">
        <f ca="1">IF(_1024[[#This Row],[Cost]]=-1, 500, _1024[[#This Row],[Cost]]/_1024[[#This Row],[Local aStar]])</f>
        <v>1.0359315484479252</v>
      </c>
      <c r="E48115">
        <v>48112</v>
      </c>
      <c r="F48115" s="1">
        <f>6-MOD(_1024[[#This Row],[Number]]+1,6)</f>
        <v>1</v>
      </c>
      <c r="G48115" s="1" cm="1">
        <f t="array" aca="1" ref="G48115" ca="1">INDIRECT(ADDRESS(_1024[[#This Row],[Number]]+_1024[[#This Row],[Mod]],3))</f>
        <v>292.28443562202057</v>
      </c>
    </row>
    <row r="48116" spans="1:7" x14ac:dyDescent="0.25">
      <c r="A48116" s="1" t="s">
        <v>3</v>
      </c>
      <c r="B48116">
        <v>0.10879999899771065</v>
      </c>
      <c r="C48116">
        <v>79.711607204881417</v>
      </c>
      <c r="D48116" s="1">
        <f ca="1">IF(_1024[[#This Row],[Cost]]=-1, 500, _1024[[#This Row],[Cost]]/_1024[[#This Row],[Local aStar]])</f>
        <v>1</v>
      </c>
      <c r="E48116">
        <v>48113</v>
      </c>
      <c r="F48116" s="1">
        <f>6-MOD(_1024[[#This Row],[Number]]+1,6)</f>
        <v>6</v>
      </c>
      <c r="G48116" s="1" cm="1">
        <f t="array" aca="1" ref="G48116" ca="1">INDIRECT(ADDRESS(_1024[[#This Row],[Number]]+_1024[[#This Row],[Mod]],3))</f>
        <v>79.711607204881417</v>
      </c>
    </row>
    <row r="48117" spans="1:7" x14ac:dyDescent="0.25">
      <c r="A48117" s="1" t="s">
        <v>4</v>
      </c>
      <c r="B48117">
        <v>6.6599997808225453E-2</v>
      </c>
      <c r="C48117">
        <v>1465.6098344602574</v>
      </c>
      <c r="D48117" s="1">
        <f ca="1">IF(_1024[[#This Row],[Cost]]=-1, 500, _1024[[#This Row],[Cost]]/_1024[[#This Row],[Local aStar]])</f>
        <v>18.386404262220243</v>
      </c>
      <c r="E48117">
        <v>48114</v>
      </c>
      <c r="F48117" s="1">
        <f>6-MOD(_1024[[#This Row],[Number]]+1,6)</f>
        <v>5</v>
      </c>
      <c r="G48117" s="1" cm="1">
        <f t="array" aca="1" ref="G48117" ca="1">INDIRECT(ADDRESS(_1024[[#This Row],[Number]]+_1024[[#This Row],[Mod]],3))</f>
        <v>79.711607204881417</v>
      </c>
    </row>
    <row r="48118" spans="1:7" x14ac:dyDescent="0.25">
      <c r="A48118" s="1" t="s">
        <v>5</v>
      </c>
      <c r="B48118">
        <v>3.1367000046884641</v>
      </c>
      <c r="C48118">
        <v>79.711607204881417</v>
      </c>
      <c r="D48118" s="1">
        <f ca="1">IF(_1024[[#This Row],[Cost]]=-1, 500, _1024[[#This Row],[Cost]]/_1024[[#This Row],[Local aStar]])</f>
        <v>1</v>
      </c>
      <c r="E48118">
        <v>48115</v>
      </c>
      <c r="F48118" s="1">
        <f>6-MOD(_1024[[#This Row],[Number]]+1,6)</f>
        <v>4</v>
      </c>
      <c r="G48118" s="1" cm="1">
        <f t="array" aca="1" ref="G48118" ca="1">INDIRECT(ADDRESS(_1024[[#This Row],[Number]]+_1024[[#This Row],[Mod]],3))</f>
        <v>79.711607204881417</v>
      </c>
    </row>
    <row r="48119" spans="1:7" x14ac:dyDescent="0.25">
      <c r="A48119" s="1" t="s">
        <v>6</v>
      </c>
      <c r="B48119">
        <v>0.92550000408664346</v>
      </c>
      <c r="C48119">
        <v>79.711607204881417</v>
      </c>
      <c r="D48119" s="1">
        <f ca="1">IF(_1024[[#This Row],[Cost]]=-1, 500, _1024[[#This Row],[Cost]]/_1024[[#This Row],[Local aStar]])</f>
        <v>1</v>
      </c>
      <c r="E48119">
        <v>48116</v>
      </c>
      <c r="F48119" s="1">
        <f>6-MOD(_1024[[#This Row],[Number]]+1,6)</f>
        <v>3</v>
      </c>
      <c r="G48119" s="1" cm="1">
        <f t="array" aca="1" ref="G48119" ca="1">INDIRECT(ADDRESS(_1024[[#This Row],[Number]]+_1024[[#This Row],[Mod]],3))</f>
        <v>79.711607204881417</v>
      </c>
    </row>
    <row r="48120" spans="1:7" x14ac:dyDescent="0.25">
      <c r="A48120" s="1" t="s">
        <v>7</v>
      </c>
      <c r="B48120">
        <v>0.13049998960923404</v>
      </c>
      <c r="C48120">
        <v>79.711607204881417</v>
      </c>
      <c r="D48120" s="1">
        <f ca="1">IF(_1024[[#This Row],[Cost]]=-1, 500, _1024[[#This Row],[Cost]]/_1024[[#This Row],[Local aStar]])</f>
        <v>1</v>
      </c>
      <c r="E48120">
        <v>48117</v>
      </c>
      <c r="F48120" s="1">
        <f>6-MOD(_1024[[#This Row],[Number]]+1,6)</f>
        <v>2</v>
      </c>
      <c r="G48120" s="1" cm="1">
        <f t="array" aca="1" ref="G48120" ca="1">INDIRECT(ADDRESS(_1024[[#This Row],[Number]]+_1024[[#This Row],[Mod]],3))</f>
        <v>79.711607204881417</v>
      </c>
    </row>
    <row r="48121" spans="1:7" x14ac:dyDescent="0.25">
      <c r="A48121" s="1" t="s">
        <v>8</v>
      </c>
      <c r="B48121">
        <v>0.21289999131113291</v>
      </c>
      <c r="C48121">
        <v>79.711607204881417</v>
      </c>
      <c r="D48121" s="1">
        <f ca="1">IF(_1024[[#This Row],[Cost]]=-1, 500, _1024[[#This Row],[Cost]]/_1024[[#This Row],[Local aStar]])</f>
        <v>1</v>
      </c>
      <c r="E48121">
        <v>48118</v>
      </c>
      <c r="F48121" s="1">
        <f>6-MOD(_1024[[#This Row],[Number]]+1,6)</f>
        <v>1</v>
      </c>
      <c r="G48121" s="1" cm="1">
        <f t="array" aca="1" ref="G48121" ca="1">INDIRECT(ADDRESS(_1024[[#This Row],[Number]]+_1024[[#This Row],[Mod]],3))</f>
        <v>79.711607204881417</v>
      </c>
    </row>
    <row r="48122" spans="1:7" x14ac:dyDescent="0.25">
      <c r="A48122" s="1" t="s">
        <v>3</v>
      </c>
      <c r="B48122">
        <v>0.43480000749696046</v>
      </c>
      <c r="C48122">
        <v>210.91605960745818</v>
      </c>
      <c r="D48122" s="1">
        <f ca="1">IF(_1024[[#This Row],[Cost]]=-1, 500, _1024[[#This Row],[Cost]]/_1024[[#This Row],[Local aStar]])</f>
        <v>1.0505403207174564</v>
      </c>
      <c r="E48122">
        <v>48119</v>
      </c>
      <c r="F48122" s="1">
        <f>6-MOD(_1024[[#This Row],[Number]]+1,6)</f>
        <v>6</v>
      </c>
      <c r="G48122" s="1" cm="1">
        <f t="array" aca="1" ref="G48122" ca="1">INDIRECT(ADDRESS(_1024[[#This Row],[Number]]+_1024[[#This Row],[Mod]],3))</f>
        <v>200.76912370523303</v>
      </c>
    </row>
    <row r="48123" spans="1:7" x14ac:dyDescent="0.25">
      <c r="A48123" s="1" t="s">
        <v>4</v>
      </c>
      <c r="B48123">
        <v>0.27499999850988388</v>
      </c>
      <c r="C48123">
        <v>5775.6441078481512</v>
      </c>
      <c r="D48123" s="1">
        <f ca="1">IF(_1024[[#This Row],[Cost]]=-1, 500, _1024[[#This Row],[Cost]]/_1024[[#This Row],[Local aStar]])</f>
        <v>28.767591356965262</v>
      </c>
      <c r="E48123">
        <v>48120</v>
      </c>
      <c r="F48123" s="1">
        <f>6-MOD(_1024[[#This Row],[Number]]+1,6)</f>
        <v>5</v>
      </c>
      <c r="G48123" s="1" cm="1">
        <f t="array" aca="1" ref="G48123" ca="1">INDIRECT(ADDRESS(_1024[[#This Row],[Number]]+_1024[[#This Row],[Mod]],3))</f>
        <v>200.76912370523303</v>
      </c>
    </row>
    <row r="48124" spans="1:7" x14ac:dyDescent="0.25">
      <c r="A48124" s="1" t="s">
        <v>5</v>
      </c>
      <c r="B48124">
        <v>18.922899995232001</v>
      </c>
      <c r="C48124">
        <v>200.76912370523303</v>
      </c>
      <c r="D48124" s="1">
        <f ca="1">IF(_1024[[#This Row],[Cost]]=-1, 500, _1024[[#This Row],[Cost]]/_1024[[#This Row],[Local aStar]])</f>
        <v>1</v>
      </c>
      <c r="E48124">
        <v>48121</v>
      </c>
      <c r="F48124" s="1">
        <f>6-MOD(_1024[[#This Row],[Number]]+1,6)</f>
        <v>4</v>
      </c>
      <c r="G48124" s="1" cm="1">
        <f t="array" aca="1" ref="G48124" ca="1">INDIRECT(ADDRESS(_1024[[#This Row],[Number]]+_1024[[#This Row],[Mod]],3))</f>
        <v>200.76912370523303</v>
      </c>
    </row>
    <row r="48125" spans="1:7" x14ac:dyDescent="0.25">
      <c r="A48125" s="1" t="s">
        <v>6</v>
      </c>
      <c r="B48125">
        <v>9.0292999957455322</v>
      </c>
      <c r="C48125">
        <v>200.76912370523303</v>
      </c>
      <c r="D48125" s="1">
        <f ca="1">IF(_1024[[#This Row],[Cost]]=-1, 500, _1024[[#This Row],[Cost]]/_1024[[#This Row],[Local aStar]])</f>
        <v>1</v>
      </c>
      <c r="E48125">
        <v>48122</v>
      </c>
      <c r="F48125" s="1">
        <f>6-MOD(_1024[[#This Row],[Number]]+1,6)</f>
        <v>3</v>
      </c>
      <c r="G48125" s="1" cm="1">
        <f t="array" aca="1" ref="G48125" ca="1">INDIRECT(ADDRESS(_1024[[#This Row],[Number]]+_1024[[#This Row],[Mod]],3))</f>
        <v>200.76912370523303</v>
      </c>
    </row>
    <row r="48126" spans="1:7" x14ac:dyDescent="0.25">
      <c r="A48126" s="1" t="s">
        <v>7</v>
      </c>
      <c r="B48126">
        <v>2.7696999895852059</v>
      </c>
      <c r="C48126">
        <v>222.34334521833668</v>
      </c>
      <c r="D48126" s="1">
        <f ca="1">IF(_1024[[#This Row],[Cost]]=-1, 500, _1024[[#This Row],[Cost]]/_1024[[#This Row],[Local aStar]])</f>
        <v>1.1074578656067589</v>
      </c>
      <c r="E48126">
        <v>48123</v>
      </c>
      <c r="F48126" s="1">
        <f>6-MOD(_1024[[#This Row],[Number]]+1,6)</f>
        <v>2</v>
      </c>
      <c r="G48126" s="1" cm="1">
        <f t="array" aca="1" ref="G48126" ca="1">INDIRECT(ADDRESS(_1024[[#This Row],[Number]]+_1024[[#This Row],[Mod]],3))</f>
        <v>200.76912370523303</v>
      </c>
    </row>
    <row r="48127" spans="1:7" x14ac:dyDescent="0.25">
      <c r="A48127" s="1" t="s">
        <v>8</v>
      </c>
      <c r="B48127">
        <v>0.5610999942291528</v>
      </c>
      <c r="C48127">
        <v>218.6223059975716</v>
      </c>
      <c r="D48127" s="1">
        <f ca="1">IF(_1024[[#This Row],[Cost]]=-1, 500, _1024[[#This Row],[Cost]]/_1024[[#This Row],[Local aStar]])</f>
        <v>1.0889239438956282</v>
      </c>
      <c r="E48127">
        <v>48124</v>
      </c>
      <c r="F48127" s="1">
        <f>6-MOD(_1024[[#This Row],[Number]]+1,6)</f>
        <v>1</v>
      </c>
      <c r="G48127" s="1" cm="1">
        <f t="array" aca="1" ref="G48127" ca="1">INDIRECT(ADDRESS(_1024[[#This Row],[Number]]+_1024[[#This Row],[Mod]],3))</f>
        <v>200.76912370523303</v>
      </c>
    </row>
    <row r="48128" spans="1:7" x14ac:dyDescent="0.25">
      <c r="A48128" s="1" t="s">
        <v>3</v>
      </c>
      <c r="B48128">
        <v>0.3600999916670844</v>
      </c>
      <c r="C48128">
        <v>239.59597524753764</v>
      </c>
      <c r="D48128" s="1">
        <f ca="1">IF(_1024[[#This Row],[Cost]]=-1, 500, _1024[[#This Row],[Cost]]/_1024[[#This Row],[Local aStar]])</f>
        <v>1.1385755630423902</v>
      </c>
      <c r="E48128">
        <v>48125</v>
      </c>
      <c r="F48128" s="1">
        <f>6-MOD(_1024[[#This Row],[Number]]+1,6)</f>
        <v>6</v>
      </c>
      <c r="G48128" s="1" cm="1">
        <f t="array" aca="1" ref="G48128" ca="1">INDIRECT(ADDRESS(_1024[[#This Row],[Number]]+_1024[[#This Row],[Mod]],3))</f>
        <v>210.43484773844324</v>
      </c>
    </row>
    <row r="48129" spans="1:7" x14ac:dyDescent="0.25">
      <c r="A48129" s="1" t="s">
        <v>4</v>
      </c>
      <c r="B48129">
        <v>0.34779999987222254</v>
      </c>
      <c r="C48129">
        <v>9489.4891454394965</v>
      </c>
      <c r="D48129" s="1">
        <f ca="1">IF(_1024[[#This Row],[Cost]]=-1, 500, _1024[[#This Row],[Cost]]/_1024[[#This Row],[Local aStar]])</f>
        <v>45.094665866531344</v>
      </c>
      <c r="E48129">
        <v>48126</v>
      </c>
      <c r="F48129" s="1">
        <f>6-MOD(_1024[[#This Row],[Number]]+1,6)</f>
        <v>5</v>
      </c>
      <c r="G48129" s="1" cm="1">
        <f t="array" aca="1" ref="G48129" ca="1">INDIRECT(ADDRESS(_1024[[#This Row],[Number]]+_1024[[#This Row],[Mod]],3))</f>
        <v>210.43484773844324</v>
      </c>
    </row>
    <row r="48130" spans="1:7" x14ac:dyDescent="0.25">
      <c r="A48130" s="1" t="s">
        <v>5</v>
      </c>
      <c r="B48130">
        <v>18.272200002684258</v>
      </c>
      <c r="C48130">
        <v>210.43484773844324</v>
      </c>
      <c r="D48130" s="1">
        <f ca="1">IF(_1024[[#This Row],[Cost]]=-1, 500, _1024[[#This Row],[Cost]]/_1024[[#This Row],[Local aStar]])</f>
        <v>1</v>
      </c>
      <c r="E48130">
        <v>48127</v>
      </c>
      <c r="F48130" s="1">
        <f>6-MOD(_1024[[#This Row],[Number]]+1,6)</f>
        <v>4</v>
      </c>
      <c r="G48130" s="1" cm="1">
        <f t="array" aca="1" ref="G48130" ca="1">INDIRECT(ADDRESS(_1024[[#This Row],[Number]]+_1024[[#This Row],[Mod]],3))</f>
        <v>210.43484773844324</v>
      </c>
    </row>
    <row r="48131" spans="1:7" x14ac:dyDescent="0.25">
      <c r="A48131" s="1" t="s">
        <v>6</v>
      </c>
      <c r="B48131">
        <v>45.515400008298457</v>
      </c>
      <c r="C48131">
        <v>210.43484773844324</v>
      </c>
      <c r="D48131" s="1">
        <f ca="1">IF(_1024[[#This Row],[Cost]]=-1, 500, _1024[[#This Row],[Cost]]/_1024[[#This Row],[Local aStar]])</f>
        <v>1</v>
      </c>
      <c r="E48131">
        <v>48128</v>
      </c>
      <c r="F48131" s="1">
        <f>6-MOD(_1024[[#This Row],[Number]]+1,6)</f>
        <v>3</v>
      </c>
      <c r="G48131" s="1" cm="1">
        <f t="array" aca="1" ref="G48131" ca="1">INDIRECT(ADDRESS(_1024[[#This Row],[Number]]+_1024[[#This Row],[Mod]],3))</f>
        <v>210.43484773844324</v>
      </c>
    </row>
    <row r="48132" spans="1:7" x14ac:dyDescent="0.25">
      <c r="A48132" s="1" t="s">
        <v>7</v>
      </c>
      <c r="B48132">
        <v>4.233100000419654</v>
      </c>
      <c r="C48132">
        <v>219.98952252942527</v>
      </c>
      <c r="D48132" s="1">
        <f ca="1">IF(_1024[[#This Row],[Cost]]=-1, 500, _1024[[#This Row],[Cost]]/_1024[[#This Row],[Local aStar]])</f>
        <v>1.0454044322680713</v>
      </c>
      <c r="E48132">
        <v>48129</v>
      </c>
      <c r="F48132" s="1">
        <f>6-MOD(_1024[[#This Row],[Number]]+1,6)</f>
        <v>2</v>
      </c>
      <c r="G48132" s="1" cm="1">
        <f t="array" aca="1" ref="G48132" ca="1">INDIRECT(ADDRESS(_1024[[#This Row],[Number]]+_1024[[#This Row],[Mod]],3))</f>
        <v>210.43484773844324</v>
      </c>
    </row>
    <row r="48133" spans="1:7" x14ac:dyDescent="0.25">
      <c r="A48133" s="1" t="s">
        <v>8</v>
      </c>
      <c r="B48133">
        <v>11.782100002164952</v>
      </c>
      <c r="C48133">
        <v>-1</v>
      </c>
      <c r="D48133" s="1">
        <f>IF(_1024[[#This Row],[Cost]]=-1, 500, _1024[[#This Row],[Cost]]/_1024[[#This Row],[Local aStar]])</f>
        <v>500</v>
      </c>
      <c r="E48133">
        <v>48130</v>
      </c>
      <c r="F48133" s="1">
        <f>6-MOD(_1024[[#This Row],[Number]]+1,6)</f>
        <v>1</v>
      </c>
      <c r="G48133" s="1" cm="1">
        <f t="array" aca="1" ref="G48133" ca="1">INDIRECT(ADDRESS(_1024[[#This Row],[Number]]+_1024[[#This Row],[Mod]],3))</f>
        <v>210.43484773844324</v>
      </c>
    </row>
    <row r="48134" spans="1:7" x14ac:dyDescent="0.25">
      <c r="A48134" s="1" t="s">
        <v>3</v>
      </c>
      <c r="B48134">
        <v>0.50819999887607992</v>
      </c>
      <c r="C48134">
        <v>274.49528454880056</v>
      </c>
      <c r="D48134" s="1">
        <f ca="1">IF(_1024[[#This Row],[Cost]]=-1, 500, _1024[[#This Row],[Cost]]/_1024[[#This Row],[Local aStar]])</f>
        <v>1.1001046969220916</v>
      </c>
      <c r="E48134">
        <v>48131</v>
      </c>
      <c r="F48134" s="1">
        <f>6-MOD(_1024[[#This Row],[Number]]+1,6)</f>
        <v>6</v>
      </c>
      <c r="G48134" s="1" cm="1">
        <f t="array" aca="1" ref="G48134" ca="1">INDIRECT(ADDRESS(_1024[[#This Row],[Number]]+_1024[[#This Row],[Mod]],3))</f>
        <v>249.51741894820768</v>
      </c>
    </row>
    <row r="48135" spans="1:7" x14ac:dyDescent="0.25">
      <c r="A48135" s="1" t="s">
        <v>4</v>
      </c>
      <c r="B48135">
        <v>0.58550000539980829</v>
      </c>
      <c r="C48135">
        <v>10809.279587253293</v>
      </c>
      <c r="D48135" s="1">
        <f ca="1">IF(_1024[[#This Row],[Cost]]=-1, 500, _1024[[#This Row],[Cost]]/_1024[[#This Row],[Local aStar]])</f>
        <v>43.320741424858099</v>
      </c>
      <c r="E48135">
        <v>48132</v>
      </c>
      <c r="F48135" s="1">
        <f>6-MOD(_1024[[#This Row],[Number]]+1,6)</f>
        <v>5</v>
      </c>
      <c r="G48135" s="1" cm="1">
        <f t="array" aca="1" ref="G48135" ca="1">INDIRECT(ADDRESS(_1024[[#This Row],[Number]]+_1024[[#This Row],[Mod]],3))</f>
        <v>249.51741894820768</v>
      </c>
    </row>
    <row r="48136" spans="1:7" x14ac:dyDescent="0.25">
      <c r="A48136" s="1" t="s">
        <v>5</v>
      </c>
      <c r="B48136">
        <v>21.105000007082708</v>
      </c>
      <c r="C48136">
        <v>249.51741894820768</v>
      </c>
      <c r="D48136" s="1">
        <f ca="1">IF(_1024[[#This Row],[Cost]]=-1, 500, _1024[[#This Row],[Cost]]/_1024[[#This Row],[Local aStar]])</f>
        <v>1</v>
      </c>
      <c r="E48136">
        <v>48133</v>
      </c>
      <c r="F48136" s="1">
        <f>6-MOD(_1024[[#This Row],[Number]]+1,6)</f>
        <v>4</v>
      </c>
      <c r="G48136" s="1" cm="1">
        <f t="array" aca="1" ref="G48136" ca="1">INDIRECT(ADDRESS(_1024[[#This Row],[Number]]+_1024[[#This Row],[Mod]],3))</f>
        <v>249.51741894820768</v>
      </c>
    </row>
    <row r="48137" spans="1:7" x14ac:dyDescent="0.25">
      <c r="A48137" s="1" t="s">
        <v>6</v>
      </c>
      <c r="B48137">
        <v>9.2136000021127984</v>
      </c>
      <c r="C48137">
        <v>249.51741894820768</v>
      </c>
      <c r="D48137" s="1">
        <f ca="1">IF(_1024[[#This Row],[Cost]]=-1, 500, _1024[[#This Row],[Cost]]/_1024[[#This Row],[Local aStar]])</f>
        <v>1</v>
      </c>
      <c r="E48137">
        <v>48134</v>
      </c>
      <c r="F48137" s="1">
        <f>6-MOD(_1024[[#This Row],[Number]]+1,6)</f>
        <v>3</v>
      </c>
      <c r="G48137" s="1" cm="1">
        <f t="array" aca="1" ref="G48137" ca="1">INDIRECT(ADDRESS(_1024[[#This Row],[Number]]+_1024[[#This Row],[Mod]],3))</f>
        <v>249.51741894820768</v>
      </c>
    </row>
    <row r="48138" spans="1:7" x14ac:dyDescent="0.25">
      <c r="A48138" s="1" t="s">
        <v>7</v>
      </c>
      <c r="B48138">
        <v>5.9980999940307811</v>
      </c>
      <c r="C48138">
        <v>262.48633975522733</v>
      </c>
      <c r="D48138" s="1">
        <f ca="1">IF(_1024[[#This Row],[Cost]]=-1, 500, _1024[[#This Row],[Cost]]/_1024[[#This Row],[Local aStar]])</f>
        <v>1.0519760137856813</v>
      </c>
      <c r="E48138">
        <v>48135</v>
      </c>
      <c r="F48138" s="1">
        <f>6-MOD(_1024[[#This Row],[Number]]+1,6)</f>
        <v>2</v>
      </c>
      <c r="G48138" s="1" cm="1">
        <f t="array" aca="1" ref="G48138" ca="1">INDIRECT(ADDRESS(_1024[[#This Row],[Number]]+_1024[[#This Row],[Mod]],3))</f>
        <v>249.51741894820768</v>
      </c>
    </row>
    <row r="48139" spans="1:7" x14ac:dyDescent="0.25">
      <c r="A48139" s="1" t="s">
        <v>8</v>
      </c>
      <c r="B48139">
        <v>0.84910000441595912</v>
      </c>
      <c r="C48139">
        <v>291.58476464907801</v>
      </c>
      <c r="D48139" s="1">
        <f ca="1">IF(_1024[[#This Row],[Cost]]=-1, 500, _1024[[#This Row],[Cost]]/_1024[[#This Row],[Local aStar]])</f>
        <v>1.1685948254763017</v>
      </c>
      <c r="E48139">
        <v>48136</v>
      </c>
      <c r="F48139" s="1">
        <f>6-MOD(_1024[[#This Row],[Number]]+1,6)</f>
        <v>1</v>
      </c>
      <c r="G48139" s="1" cm="1">
        <f t="array" aca="1" ref="G48139" ca="1">INDIRECT(ADDRESS(_1024[[#This Row],[Number]]+_1024[[#This Row],[Mod]],3))</f>
        <v>249.51741894820768</v>
      </c>
    </row>
    <row r="48140" spans="1:7" x14ac:dyDescent="0.25">
      <c r="A48140" s="1" t="s">
        <v>3</v>
      </c>
      <c r="B48140">
        <v>0.41580000834073871</v>
      </c>
      <c r="C48140">
        <v>211.26309505051415</v>
      </c>
      <c r="D48140" s="1">
        <f ca="1">IF(_1024[[#This Row],[Cost]]=-1, 500, _1024[[#This Row],[Cost]]/_1024[[#This Row],[Local aStar]])</f>
        <v>1.0241290700983186</v>
      </c>
      <c r="E48140">
        <v>48137</v>
      </c>
      <c r="F48140" s="1">
        <f>6-MOD(_1024[[#This Row],[Number]]+1,6)</f>
        <v>6</v>
      </c>
      <c r="G48140" s="1" cm="1">
        <f t="array" aca="1" ref="G48140" ca="1">INDIRECT(ADDRESS(_1024[[#This Row],[Number]]+_1024[[#This Row],[Mod]],3))</f>
        <v>206.28561498623651</v>
      </c>
    </row>
    <row r="48141" spans="1:7" x14ac:dyDescent="0.25">
      <c r="A48141" s="1" t="s">
        <v>4</v>
      </c>
      <c r="B48141">
        <v>0.49249999574385583</v>
      </c>
      <c r="C48141">
        <v>11587.248218577324</v>
      </c>
      <c r="D48141" s="1">
        <f ca="1">IF(_1024[[#This Row],[Cost]]=-1, 500, _1024[[#This Row],[Cost]]/_1024[[#This Row],[Local aStar]])</f>
        <v>56.170897904589381</v>
      </c>
      <c r="E48141">
        <v>48138</v>
      </c>
      <c r="F48141" s="1">
        <f>6-MOD(_1024[[#This Row],[Number]]+1,6)</f>
        <v>5</v>
      </c>
      <c r="G48141" s="1" cm="1">
        <f t="array" aca="1" ref="G48141" ca="1">INDIRECT(ADDRESS(_1024[[#This Row],[Number]]+_1024[[#This Row],[Mod]],3))</f>
        <v>206.28561498623651</v>
      </c>
    </row>
    <row r="48142" spans="1:7" x14ac:dyDescent="0.25">
      <c r="A48142" s="1" t="s">
        <v>5</v>
      </c>
      <c r="B48142">
        <v>16.902400006074458</v>
      </c>
      <c r="C48142">
        <v>206.28561498623651</v>
      </c>
      <c r="D48142" s="1">
        <f ca="1">IF(_1024[[#This Row],[Cost]]=-1, 500, _1024[[#This Row],[Cost]]/_1024[[#This Row],[Local aStar]])</f>
        <v>1</v>
      </c>
      <c r="E48142">
        <v>48139</v>
      </c>
      <c r="F48142" s="1">
        <f>6-MOD(_1024[[#This Row],[Number]]+1,6)</f>
        <v>4</v>
      </c>
      <c r="G48142" s="1" cm="1">
        <f t="array" aca="1" ref="G48142" ca="1">INDIRECT(ADDRESS(_1024[[#This Row],[Number]]+_1024[[#This Row],[Mod]],3))</f>
        <v>206.28561498623651</v>
      </c>
    </row>
    <row r="48143" spans="1:7" x14ac:dyDescent="0.25">
      <c r="A48143" s="1" t="s">
        <v>6</v>
      </c>
      <c r="B48143">
        <v>7.3025000019697472</v>
      </c>
      <c r="C48143">
        <v>206.28561498623651</v>
      </c>
      <c r="D48143" s="1">
        <f ca="1">IF(_1024[[#This Row],[Cost]]=-1, 500, _1024[[#This Row],[Cost]]/_1024[[#This Row],[Local aStar]])</f>
        <v>1</v>
      </c>
      <c r="E48143">
        <v>48140</v>
      </c>
      <c r="F48143" s="1">
        <f>6-MOD(_1024[[#This Row],[Number]]+1,6)</f>
        <v>3</v>
      </c>
      <c r="G48143" s="1" cm="1">
        <f t="array" aca="1" ref="G48143" ca="1">INDIRECT(ADDRESS(_1024[[#This Row],[Number]]+_1024[[#This Row],[Mod]],3))</f>
        <v>206.28561498623651</v>
      </c>
    </row>
    <row r="48144" spans="1:7" x14ac:dyDescent="0.25">
      <c r="A48144" s="1" t="s">
        <v>7</v>
      </c>
      <c r="B48144">
        <v>1.6854999994393438</v>
      </c>
      <c r="C48144">
        <v>219.24453250414393</v>
      </c>
      <c r="D48144" s="1">
        <f ca="1">IF(_1024[[#This Row],[Cost]]=-1, 500, _1024[[#This Row],[Cost]]/_1024[[#This Row],[Local aStar]])</f>
        <v>1.0628202675148826</v>
      </c>
      <c r="E48144">
        <v>48141</v>
      </c>
      <c r="F48144" s="1">
        <f>6-MOD(_1024[[#This Row],[Number]]+1,6)</f>
        <v>2</v>
      </c>
      <c r="G48144" s="1" cm="1">
        <f t="array" aca="1" ref="G48144" ca="1">INDIRECT(ADDRESS(_1024[[#This Row],[Number]]+_1024[[#This Row],[Mod]],3))</f>
        <v>206.28561498623651</v>
      </c>
    </row>
    <row r="48145" spans="1:7" x14ac:dyDescent="0.25">
      <c r="A48145" s="1" t="s">
        <v>8</v>
      </c>
      <c r="B48145">
        <v>22.319000010611489</v>
      </c>
      <c r="C48145">
        <v>-1</v>
      </c>
      <c r="D48145" s="1">
        <f>IF(_1024[[#This Row],[Cost]]=-1, 500, _1024[[#This Row],[Cost]]/_1024[[#This Row],[Local aStar]])</f>
        <v>500</v>
      </c>
      <c r="E48145">
        <v>48142</v>
      </c>
      <c r="F48145" s="1">
        <f>6-MOD(_1024[[#This Row],[Number]]+1,6)</f>
        <v>1</v>
      </c>
      <c r="G48145" s="1" cm="1">
        <f t="array" aca="1" ref="G48145" ca="1">INDIRECT(ADDRESS(_1024[[#This Row],[Number]]+_1024[[#This Row],[Mod]],3))</f>
        <v>206.28561498623651</v>
      </c>
    </row>
    <row r="48146" spans="1:7" x14ac:dyDescent="0.25">
      <c r="A48146" s="1" t="s">
        <v>3</v>
      </c>
      <c r="B48146">
        <v>0.11229999654460698</v>
      </c>
      <c r="C48146">
        <v>101.76607692999181</v>
      </c>
      <c r="D48146" s="1">
        <f ca="1">IF(_1024[[#This Row],[Cost]]=-1, 500, _1024[[#This Row],[Cost]]/_1024[[#This Row],[Local aStar]])</f>
        <v>1.0234277886343384</v>
      </c>
      <c r="E48146">
        <v>48143</v>
      </c>
      <c r="F48146" s="1">
        <f>6-MOD(_1024[[#This Row],[Number]]+1,6)</f>
        <v>6</v>
      </c>
      <c r="G48146" s="1" cm="1">
        <f t="array" aca="1" ref="G48146" ca="1">INDIRECT(ADDRESS(_1024[[#This Row],[Number]]+_1024[[#This Row],[Mod]],3))</f>
        <v>99.436499634027356</v>
      </c>
    </row>
    <row r="48147" spans="1:7" x14ac:dyDescent="0.25">
      <c r="A48147" s="1" t="s">
        <v>4</v>
      </c>
      <c r="B48147">
        <v>0.28110000130254775</v>
      </c>
      <c r="C48147">
        <v>7032.2921422520922</v>
      </c>
      <c r="D48147" s="1">
        <f ca="1">IF(_1024[[#This Row],[Cost]]=-1, 500, _1024[[#This Row],[Cost]]/_1024[[#This Row],[Local aStar]])</f>
        <v>70.721436978717108</v>
      </c>
      <c r="E48147">
        <v>48144</v>
      </c>
      <c r="F48147" s="1">
        <f>6-MOD(_1024[[#This Row],[Number]]+1,6)</f>
        <v>5</v>
      </c>
      <c r="G48147" s="1" cm="1">
        <f t="array" aca="1" ref="G48147" ca="1">INDIRECT(ADDRESS(_1024[[#This Row],[Number]]+_1024[[#This Row],[Mod]],3))</f>
        <v>99.436499634027356</v>
      </c>
    </row>
    <row r="48148" spans="1:7" x14ac:dyDescent="0.25">
      <c r="A48148" s="1" t="s">
        <v>5</v>
      </c>
      <c r="B48148">
        <v>3.8509999867528677</v>
      </c>
      <c r="C48148">
        <v>99.436499634027356</v>
      </c>
      <c r="D48148" s="1">
        <f ca="1">IF(_1024[[#This Row],[Cost]]=-1, 500, _1024[[#This Row],[Cost]]/_1024[[#This Row],[Local aStar]])</f>
        <v>1</v>
      </c>
      <c r="E48148">
        <v>48145</v>
      </c>
      <c r="F48148" s="1">
        <f>6-MOD(_1024[[#This Row],[Number]]+1,6)</f>
        <v>4</v>
      </c>
      <c r="G48148" s="1" cm="1">
        <f t="array" aca="1" ref="G48148" ca="1">INDIRECT(ADDRESS(_1024[[#This Row],[Number]]+_1024[[#This Row],[Mod]],3))</f>
        <v>99.436499634027356</v>
      </c>
    </row>
    <row r="48149" spans="1:7" x14ac:dyDescent="0.25">
      <c r="A48149" s="1" t="s">
        <v>6</v>
      </c>
      <c r="B48149">
        <v>5.5512999970233068</v>
      </c>
      <c r="C48149">
        <v>99.436499634027356</v>
      </c>
      <c r="D48149" s="1">
        <f ca="1">IF(_1024[[#This Row],[Cost]]=-1, 500, _1024[[#This Row],[Cost]]/_1024[[#This Row],[Local aStar]])</f>
        <v>1</v>
      </c>
      <c r="E48149">
        <v>48146</v>
      </c>
      <c r="F48149" s="1">
        <f>6-MOD(_1024[[#This Row],[Number]]+1,6)</f>
        <v>3</v>
      </c>
      <c r="G48149" s="1" cm="1">
        <f t="array" aca="1" ref="G48149" ca="1">INDIRECT(ADDRESS(_1024[[#This Row],[Number]]+_1024[[#This Row],[Mod]],3))</f>
        <v>99.436499634027356</v>
      </c>
    </row>
    <row r="48150" spans="1:7" x14ac:dyDescent="0.25">
      <c r="A48150" s="1" t="s">
        <v>7</v>
      </c>
      <c r="B48150">
        <v>0.40570000419393182</v>
      </c>
      <c r="C48150">
        <v>109.38694734827783</v>
      </c>
      <c r="D48150" s="1">
        <f ca="1">IF(_1024[[#This Row],[Cost]]=-1, 500, _1024[[#This Row],[Cost]]/_1024[[#This Row],[Local aStar]])</f>
        <v>1.1000683627327266</v>
      </c>
      <c r="E48150">
        <v>48147</v>
      </c>
      <c r="F48150" s="1">
        <f>6-MOD(_1024[[#This Row],[Number]]+1,6)</f>
        <v>2</v>
      </c>
      <c r="G48150" s="1" cm="1">
        <f t="array" aca="1" ref="G48150" ca="1">INDIRECT(ADDRESS(_1024[[#This Row],[Number]]+_1024[[#This Row],[Mod]],3))</f>
        <v>99.436499634027356</v>
      </c>
    </row>
    <row r="48151" spans="1:7" x14ac:dyDescent="0.25">
      <c r="A48151" s="1" t="s">
        <v>8</v>
      </c>
      <c r="B48151">
        <v>0.47240000276360661</v>
      </c>
      <c r="C48151">
        <v>104.54911474978495</v>
      </c>
      <c r="D48151" s="1">
        <f ca="1">IF(_1024[[#This Row],[Cost]]=-1, 500, _1024[[#This Row],[Cost]]/_1024[[#This Row],[Local aStar]])</f>
        <v>1.051415879828578</v>
      </c>
      <c r="E48151">
        <v>48148</v>
      </c>
      <c r="F48151" s="1">
        <f>6-MOD(_1024[[#This Row],[Number]]+1,6)</f>
        <v>1</v>
      </c>
      <c r="G48151" s="1" cm="1">
        <f t="array" aca="1" ref="G48151" ca="1">INDIRECT(ADDRESS(_1024[[#This Row],[Number]]+_1024[[#This Row],[Mod]],3))</f>
        <v>99.436499634027356</v>
      </c>
    </row>
    <row r="48152" spans="1:7" x14ac:dyDescent="0.25">
      <c r="A48152" s="1" t="s">
        <v>3</v>
      </c>
      <c r="B48152">
        <v>0.90680000721476972</v>
      </c>
      <c r="C48152">
        <v>437.51490829044059</v>
      </c>
      <c r="D48152" s="1">
        <f ca="1">IF(_1024[[#This Row],[Cost]]=-1, 500, _1024[[#This Row],[Cost]]/_1024[[#This Row],[Local aStar]])</f>
        <v>1.0386521756487757</v>
      </c>
      <c r="E48152">
        <v>48149</v>
      </c>
      <c r="F48152" s="1">
        <f>6-MOD(_1024[[#This Row],[Number]]+1,6)</f>
        <v>6</v>
      </c>
      <c r="G48152" s="1" cm="1">
        <f t="array" aca="1" ref="G48152" ca="1">INDIRECT(ADDRESS(_1024[[#This Row],[Number]]+_1024[[#This Row],[Mod]],3))</f>
        <v>421.23332386720767</v>
      </c>
    </row>
    <row r="48153" spans="1:7" x14ac:dyDescent="0.25">
      <c r="A48153" s="1" t="s">
        <v>4</v>
      </c>
      <c r="B48153">
        <v>0.16310000501107424</v>
      </c>
      <c r="C48153">
        <v>5653.9838124605785</v>
      </c>
      <c r="D48153" s="1">
        <f ca="1">IF(_1024[[#This Row],[Cost]]=-1, 500, _1024[[#This Row],[Cost]]/_1024[[#This Row],[Local aStar]])</f>
        <v>13.422451387637549</v>
      </c>
      <c r="E48153">
        <v>48150</v>
      </c>
      <c r="F48153" s="1">
        <f>6-MOD(_1024[[#This Row],[Number]]+1,6)</f>
        <v>5</v>
      </c>
      <c r="G48153" s="1" cm="1">
        <f t="array" aca="1" ref="G48153" ca="1">INDIRECT(ADDRESS(_1024[[#This Row],[Number]]+_1024[[#This Row],[Mod]],3))</f>
        <v>421.23332386720767</v>
      </c>
    </row>
    <row r="48154" spans="1:7" x14ac:dyDescent="0.25">
      <c r="A48154" s="1" t="s">
        <v>5</v>
      </c>
      <c r="B48154">
        <v>39.337599999271333</v>
      </c>
      <c r="C48154">
        <v>421.23332386720767</v>
      </c>
      <c r="D48154" s="1">
        <f ca="1">IF(_1024[[#This Row],[Cost]]=-1, 500, _1024[[#This Row],[Cost]]/_1024[[#This Row],[Local aStar]])</f>
        <v>1</v>
      </c>
      <c r="E48154">
        <v>48151</v>
      </c>
      <c r="F48154" s="1">
        <f>6-MOD(_1024[[#This Row],[Number]]+1,6)</f>
        <v>4</v>
      </c>
      <c r="G48154" s="1" cm="1">
        <f t="array" aca="1" ref="G48154" ca="1">INDIRECT(ADDRESS(_1024[[#This Row],[Number]]+_1024[[#This Row],[Mod]],3))</f>
        <v>421.23332386720767</v>
      </c>
    </row>
    <row r="48155" spans="1:7" x14ac:dyDescent="0.25">
      <c r="A48155" s="1" t="s">
        <v>6</v>
      </c>
      <c r="B48155">
        <v>97.323800000594929</v>
      </c>
      <c r="C48155">
        <v>421.23332386720767</v>
      </c>
      <c r="D48155" s="1">
        <f ca="1">IF(_1024[[#This Row],[Cost]]=-1, 500, _1024[[#This Row],[Cost]]/_1024[[#This Row],[Local aStar]])</f>
        <v>1</v>
      </c>
      <c r="E48155">
        <v>48152</v>
      </c>
      <c r="F48155" s="1">
        <f>6-MOD(_1024[[#This Row],[Number]]+1,6)</f>
        <v>3</v>
      </c>
      <c r="G48155" s="1" cm="1">
        <f t="array" aca="1" ref="G48155" ca="1">INDIRECT(ADDRESS(_1024[[#This Row],[Number]]+_1024[[#This Row],[Mod]],3))</f>
        <v>421.23332386720767</v>
      </c>
    </row>
    <row r="48156" spans="1:7" x14ac:dyDescent="0.25">
      <c r="A48156" s="1" t="s">
        <v>7</v>
      </c>
      <c r="B48156">
        <v>8.9137999893864617</v>
      </c>
      <c r="C48156">
        <v>440.26012334639421</v>
      </c>
      <c r="D48156" s="1">
        <f ca="1">IF(_1024[[#This Row],[Cost]]=-1, 500, _1024[[#This Row],[Cost]]/_1024[[#This Row],[Local aStar]])</f>
        <v>1.0451692646358262</v>
      </c>
      <c r="E48156">
        <v>48153</v>
      </c>
      <c r="F48156" s="1">
        <f>6-MOD(_1024[[#This Row],[Number]]+1,6)</f>
        <v>2</v>
      </c>
      <c r="G48156" s="1" cm="1">
        <f t="array" aca="1" ref="G48156" ca="1">INDIRECT(ADDRESS(_1024[[#This Row],[Number]]+_1024[[#This Row],[Mod]],3))</f>
        <v>421.23332386720767</v>
      </c>
    </row>
    <row r="48157" spans="1:7" x14ac:dyDescent="0.25">
      <c r="A48157" s="1" t="s">
        <v>8</v>
      </c>
      <c r="B48157">
        <v>0.93810001271776855</v>
      </c>
      <c r="C48157">
        <v>438.1797047815628</v>
      </c>
      <c r="D48157" s="1">
        <f ca="1">IF(_1024[[#This Row],[Cost]]=-1, 500, _1024[[#This Row],[Cost]]/_1024[[#This Row],[Local aStar]])</f>
        <v>1.0402303900336656</v>
      </c>
      <c r="E48157">
        <v>48154</v>
      </c>
      <c r="F48157" s="1">
        <f>6-MOD(_1024[[#This Row],[Number]]+1,6)</f>
        <v>1</v>
      </c>
      <c r="G48157" s="1" cm="1">
        <f t="array" aca="1" ref="G48157" ca="1">INDIRECT(ADDRESS(_1024[[#This Row],[Number]]+_1024[[#This Row],[Mod]],3))</f>
        <v>421.23332386720767</v>
      </c>
    </row>
    <row r="48158" spans="1:7" x14ac:dyDescent="0.25">
      <c r="A48158" s="1" t="s">
        <v>3</v>
      </c>
      <c r="B48158">
        <v>0.78699999721720815</v>
      </c>
      <c r="C48158">
        <v>361.22291391668233</v>
      </c>
      <c r="D48158" s="1">
        <f ca="1">IF(_1024[[#This Row],[Cost]]=-1, 500, _1024[[#This Row],[Cost]]/_1024[[#This Row],[Local aStar]])</f>
        <v>1.0548644567772472</v>
      </c>
      <c r="E48158">
        <v>48155</v>
      </c>
      <c r="F48158" s="1">
        <f>6-MOD(_1024[[#This Row],[Number]]+1,6)</f>
        <v>6</v>
      </c>
      <c r="G48158" s="1" cm="1">
        <f t="array" aca="1" ref="G48158" ca="1">INDIRECT(ADDRESS(_1024[[#This Row],[Number]]+_1024[[#This Row],[Mod]],3))</f>
        <v>342.43538266543453</v>
      </c>
    </row>
    <row r="48159" spans="1:7" x14ac:dyDescent="0.25">
      <c r="A48159" s="1" t="s">
        <v>4</v>
      </c>
      <c r="B48159">
        <v>0.25779999850783497</v>
      </c>
      <c r="C48159">
        <v>7887.0314953238749</v>
      </c>
      <c r="D48159" s="1">
        <f ca="1">IF(_1024[[#This Row],[Cost]]=-1, 500, _1024[[#This Row],[Cost]]/_1024[[#This Row],[Local aStar]])</f>
        <v>23.032174519855751</v>
      </c>
      <c r="E48159">
        <v>48156</v>
      </c>
      <c r="F48159" s="1">
        <f>6-MOD(_1024[[#This Row],[Number]]+1,6)</f>
        <v>5</v>
      </c>
      <c r="G48159" s="1" cm="1">
        <f t="array" aca="1" ref="G48159" ca="1">INDIRECT(ADDRESS(_1024[[#This Row],[Number]]+_1024[[#This Row],[Mod]],3))</f>
        <v>342.43538266543453</v>
      </c>
    </row>
    <row r="48160" spans="1:7" x14ac:dyDescent="0.25">
      <c r="A48160" s="1" t="s">
        <v>5</v>
      </c>
      <c r="B48160">
        <v>31.778500007931143</v>
      </c>
      <c r="C48160">
        <v>342.43538266543453</v>
      </c>
      <c r="D48160" s="1">
        <f ca="1">IF(_1024[[#This Row],[Cost]]=-1, 500, _1024[[#This Row],[Cost]]/_1024[[#This Row],[Local aStar]])</f>
        <v>1</v>
      </c>
      <c r="E48160">
        <v>48157</v>
      </c>
      <c r="F48160" s="1">
        <f>6-MOD(_1024[[#This Row],[Number]]+1,6)</f>
        <v>4</v>
      </c>
      <c r="G48160" s="1" cm="1">
        <f t="array" aca="1" ref="G48160" ca="1">INDIRECT(ADDRESS(_1024[[#This Row],[Number]]+_1024[[#This Row],[Mod]],3))</f>
        <v>342.43538266543453</v>
      </c>
    </row>
    <row r="48161" spans="1:7" x14ac:dyDescent="0.25">
      <c r="A48161" s="1" t="s">
        <v>6</v>
      </c>
      <c r="B48161">
        <v>57.816100001218729</v>
      </c>
      <c r="C48161">
        <v>342.43538266543453</v>
      </c>
      <c r="D48161" s="1">
        <f ca="1">IF(_1024[[#This Row],[Cost]]=-1, 500, _1024[[#This Row],[Cost]]/_1024[[#This Row],[Local aStar]])</f>
        <v>1</v>
      </c>
      <c r="E48161">
        <v>48158</v>
      </c>
      <c r="F48161" s="1">
        <f>6-MOD(_1024[[#This Row],[Number]]+1,6)</f>
        <v>3</v>
      </c>
      <c r="G48161" s="1" cm="1">
        <f t="array" aca="1" ref="G48161" ca="1">INDIRECT(ADDRESS(_1024[[#This Row],[Number]]+_1024[[#This Row],[Mod]],3))</f>
        <v>342.43538266543453</v>
      </c>
    </row>
    <row r="48162" spans="1:7" x14ac:dyDescent="0.25">
      <c r="A48162" s="1" t="s">
        <v>7</v>
      </c>
      <c r="B48162">
        <v>14.878399990266189</v>
      </c>
      <c r="C48162">
        <v>358.71481148845601</v>
      </c>
      <c r="D48162" s="1">
        <f ca="1">IF(_1024[[#This Row],[Cost]]=-1, 500, _1024[[#This Row],[Cost]]/_1024[[#This Row],[Local aStar]])</f>
        <v>1.0475401481479698</v>
      </c>
      <c r="E48162">
        <v>48159</v>
      </c>
      <c r="F48162" s="1">
        <f>6-MOD(_1024[[#This Row],[Number]]+1,6)</f>
        <v>2</v>
      </c>
      <c r="G48162" s="1" cm="1">
        <f t="array" aca="1" ref="G48162" ca="1">INDIRECT(ADDRESS(_1024[[#This Row],[Number]]+_1024[[#This Row],[Mod]],3))</f>
        <v>342.43538266543453</v>
      </c>
    </row>
    <row r="48163" spans="1:7" x14ac:dyDescent="0.25">
      <c r="A48163" s="1" t="s">
        <v>8</v>
      </c>
      <c r="B48163">
        <v>0.84059999790042639</v>
      </c>
      <c r="C48163">
        <v>366.11072586963593</v>
      </c>
      <c r="D48163" s="1">
        <f ca="1">IF(_1024[[#This Row],[Cost]]=-1, 500, _1024[[#This Row],[Cost]]/_1024[[#This Row],[Local aStar]])</f>
        <v>1.0691381335068773</v>
      </c>
      <c r="E48163">
        <v>48160</v>
      </c>
      <c r="F48163" s="1">
        <f>6-MOD(_1024[[#This Row],[Number]]+1,6)</f>
        <v>1</v>
      </c>
      <c r="G48163" s="1" cm="1">
        <f t="array" aca="1" ref="G48163" ca="1">INDIRECT(ADDRESS(_1024[[#This Row],[Number]]+_1024[[#This Row],[Mod]],3))</f>
        <v>342.43538266543453</v>
      </c>
    </row>
    <row r="48164" spans="1:7" x14ac:dyDescent="0.25">
      <c r="A48164" s="1" t="s">
        <v>3</v>
      </c>
      <c r="B48164">
        <v>0.63479998789262027</v>
      </c>
      <c r="C48164">
        <v>350.4433617248099</v>
      </c>
      <c r="D48164" s="1">
        <f ca="1">IF(_1024[[#This Row],[Cost]]=-1, 500, _1024[[#This Row],[Cost]]/_1024[[#This Row],[Local aStar]])</f>
        <v>1.1338267169112486</v>
      </c>
      <c r="E48164">
        <v>48161</v>
      </c>
      <c r="F48164" s="1">
        <f>6-MOD(_1024[[#This Row],[Number]]+1,6)</f>
        <v>6</v>
      </c>
      <c r="G48164" s="1" cm="1">
        <f t="array" aca="1" ref="G48164" ca="1">INDIRECT(ADDRESS(_1024[[#This Row],[Number]]+_1024[[#This Row],[Mod]],3))</f>
        <v>309.08017644837452</v>
      </c>
    </row>
    <row r="48165" spans="1:7" x14ac:dyDescent="0.25">
      <c r="A48165" s="1" t="s">
        <v>4</v>
      </c>
      <c r="B48165">
        <v>0.1905999961309135</v>
      </c>
      <c r="C48165">
        <v>6687.1684354881545</v>
      </c>
      <c r="D48165" s="1">
        <f ca="1">IF(_1024[[#This Row],[Cost]]=-1, 500, _1024[[#This Row],[Cost]]/_1024[[#This Row],[Local aStar]])</f>
        <v>21.635707965260298</v>
      </c>
      <c r="E48165">
        <v>48162</v>
      </c>
      <c r="F48165" s="1">
        <f>6-MOD(_1024[[#This Row],[Number]]+1,6)</f>
        <v>5</v>
      </c>
      <c r="G48165" s="1" cm="1">
        <f t="array" aca="1" ref="G48165" ca="1">INDIRECT(ADDRESS(_1024[[#This Row],[Number]]+_1024[[#This Row],[Mod]],3))</f>
        <v>309.08017644837452</v>
      </c>
    </row>
    <row r="48166" spans="1:7" x14ac:dyDescent="0.25">
      <c r="A48166" s="1" t="s">
        <v>5</v>
      </c>
      <c r="B48166">
        <v>26.649899999029003</v>
      </c>
      <c r="C48166">
        <v>309.08017644837452</v>
      </c>
      <c r="D48166" s="1">
        <f ca="1">IF(_1024[[#This Row],[Cost]]=-1, 500, _1024[[#This Row],[Cost]]/_1024[[#This Row],[Local aStar]])</f>
        <v>1</v>
      </c>
      <c r="E48166">
        <v>48163</v>
      </c>
      <c r="F48166" s="1">
        <f>6-MOD(_1024[[#This Row],[Number]]+1,6)</f>
        <v>4</v>
      </c>
      <c r="G48166" s="1" cm="1">
        <f t="array" aca="1" ref="G48166" ca="1">INDIRECT(ADDRESS(_1024[[#This Row],[Number]]+_1024[[#This Row],[Mod]],3))</f>
        <v>309.08017644837452</v>
      </c>
    </row>
    <row r="48167" spans="1:7" x14ac:dyDescent="0.25">
      <c r="A48167" s="1" t="s">
        <v>6</v>
      </c>
      <c r="B48167">
        <v>63.343100002384745</v>
      </c>
      <c r="C48167">
        <v>309.08017644837452</v>
      </c>
      <c r="D48167" s="1">
        <f ca="1">IF(_1024[[#This Row],[Cost]]=-1, 500, _1024[[#This Row],[Cost]]/_1024[[#This Row],[Local aStar]])</f>
        <v>1</v>
      </c>
      <c r="E48167">
        <v>48164</v>
      </c>
      <c r="F48167" s="1">
        <f>6-MOD(_1024[[#This Row],[Number]]+1,6)</f>
        <v>3</v>
      </c>
      <c r="G48167" s="1" cm="1">
        <f t="array" aca="1" ref="G48167" ca="1">INDIRECT(ADDRESS(_1024[[#This Row],[Number]]+_1024[[#This Row],[Mod]],3))</f>
        <v>309.08017644837452</v>
      </c>
    </row>
    <row r="48168" spans="1:7" x14ac:dyDescent="0.25">
      <c r="A48168" s="1" t="s">
        <v>7</v>
      </c>
      <c r="B48168">
        <v>8.1341999903088436</v>
      </c>
      <c r="C48168">
        <v>336.50797806456188</v>
      </c>
      <c r="D48168" s="1">
        <f ca="1">IF(_1024[[#This Row],[Cost]]=-1, 500, _1024[[#This Row],[Cost]]/_1024[[#This Row],[Local aStar]])</f>
        <v>1.0887400865735193</v>
      </c>
      <c r="E48168">
        <v>48165</v>
      </c>
      <c r="F48168" s="1">
        <f>6-MOD(_1024[[#This Row],[Number]]+1,6)</f>
        <v>2</v>
      </c>
      <c r="G48168" s="1" cm="1">
        <f t="array" aca="1" ref="G48168" ca="1">INDIRECT(ADDRESS(_1024[[#This Row],[Number]]+_1024[[#This Row],[Mod]],3))</f>
        <v>309.08017644837452</v>
      </c>
    </row>
    <row r="48169" spans="1:7" x14ac:dyDescent="0.25">
      <c r="A48169" s="1" t="s">
        <v>8</v>
      </c>
      <c r="B48169">
        <v>0.7001999911153689</v>
      </c>
      <c r="C48169">
        <v>320.01388496947487</v>
      </c>
      <c r="D48169" s="1">
        <f ca="1">IF(_1024[[#This Row],[Cost]]=-1, 500, _1024[[#This Row],[Cost]]/_1024[[#This Row],[Local aStar]])</f>
        <v>1.0353749911972325</v>
      </c>
      <c r="E48169">
        <v>48166</v>
      </c>
      <c r="F48169" s="1">
        <f>6-MOD(_1024[[#This Row],[Number]]+1,6)</f>
        <v>1</v>
      </c>
      <c r="G48169" s="1" cm="1">
        <f t="array" aca="1" ref="G48169" ca="1">INDIRECT(ADDRESS(_1024[[#This Row],[Number]]+_1024[[#This Row],[Mod]],3))</f>
        <v>309.08017644837452</v>
      </c>
    </row>
    <row r="48170" spans="1:7" x14ac:dyDescent="0.25">
      <c r="A48170" s="1" t="s">
        <v>3</v>
      </c>
      <c r="B48170">
        <v>0.72909999289549887</v>
      </c>
      <c r="C48170">
        <v>403.69207585362011</v>
      </c>
      <c r="D48170" s="1">
        <f ca="1">IF(_1024[[#This Row],[Cost]]=-1, 500, _1024[[#This Row],[Cost]]/_1024[[#This Row],[Local aStar]])</f>
        <v>1.0914348348099736</v>
      </c>
      <c r="E48170">
        <v>48167</v>
      </c>
      <c r="F48170" s="1">
        <f>6-MOD(_1024[[#This Row],[Number]]+1,6)</f>
        <v>6</v>
      </c>
      <c r="G48170" s="1" cm="1">
        <f t="array" aca="1" ref="G48170" ca="1">INDIRECT(ADDRESS(_1024[[#This Row],[Number]]+_1024[[#This Row],[Mod]],3))</f>
        <v>369.87281602012064</v>
      </c>
    </row>
    <row r="48171" spans="1:7" x14ac:dyDescent="0.25">
      <c r="A48171" s="1" t="s">
        <v>4</v>
      </c>
      <c r="B48171">
        <v>7.6099997386336327E-2</v>
      </c>
      <c r="C48171">
        <v>2734.6594669116034</v>
      </c>
      <c r="D48171" s="1">
        <f ca="1">IF(_1024[[#This Row],[Cost]]=-1, 500, _1024[[#This Row],[Cost]]/_1024[[#This Row],[Local aStar]])</f>
        <v>7.3935129819403684</v>
      </c>
      <c r="E48171">
        <v>48168</v>
      </c>
      <c r="F48171" s="1">
        <f>6-MOD(_1024[[#This Row],[Number]]+1,6)</f>
        <v>5</v>
      </c>
      <c r="G48171" s="1" cm="1">
        <f t="array" aca="1" ref="G48171" ca="1">INDIRECT(ADDRESS(_1024[[#This Row],[Number]]+_1024[[#This Row],[Mod]],3))</f>
        <v>369.87281602012064</v>
      </c>
    </row>
    <row r="48172" spans="1:7" x14ac:dyDescent="0.25">
      <c r="A48172" s="1" t="s">
        <v>5</v>
      </c>
      <c r="B48172">
        <v>32.181000002310611</v>
      </c>
      <c r="C48172">
        <v>369.87281602012064</v>
      </c>
      <c r="D48172" s="1">
        <f ca="1">IF(_1024[[#This Row],[Cost]]=-1, 500, _1024[[#This Row],[Cost]]/_1024[[#This Row],[Local aStar]])</f>
        <v>1</v>
      </c>
      <c r="E48172">
        <v>48169</v>
      </c>
      <c r="F48172" s="1">
        <f>6-MOD(_1024[[#This Row],[Number]]+1,6)</f>
        <v>4</v>
      </c>
      <c r="G48172" s="1" cm="1">
        <f t="array" aca="1" ref="G48172" ca="1">INDIRECT(ADDRESS(_1024[[#This Row],[Number]]+_1024[[#This Row],[Mod]],3))</f>
        <v>369.87281602012064</v>
      </c>
    </row>
    <row r="48173" spans="1:7" x14ac:dyDescent="0.25">
      <c r="A48173" s="1" t="s">
        <v>6</v>
      </c>
      <c r="B48173">
        <v>70.573299992247485</v>
      </c>
      <c r="C48173">
        <v>369.87281602012064</v>
      </c>
      <c r="D48173" s="1">
        <f ca="1">IF(_1024[[#This Row],[Cost]]=-1, 500, _1024[[#This Row],[Cost]]/_1024[[#This Row],[Local aStar]])</f>
        <v>1</v>
      </c>
      <c r="E48173">
        <v>48170</v>
      </c>
      <c r="F48173" s="1">
        <f>6-MOD(_1024[[#This Row],[Number]]+1,6)</f>
        <v>3</v>
      </c>
      <c r="G48173" s="1" cm="1">
        <f t="array" aca="1" ref="G48173" ca="1">INDIRECT(ADDRESS(_1024[[#This Row],[Number]]+_1024[[#This Row],[Mod]],3))</f>
        <v>369.87281602012064</v>
      </c>
    </row>
    <row r="48174" spans="1:7" x14ac:dyDescent="0.25">
      <c r="A48174" s="1" t="s">
        <v>7</v>
      </c>
      <c r="B48174">
        <v>15.722399999503978</v>
      </c>
      <c r="C48174">
        <v>412.44414626369081</v>
      </c>
      <c r="D48174" s="1">
        <f ca="1">IF(_1024[[#This Row],[Cost]]=-1, 500, _1024[[#This Row],[Cost]]/_1024[[#This Row],[Local aStar]])</f>
        <v>1.1150972128788572</v>
      </c>
      <c r="E48174">
        <v>48171</v>
      </c>
      <c r="F48174" s="1">
        <f>6-MOD(_1024[[#This Row],[Number]]+1,6)</f>
        <v>2</v>
      </c>
      <c r="G48174" s="1" cm="1">
        <f t="array" aca="1" ref="G48174" ca="1">INDIRECT(ADDRESS(_1024[[#This Row],[Number]]+_1024[[#This Row],[Mod]],3))</f>
        <v>369.87281602012064</v>
      </c>
    </row>
    <row r="48175" spans="1:7" x14ac:dyDescent="0.25">
      <c r="A48175" s="1" t="s">
        <v>8</v>
      </c>
      <c r="B48175">
        <v>1.233600007253699</v>
      </c>
      <c r="C48175">
        <v>413.68988420492633</v>
      </c>
      <c r="D48175" s="1">
        <f ca="1">IF(_1024[[#This Row],[Cost]]=-1, 500, _1024[[#This Row],[Cost]]/_1024[[#This Row],[Local aStar]])</f>
        <v>1.1184652299033031</v>
      </c>
      <c r="E48175">
        <v>48172</v>
      </c>
      <c r="F48175" s="1">
        <f>6-MOD(_1024[[#This Row],[Number]]+1,6)</f>
        <v>1</v>
      </c>
      <c r="G48175" s="1" cm="1">
        <f t="array" aca="1" ref="G48175" ca="1">INDIRECT(ADDRESS(_1024[[#This Row],[Number]]+_1024[[#This Row],[Mod]],3))</f>
        <v>369.87281602012064</v>
      </c>
    </row>
    <row r="48176" spans="1:7" x14ac:dyDescent="0.25">
      <c r="A48176" s="1" t="s">
        <v>3</v>
      </c>
      <c r="B48176">
        <v>0.74679999670479447</v>
      </c>
      <c r="C48176">
        <v>220.96530485137987</v>
      </c>
      <c r="D48176" s="1">
        <f ca="1">IF(_1024[[#This Row],[Cost]]=-1, 500, _1024[[#This Row],[Cost]]/_1024[[#This Row],[Local aStar]])</f>
        <v>1.1195852902008818</v>
      </c>
      <c r="E48176">
        <v>48173</v>
      </c>
      <c r="F48176" s="1">
        <f>6-MOD(_1024[[#This Row],[Number]]+1,6)</f>
        <v>6</v>
      </c>
      <c r="G48176" s="1" cm="1">
        <f t="array" aca="1" ref="G48176" ca="1">INDIRECT(ADDRESS(_1024[[#This Row],[Number]]+_1024[[#This Row],[Mod]],3))</f>
        <v>197.36352985821483</v>
      </c>
    </row>
    <row r="48177" spans="1:7" x14ac:dyDescent="0.25">
      <c r="A48177" s="1" t="s">
        <v>4</v>
      </c>
      <c r="B48177">
        <v>0.39349999860860407</v>
      </c>
      <c r="C48177">
        <v>8343.0518623006228</v>
      </c>
      <c r="D48177" s="1">
        <f ca="1">IF(_1024[[#This Row],[Cost]]=-1, 500, _1024[[#This Row],[Cost]]/_1024[[#This Row],[Local aStar]])</f>
        <v>42.272510368527747</v>
      </c>
      <c r="E48177">
        <v>48174</v>
      </c>
      <c r="F48177" s="1">
        <f>6-MOD(_1024[[#This Row],[Number]]+1,6)</f>
        <v>5</v>
      </c>
      <c r="G48177" s="1" cm="1">
        <f t="array" aca="1" ref="G48177" ca="1">INDIRECT(ADDRESS(_1024[[#This Row],[Number]]+_1024[[#This Row],[Mod]],3))</f>
        <v>197.36352985821483</v>
      </c>
    </row>
    <row r="48178" spans="1:7" x14ac:dyDescent="0.25">
      <c r="A48178" s="1" t="s">
        <v>5</v>
      </c>
      <c r="B48178">
        <v>31.616199994459748</v>
      </c>
      <c r="C48178">
        <v>197.36352985821483</v>
      </c>
      <c r="D48178" s="1">
        <f ca="1">IF(_1024[[#This Row],[Cost]]=-1, 500, _1024[[#This Row],[Cost]]/_1024[[#This Row],[Local aStar]])</f>
        <v>1</v>
      </c>
      <c r="E48178">
        <v>48175</v>
      </c>
      <c r="F48178" s="1">
        <f>6-MOD(_1024[[#This Row],[Number]]+1,6)</f>
        <v>4</v>
      </c>
      <c r="G48178" s="1" cm="1">
        <f t="array" aca="1" ref="G48178" ca="1">INDIRECT(ADDRESS(_1024[[#This Row],[Number]]+_1024[[#This Row],[Mod]],3))</f>
        <v>197.36352985821483</v>
      </c>
    </row>
    <row r="48179" spans="1:7" x14ac:dyDescent="0.25">
      <c r="A48179" s="1" t="s">
        <v>6</v>
      </c>
      <c r="B48179">
        <v>14.843999990262091</v>
      </c>
      <c r="C48179">
        <v>197.36352985821483</v>
      </c>
      <c r="D48179" s="1">
        <f ca="1">IF(_1024[[#This Row],[Cost]]=-1, 500, _1024[[#This Row],[Cost]]/_1024[[#This Row],[Local aStar]])</f>
        <v>1</v>
      </c>
      <c r="E48179">
        <v>48176</v>
      </c>
      <c r="F48179" s="1">
        <f>6-MOD(_1024[[#This Row],[Number]]+1,6)</f>
        <v>3</v>
      </c>
      <c r="G48179" s="1" cm="1">
        <f t="array" aca="1" ref="G48179" ca="1">INDIRECT(ADDRESS(_1024[[#This Row],[Number]]+_1024[[#This Row],[Mod]],3))</f>
        <v>197.36352985821483</v>
      </c>
    </row>
    <row r="48180" spans="1:7" x14ac:dyDescent="0.25">
      <c r="A48180" s="1" t="s">
        <v>7</v>
      </c>
      <c r="B48180">
        <v>5.7364999956917018</v>
      </c>
      <c r="C48180">
        <v>228.63696918747763</v>
      </c>
      <c r="D48180" s="1">
        <f ca="1">IF(_1024[[#This Row],[Cost]]=-1, 500, _1024[[#This Row],[Cost]]/_1024[[#This Row],[Local aStar]])</f>
        <v>1.1584560194668667</v>
      </c>
      <c r="E48180">
        <v>48177</v>
      </c>
      <c r="F48180" s="1">
        <f>6-MOD(_1024[[#This Row],[Number]]+1,6)</f>
        <v>2</v>
      </c>
      <c r="G48180" s="1" cm="1">
        <f t="array" aca="1" ref="G48180" ca="1">INDIRECT(ADDRESS(_1024[[#This Row],[Number]]+_1024[[#This Row],[Mod]],3))</f>
        <v>197.36352985821483</v>
      </c>
    </row>
    <row r="48181" spans="1:7" x14ac:dyDescent="0.25">
      <c r="A48181" s="1" t="s">
        <v>8</v>
      </c>
      <c r="B48181">
        <v>0.79890000051818788</v>
      </c>
      <c r="C48181">
        <v>217.34526113855304</v>
      </c>
      <c r="D48181" s="1">
        <f ca="1">IF(_1024[[#This Row],[Cost]]=-1, 500, _1024[[#This Row],[Cost]]/_1024[[#This Row],[Local aStar]])</f>
        <v>1.1012432808366015</v>
      </c>
      <c r="E48181">
        <v>48178</v>
      </c>
      <c r="F48181" s="1">
        <f>6-MOD(_1024[[#This Row],[Number]]+1,6)</f>
        <v>1</v>
      </c>
      <c r="G48181" s="1" cm="1">
        <f t="array" aca="1" ref="G48181" ca="1">INDIRECT(ADDRESS(_1024[[#This Row],[Number]]+_1024[[#This Row],[Mod]],3))</f>
        <v>197.36352985821483</v>
      </c>
    </row>
    <row r="48182" spans="1:7" x14ac:dyDescent="0.25">
      <c r="A48182" s="1" t="s">
        <v>3</v>
      </c>
      <c r="B48182">
        <v>0.60690000827889889</v>
      </c>
      <c r="C48182">
        <v>284.96141652220638</v>
      </c>
      <c r="D48182" s="1">
        <f ca="1">IF(_1024[[#This Row],[Cost]]=-1, 500, _1024[[#This Row],[Cost]]/_1024[[#This Row],[Local aStar]])</f>
        <v>1.0549803444370747</v>
      </c>
      <c r="E48182">
        <v>48179</v>
      </c>
      <c r="F48182" s="1">
        <f>6-MOD(_1024[[#This Row],[Number]]+1,6)</f>
        <v>6</v>
      </c>
      <c r="G48182" s="1" cm="1">
        <f t="array" aca="1" ref="G48182" ca="1">INDIRECT(ADDRESS(_1024[[#This Row],[Number]]+_1024[[#This Row],[Mod]],3))</f>
        <v>270.11064047288812</v>
      </c>
    </row>
    <row r="48183" spans="1:7" x14ac:dyDescent="0.25">
      <c r="A48183" s="1" t="s">
        <v>4</v>
      </c>
      <c r="B48183">
        <v>0.23099999816622585</v>
      </c>
      <c r="C48183">
        <v>6465.6067074631756</v>
      </c>
      <c r="D48183" s="1">
        <f ca="1">IF(_1024[[#This Row],[Cost]]=-1, 500, _1024[[#This Row],[Cost]]/_1024[[#This Row],[Local aStar]])</f>
        <v>23.936882664613687</v>
      </c>
      <c r="E48183">
        <v>48180</v>
      </c>
      <c r="F48183" s="1">
        <f>6-MOD(_1024[[#This Row],[Number]]+1,6)</f>
        <v>5</v>
      </c>
      <c r="G48183" s="1" cm="1">
        <f t="array" aca="1" ref="G48183" ca="1">INDIRECT(ADDRESS(_1024[[#This Row],[Number]]+_1024[[#This Row],[Mod]],3))</f>
        <v>270.11064047288812</v>
      </c>
    </row>
    <row r="48184" spans="1:7" x14ac:dyDescent="0.25">
      <c r="A48184" s="1" t="s">
        <v>5</v>
      </c>
      <c r="B48184">
        <v>26.782500004628673</v>
      </c>
      <c r="C48184">
        <v>270.11064047288812</v>
      </c>
      <c r="D48184" s="1">
        <f ca="1">IF(_1024[[#This Row],[Cost]]=-1, 500, _1024[[#This Row],[Cost]]/_1024[[#This Row],[Local aStar]])</f>
        <v>1</v>
      </c>
      <c r="E48184">
        <v>48181</v>
      </c>
      <c r="F48184" s="1">
        <f>6-MOD(_1024[[#This Row],[Number]]+1,6)</f>
        <v>4</v>
      </c>
      <c r="G48184" s="1" cm="1">
        <f t="array" aca="1" ref="G48184" ca="1">INDIRECT(ADDRESS(_1024[[#This Row],[Number]]+_1024[[#This Row],[Mod]],3))</f>
        <v>270.11064047288812</v>
      </c>
    </row>
    <row r="48185" spans="1:7" x14ac:dyDescent="0.25">
      <c r="A48185" s="1" t="s">
        <v>6</v>
      </c>
      <c r="B48185">
        <v>31.754699986777268</v>
      </c>
      <c r="C48185">
        <v>270.11064047288812</v>
      </c>
      <c r="D48185" s="1">
        <f ca="1">IF(_1024[[#This Row],[Cost]]=-1, 500, _1024[[#This Row],[Cost]]/_1024[[#This Row],[Local aStar]])</f>
        <v>1</v>
      </c>
      <c r="E48185">
        <v>48182</v>
      </c>
      <c r="F48185" s="1">
        <f>6-MOD(_1024[[#This Row],[Number]]+1,6)</f>
        <v>3</v>
      </c>
      <c r="G48185" s="1" cm="1">
        <f t="array" aca="1" ref="G48185" ca="1">INDIRECT(ADDRESS(_1024[[#This Row],[Number]]+_1024[[#This Row],[Mod]],3))</f>
        <v>270.11064047288812</v>
      </c>
    </row>
    <row r="48186" spans="1:7" x14ac:dyDescent="0.25">
      <c r="A48186" s="1" t="s">
        <v>7</v>
      </c>
      <c r="B48186">
        <v>5.2017999987583607</v>
      </c>
      <c r="C48186">
        <v>286.76265092961887</v>
      </c>
      <c r="D48186" s="1">
        <f ca="1">IF(_1024[[#This Row],[Cost]]=-1, 500, _1024[[#This Row],[Cost]]/_1024[[#This Row],[Local aStar]])</f>
        <v>1.061648850365827</v>
      </c>
      <c r="E48186">
        <v>48183</v>
      </c>
      <c r="F48186" s="1">
        <f>6-MOD(_1024[[#This Row],[Number]]+1,6)</f>
        <v>2</v>
      </c>
      <c r="G48186" s="1" cm="1">
        <f t="array" aca="1" ref="G48186" ca="1">INDIRECT(ADDRESS(_1024[[#This Row],[Number]]+_1024[[#This Row],[Mod]],3))</f>
        <v>270.11064047288812</v>
      </c>
    </row>
    <row r="48187" spans="1:7" x14ac:dyDescent="0.25">
      <c r="A48187" s="1" t="s">
        <v>8</v>
      </c>
      <c r="B48187">
        <v>0.67910000507254153</v>
      </c>
      <c r="C48187">
        <v>295.16847025398795</v>
      </c>
      <c r="D48187" s="1">
        <f ca="1">IF(_1024[[#This Row],[Cost]]=-1, 500, _1024[[#This Row],[Cost]]/_1024[[#This Row],[Local aStar]])</f>
        <v>1.092768762227325</v>
      </c>
      <c r="E48187">
        <v>48184</v>
      </c>
      <c r="F48187" s="1">
        <f>6-MOD(_1024[[#This Row],[Number]]+1,6)</f>
        <v>1</v>
      </c>
      <c r="G48187" s="1" cm="1">
        <f t="array" aca="1" ref="G48187" ca="1">INDIRECT(ADDRESS(_1024[[#This Row],[Number]]+_1024[[#This Row],[Mod]],3))</f>
        <v>270.11064047288812</v>
      </c>
    </row>
    <row r="48188" spans="1:7" x14ac:dyDescent="0.25">
      <c r="A48188" s="1" t="s">
        <v>3</v>
      </c>
      <c r="B48188">
        <v>0.44299999717622995</v>
      </c>
      <c r="C48188">
        <v>195.33414433723368</v>
      </c>
      <c r="D48188" s="1">
        <f ca="1">IF(_1024[[#This Row],[Cost]]=-1, 500, _1024[[#This Row],[Cost]]/_1024[[#This Row],[Local aStar]])</f>
        <v>1.1168472425639524</v>
      </c>
      <c r="E48188">
        <v>48185</v>
      </c>
      <c r="F48188" s="1">
        <f>6-MOD(_1024[[#This Row],[Number]]+1,6)</f>
        <v>6</v>
      </c>
      <c r="G48188" s="1" cm="1">
        <f t="array" aca="1" ref="G48188" ca="1">INDIRECT(ADDRESS(_1024[[#This Row],[Number]]+_1024[[#This Row],[Mod]],3))</f>
        <v>174.89781672272747</v>
      </c>
    </row>
    <row r="48189" spans="1:7" x14ac:dyDescent="0.25">
      <c r="A48189" s="1" t="s">
        <v>4</v>
      </c>
      <c r="B48189">
        <v>0.29579999682027847</v>
      </c>
      <c r="C48189">
        <v>8230.6647143495338</v>
      </c>
      <c r="D48189" s="1">
        <f ca="1">IF(_1024[[#This Row],[Cost]]=-1, 500, _1024[[#This Row],[Cost]]/_1024[[#This Row],[Local aStar]])</f>
        <v>47.059848250695644</v>
      </c>
      <c r="E48189">
        <v>48186</v>
      </c>
      <c r="F48189" s="1">
        <f>6-MOD(_1024[[#This Row],[Number]]+1,6)</f>
        <v>5</v>
      </c>
      <c r="G48189" s="1" cm="1">
        <f t="array" aca="1" ref="G48189" ca="1">INDIRECT(ADDRESS(_1024[[#This Row],[Number]]+_1024[[#This Row],[Mod]],3))</f>
        <v>174.89781672272747</v>
      </c>
    </row>
    <row r="48190" spans="1:7" x14ac:dyDescent="0.25">
      <c r="A48190" s="1" t="s">
        <v>5</v>
      </c>
      <c r="B48190">
        <v>24.546999993617646</v>
      </c>
      <c r="C48190">
        <v>174.89781672272747</v>
      </c>
      <c r="D48190" s="1">
        <f ca="1">IF(_1024[[#This Row],[Cost]]=-1, 500, _1024[[#This Row],[Cost]]/_1024[[#This Row],[Local aStar]])</f>
        <v>1</v>
      </c>
      <c r="E48190">
        <v>48187</v>
      </c>
      <c r="F48190" s="1">
        <f>6-MOD(_1024[[#This Row],[Number]]+1,6)</f>
        <v>4</v>
      </c>
      <c r="G48190" s="1" cm="1">
        <f t="array" aca="1" ref="G48190" ca="1">INDIRECT(ADDRESS(_1024[[#This Row],[Number]]+_1024[[#This Row],[Mod]],3))</f>
        <v>174.89781672272747</v>
      </c>
    </row>
    <row r="48191" spans="1:7" x14ac:dyDescent="0.25">
      <c r="A48191" s="1" t="s">
        <v>6</v>
      </c>
      <c r="B48191">
        <v>7.882000005338341</v>
      </c>
      <c r="C48191">
        <v>174.89781672272747</v>
      </c>
      <c r="D48191" s="1">
        <f ca="1">IF(_1024[[#This Row],[Cost]]=-1, 500, _1024[[#This Row],[Cost]]/_1024[[#This Row],[Local aStar]])</f>
        <v>1</v>
      </c>
      <c r="E48191">
        <v>48188</v>
      </c>
      <c r="F48191" s="1">
        <f>6-MOD(_1024[[#This Row],[Number]]+1,6)</f>
        <v>3</v>
      </c>
      <c r="G48191" s="1" cm="1">
        <f t="array" aca="1" ref="G48191" ca="1">INDIRECT(ADDRESS(_1024[[#This Row],[Number]]+_1024[[#This Row],[Mod]],3))</f>
        <v>174.89781672272747</v>
      </c>
    </row>
    <row r="48192" spans="1:7" x14ac:dyDescent="0.25">
      <c r="A48192" s="1" t="s">
        <v>7</v>
      </c>
      <c r="B48192">
        <v>2.702300000237301</v>
      </c>
      <c r="C48192">
        <v>197.14573944406888</v>
      </c>
      <c r="D48192" s="1">
        <f ca="1">IF(_1024[[#This Row],[Cost]]=-1, 500, _1024[[#This Row],[Cost]]/_1024[[#This Row],[Local aStar]])</f>
        <v>1.127205262696972</v>
      </c>
      <c r="E48192">
        <v>48189</v>
      </c>
      <c r="F48192" s="1">
        <f>6-MOD(_1024[[#This Row],[Number]]+1,6)</f>
        <v>2</v>
      </c>
      <c r="G48192" s="1" cm="1">
        <f t="array" aca="1" ref="G48192" ca="1">INDIRECT(ADDRESS(_1024[[#This Row],[Number]]+_1024[[#This Row],[Mod]],3))</f>
        <v>174.89781672272747</v>
      </c>
    </row>
    <row r="48193" spans="1:7" x14ac:dyDescent="0.25">
      <c r="A48193" s="1" t="s">
        <v>8</v>
      </c>
      <c r="B48193">
        <v>0.4813999985344708</v>
      </c>
      <c r="C48193">
        <v>185.17305228134362</v>
      </c>
      <c r="D48193" s="1">
        <f ca="1">IF(_1024[[#This Row],[Cost]]=-1, 500, _1024[[#This Row],[Cost]]/_1024[[#This Row],[Local aStar]])</f>
        <v>1.058749936112158</v>
      </c>
      <c r="E48193">
        <v>48190</v>
      </c>
      <c r="F48193" s="1">
        <f>6-MOD(_1024[[#This Row],[Number]]+1,6)</f>
        <v>1</v>
      </c>
      <c r="G48193" s="1" cm="1">
        <f t="array" aca="1" ref="G48193" ca="1">INDIRECT(ADDRESS(_1024[[#This Row],[Number]]+_1024[[#This Row],[Mod]],3))</f>
        <v>174.89781672272747</v>
      </c>
    </row>
    <row r="48194" spans="1:7" x14ac:dyDescent="0.25">
      <c r="A48194" s="1" t="s">
        <v>3</v>
      </c>
      <c r="B48194">
        <v>0.74660000973381102</v>
      </c>
      <c r="C48194">
        <v>279.70096192783063</v>
      </c>
      <c r="D48194" s="1">
        <f ca="1">IF(_1024[[#This Row],[Cost]]=-1, 500, _1024[[#This Row],[Cost]]/_1024[[#This Row],[Local aStar]])</f>
        <v>1.0302341569034736</v>
      </c>
      <c r="E48194">
        <v>48191</v>
      </c>
      <c r="F48194" s="1">
        <f>6-MOD(_1024[[#This Row],[Number]]+1,6)</f>
        <v>6</v>
      </c>
      <c r="G48194" s="1" cm="1">
        <f t="array" aca="1" ref="G48194" ca="1">INDIRECT(ADDRESS(_1024[[#This Row],[Number]]+_1024[[#This Row],[Mod]],3))</f>
        <v>271.49261170733718</v>
      </c>
    </row>
    <row r="48195" spans="1:7" x14ac:dyDescent="0.25">
      <c r="A48195" s="1" t="s">
        <v>4</v>
      </c>
      <c r="B48195">
        <v>0.792499995441176</v>
      </c>
      <c r="C48195">
        <v>12889.526507248489</v>
      </c>
      <c r="D48195" s="1">
        <f ca="1">IF(_1024[[#This Row],[Cost]]=-1, 500, _1024[[#This Row],[Cost]]/_1024[[#This Row],[Local aStar]])</f>
        <v>47.476527726445475</v>
      </c>
      <c r="E48195">
        <v>48192</v>
      </c>
      <c r="F48195" s="1">
        <f>6-MOD(_1024[[#This Row],[Number]]+1,6)</f>
        <v>5</v>
      </c>
      <c r="G48195" s="1" cm="1">
        <f t="array" aca="1" ref="G48195" ca="1">INDIRECT(ADDRESS(_1024[[#This Row],[Number]]+_1024[[#This Row],[Mod]],3))</f>
        <v>271.49261170733718</v>
      </c>
    </row>
    <row r="48196" spans="1:7" x14ac:dyDescent="0.25">
      <c r="A48196" s="1" t="s">
        <v>5</v>
      </c>
      <c r="B48196">
        <v>32.181700007640757</v>
      </c>
      <c r="C48196">
        <v>271.49261170733718</v>
      </c>
      <c r="D48196" s="1">
        <f ca="1">IF(_1024[[#This Row],[Cost]]=-1, 500, _1024[[#This Row],[Cost]]/_1024[[#This Row],[Local aStar]])</f>
        <v>1</v>
      </c>
      <c r="E48196">
        <v>48193</v>
      </c>
      <c r="F48196" s="1">
        <f>6-MOD(_1024[[#This Row],[Number]]+1,6)</f>
        <v>4</v>
      </c>
      <c r="G48196" s="1" cm="1">
        <f t="array" aca="1" ref="G48196" ca="1">INDIRECT(ADDRESS(_1024[[#This Row],[Number]]+_1024[[#This Row],[Mod]],3))</f>
        <v>271.49261170733718</v>
      </c>
    </row>
    <row r="48197" spans="1:7" x14ac:dyDescent="0.25">
      <c r="A48197" s="1" t="s">
        <v>6</v>
      </c>
      <c r="B48197">
        <v>32.169900005101226</v>
      </c>
      <c r="C48197">
        <v>271.49261170733718</v>
      </c>
      <c r="D48197" s="1">
        <f ca="1">IF(_1024[[#This Row],[Cost]]=-1, 500, _1024[[#This Row],[Cost]]/_1024[[#This Row],[Local aStar]])</f>
        <v>1</v>
      </c>
      <c r="E48197">
        <v>48194</v>
      </c>
      <c r="F48197" s="1">
        <f>6-MOD(_1024[[#This Row],[Number]]+1,6)</f>
        <v>3</v>
      </c>
      <c r="G48197" s="1" cm="1">
        <f t="array" aca="1" ref="G48197" ca="1">INDIRECT(ADDRESS(_1024[[#This Row],[Number]]+_1024[[#This Row],[Mod]],3))</f>
        <v>271.49261170733718</v>
      </c>
    </row>
    <row r="48198" spans="1:7" x14ac:dyDescent="0.25">
      <c r="A48198" s="1" t="s">
        <v>7</v>
      </c>
      <c r="B48198">
        <v>9.839200007263571</v>
      </c>
      <c r="C48198">
        <v>306.5884821073335</v>
      </c>
      <c r="D48198" s="1">
        <f ca="1">IF(_1024[[#This Row],[Cost]]=-1, 500, _1024[[#This Row],[Cost]]/_1024[[#This Row],[Local aStar]])</f>
        <v>1.129270075451736</v>
      </c>
      <c r="E48198">
        <v>48195</v>
      </c>
      <c r="F48198" s="1">
        <f>6-MOD(_1024[[#This Row],[Number]]+1,6)</f>
        <v>2</v>
      </c>
      <c r="G48198" s="1" cm="1">
        <f t="array" aca="1" ref="G48198" ca="1">INDIRECT(ADDRESS(_1024[[#This Row],[Number]]+_1024[[#This Row],[Mod]],3))</f>
        <v>271.49261170733718</v>
      </c>
    </row>
    <row r="48199" spans="1:7" x14ac:dyDescent="0.25">
      <c r="A48199" s="1" t="s">
        <v>8</v>
      </c>
      <c r="B48199">
        <v>0.75459999789018184</v>
      </c>
      <c r="C48199">
        <v>286.98771689541786</v>
      </c>
      <c r="D48199" s="1">
        <f ca="1">IF(_1024[[#This Row],[Cost]]=-1, 500, _1024[[#This Row],[Cost]]/_1024[[#This Row],[Local aStar]])</f>
        <v>1.0570737637780878</v>
      </c>
      <c r="E48199">
        <v>48196</v>
      </c>
      <c r="F48199" s="1">
        <f>6-MOD(_1024[[#This Row],[Number]]+1,6)</f>
        <v>1</v>
      </c>
      <c r="G48199" s="1" cm="1">
        <f t="array" aca="1" ref="G48199" ca="1">INDIRECT(ADDRESS(_1024[[#This Row],[Number]]+_1024[[#This Row],[Mod]],3))</f>
        <v>271.49261170733718</v>
      </c>
    </row>
    <row r="48200" spans="1:7" x14ac:dyDescent="0.25">
      <c r="A48200" s="1" t="s">
        <v>3</v>
      </c>
      <c r="B48200">
        <v>0.58449999778531492</v>
      </c>
      <c r="C48200">
        <v>292.17561823299337</v>
      </c>
      <c r="D48200" s="1">
        <f ca="1">IF(_1024[[#This Row],[Cost]]=-1, 500, _1024[[#This Row],[Cost]]/_1024[[#This Row],[Local aStar]])</f>
        <v>1.0519866559304076</v>
      </c>
      <c r="E48200">
        <v>48197</v>
      </c>
      <c r="F48200" s="1">
        <f>6-MOD(_1024[[#This Row],[Number]]+1,6)</f>
        <v>6</v>
      </c>
      <c r="G48200" s="1" cm="1">
        <f t="array" aca="1" ref="G48200" ca="1">INDIRECT(ADDRESS(_1024[[#This Row],[Number]]+_1024[[#This Row],[Mod]],3))</f>
        <v>277.73700035632555</v>
      </c>
    </row>
    <row r="48201" spans="1:7" x14ac:dyDescent="0.25">
      <c r="A48201" s="1" t="s">
        <v>4</v>
      </c>
      <c r="B48201">
        <v>2.9999995604157448E-2</v>
      </c>
      <c r="C48201">
        <v>1078.3502996403188</v>
      </c>
      <c r="D48201" s="1">
        <f ca="1">IF(_1024[[#This Row],[Cost]]=-1, 500, _1024[[#This Row],[Cost]]/_1024[[#This Row],[Local aStar]])</f>
        <v>3.882631043961871</v>
      </c>
      <c r="E48201">
        <v>48198</v>
      </c>
      <c r="F48201" s="1">
        <f>6-MOD(_1024[[#This Row],[Number]]+1,6)</f>
        <v>5</v>
      </c>
      <c r="G48201" s="1" cm="1">
        <f t="array" aca="1" ref="G48201" ca="1">INDIRECT(ADDRESS(_1024[[#This Row],[Number]]+_1024[[#This Row],[Mod]],3))</f>
        <v>277.73700035632555</v>
      </c>
    </row>
    <row r="48202" spans="1:7" x14ac:dyDescent="0.25">
      <c r="A48202" s="1" t="s">
        <v>5</v>
      </c>
      <c r="B48202">
        <v>28.48759999324102</v>
      </c>
      <c r="C48202">
        <v>277.73700035632555</v>
      </c>
      <c r="D48202" s="1">
        <f ca="1">IF(_1024[[#This Row],[Cost]]=-1, 500, _1024[[#This Row],[Cost]]/_1024[[#This Row],[Local aStar]])</f>
        <v>1</v>
      </c>
      <c r="E48202">
        <v>48199</v>
      </c>
      <c r="F48202" s="1">
        <f>6-MOD(_1024[[#This Row],[Number]]+1,6)</f>
        <v>4</v>
      </c>
      <c r="G48202" s="1" cm="1">
        <f t="array" aca="1" ref="G48202" ca="1">INDIRECT(ADDRESS(_1024[[#This Row],[Number]]+_1024[[#This Row],[Mod]],3))</f>
        <v>277.73700035632555</v>
      </c>
    </row>
    <row r="48203" spans="1:7" x14ac:dyDescent="0.25">
      <c r="A48203" s="1" t="s">
        <v>6</v>
      </c>
      <c r="B48203">
        <v>43.542700004763901</v>
      </c>
      <c r="C48203">
        <v>277.73700035632555</v>
      </c>
      <c r="D48203" s="1">
        <f ca="1">IF(_1024[[#This Row],[Cost]]=-1, 500, _1024[[#This Row],[Cost]]/_1024[[#This Row],[Local aStar]])</f>
        <v>1</v>
      </c>
      <c r="E48203">
        <v>48200</v>
      </c>
      <c r="F48203" s="1">
        <f>6-MOD(_1024[[#This Row],[Number]]+1,6)</f>
        <v>3</v>
      </c>
      <c r="G48203" s="1" cm="1">
        <f t="array" aca="1" ref="G48203" ca="1">INDIRECT(ADDRESS(_1024[[#This Row],[Number]]+_1024[[#This Row],[Mod]],3))</f>
        <v>277.73700035632555</v>
      </c>
    </row>
    <row r="48204" spans="1:7" x14ac:dyDescent="0.25">
      <c r="A48204" s="1" t="s">
        <v>7</v>
      </c>
      <c r="B48204">
        <v>6.3361999928019941</v>
      </c>
      <c r="C48204">
        <v>301.31955504707594</v>
      </c>
      <c r="D48204" s="1">
        <f ca="1">IF(_1024[[#This Row],[Cost]]=-1, 500, _1024[[#This Row],[Cost]]/_1024[[#This Row],[Local aStar]])</f>
        <v>1.0849096615160922</v>
      </c>
      <c r="E48204">
        <v>48201</v>
      </c>
      <c r="F48204" s="1">
        <f>6-MOD(_1024[[#This Row],[Number]]+1,6)</f>
        <v>2</v>
      </c>
      <c r="G48204" s="1" cm="1">
        <f t="array" aca="1" ref="G48204" ca="1">INDIRECT(ADDRESS(_1024[[#This Row],[Number]]+_1024[[#This Row],[Mod]],3))</f>
        <v>277.73700035632555</v>
      </c>
    </row>
    <row r="48205" spans="1:7" x14ac:dyDescent="0.25">
      <c r="A48205" s="1" t="s">
        <v>8</v>
      </c>
      <c r="B48205">
        <v>0.9340999968117103</v>
      </c>
      <c r="C48205">
        <v>293.97133401061262</v>
      </c>
      <c r="D48205" s="1">
        <f ca="1">IF(_1024[[#This Row],[Cost]]=-1, 500, _1024[[#This Row],[Cost]]/_1024[[#This Row],[Local aStar]])</f>
        <v>1.0584521818607497</v>
      </c>
      <c r="E48205">
        <v>48202</v>
      </c>
      <c r="F48205" s="1">
        <f>6-MOD(_1024[[#This Row],[Number]]+1,6)</f>
        <v>1</v>
      </c>
      <c r="G48205" s="1" cm="1">
        <f t="array" aca="1" ref="G48205" ca="1">INDIRECT(ADDRESS(_1024[[#This Row],[Number]]+_1024[[#This Row],[Mod]],3))</f>
        <v>277.73700035632555</v>
      </c>
    </row>
    <row r="48206" spans="1:7" x14ac:dyDescent="0.25">
      <c r="A48206" s="1" t="s">
        <v>3</v>
      </c>
      <c r="B48206">
        <v>0.22309999621938914</v>
      </c>
      <c r="C48206">
        <v>114.25749320803415</v>
      </c>
      <c r="D48206" s="1">
        <f ca="1">IF(_1024[[#This Row],[Cost]]=-1, 500, _1024[[#This Row],[Cost]]/_1024[[#This Row],[Local aStar]])</f>
        <v>1.0360333628354443</v>
      </c>
      <c r="E48206">
        <v>48203</v>
      </c>
      <c r="F48206" s="1">
        <f>6-MOD(_1024[[#This Row],[Number]]+1,6)</f>
        <v>6</v>
      </c>
      <c r="G48206" s="1" cm="1">
        <f t="array" aca="1" ref="G48206" ca="1">INDIRECT(ADDRESS(_1024[[#This Row],[Number]]+_1024[[#This Row],[Mod]],3))</f>
        <v>110.28360408716098</v>
      </c>
    </row>
    <row r="48207" spans="1:7" x14ac:dyDescent="0.25">
      <c r="A48207" s="1" t="s">
        <v>4</v>
      </c>
      <c r="B48207">
        <v>0.16490000416524708</v>
      </c>
      <c r="C48207">
        <v>6143.2681387146249</v>
      </c>
      <c r="D48207" s="1">
        <f ca="1">IF(_1024[[#This Row],[Cost]]=-1, 500, _1024[[#This Row],[Cost]]/_1024[[#This Row],[Local aStar]])</f>
        <v>55.704274353052391</v>
      </c>
      <c r="E48207">
        <v>48204</v>
      </c>
      <c r="F48207" s="1">
        <f>6-MOD(_1024[[#This Row],[Number]]+1,6)</f>
        <v>5</v>
      </c>
      <c r="G48207" s="1" cm="1">
        <f t="array" aca="1" ref="G48207" ca="1">INDIRECT(ADDRESS(_1024[[#This Row],[Number]]+_1024[[#This Row],[Mod]],3))</f>
        <v>110.28360408716098</v>
      </c>
    </row>
    <row r="48208" spans="1:7" x14ac:dyDescent="0.25">
      <c r="A48208" s="1" t="s">
        <v>5</v>
      </c>
      <c r="B48208">
        <v>6.0040999960619956</v>
      </c>
      <c r="C48208">
        <v>110.28360408716098</v>
      </c>
      <c r="D48208" s="1">
        <f ca="1">IF(_1024[[#This Row],[Cost]]=-1, 500, _1024[[#This Row],[Cost]]/_1024[[#This Row],[Local aStar]])</f>
        <v>1</v>
      </c>
      <c r="E48208">
        <v>48205</v>
      </c>
      <c r="F48208" s="1">
        <f>6-MOD(_1024[[#This Row],[Number]]+1,6)</f>
        <v>4</v>
      </c>
      <c r="G48208" s="1" cm="1">
        <f t="array" aca="1" ref="G48208" ca="1">INDIRECT(ADDRESS(_1024[[#This Row],[Number]]+_1024[[#This Row],[Mod]],3))</f>
        <v>110.28360408716098</v>
      </c>
    </row>
    <row r="48209" spans="1:7" x14ac:dyDescent="0.25">
      <c r="A48209" s="1" t="s">
        <v>6</v>
      </c>
      <c r="B48209">
        <v>2.105499996105209</v>
      </c>
      <c r="C48209">
        <v>110.28360408716098</v>
      </c>
      <c r="D48209" s="1">
        <f ca="1">IF(_1024[[#This Row],[Cost]]=-1, 500, _1024[[#This Row],[Cost]]/_1024[[#This Row],[Local aStar]])</f>
        <v>1</v>
      </c>
      <c r="E48209">
        <v>48206</v>
      </c>
      <c r="F48209" s="1">
        <f>6-MOD(_1024[[#This Row],[Number]]+1,6)</f>
        <v>3</v>
      </c>
      <c r="G48209" s="1" cm="1">
        <f t="array" aca="1" ref="G48209" ca="1">INDIRECT(ADDRESS(_1024[[#This Row],[Number]]+_1024[[#This Row],[Mod]],3))</f>
        <v>110.28360408716098</v>
      </c>
    </row>
    <row r="48210" spans="1:7" x14ac:dyDescent="0.25">
      <c r="A48210" s="1" t="s">
        <v>7</v>
      </c>
      <c r="B48210">
        <v>0.42240000038873404</v>
      </c>
      <c r="C48210">
        <v>111.85950762163756</v>
      </c>
      <c r="D48210" s="1">
        <f ca="1">IF(_1024[[#This Row],[Cost]]=-1, 500, _1024[[#This Row],[Cost]]/_1024[[#This Row],[Local aStar]])</f>
        <v>1.0142895541682795</v>
      </c>
      <c r="E48210">
        <v>48207</v>
      </c>
      <c r="F48210" s="1">
        <f>6-MOD(_1024[[#This Row],[Number]]+1,6)</f>
        <v>2</v>
      </c>
      <c r="G48210" s="1" cm="1">
        <f t="array" aca="1" ref="G48210" ca="1">INDIRECT(ADDRESS(_1024[[#This Row],[Number]]+_1024[[#This Row],[Mod]],3))</f>
        <v>110.28360408716098</v>
      </c>
    </row>
    <row r="48211" spans="1:7" x14ac:dyDescent="0.25">
      <c r="A48211" s="1" t="s">
        <v>8</v>
      </c>
      <c r="B48211">
        <v>29.154000003472902</v>
      </c>
      <c r="C48211">
        <v>-1</v>
      </c>
      <c r="D48211" s="1">
        <f>IF(_1024[[#This Row],[Cost]]=-1, 500, _1024[[#This Row],[Cost]]/_1024[[#This Row],[Local aStar]])</f>
        <v>500</v>
      </c>
      <c r="E48211">
        <v>48208</v>
      </c>
      <c r="F48211" s="1">
        <f>6-MOD(_1024[[#This Row],[Number]]+1,6)</f>
        <v>1</v>
      </c>
      <c r="G48211" s="1" cm="1">
        <f t="array" aca="1" ref="G48211" ca="1">INDIRECT(ADDRESS(_1024[[#This Row],[Number]]+_1024[[#This Row],[Mod]],3))</f>
        <v>110.28360408716098</v>
      </c>
    </row>
    <row r="48212" spans="1:7" x14ac:dyDescent="0.25">
      <c r="A48212" s="1" t="s">
        <v>3</v>
      </c>
      <c r="B48212">
        <v>0.6491999956779182</v>
      </c>
      <c r="C48212">
        <v>286.89762983944968</v>
      </c>
      <c r="D48212" s="1">
        <f ca="1">IF(_1024[[#This Row],[Cost]]=-1, 500, _1024[[#This Row],[Cost]]/_1024[[#This Row],[Local aStar]])</f>
        <v>1.0461946547689809</v>
      </c>
      <c r="E48212">
        <v>48209</v>
      </c>
      <c r="F48212" s="1">
        <f>6-MOD(_1024[[#This Row],[Number]]+1,6)</f>
        <v>6</v>
      </c>
      <c r="G48212" s="1" cm="1">
        <f t="array" aca="1" ref="G48212" ca="1">INDIRECT(ADDRESS(_1024[[#This Row],[Number]]+_1024[[#This Row],[Mod]],3))</f>
        <v>274.22968424819754</v>
      </c>
    </row>
    <row r="48213" spans="1:7" x14ac:dyDescent="0.25">
      <c r="A48213" s="1" t="s">
        <v>4</v>
      </c>
      <c r="B48213">
        <v>0.1939999929163605</v>
      </c>
      <c r="C48213">
        <v>6672.3461134547651</v>
      </c>
      <c r="D48213" s="1">
        <f ca="1">IF(_1024[[#This Row],[Cost]]=-1, 500, _1024[[#This Row],[Cost]]/_1024[[#This Row],[Local aStar]])</f>
        <v>24.331232163093667</v>
      </c>
      <c r="E48213">
        <v>48210</v>
      </c>
      <c r="F48213" s="1">
        <f>6-MOD(_1024[[#This Row],[Number]]+1,6)</f>
        <v>5</v>
      </c>
      <c r="G48213" s="1" cm="1">
        <f t="array" aca="1" ref="G48213" ca="1">INDIRECT(ADDRESS(_1024[[#This Row],[Number]]+_1024[[#This Row],[Mod]],3))</f>
        <v>274.22968424819754</v>
      </c>
    </row>
    <row r="48214" spans="1:7" x14ac:dyDescent="0.25">
      <c r="A48214" s="1" t="s">
        <v>5</v>
      </c>
      <c r="B48214">
        <v>28.960600000573322</v>
      </c>
      <c r="C48214">
        <v>274.22968424819754</v>
      </c>
      <c r="D48214" s="1">
        <f ca="1">IF(_1024[[#This Row],[Cost]]=-1, 500, _1024[[#This Row],[Cost]]/_1024[[#This Row],[Local aStar]])</f>
        <v>1</v>
      </c>
      <c r="E48214">
        <v>48211</v>
      </c>
      <c r="F48214" s="1">
        <f>6-MOD(_1024[[#This Row],[Number]]+1,6)</f>
        <v>4</v>
      </c>
      <c r="G48214" s="1" cm="1">
        <f t="array" aca="1" ref="G48214" ca="1">INDIRECT(ADDRESS(_1024[[#This Row],[Number]]+_1024[[#This Row],[Mod]],3))</f>
        <v>274.22968424819754</v>
      </c>
    </row>
    <row r="48215" spans="1:7" x14ac:dyDescent="0.25">
      <c r="A48215" s="1" t="s">
        <v>6</v>
      </c>
      <c r="B48215">
        <v>11.086600003181957</v>
      </c>
      <c r="C48215">
        <v>274.22968424819754</v>
      </c>
      <c r="D48215" s="1">
        <f ca="1">IF(_1024[[#This Row],[Cost]]=-1, 500, _1024[[#This Row],[Cost]]/_1024[[#This Row],[Local aStar]])</f>
        <v>1</v>
      </c>
      <c r="E48215">
        <v>48212</v>
      </c>
      <c r="F48215" s="1">
        <f>6-MOD(_1024[[#This Row],[Number]]+1,6)</f>
        <v>3</v>
      </c>
      <c r="G48215" s="1" cm="1">
        <f t="array" aca="1" ref="G48215" ca="1">INDIRECT(ADDRESS(_1024[[#This Row],[Number]]+_1024[[#This Row],[Mod]],3))</f>
        <v>274.22968424819754</v>
      </c>
    </row>
    <row r="48216" spans="1:7" x14ac:dyDescent="0.25">
      <c r="A48216" s="1" t="s">
        <v>7</v>
      </c>
      <c r="B48216">
        <v>12.357200001133606</v>
      </c>
      <c r="C48216">
        <v>285.9007917460948</v>
      </c>
      <c r="D48216" s="1">
        <f ca="1">IF(_1024[[#This Row],[Cost]]=-1, 500, _1024[[#This Row],[Cost]]/_1024[[#This Row],[Local aStar]])</f>
        <v>1.0425596066665563</v>
      </c>
      <c r="E48216">
        <v>48213</v>
      </c>
      <c r="F48216" s="1">
        <f>6-MOD(_1024[[#This Row],[Number]]+1,6)</f>
        <v>2</v>
      </c>
      <c r="G48216" s="1" cm="1">
        <f t="array" aca="1" ref="G48216" ca="1">INDIRECT(ADDRESS(_1024[[#This Row],[Number]]+_1024[[#This Row],[Mod]],3))</f>
        <v>274.22968424819754</v>
      </c>
    </row>
    <row r="48217" spans="1:7" x14ac:dyDescent="0.25">
      <c r="A48217" s="1" t="s">
        <v>8</v>
      </c>
      <c r="B48217">
        <v>0.75580000702757388</v>
      </c>
      <c r="C48217">
        <v>299.28757580603991</v>
      </c>
      <c r="D48217" s="1">
        <f ca="1">IF(_1024[[#This Row],[Cost]]=-1, 500, _1024[[#This Row],[Cost]]/_1024[[#This Row],[Local aStar]])</f>
        <v>1.0913755621552741</v>
      </c>
      <c r="E48217">
        <v>48214</v>
      </c>
      <c r="F48217" s="1">
        <f>6-MOD(_1024[[#This Row],[Number]]+1,6)</f>
        <v>1</v>
      </c>
      <c r="G48217" s="1" cm="1">
        <f t="array" aca="1" ref="G48217" ca="1">INDIRECT(ADDRESS(_1024[[#This Row],[Number]]+_1024[[#This Row],[Mod]],3))</f>
        <v>274.22968424819754</v>
      </c>
    </row>
    <row r="48218" spans="1:7" x14ac:dyDescent="0.25">
      <c r="A48218" s="1" t="s">
        <v>3</v>
      </c>
      <c r="B48218">
        <v>0.16199999663513154</v>
      </c>
      <c r="C48218">
        <v>166.17620827736752</v>
      </c>
      <c r="D48218" s="1">
        <f ca="1">IF(_1024[[#This Row],[Cost]]=-1, 500, _1024[[#This Row],[Cost]]/_1024[[#This Row],[Local aStar]])</f>
        <v>1.0816276314522071</v>
      </c>
      <c r="E48218">
        <v>48215</v>
      </c>
      <c r="F48218" s="1">
        <f>6-MOD(_1024[[#This Row],[Number]]+1,6)</f>
        <v>6</v>
      </c>
      <c r="G48218" s="1" cm="1">
        <f t="array" aca="1" ref="G48218" ca="1">INDIRECT(ADDRESS(_1024[[#This Row],[Number]]+_1024[[#This Row],[Mod]],3))</f>
        <v>153.63532092302157</v>
      </c>
    </row>
    <row r="48219" spans="1:7" x14ac:dyDescent="0.25">
      <c r="A48219" s="1" t="s">
        <v>4</v>
      </c>
      <c r="B48219">
        <v>0.39939999987836927</v>
      </c>
      <c r="C48219">
        <v>10611.569837998664</v>
      </c>
      <c r="D48219" s="1">
        <f ca="1">IF(_1024[[#This Row],[Cost]]=-1, 500, _1024[[#This Row],[Cost]]/_1024[[#This Row],[Local aStar]])</f>
        <v>69.069858247736889</v>
      </c>
      <c r="E48219">
        <v>48216</v>
      </c>
      <c r="F48219" s="1">
        <f>6-MOD(_1024[[#This Row],[Number]]+1,6)</f>
        <v>5</v>
      </c>
      <c r="G48219" s="1" cm="1">
        <f t="array" aca="1" ref="G48219" ca="1">INDIRECT(ADDRESS(_1024[[#This Row],[Number]]+_1024[[#This Row],[Mod]],3))</f>
        <v>153.63532092302157</v>
      </c>
    </row>
    <row r="48220" spans="1:7" x14ac:dyDescent="0.25">
      <c r="A48220" s="1" t="s">
        <v>5</v>
      </c>
      <c r="B48220">
        <v>7.3514999967301264</v>
      </c>
      <c r="C48220">
        <v>153.63532092302157</v>
      </c>
      <c r="D48220" s="1">
        <f ca="1">IF(_1024[[#This Row],[Cost]]=-1, 500, _1024[[#This Row],[Cost]]/_1024[[#This Row],[Local aStar]])</f>
        <v>1</v>
      </c>
      <c r="E48220">
        <v>48217</v>
      </c>
      <c r="F48220" s="1">
        <f>6-MOD(_1024[[#This Row],[Number]]+1,6)</f>
        <v>4</v>
      </c>
      <c r="G48220" s="1" cm="1">
        <f t="array" aca="1" ref="G48220" ca="1">INDIRECT(ADDRESS(_1024[[#This Row],[Number]]+_1024[[#This Row],[Mod]],3))</f>
        <v>153.63532092302157</v>
      </c>
    </row>
    <row r="48221" spans="1:7" x14ac:dyDescent="0.25">
      <c r="A48221" s="1" t="s">
        <v>6</v>
      </c>
      <c r="B48221">
        <v>5.787600006442517</v>
      </c>
      <c r="C48221">
        <v>153.63532092302157</v>
      </c>
      <c r="D48221" s="1">
        <f ca="1">IF(_1024[[#This Row],[Cost]]=-1, 500, _1024[[#This Row],[Cost]]/_1024[[#This Row],[Local aStar]])</f>
        <v>1</v>
      </c>
      <c r="E48221">
        <v>48218</v>
      </c>
      <c r="F48221" s="1">
        <f>6-MOD(_1024[[#This Row],[Number]]+1,6)</f>
        <v>3</v>
      </c>
      <c r="G48221" s="1" cm="1">
        <f t="array" aca="1" ref="G48221" ca="1">INDIRECT(ADDRESS(_1024[[#This Row],[Number]]+_1024[[#This Row],[Mod]],3))</f>
        <v>153.63532092302157</v>
      </c>
    </row>
    <row r="48222" spans="1:7" x14ac:dyDescent="0.25">
      <c r="A48222" s="1" t="s">
        <v>7</v>
      </c>
      <c r="B48222">
        <v>0.57429999287705868</v>
      </c>
      <c r="C48222">
        <v>157.120810129435</v>
      </c>
      <c r="D48222" s="1">
        <f ca="1">IF(_1024[[#This Row],[Cost]]=-1, 500, _1024[[#This Row],[Cost]]/_1024[[#This Row],[Local aStar]])</f>
        <v>1.0226867701090678</v>
      </c>
      <c r="E48222">
        <v>48219</v>
      </c>
      <c r="F48222" s="1">
        <f>6-MOD(_1024[[#This Row],[Number]]+1,6)</f>
        <v>2</v>
      </c>
      <c r="G48222" s="1" cm="1">
        <f t="array" aca="1" ref="G48222" ca="1">INDIRECT(ADDRESS(_1024[[#This Row],[Number]]+_1024[[#This Row],[Mod]],3))</f>
        <v>153.63532092302157</v>
      </c>
    </row>
    <row r="48223" spans="1:7" x14ac:dyDescent="0.25">
      <c r="A48223" s="1" t="s">
        <v>8</v>
      </c>
      <c r="B48223">
        <v>0.32259999716188759</v>
      </c>
      <c r="C48223">
        <v>158.33189913784065</v>
      </c>
      <c r="D48223" s="1">
        <f ca="1">IF(_1024[[#This Row],[Cost]]=-1, 500, _1024[[#This Row],[Cost]]/_1024[[#This Row],[Local aStar]])</f>
        <v>1.0305696514746912</v>
      </c>
      <c r="E48223">
        <v>48220</v>
      </c>
      <c r="F48223" s="1">
        <f>6-MOD(_1024[[#This Row],[Number]]+1,6)</f>
        <v>1</v>
      </c>
      <c r="G48223" s="1" cm="1">
        <f t="array" aca="1" ref="G48223" ca="1">INDIRECT(ADDRESS(_1024[[#This Row],[Number]]+_1024[[#This Row],[Mod]],3))</f>
        <v>153.63532092302157</v>
      </c>
    </row>
    <row r="48224" spans="1:7" x14ac:dyDescent="0.25">
      <c r="A48224" s="1" t="s">
        <v>3</v>
      </c>
      <c r="B48224">
        <v>0.71419999585486948</v>
      </c>
      <c r="C48224">
        <v>373.98383348210746</v>
      </c>
      <c r="D48224" s="1">
        <f ca="1">IF(_1024[[#This Row],[Cost]]=-1, 500, _1024[[#This Row],[Cost]]/_1024[[#This Row],[Local aStar]])</f>
        <v>1.1152908069041407</v>
      </c>
      <c r="E48224">
        <v>48221</v>
      </c>
      <c r="F48224" s="1">
        <f>6-MOD(_1024[[#This Row],[Number]]+1,6)</f>
        <v>6</v>
      </c>
      <c r="G48224" s="1" cm="1">
        <f t="array" aca="1" ref="G48224" ca="1">INDIRECT(ADDRESS(_1024[[#This Row],[Number]]+_1024[[#This Row],[Mod]],3))</f>
        <v>335.32405285418207</v>
      </c>
    </row>
    <row r="48225" spans="1:7" x14ac:dyDescent="0.25">
      <c r="A48225" s="1" t="s">
        <v>4</v>
      </c>
      <c r="B48225">
        <v>0.46549999387934804</v>
      </c>
      <c r="C48225">
        <v>11609.918153615457</v>
      </c>
      <c r="D48225" s="1">
        <f ca="1">IF(_1024[[#This Row],[Cost]]=-1, 500, _1024[[#This Row],[Cost]]/_1024[[#This Row],[Local aStar]])</f>
        <v>34.622980531206061</v>
      </c>
      <c r="E48225">
        <v>48222</v>
      </c>
      <c r="F48225" s="1">
        <f>6-MOD(_1024[[#This Row],[Number]]+1,6)</f>
        <v>5</v>
      </c>
      <c r="G48225" s="1" cm="1">
        <f t="array" aca="1" ref="G48225" ca="1">INDIRECT(ADDRESS(_1024[[#This Row],[Number]]+_1024[[#This Row],[Mod]],3))</f>
        <v>335.32405285418207</v>
      </c>
    </row>
    <row r="48226" spans="1:7" x14ac:dyDescent="0.25">
      <c r="A48226" s="1" t="s">
        <v>5</v>
      </c>
      <c r="B48226">
        <v>32.277999998768792</v>
      </c>
      <c r="C48226">
        <v>335.32405285418207</v>
      </c>
      <c r="D48226" s="1">
        <f ca="1">IF(_1024[[#This Row],[Cost]]=-1, 500, _1024[[#This Row],[Cost]]/_1024[[#This Row],[Local aStar]])</f>
        <v>1</v>
      </c>
      <c r="E48226">
        <v>48223</v>
      </c>
      <c r="F48226" s="1">
        <f>6-MOD(_1024[[#This Row],[Number]]+1,6)</f>
        <v>4</v>
      </c>
      <c r="G48226" s="1" cm="1">
        <f t="array" aca="1" ref="G48226" ca="1">INDIRECT(ADDRESS(_1024[[#This Row],[Number]]+_1024[[#This Row],[Mod]],3))</f>
        <v>335.32405285418207</v>
      </c>
    </row>
    <row r="48227" spans="1:7" x14ac:dyDescent="0.25">
      <c r="A48227" s="1" t="s">
        <v>6</v>
      </c>
      <c r="B48227">
        <v>55.026400004862808</v>
      </c>
      <c r="C48227">
        <v>335.32405285418207</v>
      </c>
      <c r="D48227" s="1">
        <f ca="1">IF(_1024[[#This Row],[Cost]]=-1, 500, _1024[[#This Row],[Cost]]/_1024[[#This Row],[Local aStar]])</f>
        <v>1</v>
      </c>
      <c r="E48227">
        <v>48224</v>
      </c>
      <c r="F48227" s="1">
        <f>6-MOD(_1024[[#This Row],[Number]]+1,6)</f>
        <v>3</v>
      </c>
      <c r="G48227" s="1" cm="1">
        <f t="array" aca="1" ref="G48227" ca="1">INDIRECT(ADDRESS(_1024[[#This Row],[Number]]+_1024[[#This Row],[Mod]],3))</f>
        <v>335.32405285418207</v>
      </c>
    </row>
    <row r="48228" spans="1:7" x14ac:dyDescent="0.25">
      <c r="A48228" s="1" t="s">
        <v>7</v>
      </c>
      <c r="B48228">
        <v>10.714600008213893</v>
      </c>
      <c r="C48228">
        <v>372.14363890231147</v>
      </c>
      <c r="D48228" s="1">
        <f ca="1">IF(_1024[[#This Row],[Cost]]=-1, 500, _1024[[#This Row],[Cost]]/_1024[[#This Row],[Local aStar]])</f>
        <v>1.1098029972342625</v>
      </c>
      <c r="E48228">
        <v>48225</v>
      </c>
      <c r="F48228" s="1">
        <f>6-MOD(_1024[[#This Row],[Number]]+1,6)</f>
        <v>2</v>
      </c>
      <c r="G48228" s="1" cm="1">
        <f t="array" aca="1" ref="G48228" ca="1">INDIRECT(ADDRESS(_1024[[#This Row],[Number]]+_1024[[#This Row],[Mod]],3))</f>
        <v>335.32405285418207</v>
      </c>
    </row>
    <row r="48229" spans="1:7" x14ac:dyDescent="0.25">
      <c r="A48229" s="1" t="s">
        <v>8</v>
      </c>
      <c r="B48229">
        <v>0.82409998867660761</v>
      </c>
      <c r="C48229">
        <v>365.32701781923879</v>
      </c>
      <c r="D48229" s="1">
        <f ca="1">IF(_1024[[#This Row],[Cost]]=-1, 500, _1024[[#This Row],[Cost]]/_1024[[#This Row],[Local aStar]])</f>
        <v>1.0894745387623705</v>
      </c>
      <c r="E48229">
        <v>48226</v>
      </c>
      <c r="F48229" s="1">
        <f>6-MOD(_1024[[#This Row],[Number]]+1,6)</f>
        <v>1</v>
      </c>
      <c r="G48229" s="1" cm="1">
        <f t="array" aca="1" ref="G48229" ca="1">INDIRECT(ADDRESS(_1024[[#This Row],[Number]]+_1024[[#This Row],[Mod]],3))</f>
        <v>335.32405285418207</v>
      </c>
    </row>
    <row r="48230" spans="1:7" x14ac:dyDescent="0.25">
      <c r="A48230" s="1" t="s">
        <v>3</v>
      </c>
      <c r="B48230">
        <v>0.31079999462235719</v>
      </c>
      <c r="C48230">
        <v>172.81318299651764</v>
      </c>
      <c r="D48230" s="1">
        <f ca="1">IF(_1024[[#This Row],[Cost]]=-1, 500, _1024[[#This Row],[Cost]]/_1024[[#This Row],[Local aStar]])</f>
        <v>1.0796966875340785</v>
      </c>
      <c r="E48230">
        <v>48227</v>
      </c>
      <c r="F48230" s="1">
        <f>6-MOD(_1024[[#This Row],[Number]]+1,6)</f>
        <v>6</v>
      </c>
      <c r="G48230" s="1" cm="1">
        <f t="array" aca="1" ref="G48230" ca="1">INDIRECT(ADDRESS(_1024[[#This Row],[Number]]+_1024[[#This Row],[Mod]],3))</f>
        <v>160.0571577108438</v>
      </c>
    </row>
    <row r="48231" spans="1:7" x14ac:dyDescent="0.25">
      <c r="A48231" s="1" t="s">
        <v>4</v>
      </c>
      <c r="B48231">
        <v>0.47939999785739928</v>
      </c>
      <c r="C48231">
        <v>11523.898623822493</v>
      </c>
      <c r="D48231" s="1">
        <f ca="1">IF(_1024[[#This Row],[Cost]]=-1, 500, _1024[[#This Row],[Cost]]/_1024[[#This Row],[Local aStar]])</f>
        <v>71.998645912739178</v>
      </c>
      <c r="E48231">
        <v>48228</v>
      </c>
      <c r="F48231" s="1">
        <f>6-MOD(_1024[[#This Row],[Number]]+1,6)</f>
        <v>5</v>
      </c>
      <c r="G48231" s="1" cm="1">
        <f t="array" aca="1" ref="G48231" ca="1">INDIRECT(ADDRESS(_1024[[#This Row],[Number]]+_1024[[#This Row],[Mod]],3))</f>
        <v>160.0571577108438</v>
      </c>
    </row>
    <row r="48232" spans="1:7" x14ac:dyDescent="0.25">
      <c r="A48232" s="1" t="s">
        <v>5</v>
      </c>
      <c r="B48232">
        <v>15.205299991066568</v>
      </c>
      <c r="C48232">
        <v>160.0571577108438</v>
      </c>
      <c r="D48232" s="1">
        <f ca="1">IF(_1024[[#This Row],[Cost]]=-1, 500, _1024[[#This Row],[Cost]]/_1024[[#This Row],[Local aStar]])</f>
        <v>1</v>
      </c>
      <c r="E48232">
        <v>48229</v>
      </c>
      <c r="F48232" s="1">
        <f>6-MOD(_1024[[#This Row],[Number]]+1,6)</f>
        <v>4</v>
      </c>
      <c r="G48232" s="1" cm="1">
        <f t="array" aca="1" ref="G48232" ca="1">INDIRECT(ADDRESS(_1024[[#This Row],[Number]]+_1024[[#This Row],[Mod]],3))</f>
        <v>160.0571577108438</v>
      </c>
    </row>
    <row r="48233" spans="1:7" x14ac:dyDescent="0.25">
      <c r="A48233" s="1" t="s">
        <v>6</v>
      </c>
      <c r="B48233">
        <v>3.1316999957198277</v>
      </c>
      <c r="C48233">
        <v>160.0571577108438</v>
      </c>
      <c r="D48233" s="1">
        <f ca="1">IF(_1024[[#This Row],[Cost]]=-1, 500, _1024[[#This Row],[Cost]]/_1024[[#This Row],[Local aStar]])</f>
        <v>1</v>
      </c>
      <c r="E48233">
        <v>48230</v>
      </c>
      <c r="F48233" s="1">
        <f>6-MOD(_1024[[#This Row],[Number]]+1,6)</f>
        <v>3</v>
      </c>
      <c r="G48233" s="1" cm="1">
        <f t="array" aca="1" ref="G48233" ca="1">INDIRECT(ADDRESS(_1024[[#This Row],[Number]]+_1024[[#This Row],[Mod]],3))</f>
        <v>160.0571577108438</v>
      </c>
    </row>
    <row r="48234" spans="1:7" x14ac:dyDescent="0.25">
      <c r="A48234" s="1" t="s">
        <v>7</v>
      </c>
      <c r="B48234">
        <v>1.199499994982034</v>
      </c>
      <c r="C48234">
        <v>172.81318299651767</v>
      </c>
      <c r="D48234" s="1">
        <f ca="1">IF(_1024[[#This Row],[Cost]]=-1, 500, _1024[[#This Row],[Cost]]/_1024[[#This Row],[Local aStar]])</f>
        <v>1.0796966875340788</v>
      </c>
      <c r="E48234">
        <v>48231</v>
      </c>
      <c r="F48234" s="1">
        <f>6-MOD(_1024[[#This Row],[Number]]+1,6)</f>
        <v>2</v>
      </c>
      <c r="G48234" s="1" cm="1">
        <f t="array" aca="1" ref="G48234" ca="1">INDIRECT(ADDRESS(_1024[[#This Row],[Number]]+_1024[[#This Row],[Mod]],3))</f>
        <v>160.0571577108438</v>
      </c>
    </row>
    <row r="48235" spans="1:7" x14ac:dyDescent="0.25">
      <c r="A48235" s="1" t="s">
        <v>8</v>
      </c>
      <c r="B48235">
        <v>0.35070000740233809</v>
      </c>
      <c r="C48235">
        <v>168.21546657819229</v>
      </c>
      <c r="D48235" s="1">
        <f ca="1">IF(_1024[[#This Row],[Cost]]=-1, 500, _1024[[#This Row],[Cost]]/_1024[[#This Row],[Local aStar]])</f>
        <v>1.0509712216812392</v>
      </c>
      <c r="E48235">
        <v>48232</v>
      </c>
      <c r="F48235" s="1">
        <f>6-MOD(_1024[[#This Row],[Number]]+1,6)</f>
        <v>1</v>
      </c>
      <c r="G48235" s="1" cm="1">
        <f t="array" aca="1" ref="G48235" ca="1">INDIRECT(ADDRESS(_1024[[#This Row],[Number]]+_1024[[#This Row],[Mod]],3))</f>
        <v>160.0571577108438</v>
      </c>
    </row>
    <row r="48236" spans="1:7" x14ac:dyDescent="0.25">
      <c r="A48236" s="1" t="s">
        <v>3</v>
      </c>
      <c r="B48236">
        <v>0.78940000094007701</v>
      </c>
      <c r="C48236">
        <v>365.68205940453561</v>
      </c>
      <c r="D48236" s="1">
        <f ca="1">IF(_1024[[#This Row],[Cost]]=-1, 500, _1024[[#This Row],[Cost]]/_1024[[#This Row],[Local aStar]])</f>
        <v>1.0524221270548482</v>
      </c>
      <c r="E48236">
        <v>48233</v>
      </c>
      <c r="F48236" s="1">
        <f>6-MOD(_1024[[#This Row],[Number]]+1,6)</f>
        <v>6</v>
      </c>
      <c r="G48236" s="1" cm="1">
        <f t="array" aca="1" ref="G48236" ca="1">INDIRECT(ADDRESS(_1024[[#This Row],[Number]]+_1024[[#This Row],[Mod]],3))</f>
        <v>347.46709519295166</v>
      </c>
    </row>
    <row r="48237" spans="1:7" x14ac:dyDescent="0.25">
      <c r="A48237" s="1" t="s">
        <v>4</v>
      </c>
      <c r="B48237">
        <v>0.20569999469444156</v>
      </c>
      <c r="C48237">
        <v>6990.0654019858594</v>
      </c>
      <c r="D48237" s="1">
        <f ca="1">IF(_1024[[#This Row],[Cost]]=-1, 500, _1024[[#This Row],[Cost]]/_1024[[#This Row],[Local aStar]])</f>
        <v>20.117201020442561</v>
      </c>
      <c r="E48237">
        <v>48234</v>
      </c>
      <c r="F48237" s="1">
        <f>6-MOD(_1024[[#This Row],[Number]]+1,6)</f>
        <v>5</v>
      </c>
      <c r="G48237" s="1" cm="1">
        <f t="array" aca="1" ref="G48237" ca="1">INDIRECT(ADDRESS(_1024[[#This Row],[Number]]+_1024[[#This Row],[Mod]],3))</f>
        <v>347.46709519295166</v>
      </c>
    </row>
    <row r="48238" spans="1:7" x14ac:dyDescent="0.25">
      <c r="A48238" s="1" t="s">
        <v>5</v>
      </c>
      <c r="B48238">
        <v>34.24799999629613</v>
      </c>
      <c r="C48238">
        <v>347.46709519295166</v>
      </c>
      <c r="D48238" s="1">
        <f ca="1">IF(_1024[[#This Row],[Cost]]=-1, 500, _1024[[#This Row],[Cost]]/_1024[[#This Row],[Local aStar]])</f>
        <v>1</v>
      </c>
      <c r="E48238">
        <v>48235</v>
      </c>
      <c r="F48238" s="1">
        <f>6-MOD(_1024[[#This Row],[Number]]+1,6)</f>
        <v>4</v>
      </c>
      <c r="G48238" s="1" cm="1">
        <f t="array" aca="1" ref="G48238" ca="1">INDIRECT(ADDRESS(_1024[[#This Row],[Number]]+_1024[[#This Row],[Mod]],3))</f>
        <v>347.46709519295166</v>
      </c>
    </row>
    <row r="48239" spans="1:7" x14ac:dyDescent="0.25">
      <c r="A48239" s="1" t="s">
        <v>6</v>
      </c>
      <c r="B48239">
        <v>109.90110000420827</v>
      </c>
      <c r="C48239">
        <v>347.46709519295166</v>
      </c>
      <c r="D48239" s="1">
        <f ca="1">IF(_1024[[#This Row],[Cost]]=-1, 500, _1024[[#This Row],[Cost]]/_1024[[#This Row],[Local aStar]])</f>
        <v>1</v>
      </c>
      <c r="E48239">
        <v>48236</v>
      </c>
      <c r="F48239" s="1">
        <f>6-MOD(_1024[[#This Row],[Number]]+1,6)</f>
        <v>3</v>
      </c>
      <c r="G48239" s="1" cm="1">
        <f t="array" aca="1" ref="G48239" ca="1">INDIRECT(ADDRESS(_1024[[#This Row],[Number]]+_1024[[#This Row],[Mod]],3))</f>
        <v>347.46709519295166</v>
      </c>
    </row>
    <row r="48240" spans="1:7" x14ac:dyDescent="0.25">
      <c r="A48240" s="1" t="s">
        <v>7</v>
      </c>
      <c r="B48240">
        <v>11.605499996221624</v>
      </c>
      <c r="C48240">
        <v>386.06064560652749</v>
      </c>
      <c r="D48240" s="1">
        <f ca="1">IF(_1024[[#This Row],[Cost]]=-1, 500, _1024[[#This Row],[Cost]]/_1024[[#This Row],[Local aStar]])</f>
        <v>1.1110710940618549</v>
      </c>
      <c r="E48240">
        <v>48237</v>
      </c>
      <c r="F48240" s="1">
        <f>6-MOD(_1024[[#This Row],[Number]]+1,6)</f>
        <v>2</v>
      </c>
      <c r="G48240" s="1" cm="1">
        <f t="array" aca="1" ref="G48240" ca="1">INDIRECT(ADDRESS(_1024[[#This Row],[Number]]+_1024[[#This Row],[Mod]],3))</f>
        <v>347.46709519295166</v>
      </c>
    </row>
    <row r="48241" spans="1:7" x14ac:dyDescent="0.25">
      <c r="A48241" s="1" t="s">
        <v>8</v>
      </c>
      <c r="B48241">
        <v>26.559000005363487</v>
      </c>
      <c r="C48241">
        <v>-1</v>
      </c>
      <c r="D48241" s="1">
        <f>IF(_1024[[#This Row],[Cost]]=-1, 500, _1024[[#This Row],[Cost]]/_1024[[#This Row],[Local aStar]])</f>
        <v>500</v>
      </c>
      <c r="E48241">
        <v>48238</v>
      </c>
      <c r="F48241" s="1">
        <f>6-MOD(_1024[[#This Row],[Number]]+1,6)</f>
        <v>1</v>
      </c>
      <c r="G48241" s="1" cm="1">
        <f t="array" aca="1" ref="G48241" ca="1">INDIRECT(ADDRESS(_1024[[#This Row],[Number]]+_1024[[#This Row],[Mod]],3))</f>
        <v>347.46709519295166</v>
      </c>
    </row>
    <row r="48242" spans="1:7" x14ac:dyDescent="0.25">
      <c r="A48242" s="1" t="s">
        <v>3</v>
      </c>
      <c r="B48242">
        <v>2.1999992895871401E-2</v>
      </c>
      <c r="C48242">
        <v>41.0665059125553</v>
      </c>
      <c r="D48242" s="1">
        <f ca="1">IF(_1024[[#This Row],[Cost]]=-1, 500, _1024[[#This Row],[Cost]]/_1024[[#This Row],[Local aStar]])</f>
        <v>1.356192055565604</v>
      </c>
      <c r="E48242">
        <v>48239</v>
      </c>
      <c r="F48242" s="1">
        <f>6-MOD(_1024[[#This Row],[Number]]+1,6)</f>
        <v>6</v>
      </c>
      <c r="G48242" s="1" cm="1">
        <f t="array" aca="1" ref="G48242" ca="1">INDIRECT(ADDRESS(_1024[[#This Row],[Number]]+_1024[[#This Row],[Mod]],3))</f>
        <v>30.280745078858605</v>
      </c>
    </row>
    <row r="48243" spans="1:7" x14ac:dyDescent="0.25">
      <c r="A48243" s="1" t="s">
        <v>4</v>
      </c>
      <c r="B48243">
        <v>0.57550000201445073</v>
      </c>
      <c r="C48243">
        <v>12723.626132174022</v>
      </c>
      <c r="D48243" s="1">
        <f ca="1">IF(_1024[[#This Row],[Cost]]=-1, 500, _1024[[#This Row],[Cost]]/_1024[[#This Row],[Local aStar]])</f>
        <v>420.18867432219815</v>
      </c>
      <c r="E48243">
        <v>48240</v>
      </c>
      <c r="F48243" s="1">
        <f>6-MOD(_1024[[#This Row],[Number]]+1,6)</f>
        <v>5</v>
      </c>
      <c r="G48243" s="1" cm="1">
        <f t="array" aca="1" ref="G48243" ca="1">INDIRECT(ADDRESS(_1024[[#This Row],[Number]]+_1024[[#This Row],[Mod]],3))</f>
        <v>30.280745078858605</v>
      </c>
    </row>
    <row r="48244" spans="1:7" x14ac:dyDescent="0.25">
      <c r="A48244" s="1" t="s">
        <v>5</v>
      </c>
      <c r="B48244">
        <v>0.79220000770874321</v>
      </c>
      <c r="C48244">
        <v>30.280745078858605</v>
      </c>
      <c r="D48244" s="1">
        <f ca="1">IF(_1024[[#This Row],[Cost]]=-1, 500, _1024[[#This Row],[Cost]]/_1024[[#This Row],[Local aStar]])</f>
        <v>1</v>
      </c>
      <c r="E48244">
        <v>48241</v>
      </c>
      <c r="F48244" s="1">
        <f>6-MOD(_1024[[#This Row],[Number]]+1,6)</f>
        <v>4</v>
      </c>
      <c r="G48244" s="1" cm="1">
        <f t="array" aca="1" ref="G48244" ca="1">INDIRECT(ADDRESS(_1024[[#This Row],[Number]]+_1024[[#This Row],[Mod]],3))</f>
        <v>30.280745078858605</v>
      </c>
    </row>
    <row r="48245" spans="1:7" x14ac:dyDescent="0.25">
      <c r="A48245" s="1" t="s">
        <v>6</v>
      </c>
      <c r="B48245">
        <v>0.33650000113993883</v>
      </c>
      <c r="C48245">
        <v>30.280745078858605</v>
      </c>
      <c r="D48245" s="1">
        <f ca="1">IF(_1024[[#This Row],[Cost]]=-1, 500, _1024[[#This Row],[Cost]]/_1024[[#This Row],[Local aStar]])</f>
        <v>1</v>
      </c>
      <c r="E48245">
        <v>48242</v>
      </c>
      <c r="F48245" s="1">
        <f>6-MOD(_1024[[#This Row],[Number]]+1,6)</f>
        <v>3</v>
      </c>
      <c r="G48245" s="1" cm="1">
        <f t="array" aca="1" ref="G48245" ca="1">INDIRECT(ADDRESS(_1024[[#This Row],[Number]]+_1024[[#This Row],[Mod]],3))</f>
        <v>30.280745078858605</v>
      </c>
    </row>
    <row r="48246" spans="1:7" x14ac:dyDescent="0.25">
      <c r="A48246" s="1" t="s">
        <v>7</v>
      </c>
      <c r="B48246">
        <v>1.6899997717700899E-2</v>
      </c>
      <c r="C48246">
        <v>41.0665059125553</v>
      </c>
      <c r="D48246" s="1">
        <f ca="1">IF(_1024[[#This Row],[Cost]]=-1, 500, _1024[[#This Row],[Cost]]/_1024[[#This Row],[Local aStar]])</f>
        <v>1.356192055565604</v>
      </c>
      <c r="E48246">
        <v>48243</v>
      </c>
      <c r="F48246" s="1">
        <f>6-MOD(_1024[[#This Row],[Number]]+1,6)</f>
        <v>2</v>
      </c>
      <c r="G48246" s="1" cm="1">
        <f t="array" aca="1" ref="G48246" ca="1">INDIRECT(ADDRESS(_1024[[#This Row],[Number]]+_1024[[#This Row],[Mod]],3))</f>
        <v>30.280745078858605</v>
      </c>
    </row>
    <row r="48247" spans="1:7" x14ac:dyDescent="0.25">
      <c r="A48247" s="1" t="s">
        <v>8</v>
      </c>
      <c r="B48247">
        <v>0.1002000062726438</v>
      </c>
      <c r="C48247">
        <v>30.280745078858605</v>
      </c>
      <c r="D48247" s="1">
        <f ca="1">IF(_1024[[#This Row],[Cost]]=-1, 500, _1024[[#This Row],[Cost]]/_1024[[#This Row],[Local aStar]])</f>
        <v>1</v>
      </c>
      <c r="E48247">
        <v>48244</v>
      </c>
      <c r="F48247" s="1">
        <f>6-MOD(_1024[[#This Row],[Number]]+1,6)</f>
        <v>1</v>
      </c>
      <c r="G48247" s="1" cm="1">
        <f t="array" aca="1" ref="G48247" ca="1">INDIRECT(ADDRESS(_1024[[#This Row],[Number]]+_1024[[#This Row],[Mod]],3))</f>
        <v>30.280745078858605</v>
      </c>
    </row>
    <row r="48248" spans="1:7" x14ac:dyDescent="0.25">
      <c r="A48248" s="1" t="s">
        <v>3</v>
      </c>
      <c r="B48248">
        <v>0.38670000503771007</v>
      </c>
      <c r="C48248">
        <v>285.60222882950558</v>
      </c>
      <c r="D48248" s="1">
        <f ca="1">IF(_1024[[#This Row],[Cost]]=-1, 500, _1024[[#This Row],[Cost]]/_1024[[#This Row],[Local aStar]])</f>
        <v>1.0936441424958663</v>
      </c>
      <c r="E48248">
        <v>48245</v>
      </c>
      <c r="F48248" s="1">
        <f>6-MOD(_1024[[#This Row],[Number]]+1,6)</f>
        <v>6</v>
      </c>
      <c r="G48248" s="1" cm="1">
        <f t="array" aca="1" ref="G48248" ca="1">INDIRECT(ADDRESS(_1024[[#This Row],[Number]]+_1024[[#This Row],[Mod]],3))</f>
        <v>261.14731266947291</v>
      </c>
    </row>
    <row r="48249" spans="1:7" x14ac:dyDescent="0.25">
      <c r="A48249" s="1" t="s">
        <v>4</v>
      </c>
      <c r="B48249">
        <v>5.2599993068724871E-2</v>
      </c>
      <c r="C48249">
        <v>1620.77030228022</v>
      </c>
      <c r="D48249" s="1">
        <f ca="1">IF(_1024[[#This Row],[Cost]]=-1, 500, _1024[[#This Row],[Cost]]/_1024[[#This Row],[Local aStar]])</f>
        <v>6.2063449388490746</v>
      </c>
      <c r="E48249">
        <v>48246</v>
      </c>
      <c r="F48249" s="1">
        <f>6-MOD(_1024[[#This Row],[Number]]+1,6)</f>
        <v>5</v>
      </c>
      <c r="G48249" s="1" cm="1">
        <f t="array" aca="1" ref="G48249" ca="1">INDIRECT(ADDRESS(_1024[[#This Row],[Number]]+_1024[[#This Row],[Mod]],3))</f>
        <v>261.14731266947291</v>
      </c>
    </row>
    <row r="48250" spans="1:7" x14ac:dyDescent="0.25">
      <c r="A48250" s="1" t="s">
        <v>5</v>
      </c>
      <c r="B48250">
        <v>16.949600001680665</v>
      </c>
      <c r="C48250">
        <v>261.14731266947291</v>
      </c>
      <c r="D48250" s="1">
        <f ca="1">IF(_1024[[#This Row],[Cost]]=-1, 500, _1024[[#This Row],[Cost]]/_1024[[#This Row],[Local aStar]])</f>
        <v>1</v>
      </c>
      <c r="E48250">
        <v>48247</v>
      </c>
      <c r="F48250" s="1">
        <f>6-MOD(_1024[[#This Row],[Number]]+1,6)</f>
        <v>4</v>
      </c>
      <c r="G48250" s="1" cm="1">
        <f t="array" aca="1" ref="G48250" ca="1">INDIRECT(ADDRESS(_1024[[#This Row],[Number]]+_1024[[#This Row],[Mod]],3))</f>
        <v>261.14731266947291</v>
      </c>
    </row>
    <row r="48251" spans="1:7" x14ac:dyDescent="0.25">
      <c r="A48251" s="1" t="s">
        <v>6</v>
      </c>
      <c r="B48251">
        <v>25.545200012857094</v>
      </c>
      <c r="C48251">
        <v>261.14731266947291</v>
      </c>
      <c r="D48251" s="1">
        <f ca="1">IF(_1024[[#This Row],[Cost]]=-1, 500, _1024[[#This Row],[Cost]]/_1024[[#This Row],[Local aStar]])</f>
        <v>1</v>
      </c>
      <c r="E48251">
        <v>48248</v>
      </c>
      <c r="F48251" s="1">
        <f>6-MOD(_1024[[#This Row],[Number]]+1,6)</f>
        <v>3</v>
      </c>
      <c r="G48251" s="1" cm="1">
        <f t="array" aca="1" ref="G48251" ca="1">INDIRECT(ADDRESS(_1024[[#This Row],[Number]]+_1024[[#This Row],[Mod]],3))</f>
        <v>261.14731266947291</v>
      </c>
    </row>
    <row r="48252" spans="1:7" x14ac:dyDescent="0.25">
      <c r="A48252" s="1" t="s">
        <v>7</v>
      </c>
      <c r="B48252">
        <v>3.898700000718236</v>
      </c>
      <c r="C48252">
        <v>281.93755894738172</v>
      </c>
      <c r="D48252" s="1">
        <f ca="1">IF(_1024[[#This Row],[Cost]]=-1, 500, _1024[[#This Row],[Cost]]/_1024[[#This Row],[Local aStar]])</f>
        <v>1.0796111821538155</v>
      </c>
      <c r="E48252">
        <v>48249</v>
      </c>
      <c r="F48252" s="1">
        <f>6-MOD(_1024[[#This Row],[Number]]+1,6)</f>
        <v>2</v>
      </c>
      <c r="G48252" s="1" cm="1">
        <f t="array" aca="1" ref="G48252" ca="1">INDIRECT(ADDRESS(_1024[[#This Row],[Number]]+_1024[[#This Row],[Mod]],3))</f>
        <v>261.14731266947291</v>
      </c>
    </row>
    <row r="48253" spans="1:7" x14ac:dyDescent="0.25">
      <c r="A48253" s="1" t="s">
        <v>8</v>
      </c>
      <c r="B48253">
        <v>0.61369998729787767</v>
      </c>
      <c r="C48253">
        <v>278.89772129363666</v>
      </c>
      <c r="D48253" s="1">
        <f ca="1">IF(_1024[[#This Row],[Cost]]=-1, 500, _1024[[#This Row],[Cost]]/_1024[[#This Row],[Local aStar]])</f>
        <v>1.0679708645772279</v>
      </c>
      <c r="E48253">
        <v>48250</v>
      </c>
      <c r="F48253" s="1">
        <f>6-MOD(_1024[[#This Row],[Number]]+1,6)</f>
        <v>1</v>
      </c>
      <c r="G48253" s="1" cm="1">
        <f t="array" aca="1" ref="G48253" ca="1">INDIRECT(ADDRESS(_1024[[#This Row],[Number]]+_1024[[#This Row],[Mod]],3))</f>
        <v>261.14731266947291</v>
      </c>
    </row>
    <row r="48254" spans="1:7" x14ac:dyDescent="0.25">
      <c r="A48254" s="1" t="s">
        <v>3</v>
      </c>
      <c r="B48254">
        <v>9.4999995781108737E-2</v>
      </c>
      <c r="C48254">
        <v>101.50418845025415</v>
      </c>
      <c r="D48254" s="1">
        <f ca="1">IF(_1024[[#This Row],[Cost]]=-1, 500, _1024[[#This Row],[Cost]]/_1024[[#This Row],[Local aStar]])</f>
        <v>1.0116477794684291</v>
      </c>
      <c r="E48254">
        <v>48251</v>
      </c>
      <c r="F48254" s="1">
        <f>6-MOD(_1024[[#This Row],[Number]]+1,6)</f>
        <v>6</v>
      </c>
      <c r="G48254" s="1" cm="1">
        <f t="array" aca="1" ref="G48254" ca="1">INDIRECT(ADDRESS(_1024[[#This Row],[Number]]+_1024[[#This Row],[Mod]],3))</f>
        <v>100.33550264261895</v>
      </c>
    </row>
    <row r="48255" spans="1:7" x14ac:dyDescent="0.25">
      <c r="A48255" s="1" t="s">
        <v>4</v>
      </c>
      <c r="B48255">
        <v>6.2000035541132092E-3</v>
      </c>
      <c r="C48255">
        <v>156.0191716957315</v>
      </c>
      <c r="D48255" s="1">
        <f ca="1">IF(_1024[[#This Row],[Cost]]=-1, 500, _1024[[#This Row],[Cost]]/_1024[[#This Row],[Local aStar]])</f>
        <v>1.5549747356272285</v>
      </c>
      <c r="E48255">
        <v>48252</v>
      </c>
      <c r="F48255" s="1">
        <f>6-MOD(_1024[[#This Row],[Number]]+1,6)</f>
        <v>5</v>
      </c>
      <c r="G48255" s="1" cm="1">
        <f t="array" aca="1" ref="G48255" ca="1">INDIRECT(ADDRESS(_1024[[#This Row],[Number]]+_1024[[#This Row],[Mod]],3))</f>
        <v>100.33550264261895</v>
      </c>
    </row>
    <row r="48256" spans="1:7" x14ac:dyDescent="0.25">
      <c r="A48256" s="1" t="s">
        <v>5</v>
      </c>
      <c r="B48256">
        <v>4.5982000010553747</v>
      </c>
      <c r="C48256">
        <v>100.33550264261895</v>
      </c>
      <c r="D48256" s="1">
        <f ca="1">IF(_1024[[#This Row],[Cost]]=-1, 500, _1024[[#This Row],[Cost]]/_1024[[#This Row],[Local aStar]])</f>
        <v>1</v>
      </c>
      <c r="E48256">
        <v>48253</v>
      </c>
      <c r="F48256" s="1">
        <f>6-MOD(_1024[[#This Row],[Number]]+1,6)</f>
        <v>4</v>
      </c>
      <c r="G48256" s="1" cm="1">
        <f t="array" aca="1" ref="G48256" ca="1">INDIRECT(ADDRESS(_1024[[#This Row],[Number]]+_1024[[#This Row],[Mod]],3))</f>
        <v>100.33550264261895</v>
      </c>
    </row>
    <row r="48257" spans="1:7" x14ac:dyDescent="0.25">
      <c r="A48257" s="1" t="s">
        <v>6</v>
      </c>
      <c r="B48257">
        <v>0.8636999991722405</v>
      </c>
      <c r="C48257">
        <v>100.33550264261895</v>
      </c>
      <c r="D48257" s="1">
        <f ca="1">IF(_1024[[#This Row],[Cost]]=-1, 500, _1024[[#This Row],[Cost]]/_1024[[#This Row],[Local aStar]])</f>
        <v>1</v>
      </c>
      <c r="E48257">
        <v>48254</v>
      </c>
      <c r="F48257" s="1">
        <f>6-MOD(_1024[[#This Row],[Number]]+1,6)</f>
        <v>3</v>
      </c>
      <c r="G48257" s="1" cm="1">
        <f t="array" aca="1" ref="G48257" ca="1">INDIRECT(ADDRESS(_1024[[#This Row],[Number]]+_1024[[#This Row],[Mod]],3))</f>
        <v>100.33550264261895</v>
      </c>
    </row>
    <row r="48258" spans="1:7" x14ac:dyDescent="0.25">
      <c r="A48258" s="1" t="s">
        <v>7</v>
      </c>
      <c r="B48258">
        <v>0.16919999325182289</v>
      </c>
      <c r="C48258">
        <v>106.17798438248134</v>
      </c>
      <c r="D48258" s="1">
        <f ca="1">IF(_1024[[#This Row],[Cost]]=-1, 500, _1024[[#This Row],[Cost]]/_1024[[#This Row],[Local aStar]])</f>
        <v>1.0582294560348444</v>
      </c>
      <c r="E48258">
        <v>48255</v>
      </c>
      <c r="F48258" s="1">
        <f>6-MOD(_1024[[#This Row],[Number]]+1,6)</f>
        <v>2</v>
      </c>
      <c r="G48258" s="1" cm="1">
        <f t="array" aca="1" ref="G48258" ca="1">INDIRECT(ADDRESS(_1024[[#This Row],[Number]]+_1024[[#This Row],[Mod]],3))</f>
        <v>100.33550264261895</v>
      </c>
    </row>
    <row r="48259" spans="1:7" x14ac:dyDescent="0.25">
      <c r="A48259" s="1" t="s">
        <v>8</v>
      </c>
      <c r="B48259">
        <v>0.18089999502990395</v>
      </c>
      <c r="C48259">
        <v>101.50418845025415</v>
      </c>
      <c r="D48259" s="1">
        <f ca="1">IF(_1024[[#This Row],[Cost]]=-1, 500, _1024[[#This Row],[Cost]]/_1024[[#This Row],[Local aStar]])</f>
        <v>1.0116477794684291</v>
      </c>
      <c r="E48259">
        <v>48256</v>
      </c>
      <c r="F48259" s="1">
        <f>6-MOD(_1024[[#This Row],[Number]]+1,6)</f>
        <v>1</v>
      </c>
      <c r="G48259" s="1" cm="1">
        <f t="array" aca="1" ref="G48259" ca="1">INDIRECT(ADDRESS(_1024[[#This Row],[Number]]+_1024[[#This Row],[Mod]],3))</f>
        <v>100.33550264261895</v>
      </c>
    </row>
    <row r="48260" spans="1:7" x14ac:dyDescent="0.25">
      <c r="A48260" s="1" t="s">
        <v>3</v>
      </c>
      <c r="B48260">
        <v>7.119998917914927E-2</v>
      </c>
      <c r="C48260">
        <v>70.536176647787713</v>
      </c>
      <c r="D48260" s="1">
        <f ca="1">IF(_1024[[#This Row],[Cost]]=-1, 500, _1024[[#This Row],[Cost]]/_1024[[#This Row],[Local aStar]])</f>
        <v>1.1222258375411704</v>
      </c>
      <c r="E48260">
        <v>48257</v>
      </c>
      <c r="F48260" s="1">
        <f>6-MOD(_1024[[#This Row],[Number]]+1,6)</f>
        <v>6</v>
      </c>
      <c r="G48260" s="1" cm="1">
        <f t="array" aca="1" ref="G48260" ca="1">INDIRECT(ADDRESS(_1024[[#This Row],[Number]]+_1024[[#This Row],[Mod]],3))</f>
        <v>62.853816307005133</v>
      </c>
    </row>
    <row r="48261" spans="1:7" x14ac:dyDescent="0.25">
      <c r="A48261" s="1" t="s">
        <v>4</v>
      </c>
      <c r="B48261">
        <v>0.63209999643731862</v>
      </c>
      <c r="C48261">
        <v>9186.4313196247949</v>
      </c>
      <c r="D48261" s="1">
        <f ca="1">IF(_1024[[#This Row],[Cost]]=-1, 500, _1024[[#This Row],[Cost]]/_1024[[#This Row],[Local aStar]])</f>
        <v>146.15550589250307</v>
      </c>
      <c r="E48261">
        <v>48258</v>
      </c>
      <c r="F48261" s="1">
        <f>6-MOD(_1024[[#This Row],[Number]]+1,6)</f>
        <v>5</v>
      </c>
      <c r="G48261" s="1" cm="1">
        <f t="array" aca="1" ref="G48261" ca="1">INDIRECT(ADDRESS(_1024[[#This Row],[Number]]+_1024[[#This Row],[Mod]],3))</f>
        <v>62.853816307005133</v>
      </c>
    </row>
    <row r="48262" spans="1:7" x14ac:dyDescent="0.25">
      <c r="A48262" s="1" t="s">
        <v>5</v>
      </c>
      <c r="B48262">
        <v>2.9695999983232468</v>
      </c>
      <c r="C48262">
        <v>62.853816307005133</v>
      </c>
      <c r="D48262" s="1">
        <f ca="1">IF(_1024[[#This Row],[Cost]]=-1, 500, _1024[[#This Row],[Cost]]/_1024[[#This Row],[Local aStar]])</f>
        <v>1</v>
      </c>
      <c r="E48262">
        <v>48259</v>
      </c>
      <c r="F48262" s="1">
        <f>6-MOD(_1024[[#This Row],[Number]]+1,6)</f>
        <v>4</v>
      </c>
      <c r="G48262" s="1" cm="1">
        <f t="array" aca="1" ref="G48262" ca="1">INDIRECT(ADDRESS(_1024[[#This Row],[Number]]+_1024[[#This Row],[Mod]],3))</f>
        <v>62.853816307005133</v>
      </c>
    </row>
    <row r="48263" spans="1:7" x14ac:dyDescent="0.25">
      <c r="A48263" s="1" t="s">
        <v>6</v>
      </c>
      <c r="B48263">
        <v>1.4783999940846115</v>
      </c>
      <c r="C48263">
        <v>62.853816307005133</v>
      </c>
      <c r="D48263" s="1">
        <f ca="1">IF(_1024[[#This Row],[Cost]]=-1, 500, _1024[[#This Row],[Cost]]/_1024[[#This Row],[Local aStar]])</f>
        <v>1</v>
      </c>
      <c r="E48263">
        <v>48260</v>
      </c>
      <c r="F48263" s="1">
        <f>6-MOD(_1024[[#This Row],[Number]]+1,6)</f>
        <v>3</v>
      </c>
      <c r="G48263" s="1" cm="1">
        <f t="array" aca="1" ref="G48263" ca="1">INDIRECT(ADDRESS(_1024[[#This Row],[Number]]+_1024[[#This Row],[Mod]],3))</f>
        <v>62.853816307005133</v>
      </c>
    </row>
    <row r="48264" spans="1:7" x14ac:dyDescent="0.25">
      <c r="A48264" s="1" t="s">
        <v>7</v>
      </c>
      <c r="B48264">
        <v>0.25499999173916876</v>
      </c>
      <c r="C48264">
        <v>66.444920647401204</v>
      </c>
      <c r="D48264" s="1">
        <f ca="1">IF(_1024[[#This Row],[Cost]]=-1, 500, _1024[[#This Row],[Cost]]/_1024[[#This Row],[Local aStar]])</f>
        <v>1.0571342290952641</v>
      </c>
      <c r="E48264">
        <v>48261</v>
      </c>
      <c r="F48264" s="1">
        <f>6-MOD(_1024[[#This Row],[Number]]+1,6)</f>
        <v>2</v>
      </c>
      <c r="G48264" s="1" cm="1">
        <f t="array" aca="1" ref="G48264" ca="1">INDIRECT(ADDRESS(_1024[[#This Row],[Number]]+_1024[[#This Row],[Mod]],3))</f>
        <v>62.853816307005133</v>
      </c>
    </row>
    <row r="48265" spans="1:7" x14ac:dyDescent="0.25">
      <c r="A48265" s="1" t="s">
        <v>8</v>
      </c>
      <c r="B48265">
        <v>0.25250000180676579</v>
      </c>
      <c r="C48265">
        <v>68.954427745006541</v>
      </c>
      <c r="D48265" s="1">
        <f ca="1">IF(_1024[[#This Row],[Cost]]=-1, 500, _1024[[#This Row],[Cost]]/_1024[[#This Row],[Local aStar]])</f>
        <v>1.0970603186321002</v>
      </c>
      <c r="E48265">
        <v>48262</v>
      </c>
      <c r="F48265" s="1">
        <f>6-MOD(_1024[[#This Row],[Number]]+1,6)</f>
        <v>1</v>
      </c>
      <c r="G48265" s="1" cm="1">
        <f t="array" aca="1" ref="G48265" ca="1">INDIRECT(ADDRESS(_1024[[#This Row],[Number]]+_1024[[#This Row],[Mod]],3))</f>
        <v>62.853816307005133</v>
      </c>
    </row>
    <row r="48266" spans="1:7" x14ac:dyDescent="0.25">
      <c r="A48266" s="1" t="s">
        <v>3</v>
      </c>
      <c r="B48266">
        <v>0.1934000028995797</v>
      </c>
      <c r="C48266">
        <v>205.5154376355251</v>
      </c>
      <c r="D48266" s="1">
        <f ca="1">IF(_1024[[#This Row],[Cost]]=-1, 500, _1024[[#This Row],[Cost]]/_1024[[#This Row],[Local aStar]])</f>
        <v>1.0225198729341556</v>
      </c>
      <c r="E48266">
        <v>48263</v>
      </c>
      <c r="F48266" s="1">
        <f>6-MOD(_1024[[#This Row],[Number]]+1,6)</f>
        <v>6</v>
      </c>
      <c r="G48266" s="1" cm="1">
        <f t="array" aca="1" ref="G48266" ca="1">INDIRECT(ADDRESS(_1024[[#This Row],[Number]]+_1024[[#This Row],[Mod]],3))</f>
        <v>200.98918669012423</v>
      </c>
    </row>
    <row r="48267" spans="1:7" x14ac:dyDescent="0.25">
      <c r="A48267" s="1" t="s">
        <v>4</v>
      </c>
      <c r="B48267">
        <v>0.44460000935941935</v>
      </c>
      <c r="C48267">
        <v>12757.967326851294</v>
      </c>
      <c r="D48267" s="1">
        <f ca="1">IF(_1024[[#This Row],[Cost]]=-1, 500, _1024[[#This Row],[Cost]]/_1024[[#This Row],[Local aStar]])</f>
        <v>63.475889110994487</v>
      </c>
      <c r="E48267">
        <v>48264</v>
      </c>
      <c r="F48267" s="1">
        <f>6-MOD(_1024[[#This Row],[Number]]+1,6)</f>
        <v>5</v>
      </c>
      <c r="G48267" s="1" cm="1">
        <f t="array" aca="1" ref="G48267" ca="1">INDIRECT(ADDRESS(_1024[[#This Row],[Number]]+_1024[[#This Row],[Mod]],3))</f>
        <v>200.98918669012423</v>
      </c>
    </row>
    <row r="48268" spans="1:7" x14ac:dyDescent="0.25">
      <c r="A48268" s="1" t="s">
        <v>5</v>
      </c>
      <c r="B48268">
        <v>8.711400005267933</v>
      </c>
      <c r="C48268">
        <v>200.98918669012423</v>
      </c>
      <c r="D48268" s="1">
        <f ca="1">IF(_1024[[#This Row],[Cost]]=-1, 500, _1024[[#This Row],[Cost]]/_1024[[#This Row],[Local aStar]])</f>
        <v>1</v>
      </c>
      <c r="E48268">
        <v>48265</v>
      </c>
      <c r="F48268" s="1">
        <f>6-MOD(_1024[[#This Row],[Number]]+1,6)</f>
        <v>4</v>
      </c>
      <c r="G48268" s="1" cm="1">
        <f t="array" aca="1" ref="G48268" ca="1">INDIRECT(ADDRESS(_1024[[#This Row],[Number]]+_1024[[#This Row],[Mod]],3))</f>
        <v>200.98918669012423</v>
      </c>
    </row>
    <row r="48269" spans="1:7" x14ac:dyDescent="0.25">
      <c r="A48269" s="1" t="s">
        <v>6</v>
      </c>
      <c r="B48269">
        <v>16.474299991386943</v>
      </c>
      <c r="C48269">
        <v>200.98918669012423</v>
      </c>
      <c r="D48269" s="1">
        <f ca="1">IF(_1024[[#This Row],[Cost]]=-1, 500, _1024[[#This Row],[Cost]]/_1024[[#This Row],[Local aStar]])</f>
        <v>1</v>
      </c>
      <c r="E48269">
        <v>48266</v>
      </c>
      <c r="F48269" s="1">
        <f>6-MOD(_1024[[#This Row],[Number]]+1,6)</f>
        <v>3</v>
      </c>
      <c r="G48269" s="1" cm="1">
        <f t="array" aca="1" ref="G48269" ca="1">INDIRECT(ADDRESS(_1024[[#This Row],[Number]]+_1024[[#This Row],[Mod]],3))</f>
        <v>200.98918669012423</v>
      </c>
    </row>
    <row r="48270" spans="1:7" x14ac:dyDescent="0.25">
      <c r="A48270" s="1" t="s">
        <v>7</v>
      </c>
      <c r="B48270">
        <v>2.6032000023405999</v>
      </c>
      <c r="C48270">
        <v>207.55842833090807</v>
      </c>
      <c r="D48270" s="1">
        <f ca="1">IF(_1024[[#This Row],[Cost]]=-1, 500, _1024[[#This Row],[Cost]]/_1024[[#This Row],[Local aStar]])</f>
        <v>1.0326845525819854</v>
      </c>
      <c r="E48270">
        <v>48267</v>
      </c>
      <c r="F48270" s="1">
        <f>6-MOD(_1024[[#This Row],[Number]]+1,6)</f>
        <v>2</v>
      </c>
      <c r="G48270" s="1" cm="1">
        <f t="array" aca="1" ref="G48270" ca="1">INDIRECT(ADDRESS(_1024[[#This Row],[Number]]+_1024[[#This Row],[Mod]],3))</f>
        <v>200.98918669012423</v>
      </c>
    </row>
    <row r="48271" spans="1:7" x14ac:dyDescent="0.25">
      <c r="A48271" s="1" t="s">
        <v>8</v>
      </c>
      <c r="B48271">
        <v>0.51670000539161265</v>
      </c>
      <c r="C48271">
        <v>211.10001455172866</v>
      </c>
      <c r="D48271" s="1">
        <f ca="1">IF(_1024[[#This Row],[Cost]]=-1, 500, _1024[[#This Row],[Cost]]/_1024[[#This Row],[Local aStar]])</f>
        <v>1.050305332481358</v>
      </c>
      <c r="E48271">
        <v>48268</v>
      </c>
      <c r="F48271" s="1">
        <f>6-MOD(_1024[[#This Row],[Number]]+1,6)</f>
        <v>1</v>
      </c>
      <c r="G48271" s="1" cm="1">
        <f t="array" aca="1" ref="G48271" ca="1">INDIRECT(ADDRESS(_1024[[#This Row],[Number]]+_1024[[#This Row],[Mod]],3))</f>
        <v>200.98918669012423</v>
      </c>
    </row>
    <row r="48272" spans="1:7" x14ac:dyDescent="0.25">
      <c r="A48272" s="1" t="s">
        <v>3</v>
      </c>
      <c r="B48272">
        <v>1.6513000009581447</v>
      </c>
      <c r="C48272">
        <v>363.52750953734261</v>
      </c>
      <c r="D48272" s="1">
        <f ca="1">IF(_1024[[#This Row],[Cost]]=-1, 500, _1024[[#This Row],[Cost]]/_1024[[#This Row],[Local aStar]])</f>
        <v>1.1251560539638477</v>
      </c>
      <c r="E48272">
        <v>48269</v>
      </c>
      <c r="F48272" s="1">
        <f>6-MOD(_1024[[#This Row],[Number]]+1,6)</f>
        <v>6</v>
      </c>
      <c r="G48272" s="1" cm="1">
        <f t="array" aca="1" ref="G48272" ca="1">INDIRECT(ADDRESS(_1024[[#This Row],[Number]]+_1024[[#This Row],[Mod]],3))</f>
        <v>323.09074661835581</v>
      </c>
    </row>
    <row r="48273" spans="1:7" x14ac:dyDescent="0.25">
      <c r="A48273" s="1" t="s">
        <v>4</v>
      </c>
      <c r="B48273">
        <v>6.9999994593672454E-2</v>
      </c>
      <c r="C48273">
        <v>2133.7715290096394</v>
      </c>
      <c r="D48273" s="1">
        <f ca="1">IF(_1024[[#This Row],[Cost]]=-1, 500, _1024[[#This Row],[Cost]]/_1024[[#This Row],[Local aStar]])</f>
        <v>6.6042483461468873</v>
      </c>
      <c r="E48273">
        <v>48270</v>
      </c>
      <c r="F48273" s="1">
        <f>6-MOD(_1024[[#This Row],[Number]]+1,6)</f>
        <v>5</v>
      </c>
      <c r="G48273" s="1" cm="1">
        <f t="array" aca="1" ref="G48273" ca="1">INDIRECT(ADDRESS(_1024[[#This Row],[Number]]+_1024[[#This Row],[Mod]],3))</f>
        <v>323.09074661835581</v>
      </c>
    </row>
    <row r="48274" spans="1:7" x14ac:dyDescent="0.25">
      <c r="A48274" s="1" t="s">
        <v>5</v>
      </c>
      <c r="B48274">
        <v>39.13809999357909</v>
      </c>
      <c r="C48274">
        <v>323.09074661835581</v>
      </c>
      <c r="D48274" s="1">
        <f ca="1">IF(_1024[[#This Row],[Cost]]=-1, 500, _1024[[#This Row],[Cost]]/_1024[[#This Row],[Local aStar]])</f>
        <v>1</v>
      </c>
      <c r="E48274">
        <v>48271</v>
      </c>
      <c r="F48274" s="1">
        <f>6-MOD(_1024[[#This Row],[Number]]+1,6)</f>
        <v>4</v>
      </c>
      <c r="G48274" s="1" cm="1">
        <f t="array" aca="1" ref="G48274" ca="1">INDIRECT(ADDRESS(_1024[[#This Row],[Number]]+_1024[[#This Row],[Mod]],3))</f>
        <v>323.09074661835581</v>
      </c>
    </row>
    <row r="48275" spans="1:7" x14ac:dyDescent="0.25">
      <c r="A48275" s="1" t="s">
        <v>6</v>
      </c>
      <c r="B48275">
        <v>28.459599998313934</v>
      </c>
      <c r="C48275">
        <v>323.09074661835581</v>
      </c>
      <c r="D48275" s="1">
        <f ca="1">IF(_1024[[#This Row],[Cost]]=-1, 500, _1024[[#This Row],[Cost]]/_1024[[#This Row],[Local aStar]])</f>
        <v>1</v>
      </c>
      <c r="E48275">
        <v>48272</v>
      </c>
      <c r="F48275" s="1">
        <f>6-MOD(_1024[[#This Row],[Number]]+1,6)</f>
        <v>3</v>
      </c>
      <c r="G48275" s="1" cm="1">
        <f t="array" aca="1" ref="G48275" ca="1">INDIRECT(ADDRESS(_1024[[#This Row],[Number]]+_1024[[#This Row],[Mod]],3))</f>
        <v>323.09074661835581</v>
      </c>
    </row>
    <row r="48276" spans="1:7" x14ac:dyDescent="0.25">
      <c r="A48276" s="1" t="s">
        <v>7</v>
      </c>
      <c r="B48276">
        <v>8.7381000048480928</v>
      </c>
      <c r="C48276">
        <v>340.34227849711965</v>
      </c>
      <c r="D48276" s="1">
        <f ca="1">IF(_1024[[#This Row],[Cost]]=-1, 500, _1024[[#This Row],[Cost]]/_1024[[#This Row],[Local aStar]])</f>
        <v>1.0533953140389436</v>
      </c>
      <c r="E48276">
        <v>48273</v>
      </c>
      <c r="F48276" s="1">
        <f>6-MOD(_1024[[#This Row],[Number]]+1,6)</f>
        <v>2</v>
      </c>
      <c r="G48276" s="1" cm="1">
        <f t="array" aca="1" ref="G48276" ca="1">INDIRECT(ADDRESS(_1024[[#This Row],[Number]]+_1024[[#This Row],[Mod]],3))</f>
        <v>323.09074661835581</v>
      </c>
    </row>
    <row r="48277" spans="1:7" x14ac:dyDescent="0.25">
      <c r="A48277" s="1" t="s">
        <v>8</v>
      </c>
      <c r="B48277">
        <v>44.985100001213141</v>
      </c>
      <c r="C48277">
        <v>-1</v>
      </c>
      <c r="D48277" s="1">
        <f>IF(_1024[[#This Row],[Cost]]=-1, 500, _1024[[#This Row],[Cost]]/_1024[[#This Row],[Local aStar]])</f>
        <v>500</v>
      </c>
      <c r="E48277">
        <v>48274</v>
      </c>
      <c r="F48277" s="1">
        <f>6-MOD(_1024[[#This Row],[Number]]+1,6)</f>
        <v>1</v>
      </c>
      <c r="G48277" s="1" cm="1">
        <f t="array" aca="1" ref="G48277" ca="1">INDIRECT(ADDRESS(_1024[[#This Row],[Number]]+_1024[[#This Row],[Mod]],3))</f>
        <v>323.09074661835581</v>
      </c>
    </row>
    <row r="48278" spans="1:7" x14ac:dyDescent="0.25">
      <c r="A48278" s="1" t="s">
        <v>3</v>
      </c>
      <c r="B48278">
        <v>0.19859999883919954</v>
      </c>
      <c r="C48278">
        <v>125.52147912267974</v>
      </c>
      <c r="D48278" s="1">
        <f ca="1">IF(_1024[[#This Row],[Cost]]=-1, 500, _1024[[#This Row],[Cost]]/_1024[[#This Row],[Local aStar]])</f>
        <v>1.099348393064846</v>
      </c>
      <c r="E48278">
        <v>48275</v>
      </c>
      <c r="F48278" s="1">
        <f>6-MOD(_1024[[#This Row],[Number]]+1,6)</f>
        <v>6</v>
      </c>
      <c r="G48278" s="1" cm="1">
        <f t="array" aca="1" ref="G48278" ca="1">INDIRECT(ADDRESS(_1024[[#This Row],[Number]]+_1024[[#This Row],[Mod]],3))</f>
        <v>114.17807122339219</v>
      </c>
    </row>
    <row r="48279" spans="1:7" x14ac:dyDescent="0.25">
      <c r="A48279" s="1" t="s">
        <v>4</v>
      </c>
      <c r="B48279">
        <v>0.44090001028962433</v>
      </c>
      <c r="C48279">
        <v>8596.4987381312731</v>
      </c>
      <c r="D48279" s="1">
        <f ca="1">IF(_1024[[#This Row],[Cost]]=-1, 500, _1024[[#This Row],[Cost]]/_1024[[#This Row],[Local aStar]])</f>
        <v>75.290278124527191</v>
      </c>
      <c r="E48279">
        <v>48276</v>
      </c>
      <c r="F48279" s="1">
        <f>6-MOD(_1024[[#This Row],[Number]]+1,6)</f>
        <v>5</v>
      </c>
      <c r="G48279" s="1" cm="1">
        <f t="array" aca="1" ref="G48279" ca="1">INDIRECT(ADDRESS(_1024[[#This Row],[Number]]+_1024[[#This Row],[Mod]],3))</f>
        <v>114.17807122339219</v>
      </c>
    </row>
    <row r="48280" spans="1:7" x14ac:dyDescent="0.25">
      <c r="A48280" s="1" t="s">
        <v>5</v>
      </c>
      <c r="B48280">
        <v>12.251899999682792</v>
      </c>
      <c r="C48280">
        <v>114.17807122339219</v>
      </c>
      <c r="D48280" s="1">
        <f ca="1">IF(_1024[[#This Row],[Cost]]=-1, 500, _1024[[#This Row],[Cost]]/_1024[[#This Row],[Local aStar]])</f>
        <v>1</v>
      </c>
      <c r="E48280">
        <v>48277</v>
      </c>
      <c r="F48280" s="1">
        <f>6-MOD(_1024[[#This Row],[Number]]+1,6)</f>
        <v>4</v>
      </c>
      <c r="G48280" s="1" cm="1">
        <f t="array" aca="1" ref="G48280" ca="1">INDIRECT(ADDRESS(_1024[[#This Row],[Number]]+_1024[[#This Row],[Mod]],3))</f>
        <v>114.17807122339219</v>
      </c>
    </row>
    <row r="48281" spans="1:7" x14ac:dyDescent="0.25">
      <c r="A48281" s="1" t="s">
        <v>6</v>
      </c>
      <c r="B48281">
        <v>2.462900010868907</v>
      </c>
      <c r="C48281">
        <v>114.17807122339219</v>
      </c>
      <c r="D48281" s="1">
        <f ca="1">IF(_1024[[#This Row],[Cost]]=-1, 500, _1024[[#This Row],[Cost]]/_1024[[#This Row],[Local aStar]])</f>
        <v>1</v>
      </c>
      <c r="E48281">
        <v>48278</v>
      </c>
      <c r="F48281" s="1">
        <f>6-MOD(_1024[[#This Row],[Number]]+1,6)</f>
        <v>3</v>
      </c>
      <c r="G48281" s="1" cm="1">
        <f t="array" aca="1" ref="G48281" ca="1">INDIRECT(ADDRESS(_1024[[#This Row],[Number]]+_1024[[#This Row],[Mod]],3))</f>
        <v>114.17807122339219</v>
      </c>
    </row>
    <row r="48282" spans="1:7" x14ac:dyDescent="0.25">
      <c r="A48282" s="1" t="s">
        <v>7</v>
      </c>
      <c r="B48282">
        <v>0.55169999541249126</v>
      </c>
      <c r="C48282">
        <v>129.41354710099199</v>
      </c>
      <c r="D48282" s="1">
        <f ca="1">IF(_1024[[#This Row],[Cost]]=-1, 500, _1024[[#This Row],[Cost]]/_1024[[#This Row],[Local aStar]])</f>
        <v>1.1334360942898678</v>
      </c>
      <c r="E48282">
        <v>48279</v>
      </c>
      <c r="F48282" s="1">
        <f>6-MOD(_1024[[#This Row],[Number]]+1,6)</f>
        <v>2</v>
      </c>
      <c r="G48282" s="1" cm="1">
        <f t="array" aca="1" ref="G48282" ca="1">INDIRECT(ADDRESS(_1024[[#This Row],[Number]]+_1024[[#This Row],[Mod]],3))</f>
        <v>114.17807122339219</v>
      </c>
    </row>
    <row r="48283" spans="1:7" x14ac:dyDescent="0.25">
      <c r="A48283" s="1" t="s">
        <v>8</v>
      </c>
      <c r="B48283">
        <v>0.30030000198166817</v>
      </c>
      <c r="C48283">
        <v>116.14236922229249</v>
      </c>
      <c r="D48283" s="1">
        <f ca="1">IF(_1024[[#This Row],[Cost]]=-1, 500, _1024[[#This Row],[Cost]]/_1024[[#This Row],[Local aStar]])</f>
        <v>1.0172038113610895</v>
      </c>
      <c r="E48283">
        <v>48280</v>
      </c>
      <c r="F48283" s="1">
        <f>6-MOD(_1024[[#This Row],[Number]]+1,6)</f>
        <v>1</v>
      </c>
      <c r="G48283" s="1" cm="1">
        <f t="array" aca="1" ref="G48283" ca="1">INDIRECT(ADDRESS(_1024[[#This Row],[Number]]+_1024[[#This Row],[Mod]],3))</f>
        <v>114.17807122339219</v>
      </c>
    </row>
    <row r="48284" spans="1:7" x14ac:dyDescent="0.25">
      <c r="A48284" s="1" t="s">
        <v>3</v>
      </c>
      <c r="B48284">
        <v>0.30729999707546085</v>
      </c>
      <c r="C48284">
        <v>200.88263925148115</v>
      </c>
      <c r="D48284" s="1">
        <f ca="1">IF(_1024[[#This Row],[Cost]]=-1, 500, _1024[[#This Row],[Cost]]/_1024[[#This Row],[Local aStar]])</f>
        <v>1.0448108998165386</v>
      </c>
      <c r="E48284">
        <v>48281</v>
      </c>
      <c r="F48284" s="1">
        <f>6-MOD(_1024[[#This Row],[Number]]+1,6)</f>
        <v>6</v>
      </c>
      <c r="G48284" s="1" cm="1">
        <f t="array" aca="1" ref="G48284" ca="1">INDIRECT(ADDRESS(_1024[[#This Row],[Number]]+_1024[[#This Row],[Mod]],3))</f>
        <v>192.26698274946662</v>
      </c>
    </row>
    <row r="48285" spans="1:7" x14ac:dyDescent="0.25">
      <c r="A48285" s="1" t="s">
        <v>4</v>
      </c>
      <c r="B48285">
        <v>0.33939999411813915</v>
      </c>
      <c r="C48285">
        <v>7849.1753219805514</v>
      </c>
      <c r="D48285" s="1">
        <f ca="1">IF(_1024[[#This Row],[Cost]]=-1, 500, _1024[[#This Row],[Cost]]/_1024[[#This Row],[Local aStar]])</f>
        <v>40.824353769614277</v>
      </c>
      <c r="E48285">
        <v>48282</v>
      </c>
      <c r="F48285" s="1">
        <f>6-MOD(_1024[[#This Row],[Number]]+1,6)</f>
        <v>5</v>
      </c>
      <c r="G48285" s="1" cm="1">
        <f t="array" aca="1" ref="G48285" ca="1">INDIRECT(ADDRESS(_1024[[#This Row],[Number]]+_1024[[#This Row],[Mod]],3))</f>
        <v>192.26698274946662</v>
      </c>
    </row>
    <row r="48286" spans="1:7" x14ac:dyDescent="0.25">
      <c r="A48286" s="1" t="s">
        <v>5</v>
      </c>
      <c r="B48286">
        <v>12.813399996957742</v>
      </c>
      <c r="C48286">
        <v>192.26698274946662</v>
      </c>
      <c r="D48286" s="1">
        <f ca="1">IF(_1024[[#This Row],[Cost]]=-1, 500, _1024[[#This Row],[Cost]]/_1024[[#This Row],[Local aStar]])</f>
        <v>1</v>
      </c>
      <c r="E48286">
        <v>48283</v>
      </c>
      <c r="F48286" s="1">
        <f>6-MOD(_1024[[#This Row],[Number]]+1,6)</f>
        <v>4</v>
      </c>
      <c r="G48286" s="1" cm="1">
        <f t="array" aca="1" ref="G48286" ca="1">INDIRECT(ADDRESS(_1024[[#This Row],[Number]]+_1024[[#This Row],[Mod]],3))</f>
        <v>192.26698274946662</v>
      </c>
    </row>
    <row r="48287" spans="1:7" x14ac:dyDescent="0.25">
      <c r="A48287" s="1" t="s">
        <v>6</v>
      </c>
      <c r="B48287">
        <v>10.911500008660369</v>
      </c>
      <c r="C48287">
        <v>192.26698274946662</v>
      </c>
      <c r="D48287" s="1">
        <f ca="1">IF(_1024[[#This Row],[Cost]]=-1, 500, _1024[[#This Row],[Cost]]/_1024[[#This Row],[Local aStar]])</f>
        <v>1</v>
      </c>
      <c r="E48287">
        <v>48284</v>
      </c>
      <c r="F48287" s="1">
        <f>6-MOD(_1024[[#This Row],[Number]]+1,6)</f>
        <v>3</v>
      </c>
      <c r="G48287" s="1" cm="1">
        <f t="array" aca="1" ref="G48287" ca="1">INDIRECT(ADDRESS(_1024[[#This Row],[Number]]+_1024[[#This Row],[Mod]],3))</f>
        <v>192.26698274946662</v>
      </c>
    </row>
    <row r="48288" spans="1:7" x14ac:dyDescent="0.25">
      <c r="A48288" s="1" t="s">
        <v>7</v>
      </c>
      <c r="B48288">
        <v>2.512499995646067</v>
      </c>
      <c r="C48288">
        <v>199.49838323640455</v>
      </c>
      <c r="D48288" s="1">
        <f ca="1">IF(_1024[[#This Row],[Cost]]=-1, 500, _1024[[#This Row],[Cost]]/_1024[[#This Row],[Local aStar]])</f>
        <v>1.0376112444452348</v>
      </c>
      <c r="E48288">
        <v>48285</v>
      </c>
      <c r="F48288" s="1">
        <f>6-MOD(_1024[[#This Row],[Number]]+1,6)</f>
        <v>2</v>
      </c>
      <c r="G48288" s="1" cm="1">
        <f t="array" aca="1" ref="G48288" ca="1">INDIRECT(ADDRESS(_1024[[#This Row],[Number]]+_1024[[#This Row],[Mod]],3))</f>
        <v>192.26698274946662</v>
      </c>
    </row>
    <row r="48289" spans="1:7" x14ac:dyDescent="0.25">
      <c r="A48289" s="1" t="s">
        <v>8</v>
      </c>
      <c r="B48289">
        <v>0.58819999685510993</v>
      </c>
      <c r="C48289">
        <v>205.51333215487065</v>
      </c>
      <c r="D48289" s="1">
        <f ca="1">IF(_1024[[#This Row],[Cost]]=-1, 500, _1024[[#This Row],[Cost]]/_1024[[#This Row],[Local aStar]])</f>
        <v>1.0688956013974833</v>
      </c>
      <c r="E48289">
        <v>48286</v>
      </c>
      <c r="F48289" s="1">
        <f>6-MOD(_1024[[#This Row],[Number]]+1,6)</f>
        <v>1</v>
      </c>
      <c r="G48289" s="1" cm="1">
        <f t="array" aca="1" ref="G48289" ca="1">INDIRECT(ADDRESS(_1024[[#This Row],[Number]]+_1024[[#This Row],[Mod]],3))</f>
        <v>192.26698274946662</v>
      </c>
    </row>
    <row r="48290" spans="1:7" x14ac:dyDescent="0.25">
      <c r="A48290" s="1" t="s">
        <v>3</v>
      </c>
      <c r="B48290">
        <v>2.3600005079060793E-2</v>
      </c>
      <c r="C48290">
        <v>71.733207400820447</v>
      </c>
      <c r="D48290" s="1">
        <f ca="1">IF(_1024[[#This Row],[Cost]]=-1, 500, _1024[[#This Row],[Cost]]/_1024[[#This Row],[Local aStar]])</f>
        <v>1.2409836229639915</v>
      </c>
      <c r="E48290">
        <v>48287</v>
      </c>
      <c r="F48290" s="1">
        <f>6-MOD(_1024[[#This Row],[Number]]+1,6)</f>
        <v>6</v>
      </c>
      <c r="G48290" s="1" cm="1">
        <f t="array" aca="1" ref="G48290" ca="1">INDIRECT(ADDRESS(_1024[[#This Row],[Number]]+_1024[[#This Row],[Mod]],3))</f>
        <v>57.803508501982762</v>
      </c>
    </row>
    <row r="48291" spans="1:7" x14ac:dyDescent="0.25">
      <c r="A48291" s="1" t="s">
        <v>4</v>
      </c>
      <c r="B48291">
        <v>0.21080000442452729</v>
      </c>
      <c r="C48291">
        <v>6972.3220466540988</v>
      </c>
      <c r="D48291" s="1">
        <f ca="1">IF(_1024[[#This Row],[Cost]]=-1, 500, _1024[[#This Row],[Cost]]/_1024[[#This Row],[Local aStar]])</f>
        <v>120.62108732404947</v>
      </c>
      <c r="E48291">
        <v>48288</v>
      </c>
      <c r="F48291" s="1">
        <f>6-MOD(_1024[[#This Row],[Number]]+1,6)</f>
        <v>5</v>
      </c>
      <c r="G48291" s="1" cm="1">
        <f t="array" aca="1" ref="G48291" ca="1">INDIRECT(ADDRESS(_1024[[#This Row],[Number]]+_1024[[#This Row],[Mod]],3))</f>
        <v>57.803508501982762</v>
      </c>
    </row>
    <row r="48292" spans="1:7" x14ac:dyDescent="0.25">
      <c r="A48292" s="1" t="s">
        <v>5</v>
      </c>
      <c r="B48292">
        <v>2.6729999954113737</v>
      </c>
      <c r="C48292">
        <v>57.803508501982762</v>
      </c>
      <c r="D48292" s="1">
        <f ca="1">IF(_1024[[#This Row],[Cost]]=-1, 500, _1024[[#This Row],[Cost]]/_1024[[#This Row],[Local aStar]])</f>
        <v>1</v>
      </c>
      <c r="E48292">
        <v>48289</v>
      </c>
      <c r="F48292" s="1">
        <f>6-MOD(_1024[[#This Row],[Number]]+1,6)</f>
        <v>4</v>
      </c>
      <c r="G48292" s="1" cm="1">
        <f t="array" aca="1" ref="G48292" ca="1">INDIRECT(ADDRESS(_1024[[#This Row],[Number]]+_1024[[#This Row],[Mod]],3))</f>
        <v>57.803508501982762</v>
      </c>
    </row>
    <row r="48293" spans="1:7" x14ac:dyDescent="0.25">
      <c r="A48293" s="1" t="s">
        <v>6</v>
      </c>
      <c r="B48293">
        <v>0.58229999558534473</v>
      </c>
      <c r="C48293">
        <v>57.803508501982762</v>
      </c>
      <c r="D48293" s="1">
        <f ca="1">IF(_1024[[#This Row],[Cost]]=-1, 500, _1024[[#This Row],[Cost]]/_1024[[#This Row],[Local aStar]])</f>
        <v>1</v>
      </c>
      <c r="E48293">
        <v>48290</v>
      </c>
      <c r="F48293" s="1">
        <f>6-MOD(_1024[[#This Row],[Number]]+1,6)</f>
        <v>3</v>
      </c>
      <c r="G48293" s="1" cm="1">
        <f t="array" aca="1" ref="G48293" ca="1">INDIRECT(ADDRESS(_1024[[#This Row],[Number]]+_1024[[#This Row],[Mod]],3))</f>
        <v>57.803508501982762</v>
      </c>
    </row>
    <row r="48294" spans="1:7" x14ac:dyDescent="0.25">
      <c r="A48294" s="1" t="s">
        <v>7</v>
      </c>
      <c r="B48294">
        <v>3.3399992389604449E-2</v>
      </c>
      <c r="C48294">
        <v>57.803508501982762</v>
      </c>
      <c r="D48294" s="1">
        <f ca="1">IF(_1024[[#This Row],[Cost]]=-1, 500, _1024[[#This Row],[Cost]]/_1024[[#This Row],[Local aStar]])</f>
        <v>1</v>
      </c>
      <c r="E48294">
        <v>48291</v>
      </c>
      <c r="F48294" s="1">
        <f>6-MOD(_1024[[#This Row],[Number]]+1,6)</f>
        <v>2</v>
      </c>
      <c r="G48294" s="1" cm="1">
        <f t="array" aca="1" ref="G48294" ca="1">INDIRECT(ADDRESS(_1024[[#This Row],[Number]]+_1024[[#This Row],[Mod]],3))</f>
        <v>57.803508501982762</v>
      </c>
    </row>
    <row r="48295" spans="1:7" x14ac:dyDescent="0.25">
      <c r="A48295" s="1" t="s">
        <v>8</v>
      </c>
      <c r="B48295">
        <v>0.1357000001007691</v>
      </c>
      <c r="C48295">
        <v>67.778252495856719</v>
      </c>
      <c r="D48295" s="1">
        <f ca="1">IF(_1024[[#This Row],[Cost]]=-1, 500, _1024[[#This Row],[Cost]]/_1024[[#This Row],[Local aStar]])</f>
        <v>1.1725629508030955</v>
      </c>
      <c r="E48295">
        <v>48292</v>
      </c>
      <c r="F48295" s="1">
        <f>6-MOD(_1024[[#This Row],[Number]]+1,6)</f>
        <v>1</v>
      </c>
      <c r="G48295" s="1" cm="1">
        <f t="array" aca="1" ref="G48295" ca="1">INDIRECT(ADDRESS(_1024[[#This Row],[Number]]+_1024[[#This Row],[Mod]],3))</f>
        <v>57.803508501982762</v>
      </c>
    </row>
    <row r="48296" spans="1:7" x14ac:dyDescent="0.25">
      <c r="A48296" s="1" t="s">
        <v>3</v>
      </c>
      <c r="B48296">
        <v>0.25340000865980983</v>
      </c>
      <c r="C48296">
        <v>166.1357660445818</v>
      </c>
      <c r="D48296" s="1">
        <f ca="1">IF(_1024[[#This Row],[Cost]]=-1, 500, _1024[[#This Row],[Cost]]/_1024[[#This Row],[Local aStar]])</f>
        <v>1.1482909029831878</v>
      </c>
      <c r="E48296">
        <v>48293</v>
      </c>
      <c r="F48296" s="1">
        <f>6-MOD(_1024[[#This Row],[Number]]+1,6)</f>
        <v>6</v>
      </c>
      <c r="G48296" s="1" cm="1">
        <f t="array" aca="1" ref="G48296" ca="1">INDIRECT(ADDRESS(_1024[[#This Row],[Number]]+_1024[[#This Row],[Mod]],3))</f>
        <v>144.68090412714363</v>
      </c>
    </row>
    <row r="48297" spans="1:7" x14ac:dyDescent="0.25">
      <c r="A48297" s="1" t="s">
        <v>4</v>
      </c>
      <c r="B48297">
        <v>8.0999889178201556E-3</v>
      </c>
      <c r="C48297">
        <v>259.30489359600085</v>
      </c>
      <c r="D48297" s="1">
        <f ca="1">IF(_1024[[#This Row],[Cost]]=-1, 500, _1024[[#This Row],[Cost]]/_1024[[#This Row],[Local aStar]])</f>
        <v>1.7922537542903878</v>
      </c>
      <c r="E48297">
        <v>48294</v>
      </c>
      <c r="F48297" s="1">
        <f>6-MOD(_1024[[#This Row],[Number]]+1,6)</f>
        <v>5</v>
      </c>
      <c r="G48297" s="1" cm="1">
        <f t="array" aca="1" ref="G48297" ca="1">INDIRECT(ADDRESS(_1024[[#This Row],[Number]]+_1024[[#This Row],[Mod]],3))</f>
        <v>144.68090412714363</v>
      </c>
    </row>
    <row r="48298" spans="1:7" x14ac:dyDescent="0.25">
      <c r="A48298" s="1" t="s">
        <v>5</v>
      </c>
      <c r="B48298">
        <v>12.338999993517064</v>
      </c>
      <c r="C48298">
        <v>144.68090412714363</v>
      </c>
      <c r="D48298" s="1">
        <f ca="1">IF(_1024[[#This Row],[Cost]]=-1, 500, _1024[[#This Row],[Cost]]/_1024[[#This Row],[Local aStar]])</f>
        <v>1</v>
      </c>
      <c r="E48298">
        <v>48295</v>
      </c>
      <c r="F48298" s="1">
        <f>6-MOD(_1024[[#This Row],[Number]]+1,6)</f>
        <v>4</v>
      </c>
      <c r="G48298" s="1" cm="1">
        <f t="array" aca="1" ref="G48298" ca="1">INDIRECT(ADDRESS(_1024[[#This Row],[Number]]+_1024[[#This Row],[Mod]],3))</f>
        <v>144.68090412714363</v>
      </c>
    </row>
    <row r="48299" spans="1:7" x14ac:dyDescent="0.25">
      <c r="A48299" s="1" t="s">
        <v>6</v>
      </c>
      <c r="B48299">
        <v>7.1401000022888184</v>
      </c>
      <c r="C48299">
        <v>144.68090412714363</v>
      </c>
      <c r="D48299" s="1">
        <f ca="1">IF(_1024[[#This Row],[Cost]]=-1, 500, _1024[[#This Row],[Cost]]/_1024[[#This Row],[Local aStar]])</f>
        <v>1</v>
      </c>
      <c r="E48299">
        <v>48296</v>
      </c>
      <c r="F48299" s="1">
        <f>6-MOD(_1024[[#This Row],[Number]]+1,6)</f>
        <v>3</v>
      </c>
      <c r="G48299" s="1" cm="1">
        <f t="array" aca="1" ref="G48299" ca="1">INDIRECT(ADDRESS(_1024[[#This Row],[Number]]+_1024[[#This Row],[Mod]],3))</f>
        <v>144.68090412714363</v>
      </c>
    </row>
    <row r="48300" spans="1:7" x14ac:dyDescent="0.25">
      <c r="A48300" s="1" t="s">
        <v>7</v>
      </c>
      <c r="B48300">
        <v>0.86439998995047063</v>
      </c>
      <c r="C48300">
        <v>162.77611111103107</v>
      </c>
      <c r="D48300" s="1">
        <f ca="1">IF(_1024[[#This Row],[Cost]]=-1, 500, _1024[[#This Row],[Cost]]/_1024[[#This Row],[Local aStar]])</f>
        <v>1.1250697671061387</v>
      </c>
      <c r="E48300">
        <v>48297</v>
      </c>
      <c r="F48300" s="1">
        <f>6-MOD(_1024[[#This Row],[Number]]+1,6)</f>
        <v>2</v>
      </c>
      <c r="G48300" s="1" cm="1">
        <f t="array" aca="1" ref="G48300" ca="1">INDIRECT(ADDRESS(_1024[[#This Row],[Number]]+_1024[[#This Row],[Mod]],3))</f>
        <v>144.68090412714363</v>
      </c>
    </row>
    <row r="48301" spans="1:7" x14ac:dyDescent="0.25">
      <c r="A48301" s="1" t="s">
        <v>8</v>
      </c>
      <c r="B48301">
        <v>0.33789999724831432</v>
      </c>
      <c r="C48301">
        <v>153.04182544797828</v>
      </c>
      <c r="D48301" s="1">
        <f ca="1">IF(_1024[[#This Row],[Cost]]=-1, 500, _1024[[#This Row],[Cost]]/_1024[[#This Row],[Local aStar]])</f>
        <v>1.0577886996993549</v>
      </c>
      <c r="E48301">
        <v>48298</v>
      </c>
      <c r="F48301" s="1">
        <f>6-MOD(_1024[[#This Row],[Number]]+1,6)</f>
        <v>1</v>
      </c>
      <c r="G48301" s="1" cm="1">
        <f t="array" aca="1" ref="G48301" ca="1">INDIRECT(ADDRESS(_1024[[#This Row],[Number]]+_1024[[#This Row],[Mod]],3))</f>
        <v>144.68090412714363</v>
      </c>
    </row>
    <row r="48302" spans="1:7" x14ac:dyDescent="0.25">
      <c r="A48302" s="1" t="s">
        <v>3</v>
      </c>
      <c r="B48302">
        <v>0.2812999882735312</v>
      </c>
      <c r="C48302">
        <v>168.11501746347975</v>
      </c>
      <c r="D48302" s="1">
        <f ca="1">IF(_1024[[#This Row],[Cost]]=-1, 500, _1024[[#This Row],[Cost]]/_1024[[#This Row],[Local aStar]])</f>
        <v>1.1449587323341519</v>
      </c>
      <c r="E48302">
        <v>48299</v>
      </c>
      <c r="F48302" s="1">
        <f>6-MOD(_1024[[#This Row],[Number]]+1,6)</f>
        <v>6</v>
      </c>
      <c r="G48302" s="1" cm="1">
        <f t="array" aca="1" ref="G48302" ca="1">INDIRECT(ADDRESS(_1024[[#This Row],[Number]]+_1024[[#This Row],[Mod]],3))</f>
        <v>146.83063477821139</v>
      </c>
    </row>
    <row r="48303" spans="1:7" x14ac:dyDescent="0.25">
      <c r="A48303" s="1" t="s">
        <v>4</v>
      </c>
      <c r="B48303">
        <v>0.42659998871386051</v>
      </c>
      <c r="C48303">
        <v>11038.504848673356</v>
      </c>
      <c r="D48303" s="1">
        <f ca="1">IF(_1024[[#This Row],[Cost]]=-1, 500, _1024[[#This Row],[Cost]]/_1024[[#This Row],[Local aStar]])</f>
        <v>75.178486188165621</v>
      </c>
      <c r="E48303">
        <v>48300</v>
      </c>
      <c r="F48303" s="1">
        <f>6-MOD(_1024[[#This Row],[Number]]+1,6)</f>
        <v>5</v>
      </c>
      <c r="G48303" s="1" cm="1">
        <f t="array" aca="1" ref="G48303" ca="1">INDIRECT(ADDRESS(_1024[[#This Row],[Number]]+_1024[[#This Row],[Mod]],3))</f>
        <v>146.83063477821139</v>
      </c>
    </row>
    <row r="48304" spans="1:7" x14ac:dyDescent="0.25">
      <c r="A48304" s="1" t="s">
        <v>5</v>
      </c>
      <c r="B48304">
        <v>15.933300004689954</v>
      </c>
      <c r="C48304">
        <v>146.83063477821139</v>
      </c>
      <c r="D48304" s="1">
        <f ca="1">IF(_1024[[#This Row],[Cost]]=-1, 500, _1024[[#This Row],[Cost]]/_1024[[#This Row],[Local aStar]])</f>
        <v>1</v>
      </c>
      <c r="E48304">
        <v>48301</v>
      </c>
      <c r="F48304" s="1">
        <f>6-MOD(_1024[[#This Row],[Number]]+1,6)</f>
        <v>4</v>
      </c>
      <c r="G48304" s="1" cm="1">
        <f t="array" aca="1" ref="G48304" ca="1">INDIRECT(ADDRESS(_1024[[#This Row],[Number]]+_1024[[#This Row],[Mod]],3))</f>
        <v>146.83063477821139</v>
      </c>
    </row>
    <row r="48305" spans="1:7" x14ac:dyDescent="0.25">
      <c r="A48305" s="1" t="s">
        <v>6</v>
      </c>
      <c r="B48305">
        <v>5.6274000089615583</v>
      </c>
      <c r="C48305">
        <v>146.83063477821139</v>
      </c>
      <c r="D48305" s="1">
        <f ca="1">IF(_1024[[#This Row],[Cost]]=-1, 500, _1024[[#This Row],[Cost]]/_1024[[#This Row],[Local aStar]])</f>
        <v>1</v>
      </c>
      <c r="E48305">
        <v>48302</v>
      </c>
      <c r="F48305" s="1">
        <f>6-MOD(_1024[[#This Row],[Number]]+1,6)</f>
        <v>3</v>
      </c>
      <c r="G48305" s="1" cm="1">
        <f t="array" aca="1" ref="G48305" ca="1">INDIRECT(ADDRESS(_1024[[#This Row],[Number]]+_1024[[#This Row],[Mod]],3))</f>
        <v>146.83063477821139</v>
      </c>
    </row>
    <row r="48306" spans="1:7" x14ac:dyDescent="0.25">
      <c r="A48306" s="1" t="s">
        <v>7</v>
      </c>
      <c r="B48306">
        <v>1.134599995566532</v>
      </c>
      <c r="C48306">
        <v>177.00413098558749</v>
      </c>
      <c r="D48306" s="1">
        <f ca="1">IF(_1024[[#This Row],[Cost]]=-1, 500, _1024[[#This Row],[Cost]]/_1024[[#This Row],[Local aStar]])</f>
        <v>1.2054986430655521</v>
      </c>
      <c r="E48306">
        <v>48303</v>
      </c>
      <c r="F48306" s="1">
        <f>6-MOD(_1024[[#This Row],[Number]]+1,6)</f>
        <v>2</v>
      </c>
      <c r="G48306" s="1" cm="1">
        <f t="array" aca="1" ref="G48306" ca="1">INDIRECT(ADDRESS(_1024[[#This Row],[Number]]+_1024[[#This Row],[Mod]],3))</f>
        <v>146.83063477821139</v>
      </c>
    </row>
    <row r="48307" spans="1:7" x14ac:dyDescent="0.25">
      <c r="A48307" s="1" t="s">
        <v>8</v>
      </c>
      <c r="B48307">
        <v>0.37229999725241214</v>
      </c>
      <c r="C48307">
        <v>152.78907799741486</v>
      </c>
      <c r="D48307" s="1">
        <f ca="1">IF(_1024[[#This Row],[Cost]]=-1, 500, _1024[[#This Row],[Cost]]/_1024[[#This Row],[Local aStar]])</f>
        <v>1.0405803817997772</v>
      </c>
      <c r="E48307">
        <v>48304</v>
      </c>
      <c r="F48307" s="1">
        <f>6-MOD(_1024[[#This Row],[Number]]+1,6)</f>
        <v>1</v>
      </c>
      <c r="G48307" s="1" cm="1">
        <f t="array" aca="1" ref="G48307" ca="1">INDIRECT(ADDRESS(_1024[[#This Row],[Number]]+_1024[[#This Row],[Mod]],3))</f>
        <v>146.83063477821139</v>
      </c>
    </row>
    <row r="48308" spans="1:7" x14ac:dyDescent="0.25">
      <c r="A48308" s="1" t="s">
        <v>3</v>
      </c>
      <c r="B48308">
        <v>0.37689998862333596</v>
      </c>
      <c r="C48308">
        <v>304.59698017714049</v>
      </c>
      <c r="D48308" s="1">
        <f ca="1">IF(_1024[[#This Row],[Cost]]=-1, 500, _1024[[#This Row],[Cost]]/_1024[[#This Row],[Local aStar]])</f>
        <v>1.1075185745965215</v>
      </c>
      <c r="E48308">
        <v>48305</v>
      </c>
      <c r="F48308" s="1">
        <f>6-MOD(_1024[[#This Row],[Number]]+1,6)</f>
        <v>6</v>
      </c>
      <c r="G48308" s="1" cm="1">
        <f t="array" aca="1" ref="G48308" ca="1">INDIRECT(ADDRESS(_1024[[#This Row],[Number]]+_1024[[#This Row],[Mod]],3))</f>
        <v>275.02652069569831</v>
      </c>
    </row>
    <row r="48309" spans="1:7" x14ac:dyDescent="0.25">
      <c r="A48309" s="1" t="s">
        <v>4</v>
      </c>
      <c r="B48309">
        <v>0.5230999959167093</v>
      </c>
      <c r="C48309">
        <v>12268.627645107217</v>
      </c>
      <c r="D48309" s="1">
        <f ca="1">IF(_1024[[#This Row],[Cost]]=-1, 500, _1024[[#This Row],[Cost]]/_1024[[#This Row],[Local aStar]])</f>
        <v>44.608889404821355</v>
      </c>
      <c r="E48309">
        <v>48306</v>
      </c>
      <c r="F48309" s="1">
        <f>6-MOD(_1024[[#This Row],[Number]]+1,6)</f>
        <v>5</v>
      </c>
      <c r="G48309" s="1" cm="1">
        <f t="array" aca="1" ref="G48309" ca="1">INDIRECT(ADDRESS(_1024[[#This Row],[Number]]+_1024[[#This Row],[Mod]],3))</f>
        <v>275.02652069569831</v>
      </c>
    </row>
    <row r="48310" spans="1:7" x14ac:dyDescent="0.25">
      <c r="A48310" s="1" t="s">
        <v>5</v>
      </c>
      <c r="B48310">
        <v>15.972000008332543</v>
      </c>
      <c r="C48310">
        <v>275.02652069569831</v>
      </c>
      <c r="D48310" s="1">
        <f ca="1">IF(_1024[[#This Row],[Cost]]=-1, 500, _1024[[#This Row],[Cost]]/_1024[[#This Row],[Local aStar]])</f>
        <v>1</v>
      </c>
      <c r="E48310">
        <v>48307</v>
      </c>
      <c r="F48310" s="1">
        <f>6-MOD(_1024[[#This Row],[Number]]+1,6)</f>
        <v>4</v>
      </c>
      <c r="G48310" s="1" cm="1">
        <f t="array" aca="1" ref="G48310" ca="1">INDIRECT(ADDRESS(_1024[[#This Row],[Number]]+_1024[[#This Row],[Mod]],3))</f>
        <v>275.02652069569831</v>
      </c>
    </row>
    <row r="48311" spans="1:7" x14ac:dyDescent="0.25">
      <c r="A48311" s="1" t="s">
        <v>6</v>
      </c>
      <c r="B48311">
        <v>17.691000000922941</v>
      </c>
      <c r="C48311">
        <v>275.02652069569831</v>
      </c>
      <c r="D48311" s="1">
        <f ca="1">IF(_1024[[#This Row],[Cost]]=-1, 500, _1024[[#This Row],[Cost]]/_1024[[#This Row],[Local aStar]])</f>
        <v>1</v>
      </c>
      <c r="E48311">
        <v>48308</v>
      </c>
      <c r="F48311" s="1">
        <f>6-MOD(_1024[[#This Row],[Number]]+1,6)</f>
        <v>3</v>
      </c>
      <c r="G48311" s="1" cm="1">
        <f t="array" aca="1" ref="G48311" ca="1">INDIRECT(ADDRESS(_1024[[#This Row],[Number]]+_1024[[#This Row],[Mod]],3))</f>
        <v>275.02652069569831</v>
      </c>
    </row>
    <row r="48312" spans="1:7" x14ac:dyDescent="0.25">
      <c r="A48312" s="1" t="s">
        <v>7</v>
      </c>
      <c r="B48312">
        <v>4.2597999999998137</v>
      </c>
      <c r="C48312">
        <v>297.30780208717067</v>
      </c>
      <c r="D48312" s="1">
        <f ca="1">IF(_1024[[#This Row],[Cost]]=-1, 500, _1024[[#This Row],[Cost]]/_1024[[#This Row],[Local aStar]])</f>
        <v>1.081015028423842</v>
      </c>
      <c r="E48312">
        <v>48309</v>
      </c>
      <c r="F48312" s="1">
        <f>6-MOD(_1024[[#This Row],[Number]]+1,6)</f>
        <v>2</v>
      </c>
      <c r="G48312" s="1" cm="1">
        <f t="array" aca="1" ref="G48312" ca="1">INDIRECT(ADDRESS(_1024[[#This Row],[Number]]+_1024[[#This Row],[Mod]],3))</f>
        <v>275.02652069569831</v>
      </c>
    </row>
    <row r="48313" spans="1:7" x14ac:dyDescent="0.25">
      <c r="A48313" s="1" t="s">
        <v>8</v>
      </c>
      <c r="B48313">
        <v>21.184099998208694</v>
      </c>
      <c r="C48313">
        <v>-1</v>
      </c>
      <c r="D48313" s="1">
        <f>IF(_1024[[#This Row],[Cost]]=-1, 500, _1024[[#This Row],[Cost]]/_1024[[#This Row],[Local aStar]])</f>
        <v>500</v>
      </c>
      <c r="E48313">
        <v>48310</v>
      </c>
      <c r="F48313" s="1">
        <f>6-MOD(_1024[[#This Row],[Number]]+1,6)</f>
        <v>1</v>
      </c>
      <c r="G48313" s="1" cm="1">
        <f t="array" aca="1" ref="G48313" ca="1">INDIRECT(ADDRESS(_1024[[#This Row],[Number]]+_1024[[#This Row],[Mod]],3))</f>
        <v>275.02652069569831</v>
      </c>
    </row>
    <row r="48314" spans="1:7" x14ac:dyDescent="0.25">
      <c r="A48314" s="1" t="s">
        <v>3</v>
      </c>
      <c r="B48314">
        <v>1.0660999978426844</v>
      </c>
      <c r="C48314">
        <v>488.43551215356723</v>
      </c>
      <c r="D48314" s="1">
        <f ca="1">IF(_1024[[#This Row],[Cost]]=-1, 500, _1024[[#This Row],[Cost]]/_1024[[#This Row],[Local aStar]])</f>
        <v>1.0507283229647293</v>
      </c>
      <c r="E48314">
        <v>48311</v>
      </c>
      <c r="F48314" s="1">
        <f>6-MOD(_1024[[#This Row],[Number]]+1,6)</f>
        <v>6</v>
      </c>
      <c r="G48314" s="1" cm="1">
        <f t="array" aca="1" ref="G48314" ca="1">INDIRECT(ADDRESS(_1024[[#This Row],[Number]]+_1024[[#This Row],[Mod]],3))</f>
        <v>464.85423632190697</v>
      </c>
    </row>
    <row r="48315" spans="1:7" x14ac:dyDescent="0.25">
      <c r="A48315" s="1" t="s">
        <v>4</v>
      </c>
      <c r="B48315">
        <v>0.23679999867454171</v>
      </c>
      <c r="C48315">
        <v>7493.6263549947507</v>
      </c>
      <c r="D48315" s="1">
        <f ca="1">IF(_1024[[#This Row],[Cost]]=-1, 500, _1024[[#This Row],[Cost]]/_1024[[#This Row],[Local aStar]])</f>
        <v>16.120378754181104</v>
      </c>
      <c r="E48315">
        <v>48312</v>
      </c>
      <c r="F48315" s="1">
        <f>6-MOD(_1024[[#This Row],[Number]]+1,6)</f>
        <v>5</v>
      </c>
      <c r="G48315" s="1" cm="1">
        <f t="array" aca="1" ref="G48315" ca="1">INDIRECT(ADDRESS(_1024[[#This Row],[Number]]+_1024[[#This Row],[Mod]],3))</f>
        <v>464.85423632190697</v>
      </c>
    </row>
    <row r="48316" spans="1:7" x14ac:dyDescent="0.25">
      <c r="A48316" s="1" t="s">
        <v>5</v>
      </c>
      <c r="B48316">
        <v>40.275899998960085</v>
      </c>
      <c r="C48316">
        <v>464.85423632190697</v>
      </c>
      <c r="D48316" s="1">
        <f ca="1">IF(_1024[[#This Row],[Cost]]=-1, 500, _1024[[#This Row],[Cost]]/_1024[[#This Row],[Local aStar]])</f>
        <v>1</v>
      </c>
      <c r="E48316">
        <v>48313</v>
      </c>
      <c r="F48316" s="1">
        <f>6-MOD(_1024[[#This Row],[Number]]+1,6)</f>
        <v>4</v>
      </c>
      <c r="G48316" s="1" cm="1">
        <f t="array" aca="1" ref="G48316" ca="1">INDIRECT(ADDRESS(_1024[[#This Row],[Number]]+_1024[[#This Row],[Mod]],3))</f>
        <v>464.85423632190697</v>
      </c>
    </row>
    <row r="48317" spans="1:7" x14ac:dyDescent="0.25">
      <c r="A48317" s="1" t="s">
        <v>6</v>
      </c>
      <c r="B48317">
        <v>91.11720000510104</v>
      </c>
      <c r="C48317">
        <v>464.85423632190697</v>
      </c>
      <c r="D48317" s="1">
        <f ca="1">IF(_1024[[#This Row],[Cost]]=-1, 500, _1024[[#This Row],[Cost]]/_1024[[#This Row],[Local aStar]])</f>
        <v>1</v>
      </c>
      <c r="E48317">
        <v>48314</v>
      </c>
      <c r="F48317" s="1">
        <f>6-MOD(_1024[[#This Row],[Number]]+1,6)</f>
        <v>3</v>
      </c>
      <c r="G48317" s="1" cm="1">
        <f t="array" aca="1" ref="G48317" ca="1">INDIRECT(ADDRESS(_1024[[#This Row],[Number]]+_1024[[#This Row],[Mod]],3))</f>
        <v>464.85423632190697</v>
      </c>
    </row>
    <row r="48318" spans="1:7" x14ac:dyDescent="0.25">
      <c r="A48318" s="1" t="s">
        <v>7</v>
      </c>
      <c r="B48318">
        <v>14.670999997179024</v>
      </c>
      <c r="C48318">
        <v>488.13441859056974</v>
      </c>
      <c r="D48318" s="1">
        <f ca="1">IF(_1024[[#This Row],[Cost]]=-1, 500, _1024[[#This Row],[Cost]]/_1024[[#This Row],[Local aStar]])</f>
        <v>1.0500806068862873</v>
      </c>
      <c r="E48318">
        <v>48315</v>
      </c>
      <c r="F48318" s="1">
        <f>6-MOD(_1024[[#This Row],[Number]]+1,6)</f>
        <v>2</v>
      </c>
      <c r="G48318" s="1" cm="1">
        <f t="array" aca="1" ref="G48318" ca="1">INDIRECT(ADDRESS(_1024[[#This Row],[Number]]+_1024[[#This Row],[Mod]],3))</f>
        <v>464.85423632190697</v>
      </c>
    </row>
    <row r="48319" spans="1:7" x14ac:dyDescent="0.25">
      <c r="A48319" s="1" t="s">
        <v>8</v>
      </c>
      <c r="B48319">
        <v>1.3747999910265207</v>
      </c>
      <c r="C48319">
        <v>511.84368722396925</v>
      </c>
      <c r="D48319" s="1">
        <f ca="1">IF(_1024[[#This Row],[Cost]]=-1, 500, _1024[[#This Row],[Cost]]/_1024[[#This Row],[Local aStar]])</f>
        <v>1.1010842694988856</v>
      </c>
      <c r="E48319">
        <v>48316</v>
      </c>
      <c r="F48319" s="1">
        <f>6-MOD(_1024[[#This Row],[Number]]+1,6)</f>
        <v>1</v>
      </c>
      <c r="G48319" s="1" cm="1">
        <f t="array" aca="1" ref="G48319" ca="1">INDIRECT(ADDRESS(_1024[[#This Row],[Number]]+_1024[[#This Row],[Mod]],3))</f>
        <v>464.85423632190697</v>
      </c>
    </row>
    <row r="48320" spans="1:7" x14ac:dyDescent="0.25">
      <c r="A48320" s="1" t="s">
        <v>3</v>
      </c>
      <c r="B48320">
        <v>0.60600000142585486</v>
      </c>
      <c r="C48320">
        <v>313.17094500143037</v>
      </c>
      <c r="D48320" s="1">
        <f ca="1">IF(_1024[[#This Row],[Cost]]=-1, 500, _1024[[#This Row],[Cost]]/_1024[[#This Row],[Local aStar]])</f>
        <v>1.0073813932546518</v>
      </c>
      <c r="E48320">
        <v>48317</v>
      </c>
      <c r="F48320" s="1">
        <f>6-MOD(_1024[[#This Row],[Number]]+1,6)</f>
        <v>6</v>
      </c>
      <c r="G48320" s="1" cm="1">
        <f t="array" aca="1" ref="G48320" ca="1">INDIRECT(ADDRESS(_1024[[#This Row],[Number]]+_1024[[#This Row],[Mod]],3))</f>
        <v>310.87624518221088</v>
      </c>
    </row>
    <row r="48321" spans="1:7" x14ac:dyDescent="0.25">
      <c r="A48321" s="1" t="s">
        <v>4</v>
      </c>
      <c r="B48321">
        <v>0.16469998809043318</v>
      </c>
      <c r="C48321">
        <v>5088.6117151144463</v>
      </c>
      <c r="D48321" s="1">
        <f ca="1">IF(_1024[[#This Row],[Cost]]=-1, 500, _1024[[#This Row],[Cost]]/_1024[[#This Row],[Local aStar]])</f>
        <v>16.36860903325665</v>
      </c>
      <c r="E48321">
        <v>48318</v>
      </c>
      <c r="F48321" s="1">
        <f>6-MOD(_1024[[#This Row],[Number]]+1,6)</f>
        <v>5</v>
      </c>
      <c r="G48321" s="1" cm="1">
        <f t="array" aca="1" ref="G48321" ca="1">INDIRECT(ADDRESS(_1024[[#This Row],[Number]]+_1024[[#This Row],[Mod]],3))</f>
        <v>310.87624518221088</v>
      </c>
    </row>
    <row r="48322" spans="1:7" x14ac:dyDescent="0.25">
      <c r="A48322" s="1" t="s">
        <v>5</v>
      </c>
      <c r="B48322">
        <v>22.126700001535937</v>
      </c>
      <c r="C48322">
        <v>310.87624518221088</v>
      </c>
      <c r="D48322" s="1">
        <f ca="1">IF(_1024[[#This Row],[Cost]]=-1, 500, _1024[[#This Row],[Cost]]/_1024[[#This Row],[Local aStar]])</f>
        <v>1</v>
      </c>
      <c r="E48322">
        <v>48319</v>
      </c>
      <c r="F48322" s="1">
        <f>6-MOD(_1024[[#This Row],[Number]]+1,6)</f>
        <v>4</v>
      </c>
      <c r="G48322" s="1" cm="1">
        <f t="array" aca="1" ref="G48322" ca="1">INDIRECT(ADDRESS(_1024[[#This Row],[Number]]+_1024[[#This Row],[Mod]],3))</f>
        <v>310.87624518221088</v>
      </c>
    </row>
    <row r="48323" spans="1:7" x14ac:dyDescent="0.25">
      <c r="A48323" s="1" t="s">
        <v>6</v>
      </c>
      <c r="B48323">
        <v>82.773799993447028</v>
      </c>
      <c r="C48323">
        <v>310.87624518221088</v>
      </c>
      <c r="D48323" s="1">
        <f ca="1">IF(_1024[[#This Row],[Cost]]=-1, 500, _1024[[#This Row],[Cost]]/_1024[[#This Row],[Local aStar]])</f>
        <v>1</v>
      </c>
      <c r="E48323">
        <v>48320</v>
      </c>
      <c r="F48323" s="1">
        <f>6-MOD(_1024[[#This Row],[Number]]+1,6)</f>
        <v>3</v>
      </c>
      <c r="G48323" s="1" cm="1">
        <f t="array" aca="1" ref="G48323" ca="1">INDIRECT(ADDRESS(_1024[[#This Row],[Number]]+_1024[[#This Row],[Mod]],3))</f>
        <v>310.87624518221088</v>
      </c>
    </row>
    <row r="48324" spans="1:7" x14ac:dyDescent="0.25">
      <c r="A48324" s="1" t="s">
        <v>7</v>
      </c>
      <c r="B48324">
        <v>7.9818999947747216</v>
      </c>
      <c r="C48324">
        <v>311.65907686942666</v>
      </c>
      <c r="D48324" s="1">
        <f ca="1">IF(_1024[[#This Row],[Cost]]=-1, 500, _1024[[#This Row],[Cost]]/_1024[[#This Row],[Local aStar]])</f>
        <v>1.0025181457230896</v>
      </c>
      <c r="E48324">
        <v>48321</v>
      </c>
      <c r="F48324" s="1">
        <f>6-MOD(_1024[[#This Row],[Number]]+1,6)</f>
        <v>2</v>
      </c>
      <c r="G48324" s="1" cm="1">
        <f t="array" aca="1" ref="G48324" ca="1">INDIRECT(ADDRESS(_1024[[#This Row],[Number]]+_1024[[#This Row],[Mod]],3))</f>
        <v>310.87624518221088</v>
      </c>
    </row>
    <row r="48325" spans="1:7" x14ac:dyDescent="0.25">
      <c r="A48325" s="1" t="s">
        <v>8</v>
      </c>
      <c r="B48325">
        <v>37.132900004507974</v>
      </c>
      <c r="C48325">
        <v>-1</v>
      </c>
      <c r="D48325" s="1">
        <f>IF(_1024[[#This Row],[Cost]]=-1, 500, _1024[[#This Row],[Cost]]/_1024[[#This Row],[Local aStar]])</f>
        <v>500</v>
      </c>
      <c r="E48325">
        <v>48322</v>
      </c>
      <c r="F48325" s="1">
        <f>6-MOD(_1024[[#This Row],[Number]]+1,6)</f>
        <v>1</v>
      </c>
      <c r="G48325" s="1" cm="1">
        <f t="array" aca="1" ref="G48325" ca="1">INDIRECT(ADDRESS(_1024[[#This Row],[Number]]+_1024[[#This Row],[Mod]],3))</f>
        <v>310.87624518221088</v>
      </c>
    </row>
    <row r="48326" spans="1:7" x14ac:dyDescent="0.25">
      <c r="A48326" s="1" t="s">
        <v>3</v>
      </c>
      <c r="B48326">
        <v>1.2599994079209864E-2</v>
      </c>
      <c r="C48326">
        <v>35.396897656569351</v>
      </c>
      <c r="D48326" s="1">
        <f ca="1">IF(_1024[[#This Row],[Cost]]=-1, 500, _1024[[#This Row],[Cost]]/_1024[[#This Row],[Local aStar]])</f>
        <v>1.0467616950618119</v>
      </c>
      <c r="E48326">
        <v>48323</v>
      </c>
      <c r="F48326" s="1">
        <f>6-MOD(_1024[[#This Row],[Number]]+1,6)</f>
        <v>6</v>
      </c>
      <c r="G48326" s="1" cm="1">
        <f t="array" aca="1" ref="G48326" ca="1">INDIRECT(ADDRESS(_1024[[#This Row],[Number]]+_1024[[#This Row],[Mod]],3))</f>
        <v>33.815621858878913</v>
      </c>
    </row>
    <row r="48327" spans="1:7" x14ac:dyDescent="0.25">
      <c r="A48327" s="1" t="s">
        <v>4</v>
      </c>
      <c r="B48327">
        <v>9.3800001195631921E-2</v>
      </c>
      <c r="C48327">
        <v>1040.9780528955869</v>
      </c>
      <c r="D48327" s="1">
        <f ca="1">IF(_1024[[#This Row],[Cost]]=-1, 500, _1024[[#This Row],[Cost]]/_1024[[#This Row],[Local aStar]])</f>
        <v>30.783939365061801</v>
      </c>
      <c r="E48327">
        <v>48324</v>
      </c>
      <c r="F48327" s="1">
        <f>6-MOD(_1024[[#This Row],[Number]]+1,6)</f>
        <v>5</v>
      </c>
      <c r="G48327" s="1" cm="1">
        <f t="array" aca="1" ref="G48327" ca="1">INDIRECT(ADDRESS(_1024[[#This Row],[Number]]+_1024[[#This Row],[Mod]],3))</f>
        <v>33.815621858878913</v>
      </c>
    </row>
    <row r="48328" spans="1:7" x14ac:dyDescent="0.25">
      <c r="A48328" s="1" t="s">
        <v>5</v>
      </c>
      <c r="B48328">
        <v>0.56420000328216702</v>
      </c>
      <c r="C48328">
        <v>33.815621858878913</v>
      </c>
      <c r="D48328" s="1">
        <f ca="1">IF(_1024[[#This Row],[Cost]]=-1, 500, _1024[[#This Row],[Cost]]/_1024[[#This Row],[Local aStar]])</f>
        <v>1</v>
      </c>
      <c r="E48328">
        <v>48325</v>
      </c>
      <c r="F48328" s="1">
        <f>6-MOD(_1024[[#This Row],[Number]]+1,6)</f>
        <v>4</v>
      </c>
      <c r="G48328" s="1" cm="1">
        <f t="array" aca="1" ref="G48328" ca="1">INDIRECT(ADDRESS(_1024[[#This Row],[Number]]+_1024[[#This Row],[Mod]],3))</f>
        <v>33.815621858878913</v>
      </c>
    </row>
    <row r="48329" spans="1:7" x14ac:dyDescent="0.25">
      <c r="A48329" s="1" t="s">
        <v>6</v>
      </c>
      <c r="B48329">
        <v>0.29870000435039401</v>
      </c>
      <c r="C48329">
        <v>33.815621858878913</v>
      </c>
      <c r="D48329" s="1">
        <f ca="1">IF(_1024[[#This Row],[Cost]]=-1, 500, _1024[[#This Row],[Cost]]/_1024[[#This Row],[Local aStar]])</f>
        <v>1</v>
      </c>
      <c r="E48329">
        <v>48326</v>
      </c>
      <c r="F48329" s="1">
        <f>6-MOD(_1024[[#This Row],[Number]]+1,6)</f>
        <v>3</v>
      </c>
      <c r="G48329" s="1" cm="1">
        <f t="array" aca="1" ref="G48329" ca="1">INDIRECT(ADDRESS(_1024[[#This Row],[Number]]+_1024[[#This Row],[Mod]],3))</f>
        <v>33.815621858878913</v>
      </c>
    </row>
    <row r="48330" spans="1:7" x14ac:dyDescent="0.25">
      <c r="A48330" s="1" t="s">
        <v>7</v>
      </c>
      <c r="B48330">
        <v>1.3299999409355223E-2</v>
      </c>
      <c r="C48330">
        <v>35.396897656569351</v>
      </c>
      <c r="D48330" s="1">
        <f ca="1">IF(_1024[[#This Row],[Cost]]=-1, 500, _1024[[#This Row],[Cost]]/_1024[[#This Row],[Local aStar]])</f>
        <v>1.0467616950618119</v>
      </c>
      <c r="E48330">
        <v>48327</v>
      </c>
      <c r="F48330" s="1">
        <f>6-MOD(_1024[[#This Row],[Number]]+1,6)</f>
        <v>2</v>
      </c>
      <c r="G48330" s="1" cm="1">
        <f t="array" aca="1" ref="G48330" ca="1">INDIRECT(ADDRESS(_1024[[#This Row],[Number]]+_1024[[#This Row],[Mod]],3))</f>
        <v>33.815621858878913</v>
      </c>
    </row>
    <row r="48331" spans="1:7" x14ac:dyDescent="0.25">
      <c r="A48331" s="1" t="s">
        <v>8</v>
      </c>
      <c r="B48331">
        <v>6.7500004661269486E-2</v>
      </c>
      <c r="C48331">
        <v>35.396897656569351</v>
      </c>
      <c r="D48331" s="1">
        <f ca="1">IF(_1024[[#This Row],[Cost]]=-1, 500, _1024[[#This Row],[Cost]]/_1024[[#This Row],[Local aStar]])</f>
        <v>1.0467616950618119</v>
      </c>
      <c r="E48331">
        <v>48328</v>
      </c>
      <c r="F48331" s="1">
        <f>6-MOD(_1024[[#This Row],[Number]]+1,6)</f>
        <v>1</v>
      </c>
      <c r="G48331" s="1" cm="1">
        <f t="array" aca="1" ref="G48331" ca="1">INDIRECT(ADDRESS(_1024[[#This Row],[Number]]+_1024[[#This Row],[Mod]],3))</f>
        <v>33.815621858878913</v>
      </c>
    </row>
    <row r="48332" spans="1:7" x14ac:dyDescent="0.25">
      <c r="A48332" s="1" t="s">
        <v>3</v>
      </c>
      <c r="B48332">
        <v>9.4699993496760726E-2</v>
      </c>
      <c r="C48332">
        <v>74.768398796724028</v>
      </c>
      <c r="D48332" s="1">
        <f ca="1">IF(_1024[[#This Row],[Cost]]=-1, 500, _1024[[#This Row],[Cost]]/_1024[[#This Row],[Local aStar]])</f>
        <v>1</v>
      </c>
      <c r="E48332">
        <v>48329</v>
      </c>
      <c r="F48332" s="1">
        <f>6-MOD(_1024[[#This Row],[Number]]+1,6)</f>
        <v>6</v>
      </c>
      <c r="G48332" s="1" cm="1">
        <f t="array" aca="1" ref="G48332" ca="1">INDIRECT(ADDRESS(_1024[[#This Row],[Number]]+_1024[[#This Row],[Mod]],3))</f>
        <v>74.768398796724028</v>
      </c>
    </row>
    <row r="48333" spans="1:7" x14ac:dyDescent="0.25">
      <c r="A48333" s="1" t="s">
        <v>4</v>
      </c>
      <c r="B48333">
        <v>0.21070000366307795</v>
      </c>
      <c r="C48333">
        <v>6278.1231786887702</v>
      </c>
      <c r="D48333" s="1">
        <f ca="1">IF(_1024[[#This Row],[Cost]]=-1, 500, _1024[[#This Row],[Cost]]/_1024[[#This Row],[Local aStar]])</f>
        <v>83.967602352397108</v>
      </c>
      <c r="E48333">
        <v>48330</v>
      </c>
      <c r="F48333" s="1">
        <f>6-MOD(_1024[[#This Row],[Number]]+1,6)</f>
        <v>5</v>
      </c>
      <c r="G48333" s="1" cm="1">
        <f t="array" aca="1" ref="G48333" ca="1">INDIRECT(ADDRESS(_1024[[#This Row],[Number]]+_1024[[#This Row],[Mod]],3))</f>
        <v>74.768398796724028</v>
      </c>
    </row>
    <row r="48334" spans="1:7" x14ac:dyDescent="0.25">
      <c r="A48334" s="1" t="s">
        <v>5</v>
      </c>
      <c r="B48334">
        <v>3.7258999946061522</v>
      </c>
      <c r="C48334">
        <v>74.768398796724028</v>
      </c>
      <c r="D48334" s="1">
        <f ca="1">IF(_1024[[#This Row],[Cost]]=-1, 500, _1024[[#This Row],[Cost]]/_1024[[#This Row],[Local aStar]])</f>
        <v>1</v>
      </c>
      <c r="E48334">
        <v>48331</v>
      </c>
      <c r="F48334" s="1">
        <f>6-MOD(_1024[[#This Row],[Number]]+1,6)</f>
        <v>4</v>
      </c>
      <c r="G48334" s="1" cm="1">
        <f t="array" aca="1" ref="G48334" ca="1">INDIRECT(ADDRESS(_1024[[#This Row],[Number]]+_1024[[#This Row],[Mod]],3))</f>
        <v>74.768398796724028</v>
      </c>
    </row>
    <row r="48335" spans="1:7" x14ac:dyDescent="0.25">
      <c r="A48335" s="1" t="s">
        <v>6</v>
      </c>
      <c r="B48335">
        <v>1.2963999906787649</v>
      </c>
      <c r="C48335">
        <v>74.768398796724028</v>
      </c>
      <c r="D48335" s="1">
        <f ca="1">IF(_1024[[#This Row],[Cost]]=-1, 500, _1024[[#This Row],[Cost]]/_1024[[#This Row],[Local aStar]])</f>
        <v>1</v>
      </c>
      <c r="E48335">
        <v>48332</v>
      </c>
      <c r="F48335" s="1">
        <f>6-MOD(_1024[[#This Row],[Number]]+1,6)</f>
        <v>3</v>
      </c>
      <c r="G48335" s="1" cm="1">
        <f t="array" aca="1" ref="G48335" ca="1">INDIRECT(ADDRESS(_1024[[#This Row],[Number]]+_1024[[#This Row],[Mod]],3))</f>
        <v>74.768398796724028</v>
      </c>
    </row>
    <row r="48336" spans="1:7" x14ac:dyDescent="0.25">
      <c r="A48336" s="1" t="s">
        <v>7</v>
      </c>
      <c r="B48336">
        <v>0.14479999663308263</v>
      </c>
      <c r="C48336">
        <v>74.768398796724028</v>
      </c>
      <c r="D48336" s="1">
        <f ca="1">IF(_1024[[#This Row],[Cost]]=-1, 500, _1024[[#This Row],[Cost]]/_1024[[#This Row],[Local aStar]])</f>
        <v>1</v>
      </c>
      <c r="E48336">
        <v>48333</v>
      </c>
      <c r="F48336" s="1">
        <f>6-MOD(_1024[[#This Row],[Number]]+1,6)</f>
        <v>2</v>
      </c>
      <c r="G48336" s="1" cm="1">
        <f t="array" aca="1" ref="G48336" ca="1">INDIRECT(ADDRESS(_1024[[#This Row],[Number]]+_1024[[#This Row],[Mod]],3))</f>
        <v>74.768398796724028</v>
      </c>
    </row>
    <row r="48337" spans="1:7" x14ac:dyDescent="0.25">
      <c r="A48337" s="1" t="s">
        <v>8</v>
      </c>
      <c r="B48337">
        <v>0.18339999951422215</v>
      </c>
      <c r="C48337">
        <v>74.768398796724028</v>
      </c>
      <c r="D48337" s="1">
        <f ca="1">IF(_1024[[#This Row],[Cost]]=-1, 500, _1024[[#This Row],[Cost]]/_1024[[#This Row],[Local aStar]])</f>
        <v>1</v>
      </c>
      <c r="E48337">
        <v>48334</v>
      </c>
      <c r="F48337" s="1">
        <f>6-MOD(_1024[[#This Row],[Number]]+1,6)</f>
        <v>1</v>
      </c>
      <c r="G48337" s="1" cm="1">
        <f t="array" aca="1" ref="G48337" ca="1">INDIRECT(ADDRESS(_1024[[#This Row],[Number]]+_1024[[#This Row],[Mod]],3))</f>
        <v>74.768398796724028</v>
      </c>
    </row>
    <row r="48338" spans="1:7" x14ac:dyDescent="0.25">
      <c r="A48338" s="1" t="s">
        <v>3</v>
      </c>
      <c r="B48338">
        <v>1.1077999952249229</v>
      </c>
      <c r="C48338">
        <v>379.91150146043174</v>
      </c>
      <c r="D48338" s="1">
        <f ca="1">IF(_1024[[#This Row],[Cost]]=-1, 500, _1024[[#This Row],[Cost]]/_1024[[#This Row],[Local aStar]])</f>
        <v>1.0629669013263272</v>
      </c>
      <c r="E48338">
        <v>48335</v>
      </c>
      <c r="F48338" s="1">
        <f>6-MOD(_1024[[#This Row],[Number]]+1,6)</f>
        <v>6</v>
      </c>
      <c r="G48338" s="1" cm="1">
        <f t="array" aca="1" ref="G48338" ca="1">INDIRECT(ADDRESS(_1024[[#This Row],[Number]]+_1024[[#This Row],[Mod]],3))</f>
        <v>357.40670851217806</v>
      </c>
    </row>
    <row r="48339" spans="1:7" x14ac:dyDescent="0.25">
      <c r="A48339" s="1" t="s">
        <v>4</v>
      </c>
      <c r="B48339">
        <v>0.21909999486524612</v>
      </c>
      <c r="C48339">
        <v>5997.9921293506641</v>
      </c>
      <c r="D48339" s="1">
        <f ca="1">IF(_1024[[#This Row],[Cost]]=-1, 500, _1024[[#This Row],[Cost]]/_1024[[#This Row],[Local aStar]])</f>
        <v>16.781979706870253</v>
      </c>
      <c r="E48339">
        <v>48336</v>
      </c>
      <c r="F48339" s="1">
        <f>6-MOD(_1024[[#This Row],[Number]]+1,6)</f>
        <v>5</v>
      </c>
      <c r="G48339" s="1" cm="1">
        <f t="array" aca="1" ref="G48339" ca="1">INDIRECT(ADDRESS(_1024[[#This Row],[Number]]+_1024[[#This Row],[Mod]],3))</f>
        <v>357.40670851217806</v>
      </c>
    </row>
    <row r="48340" spans="1:7" x14ac:dyDescent="0.25">
      <c r="A48340" s="1" t="s">
        <v>5</v>
      </c>
      <c r="B48340">
        <v>43.620199998258613</v>
      </c>
      <c r="C48340">
        <v>357.40670851217806</v>
      </c>
      <c r="D48340" s="1">
        <f ca="1">IF(_1024[[#This Row],[Cost]]=-1, 500, _1024[[#This Row],[Cost]]/_1024[[#This Row],[Local aStar]])</f>
        <v>1</v>
      </c>
      <c r="E48340">
        <v>48337</v>
      </c>
      <c r="F48340" s="1">
        <f>6-MOD(_1024[[#This Row],[Number]]+1,6)</f>
        <v>4</v>
      </c>
      <c r="G48340" s="1" cm="1">
        <f t="array" aca="1" ref="G48340" ca="1">INDIRECT(ADDRESS(_1024[[#This Row],[Number]]+_1024[[#This Row],[Mod]],3))</f>
        <v>357.40670851217806</v>
      </c>
    </row>
    <row r="48341" spans="1:7" x14ac:dyDescent="0.25">
      <c r="A48341" s="1" t="s">
        <v>6</v>
      </c>
      <c r="B48341">
        <v>75.009499996667728</v>
      </c>
      <c r="C48341">
        <v>357.40670851217806</v>
      </c>
      <c r="D48341" s="1">
        <f ca="1">IF(_1024[[#This Row],[Cost]]=-1, 500, _1024[[#This Row],[Cost]]/_1024[[#This Row],[Local aStar]])</f>
        <v>1</v>
      </c>
      <c r="E48341">
        <v>48338</v>
      </c>
      <c r="F48341" s="1">
        <f>6-MOD(_1024[[#This Row],[Number]]+1,6)</f>
        <v>3</v>
      </c>
      <c r="G48341" s="1" cm="1">
        <f t="array" aca="1" ref="G48341" ca="1">INDIRECT(ADDRESS(_1024[[#This Row],[Number]]+_1024[[#This Row],[Mod]],3))</f>
        <v>357.40670851217806</v>
      </c>
    </row>
    <row r="48342" spans="1:7" x14ac:dyDescent="0.25">
      <c r="A48342" s="1" t="s">
        <v>7</v>
      </c>
      <c r="B48342">
        <v>14.673700003186241</v>
      </c>
      <c r="C48342">
        <v>397.44606063470911</v>
      </c>
      <c r="D48342" s="1">
        <f ca="1">IF(_1024[[#This Row],[Cost]]=-1, 500, _1024[[#This Row],[Cost]]/_1024[[#This Row],[Local aStar]])</f>
        <v>1.1120274218948154</v>
      </c>
      <c r="E48342">
        <v>48339</v>
      </c>
      <c r="F48342" s="1">
        <f>6-MOD(_1024[[#This Row],[Number]]+1,6)</f>
        <v>2</v>
      </c>
      <c r="G48342" s="1" cm="1">
        <f t="array" aca="1" ref="G48342" ca="1">INDIRECT(ADDRESS(_1024[[#This Row],[Number]]+_1024[[#This Row],[Mod]],3))</f>
        <v>357.40670851217806</v>
      </c>
    </row>
    <row r="48343" spans="1:7" x14ac:dyDescent="0.25">
      <c r="A48343" s="1" t="s">
        <v>8</v>
      </c>
      <c r="B48343">
        <v>0.8670999959576875</v>
      </c>
      <c r="C48343">
        <v>462.68885120881151</v>
      </c>
      <c r="D48343" s="1">
        <f ca="1">IF(_1024[[#This Row],[Cost]]=-1, 500, _1024[[#This Row],[Cost]]/_1024[[#This Row],[Local aStar]])</f>
        <v>1.2945723742425113</v>
      </c>
      <c r="E48343">
        <v>48340</v>
      </c>
      <c r="F48343" s="1">
        <f>6-MOD(_1024[[#This Row],[Number]]+1,6)</f>
        <v>1</v>
      </c>
      <c r="G48343" s="1" cm="1">
        <f t="array" aca="1" ref="G48343" ca="1">INDIRECT(ADDRESS(_1024[[#This Row],[Number]]+_1024[[#This Row],[Mod]],3))</f>
        <v>357.40670851217806</v>
      </c>
    </row>
    <row r="48344" spans="1:7" x14ac:dyDescent="0.25">
      <c r="A48344" s="1" t="s">
        <v>3</v>
      </c>
      <c r="B48344">
        <v>0.18810000619851053</v>
      </c>
      <c r="C48344">
        <v>140.32390494657159</v>
      </c>
      <c r="D48344" s="1">
        <f ca="1">IF(_1024[[#This Row],[Cost]]=-1, 500, _1024[[#This Row],[Cost]]/_1024[[#This Row],[Local aStar]])</f>
        <v>1.0228244543152452</v>
      </c>
      <c r="E48344">
        <v>48341</v>
      </c>
      <c r="F48344" s="1">
        <f>6-MOD(_1024[[#This Row],[Number]]+1,6)</f>
        <v>6</v>
      </c>
      <c r="G48344" s="1" cm="1">
        <f t="array" aca="1" ref="G48344" ca="1">INDIRECT(ADDRESS(_1024[[#This Row],[Number]]+_1024[[#This Row],[Mod]],3))</f>
        <v>137.19255963675101</v>
      </c>
    </row>
    <row r="48345" spans="1:7" x14ac:dyDescent="0.25">
      <c r="A48345" s="1" t="s">
        <v>4</v>
      </c>
      <c r="B48345">
        <v>0.41150000470224768</v>
      </c>
      <c r="C48345">
        <v>9801.1387620165133</v>
      </c>
      <c r="D48345" s="1">
        <f ca="1">IF(_1024[[#This Row],[Cost]]=-1, 500, _1024[[#This Row],[Cost]]/_1024[[#This Row],[Local aStar]])</f>
        <v>71.440745678681793</v>
      </c>
      <c r="E48345">
        <v>48342</v>
      </c>
      <c r="F48345" s="1">
        <f>6-MOD(_1024[[#This Row],[Number]]+1,6)</f>
        <v>5</v>
      </c>
      <c r="G48345" s="1" cm="1">
        <f t="array" aca="1" ref="G48345" ca="1">INDIRECT(ADDRESS(_1024[[#This Row],[Number]]+_1024[[#This Row],[Mod]],3))</f>
        <v>137.19255963675101</v>
      </c>
    </row>
    <row r="48346" spans="1:7" x14ac:dyDescent="0.25">
      <c r="A48346" s="1" t="s">
        <v>5</v>
      </c>
      <c r="B48346">
        <v>12.011999991955236</v>
      </c>
      <c r="C48346">
        <v>137.19255963675101</v>
      </c>
      <c r="D48346" s="1">
        <f ca="1">IF(_1024[[#This Row],[Cost]]=-1, 500, _1024[[#This Row],[Cost]]/_1024[[#This Row],[Local aStar]])</f>
        <v>1</v>
      </c>
      <c r="E48346">
        <v>48343</v>
      </c>
      <c r="F48346" s="1">
        <f>6-MOD(_1024[[#This Row],[Number]]+1,6)</f>
        <v>4</v>
      </c>
      <c r="G48346" s="1" cm="1">
        <f t="array" aca="1" ref="G48346" ca="1">INDIRECT(ADDRESS(_1024[[#This Row],[Number]]+_1024[[#This Row],[Mod]],3))</f>
        <v>137.19255963675101</v>
      </c>
    </row>
    <row r="48347" spans="1:7" x14ac:dyDescent="0.25">
      <c r="A48347" s="1" t="s">
        <v>6</v>
      </c>
      <c r="B48347">
        <v>10.250999999698251</v>
      </c>
      <c r="C48347">
        <v>137.19255963675101</v>
      </c>
      <c r="D48347" s="1">
        <f ca="1">IF(_1024[[#This Row],[Cost]]=-1, 500, _1024[[#This Row],[Cost]]/_1024[[#This Row],[Local aStar]])</f>
        <v>1</v>
      </c>
      <c r="E48347">
        <v>48344</v>
      </c>
      <c r="F48347" s="1">
        <f>6-MOD(_1024[[#This Row],[Number]]+1,6)</f>
        <v>3</v>
      </c>
      <c r="G48347" s="1" cm="1">
        <f t="array" aca="1" ref="G48347" ca="1">INDIRECT(ADDRESS(_1024[[#This Row],[Number]]+_1024[[#This Row],[Mod]],3))</f>
        <v>137.19255963675101</v>
      </c>
    </row>
    <row r="48348" spans="1:7" x14ac:dyDescent="0.25">
      <c r="A48348" s="1" t="s">
        <v>7</v>
      </c>
      <c r="B48348">
        <v>0.97110000206157565</v>
      </c>
      <c r="C48348">
        <v>139.84797331750201</v>
      </c>
      <c r="D48348" s="1">
        <f ca="1">IF(_1024[[#This Row],[Cost]]=-1, 500, _1024[[#This Row],[Cost]]/_1024[[#This Row],[Local aStar]])</f>
        <v>1.0193553767622807</v>
      </c>
      <c r="E48348">
        <v>48345</v>
      </c>
      <c r="F48348" s="1">
        <f>6-MOD(_1024[[#This Row],[Number]]+1,6)</f>
        <v>2</v>
      </c>
      <c r="G48348" s="1" cm="1">
        <f t="array" aca="1" ref="G48348" ca="1">INDIRECT(ADDRESS(_1024[[#This Row],[Number]]+_1024[[#This Row],[Mod]],3))</f>
        <v>137.19255963675101</v>
      </c>
    </row>
    <row r="48349" spans="1:7" x14ac:dyDescent="0.25">
      <c r="A48349" s="1" t="s">
        <v>8</v>
      </c>
      <c r="B48349">
        <v>0.48210000386461616</v>
      </c>
      <c r="C48349">
        <v>145.48375903508915</v>
      </c>
      <c r="D48349" s="1">
        <f ca="1">IF(_1024[[#This Row],[Cost]]=-1, 500, _1024[[#This Row],[Cost]]/_1024[[#This Row],[Local aStar]])</f>
        <v>1.0604347598753971</v>
      </c>
      <c r="E48349">
        <v>48346</v>
      </c>
      <c r="F48349" s="1">
        <f>6-MOD(_1024[[#This Row],[Number]]+1,6)</f>
        <v>1</v>
      </c>
      <c r="G48349" s="1" cm="1">
        <f t="array" aca="1" ref="G48349" ca="1">INDIRECT(ADDRESS(_1024[[#This Row],[Number]]+_1024[[#This Row],[Mod]],3))</f>
        <v>137.19255963675101</v>
      </c>
    </row>
    <row r="48350" spans="1:7" x14ac:dyDescent="0.25">
      <c r="A48350" s="1" t="s">
        <v>3</v>
      </c>
      <c r="B48350">
        <v>0.10080001084133983</v>
      </c>
      <c r="C48350">
        <v>144.73429151500008</v>
      </c>
      <c r="D48350" s="1">
        <f ca="1">IF(_1024[[#This Row],[Cost]]=-1, 500, _1024[[#This Row],[Cost]]/_1024[[#This Row],[Local aStar]])</f>
        <v>1.0352655904902905</v>
      </c>
      <c r="E48350">
        <v>48347</v>
      </c>
      <c r="F48350" s="1">
        <f>6-MOD(_1024[[#This Row],[Number]]+1,6)</f>
        <v>6</v>
      </c>
      <c r="G48350" s="1" cm="1">
        <f t="array" aca="1" ref="G48350" ca="1">INDIRECT(ADDRESS(_1024[[#This Row],[Number]]+_1024[[#This Row],[Mod]],3))</f>
        <v>139.80402019008039</v>
      </c>
    </row>
    <row r="48351" spans="1:7" x14ac:dyDescent="0.25">
      <c r="A48351" s="1" t="s">
        <v>4</v>
      </c>
      <c r="B48351">
        <v>1.3299999409355223E-2</v>
      </c>
      <c r="C48351">
        <v>402.62761834563764</v>
      </c>
      <c r="D48351" s="1">
        <f ca="1">IF(_1024[[#This Row],[Cost]]=-1, 500, _1024[[#This Row],[Cost]]/_1024[[#This Row],[Local aStar]])</f>
        <v>2.8799430645715116</v>
      </c>
      <c r="E48351">
        <v>48348</v>
      </c>
      <c r="F48351" s="1">
        <f>6-MOD(_1024[[#This Row],[Number]]+1,6)</f>
        <v>5</v>
      </c>
      <c r="G48351" s="1" cm="1">
        <f t="array" aca="1" ref="G48351" ca="1">INDIRECT(ADDRESS(_1024[[#This Row],[Number]]+_1024[[#This Row],[Mod]],3))</f>
        <v>139.80402019008039</v>
      </c>
    </row>
    <row r="48352" spans="1:7" x14ac:dyDescent="0.25">
      <c r="A48352" s="1" t="s">
        <v>5</v>
      </c>
      <c r="B48352">
        <v>5.1367999985814095</v>
      </c>
      <c r="C48352">
        <v>139.80402019008039</v>
      </c>
      <c r="D48352" s="1">
        <f ca="1">IF(_1024[[#This Row],[Cost]]=-1, 500, _1024[[#This Row],[Cost]]/_1024[[#This Row],[Local aStar]])</f>
        <v>1</v>
      </c>
      <c r="E48352">
        <v>48349</v>
      </c>
      <c r="F48352" s="1">
        <f>6-MOD(_1024[[#This Row],[Number]]+1,6)</f>
        <v>4</v>
      </c>
      <c r="G48352" s="1" cm="1">
        <f t="array" aca="1" ref="G48352" ca="1">INDIRECT(ADDRESS(_1024[[#This Row],[Number]]+_1024[[#This Row],[Mod]],3))</f>
        <v>139.80402019008039</v>
      </c>
    </row>
    <row r="48353" spans="1:7" x14ac:dyDescent="0.25">
      <c r="A48353" s="1" t="s">
        <v>6</v>
      </c>
      <c r="B48353">
        <v>5.7708000094862655</v>
      </c>
      <c r="C48353">
        <v>139.80402019008039</v>
      </c>
      <c r="D48353" s="1">
        <f ca="1">IF(_1024[[#This Row],[Cost]]=-1, 500, _1024[[#This Row],[Cost]]/_1024[[#This Row],[Local aStar]])</f>
        <v>1</v>
      </c>
      <c r="E48353">
        <v>48350</v>
      </c>
      <c r="F48353" s="1">
        <f>6-MOD(_1024[[#This Row],[Number]]+1,6)</f>
        <v>3</v>
      </c>
      <c r="G48353" s="1" cm="1">
        <f t="array" aca="1" ref="G48353" ca="1">INDIRECT(ADDRESS(_1024[[#This Row],[Number]]+_1024[[#This Row],[Mod]],3))</f>
        <v>139.80402019008039</v>
      </c>
    </row>
    <row r="48354" spans="1:7" x14ac:dyDescent="0.25">
      <c r="A48354" s="1" t="s">
        <v>7</v>
      </c>
      <c r="B48354">
        <v>0.70869999763090163</v>
      </c>
      <c r="C48354">
        <v>148.85382246514465</v>
      </c>
      <c r="D48354" s="1">
        <f ca="1">IF(_1024[[#This Row],[Cost]]=-1, 500, _1024[[#This Row],[Cost]]/_1024[[#This Row],[Local aStar]])</f>
        <v>1.0647320603710819</v>
      </c>
      <c r="E48354">
        <v>48351</v>
      </c>
      <c r="F48354" s="1">
        <f>6-MOD(_1024[[#This Row],[Number]]+1,6)</f>
        <v>2</v>
      </c>
      <c r="G48354" s="1" cm="1">
        <f t="array" aca="1" ref="G48354" ca="1">INDIRECT(ADDRESS(_1024[[#This Row],[Number]]+_1024[[#This Row],[Mod]],3))</f>
        <v>139.80402019008039</v>
      </c>
    </row>
    <row r="48355" spans="1:7" x14ac:dyDescent="0.25">
      <c r="A48355" s="1" t="s">
        <v>8</v>
      </c>
      <c r="B48355">
        <v>0.43539999751374125</v>
      </c>
      <c r="C48355">
        <v>151.61434902150594</v>
      </c>
      <c r="D48355" s="1">
        <f ca="1">IF(_1024[[#This Row],[Cost]]=-1, 500, _1024[[#This Row],[Cost]]/_1024[[#This Row],[Local aStar]])</f>
        <v>1.0844777483177379</v>
      </c>
      <c r="E48355">
        <v>48352</v>
      </c>
      <c r="F48355" s="1">
        <f>6-MOD(_1024[[#This Row],[Number]]+1,6)</f>
        <v>1</v>
      </c>
      <c r="G48355" s="1" cm="1">
        <f t="array" aca="1" ref="G48355" ca="1">INDIRECT(ADDRESS(_1024[[#This Row],[Number]]+_1024[[#This Row],[Mod]],3))</f>
        <v>139.80402019008039</v>
      </c>
    </row>
    <row r="48356" spans="1:7" x14ac:dyDescent="0.25">
      <c r="A48356" s="1" t="s">
        <v>3</v>
      </c>
      <c r="B48356">
        <v>0.96749998920131475</v>
      </c>
      <c r="C48356">
        <v>370.64006912851761</v>
      </c>
      <c r="D48356" s="1">
        <f ca="1">IF(_1024[[#This Row],[Cost]]=-1, 500, _1024[[#This Row],[Cost]]/_1024[[#This Row],[Local aStar]])</f>
        <v>1.0568058194427268</v>
      </c>
      <c r="E48356">
        <v>48353</v>
      </c>
      <c r="F48356" s="1">
        <f>6-MOD(_1024[[#This Row],[Number]]+1,6)</f>
        <v>6</v>
      </c>
      <c r="G48356" s="1" cm="1">
        <f t="array" aca="1" ref="G48356" ca="1">INDIRECT(ADDRESS(_1024[[#This Row],[Number]]+_1024[[#This Row],[Mod]],3))</f>
        <v>350.71728628818772</v>
      </c>
    </row>
    <row r="48357" spans="1:7" x14ac:dyDescent="0.25">
      <c r="A48357" s="1" t="s">
        <v>4</v>
      </c>
      <c r="B48357">
        <v>15.805599992745556</v>
      </c>
      <c r="C48357">
        <v>10118.823758665922</v>
      </c>
      <c r="D48357" s="1">
        <f ca="1">IF(_1024[[#This Row],[Cost]]=-1, 500, _1024[[#This Row],[Cost]]/_1024[[#This Row],[Local aStar]])</f>
        <v>28.851796459074983</v>
      </c>
      <c r="E48357">
        <v>48354</v>
      </c>
      <c r="F48357" s="1">
        <f>6-MOD(_1024[[#This Row],[Number]]+1,6)</f>
        <v>5</v>
      </c>
      <c r="G48357" s="1" cm="1">
        <f t="array" aca="1" ref="G48357" ca="1">INDIRECT(ADDRESS(_1024[[#This Row],[Number]]+_1024[[#This Row],[Mod]],3))</f>
        <v>350.71728628818772</v>
      </c>
    </row>
    <row r="48358" spans="1:7" x14ac:dyDescent="0.25">
      <c r="A48358" s="1" t="s">
        <v>5</v>
      </c>
      <c r="B48358">
        <v>33.74870000698138</v>
      </c>
      <c r="C48358">
        <v>350.71728628818772</v>
      </c>
      <c r="D48358" s="1">
        <f ca="1">IF(_1024[[#This Row],[Cost]]=-1, 500, _1024[[#This Row],[Cost]]/_1024[[#This Row],[Local aStar]])</f>
        <v>1</v>
      </c>
      <c r="E48358">
        <v>48355</v>
      </c>
      <c r="F48358" s="1">
        <f>6-MOD(_1024[[#This Row],[Number]]+1,6)</f>
        <v>4</v>
      </c>
      <c r="G48358" s="1" cm="1">
        <f t="array" aca="1" ref="G48358" ca="1">INDIRECT(ADDRESS(_1024[[#This Row],[Number]]+_1024[[#This Row],[Mod]],3))</f>
        <v>350.71728628818772</v>
      </c>
    </row>
    <row r="48359" spans="1:7" x14ac:dyDescent="0.25">
      <c r="A48359" s="1" t="s">
        <v>6</v>
      </c>
      <c r="B48359">
        <v>36.612199997762218</v>
      </c>
      <c r="C48359">
        <v>350.71728628818772</v>
      </c>
      <c r="D48359" s="1">
        <f ca="1">IF(_1024[[#This Row],[Cost]]=-1, 500, _1024[[#This Row],[Cost]]/_1024[[#This Row],[Local aStar]])</f>
        <v>1</v>
      </c>
      <c r="E48359">
        <v>48356</v>
      </c>
      <c r="F48359" s="1">
        <f>6-MOD(_1024[[#This Row],[Number]]+1,6)</f>
        <v>3</v>
      </c>
      <c r="G48359" s="1" cm="1">
        <f t="array" aca="1" ref="G48359" ca="1">INDIRECT(ADDRESS(_1024[[#This Row],[Number]]+_1024[[#This Row],[Mod]],3))</f>
        <v>350.71728628818772</v>
      </c>
    </row>
    <row r="48360" spans="1:7" x14ac:dyDescent="0.25">
      <c r="A48360" s="1" t="s">
        <v>7</v>
      </c>
      <c r="B48360">
        <v>13.062300000456162</v>
      </c>
      <c r="C48360">
        <v>378.47070677072139</v>
      </c>
      <c r="D48360" s="1">
        <f ca="1">IF(_1024[[#This Row],[Cost]]=-1, 500, _1024[[#This Row],[Cost]]/_1024[[#This Row],[Local aStar]])</f>
        <v>1.0791333121223128</v>
      </c>
      <c r="E48360">
        <v>48357</v>
      </c>
      <c r="F48360" s="1">
        <f>6-MOD(_1024[[#This Row],[Number]]+1,6)</f>
        <v>2</v>
      </c>
      <c r="G48360" s="1" cm="1">
        <f t="array" aca="1" ref="G48360" ca="1">INDIRECT(ADDRESS(_1024[[#This Row],[Number]]+_1024[[#This Row],[Mod]],3))</f>
        <v>350.71728628818772</v>
      </c>
    </row>
    <row r="48361" spans="1:7" x14ac:dyDescent="0.25">
      <c r="A48361" s="1" t="s">
        <v>8</v>
      </c>
      <c r="B48361">
        <v>0.99919999775011092</v>
      </c>
      <c r="C48361">
        <v>395.01460977835768</v>
      </c>
      <c r="D48361" s="1">
        <f ca="1">IF(_1024[[#This Row],[Cost]]=-1, 500, _1024[[#This Row],[Cost]]/_1024[[#This Row],[Local aStar]])</f>
        <v>1.1263049334094426</v>
      </c>
      <c r="E48361">
        <v>48358</v>
      </c>
      <c r="F48361" s="1">
        <f>6-MOD(_1024[[#This Row],[Number]]+1,6)</f>
        <v>1</v>
      </c>
      <c r="G48361" s="1" cm="1">
        <f t="array" aca="1" ref="G48361" ca="1">INDIRECT(ADDRESS(_1024[[#This Row],[Number]]+_1024[[#This Row],[Mod]],3))</f>
        <v>350.71728628818772</v>
      </c>
    </row>
    <row r="48362" spans="1:7" x14ac:dyDescent="0.25">
      <c r="A48362" s="1" t="s">
        <v>3</v>
      </c>
      <c r="B48362">
        <v>0.70669999695383012</v>
      </c>
      <c r="C48362">
        <v>289.35205846352159</v>
      </c>
      <c r="D48362" s="1">
        <f ca="1">IF(_1024[[#This Row],[Cost]]=-1, 500, _1024[[#This Row],[Cost]]/_1024[[#This Row],[Local aStar]])</f>
        <v>1.0546264362948348</v>
      </c>
      <c r="E48362">
        <v>48359</v>
      </c>
      <c r="F48362" s="1">
        <f>6-MOD(_1024[[#This Row],[Number]]+1,6)</f>
        <v>6</v>
      </c>
      <c r="G48362" s="1" cm="1">
        <f t="array" aca="1" ref="G48362" ca="1">INDIRECT(ADDRESS(_1024[[#This Row],[Number]]+_1024[[#This Row],[Mod]],3))</f>
        <v>274.36450339713406</v>
      </c>
    </row>
    <row r="48363" spans="1:7" x14ac:dyDescent="0.25">
      <c r="A48363" s="1" t="s">
        <v>4</v>
      </c>
      <c r="B48363">
        <v>0.47939999785739928</v>
      </c>
      <c r="C48363">
        <v>9962.0001554890296</v>
      </c>
      <c r="D48363" s="1">
        <f ca="1">IF(_1024[[#This Row],[Cost]]=-1, 500, _1024[[#This Row],[Cost]]/_1024[[#This Row],[Local aStar]])</f>
        <v>36.30936229775083</v>
      </c>
      <c r="E48363">
        <v>48360</v>
      </c>
      <c r="F48363" s="1">
        <f>6-MOD(_1024[[#This Row],[Number]]+1,6)</f>
        <v>5</v>
      </c>
      <c r="G48363" s="1" cm="1">
        <f t="array" aca="1" ref="G48363" ca="1">INDIRECT(ADDRESS(_1024[[#This Row],[Number]]+_1024[[#This Row],[Mod]],3))</f>
        <v>274.36450339713406</v>
      </c>
    </row>
    <row r="48364" spans="1:7" x14ac:dyDescent="0.25">
      <c r="A48364" s="1" t="s">
        <v>5</v>
      </c>
      <c r="B48364">
        <v>32.321099992259406</v>
      </c>
      <c r="C48364">
        <v>274.36450339713406</v>
      </c>
      <c r="D48364" s="1">
        <f ca="1">IF(_1024[[#This Row],[Cost]]=-1, 500, _1024[[#This Row],[Cost]]/_1024[[#This Row],[Local aStar]])</f>
        <v>1</v>
      </c>
      <c r="E48364">
        <v>48361</v>
      </c>
      <c r="F48364" s="1">
        <f>6-MOD(_1024[[#This Row],[Number]]+1,6)</f>
        <v>4</v>
      </c>
      <c r="G48364" s="1" cm="1">
        <f t="array" aca="1" ref="G48364" ca="1">INDIRECT(ADDRESS(_1024[[#This Row],[Number]]+_1024[[#This Row],[Mod]],3))</f>
        <v>274.36450339713406</v>
      </c>
    </row>
    <row r="48365" spans="1:7" x14ac:dyDescent="0.25">
      <c r="A48365" s="1" t="s">
        <v>6</v>
      </c>
      <c r="B48365">
        <v>55.617599995457567</v>
      </c>
      <c r="C48365">
        <v>274.36450339713406</v>
      </c>
      <c r="D48365" s="1">
        <f ca="1">IF(_1024[[#This Row],[Cost]]=-1, 500, _1024[[#This Row],[Cost]]/_1024[[#This Row],[Local aStar]])</f>
        <v>1</v>
      </c>
      <c r="E48365">
        <v>48362</v>
      </c>
      <c r="F48365" s="1">
        <f>6-MOD(_1024[[#This Row],[Number]]+1,6)</f>
        <v>3</v>
      </c>
      <c r="G48365" s="1" cm="1">
        <f t="array" aca="1" ref="G48365" ca="1">INDIRECT(ADDRESS(_1024[[#This Row],[Number]]+_1024[[#This Row],[Mod]],3))</f>
        <v>274.36450339713406</v>
      </c>
    </row>
    <row r="48366" spans="1:7" x14ac:dyDescent="0.25">
      <c r="A48366" s="1" t="s">
        <v>7</v>
      </c>
      <c r="B48366">
        <v>8.6985999951139092</v>
      </c>
      <c r="C48366">
        <v>292.64986339188368</v>
      </c>
      <c r="D48366" s="1">
        <f ca="1">IF(_1024[[#This Row],[Cost]]=-1, 500, _1024[[#This Row],[Cost]]/_1024[[#This Row],[Local aStar]])</f>
        <v>1.0666462307198761</v>
      </c>
      <c r="E48366">
        <v>48363</v>
      </c>
      <c r="F48366" s="1">
        <f>6-MOD(_1024[[#This Row],[Number]]+1,6)</f>
        <v>2</v>
      </c>
      <c r="G48366" s="1" cm="1">
        <f t="array" aca="1" ref="G48366" ca="1">INDIRECT(ADDRESS(_1024[[#This Row],[Number]]+_1024[[#This Row],[Mod]],3))</f>
        <v>274.36450339713406</v>
      </c>
    </row>
    <row r="48367" spans="1:7" x14ac:dyDescent="0.25">
      <c r="A48367" s="1" t="s">
        <v>8</v>
      </c>
      <c r="B48367">
        <v>0.78089999442454427</v>
      </c>
      <c r="C48367">
        <v>287.34682547513444</v>
      </c>
      <c r="D48367" s="1">
        <f ca="1">IF(_1024[[#This Row],[Cost]]=-1, 500, _1024[[#This Row],[Cost]]/_1024[[#This Row],[Local aStar]])</f>
        <v>1.0473177904475817</v>
      </c>
      <c r="E48367">
        <v>48364</v>
      </c>
      <c r="F48367" s="1">
        <f>6-MOD(_1024[[#This Row],[Number]]+1,6)</f>
        <v>1</v>
      </c>
      <c r="G48367" s="1" cm="1">
        <f t="array" aca="1" ref="G48367" ca="1">INDIRECT(ADDRESS(_1024[[#This Row],[Number]]+_1024[[#This Row],[Mod]],3))</f>
        <v>274.36450339713406</v>
      </c>
    </row>
    <row r="48368" spans="1:7" x14ac:dyDescent="0.25">
      <c r="A48368" s="1" t="s">
        <v>3</v>
      </c>
      <c r="B48368">
        <v>0.86070000543259084</v>
      </c>
      <c r="C48368">
        <v>400.10755026814616</v>
      </c>
      <c r="D48368" s="1">
        <f ca="1">IF(_1024[[#This Row],[Cost]]=-1, 500, _1024[[#This Row],[Cost]]/_1024[[#This Row],[Local aStar]])</f>
        <v>1.0903440610559496</v>
      </c>
      <c r="E48368">
        <v>48365</v>
      </c>
      <c r="F48368" s="1">
        <f>6-MOD(_1024[[#This Row],[Number]]+1,6)</f>
        <v>6</v>
      </c>
      <c r="G48368" s="1" cm="1">
        <f t="array" aca="1" ref="G48368" ca="1">INDIRECT(ADDRESS(_1024[[#This Row],[Number]]+_1024[[#This Row],[Mod]],3))</f>
        <v>366.95531672879457</v>
      </c>
    </row>
    <row r="48369" spans="1:7" x14ac:dyDescent="0.25">
      <c r="A48369" s="1" t="s">
        <v>4</v>
      </c>
      <c r="B48369">
        <v>0.19809999503195286</v>
      </c>
      <c r="C48369">
        <v>7297.3058017501726</v>
      </c>
      <c r="D48369" s="1">
        <f ca="1">IF(_1024[[#This Row],[Cost]]=-1, 500, _1024[[#This Row],[Cost]]/_1024[[#This Row],[Local aStar]])</f>
        <v>19.886088221317113</v>
      </c>
      <c r="E48369">
        <v>48366</v>
      </c>
      <c r="F48369" s="1">
        <f>6-MOD(_1024[[#This Row],[Number]]+1,6)</f>
        <v>5</v>
      </c>
      <c r="G48369" s="1" cm="1">
        <f t="array" aca="1" ref="G48369" ca="1">INDIRECT(ADDRESS(_1024[[#This Row],[Number]]+_1024[[#This Row],[Mod]],3))</f>
        <v>366.95531672879457</v>
      </c>
    </row>
    <row r="48370" spans="1:7" x14ac:dyDescent="0.25">
      <c r="A48370" s="1" t="s">
        <v>5</v>
      </c>
      <c r="B48370">
        <v>34.847500006435439</v>
      </c>
      <c r="C48370">
        <v>366.95531672879457</v>
      </c>
      <c r="D48370" s="1">
        <f ca="1">IF(_1024[[#This Row],[Cost]]=-1, 500, _1024[[#This Row],[Cost]]/_1024[[#This Row],[Local aStar]])</f>
        <v>1</v>
      </c>
      <c r="E48370">
        <v>48367</v>
      </c>
      <c r="F48370" s="1">
        <f>6-MOD(_1024[[#This Row],[Number]]+1,6)</f>
        <v>4</v>
      </c>
      <c r="G48370" s="1" cm="1">
        <f t="array" aca="1" ref="G48370" ca="1">INDIRECT(ADDRESS(_1024[[#This Row],[Number]]+_1024[[#This Row],[Mod]],3))</f>
        <v>366.95531672879457</v>
      </c>
    </row>
    <row r="48371" spans="1:7" x14ac:dyDescent="0.25">
      <c r="A48371" s="1" t="s">
        <v>6</v>
      </c>
      <c r="B48371">
        <v>44.966400004341267</v>
      </c>
      <c r="C48371">
        <v>366.95531672879457</v>
      </c>
      <c r="D48371" s="1">
        <f ca="1">IF(_1024[[#This Row],[Cost]]=-1, 500, _1024[[#This Row],[Cost]]/_1024[[#This Row],[Local aStar]])</f>
        <v>1</v>
      </c>
      <c r="E48371">
        <v>48368</v>
      </c>
      <c r="F48371" s="1">
        <f>6-MOD(_1024[[#This Row],[Number]]+1,6)</f>
        <v>3</v>
      </c>
      <c r="G48371" s="1" cm="1">
        <f t="array" aca="1" ref="G48371" ca="1">INDIRECT(ADDRESS(_1024[[#This Row],[Number]]+_1024[[#This Row],[Mod]],3))</f>
        <v>366.95531672879457</v>
      </c>
    </row>
    <row r="48372" spans="1:7" x14ac:dyDescent="0.25">
      <c r="A48372" s="1" t="s">
        <v>7</v>
      </c>
      <c r="B48372">
        <v>16.274300010991283</v>
      </c>
      <c r="C48372">
        <v>409.34937858015229</v>
      </c>
      <c r="D48372" s="1">
        <f ca="1">IF(_1024[[#This Row],[Cost]]=-1, 500, _1024[[#This Row],[Cost]]/_1024[[#This Row],[Local aStar]])</f>
        <v>1.1155292209124466</v>
      </c>
      <c r="E48372">
        <v>48369</v>
      </c>
      <c r="F48372" s="1">
        <f>6-MOD(_1024[[#This Row],[Number]]+1,6)</f>
        <v>2</v>
      </c>
      <c r="G48372" s="1" cm="1">
        <f t="array" aca="1" ref="G48372" ca="1">INDIRECT(ADDRESS(_1024[[#This Row],[Number]]+_1024[[#This Row],[Mod]],3))</f>
        <v>366.95531672879457</v>
      </c>
    </row>
    <row r="48373" spans="1:7" x14ac:dyDescent="0.25">
      <c r="A48373" s="1" t="s">
        <v>8</v>
      </c>
      <c r="B48373">
        <v>38.32690000126604</v>
      </c>
      <c r="C48373">
        <v>-1</v>
      </c>
      <c r="D48373" s="1">
        <f>IF(_1024[[#This Row],[Cost]]=-1, 500, _1024[[#This Row],[Cost]]/_1024[[#This Row],[Local aStar]])</f>
        <v>500</v>
      </c>
      <c r="E48373">
        <v>48370</v>
      </c>
      <c r="F48373" s="1">
        <f>6-MOD(_1024[[#This Row],[Number]]+1,6)</f>
        <v>1</v>
      </c>
      <c r="G48373" s="1" cm="1">
        <f t="array" aca="1" ref="G48373" ca="1">INDIRECT(ADDRESS(_1024[[#This Row],[Number]]+_1024[[#This Row],[Mod]],3))</f>
        <v>366.95531672879457</v>
      </c>
    </row>
    <row r="48374" spans="1:7" x14ac:dyDescent="0.25">
      <c r="A48374" s="1" t="s">
        <v>3</v>
      </c>
      <c r="B48374">
        <v>0.47250000352505594</v>
      </c>
      <c r="C48374">
        <v>263.43606920218042</v>
      </c>
      <c r="D48374" s="1">
        <f ca="1">IF(_1024[[#This Row],[Cost]]=-1, 500, _1024[[#This Row],[Cost]]/_1024[[#This Row],[Local aStar]])</f>
        <v>1.1120867280304971</v>
      </c>
      <c r="E48374">
        <v>48371</v>
      </c>
      <c r="F48374" s="1">
        <f>6-MOD(_1024[[#This Row],[Number]]+1,6)</f>
        <v>6</v>
      </c>
      <c r="G48374" s="1" cm="1">
        <f t="array" aca="1" ref="G48374" ca="1">INDIRECT(ADDRESS(_1024[[#This Row],[Number]]+_1024[[#This Row],[Mod]],3))</f>
        <v>236.88446463948461</v>
      </c>
    </row>
    <row r="48375" spans="1:7" x14ac:dyDescent="0.25">
      <c r="A48375" s="1" t="s">
        <v>4</v>
      </c>
      <c r="B48375">
        <v>0.26729999808594584</v>
      </c>
      <c r="C48375">
        <v>6926.4325659734159</v>
      </c>
      <c r="D48375" s="1">
        <f ca="1">IF(_1024[[#This Row],[Cost]]=-1, 500, _1024[[#This Row],[Cost]]/_1024[[#This Row],[Local aStar]])</f>
        <v>29.239707958539118</v>
      </c>
      <c r="E48375">
        <v>48372</v>
      </c>
      <c r="F48375" s="1">
        <f>6-MOD(_1024[[#This Row],[Number]]+1,6)</f>
        <v>5</v>
      </c>
      <c r="G48375" s="1" cm="1">
        <f t="array" aca="1" ref="G48375" ca="1">INDIRECT(ADDRESS(_1024[[#This Row],[Number]]+_1024[[#This Row],[Mod]],3))</f>
        <v>236.88446463948461</v>
      </c>
    </row>
    <row r="48376" spans="1:7" x14ac:dyDescent="0.25">
      <c r="A48376" s="1" t="s">
        <v>5</v>
      </c>
      <c r="B48376">
        <v>23.097800003597513</v>
      </c>
      <c r="C48376">
        <v>236.88446463948461</v>
      </c>
      <c r="D48376" s="1">
        <f ca="1">IF(_1024[[#This Row],[Cost]]=-1, 500, _1024[[#This Row],[Cost]]/_1024[[#This Row],[Local aStar]])</f>
        <v>1</v>
      </c>
      <c r="E48376">
        <v>48373</v>
      </c>
      <c r="F48376" s="1">
        <f>6-MOD(_1024[[#This Row],[Number]]+1,6)</f>
        <v>4</v>
      </c>
      <c r="G48376" s="1" cm="1">
        <f t="array" aca="1" ref="G48376" ca="1">INDIRECT(ADDRESS(_1024[[#This Row],[Number]]+_1024[[#This Row],[Mod]],3))</f>
        <v>236.88446463948461</v>
      </c>
    </row>
    <row r="48377" spans="1:7" x14ac:dyDescent="0.25">
      <c r="A48377" s="1" t="s">
        <v>6</v>
      </c>
      <c r="B48377">
        <v>19.69870000903029</v>
      </c>
      <c r="C48377">
        <v>236.88446463948461</v>
      </c>
      <c r="D48377" s="1">
        <f ca="1">IF(_1024[[#This Row],[Cost]]=-1, 500, _1024[[#This Row],[Cost]]/_1024[[#This Row],[Local aStar]])</f>
        <v>1</v>
      </c>
      <c r="E48377">
        <v>48374</v>
      </c>
      <c r="F48377" s="1">
        <f>6-MOD(_1024[[#This Row],[Number]]+1,6)</f>
        <v>3</v>
      </c>
      <c r="G48377" s="1" cm="1">
        <f t="array" aca="1" ref="G48377" ca="1">INDIRECT(ADDRESS(_1024[[#This Row],[Number]]+_1024[[#This Row],[Mod]],3))</f>
        <v>236.88446463948461</v>
      </c>
    </row>
    <row r="48378" spans="1:7" x14ac:dyDescent="0.25">
      <c r="A48378" s="1" t="s">
        <v>7</v>
      </c>
      <c r="B48378">
        <v>3.3800999954110011</v>
      </c>
      <c r="C48378">
        <v>263.43606920218042</v>
      </c>
      <c r="D48378" s="1">
        <f ca="1">IF(_1024[[#This Row],[Cost]]=-1, 500, _1024[[#This Row],[Cost]]/_1024[[#This Row],[Local aStar]])</f>
        <v>1.1120867280304971</v>
      </c>
      <c r="E48378">
        <v>48375</v>
      </c>
      <c r="F48378" s="1">
        <f>6-MOD(_1024[[#This Row],[Number]]+1,6)</f>
        <v>2</v>
      </c>
      <c r="G48378" s="1" cm="1">
        <f t="array" aca="1" ref="G48378" ca="1">INDIRECT(ADDRESS(_1024[[#This Row],[Number]]+_1024[[#This Row],[Mod]],3))</f>
        <v>236.88446463948461</v>
      </c>
    </row>
    <row r="48379" spans="1:7" x14ac:dyDescent="0.25">
      <c r="A48379" s="1" t="s">
        <v>8</v>
      </c>
      <c r="B48379">
        <v>0.69970000186003745</v>
      </c>
      <c r="C48379">
        <v>266.52466063651121</v>
      </c>
      <c r="D48379" s="1">
        <f ca="1">IF(_1024[[#This Row],[Cost]]=-1, 500, _1024[[#This Row],[Cost]]/_1024[[#This Row],[Local aStar]])</f>
        <v>1.1251251154951682</v>
      </c>
      <c r="E48379">
        <v>48376</v>
      </c>
      <c r="F48379" s="1">
        <f>6-MOD(_1024[[#This Row],[Number]]+1,6)</f>
        <v>1</v>
      </c>
      <c r="G48379" s="1" cm="1">
        <f t="array" aca="1" ref="G48379" ca="1">INDIRECT(ADDRESS(_1024[[#This Row],[Number]]+_1024[[#This Row],[Mod]],3))</f>
        <v>236.88446463948461</v>
      </c>
    </row>
    <row r="48380" spans="1:7" x14ac:dyDescent="0.25">
      <c r="A48380" s="1" t="s">
        <v>3</v>
      </c>
      <c r="B48380">
        <v>0.1883000077214092</v>
      </c>
      <c r="C48380">
        <v>121.20153151624211</v>
      </c>
      <c r="D48380" s="1">
        <f ca="1">IF(_1024[[#This Row],[Cost]]=-1, 500, _1024[[#This Row],[Cost]]/_1024[[#This Row],[Local aStar]])</f>
        <v>1.0400819682896361</v>
      </c>
      <c r="E48380">
        <v>48377</v>
      </c>
      <c r="F48380" s="1">
        <f>6-MOD(_1024[[#This Row],[Number]]+1,6)</f>
        <v>6</v>
      </c>
      <c r="G48380" s="1" cm="1">
        <f t="array" aca="1" ref="G48380" ca="1">INDIRECT(ADDRESS(_1024[[#This Row],[Number]]+_1024[[#This Row],[Mod]],3))</f>
        <v>116.53074970192216</v>
      </c>
    </row>
    <row r="48381" spans="1:7" x14ac:dyDescent="0.25">
      <c r="A48381" s="1" t="s">
        <v>4</v>
      </c>
      <c r="B48381">
        <v>0.43839999125339091</v>
      </c>
      <c r="C48381">
        <v>10135.886129591232</v>
      </c>
      <c r="D48381" s="1">
        <f ca="1">IF(_1024[[#This Row],[Cost]]=-1, 500, _1024[[#This Row],[Cost]]/_1024[[#This Row],[Local aStar]])</f>
        <v>86.980356305251178</v>
      </c>
      <c r="E48381">
        <v>48378</v>
      </c>
      <c r="F48381" s="1">
        <f>6-MOD(_1024[[#This Row],[Number]]+1,6)</f>
        <v>5</v>
      </c>
      <c r="G48381" s="1" cm="1">
        <f t="array" aca="1" ref="G48381" ca="1">INDIRECT(ADDRESS(_1024[[#This Row],[Number]]+_1024[[#This Row],[Mod]],3))</f>
        <v>116.53074970192216</v>
      </c>
    </row>
    <row r="48382" spans="1:7" x14ac:dyDescent="0.25">
      <c r="A48382" s="1" t="s">
        <v>5</v>
      </c>
      <c r="B48382">
        <v>7.6798999944003299</v>
      </c>
      <c r="C48382">
        <v>116.53074970192216</v>
      </c>
      <c r="D48382" s="1">
        <f ca="1">IF(_1024[[#This Row],[Cost]]=-1, 500, _1024[[#This Row],[Cost]]/_1024[[#This Row],[Local aStar]])</f>
        <v>1</v>
      </c>
      <c r="E48382">
        <v>48379</v>
      </c>
      <c r="F48382" s="1">
        <f>6-MOD(_1024[[#This Row],[Number]]+1,6)</f>
        <v>4</v>
      </c>
      <c r="G48382" s="1" cm="1">
        <f t="array" aca="1" ref="G48382" ca="1">INDIRECT(ADDRESS(_1024[[#This Row],[Number]]+_1024[[#This Row],[Mod]],3))</f>
        <v>116.53074970192216</v>
      </c>
    </row>
    <row r="48383" spans="1:7" x14ac:dyDescent="0.25">
      <c r="A48383" s="1" t="s">
        <v>6</v>
      </c>
      <c r="B48383">
        <v>1.5961000026436523</v>
      </c>
      <c r="C48383">
        <v>116.53074970192216</v>
      </c>
      <c r="D48383" s="1">
        <f ca="1">IF(_1024[[#This Row],[Cost]]=-1, 500, _1024[[#This Row],[Cost]]/_1024[[#This Row],[Local aStar]])</f>
        <v>1</v>
      </c>
      <c r="E48383">
        <v>48380</v>
      </c>
      <c r="F48383" s="1">
        <f>6-MOD(_1024[[#This Row],[Number]]+1,6)</f>
        <v>3</v>
      </c>
      <c r="G48383" s="1" cm="1">
        <f t="array" aca="1" ref="G48383" ca="1">INDIRECT(ADDRESS(_1024[[#This Row],[Number]]+_1024[[#This Row],[Mod]],3))</f>
        <v>116.53074970192216</v>
      </c>
    </row>
    <row r="48384" spans="1:7" x14ac:dyDescent="0.25">
      <c r="A48384" s="1" t="s">
        <v>7</v>
      </c>
      <c r="B48384">
        <v>0.59239999973215163</v>
      </c>
      <c r="C48384">
        <v>122.75316805121392</v>
      </c>
      <c r="D48384" s="1">
        <f ca="1">IF(_1024[[#This Row],[Cost]]=-1, 500, _1024[[#This Row],[Cost]]/_1024[[#This Row],[Local aStar]])</f>
        <v>1.0533972223229344</v>
      </c>
      <c r="E48384">
        <v>48381</v>
      </c>
      <c r="F48384" s="1">
        <f>6-MOD(_1024[[#This Row],[Number]]+1,6)</f>
        <v>2</v>
      </c>
      <c r="G48384" s="1" cm="1">
        <f t="array" aca="1" ref="G48384" ca="1">INDIRECT(ADDRESS(_1024[[#This Row],[Number]]+_1024[[#This Row],[Mod]],3))</f>
        <v>116.53074970192216</v>
      </c>
    </row>
    <row r="48385" spans="1:7" x14ac:dyDescent="0.25">
      <c r="A48385" s="1" t="s">
        <v>8</v>
      </c>
      <c r="B48385">
        <v>0.19859999883919954</v>
      </c>
      <c r="C48385">
        <v>118.24128030296164</v>
      </c>
      <c r="D48385" s="1">
        <f ca="1">IF(_1024[[#This Row],[Cost]]=-1, 500, _1024[[#This Row],[Cost]]/_1024[[#This Row],[Local aStar]])</f>
        <v>1.0146787916958819</v>
      </c>
      <c r="E48385">
        <v>48382</v>
      </c>
      <c r="F48385" s="1">
        <f>6-MOD(_1024[[#This Row],[Number]]+1,6)</f>
        <v>1</v>
      </c>
      <c r="G48385" s="1" cm="1">
        <f t="array" aca="1" ref="G48385" ca="1">INDIRECT(ADDRESS(_1024[[#This Row],[Number]]+_1024[[#This Row],[Mod]],3))</f>
        <v>116.53074970192216</v>
      </c>
    </row>
    <row r="48386" spans="1:7" x14ac:dyDescent="0.25">
      <c r="A48386" s="1" t="s">
        <v>3</v>
      </c>
      <c r="B48386">
        <v>0.65649999305605888</v>
      </c>
      <c r="C48386">
        <v>236.65785911917931</v>
      </c>
      <c r="D48386" s="1">
        <f ca="1">IF(_1024[[#This Row],[Cost]]=-1, 500, _1024[[#This Row],[Cost]]/_1024[[#This Row],[Local aStar]])</f>
        <v>1.1110236894473933</v>
      </c>
      <c r="E48386">
        <v>48383</v>
      </c>
      <c r="F48386" s="1">
        <f>6-MOD(_1024[[#This Row],[Number]]+1,6)</f>
        <v>6</v>
      </c>
      <c r="G48386" s="1" cm="1">
        <f t="array" aca="1" ref="G48386" ca="1">INDIRECT(ADDRESS(_1024[[#This Row],[Number]]+_1024[[#This Row],[Mod]],3))</f>
        <v>213.00883263514339</v>
      </c>
    </row>
    <row r="48387" spans="1:7" x14ac:dyDescent="0.25">
      <c r="A48387" s="1" t="s">
        <v>4</v>
      </c>
      <c r="B48387">
        <v>0.13240000407677144</v>
      </c>
      <c r="C48387">
        <v>4849.4947036978274</v>
      </c>
      <c r="D48387" s="1">
        <f ca="1">IF(_1024[[#This Row],[Cost]]=-1, 500, _1024[[#This Row],[Cost]]/_1024[[#This Row],[Local aStar]])</f>
        <v>22.766636686866338</v>
      </c>
      <c r="E48387">
        <v>48384</v>
      </c>
      <c r="F48387" s="1">
        <f>6-MOD(_1024[[#This Row],[Number]]+1,6)</f>
        <v>5</v>
      </c>
      <c r="G48387" s="1" cm="1">
        <f t="array" aca="1" ref="G48387" ca="1">INDIRECT(ADDRESS(_1024[[#This Row],[Number]]+_1024[[#This Row],[Mod]],3))</f>
        <v>213.00883263514339</v>
      </c>
    </row>
    <row r="48388" spans="1:7" x14ac:dyDescent="0.25">
      <c r="A48388" s="1" t="s">
        <v>5</v>
      </c>
      <c r="B48388">
        <v>35.546900006011128</v>
      </c>
      <c r="C48388">
        <v>213.00883263514339</v>
      </c>
      <c r="D48388" s="1">
        <f ca="1">IF(_1024[[#This Row],[Cost]]=-1, 500, _1024[[#This Row],[Cost]]/_1024[[#This Row],[Local aStar]])</f>
        <v>1</v>
      </c>
      <c r="E48388">
        <v>48385</v>
      </c>
      <c r="F48388" s="1">
        <f>6-MOD(_1024[[#This Row],[Number]]+1,6)</f>
        <v>4</v>
      </c>
      <c r="G48388" s="1" cm="1">
        <f t="array" aca="1" ref="G48388" ca="1">INDIRECT(ADDRESS(_1024[[#This Row],[Number]]+_1024[[#This Row],[Mod]],3))</f>
        <v>213.00883263514339</v>
      </c>
    </row>
    <row r="48389" spans="1:7" x14ac:dyDescent="0.25">
      <c r="A48389" s="1" t="s">
        <v>6</v>
      </c>
      <c r="B48389">
        <v>21.571100005530752</v>
      </c>
      <c r="C48389">
        <v>213.00883263514339</v>
      </c>
      <c r="D48389" s="1">
        <f ca="1">IF(_1024[[#This Row],[Cost]]=-1, 500, _1024[[#This Row],[Cost]]/_1024[[#This Row],[Local aStar]])</f>
        <v>1</v>
      </c>
      <c r="E48389">
        <v>48386</v>
      </c>
      <c r="F48389" s="1">
        <f>6-MOD(_1024[[#This Row],[Number]]+1,6)</f>
        <v>3</v>
      </c>
      <c r="G48389" s="1" cm="1">
        <f t="array" aca="1" ref="G48389" ca="1">INDIRECT(ADDRESS(_1024[[#This Row],[Number]]+_1024[[#This Row],[Mod]],3))</f>
        <v>213.00883263514339</v>
      </c>
    </row>
    <row r="48390" spans="1:7" x14ac:dyDescent="0.25">
      <c r="A48390" s="1" t="s">
        <v>7</v>
      </c>
      <c r="B48390">
        <v>4.6637000050395727</v>
      </c>
      <c r="C48390">
        <v>235.39139335896704</v>
      </c>
      <c r="D48390" s="1">
        <f ca="1">IF(_1024[[#This Row],[Cost]]=-1, 500, _1024[[#This Row],[Cost]]/_1024[[#This Row],[Local aStar]])</f>
        <v>1.1050780873587627</v>
      </c>
      <c r="E48390">
        <v>48387</v>
      </c>
      <c r="F48390" s="1">
        <f>6-MOD(_1024[[#This Row],[Number]]+1,6)</f>
        <v>2</v>
      </c>
      <c r="G48390" s="1" cm="1">
        <f t="array" aca="1" ref="G48390" ca="1">INDIRECT(ADDRESS(_1024[[#This Row],[Number]]+_1024[[#This Row],[Mod]],3))</f>
        <v>213.00883263514339</v>
      </c>
    </row>
    <row r="48391" spans="1:7" x14ac:dyDescent="0.25">
      <c r="A48391" s="1" t="s">
        <v>8</v>
      </c>
      <c r="B48391">
        <v>0.86720001127105206</v>
      </c>
      <c r="C48391">
        <v>234.09479250992442</v>
      </c>
      <c r="D48391" s="1">
        <f ca="1">IF(_1024[[#This Row],[Cost]]=-1, 500, _1024[[#This Row],[Cost]]/_1024[[#This Row],[Local aStar]])</f>
        <v>1.0989910118464361</v>
      </c>
      <c r="E48391">
        <v>48388</v>
      </c>
      <c r="F48391" s="1">
        <f>6-MOD(_1024[[#This Row],[Number]]+1,6)</f>
        <v>1</v>
      </c>
      <c r="G48391" s="1" cm="1">
        <f t="array" aca="1" ref="G48391" ca="1">INDIRECT(ADDRESS(_1024[[#This Row],[Number]]+_1024[[#This Row],[Mod]],3))</f>
        <v>213.00883263514339</v>
      </c>
    </row>
    <row r="48392" spans="1:7" x14ac:dyDescent="0.25">
      <c r="A48392" s="1" t="s">
        <v>3</v>
      </c>
      <c r="B48392">
        <v>8.7999942479655147E-3</v>
      </c>
      <c r="C48392">
        <v>6.4031242374328485</v>
      </c>
      <c r="D48392" s="1">
        <f ca="1">IF(_1024[[#This Row],[Cost]]=-1, 500, _1024[[#This Row],[Cost]]/_1024[[#This Row],[Local aStar]])</f>
        <v>1</v>
      </c>
      <c r="E48392">
        <v>48389</v>
      </c>
      <c r="F48392" s="1">
        <f>6-MOD(_1024[[#This Row],[Number]]+1,6)</f>
        <v>6</v>
      </c>
      <c r="G48392" s="1" cm="1">
        <f t="array" aca="1" ref="G48392" ca="1">INDIRECT(ADDRESS(_1024[[#This Row],[Number]]+_1024[[#This Row],[Mod]],3))</f>
        <v>6.4031242374328485</v>
      </c>
    </row>
    <row r="48393" spans="1:7" x14ac:dyDescent="0.25">
      <c r="A48393" s="1" t="s">
        <v>4</v>
      </c>
      <c r="B48393">
        <v>5.3999974625185132E-3</v>
      </c>
      <c r="C48393">
        <v>81.949750329551762</v>
      </c>
      <c r="D48393" s="1">
        <f ca="1">IF(_1024[[#This Row],[Cost]]=-1, 500, _1024[[#This Row],[Cost]]/_1024[[#This Row],[Local aStar]])</f>
        <v>12.798400794798134</v>
      </c>
      <c r="E48393">
        <v>48390</v>
      </c>
      <c r="F48393" s="1">
        <f>6-MOD(_1024[[#This Row],[Number]]+1,6)</f>
        <v>5</v>
      </c>
      <c r="G48393" s="1" cm="1">
        <f t="array" aca="1" ref="G48393" ca="1">INDIRECT(ADDRESS(_1024[[#This Row],[Number]]+_1024[[#This Row],[Mod]],3))</f>
        <v>6.4031242374328485</v>
      </c>
    </row>
    <row r="48394" spans="1:7" x14ac:dyDescent="0.25">
      <c r="A48394" s="1" t="s">
        <v>5</v>
      </c>
      <c r="B48394">
        <v>0.24080000002868474</v>
      </c>
      <c r="C48394">
        <v>6.4031242374328485</v>
      </c>
      <c r="D48394" s="1">
        <f ca="1">IF(_1024[[#This Row],[Cost]]=-1, 500, _1024[[#This Row],[Cost]]/_1024[[#This Row],[Local aStar]])</f>
        <v>1</v>
      </c>
      <c r="E48394">
        <v>48391</v>
      </c>
      <c r="F48394" s="1">
        <f>6-MOD(_1024[[#This Row],[Number]]+1,6)</f>
        <v>4</v>
      </c>
      <c r="G48394" s="1" cm="1">
        <f t="array" aca="1" ref="G48394" ca="1">INDIRECT(ADDRESS(_1024[[#This Row],[Number]]+_1024[[#This Row],[Mod]],3))</f>
        <v>6.4031242374328485</v>
      </c>
    </row>
    <row r="48395" spans="1:7" x14ac:dyDescent="0.25">
      <c r="A48395" s="1" t="s">
        <v>6</v>
      </c>
      <c r="B48395">
        <v>0.23249999503605068</v>
      </c>
      <c r="C48395">
        <v>6.4031242374328485</v>
      </c>
      <c r="D48395" s="1">
        <f ca="1">IF(_1024[[#This Row],[Cost]]=-1, 500, _1024[[#This Row],[Cost]]/_1024[[#This Row],[Local aStar]])</f>
        <v>1</v>
      </c>
      <c r="E48395">
        <v>48392</v>
      </c>
      <c r="F48395" s="1">
        <f>6-MOD(_1024[[#This Row],[Number]]+1,6)</f>
        <v>3</v>
      </c>
      <c r="G48395" s="1" cm="1">
        <f t="array" aca="1" ref="G48395" ca="1">INDIRECT(ADDRESS(_1024[[#This Row],[Number]]+_1024[[#This Row],[Mod]],3))</f>
        <v>6.4031242374328485</v>
      </c>
    </row>
    <row r="48396" spans="1:7" x14ac:dyDescent="0.25">
      <c r="A48396" s="1" t="s">
        <v>7</v>
      </c>
      <c r="B48396">
        <v>9.2999980552121997E-3</v>
      </c>
      <c r="C48396">
        <v>6.4031242374328485</v>
      </c>
      <c r="D48396" s="1">
        <f ca="1">IF(_1024[[#This Row],[Cost]]=-1, 500, _1024[[#This Row],[Cost]]/_1024[[#This Row],[Local aStar]])</f>
        <v>1</v>
      </c>
      <c r="E48396">
        <v>48393</v>
      </c>
      <c r="F48396" s="1">
        <f>6-MOD(_1024[[#This Row],[Number]]+1,6)</f>
        <v>2</v>
      </c>
      <c r="G48396" s="1" cm="1">
        <f t="array" aca="1" ref="G48396" ca="1">INDIRECT(ADDRESS(_1024[[#This Row],[Number]]+_1024[[#This Row],[Mod]],3))</f>
        <v>6.4031242374328485</v>
      </c>
    </row>
    <row r="48397" spans="1:7" x14ac:dyDescent="0.25">
      <c r="A48397" s="1" t="s">
        <v>8</v>
      </c>
      <c r="B48397">
        <v>7.8400000347755849E-2</v>
      </c>
      <c r="C48397">
        <v>6.4031242374328485</v>
      </c>
      <c r="D48397" s="1">
        <f ca="1">IF(_1024[[#This Row],[Cost]]=-1, 500, _1024[[#This Row],[Cost]]/_1024[[#This Row],[Local aStar]])</f>
        <v>1</v>
      </c>
      <c r="E48397">
        <v>48394</v>
      </c>
      <c r="F48397" s="1">
        <f>6-MOD(_1024[[#This Row],[Number]]+1,6)</f>
        <v>1</v>
      </c>
      <c r="G48397" s="1" cm="1">
        <f t="array" aca="1" ref="G48397" ca="1">INDIRECT(ADDRESS(_1024[[#This Row],[Number]]+_1024[[#This Row],[Mod]],3))</f>
        <v>6.4031242374328485</v>
      </c>
    </row>
    <row r="48398" spans="1:7" x14ac:dyDescent="0.25">
      <c r="A48398" s="1" t="s">
        <v>3</v>
      </c>
      <c r="B48398">
        <v>5.2100003813393414E-2</v>
      </c>
      <c r="C48398">
        <v>65.62241591969152</v>
      </c>
      <c r="D48398" s="1">
        <f ca="1">IF(_1024[[#This Row],[Cost]]=-1, 500, _1024[[#This Row],[Cost]]/_1024[[#This Row],[Local aStar]])</f>
        <v>1.0602087684981301</v>
      </c>
      <c r="E48398">
        <v>48395</v>
      </c>
      <c r="F48398" s="1">
        <f>6-MOD(_1024[[#This Row],[Number]]+1,6)</f>
        <v>6</v>
      </c>
      <c r="G48398" s="1" cm="1">
        <f t="array" aca="1" ref="G48398" ca="1">INDIRECT(ADDRESS(_1024[[#This Row],[Number]]+_1024[[#This Row],[Mod]],3))</f>
        <v>61.895749091616068</v>
      </c>
    </row>
    <row r="48399" spans="1:7" x14ac:dyDescent="0.25">
      <c r="A48399" s="1" t="s">
        <v>4</v>
      </c>
      <c r="B48399">
        <v>0.65600000380072743</v>
      </c>
      <c r="C48399">
        <v>9241.4032654189541</v>
      </c>
      <c r="D48399" s="1">
        <f ca="1">IF(_1024[[#This Row],[Cost]]=-1, 500, _1024[[#This Row],[Cost]]/_1024[[#This Row],[Local aStar]])</f>
        <v>149.30594428609515</v>
      </c>
      <c r="E48399">
        <v>48396</v>
      </c>
      <c r="F48399" s="1">
        <f>6-MOD(_1024[[#This Row],[Number]]+1,6)</f>
        <v>5</v>
      </c>
      <c r="G48399" s="1" cm="1">
        <f t="array" aca="1" ref="G48399" ca="1">INDIRECT(ADDRESS(_1024[[#This Row],[Number]]+_1024[[#This Row],[Mod]],3))</f>
        <v>61.895749091616068</v>
      </c>
    </row>
    <row r="48400" spans="1:7" x14ac:dyDescent="0.25">
      <c r="A48400" s="1" t="s">
        <v>5</v>
      </c>
      <c r="B48400">
        <v>2.8190999873913825</v>
      </c>
      <c r="C48400">
        <v>61.895749091616068</v>
      </c>
      <c r="D48400" s="1">
        <f ca="1">IF(_1024[[#This Row],[Cost]]=-1, 500, _1024[[#This Row],[Cost]]/_1024[[#This Row],[Local aStar]])</f>
        <v>1</v>
      </c>
      <c r="E48400">
        <v>48397</v>
      </c>
      <c r="F48400" s="1">
        <f>6-MOD(_1024[[#This Row],[Number]]+1,6)</f>
        <v>4</v>
      </c>
      <c r="G48400" s="1" cm="1">
        <f t="array" aca="1" ref="G48400" ca="1">INDIRECT(ADDRESS(_1024[[#This Row],[Number]]+_1024[[#This Row],[Mod]],3))</f>
        <v>61.895749091616068</v>
      </c>
    </row>
    <row r="48401" spans="1:7" x14ac:dyDescent="0.25">
      <c r="A48401" s="1" t="s">
        <v>6</v>
      </c>
      <c r="B48401">
        <v>0.87820000771898776</v>
      </c>
      <c r="C48401">
        <v>61.895749091616068</v>
      </c>
      <c r="D48401" s="1">
        <f ca="1">IF(_1024[[#This Row],[Cost]]=-1, 500, _1024[[#This Row],[Cost]]/_1024[[#This Row],[Local aStar]])</f>
        <v>1</v>
      </c>
      <c r="E48401">
        <v>48398</v>
      </c>
      <c r="F48401" s="1">
        <f>6-MOD(_1024[[#This Row],[Number]]+1,6)</f>
        <v>3</v>
      </c>
      <c r="G48401" s="1" cm="1">
        <f t="array" aca="1" ref="G48401" ca="1">INDIRECT(ADDRESS(_1024[[#This Row],[Number]]+_1024[[#This Row],[Mod]],3))</f>
        <v>61.895749091616068</v>
      </c>
    </row>
    <row r="48402" spans="1:7" x14ac:dyDescent="0.25">
      <c r="A48402" s="1" t="s">
        <v>7</v>
      </c>
      <c r="B48402">
        <v>0.109500004327856</v>
      </c>
      <c r="C48402">
        <v>65.62241591969152</v>
      </c>
      <c r="D48402" s="1">
        <f ca="1">IF(_1024[[#This Row],[Cost]]=-1, 500, _1024[[#This Row],[Cost]]/_1024[[#This Row],[Local aStar]])</f>
        <v>1.0602087684981301</v>
      </c>
      <c r="E48402">
        <v>48399</v>
      </c>
      <c r="F48402" s="1">
        <f>6-MOD(_1024[[#This Row],[Number]]+1,6)</f>
        <v>2</v>
      </c>
      <c r="G48402" s="1" cm="1">
        <f t="array" aca="1" ref="G48402" ca="1">INDIRECT(ADDRESS(_1024[[#This Row],[Number]]+_1024[[#This Row],[Mod]],3))</f>
        <v>61.895749091616068</v>
      </c>
    </row>
    <row r="48403" spans="1:7" x14ac:dyDescent="0.25">
      <c r="A48403" s="1" t="s">
        <v>8</v>
      </c>
      <c r="B48403">
        <v>0.19940000493079424</v>
      </c>
      <c r="C48403">
        <v>65.62241591969152</v>
      </c>
      <c r="D48403" s="1">
        <f ca="1">IF(_1024[[#This Row],[Cost]]=-1, 500, _1024[[#This Row],[Cost]]/_1024[[#This Row],[Local aStar]])</f>
        <v>1.0602087684981301</v>
      </c>
      <c r="E48403">
        <v>48400</v>
      </c>
      <c r="F48403" s="1">
        <f>6-MOD(_1024[[#This Row],[Number]]+1,6)</f>
        <v>1</v>
      </c>
      <c r="G48403" s="1" cm="1">
        <f t="array" aca="1" ref="G48403" ca="1">INDIRECT(ADDRESS(_1024[[#This Row],[Number]]+_1024[[#This Row],[Mod]],3))</f>
        <v>61.895749091616068</v>
      </c>
    </row>
    <row r="48404" spans="1:7" x14ac:dyDescent="0.25">
      <c r="A48404" s="1" t="s">
        <v>3</v>
      </c>
      <c r="B48404">
        <v>0.1466999965487048</v>
      </c>
      <c r="C48404">
        <v>116.50227372218859</v>
      </c>
      <c r="D48404" s="1">
        <f ca="1">IF(_1024[[#This Row],[Cost]]=-1, 500, _1024[[#This Row],[Cost]]/_1024[[#This Row],[Local aStar]])</f>
        <v>1.1438704262490995</v>
      </c>
      <c r="E48404">
        <v>48401</v>
      </c>
      <c r="F48404" s="1">
        <f>6-MOD(_1024[[#This Row],[Number]]+1,6)</f>
        <v>6</v>
      </c>
      <c r="G48404" s="1" cm="1">
        <f t="array" aca="1" ref="G48404" ca="1">INDIRECT(ADDRESS(_1024[[#This Row],[Number]]+_1024[[#This Row],[Mod]],3))</f>
        <v>101.84918767785155</v>
      </c>
    </row>
    <row r="48405" spans="1:7" x14ac:dyDescent="0.25">
      <c r="A48405" s="1" t="s">
        <v>4</v>
      </c>
      <c r="B48405">
        <v>0.74370000220369548</v>
      </c>
      <c r="C48405">
        <v>11466.975618398337</v>
      </c>
      <c r="D48405" s="1">
        <f ca="1">IF(_1024[[#This Row],[Cost]]=-1, 500, _1024[[#This Row],[Cost]]/_1024[[#This Row],[Local aStar]])</f>
        <v>112.58779652389886</v>
      </c>
      <c r="E48405">
        <v>48402</v>
      </c>
      <c r="F48405" s="1">
        <f>6-MOD(_1024[[#This Row],[Number]]+1,6)</f>
        <v>5</v>
      </c>
      <c r="G48405" s="1" cm="1">
        <f t="array" aca="1" ref="G48405" ca="1">INDIRECT(ADDRESS(_1024[[#This Row],[Number]]+_1024[[#This Row],[Mod]],3))</f>
        <v>101.84918767785155</v>
      </c>
    </row>
    <row r="48406" spans="1:7" x14ac:dyDescent="0.25">
      <c r="A48406" s="1" t="s">
        <v>5</v>
      </c>
      <c r="B48406">
        <v>7.2494999913033098</v>
      </c>
      <c r="C48406">
        <v>101.84918767785155</v>
      </c>
      <c r="D48406" s="1">
        <f ca="1">IF(_1024[[#This Row],[Cost]]=-1, 500, _1024[[#This Row],[Cost]]/_1024[[#This Row],[Local aStar]])</f>
        <v>1</v>
      </c>
      <c r="E48406">
        <v>48403</v>
      </c>
      <c r="F48406" s="1">
        <f>6-MOD(_1024[[#This Row],[Number]]+1,6)</f>
        <v>4</v>
      </c>
      <c r="G48406" s="1" cm="1">
        <f t="array" aca="1" ref="G48406" ca="1">INDIRECT(ADDRESS(_1024[[#This Row],[Number]]+_1024[[#This Row],[Mod]],3))</f>
        <v>101.84918767785155</v>
      </c>
    </row>
    <row r="48407" spans="1:7" x14ac:dyDescent="0.25">
      <c r="A48407" s="1" t="s">
        <v>6</v>
      </c>
      <c r="B48407">
        <v>1.8988999945577234</v>
      </c>
      <c r="C48407">
        <v>101.84918767785155</v>
      </c>
      <c r="D48407" s="1">
        <f ca="1">IF(_1024[[#This Row],[Cost]]=-1, 500, _1024[[#This Row],[Cost]]/_1024[[#This Row],[Local aStar]])</f>
        <v>1</v>
      </c>
      <c r="E48407">
        <v>48404</v>
      </c>
      <c r="F48407" s="1">
        <f>6-MOD(_1024[[#This Row],[Number]]+1,6)</f>
        <v>3</v>
      </c>
      <c r="G48407" s="1" cm="1">
        <f t="array" aca="1" ref="G48407" ca="1">INDIRECT(ADDRESS(_1024[[#This Row],[Number]]+_1024[[#This Row],[Mod]],3))</f>
        <v>101.84918767785155</v>
      </c>
    </row>
    <row r="48408" spans="1:7" x14ac:dyDescent="0.25">
      <c r="A48408" s="1" t="s">
        <v>7</v>
      </c>
      <c r="B48408">
        <v>0.24860000121407211</v>
      </c>
      <c r="C48408">
        <v>107.79331140830854</v>
      </c>
      <c r="D48408" s="1">
        <f ca="1">IF(_1024[[#This Row],[Cost]]=-1, 500, _1024[[#This Row],[Cost]]/_1024[[#This Row],[Local aStar]])</f>
        <v>1.0583620141307186</v>
      </c>
      <c r="E48408">
        <v>48405</v>
      </c>
      <c r="F48408" s="1">
        <f>6-MOD(_1024[[#This Row],[Number]]+1,6)</f>
        <v>2</v>
      </c>
      <c r="G48408" s="1" cm="1">
        <f t="array" aca="1" ref="G48408" ca="1">INDIRECT(ADDRESS(_1024[[#This Row],[Number]]+_1024[[#This Row],[Mod]],3))</f>
        <v>101.84918767785155</v>
      </c>
    </row>
    <row r="48409" spans="1:7" x14ac:dyDescent="0.25">
      <c r="A48409" s="1" t="s">
        <v>8</v>
      </c>
      <c r="B48409">
        <v>0.22770000214222819</v>
      </c>
      <c r="C48409">
        <v>104.94977603498282</v>
      </c>
      <c r="D48409" s="1">
        <f ca="1">IF(_1024[[#This Row],[Cost]]=-1, 500, _1024[[#This Row],[Cost]]/_1024[[#This Row],[Local aStar]])</f>
        <v>1.0304429365400383</v>
      </c>
      <c r="E48409">
        <v>48406</v>
      </c>
      <c r="F48409" s="1">
        <f>6-MOD(_1024[[#This Row],[Number]]+1,6)</f>
        <v>1</v>
      </c>
      <c r="G48409" s="1" cm="1">
        <f t="array" aca="1" ref="G48409" ca="1">INDIRECT(ADDRESS(_1024[[#This Row],[Number]]+_1024[[#This Row],[Mod]],3))</f>
        <v>101.84918767785155</v>
      </c>
    </row>
    <row r="48410" spans="1:7" x14ac:dyDescent="0.25">
      <c r="A48410" s="1" t="s">
        <v>3</v>
      </c>
      <c r="B48410">
        <v>8.9299996034242213E-2</v>
      </c>
      <c r="C48410">
        <v>92.152542177779154</v>
      </c>
      <c r="D48410" s="1">
        <f ca="1">IF(_1024[[#This Row],[Cost]]=-1, 500, _1024[[#This Row],[Cost]]/_1024[[#This Row],[Local aStar]])</f>
        <v>1.0529783734851395</v>
      </c>
      <c r="E48410">
        <v>48407</v>
      </c>
      <c r="F48410" s="1">
        <f>6-MOD(_1024[[#This Row],[Number]]+1,6)</f>
        <v>6</v>
      </c>
      <c r="G48410" s="1" cm="1">
        <f t="array" aca="1" ref="G48410" ca="1">INDIRECT(ADDRESS(_1024[[#This Row],[Number]]+_1024[[#This Row],[Mod]],3))</f>
        <v>87.516082474489394</v>
      </c>
    </row>
    <row r="48411" spans="1:7" x14ac:dyDescent="0.25">
      <c r="A48411" s="1" t="s">
        <v>4</v>
      </c>
      <c r="B48411">
        <v>1.1800002539530396E-2</v>
      </c>
      <c r="C48411">
        <v>387.58457122333812</v>
      </c>
      <c r="D48411" s="1">
        <f ca="1">IF(_1024[[#This Row],[Cost]]=-1, 500, _1024[[#This Row],[Cost]]/_1024[[#This Row],[Local aStar]])</f>
        <v>4.4287239586657403</v>
      </c>
      <c r="E48411">
        <v>48408</v>
      </c>
      <c r="F48411" s="1">
        <f>6-MOD(_1024[[#This Row],[Number]]+1,6)</f>
        <v>5</v>
      </c>
      <c r="G48411" s="1" cm="1">
        <f t="array" aca="1" ref="G48411" ca="1">INDIRECT(ADDRESS(_1024[[#This Row],[Number]]+_1024[[#This Row],[Mod]],3))</f>
        <v>87.516082474489394</v>
      </c>
    </row>
    <row r="48412" spans="1:7" x14ac:dyDescent="0.25">
      <c r="A48412" s="1" t="s">
        <v>5</v>
      </c>
      <c r="B48412">
        <v>6.103200008510612</v>
      </c>
      <c r="C48412">
        <v>87.516082474489394</v>
      </c>
      <c r="D48412" s="1">
        <f ca="1">IF(_1024[[#This Row],[Cost]]=-1, 500, _1024[[#This Row],[Cost]]/_1024[[#This Row],[Local aStar]])</f>
        <v>1</v>
      </c>
      <c r="E48412">
        <v>48409</v>
      </c>
      <c r="F48412" s="1">
        <f>6-MOD(_1024[[#This Row],[Number]]+1,6)</f>
        <v>4</v>
      </c>
      <c r="G48412" s="1" cm="1">
        <f t="array" aca="1" ref="G48412" ca="1">INDIRECT(ADDRESS(_1024[[#This Row],[Number]]+_1024[[#This Row],[Mod]],3))</f>
        <v>87.516082474489394</v>
      </c>
    </row>
    <row r="48413" spans="1:7" x14ac:dyDescent="0.25">
      <c r="A48413" s="1" t="s">
        <v>6</v>
      </c>
      <c r="B48413">
        <v>4.0463000041199848</v>
      </c>
      <c r="C48413">
        <v>87.516082474489394</v>
      </c>
      <c r="D48413" s="1">
        <f ca="1">IF(_1024[[#This Row],[Cost]]=-1, 500, _1024[[#This Row],[Cost]]/_1024[[#This Row],[Local aStar]])</f>
        <v>1</v>
      </c>
      <c r="E48413">
        <v>48410</v>
      </c>
      <c r="F48413" s="1">
        <f>6-MOD(_1024[[#This Row],[Number]]+1,6)</f>
        <v>3</v>
      </c>
      <c r="G48413" s="1" cm="1">
        <f t="array" aca="1" ref="G48413" ca="1">INDIRECT(ADDRESS(_1024[[#This Row],[Number]]+_1024[[#This Row],[Mod]],3))</f>
        <v>87.516082474489394</v>
      </c>
    </row>
    <row r="48414" spans="1:7" x14ac:dyDescent="0.25">
      <c r="A48414" s="1" t="s">
        <v>7</v>
      </c>
      <c r="B48414">
        <v>0.25969999842345715</v>
      </c>
      <c r="C48414">
        <v>92.152542177779168</v>
      </c>
      <c r="D48414" s="1">
        <f ca="1">IF(_1024[[#This Row],[Cost]]=-1, 500, _1024[[#This Row],[Cost]]/_1024[[#This Row],[Local aStar]])</f>
        <v>1.0529783734851395</v>
      </c>
      <c r="E48414">
        <v>48411</v>
      </c>
      <c r="F48414" s="1">
        <f>6-MOD(_1024[[#This Row],[Number]]+1,6)</f>
        <v>2</v>
      </c>
      <c r="G48414" s="1" cm="1">
        <f t="array" aca="1" ref="G48414" ca="1">INDIRECT(ADDRESS(_1024[[#This Row],[Number]]+_1024[[#This Row],[Mod]],3))</f>
        <v>87.516082474489394</v>
      </c>
    </row>
    <row r="48415" spans="1:7" x14ac:dyDescent="0.25">
      <c r="A48415" s="1" t="s">
        <v>8</v>
      </c>
      <c r="B48415">
        <v>0.23890000011306256</v>
      </c>
      <c r="C48415">
        <v>90.537285756715534</v>
      </c>
      <c r="D48415" s="1">
        <f ca="1">IF(_1024[[#This Row],[Cost]]=-1, 500, _1024[[#This Row],[Cost]]/_1024[[#This Row],[Local aStar]])</f>
        <v>1.0345216924341514</v>
      </c>
      <c r="E48415">
        <v>48412</v>
      </c>
      <c r="F48415" s="1">
        <f>6-MOD(_1024[[#This Row],[Number]]+1,6)</f>
        <v>1</v>
      </c>
      <c r="G48415" s="1" cm="1">
        <f t="array" aca="1" ref="G48415" ca="1">INDIRECT(ADDRESS(_1024[[#This Row],[Number]]+_1024[[#This Row],[Mod]],3))</f>
        <v>87.516082474489394</v>
      </c>
    </row>
    <row r="48416" spans="1:7" x14ac:dyDescent="0.25">
      <c r="A48416" s="1" t="s">
        <v>3</v>
      </c>
      <c r="B48416">
        <v>0.59080000210087746</v>
      </c>
      <c r="C48416">
        <v>299.15783272634519</v>
      </c>
      <c r="D48416" s="1">
        <f ca="1">IF(_1024[[#This Row],[Cost]]=-1, 500, _1024[[#This Row],[Cost]]/_1024[[#This Row],[Local aStar]])</f>
        <v>1.0599215587796871</v>
      </c>
      <c r="E48416">
        <v>48413</v>
      </c>
      <c r="F48416" s="1">
        <f>6-MOD(_1024[[#This Row],[Number]]+1,6)</f>
        <v>6</v>
      </c>
      <c r="G48416" s="1" cm="1">
        <f t="array" aca="1" ref="G48416" ca="1">INDIRECT(ADDRESS(_1024[[#This Row],[Number]]+_1024[[#This Row],[Mod]],3))</f>
        <v>282.2452569704995</v>
      </c>
    </row>
    <row r="48417" spans="1:7" x14ac:dyDescent="0.25">
      <c r="A48417" s="1" t="s">
        <v>4</v>
      </c>
      <c r="B48417">
        <v>0.48770000285003334</v>
      </c>
      <c r="C48417">
        <v>11305.263162951676</v>
      </c>
      <c r="D48417" s="1">
        <f ca="1">IF(_1024[[#This Row],[Cost]]=-1, 500, _1024[[#This Row],[Cost]]/_1024[[#This Row],[Local aStar]])</f>
        <v>40.054749845214623</v>
      </c>
      <c r="E48417">
        <v>48414</v>
      </c>
      <c r="F48417" s="1">
        <f>6-MOD(_1024[[#This Row],[Number]]+1,6)</f>
        <v>5</v>
      </c>
      <c r="G48417" s="1" cm="1">
        <f t="array" aca="1" ref="G48417" ca="1">INDIRECT(ADDRESS(_1024[[#This Row],[Number]]+_1024[[#This Row],[Mod]],3))</f>
        <v>282.2452569704995</v>
      </c>
    </row>
    <row r="48418" spans="1:7" x14ac:dyDescent="0.25">
      <c r="A48418" s="1" t="s">
        <v>5</v>
      </c>
      <c r="B48418">
        <v>29.797199997119606</v>
      </c>
      <c r="C48418">
        <v>282.2452569704995</v>
      </c>
      <c r="D48418" s="1">
        <f ca="1">IF(_1024[[#This Row],[Cost]]=-1, 500, _1024[[#This Row],[Cost]]/_1024[[#This Row],[Local aStar]])</f>
        <v>1</v>
      </c>
      <c r="E48418">
        <v>48415</v>
      </c>
      <c r="F48418" s="1">
        <f>6-MOD(_1024[[#This Row],[Number]]+1,6)</f>
        <v>4</v>
      </c>
      <c r="G48418" s="1" cm="1">
        <f t="array" aca="1" ref="G48418" ca="1">INDIRECT(ADDRESS(_1024[[#This Row],[Number]]+_1024[[#This Row],[Mod]],3))</f>
        <v>282.2452569704995</v>
      </c>
    </row>
    <row r="48419" spans="1:7" x14ac:dyDescent="0.25">
      <c r="A48419" s="1" t="s">
        <v>6</v>
      </c>
      <c r="B48419">
        <v>45.996000000741333</v>
      </c>
      <c r="C48419">
        <v>282.2452569704995</v>
      </c>
      <c r="D48419" s="1">
        <f ca="1">IF(_1024[[#This Row],[Cost]]=-1, 500, _1024[[#This Row],[Cost]]/_1024[[#This Row],[Local aStar]])</f>
        <v>1</v>
      </c>
      <c r="E48419">
        <v>48416</v>
      </c>
      <c r="F48419" s="1">
        <f>6-MOD(_1024[[#This Row],[Number]]+1,6)</f>
        <v>3</v>
      </c>
      <c r="G48419" s="1" cm="1">
        <f t="array" aca="1" ref="G48419" ca="1">INDIRECT(ADDRESS(_1024[[#This Row],[Number]]+_1024[[#This Row],[Mod]],3))</f>
        <v>282.2452569704995</v>
      </c>
    </row>
    <row r="48420" spans="1:7" x14ac:dyDescent="0.25">
      <c r="A48420" s="1" t="s">
        <v>7</v>
      </c>
      <c r="B48420">
        <v>8.4402999927988276</v>
      </c>
      <c r="C48420">
        <v>299.30185427107608</v>
      </c>
      <c r="D48420" s="1">
        <f ca="1">IF(_1024[[#This Row],[Cost]]=-1, 500, _1024[[#This Row],[Cost]]/_1024[[#This Row],[Local aStar]])</f>
        <v>1.0604318296918605</v>
      </c>
      <c r="E48420">
        <v>48417</v>
      </c>
      <c r="F48420" s="1">
        <f>6-MOD(_1024[[#This Row],[Number]]+1,6)</f>
        <v>2</v>
      </c>
      <c r="G48420" s="1" cm="1">
        <f t="array" aca="1" ref="G48420" ca="1">INDIRECT(ADDRESS(_1024[[#This Row],[Number]]+_1024[[#This Row],[Mod]],3))</f>
        <v>282.2452569704995</v>
      </c>
    </row>
    <row r="48421" spans="1:7" x14ac:dyDescent="0.25">
      <c r="A48421" s="1" t="s">
        <v>8</v>
      </c>
      <c r="B48421">
        <v>25.602599998819642</v>
      </c>
      <c r="C48421">
        <v>-1</v>
      </c>
      <c r="D48421" s="1">
        <f>IF(_1024[[#This Row],[Cost]]=-1, 500, _1024[[#This Row],[Cost]]/_1024[[#This Row],[Local aStar]])</f>
        <v>500</v>
      </c>
      <c r="E48421">
        <v>48418</v>
      </c>
      <c r="F48421" s="1">
        <f>6-MOD(_1024[[#This Row],[Number]]+1,6)</f>
        <v>1</v>
      </c>
      <c r="G48421" s="1" cm="1">
        <f t="array" aca="1" ref="G48421" ca="1">INDIRECT(ADDRESS(_1024[[#This Row],[Number]]+_1024[[#This Row],[Mod]],3))</f>
        <v>282.2452569704995</v>
      </c>
    </row>
    <row r="48422" spans="1:7" x14ac:dyDescent="0.25">
      <c r="A48422" s="1" t="s">
        <v>3</v>
      </c>
      <c r="B48422">
        <v>2.0599996787495911E-2</v>
      </c>
      <c r="C48422">
        <v>64.309800184494833</v>
      </c>
      <c r="D48422" s="1">
        <f ca="1">IF(_1024[[#This Row],[Cost]]=-1, 500, _1024[[#This Row],[Cost]]/_1024[[#This Row],[Local aStar]])</f>
        <v>1.117689514306565</v>
      </c>
      <c r="E48422">
        <v>48419</v>
      </c>
      <c r="F48422" s="1">
        <f>6-MOD(_1024[[#This Row],[Number]]+1,6)</f>
        <v>6</v>
      </c>
      <c r="G48422" s="1" cm="1">
        <f t="array" aca="1" ref="G48422" ca="1">INDIRECT(ADDRESS(_1024[[#This Row],[Number]]+_1024[[#This Row],[Mod]],3))</f>
        <v>57.538161860983195</v>
      </c>
    </row>
    <row r="48423" spans="1:7" x14ac:dyDescent="0.25">
      <c r="A48423" s="1" t="s">
        <v>4</v>
      </c>
      <c r="B48423">
        <v>0.12080000306013972</v>
      </c>
      <c r="C48423">
        <v>4245.2987621324355</v>
      </c>
      <c r="D48423" s="1">
        <f ca="1">IF(_1024[[#This Row],[Cost]]=-1, 500, _1024[[#This Row],[Cost]]/_1024[[#This Row],[Local aStar]])</f>
        <v>73.782314638229451</v>
      </c>
      <c r="E48423">
        <v>48420</v>
      </c>
      <c r="F48423" s="1">
        <f>6-MOD(_1024[[#This Row],[Number]]+1,6)</f>
        <v>5</v>
      </c>
      <c r="G48423" s="1" cm="1">
        <f t="array" aca="1" ref="G48423" ca="1">INDIRECT(ADDRESS(_1024[[#This Row],[Number]]+_1024[[#This Row],[Mod]],3))</f>
        <v>57.538161860983195</v>
      </c>
    </row>
    <row r="48424" spans="1:7" x14ac:dyDescent="0.25">
      <c r="A48424" s="1" t="s">
        <v>5</v>
      </c>
      <c r="B48424">
        <v>2.2749000054318458</v>
      </c>
      <c r="C48424">
        <v>57.538161860983195</v>
      </c>
      <c r="D48424" s="1">
        <f ca="1">IF(_1024[[#This Row],[Cost]]=-1, 500, _1024[[#This Row],[Cost]]/_1024[[#This Row],[Local aStar]])</f>
        <v>1</v>
      </c>
      <c r="E48424">
        <v>48421</v>
      </c>
      <c r="F48424" s="1">
        <f>6-MOD(_1024[[#This Row],[Number]]+1,6)</f>
        <v>4</v>
      </c>
      <c r="G48424" s="1" cm="1">
        <f t="array" aca="1" ref="G48424" ca="1">INDIRECT(ADDRESS(_1024[[#This Row],[Number]]+_1024[[#This Row],[Mod]],3))</f>
        <v>57.538161860983195</v>
      </c>
    </row>
    <row r="48425" spans="1:7" x14ac:dyDescent="0.25">
      <c r="A48425" s="1" t="s">
        <v>6</v>
      </c>
      <c r="B48425">
        <v>1.5725999983260408</v>
      </c>
      <c r="C48425">
        <v>57.538161860983195</v>
      </c>
      <c r="D48425" s="1">
        <f ca="1">IF(_1024[[#This Row],[Cost]]=-1, 500, _1024[[#This Row],[Cost]]/_1024[[#This Row],[Local aStar]])</f>
        <v>1</v>
      </c>
      <c r="E48425">
        <v>48422</v>
      </c>
      <c r="F48425" s="1">
        <f>6-MOD(_1024[[#This Row],[Number]]+1,6)</f>
        <v>3</v>
      </c>
      <c r="G48425" s="1" cm="1">
        <f t="array" aca="1" ref="G48425" ca="1">INDIRECT(ADDRESS(_1024[[#This Row],[Number]]+_1024[[#This Row],[Mod]],3))</f>
        <v>57.538161860983195</v>
      </c>
    </row>
    <row r="48426" spans="1:7" x14ac:dyDescent="0.25">
      <c r="A48426" s="1" t="s">
        <v>7</v>
      </c>
      <c r="B48426">
        <v>5.9899990446865559E-2</v>
      </c>
      <c r="C48426">
        <v>65.616346650010627</v>
      </c>
      <c r="D48426" s="1">
        <f ca="1">IF(_1024[[#This Row],[Cost]]=-1, 500, _1024[[#This Row],[Cost]]/_1024[[#This Row],[Local aStar]])</f>
        <v>1.1403969909317746</v>
      </c>
      <c r="E48426">
        <v>48423</v>
      </c>
      <c r="F48426" s="1">
        <f>6-MOD(_1024[[#This Row],[Number]]+1,6)</f>
        <v>2</v>
      </c>
      <c r="G48426" s="1" cm="1">
        <f t="array" aca="1" ref="G48426" ca="1">INDIRECT(ADDRESS(_1024[[#This Row],[Number]]+_1024[[#This Row],[Mod]],3))</f>
        <v>57.538161860983195</v>
      </c>
    </row>
    <row r="48427" spans="1:7" x14ac:dyDescent="0.25">
      <c r="A48427" s="1" t="s">
        <v>8</v>
      </c>
      <c r="B48427">
        <v>0.12479998986236751</v>
      </c>
      <c r="C48427">
        <v>60.270357561666287</v>
      </c>
      <c r="D48427" s="1">
        <f ca="1">IF(_1024[[#This Row],[Cost]]=-1, 500, _1024[[#This Row],[Cost]]/_1024[[#This Row],[Local aStar]])</f>
        <v>1.0474849319532364</v>
      </c>
      <c r="E48427">
        <v>48424</v>
      </c>
      <c r="F48427" s="1">
        <f>6-MOD(_1024[[#This Row],[Number]]+1,6)</f>
        <v>1</v>
      </c>
      <c r="G48427" s="1" cm="1">
        <f t="array" aca="1" ref="G48427" ca="1">INDIRECT(ADDRESS(_1024[[#This Row],[Number]]+_1024[[#This Row],[Mod]],3))</f>
        <v>57.538161860983195</v>
      </c>
    </row>
    <row r="48428" spans="1:7" x14ac:dyDescent="0.25">
      <c r="A48428" s="1" t="s">
        <v>3</v>
      </c>
      <c r="B48428">
        <v>0.8758000039961189</v>
      </c>
      <c r="C48428">
        <v>333.88394143220648</v>
      </c>
      <c r="D48428" s="1">
        <f ca="1">IF(_1024[[#This Row],[Cost]]=-1, 500, _1024[[#This Row],[Cost]]/_1024[[#This Row],[Local aStar]])</f>
        <v>1.0752473756258347</v>
      </c>
      <c r="E48428">
        <v>48425</v>
      </c>
      <c r="F48428" s="1">
        <f>6-MOD(_1024[[#This Row],[Number]]+1,6)</f>
        <v>6</v>
      </c>
      <c r="G48428" s="1" cm="1">
        <f t="array" aca="1" ref="G48428" ca="1">INDIRECT(ADDRESS(_1024[[#This Row],[Number]]+_1024[[#This Row],[Mod]],3))</f>
        <v>310.51825747342406</v>
      </c>
    </row>
    <row r="48429" spans="1:7" x14ac:dyDescent="0.25">
      <c r="A48429" s="1" t="s">
        <v>4</v>
      </c>
      <c r="B48429">
        <v>0.23219999275170267</v>
      </c>
      <c r="C48429">
        <v>6127.9723777435793</v>
      </c>
      <c r="D48429" s="1">
        <f ca="1">IF(_1024[[#This Row],[Cost]]=-1, 500, _1024[[#This Row],[Cost]]/_1024[[#This Row],[Local aStar]])</f>
        <v>19.734660459596476</v>
      </c>
      <c r="E48429">
        <v>48426</v>
      </c>
      <c r="F48429" s="1">
        <f>6-MOD(_1024[[#This Row],[Number]]+1,6)</f>
        <v>5</v>
      </c>
      <c r="G48429" s="1" cm="1">
        <f t="array" aca="1" ref="G48429" ca="1">INDIRECT(ADDRESS(_1024[[#This Row],[Number]]+_1024[[#This Row],[Mod]],3))</f>
        <v>310.51825747342406</v>
      </c>
    </row>
    <row r="48430" spans="1:7" x14ac:dyDescent="0.25">
      <c r="A48430" s="1" t="s">
        <v>5</v>
      </c>
      <c r="B48430">
        <v>39.360599999781698</v>
      </c>
      <c r="C48430">
        <v>310.51825747342406</v>
      </c>
      <c r="D48430" s="1">
        <f ca="1">IF(_1024[[#This Row],[Cost]]=-1, 500, _1024[[#This Row],[Cost]]/_1024[[#This Row],[Local aStar]])</f>
        <v>1</v>
      </c>
      <c r="E48430">
        <v>48427</v>
      </c>
      <c r="F48430" s="1">
        <f>6-MOD(_1024[[#This Row],[Number]]+1,6)</f>
        <v>4</v>
      </c>
      <c r="G48430" s="1" cm="1">
        <f t="array" aca="1" ref="G48430" ca="1">INDIRECT(ADDRESS(_1024[[#This Row],[Number]]+_1024[[#This Row],[Mod]],3))</f>
        <v>310.51825747342406</v>
      </c>
    </row>
    <row r="48431" spans="1:7" x14ac:dyDescent="0.25">
      <c r="A48431" s="1" t="s">
        <v>6</v>
      </c>
      <c r="B48431">
        <v>43.349300001864322</v>
      </c>
      <c r="C48431">
        <v>310.51825747342406</v>
      </c>
      <c r="D48431" s="1">
        <f ca="1">IF(_1024[[#This Row],[Cost]]=-1, 500, _1024[[#This Row],[Cost]]/_1024[[#This Row],[Local aStar]])</f>
        <v>1</v>
      </c>
      <c r="E48431">
        <v>48428</v>
      </c>
      <c r="F48431" s="1">
        <f>6-MOD(_1024[[#This Row],[Number]]+1,6)</f>
        <v>3</v>
      </c>
      <c r="G48431" s="1" cm="1">
        <f t="array" aca="1" ref="G48431" ca="1">INDIRECT(ADDRESS(_1024[[#This Row],[Number]]+_1024[[#This Row],[Mod]],3))</f>
        <v>310.51825747342406</v>
      </c>
    </row>
    <row r="48432" spans="1:7" x14ac:dyDescent="0.25">
      <c r="A48432" s="1" t="s">
        <v>7</v>
      </c>
      <c r="B48432">
        <v>12.1002999949269</v>
      </c>
      <c r="C48432">
        <v>339.80221336088135</v>
      </c>
      <c r="D48432" s="1">
        <f ca="1">IF(_1024[[#This Row],[Cost]]=-1, 500, _1024[[#This Row],[Cost]]/_1024[[#This Row],[Local aStar]])</f>
        <v>1.0943067120295289</v>
      </c>
      <c r="E48432">
        <v>48429</v>
      </c>
      <c r="F48432" s="1">
        <f>6-MOD(_1024[[#This Row],[Number]]+1,6)</f>
        <v>2</v>
      </c>
      <c r="G48432" s="1" cm="1">
        <f t="array" aca="1" ref="G48432" ca="1">INDIRECT(ADDRESS(_1024[[#This Row],[Number]]+_1024[[#This Row],[Mod]],3))</f>
        <v>310.51825747342406</v>
      </c>
    </row>
    <row r="48433" spans="1:7" x14ac:dyDescent="0.25">
      <c r="A48433" s="1" t="s">
        <v>8</v>
      </c>
      <c r="B48433">
        <v>1.5091000095708296</v>
      </c>
      <c r="C48433">
        <v>327.07406744028367</v>
      </c>
      <c r="D48433" s="1">
        <f ca="1">IF(_1024[[#This Row],[Cost]]=-1, 500, _1024[[#This Row],[Cost]]/_1024[[#This Row],[Local aStar]])</f>
        <v>1.053316703827879</v>
      </c>
      <c r="E48433">
        <v>48430</v>
      </c>
      <c r="F48433" s="1">
        <f>6-MOD(_1024[[#This Row],[Number]]+1,6)</f>
        <v>1</v>
      </c>
      <c r="G48433" s="1" cm="1">
        <f t="array" aca="1" ref="G48433" ca="1">INDIRECT(ADDRESS(_1024[[#This Row],[Number]]+_1024[[#This Row],[Mod]],3))</f>
        <v>310.51825747342406</v>
      </c>
    </row>
    <row r="48434" spans="1:7" x14ac:dyDescent="0.25">
      <c r="A48434" s="1" t="s">
        <v>3</v>
      </c>
      <c r="B48434">
        <v>0.82410000322852284</v>
      </c>
      <c r="C48434">
        <v>428.79071335801706</v>
      </c>
      <c r="D48434" s="1">
        <f ca="1">IF(_1024[[#This Row],[Cost]]=-1, 500, _1024[[#This Row],[Cost]]/_1024[[#This Row],[Local aStar]])</f>
        <v>1.1301318309791011</v>
      </c>
      <c r="E48434">
        <v>48431</v>
      </c>
      <c r="F48434" s="1">
        <f>6-MOD(_1024[[#This Row],[Number]]+1,6)</f>
        <v>6</v>
      </c>
      <c r="G48434" s="1" cm="1">
        <f t="array" aca="1" ref="G48434" ca="1">INDIRECT(ADDRESS(_1024[[#This Row],[Number]]+_1024[[#This Row],[Mod]],3))</f>
        <v>379.41654380845983</v>
      </c>
    </row>
    <row r="48435" spans="1:7" x14ac:dyDescent="0.25">
      <c r="A48435" s="1" t="s">
        <v>4</v>
      </c>
      <c r="B48435">
        <v>0.29690000519622117</v>
      </c>
      <c r="C48435">
        <v>8256.1734446561477</v>
      </c>
      <c r="D48435" s="1">
        <f ca="1">IF(_1024[[#This Row],[Cost]]=-1, 500, _1024[[#This Row],[Cost]]/_1024[[#This Row],[Local aStar]])</f>
        <v>21.760183047853857</v>
      </c>
      <c r="E48435">
        <v>48432</v>
      </c>
      <c r="F48435" s="1">
        <f>6-MOD(_1024[[#This Row],[Number]]+1,6)</f>
        <v>5</v>
      </c>
      <c r="G48435" s="1" cm="1">
        <f t="array" aca="1" ref="G48435" ca="1">INDIRECT(ADDRESS(_1024[[#This Row],[Number]]+_1024[[#This Row],[Mod]],3))</f>
        <v>379.41654380845983</v>
      </c>
    </row>
    <row r="48436" spans="1:7" x14ac:dyDescent="0.25">
      <c r="A48436" s="1" t="s">
        <v>5</v>
      </c>
      <c r="B48436">
        <v>30.134699991322123</v>
      </c>
      <c r="C48436">
        <v>379.41654380845983</v>
      </c>
      <c r="D48436" s="1">
        <f ca="1">IF(_1024[[#This Row],[Cost]]=-1, 500, _1024[[#This Row],[Cost]]/_1024[[#This Row],[Local aStar]])</f>
        <v>1</v>
      </c>
      <c r="E48436">
        <v>48433</v>
      </c>
      <c r="F48436" s="1">
        <f>6-MOD(_1024[[#This Row],[Number]]+1,6)</f>
        <v>4</v>
      </c>
      <c r="G48436" s="1" cm="1">
        <f t="array" aca="1" ref="G48436" ca="1">INDIRECT(ADDRESS(_1024[[#This Row],[Number]]+_1024[[#This Row],[Mod]],3))</f>
        <v>379.41654380845983</v>
      </c>
    </row>
    <row r="48437" spans="1:7" x14ac:dyDescent="0.25">
      <c r="A48437" s="1" t="s">
        <v>6</v>
      </c>
      <c r="B48437">
        <v>63.999700010754168</v>
      </c>
      <c r="C48437">
        <v>379.41654380845983</v>
      </c>
      <c r="D48437" s="1">
        <f ca="1">IF(_1024[[#This Row],[Cost]]=-1, 500, _1024[[#This Row],[Cost]]/_1024[[#This Row],[Local aStar]])</f>
        <v>1</v>
      </c>
      <c r="E48437">
        <v>48434</v>
      </c>
      <c r="F48437" s="1">
        <f>6-MOD(_1024[[#This Row],[Number]]+1,6)</f>
        <v>3</v>
      </c>
      <c r="G48437" s="1" cm="1">
        <f t="array" aca="1" ref="G48437" ca="1">INDIRECT(ADDRESS(_1024[[#This Row],[Number]]+_1024[[#This Row],[Mod]],3))</f>
        <v>379.41654380845983</v>
      </c>
    </row>
    <row r="48438" spans="1:7" x14ac:dyDescent="0.25">
      <c r="A48438" s="1" t="s">
        <v>7</v>
      </c>
      <c r="B48438">
        <v>10.806299993419088</v>
      </c>
      <c r="C48438">
        <v>418.76547400199343</v>
      </c>
      <c r="D48438" s="1">
        <f ca="1">IF(_1024[[#This Row],[Cost]]=-1, 500, _1024[[#This Row],[Cost]]/_1024[[#This Row],[Local aStar]])</f>
        <v>1.1037090523216564</v>
      </c>
      <c r="E48438">
        <v>48435</v>
      </c>
      <c r="F48438" s="1">
        <f>6-MOD(_1024[[#This Row],[Number]]+1,6)</f>
        <v>2</v>
      </c>
      <c r="G48438" s="1" cm="1">
        <f t="array" aca="1" ref="G48438" ca="1">INDIRECT(ADDRESS(_1024[[#This Row],[Number]]+_1024[[#This Row],[Mod]],3))</f>
        <v>379.41654380845983</v>
      </c>
    </row>
    <row r="48439" spans="1:7" x14ac:dyDescent="0.25">
      <c r="A48439" s="1" t="s">
        <v>8</v>
      </c>
      <c r="B48439">
        <v>1.0167000000365078</v>
      </c>
      <c r="C48439">
        <v>413.97337279176139</v>
      </c>
      <c r="D48439" s="1">
        <f ca="1">IF(_1024[[#This Row],[Cost]]=-1, 500, _1024[[#This Row],[Cost]]/_1024[[#This Row],[Local aStar]])</f>
        <v>1.0910788671375036</v>
      </c>
      <c r="E48439">
        <v>48436</v>
      </c>
      <c r="F48439" s="1">
        <f>6-MOD(_1024[[#This Row],[Number]]+1,6)</f>
        <v>1</v>
      </c>
      <c r="G48439" s="1" cm="1">
        <f t="array" aca="1" ref="G48439" ca="1">INDIRECT(ADDRESS(_1024[[#This Row],[Number]]+_1024[[#This Row],[Mod]],3))</f>
        <v>379.41654380845983</v>
      </c>
    </row>
    <row r="48440" spans="1:7" x14ac:dyDescent="0.25">
      <c r="A48440" s="1" t="s">
        <v>3</v>
      </c>
      <c r="B48440">
        <v>9.6999996458180249E-2</v>
      </c>
      <c r="C48440">
        <v>72.262228575474424</v>
      </c>
      <c r="D48440" s="1">
        <f ca="1">IF(_1024[[#This Row],[Cost]]=-1, 500, _1024[[#This Row],[Cost]]/_1024[[#This Row],[Local aStar]])</f>
        <v>1.0901888115310869</v>
      </c>
      <c r="E48440">
        <v>48437</v>
      </c>
      <c r="F48440" s="1">
        <f>6-MOD(_1024[[#This Row],[Number]]+1,6)</f>
        <v>6</v>
      </c>
      <c r="G48440" s="1" cm="1">
        <f t="array" aca="1" ref="G48440" ca="1">INDIRECT(ADDRESS(_1024[[#This Row],[Number]]+_1024[[#This Row],[Mod]],3))</f>
        <v>66.284140702185013</v>
      </c>
    </row>
    <row r="48441" spans="1:7" x14ac:dyDescent="0.25">
      <c r="A48441" s="1" t="s">
        <v>4</v>
      </c>
      <c r="B48441">
        <v>2.4300010409206152E-2</v>
      </c>
      <c r="C48441">
        <v>1110.0169603987665</v>
      </c>
      <c r="D48441" s="1">
        <f ca="1">IF(_1024[[#This Row],[Cost]]=-1, 500, _1024[[#This Row],[Cost]]/_1024[[#This Row],[Local aStar]])</f>
        <v>16.746343071506026</v>
      </c>
      <c r="E48441">
        <v>48438</v>
      </c>
      <c r="F48441" s="1">
        <f>6-MOD(_1024[[#This Row],[Number]]+1,6)</f>
        <v>5</v>
      </c>
      <c r="G48441" s="1" cm="1">
        <f t="array" aca="1" ref="G48441" ca="1">INDIRECT(ADDRESS(_1024[[#This Row],[Number]]+_1024[[#This Row],[Mod]],3))</f>
        <v>66.284140702185013</v>
      </c>
    </row>
    <row r="48442" spans="1:7" x14ac:dyDescent="0.25">
      <c r="A48442" s="1" t="s">
        <v>5</v>
      </c>
      <c r="B48442">
        <v>3.8260000001173466</v>
      </c>
      <c r="C48442">
        <v>66.284140702185013</v>
      </c>
      <c r="D48442" s="1">
        <f ca="1">IF(_1024[[#This Row],[Cost]]=-1, 500, _1024[[#This Row],[Cost]]/_1024[[#This Row],[Local aStar]])</f>
        <v>1</v>
      </c>
      <c r="E48442">
        <v>48439</v>
      </c>
      <c r="F48442" s="1">
        <f>6-MOD(_1024[[#This Row],[Number]]+1,6)</f>
        <v>4</v>
      </c>
      <c r="G48442" s="1" cm="1">
        <f t="array" aca="1" ref="G48442" ca="1">INDIRECT(ADDRESS(_1024[[#This Row],[Number]]+_1024[[#This Row],[Mod]],3))</f>
        <v>66.284140702185013</v>
      </c>
    </row>
    <row r="48443" spans="1:7" x14ac:dyDescent="0.25">
      <c r="A48443" s="1" t="s">
        <v>6</v>
      </c>
      <c r="B48443">
        <v>1.080100002582185</v>
      </c>
      <c r="C48443">
        <v>66.284140702185013</v>
      </c>
      <c r="D48443" s="1">
        <f ca="1">IF(_1024[[#This Row],[Cost]]=-1, 500, _1024[[#This Row],[Cost]]/_1024[[#This Row],[Local aStar]])</f>
        <v>1</v>
      </c>
      <c r="E48443">
        <v>48440</v>
      </c>
      <c r="F48443" s="1">
        <f>6-MOD(_1024[[#This Row],[Number]]+1,6)</f>
        <v>3</v>
      </c>
      <c r="G48443" s="1" cm="1">
        <f t="array" aca="1" ref="G48443" ca="1">INDIRECT(ADDRESS(_1024[[#This Row],[Number]]+_1024[[#This Row],[Mod]],3))</f>
        <v>66.284140702185013</v>
      </c>
    </row>
    <row r="48444" spans="1:7" x14ac:dyDescent="0.25">
      <c r="A48444" s="1" t="s">
        <v>7</v>
      </c>
      <c r="B48444">
        <v>0.19880000036209822</v>
      </c>
      <c r="C48444">
        <v>66.284140702184999</v>
      </c>
      <c r="D48444" s="1">
        <f ca="1">IF(_1024[[#This Row],[Cost]]=-1, 500, _1024[[#This Row],[Cost]]/_1024[[#This Row],[Local aStar]])</f>
        <v>0.99999999999999978</v>
      </c>
      <c r="E48444">
        <v>48441</v>
      </c>
      <c r="F48444" s="1">
        <f>6-MOD(_1024[[#This Row],[Number]]+1,6)</f>
        <v>2</v>
      </c>
      <c r="G48444" s="1" cm="1">
        <f t="array" aca="1" ref="G48444" ca="1">INDIRECT(ADDRESS(_1024[[#This Row],[Number]]+_1024[[#This Row],[Mod]],3))</f>
        <v>66.284140702185013</v>
      </c>
    </row>
    <row r="48445" spans="1:7" x14ac:dyDescent="0.25">
      <c r="A48445" s="1" t="s">
        <v>8</v>
      </c>
      <c r="B48445">
        <v>0.23940000392030925</v>
      </c>
      <c r="C48445">
        <v>66.284140702185013</v>
      </c>
      <c r="D48445" s="1">
        <f ca="1">IF(_1024[[#This Row],[Cost]]=-1, 500, _1024[[#This Row],[Cost]]/_1024[[#This Row],[Local aStar]])</f>
        <v>1</v>
      </c>
      <c r="E48445">
        <v>48442</v>
      </c>
      <c r="F48445" s="1">
        <f>6-MOD(_1024[[#This Row],[Number]]+1,6)</f>
        <v>1</v>
      </c>
      <c r="G48445" s="1" cm="1">
        <f t="array" aca="1" ref="G48445" ca="1">INDIRECT(ADDRESS(_1024[[#This Row],[Number]]+_1024[[#This Row],[Mod]],3))</f>
        <v>66.284140702185013</v>
      </c>
    </row>
    <row r="48446" spans="1:7" x14ac:dyDescent="0.25">
      <c r="A48446" s="1" t="s">
        <v>3</v>
      </c>
      <c r="B48446">
        <v>1.5673999878345057</v>
      </c>
      <c r="C48446">
        <v>331.21248068833961</v>
      </c>
      <c r="D48446" s="1">
        <f ca="1">IF(_1024[[#This Row],[Cost]]=-1, 500, _1024[[#This Row],[Cost]]/_1024[[#This Row],[Local aStar]])</f>
        <v>1.0983767358814052</v>
      </c>
      <c r="E48446">
        <v>48443</v>
      </c>
      <c r="F48446" s="1">
        <f>6-MOD(_1024[[#This Row],[Number]]+1,6)</f>
        <v>6</v>
      </c>
      <c r="G48446" s="1" cm="1">
        <f t="array" aca="1" ref="G48446" ca="1">INDIRECT(ADDRESS(_1024[[#This Row],[Number]]+_1024[[#This Row],[Mod]],3))</f>
        <v>301.54724683107412</v>
      </c>
    </row>
    <row r="48447" spans="1:7" x14ac:dyDescent="0.25">
      <c r="A48447" s="1" t="s">
        <v>4</v>
      </c>
      <c r="B48447">
        <v>0.58030000946018845</v>
      </c>
      <c r="C48447">
        <v>9654.9428713264933</v>
      </c>
      <c r="D48447" s="1">
        <f ca="1">IF(_1024[[#This Row],[Cost]]=-1, 500, _1024[[#This Row],[Cost]]/_1024[[#This Row],[Local aStar]])</f>
        <v>32.018010354228714</v>
      </c>
      <c r="E48447">
        <v>48444</v>
      </c>
      <c r="F48447" s="1">
        <f>6-MOD(_1024[[#This Row],[Number]]+1,6)</f>
        <v>5</v>
      </c>
      <c r="G48447" s="1" cm="1">
        <f t="array" aca="1" ref="G48447" ca="1">INDIRECT(ADDRESS(_1024[[#This Row],[Number]]+_1024[[#This Row],[Mod]],3))</f>
        <v>301.54724683107412</v>
      </c>
    </row>
    <row r="48448" spans="1:7" x14ac:dyDescent="0.25">
      <c r="A48448" s="1" t="s">
        <v>5</v>
      </c>
      <c r="B48448">
        <v>31.820000003790483</v>
      </c>
      <c r="C48448">
        <v>301.54724683107412</v>
      </c>
      <c r="D48448" s="1">
        <f ca="1">IF(_1024[[#This Row],[Cost]]=-1, 500, _1024[[#This Row],[Cost]]/_1024[[#This Row],[Local aStar]])</f>
        <v>1</v>
      </c>
      <c r="E48448">
        <v>48445</v>
      </c>
      <c r="F48448" s="1">
        <f>6-MOD(_1024[[#This Row],[Number]]+1,6)</f>
        <v>4</v>
      </c>
      <c r="G48448" s="1" cm="1">
        <f t="array" aca="1" ref="G48448" ca="1">INDIRECT(ADDRESS(_1024[[#This Row],[Number]]+_1024[[#This Row],[Mod]],3))</f>
        <v>301.54724683107412</v>
      </c>
    </row>
    <row r="48449" spans="1:7" x14ac:dyDescent="0.25">
      <c r="A48449" s="1" t="s">
        <v>6</v>
      </c>
      <c r="B48449">
        <v>21.154600006411783</v>
      </c>
      <c r="C48449">
        <v>301.54724683107412</v>
      </c>
      <c r="D48449" s="1">
        <f ca="1">IF(_1024[[#This Row],[Cost]]=-1, 500, _1024[[#This Row],[Cost]]/_1024[[#This Row],[Local aStar]])</f>
        <v>1</v>
      </c>
      <c r="E48449">
        <v>48446</v>
      </c>
      <c r="F48449" s="1">
        <f>6-MOD(_1024[[#This Row],[Number]]+1,6)</f>
        <v>3</v>
      </c>
      <c r="G48449" s="1" cm="1">
        <f t="array" aca="1" ref="G48449" ca="1">INDIRECT(ADDRESS(_1024[[#This Row],[Number]]+_1024[[#This Row],[Mod]],3))</f>
        <v>301.54724683107412</v>
      </c>
    </row>
    <row r="48450" spans="1:7" x14ac:dyDescent="0.25">
      <c r="A48450" s="1" t="s">
        <v>7</v>
      </c>
      <c r="B48450">
        <v>10.836899993591942</v>
      </c>
      <c r="C48450">
        <v>328.39685391958807</v>
      </c>
      <c r="D48450" s="1">
        <f ca="1">IF(_1024[[#This Row],[Cost]]=-1, 500, _1024[[#This Row],[Cost]]/_1024[[#This Row],[Local aStar]])</f>
        <v>1.0890394701681856</v>
      </c>
      <c r="E48450">
        <v>48447</v>
      </c>
      <c r="F48450" s="1">
        <f>6-MOD(_1024[[#This Row],[Number]]+1,6)</f>
        <v>2</v>
      </c>
      <c r="G48450" s="1" cm="1">
        <f t="array" aca="1" ref="G48450" ca="1">INDIRECT(ADDRESS(_1024[[#This Row],[Number]]+_1024[[#This Row],[Mod]],3))</f>
        <v>301.54724683107412</v>
      </c>
    </row>
    <row r="48451" spans="1:7" x14ac:dyDescent="0.25">
      <c r="A48451" s="1" t="s">
        <v>8</v>
      </c>
      <c r="B48451">
        <v>37.012300002970733</v>
      </c>
      <c r="C48451">
        <v>-1</v>
      </c>
      <c r="D48451" s="1">
        <f>IF(_1024[[#This Row],[Cost]]=-1, 500, _1024[[#This Row],[Cost]]/_1024[[#This Row],[Local aStar]])</f>
        <v>500</v>
      </c>
      <c r="E48451">
        <v>48448</v>
      </c>
      <c r="F48451" s="1">
        <f>6-MOD(_1024[[#This Row],[Number]]+1,6)</f>
        <v>1</v>
      </c>
      <c r="G48451" s="1" cm="1">
        <f t="array" aca="1" ref="G48451" ca="1">INDIRECT(ADDRESS(_1024[[#This Row],[Number]]+_1024[[#This Row],[Mod]],3))</f>
        <v>301.54724683107412</v>
      </c>
    </row>
    <row r="48452" spans="1:7" x14ac:dyDescent="0.25">
      <c r="A48452" s="1" t="s">
        <v>3</v>
      </c>
      <c r="B48452">
        <v>0.16049999976530671</v>
      </c>
      <c r="C48452">
        <v>107.5148159555858</v>
      </c>
      <c r="D48452" s="1">
        <f ca="1">IF(_1024[[#This Row],[Cost]]=-1, 500, _1024[[#This Row],[Cost]]/_1024[[#This Row],[Local aStar]])</f>
        <v>1.0163686050266427</v>
      </c>
      <c r="E48452">
        <v>48449</v>
      </c>
      <c r="F48452" s="1">
        <f>6-MOD(_1024[[#This Row],[Number]]+1,6)</f>
        <v>6</v>
      </c>
      <c r="G48452" s="1" cm="1">
        <f t="array" aca="1" ref="G48452" ca="1">INDIRECT(ADDRESS(_1024[[#This Row],[Number]]+_1024[[#This Row],[Mod]],3))</f>
        <v>105.78329104603488</v>
      </c>
    </row>
    <row r="48453" spans="1:7" x14ac:dyDescent="0.25">
      <c r="A48453" s="1" t="s">
        <v>4</v>
      </c>
      <c r="B48453">
        <v>1.2198000040370971</v>
      </c>
      <c r="C48453">
        <v>7766.0651020579426</v>
      </c>
      <c r="D48453" s="1">
        <f ca="1">IF(_1024[[#This Row],[Cost]]=-1, 500, _1024[[#This Row],[Cost]]/_1024[[#This Row],[Local aStar]])</f>
        <v>73.414856214657746</v>
      </c>
      <c r="E48453">
        <v>48450</v>
      </c>
      <c r="F48453" s="1">
        <f>6-MOD(_1024[[#This Row],[Number]]+1,6)</f>
        <v>5</v>
      </c>
      <c r="G48453" s="1" cm="1">
        <f t="array" aca="1" ref="G48453" ca="1">INDIRECT(ADDRESS(_1024[[#This Row],[Number]]+_1024[[#This Row],[Mod]],3))</f>
        <v>105.78329104603488</v>
      </c>
    </row>
    <row r="48454" spans="1:7" x14ac:dyDescent="0.25">
      <c r="A48454" s="1" t="s">
        <v>5</v>
      </c>
      <c r="B48454">
        <v>2.829999997629784</v>
      </c>
      <c r="C48454">
        <v>105.78329104603488</v>
      </c>
      <c r="D48454" s="1">
        <f ca="1">IF(_1024[[#This Row],[Cost]]=-1, 500, _1024[[#This Row],[Cost]]/_1024[[#This Row],[Local aStar]])</f>
        <v>1</v>
      </c>
      <c r="E48454">
        <v>48451</v>
      </c>
      <c r="F48454" s="1">
        <f>6-MOD(_1024[[#This Row],[Number]]+1,6)</f>
        <v>4</v>
      </c>
      <c r="G48454" s="1" cm="1">
        <f t="array" aca="1" ref="G48454" ca="1">INDIRECT(ADDRESS(_1024[[#This Row],[Number]]+_1024[[#This Row],[Mod]],3))</f>
        <v>105.78329104603488</v>
      </c>
    </row>
    <row r="48455" spans="1:7" x14ac:dyDescent="0.25">
      <c r="A48455" s="1" t="s">
        <v>6</v>
      </c>
      <c r="B48455">
        <v>2.3118999961297959</v>
      </c>
      <c r="C48455">
        <v>105.78329104603488</v>
      </c>
      <c r="D48455" s="1">
        <f ca="1">IF(_1024[[#This Row],[Cost]]=-1, 500, _1024[[#This Row],[Cost]]/_1024[[#This Row],[Local aStar]])</f>
        <v>1</v>
      </c>
      <c r="E48455">
        <v>48452</v>
      </c>
      <c r="F48455" s="1">
        <f>6-MOD(_1024[[#This Row],[Number]]+1,6)</f>
        <v>3</v>
      </c>
      <c r="G48455" s="1" cm="1">
        <f t="array" aca="1" ref="G48455" ca="1">INDIRECT(ADDRESS(_1024[[#This Row],[Number]]+_1024[[#This Row],[Mod]],3))</f>
        <v>105.78329104603488</v>
      </c>
    </row>
    <row r="48456" spans="1:7" x14ac:dyDescent="0.25">
      <c r="A48456" s="1" t="s">
        <v>7</v>
      </c>
      <c r="B48456">
        <v>0.28199999360367656</v>
      </c>
      <c r="C48456">
        <v>115.40466344137141</v>
      </c>
      <c r="D48456" s="1">
        <f ca="1">IF(_1024[[#This Row],[Cost]]=-1, 500, _1024[[#This Row],[Cost]]/_1024[[#This Row],[Local aStar]])</f>
        <v>1.0909536118624774</v>
      </c>
      <c r="E48456">
        <v>48453</v>
      </c>
      <c r="F48456" s="1">
        <f>6-MOD(_1024[[#This Row],[Number]]+1,6)</f>
        <v>2</v>
      </c>
      <c r="G48456" s="1" cm="1">
        <f t="array" aca="1" ref="G48456" ca="1">INDIRECT(ADDRESS(_1024[[#This Row],[Number]]+_1024[[#This Row],[Mod]],3))</f>
        <v>105.78329104603488</v>
      </c>
    </row>
    <row r="48457" spans="1:7" x14ac:dyDescent="0.25">
      <c r="A48457" s="1" t="s">
        <v>8</v>
      </c>
      <c r="B48457">
        <v>0.28520000341814011</v>
      </c>
      <c r="C48457">
        <v>109.15882941005226</v>
      </c>
      <c r="D48457" s="1">
        <f ca="1">IF(_1024[[#This Row],[Cost]]=-1, 500, _1024[[#This Row],[Cost]]/_1024[[#This Row],[Local aStar]])</f>
        <v>1.0319099389954545</v>
      </c>
      <c r="E48457">
        <v>48454</v>
      </c>
      <c r="F48457" s="1">
        <f>6-MOD(_1024[[#This Row],[Number]]+1,6)</f>
        <v>1</v>
      </c>
      <c r="G48457" s="1" cm="1">
        <f t="array" aca="1" ref="G48457" ca="1">INDIRECT(ADDRESS(_1024[[#This Row],[Number]]+_1024[[#This Row],[Mod]],3))</f>
        <v>105.78329104603488</v>
      </c>
    </row>
    <row r="48458" spans="1:7" x14ac:dyDescent="0.25">
      <c r="A48458" s="1" t="s">
        <v>3</v>
      </c>
      <c r="B48458">
        <v>0.58120000176131725</v>
      </c>
      <c r="C48458">
        <v>213.52076805124744</v>
      </c>
      <c r="D48458" s="1">
        <f ca="1">IF(_1024[[#This Row],[Cost]]=-1, 500, _1024[[#This Row],[Cost]]/_1024[[#This Row],[Local aStar]])</f>
        <v>1.0457853861940749</v>
      </c>
      <c r="E48458">
        <v>48455</v>
      </c>
      <c r="F48458" s="1">
        <f>6-MOD(_1024[[#This Row],[Number]]+1,6)</f>
        <v>6</v>
      </c>
      <c r="G48458" s="1" cm="1">
        <f t="array" aca="1" ref="G48458" ca="1">INDIRECT(ADDRESS(_1024[[#This Row],[Number]]+_1024[[#This Row],[Mod]],3))</f>
        <v>204.17264466499503</v>
      </c>
    </row>
    <row r="48459" spans="1:7" x14ac:dyDescent="0.25">
      <c r="A48459" s="1" t="s">
        <v>4</v>
      </c>
      <c r="B48459">
        <v>0.41340000461786985</v>
      </c>
      <c r="C48459">
        <v>9837.0493873537689</v>
      </c>
      <c r="D48459" s="1">
        <f ca="1">IF(_1024[[#This Row],[Cost]]=-1, 500, _1024[[#This Row],[Cost]]/_1024[[#This Row],[Local aStar]])</f>
        <v>48.180055675403167</v>
      </c>
      <c r="E48459">
        <v>48456</v>
      </c>
      <c r="F48459" s="1">
        <f>6-MOD(_1024[[#This Row],[Number]]+1,6)</f>
        <v>5</v>
      </c>
      <c r="G48459" s="1" cm="1">
        <f t="array" aca="1" ref="G48459" ca="1">INDIRECT(ADDRESS(_1024[[#This Row],[Number]]+_1024[[#This Row],[Mod]],3))</f>
        <v>204.17264466499503</v>
      </c>
    </row>
    <row r="48460" spans="1:7" x14ac:dyDescent="0.25">
      <c r="A48460" s="1" t="s">
        <v>5</v>
      </c>
      <c r="B48460">
        <v>25.180700002238154</v>
      </c>
      <c r="C48460">
        <v>204.17264466499503</v>
      </c>
      <c r="D48460" s="1">
        <f ca="1">IF(_1024[[#This Row],[Cost]]=-1, 500, _1024[[#This Row],[Cost]]/_1024[[#This Row],[Local aStar]])</f>
        <v>1</v>
      </c>
      <c r="E48460">
        <v>48457</v>
      </c>
      <c r="F48460" s="1">
        <f>6-MOD(_1024[[#This Row],[Number]]+1,6)</f>
        <v>4</v>
      </c>
      <c r="G48460" s="1" cm="1">
        <f t="array" aca="1" ref="G48460" ca="1">INDIRECT(ADDRESS(_1024[[#This Row],[Number]]+_1024[[#This Row],[Mod]],3))</f>
        <v>204.17264466499503</v>
      </c>
    </row>
    <row r="48461" spans="1:7" x14ac:dyDescent="0.25">
      <c r="A48461" s="1" t="s">
        <v>6</v>
      </c>
      <c r="B48461">
        <v>13.216299994383007</v>
      </c>
      <c r="C48461">
        <v>204.17264466499503</v>
      </c>
      <c r="D48461" s="1">
        <f ca="1">IF(_1024[[#This Row],[Cost]]=-1, 500, _1024[[#This Row],[Cost]]/_1024[[#This Row],[Local aStar]])</f>
        <v>1</v>
      </c>
      <c r="E48461">
        <v>48458</v>
      </c>
      <c r="F48461" s="1">
        <f>6-MOD(_1024[[#This Row],[Number]]+1,6)</f>
        <v>3</v>
      </c>
      <c r="G48461" s="1" cm="1">
        <f t="array" aca="1" ref="G48461" ca="1">INDIRECT(ADDRESS(_1024[[#This Row],[Number]]+_1024[[#This Row],[Mod]],3))</f>
        <v>204.17264466499503</v>
      </c>
    </row>
    <row r="48462" spans="1:7" x14ac:dyDescent="0.25">
      <c r="A48462" s="1" t="s">
        <v>7</v>
      </c>
      <c r="B48462">
        <v>3.1635000050300732</v>
      </c>
      <c r="C48462">
        <v>217.00390509289272</v>
      </c>
      <c r="D48462" s="1">
        <f ca="1">IF(_1024[[#This Row],[Cost]]=-1, 500, _1024[[#This Row],[Cost]]/_1024[[#This Row],[Local aStar]])</f>
        <v>1.0628451497454574</v>
      </c>
      <c r="E48462">
        <v>48459</v>
      </c>
      <c r="F48462" s="1">
        <f>6-MOD(_1024[[#This Row],[Number]]+1,6)</f>
        <v>2</v>
      </c>
      <c r="G48462" s="1" cm="1">
        <f t="array" aca="1" ref="G48462" ca="1">INDIRECT(ADDRESS(_1024[[#This Row],[Number]]+_1024[[#This Row],[Mod]],3))</f>
        <v>204.17264466499503</v>
      </c>
    </row>
    <row r="48463" spans="1:7" x14ac:dyDescent="0.25">
      <c r="A48463" s="1" t="s">
        <v>8</v>
      </c>
      <c r="B48463">
        <v>39.914599998155609</v>
      </c>
      <c r="C48463">
        <v>-1</v>
      </c>
      <c r="D48463" s="1">
        <f>IF(_1024[[#This Row],[Cost]]=-1, 500, _1024[[#This Row],[Cost]]/_1024[[#This Row],[Local aStar]])</f>
        <v>500</v>
      </c>
      <c r="E48463">
        <v>48460</v>
      </c>
      <c r="F48463" s="1">
        <f>6-MOD(_1024[[#This Row],[Number]]+1,6)</f>
        <v>1</v>
      </c>
      <c r="G48463" s="1" cm="1">
        <f t="array" aca="1" ref="G48463" ca="1">INDIRECT(ADDRESS(_1024[[#This Row],[Number]]+_1024[[#This Row],[Mod]],3))</f>
        <v>204.17264466499503</v>
      </c>
    </row>
    <row r="48464" spans="1:7" x14ac:dyDescent="0.25">
      <c r="A48464" s="1" t="s">
        <v>3</v>
      </c>
      <c r="B48464">
        <v>0.67499998840503395</v>
      </c>
      <c r="C48464">
        <v>166.32190543324526</v>
      </c>
      <c r="D48464" s="1">
        <f ca="1">IF(_1024[[#This Row],[Cost]]=-1, 500, _1024[[#This Row],[Cost]]/_1024[[#This Row],[Local aStar]])</f>
        <v>1.1612648014240761</v>
      </c>
      <c r="E48464">
        <v>48461</v>
      </c>
      <c r="F48464" s="1">
        <f>6-MOD(_1024[[#This Row],[Number]]+1,6)</f>
        <v>6</v>
      </c>
      <c r="G48464" s="1" cm="1">
        <f t="array" aca="1" ref="G48464" ca="1">INDIRECT(ADDRESS(_1024[[#This Row],[Number]]+_1024[[#This Row],[Mod]],3))</f>
        <v>143.22478837667538</v>
      </c>
    </row>
    <row r="48465" spans="1:7" x14ac:dyDescent="0.25">
      <c r="A48465" s="1" t="s">
        <v>4</v>
      </c>
      <c r="B48465">
        <v>0.77450000389944762</v>
      </c>
      <c r="C48465">
        <v>9545.5764837952011</v>
      </c>
      <c r="D48465" s="1">
        <f ca="1">IF(_1024[[#This Row],[Cost]]=-1, 500, _1024[[#This Row],[Cost]]/_1024[[#This Row],[Local aStar]])</f>
        <v>66.647516760092685</v>
      </c>
      <c r="E48465">
        <v>48462</v>
      </c>
      <c r="F48465" s="1">
        <f>6-MOD(_1024[[#This Row],[Number]]+1,6)</f>
        <v>5</v>
      </c>
      <c r="G48465" s="1" cm="1">
        <f t="array" aca="1" ref="G48465" ca="1">INDIRECT(ADDRESS(_1024[[#This Row],[Number]]+_1024[[#This Row],[Mod]],3))</f>
        <v>143.22478837667538</v>
      </c>
    </row>
    <row r="48466" spans="1:7" x14ac:dyDescent="0.25">
      <c r="A48466" s="1" t="s">
        <v>5</v>
      </c>
      <c r="B48466">
        <v>21.681800004444085</v>
      </c>
      <c r="C48466">
        <v>143.22478837667538</v>
      </c>
      <c r="D48466" s="1">
        <f ca="1">IF(_1024[[#This Row],[Cost]]=-1, 500, _1024[[#This Row],[Cost]]/_1024[[#This Row],[Local aStar]])</f>
        <v>1</v>
      </c>
      <c r="E48466">
        <v>48463</v>
      </c>
      <c r="F48466" s="1">
        <f>6-MOD(_1024[[#This Row],[Number]]+1,6)</f>
        <v>4</v>
      </c>
      <c r="G48466" s="1" cm="1">
        <f t="array" aca="1" ref="G48466" ca="1">INDIRECT(ADDRESS(_1024[[#This Row],[Number]]+_1024[[#This Row],[Mod]],3))</f>
        <v>143.22478837667538</v>
      </c>
    </row>
    <row r="48467" spans="1:7" x14ac:dyDescent="0.25">
      <c r="A48467" s="1" t="s">
        <v>6</v>
      </c>
      <c r="B48467">
        <v>14.237800001865253</v>
      </c>
      <c r="C48467">
        <v>143.22478837667538</v>
      </c>
      <c r="D48467" s="1">
        <f ca="1">IF(_1024[[#This Row],[Cost]]=-1, 500, _1024[[#This Row],[Cost]]/_1024[[#This Row],[Local aStar]])</f>
        <v>1</v>
      </c>
      <c r="E48467">
        <v>48464</v>
      </c>
      <c r="F48467" s="1">
        <f>6-MOD(_1024[[#This Row],[Number]]+1,6)</f>
        <v>3</v>
      </c>
      <c r="G48467" s="1" cm="1">
        <f t="array" aca="1" ref="G48467" ca="1">INDIRECT(ADDRESS(_1024[[#This Row],[Number]]+_1024[[#This Row],[Mod]],3))</f>
        <v>143.22478837667538</v>
      </c>
    </row>
    <row r="48468" spans="1:7" x14ac:dyDescent="0.25">
      <c r="A48468" s="1" t="s">
        <v>7</v>
      </c>
      <c r="B48468">
        <v>1.8304999975953251</v>
      </c>
      <c r="C48468">
        <v>156.93798590745422</v>
      </c>
      <c r="D48468" s="1">
        <f ca="1">IF(_1024[[#This Row],[Cost]]=-1, 500, _1024[[#This Row],[Cost]]/_1024[[#This Row],[Local aStar]])</f>
        <v>1.0957459786549915</v>
      </c>
      <c r="E48468">
        <v>48465</v>
      </c>
      <c r="F48468" s="1">
        <f>6-MOD(_1024[[#This Row],[Number]]+1,6)</f>
        <v>2</v>
      </c>
      <c r="G48468" s="1" cm="1">
        <f t="array" aca="1" ref="G48468" ca="1">INDIRECT(ADDRESS(_1024[[#This Row],[Number]]+_1024[[#This Row],[Mod]],3))</f>
        <v>143.22478837667538</v>
      </c>
    </row>
    <row r="48469" spans="1:7" x14ac:dyDescent="0.25">
      <c r="A48469" s="1" t="s">
        <v>8</v>
      </c>
      <c r="B48469">
        <v>0.60729999677278101</v>
      </c>
      <c r="C48469">
        <v>155.7755865874083</v>
      </c>
      <c r="D48469" s="1">
        <f ca="1">IF(_1024[[#This Row],[Cost]]=-1, 500, _1024[[#This Row],[Cost]]/_1024[[#This Row],[Local aStar]])</f>
        <v>1.0876300698572152</v>
      </c>
      <c r="E48469">
        <v>48466</v>
      </c>
      <c r="F48469" s="1">
        <f>6-MOD(_1024[[#This Row],[Number]]+1,6)</f>
        <v>1</v>
      </c>
      <c r="G48469" s="1" cm="1">
        <f t="array" aca="1" ref="G48469" ca="1">INDIRECT(ADDRESS(_1024[[#This Row],[Number]]+_1024[[#This Row],[Mod]],3))</f>
        <v>143.22478837667538</v>
      </c>
    </row>
    <row r="48470" spans="1:7" x14ac:dyDescent="0.25">
      <c r="A48470" s="1" t="s">
        <v>3</v>
      </c>
      <c r="B48470">
        <v>0.62160000379662961</v>
      </c>
      <c r="C48470">
        <v>235.02176976631142</v>
      </c>
      <c r="D48470" s="1">
        <f ca="1">IF(_1024[[#This Row],[Cost]]=-1, 500, _1024[[#This Row],[Cost]]/_1024[[#This Row],[Local aStar]])</f>
        <v>1.0242912284409986</v>
      </c>
      <c r="E48470">
        <v>48467</v>
      </c>
      <c r="F48470" s="1">
        <f>6-MOD(_1024[[#This Row],[Number]]+1,6)</f>
        <v>6</v>
      </c>
      <c r="G48470" s="1" cm="1">
        <f t="array" aca="1" ref="G48470" ca="1">INDIRECT(ADDRESS(_1024[[#This Row],[Number]]+_1024[[#This Row],[Mod]],3))</f>
        <v>229.44819133521378</v>
      </c>
    </row>
    <row r="48471" spans="1:7" x14ac:dyDescent="0.25">
      <c r="A48471" s="1" t="s">
        <v>4</v>
      </c>
      <c r="B48471">
        <v>0.21760001254733652</v>
      </c>
      <c r="C48471">
        <v>4311.0757542536185</v>
      </c>
      <c r="D48471" s="1">
        <f ca="1">IF(_1024[[#This Row],[Cost]]=-1, 500, _1024[[#This Row],[Cost]]/_1024[[#This Row],[Local aStar]])</f>
        <v>18.788885321633785</v>
      </c>
      <c r="E48471">
        <v>48468</v>
      </c>
      <c r="F48471" s="1">
        <f>6-MOD(_1024[[#This Row],[Number]]+1,6)</f>
        <v>5</v>
      </c>
      <c r="G48471" s="1" cm="1">
        <f t="array" aca="1" ref="G48471" ca="1">INDIRECT(ADDRESS(_1024[[#This Row],[Number]]+_1024[[#This Row],[Mod]],3))</f>
        <v>229.44819133521378</v>
      </c>
    </row>
    <row r="48472" spans="1:7" x14ac:dyDescent="0.25">
      <c r="A48472" s="1" t="s">
        <v>5</v>
      </c>
      <c r="B48472">
        <v>24.359699993510731</v>
      </c>
      <c r="C48472">
        <v>229.44819133521378</v>
      </c>
      <c r="D48472" s="1">
        <f ca="1">IF(_1024[[#This Row],[Cost]]=-1, 500, _1024[[#This Row],[Cost]]/_1024[[#This Row],[Local aStar]])</f>
        <v>1</v>
      </c>
      <c r="E48472">
        <v>48469</v>
      </c>
      <c r="F48472" s="1">
        <f>6-MOD(_1024[[#This Row],[Number]]+1,6)</f>
        <v>4</v>
      </c>
      <c r="G48472" s="1" cm="1">
        <f t="array" aca="1" ref="G48472" ca="1">INDIRECT(ADDRESS(_1024[[#This Row],[Number]]+_1024[[#This Row],[Mod]],3))</f>
        <v>229.44819133521378</v>
      </c>
    </row>
    <row r="48473" spans="1:7" x14ac:dyDescent="0.25">
      <c r="A48473" s="1" t="s">
        <v>6</v>
      </c>
      <c r="B48473">
        <v>17.073399998480454</v>
      </c>
      <c r="C48473">
        <v>229.44819133521378</v>
      </c>
      <c r="D48473" s="1">
        <f ca="1">IF(_1024[[#This Row],[Cost]]=-1, 500, _1024[[#This Row],[Cost]]/_1024[[#This Row],[Local aStar]])</f>
        <v>1</v>
      </c>
      <c r="E48473">
        <v>48470</v>
      </c>
      <c r="F48473" s="1">
        <f>6-MOD(_1024[[#This Row],[Number]]+1,6)</f>
        <v>3</v>
      </c>
      <c r="G48473" s="1" cm="1">
        <f t="array" aca="1" ref="G48473" ca="1">INDIRECT(ADDRESS(_1024[[#This Row],[Number]]+_1024[[#This Row],[Mod]],3))</f>
        <v>229.44819133521378</v>
      </c>
    </row>
    <row r="48474" spans="1:7" x14ac:dyDescent="0.25">
      <c r="A48474" s="1" t="s">
        <v>7</v>
      </c>
      <c r="B48474">
        <v>4.0886999922804534</v>
      </c>
      <c r="C48474">
        <v>235.02176976631142</v>
      </c>
      <c r="D48474" s="1">
        <f ca="1">IF(_1024[[#This Row],[Cost]]=-1, 500, _1024[[#This Row],[Cost]]/_1024[[#This Row],[Local aStar]])</f>
        <v>1.0242912284409986</v>
      </c>
      <c r="E48474">
        <v>48471</v>
      </c>
      <c r="F48474" s="1">
        <f>6-MOD(_1024[[#This Row],[Number]]+1,6)</f>
        <v>2</v>
      </c>
      <c r="G48474" s="1" cm="1">
        <f t="array" aca="1" ref="G48474" ca="1">INDIRECT(ADDRESS(_1024[[#This Row],[Number]]+_1024[[#This Row],[Mod]],3))</f>
        <v>229.44819133521378</v>
      </c>
    </row>
    <row r="48475" spans="1:7" x14ac:dyDescent="0.25">
      <c r="A48475" s="1" t="s">
        <v>8</v>
      </c>
      <c r="B48475">
        <v>0.48800000513438135</v>
      </c>
      <c r="C48475">
        <v>236.07227638952011</v>
      </c>
      <c r="D48475" s="1">
        <f ca="1">IF(_1024[[#This Row],[Cost]]=-1, 500, _1024[[#This Row],[Cost]]/_1024[[#This Row],[Local aStar]])</f>
        <v>1.0288696329038778</v>
      </c>
      <c r="E48475">
        <v>48472</v>
      </c>
      <c r="F48475" s="1">
        <f>6-MOD(_1024[[#This Row],[Number]]+1,6)</f>
        <v>1</v>
      </c>
      <c r="G48475" s="1" cm="1">
        <f t="array" aca="1" ref="G48475" ca="1">INDIRECT(ADDRESS(_1024[[#This Row],[Number]]+_1024[[#This Row],[Mod]],3))</f>
        <v>229.44819133521378</v>
      </c>
    </row>
    <row r="48476" spans="1:7" x14ac:dyDescent="0.25">
      <c r="A48476" s="1" t="s">
        <v>3</v>
      </c>
      <c r="B48476">
        <v>0.67880000278819352</v>
      </c>
      <c r="C48476">
        <v>305.5479157154445</v>
      </c>
      <c r="D48476" s="1">
        <f ca="1">IF(_1024[[#This Row],[Cost]]=-1, 500, _1024[[#This Row],[Cost]]/_1024[[#This Row],[Local aStar]])</f>
        <v>1.0879162469434283</v>
      </c>
      <c r="E48476">
        <v>48473</v>
      </c>
      <c r="F48476" s="1">
        <f>6-MOD(_1024[[#This Row],[Number]]+1,6)</f>
        <v>6</v>
      </c>
      <c r="G48476" s="1" cm="1">
        <f t="array" aca="1" ref="G48476" ca="1">INDIRECT(ADDRESS(_1024[[#This Row],[Number]]+_1024[[#This Row],[Mod]],3))</f>
        <v>280.85610135329932</v>
      </c>
    </row>
    <row r="48477" spans="1:7" x14ac:dyDescent="0.25">
      <c r="A48477" s="1" t="s">
        <v>4</v>
      </c>
      <c r="B48477">
        <v>0.50410001131240278</v>
      </c>
      <c r="C48477">
        <v>7737.0342893302595</v>
      </c>
      <c r="D48477" s="1">
        <f ca="1">IF(_1024[[#This Row],[Cost]]=-1, 500, _1024[[#This Row],[Cost]]/_1024[[#This Row],[Local aStar]])</f>
        <v>27.548037062572327</v>
      </c>
      <c r="E48477">
        <v>48474</v>
      </c>
      <c r="F48477" s="1">
        <f>6-MOD(_1024[[#This Row],[Number]]+1,6)</f>
        <v>5</v>
      </c>
      <c r="G48477" s="1" cm="1">
        <f t="array" aca="1" ref="G48477" ca="1">INDIRECT(ADDRESS(_1024[[#This Row],[Number]]+_1024[[#This Row],[Mod]],3))</f>
        <v>280.85610135329932</v>
      </c>
    </row>
    <row r="48478" spans="1:7" x14ac:dyDescent="0.25">
      <c r="A48478" s="1" t="s">
        <v>5</v>
      </c>
      <c r="B48478">
        <v>27.19329998944886</v>
      </c>
      <c r="C48478">
        <v>280.85610135329932</v>
      </c>
      <c r="D48478" s="1">
        <f ca="1">IF(_1024[[#This Row],[Cost]]=-1, 500, _1024[[#This Row],[Cost]]/_1024[[#This Row],[Local aStar]])</f>
        <v>1</v>
      </c>
      <c r="E48478">
        <v>48475</v>
      </c>
      <c r="F48478" s="1">
        <f>6-MOD(_1024[[#This Row],[Number]]+1,6)</f>
        <v>4</v>
      </c>
      <c r="G48478" s="1" cm="1">
        <f t="array" aca="1" ref="G48478" ca="1">INDIRECT(ADDRESS(_1024[[#This Row],[Number]]+_1024[[#This Row],[Mod]],3))</f>
        <v>280.85610135329932</v>
      </c>
    </row>
    <row r="48479" spans="1:7" x14ac:dyDescent="0.25">
      <c r="A48479" s="1" t="s">
        <v>6</v>
      </c>
      <c r="B48479">
        <v>25.36139999574516</v>
      </c>
      <c r="C48479">
        <v>280.85610135329932</v>
      </c>
      <c r="D48479" s="1">
        <f ca="1">IF(_1024[[#This Row],[Cost]]=-1, 500, _1024[[#This Row],[Cost]]/_1024[[#This Row],[Local aStar]])</f>
        <v>1</v>
      </c>
      <c r="E48479">
        <v>48476</v>
      </c>
      <c r="F48479" s="1">
        <f>6-MOD(_1024[[#This Row],[Number]]+1,6)</f>
        <v>3</v>
      </c>
      <c r="G48479" s="1" cm="1">
        <f t="array" aca="1" ref="G48479" ca="1">INDIRECT(ADDRESS(_1024[[#This Row],[Number]]+_1024[[#This Row],[Mod]],3))</f>
        <v>280.85610135329932</v>
      </c>
    </row>
    <row r="48480" spans="1:7" x14ac:dyDescent="0.25">
      <c r="A48480" s="1" t="s">
        <v>7</v>
      </c>
      <c r="B48480">
        <v>9.6250999922631308</v>
      </c>
      <c r="C48480">
        <v>309.78990193297892</v>
      </c>
      <c r="D48480" s="1">
        <f ca="1">IF(_1024[[#This Row],[Cost]]=-1, 500, _1024[[#This Row],[Cost]]/_1024[[#This Row],[Local aStar]])</f>
        <v>1.1030200178677361</v>
      </c>
      <c r="E48480">
        <v>48477</v>
      </c>
      <c r="F48480" s="1">
        <f>6-MOD(_1024[[#This Row],[Number]]+1,6)</f>
        <v>2</v>
      </c>
      <c r="G48480" s="1" cm="1">
        <f t="array" aca="1" ref="G48480" ca="1">INDIRECT(ADDRESS(_1024[[#This Row],[Number]]+_1024[[#This Row],[Mod]],3))</f>
        <v>280.85610135329932</v>
      </c>
    </row>
    <row r="48481" spans="1:7" x14ac:dyDescent="0.25">
      <c r="A48481" s="1" t="s">
        <v>8</v>
      </c>
      <c r="B48481">
        <v>0.58790000912267715</v>
      </c>
      <c r="C48481">
        <v>305.33219115012344</v>
      </c>
      <c r="D48481" s="1">
        <f ca="1">IF(_1024[[#This Row],[Cost]]=-1, 500, _1024[[#This Row],[Cost]]/_1024[[#This Row],[Local aStar]])</f>
        <v>1.0871481505257909</v>
      </c>
      <c r="E48481">
        <v>48478</v>
      </c>
      <c r="F48481" s="1">
        <f>6-MOD(_1024[[#This Row],[Number]]+1,6)</f>
        <v>1</v>
      </c>
      <c r="G48481" s="1" cm="1">
        <f t="array" aca="1" ref="G48481" ca="1">INDIRECT(ADDRESS(_1024[[#This Row],[Number]]+_1024[[#This Row],[Mod]],3))</f>
        <v>280.85610135329932</v>
      </c>
    </row>
    <row r="48482" spans="1:7" x14ac:dyDescent="0.25">
      <c r="A48482" s="1" t="s">
        <v>3</v>
      </c>
      <c r="B48482">
        <v>0.47939999785739928</v>
      </c>
      <c r="C48482">
        <v>273.15888310156117</v>
      </c>
      <c r="D48482" s="1">
        <f ca="1">IF(_1024[[#This Row],[Cost]]=-1, 500, _1024[[#This Row],[Cost]]/_1024[[#This Row],[Local aStar]])</f>
        <v>1.1039346495569888</v>
      </c>
      <c r="E48482">
        <v>48479</v>
      </c>
      <c r="F48482" s="1">
        <f>6-MOD(_1024[[#This Row],[Number]]+1,6)</f>
        <v>6</v>
      </c>
      <c r="G48482" s="1" cm="1">
        <f t="array" aca="1" ref="G48482" ca="1">INDIRECT(ADDRESS(_1024[[#This Row],[Number]]+_1024[[#This Row],[Mod]],3))</f>
        <v>247.4411716410753</v>
      </c>
    </row>
    <row r="48483" spans="1:7" x14ac:dyDescent="0.25">
      <c r="A48483" s="1" t="s">
        <v>4</v>
      </c>
      <c r="B48483">
        <v>0.68949999695178121</v>
      </c>
      <c r="C48483">
        <v>10050.042660733192</v>
      </c>
      <c r="D48483" s="1">
        <f ca="1">IF(_1024[[#This Row],[Cost]]=-1, 500, _1024[[#This Row],[Cost]]/_1024[[#This Row],[Local aStar]])</f>
        <v>40.615886976607257</v>
      </c>
      <c r="E48483">
        <v>48480</v>
      </c>
      <c r="F48483" s="1">
        <f>6-MOD(_1024[[#This Row],[Number]]+1,6)</f>
        <v>5</v>
      </c>
      <c r="G48483" s="1" cm="1">
        <f t="array" aca="1" ref="G48483" ca="1">INDIRECT(ADDRESS(_1024[[#This Row],[Number]]+_1024[[#This Row],[Mod]],3))</f>
        <v>247.4411716410753</v>
      </c>
    </row>
    <row r="48484" spans="1:7" x14ac:dyDescent="0.25">
      <c r="A48484" s="1" t="s">
        <v>5</v>
      </c>
      <c r="B48484">
        <v>18.924599993624724</v>
      </c>
      <c r="C48484">
        <v>247.4411716410753</v>
      </c>
      <c r="D48484" s="1">
        <f ca="1">IF(_1024[[#This Row],[Cost]]=-1, 500, _1024[[#This Row],[Cost]]/_1024[[#This Row],[Local aStar]])</f>
        <v>1</v>
      </c>
      <c r="E48484">
        <v>48481</v>
      </c>
      <c r="F48484" s="1">
        <f>6-MOD(_1024[[#This Row],[Number]]+1,6)</f>
        <v>4</v>
      </c>
      <c r="G48484" s="1" cm="1">
        <f t="array" aca="1" ref="G48484" ca="1">INDIRECT(ADDRESS(_1024[[#This Row],[Number]]+_1024[[#This Row],[Mod]],3))</f>
        <v>247.4411716410753</v>
      </c>
    </row>
    <row r="48485" spans="1:7" x14ac:dyDescent="0.25">
      <c r="A48485" s="1" t="s">
        <v>6</v>
      </c>
      <c r="B48485">
        <v>21.103599996422417</v>
      </c>
      <c r="C48485">
        <v>247.4411716410753</v>
      </c>
      <c r="D48485" s="1">
        <f ca="1">IF(_1024[[#This Row],[Cost]]=-1, 500, _1024[[#This Row],[Cost]]/_1024[[#This Row],[Local aStar]])</f>
        <v>1</v>
      </c>
      <c r="E48485">
        <v>48482</v>
      </c>
      <c r="F48485" s="1">
        <f>6-MOD(_1024[[#This Row],[Number]]+1,6)</f>
        <v>3</v>
      </c>
      <c r="G48485" s="1" cm="1">
        <f t="array" aca="1" ref="G48485" ca="1">INDIRECT(ADDRESS(_1024[[#This Row],[Number]]+_1024[[#This Row],[Mod]],3))</f>
        <v>247.4411716410753</v>
      </c>
    </row>
    <row r="48486" spans="1:7" x14ac:dyDescent="0.25">
      <c r="A48486" s="1" t="s">
        <v>7</v>
      </c>
      <c r="B48486">
        <v>4.9347000021953136</v>
      </c>
      <c r="C48486">
        <v>263.22829995149203</v>
      </c>
      <c r="D48486" s="1">
        <f ca="1">IF(_1024[[#This Row],[Cost]]=-1, 500, _1024[[#This Row],[Cost]]/_1024[[#This Row],[Local aStar]])</f>
        <v>1.0638015420219424</v>
      </c>
      <c r="E48486">
        <v>48483</v>
      </c>
      <c r="F48486" s="1">
        <f>6-MOD(_1024[[#This Row],[Number]]+1,6)</f>
        <v>2</v>
      </c>
      <c r="G48486" s="1" cm="1">
        <f t="array" aca="1" ref="G48486" ca="1">INDIRECT(ADDRESS(_1024[[#This Row],[Number]]+_1024[[#This Row],[Mod]],3))</f>
        <v>247.4411716410753</v>
      </c>
    </row>
    <row r="48487" spans="1:7" x14ac:dyDescent="0.25">
      <c r="A48487" s="1" t="s">
        <v>8</v>
      </c>
      <c r="B48487">
        <v>0.5689000099664554</v>
      </c>
      <c r="C48487">
        <v>260.74487120067369</v>
      </c>
      <c r="D48487" s="1">
        <f ca="1">IF(_1024[[#This Row],[Cost]]=-1, 500, _1024[[#This Row],[Cost]]/_1024[[#This Row],[Local aStar]])</f>
        <v>1.0537651008979865</v>
      </c>
      <c r="E48487">
        <v>48484</v>
      </c>
      <c r="F48487" s="1">
        <f>6-MOD(_1024[[#This Row],[Number]]+1,6)</f>
        <v>1</v>
      </c>
      <c r="G48487" s="1" cm="1">
        <f t="array" aca="1" ref="G48487" ca="1">INDIRECT(ADDRESS(_1024[[#This Row],[Number]]+_1024[[#This Row],[Mod]],3))</f>
        <v>247.4411716410753</v>
      </c>
    </row>
    <row r="48488" spans="1:7" x14ac:dyDescent="0.25">
      <c r="A48488" s="1" t="s">
        <v>3</v>
      </c>
      <c r="B48488">
        <v>0.82390000170562416</v>
      </c>
      <c r="C48488">
        <v>436.08586827181512</v>
      </c>
      <c r="D48488" s="1">
        <f ca="1">IF(_1024[[#This Row],[Cost]]=-1, 500, _1024[[#This Row],[Cost]]/_1024[[#This Row],[Local aStar]])</f>
        <v>1.1434156118405958</v>
      </c>
      <c r="E48488">
        <v>48485</v>
      </c>
      <c r="F48488" s="1">
        <f>6-MOD(_1024[[#This Row],[Number]]+1,6)</f>
        <v>6</v>
      </c>
      <c r="G48488" s="1" cm="1">
        <f t="array" aca="1" ref="G48488" ca="1">INDIRECT(ADDRESS(_1024[[#This Row],[Number]]+_1024[[#This Row],[Mod]],3))</f>
        <v>381.38876516635327</v>
      </c>
    </row>
    <row r="48489" spans="1:7" x14ac:dyDescent="0.25">
      <c r="A48489" s="1" t="s">
        <v>4</v>
      </c>
      <c r="B48489">
        <v>0.10960000508930534</v>
      </c>
      <c r="C48489">
        <v>4393.065275311923</v>
      </c>
      <c r="D48489" s="1">
        <f ca="1">IF(_1024[[#This Row],[Cost]]=-1, 500, _1024[[#This Row],[Cost]]/_1024[[#This Row],[Local aStar]])</f>
        <v>11.518601690838391</v>
      </c>
      <c r="E48489">
        <v>48486</v>
      </c>
      <c r="F48489" s="1">
        <f>6-MOD(_1024[[#This Row],[Number]]+1,6)</f>
        <v>5</v>
      </c>
      <c r="G48489" s="1" cm="1">
        <f t="array" aca="1" ref="G48489" ca="1">INDIRECT(ADDRESS(_1024[[#This Row],[Number]]+_1024[[#This Row],[Mod]],3))</f>
        <v>381.38876516635327</v>
      </c>
    </row>
    <row r="48490" spans="1:7" x14ac:dyDescent="0.25">
      <c r="A48490" s="1" t="s">
        <v>5</v>
      </c>
      <c r="B48490">
        <v>32.973499997751787</v>
      </c>
      <c r="C48490">
        <v>381.38876516635327</v>
      </c>
      <c r="D48490" s="1">
        <f ca="1">IF(_1024[[#This Row],[Cost]]=-1, 500, _1024[[#This Row],[Cost]]/_1024[[#This Row],[Local aStar]])</f>
        <v>1</v>
      </c>
      <c r="E48490">
        <v>48487</v>
      </c>
      <c r="F48490" s="1">
        <f>6-MOD(_1024[[#This Row],[Number]]+1,6)</f>
        <v>4</v>
      </c>
      <c r="G48490" s="1" cm="1">
        <f t="array" aca="1" ref="G48490" ca="1">INDIRECT(ADDRESS(_1024[[#This Row],[Number]]+_1024[[#This Row],[Mod]],3))</f>
        <v>381.38876516635327</v>
      </c>
    </row>
    <row r="48491" spans="1:7" x14ac:dyDescent="0.25">
      <c r="A48491" s="1" t="s">
        <v>6</v>
      </c>
      <c r="B48491">
        <v>47.8817999974126</v>
      </c>
      <c r="C48491">
        <v>381.38876516635327</v>
      </c>
      <c r="D48491" s="1">
        <f ca="1">IF(_1024[[#This Row],[Cost]]=-1, 500, _1024[[#This Row],[Cost]]/_1024[[#This Row],[Local aStar]])</f>
        <v>1</v>
      </c>
      <c r="E48491">
        <v>48488</v>
      </c>
      <c r="F48491" s="1">
        <f>6-MOD(_1024[[#This Row],[Number]]+1,6)</f>
        <v>3</v>
      </c>
      <c r="G48491" s="1" cm="1">
        <f t="array" aca="1" ref="G48491" ca="1">INDIRECT(ADDRESS(_1024[[#This Row],[Number]]+_1024[[#This Row],[Mod]],3))</f>
        <v>381.38876516635327</v>
      </c>
    </row>
    <row r="48492" spans="1:7" x14ac:dyDescent="0.25">
      <c r="A48492" s="1" t="s">
        <v>7</v>
      </c>
      <c r="B48492">
        <v>14.417700003832579</v>
      </c>
      <c r="C48492">
        <v>425.23852043895988</v>
      </c>
      <c r="D48492" s="1">
        <f ca="1">IF(_1024[[#This Row],[Cost]]=-1, 500, _1024[[#This Row],[Cost]]/_1024[[#This Row],[Local aStar]])</f>
        <v>1.1149739039991917</v>
      </c>
      <c r="E48492">
        <v>48489</v>
      </c>
      <c r="F48492" s="1">
        <f>6-MOD(_1024[[#This Row],[Number]]+1,6)</f>
        <v>2</v>
      </c>
      <c r="G48492" s="1" cm="1">
        <f t="array" aca="1" ref="G48492" ca="1">INDIRECT(ADDRESS(_1024[[#This Row],[Number]]+_1024[[#This Row],[Mod]],3))</f>
        <v>381.38876516635327</v>
      </c>
    </row>
    <row r="48493" spans="1:7" x14ac:dyDescent="0.25">
      <c r="A48493" s="1" t="s">
        <v>8</v>
      </c>
      <c r="B48493">
        <v>0.95810000493656844</v>
      </c>
      <c r="C48493">
        <v>412.41391324463291</v>
      </c>
      <c r="D48493" s="1">
        <f ca="1">IF(_1024[[#This Row],[Cost]]=-1, 500, _1024[[#This Row],[Cost]]/_1024[[#This Row],[Local aStar]])</f>
        <v>1.0813478290708096</v>
      </c>
      <c r="E48493">
        <v>48490</v>
      </c>
      <c r="F48493" s="1">
        <f>6-MOD(_1024[[#This Row],[Number]]+1,6)</f>
        <v>1</v>
      </c>
      <c r="G48493" s="1" cm="1">
        <f t="array" aca="1" ref="G48493" ca="1">INDIRECT(ADDRESS(_1024[[#This Row],[Number]]+_1024[[#This Row],[Mod]],3))</f>
        <v>381.38876516635327</v>
      </c>
    </row>
    <row r="48494" spans="1:7" x14ac:dyDescent="0.25">
      <c r="A48494" s="1" t="s">
        <v>3</v>
      </c>
      <c r="B48494">
        <v>1.0704999876907095</v>
      </c>
      <c r="C48494">
        <v>361.62049877360619</v>
      </c>
      <c r="D48494" s="1">
        <f ca="1">IF(_1024[[#This Row],[Cost]]=-1, 500, _1024[[#This Row],[Cost]]/_1024[[#This Row],[Local aStar]])</f>
        <v>1.0557789728740052</v>
      </c>
      <c r="E48494">
        <v>48491</v>
      </c>
      <c r="F48494" s="1">
        <f>6-MOD(_1024[[#This Row],[Number]]+1,6)</f>
        <v>6</v>
      </c>
      <c r="G48494" s="1" cm="1">
        <f t="array" aca="1" ref="G48494" ca="1">INDIRECT(ADDRESS(_1024[[#This Row],[Number]]+_1024[[#This Row],[Mod]],3))</f>
        <v>342.51534465515567</v>
      </c>
    </row>
    <row r="48495" spans="1:7" x14ac:dyDescent="0.25">
      <c r="A48495" s="1" t="s">
        <v>4</v>
      </c>
      <c r="B48495">
        <v>0.80230001185555011</v>
      </c>
      <c r="C48495">
        <v>6042.1353292078102</v>
      </c>
      <c r="D48495" s="1">
        <f ca="1">IF(_1024[[#This Row],[Cost]]=-1, 500, _1024[[#This Row],[Cost]]/_1024[[#This Row],[Local aStar]])</f>
        <v>17.64048070690389</v>
      </c>
      <c r="E48495">
        <v>48492</v>
      </c>
      <c r="F48495" s="1">
        <f>6-MOD(_1024[[#This Row],[Number]]+1,6)</f>
        <v>5</v>
      </c>
      <c r="G48495" s="1" cm="1">
        <f t="array" aca="1" ref="G48495" ca="1">INDIRECT(ADDRESS(_1024[[#This Row],[Number]]+_1024[[#This Row],[Mod]],3))</f>
        <v>342.51534465515567</v>
      </c>
    </row>
    <row r="48496" spans="1:7" x14ac:dyDescent="0.25">
      <c r="A48496" s="1" t="s">
        <v>5</v>
      </c>
      <c r="B48496">
        <v>35.809900000458583</v>
      </c>
      <c r="C48496">
        <v>342.51534465515567</v>
      </c>
      <c r="D48496" s="1">
        <f ca="1">IF(_1024[[#This Row],[Cost]]=-1, 500, _1024[[#This Row],[Cost]]/_1024[[#This Row],[Local aStar]])</f>
        <v>1</v>
      </c>
      <c r="E48496">
        <v>48493</v>
      </c>
      <c r="F48496" s="1">
        <f>6-MOD(_1024[[#This Row],[Number]]+1,6)</f>
        <v>4</v>
      </c>
      <c r="G48496" s="1" cm="1">
        <f t="array" aca="1" ref="G48496" ca="1">INDIRECT(ADDRESS(_1024[[#This Row],[Number]]+_1024[[#This Row],[Mod]],3))</f>
        <v>342.51534465515567</v>
      </c>
    </row>
    <row r="48497" spans="1:7" x14ac:dyDescent="0.25">
      <c r="A48497" s="1" t="s">
        <v>6</v>
      </c>
      <c r="B48497">
        <v>27.510700005223043</v>
      </c>
      <c r="C48497">
        <v>342.51534465515567</v>
      </c>
      <c r="D48497" s="1">
        <f ca="1">IF(_1024[[#This Row],[Cost]]=-1, 500, _1024[[#This Row],[Cost]]/_1024[[#This Row],[Local aStar]])</f>
        <v>1</v>
      </c>
      <c r="E48497">
        <v>48494</v>
      </c>
      <c r="F48497" s="1">
        <f>6-MOD(_1024[[#This Row],[Number]]+1,6)</f>
        <v>3</v>
      </c>
      <c r="G48497" s="1" cm="1">
        <f t="array" aca="1" ref="G48497" ca="1">INDIRECT(ADDRESS(_1024[[#This Row],[Number]]+_1024[[#This Row],[Mod]],3))</f>
        <v>342.51534465515567</v>
      </c>
    </row>
    <row r="48498" spans="1:7" x14ac:dyDescent="0.25">
      <c r="A48498" s="1" t="s">
        <v>7</v>
      </c>
      <c r="B48498">
        <v>11.814600002253428</v>
      </c>
      <c r="C48498">
        <v>360.36727570675743</v>
      </c>
      <c r="D48498" s="1">
        <f ca="1">IF(_1024[[#This Row],[Cost]]=-1, 500, _1024[[#This Row],[Cost]]/_1024[[#This Row],[Local aStar]])</f>
        <v>1.0521200913482434</v>
      </c>
      <c r="E48498">
        <v>48495</v>
      </c>
      <c r="F48498" s="1">
        <f>6-MOD(_1024[[#This Row],[Number]]+1,6)</f>
        <v>2</v>
      </c>
      <c r="G48498" s="1" cm="1">
        <f t="array" aca="1" ref="G48498" ca="1">INDIRECT(ADDRESS(_1024[[#This Row],[Number]]+_1024[[#This Row],[Mod]],3))</f>
        <v>342.51534465515567</v>
      </c>
    </row>
    <row r="48499" spans="1:7" x14ac:dyDescent="0.25">
      <c r="A48499" s="1" t="s">
        <v>8</v>
      </c>
      <c r="B48499">
        <v>0.8636999991722405</v>
      </c>
      <c r="C48499">
        <v>374.83569284208136</v>
      </c>
      <c r="D48499" s="1">
        <f ca="1">IF(_1024[[#This Row],[Cost]]=-1, 500, _1024[[#This Row],[Cost]]/_1024[[#This Row],[Local aStar]])</f>
        <v>1.0943617525207983</v>
      </c>
      <c r="E48499">
        <v>48496</v>
      </c>
      <c r="F48499" s="1">
        <f>6-MOD(_1024[[#This Row],[Number]]+1,6)</f>
        <v>1</v>
      </c>
      <c r="G48499" s="1" cm="1">
        <f t="array" aca="1" ref="G48499" ca="1">INDIRECT(ADDRESS(_1024[[#This Row],[Number]]+_1024[[#This Row],[Mod]],3))</f>
        <v>342.51534465515567</v>
      </c>
    </row>
    <row r="48500" spans="1:7" x14ac:dyDescent="0.25">
      <c r="A48500" s="1" t="s">
        <v>3</v>
      </c>
      <c r="B48500">
        <v>0.75349998951423913</v>
      </c>
      <c r="C48500">
        <v>267.49371284877134</v>
      </c>
      <c r="D48500" s="1">
        <f ca="1">IF(_1024[[#This Row],[Cost]]=-1, 500, _1024[[#This Row],[Cost]]/_1024[[#This Row],[Local aStar]])</f>
        <v>1.1216290108729838</v>
      </c>
      <c r="E48500">
        <v>48497</v>
      </c>
      <c r="F48500" s="1">
        <f>6-MOD(_1024[[#This Row],[Number]]+1,6)</f>
        <v>6</v>
      </c>
      <c r="G48500" s="1" cm="1">
        <f t="array" aca="1" ref="G48500" ca="1">INDIRECT(ADDRESS(_1024[[#This Row],[Number]]+_1024[[#This Row],[Mod]],3))</f>
        <v>238.48679933891529</v>
      </c>
    </row>
    <row r="48501" spans="1:7" x14ac:dyDescent="0.25">
      <c r="A48501" s="1" t="s">
        <v>4</v>
      </c>
      <c r="B48501">
        <v>0.29919999360572547</v>
      </c>
      <c r="C48501">
        <v>8511.9746852570352</v>
      </c>
      <c r="D48501" s="1">
        <f ca="1">IF(_1024[[#This Row],[Cost]]=-1, 500, _1024[[#This Row],[Cost]]/_1024[[#This Row],[Local aStar]])</f>
        <v>35.691596804738055</v>
      </c>
      <c r="E48501">
        <v>48498</v>
      </c>
      <c r="F48501" s="1">
        <f>6-MOD(_1024[[#This Row],[Number]]+1,6)</f>
        <v>5</v>
      </c>
      <c r="G48501" s="1" cm="1">
        <f t="array" aca="1" ref="G48501" ca="1">INDIRECT(ADDRESS(_1024[[#This Row],[Number]]+_1024[[#This Row],[Mod]],3))</f>
        <v>238.48679933891529</v>
      </c>
    </row>
    <row r="48502" spans="1:7" x14ac:dyDescent="0.25">
      <c r="A48502" s="1" t="s">
        <v>5</v>
      </c>
      <c r="B48502">
        <v>27.679099992383271</v>
      </c>
      <c r="C48502">
        <v>238.48679933891529</v>
      </c>
      <c r="D48502" s="1">
        <f ca="1">IF(_1024[[#This Row],[Cost]]=-1, 500, _1024[[#This Row],[Cost]]/_1024[[#This Row],[Local aStar]])</f>
        <v>1</v>
      </c>
      <c r="E48502">
        <v>48499</v>
      </c>
      <c r="F48502" s="1">
        <f>6-MOD(_1024[[#This Row],[Number]]+1,6)</f>
        <v>4</v>
      </c>
      <c r="G48502" s="1" cm="1">
        <f t="array" aca="1" ref="G48502" ca="1">INDIRECT(ADDRESS(_1024[[#This Row],[Number]]+_1024[[#This Row],[Mod]],3))</f>
        <v>238.48679933891529</v>
      </c>
    </row>
    <row r="48503" spans="1:7" x14ac:dyDescent="0.25">
      <c r="A48503" s="1" t="s">
        <v>6</v>
      </c>
      <c r="B48503">
        <v>11.195500002941117</v>
      </c>
      <c r="C48503">
        <v>238.48679933891529</v>
      </c>
      <c r="D48503" s="1">
        <f ca="1">IF(_1024[[#This Row],[Cost]]=-1, 500, _1024[[#This Row],[Cost]]/_1024[[#This Row],[Local aStar]])</f>
        <v>1</v>
      </c>
      <c r="E48503">
        <v>48500</v>
      </c>
      <c r="F48503" s="1">
        <f>6-MOD(_1024[[#This Row],[Number]]+1,6)</f>
        <v>3</v>
      </c>
      <c r="G48503" s="1" cm="1">
        <f t="array" aca="1" ref="G48503" ca="1">INDIRECT(ADDRESS(_1024[[#This Row],[Number]]+_1024[[#This Row],[Mod]],3))</f>
        <v>238.48679933891529</v>
      </c>
    </row>
    <row r="48504" spans="1:7" x14ac:dyDescent="0.25">
      <c r="A48504" s="1" t="s">
        <v>7</v>
      </c>
      <c r="B48504">
        <v>5.9012000128859654</v>
      </c>
      <c r="C48504">
        <v>266.50578131904285</v>
      </c>
      <c r="D48504" s="1">
        <f ca="1">IF(_1024[[#This Row],[Cost]]=-1, 500, _1024[[#This Row],[Cost]]/_1024[[#This Row],[Local aStar]])</f>
        <v>1.1174865110261705</v>
      </c>
      <c r="E48504">
        <v>48501</v>
      </c>
      <c r="F48504" s="1">
        <f>6-MOD(_1024[[#This Row],[Number]]+1,6)</f>
        <v>2</v>
      </c>
      <c r="G48504" s="1" cm="1">
        <f t="array" aca="1" ref="G48504" ca="1">INDIRECT(ADDRESS(_1024[[#This Row],[Number]]+_1024[[#This Row],[Mod]],3))</f>
        <v>238.48679933891529</v>
      </c>
    </row>
    <row r="48505" spans="1:7" x14ac:dyDescent="0.25">
      <c r="A48505" s="1" t="s">
        <v>8</v>
      </c>
      <c r="B48505">
        <v>0.56509999558329582</v>
      </c>
      <c r="C48505">
        <v>257.57761620251472</v>
      </c>
      <c r="D48505" s="1">
        <f ca="1">IF(_1024[[#This Row],[Cost]]=-1, 500, _1024[[#This Row],[Cost]]/_1024[[#This Row],[Local aStar]])</f>
        <v>1.0800497843759869</v>
      </c>
      <c r="E48505">
        <v>48502</v>
      </c>
      <c r="F48505" s="1">
        <f>6-MOD(_1024[[#This Row],[Number]]+1,6)</f>
        <v>1</v>
      </c>
      <c r="G48505" s="1" cm="1">
        <f t="array" aca="1" ref="G48505" ca="1">INDIRECT(ADDRESS(_1024[[#This Row],[Number]]+_1024[[#This Row],[Mod]],3))</f>
        <v>238.48679933891529</v>
      </c>
    </row>
    <row r="48506" spans="1:7" x14ac:dyDescent="0.25">
      <c r="A48506" s="1" t="s">
        <v>3</v>
      </c>
      <c r="B48506">
        <v>0.15790000907145441</v>
      </c>
      <c r="C48506">
        <v>191.76731844624115</v>
      </c>
      <c r="D48506" s="1">
        <f ca="1">IF(_1024[[#This Row],[Cost]]=-1, 500, _1024[[#This Row],[Cost]]/_1024[[#This Row],[Local aStar]])</f>
        <v>1.0741217942317893</v>
      </c>
      <c r="E48506">
        <v>48503</v>
      </c>
      <c r="F48506" s="1">
        <f>6-MOD(_1024[[#This Row],[Number]]+1,6)</f>
        <v>6</v>
      </c>
      <c r="G48506" s="1" cm="1">
        <f t="array" aca="1" ref="G48506" ca="1">INDIRECT(ADDRESS(_1024[[#This Row],[Number]]+_1024[[#This Row],[Mod]],3))</f>
        <v>178.53405403005803</v>
      </c>
    </row>
    <row r="48507" spans="1:7" x14ac:dyDescent="0.25">
      <c r="A48507" s="1" t="s">
        <v>4</v>
      </c>
      <c r="B48507">
        <v>0.35709999792743474</v>
      </c>
      <c r="C48507">
        <v>10929.378496730373</v>
      </c>
      <c r="D48507" s="1">
        <f ca="1">IF(_1024[[#This Row],[Cost]]=-1, 500, _1024[[#This Row],[Cost]]/_1024[[#This Row],[Local aStar]])</f>
        <v>61.217332212096075</v>
      </c>
      <c r="E48507">
        <v>48504</v>
      </c>
      <c r="F48507" s="1">
        <f>6-MOD(_1024[[#This Row],[Number]]+1,6)</f>
        <v>5</v>
      </c>
      <c r="G48507" s="1" cm="1">
        <f t="array" aca="1" ref="G48507" ca="1">INDIRECT(ADDRESS(_1024[[#This Row],[Number]]+_1024[[#This Row],[Mod]],3))</f>
        <v>178.53405403005803</v>
      </c>
    </row>
    <row r="48508" spans="1:7" x14ac:dyDescent="0.25">
      <c r="A48508" s="1" t="s">
        <v>5</v>
      </c>
      <c r="B48508">
        <v>8.2456999953137711</v>
      </c>
      <c r="C48508">
        <v>178.53405403005803</v>
      </c>
      <c r="D48508" s="1">
        <f ca="1">IF(_1024[[#This Row],[Cost]]=-1, 500, _1024[[#This Row],[Cost]]/_1024[[#This Row],[Local aStar]])</f>
        <v>1</v>
      </c>
      <c r="E48508">
        <v>48505</v>
      </c>
      <c r="F48508" s="1">
        <f>6-MOD(_1024[[#This Row],[Number]]+1,6)</f>
        <v>4</v>
      </c>
      <c r="G48508" s="1" cm="1">
        <f t="array" aca="1" ref="G48508" ca="1">INDIRECT(ADDRESS(_1024[[#This Row],[Number]]+_1024[[#This Row],[Mod]],3))</f>
        <v>178.53405403005803</v>
      </c>
    </row>
    <row r="48509" spans="1:7" x14ac:dyDescent="0.25">
      <c r="A48509" s="1" t="s">
        <v>6</v>
      </c>
      <c r="B48509">
        <v>10.161900005186908</v>
      </c>
      <c r="C48509">
        <v>178.53405403005803</v>
      </c>
      <c r="D48509" s="1">
        <f ca="1">IF(_1024[[#This Row],[Cost]]=-1, 500, _1024[[#This Row],[Cost]]/_1024[[#This Row],[Local aStar]])</f>
        <v>1</v>
      </c>
      <c r="E48509">
        <v>48506</v>
      </c>
      <c r="F48509" s="1">
        <f>6-MOD(_1024[[#This Row],[Number]]+1,6)</f>
        <v>3</v>
      </c>
      <c r="G48509" s="1" cm="1">
        <f t="array" aca="1" ref="G48509" ca="1">INDIRECT(ADDRESS(_1024[[#This Row],[Number]]+_1024[[#This Row],[Mod]],3))</f>
        <v>178.53405403005803</v>
      </c>
    </row>
    <row r="48510" spans="1:7" x14ac:dyDescent="0.25">
      <c r="A48510" s="1" t="s">
        <v>7</v>
      </c>
      <c r="B48510">
        <v>1.1815000034403056</v>
      </c>
      <c r="C48510">
        <v>184.63365213436907</v>
      </c>
      <c r="D48510" s="1">
        <f ca="1">IF(_1024[[#This Row],[Cost]]=-1, 500, _1024[[#This Row],[Cost]]/_1024[[#This Row],[Local aStar]])</f>
        <v>1.0341649000099673</v>
      </c>
      <c r="E48510">
        <v>48507</v>
      </c>
      <c r="F48510" s="1">
        <f>6-MOD(_1024[[#This Row],[Number]]+1,6)</f>
        <v>2</v>
      </c>
      <c r="G48510" s="1" cm="1">
        <f t="array" aca="1" ref="G48510" ca="1">INDIRECT(ADDRESS(_1024[[#This Row],[Number]]+_1024[[#This Row],[Mod]],3))</f>
        <v>178.53405403005803</v>
      </c>
    </row>
    <row r="48511" spans="1:7" x14ac:dyDescent="0.25">
      <c r="A48511" s="1" t="s">
        <v>8</v>
      </c>
      <c r="B48511">
        <v>0.36969999200664461</v>
      </c>
      <c r="C48511">
        <v>188.97967814499412</v>
      </c>
      <c r="D48511" s="1">
        <f ca="1">IF(_1024[[#This Row],[Cost]]=-1, 500, _1024[[#This Row],[Cost]]/_1024[[#This Row],[Local aStar]])</f>
        <v>1.0585077405634751</v>
      </c>
      <c r="E48511">
        <v>48508</v>
      </c>
      <c r="F48511" s="1">
        <f>6-MOD(_1024[[#This Row],[Number]]+1,6)</f>
        <v>1</v>
      </c>
      <c r="G48511" s="1" cm="1">
        <f t="array" aca="1" ref="G48511" ca="1">INDIRECT(ADDRESS(_1024[[#This Row],[Number]]+_1024[[#This Row],[Mod]],3))</f>
        <v>178.53405403005803</v>
      </c>
    </row>
    <row r="48512" spans="1:7" x14ac:dyDescent="0.25">
      <c r="A48512" s="1" t="s">
        <v>3</v>
      </c>
      <c r="B48512">
        <v>0.59690000489354134</v>
      </c>
      <c r="C48512">
        <v>270.51658413978657</v>
      </c>
      <c r="D48512" s="1">
        <f ca="1">IF(_1024[[#This Row],[Cost]]=-1, 500, _1024[[#This Row],[Cost]]/_1024[[#This Row],[Local aStar]])</f>
        <v>1.0620633753810969</v>
      </c>
      <c r="E48512">
        <v>48509</v>
      </c>
      <c r="F48512" s="1">
        <f>6-MOD(_1024[[#This Row],[Number]]+1,6)</f>
        <v>6</v>
      </c>
      <c r="G48512" s="1" cm="1">
        <f t="array" aca="1" ref="G48512" ca="1">INDIRECT(ADDRESS(_1024[[#This Row],[Number]]+_1024[[#This Row],[Mod]],3))</f>
        <v>254.70851402132001</v>
      </c>
    </row>
    <row r="48513" spans="1:7" x14ac:dyDescent="0.25">
      <c r="A48513" s="1" t="s">
        <v>4</v>
      </c>
      <c r="B48513">
        <v>0.29180001001805067</v>
      </c>
      <c r="C48513">
        <v>7835.6451847914241</v>
      </c>
      <c r="D48513" s="1">
        <f ca="1">IF(_1024[[#This Row],[Cost]]=-1, 500, _1024[[#This Row],[Cost]]/_1024[[#This Row],[Local aStar]])</f>
        <v>30.76318518404749</v>
      </c>
      <c r="E48513">
        <v>48510</v>
      </c>
      <c r="F48513" s="1">
        <f>6-MOD(_1024[[#This Row],[Number]]+1,6)</f>
        <v>5</v>
      </c>
      <c r="G48513" s="1" cm="1">
        <f t="array" aca="1" ref="G48513" ca="1">INDIRECT(ADDRESS(_1024[[#This Row],[Number]]+_1024[[#This Row],[Mod]],3))</f>
        <v>254.70851402132001</v>
      </c>
    </row>
    <row r="48514" spans="1:7" x14ac:dyDescent="0.25">
      <c r="A48514" s="1" t="s">
        <v>5</v>
      </c>
      <c r="B48514">
        <v>26.23479999601841</v>
      </c>
      <c r="C48514">
        <v>254.70851402132001</v>
      </c>
      <c r="D48514" s="1">
        <f ca="1">IF(_1024[[#This Row],[Cost]]=-1, 500, _1024[[#This Row],[Cost]]/_1024[[#This Row],[Local aStar]])</f>
        <v>1</v>
      </c>
      <c r="E48514">
        <v>48511</v>
      </c>
      <c r="F48514" s="1">
        <f>6-MOD(_1024[[#This Row],[Number]]+1,6)</f>
        <v>4</v>
      </c>
      <c r="G48514" s="1" cm="1">
        <f t="array" aca="1" ref="G48514" ca="1">INDIRECT(ADDRESS(_1024[[#This Row],[Number]]+_1024[[#This Row],[Mod]],3))</f>
        <v>254.70851402132001</v>
      </c>
    </row>
    <row r="48515" spans="1:7" x14ac:dyDescent="0.25">
      <c r="A48515" s="1" t="s">
        <v>6</v>
      </c>
      <c r="B48515">
        <v>27.091999989352189</v>
      </c>
      <c r="C48515">
        <v>254.70851402132001</v>
      </c>
      <c r="D48515" s="1">
        <f ca="1">IF(_1024[[#This Row],[Cost]]=-1, 500, _1024[[#This Row],[Cost]]/_1024[[#This Row],[Local aStar]])</f>
        <v>1</v>
      </c>
      <c r="E48515">
        <v>48512</v>
      </c>
      <c r="F48515" s="1">
        <f>6-MOD(_1024[[#This Row],[Number]]+1,6)</f>
        <v>3</v>
      </c>
      <c r="G48515" s="1" cm="1">
        <f t="array" aca="1" ref="G48515" ca="1">INDIRECT(ADDRESS(_1024[[#This Row],[Number]]+_1024[[#This Row],[Mod]],3))</f>
        <v>254.70851402132001</v>
      </c>
    </row>
    <row r="48516" spans="1:7" x14ac:dyDescent="0.25">
      <c r="A48516" s="1" t="s">
        <v>7</v>
      </c>
      <c r="B48516">
        <v>6.018999993102625</v>
      </c>
      <c r="C48516">
        <v>283.61905001847373</v>
      </c>
      <c r="D48516" s="1">
        <f ca="1">IF(_1024[[#This Row],[Cost]]=-1, 500, _1024[[#This Row],[Cost]]/_1024[[#This Row],[Local aStar]])</f>
        <v>1.1135043958315967</v>
      </c>
      <c r="E48516">
        <v>48513</v>
      </c>
      <c r="F48516" s="1">
        <f>6-MOD(_1024[[#This Row],[Number]]+1,6)</f>
        <v>2</v>
      </c>
      <c r="G48516" s="1" cm="1">
        <f t="array" aca="1" ref="G48516" ca="1">INDIRECT(ADDRESS(_1024[[#This Row],[Number]]+_1024[[#This Row],[Mod]],3))</f>
        <v>254.70851402132001</v>
      </c>
    </row>
    <row r="48517" spans="1:7" x14ac:dyDescent="0.25">
      <c r="A48517" s="1" t="s">
        <v>8</v>
      </c>
      <c r="B48517">
        <v>0.56899999617598951</v>
      </c>
      <c r="C48517">
        <v>262.95407679067347</v>
      </c>
      <c r="D48517" s="1">
        <f ca="1">IF(_1024[[#This Row],[Cost]]=-1, 500, _1024[[#This Row],[Cost]]/_1024[[#This Row],[Local aStar]])</f>
        <v>1.0323725447538956</v>
      </c>
      <c r="E48517">
        <v>48514</v>
      </c>
      <c r="F48517" s="1">
        <f>6-MOD(_1024[[#This Row],[Number]]+1,6)</f>
        <v>1</v>
      </c>
      <c r="G48517" s="1" cm="1">
        <f t="array" aca="1" ref="G48517" ca="1">INDIRECT(ADDRESS(_1024[[#This Row],[Number]]+_1024[[#This Row],[Mod]],3))</f>
        <v>254.70851402132001</v>
      </c>
    </row>
    <row r="48518" spans="1:7" x14ac:dyDescent="0.25">
      <c r="A48518" s="1" t="s">
        <v>3</v>
      </c>
      <c r="B48518">
        <v>0.60899999516550452</v>
      </c>
      <c r="C48518">
        <v>217.92937475837229</v>
      </c>
      <c r="D48518" s="1">
        <f ca="1">IF(_1024[[#This Row],[Cost]]=-1, 500, _1024[[#This Row],[Cost]]/_1024[[#This Row],[Local aStar]])</f>
        <v>1.1324266058916186</v>
      </c>
      <c r="E48518">
        <v>48515</v>
      </c>
      <c r="F48518" s="1">
        <f>6-MOD(_1024[[#This Row],[Number]]+1,6)</f>
        <v>6</v>
      </c>
      <c r="G48518" s="1" cm="1">
        <f t="array" aca="1" ref="G48518" ca="1">INDIRECT(ADDRESS(_1024[[#This Row],[Number]]+_1024[[#This Row],[Mod]],3))</f>
        <v>192.44459077927183</v>
      </c>
    </row>
    <row r="48519" spans="1:7" x14ac:dyDescent="0.25">
      <c r="A48519" s="1" t="s">
        <v>4</v>
      </c>
      <c r="B48519">
        <v>0.10590000601951033</v>
      </c>
      <c r="C48519">
        <v>2935.6352626621797</v>
      </c>
      <c r="D48519" s="1">
        <f ca="1">IF(_1024[[#This Row],[Cost]]=-1, 500, _1024[[#This Row],[Cost]]/_1024[[#This Row],[Local aStar]])</f>
        <v>15.254444153378492</v>
      </c>
      <c r="E48519">
        <v>48516</v>
      </c>
      <c r="F48519" s="1">
        <f>6-MOD(_1024[[#This Row],[Number]]+1,6)</f>
        <v>5</v>
      </c>
      <c r="G48519" s="1" cm="1">
        <f t="array" aca="1" ref="G48519" ca="1">INDIRECT(ADDRESS(_1024[[#This Row],[Number]]+_1024[[#This Row],[Mod]],3))</f>
        <v>192.44459077927183</v>
      </c>
    </row>
    <row r="48520" spans="1:7" x14ac:dyDescent="0.25">
      <c r="A48520" s="1" t="s">
        <v>5</v>
      </c>
      <c r="B48520">
        <v>29.762099991785362</v>
      </c>
      <c r="C48520">
        <v>192.44459077927183</v>
      </c>
      <c r="D48520" s="1">
        <f ca="1">IF(_1024[[#This Row],[Cost]]=-1, 500, _1024[[#This Row],[Cost]]/_1024[[#This Row],[Local aStar]])</f>
        <v>1</v>
      </c>
      <c r="E48520">
        <v>48517</v>
      </c>
      <c r="F48520" s="1">
        <f>6-MOD(_1024[[#This Row],[Number]]+1,6)</f>
        <v>4</v>
      </c>
      <c r="G48520" s="1" cm="1">
        <f t="array" aca="1" ref="G48520" ca="1">INDIRECT(ADDRESS(_1024[[#This Row],[Number]]+_1024[[#This Row],[Mod]],3))</f>
        <v>192.44459077927183</v>
      </c>
    </row>
    <row r="48521" spans="1:7" x14ac:dyDescent="0.25">
      <c r="A48521" s="1" t="s">
        <v>6</v>
      </c>
      <c r="B48521">
        <v>19.375399991986342</v>
      </c>
      <c r="C48521">
        <v>192.44459077927183</v>
      </c>
      <c r="D48521" s="1">
        <f ca="1">IF(_1024[[#This Row],[Cost]]=-1, 500, _1024[[#This Row],[Cost]]/_1024[[#This Row],[Local aStar]])</f>
        <v>1</v>
      </c>
      <c r="E48521">
        <v>48518</v>
      </c>
      <c r="F48521" s="1">
        <f>6-MOD(_1024[[#This Row],[Number]]+1,6)</f>
        <v>3</v>
      </c>
      <c r="G48521" s="1" cm="1">
        <f t="array" aca="1" ref="G48521" ca="1">INDIRECT(ADDRESS(_1024[[#This Row],[Number]]+_1024[[#This Row],[Mod]],3))</f>
        <v>192.44459077927183</v>
      </c>
    </row>
    <row r="48522" spans="1:7" x14ac:dyDescent="0.25">
      <c r="A48522" s="1" t="s">
        <v>7</v>
      </c>
      <c r="B48522">
        <v>3.1642999965697527</v>
      </c>
      <c r="C48522">
        <v>218.94001234495173</v>
      </c>
      <c r="D48522" s="1">
        <f ca="1">IF(_1024[[#This Row],[Cost]]=-1, 500, _1024[[#This Row],[Cost]]/_1024[[#This Row],[Local aStar]])</f>
        <v>1.1376781828909359</v>
      </c>
      <c r="E48522">
        <v>48519</v>
      </c>
      <c r="F48522" s="1">
        <f>6-MOD(_1024[[#This Row],[Number]]+1,6)</f>
        <v>2</v>
      </c>
      <c r="G48522" s="1" cm="1">
        <f t="array" aca="1" ref="G48522" ca="1">INDIRECT(ADDRESS(_1024[[#This Row],[Number]]+_1024[[#This Row],[Mod]],3))</f>
        <v>192.44459077927183</v>
      </c>
    </row>
    <row r="48523" spans="1:7" x14ac:dyDescent="0.25">
      <c r="A48523" s="1" t="s">
        <v>8</v>
      </c>
      <c r="B48523">
        <v>0.67609999678097665</v>
      </c>
      <c r="C48523">
        <v>205.26460994559932</v>
      </c>
      <c r="D48523" s="1">
        <f ca="1">IF(_1024[[#This Row],[Cost]]=-1, 500, _1024[[#This Row],[Cost]]/_1024[[#This Row],[Local aStar]])</f>
        <v>1.066616677114254</v>
      </c>
      <c r="E48523">
        <v>48520</v>
      </c>
      <c r="F48523" s="1">
        <f>6-MOD(_1024[[#This Row],[Number]]+1,6)</f>
        <v>1</v>
      </c>
      <c r="G48523" s="1" cm="1">
        <f t="array" aca="1" ref="G48523" ca="1">INDIRECT(ADDRESS(_1024[[#This Row],[Number]]+_1024[[#This Row],[Mod]],3))</f>
        <v>192.44459077927183</v>
      </c>
    </row>
    <row r="48524" spans="1:7" x14ac:dyDescent="0.25">
      <c r="A48524" s="1" t="s">
        <v>3</v>
      </c>
      <c r="B48524">
        <v>0.39820000529289246</v>
      </c>
      <c r="C48524">
        <v>224.72853697572782</v>
      </c>
      <c r="D48524" s="1">
        <f ca="1">IF(_1024[[#This Row],[Cost]]=-1, 500, _1024[[#This Row],[Cost]]/_1024[[#This Row],[Local aStar]])</f>
        <v>1.0504840672265998</v>
      </c>
      <c r="E48524">
        <v>48521</v>
      </c>
      <c r="F48524" s="1">
        <f>6-MOD(_1024[[#This Row],[Number]]+1,6)</f>
        <v>6</v>
      </c>
      <c r="G48524" s="1" cm="1">
        <f t="array" aca="1" ref="G48524" ca="1">INDIRECT(ADDRESS(_1024[[#This Row],[Number]]+_1024[[#This Row],[Mod]],3))</f>
        <v>213.92855349918568</v>
      </c>
    </row>
    <row r="48525" spans="1:7" x14ac:dyDescent="0.25">
      <c r="A48525" s="1" t="s">
        <v>4</v>
      </c>
      <c r="B48525">
        <v>0.12680000509135425</v>
      </c>
      <c r="C48525">
        <v>2549.0827374987252</v>
      </c>
      <c r="D48525" s="1">
        <f ca="1">IF(_1024[[#This Row],[Cost]]=-1, 500, _1024[[#This Row],[Cost]]/_1024[[#This Row],[Local aStar]])</f>
        <v>11.915579738206514</v>
      </c>
      <c r="E48525">
        <v>48522</v>
      </c>
      <c r="F48525" s="1">
        <f>6-MOD(_1024[[#This Row],[Number]]+1,6)</f>
        <v>5</v>
      </c>
      <c r="G48525" s="1" cm="1">
        <f t="array" aca="1" ref="G48525" ca="1">INDIRECT(ADDRESS(_1024[[#This Row],[Number]]+_1024[[#This Row],[Mod]],3))</f>
        <v>213.92855349918568</v>
      </c>
    </row>
    <row r="48526" spans="1:7" x14ac:dyDescent="0.25">
      <c r="A48526" s="1" t="s">
        <v>5</v>
      </c>
      <c r="B48526">
        <v>17.303999993600883</v>
      </c>
      <c r="C48526">
        <v>213.92855349918568</v>
      </c>
      <c r="D48526" s="1">
        <f ca="1">IF(_1024[[#This Row],[Cost]]=-1, 500, _1024[[#This Row],[Cost]]/_1024[[#This Row],[Local aStar]])</f>
        <v>1</v>
      </c>
      <c r="E48526">
        <v>48523</v>
      </c>
      <c r="F48526" s="1">
        <f>6-MOD(_1024[[#This Row],[Number]]+1,6)</f>
        <v>4</v>
      </c>
      <c r="G48526" s="1" cm="1">
        <f t="array" aca="1" ref="G48526" ca="1">INDIRECT(ADDRESS(_1024[[#This Row],[Number]]+_1024[[#This Row],[Mod]],3))</f>
        <v>213.92855349918568</v>
      </c>
    </row>
    <row r="48527" spans="1:7" x14ac:dyDescent="0.25">
      <c r="A48527" s="1" t="s">
        <v>6</v>
      </c>
      <c r="B48527">
        <v>16.677099993103184</v>
      </c>
      <c r="C48527">
        <v>213.92855349918568</v>
      </c>
      <c r="D48527" s="1">
        <f ca="1">IF(_1024[[#This Row],[Cost]]=-1, 500, _1024[[#This Row],[Cost]]/_1024[[#This Row],[Local aStar]])</f>
        <v>1</v>
      </c>
      <c r="E48527">
        <v>48524</v>
      </c>
      <c r="F48527" s="1">
        <f>6-MOD(_1024[[#This Row],[Number]]+1,6)</f>
        <v>3</v>
      </c>
      <c r="G48527" s="1" cm="1">
        <f t="array" aca="1" ref="G48527" ca="1">INDIRECT(ADDRESS(_1024[[#This Row],[Number]]+_1024[[#This Row],[Mod]],3))</f>
        <v>213.92855349918568</v>
      </c>
    </row>
    <row r="48528" spans="1:7" x14ac:dyDescent="0.25">
      <c r="A48528" s="1" t="s">
        <v>7</v>
      </c>
      <c r="B48528">
        <v>3.8668000051984563</v>
      </c>
      <c r="C48528">
        <v>229.21491265232603</v>
      </c>
      <c r="D48528" s="1">
        <f ca="1">IF(_1024[[#This Row],[Cost]]=-1, 500, _1024[[#This Row],[Cost]]/_1024[[#This Row],[Local aStar]])</f>
        <v>1.0714554410951904</v>
      </c>
      <c r="E48528">
        <v>48525</v>
      </c>
      <c r="F48528" s="1">
        <f>6-MOD(_1024[[#This Row],[Number]]+1,6)</f>
        <v>2</v>
      </c>
      <c r="G48528" s="1" cm="1">
        <f t="array" aca="1" ref="G48528" ca="1">INDIRECT(ADDRESS(_1024[[#This Row],[Number]]+_1024[[#This Row],[Mod]],3))</f>
        <v>213.92855349918568</v>
      </c>
    </row>
    <row r="48529" spans="1:7" x14ac:dyDescent="0.25">
      <c r="A48529" s="1" t="s">
        <v>8</v>
      </c>
      <c r="B48529">
        <v>0.80560000787954777</v>
      </c>
      <c r="C48529">
        <v>230.21327697157048</v>
      </c>
      <c r="D48529" s="1">
        <f ca="1">IF(_1024[[#This Row],[Cost]]=-1, 500, _1024[[#This Row],[Cost]]/_1024[[#This Row],[Local aStar]])</f>
        <v>1.0761222529953056</v>
      </c>
      <c r="E48529">
        <v>48526</v>
      </c>
      <c r="F48529" s="1">
        <f>6-MOD(_1024[[#This Row],[Number]]+1,6)</f>
        <v>1</v>
      </c>
      <c r="G48529" s="1" cm="1">
        <f t="array" aca="1" ref="G48529" ca="1">INDIRECT(ADDRESS(_1024[[#This Row],[Number]]+_1024[[#This Row],[Mod]],3))</f>
        <v>213.92855349918568</v>
      </c>
    </row>
    <row r="48530" spans="1:7" x14ac:dyDescent="0.25">
      <c r="A48530" s="1" t="s">
        <v>3</v>
      </c>
      <c r="B48530">
        <v>8.8899992988444865E-2</v>
      </c>
      <c r="C48530">
        <v>84.266007010797807</v>
      </c>
      <c r="D48530" s="1">
        <f ca="1">IF(_1024[[#This Row],[Cost]]=-1, 500, _1024[[#This Row],[Cost]]/_1024[[#This Row],[Local aStar]])</f>
        <v>1.020572557901511</v>
      </c>
      <c r="E48530">
        <v>48527</v>
      </c>
      <c r="F48530" s="1">
        <f>6-MOD(_1024[[#This Row],[Number]]+1,6)</f>
        <v>6</v>
      </c>
      <c r="G48530" s="1" cm="1">
        <f t="array" aca="1" ref="G48530" ca="1">INDIRECT(ADDRESS(_1024[[#This Row],[Number]]+_1024[[#This Row],[Mod]],3))</f>
        <v>82.567384708113792</v>
      </c>
    </row>
    <row r="48531" spans="1:7" x14ac:dyDescent="0.25">
      <c r="A48531" s="1" t="s">
        <v>4</v>
      </c>
      <c r="B48531">
        <v>0.51009999879170209</v>
      </c>
      <c r="C48531">
        <v>9318.5100447424647</v>
      </c>
      <c r="D48531" s="1">
        <f ca="1">IF(_1024[[#This Row],[Cost]]=-1, 500, _1024[[#This Row],[Cost]]/_1024[[#This Row],[Local aStar]])</f>
        <v>112.8594550703596</v>
      </c>
      <c r="E48531">
        <v>48528</v>
      </c>
      <c r="F48531" s="1">
        <f>6-MOD(_1024[[#This Row],[Number]]+1,6)</f>
        <v>5</v>
      </c>
      <c r="G48531" s="1" cm="1">
        <f t="array" aca="1" ref="G48531" ca="1">INDIRECT(ADDRESS(_1024[[#This Row],[Number]]+_1024[[#This Row],[Mod]],3))</f>
        <v>82.567384708113792</v>
      </c>
    </row>
    <row r="48532" spans="1:7" x14ac:dyDescent="0.25">
      <c r="A48532" s="1" t="s">
        <v>5</v>
      </c>
      <c r="B48532">
        <v>3.5159999970346689</v>
      </c>
      <c r="C48532">
        <v>82.567384708113792</v>
      </c>
      <c r="D48532" s="1">
        <f ca="1">IF(_1024[[#This Row],[Cost]]=-1, 500, _1024[[#This Row],[Cost]]/_1024[[#This Row],[Local aStar]])</f>
        <v>1</v>
      </c>
      <c r="E48532">
        <v>48529</v>
      </c>
      <c r="F48532" s="1">
        <f>6-MOD(_1024[[#This Row],[Number]]+1,6)</f>
        <v>4</v>
      </c>
      <c r="G48532" s="1" cm="1">
        <f t="array" aca="1" ref="G48532" ca="1">INDIRECT(ADDRESS(_1024[[#This Row],[Number]]+_1024[[#This Row],[Mod]],3))</f>
        <v>82.567384708113792</v>
      </c>
    </row>
    <row r="48533" spans="1:7" x14ac:dyDescent="0.25">
      <c r="A48533" s="1" t="s">
        <v>6</v>
      </c>
      <c r="B48533">
        <v>0.75819999619852751</v>
      </c>
      <c r="C48533">
        <v>82.567384708113792</v>
      </c>
      <c r="D48533" s="1">
        <f ca="1">IF(_1024[[#This Row],[Cost]]=-1, 500, _1024[[#This Row],[Cost]]/_1024[[#This Row],[Local aStar]])</f>
        <v>1</v>
      </c>
      <c r="E48533">
        <v>48530</v>
      </c>
      <c r="F48533" s="1">
        <f>6-MOD(_1024[[#This Row],[Number]]+1,6)</f>
        <v>3</v>
      </c>
      <c r="G48533" s="1" cm="1">
        <f t="array" aca="1" ref="G48533" ca="1">INDIRECT(ADDRESS(_1024[[#This Row],[Number]]+_1024[[#This Row],[Mod]],3))</f>
        <v>82.567384708113792</v>
      </c>
    </row>
    <row r="48534" spans="1:7" x14ac:dyDescent="0.25">
      <c r="A48534" s="1" t="s">
        <v>7</v>
      </c>
      <c r="B48534">
        <v>0.10420000762678683</v>
      </c>
      <c r="C48534">
        <v>84.062611742035756</v>
      </c>
      <c r="D48534" s="1">
        <f ca="1">IF(_1024[[#This Row],[Cost]]=-1, 500, _1024[[#This Row],[Cost]]/_1024[[#This Row],[Local aStar]])</f>
        <v>1.0181091727588052</v>
      </c>
      <c r="E48534">
        <v>48531</v>
      </c>
      <c r="F48534" s="1">
        <f>6-MOD(_1024[[#This Row],[Number]]+1,6)</f>
        <v>2</v>
      </c>
      <c r="G48534" s="1" cm="1">
        <f t="array" aca="1" ref="G48534" ca="1">INDIRECT(ADDRESS(_1024[[#This Row],[Number]]+_1024[[#This Row],[Mod]],3))</f>
        <v>82.567384708113792</v>
      </c>
    </row>
    <row r="48535" spans="1:7" x14ac:dyDescent="0.25">
      <c r="A48535" s="1" t="s">
        <v>8</v>
      </c>
      <c r="B48535">
        <v>0.15029999485705048</v>
      </c>
      <c r="C48535">
        <v>84.266007010797807</v>
      </c>
      <c r="D48535" s="1">
        <f ca="1">IF(_1024[[#This Row],[Cost]]=-1, 500, _1024[[#This Row],[Cost]]/_1024[[#This Row],[Local aStar]])</f>
        <v>1.020572557901511</v>
      </c>
      <c r="E48535">
        <v>48532</v>
      </c>
      <c r="F48535" s="1">
        <f>6-MOD(_1024[[#This Row],[Number]]+1,6)</f>
        <v>1</v>
      </c>
      <c r="G48535" s="1" cm="1">
        <f t="array" aca="1" ref="G48535" ca="1">INDIRECT(ADDRESS(_1024[[#This Row],[Number]]+_1024[[#This Row],[Mod]],3))</f>
        <v>82.567384708113792</v>
      </c>
    </row>
    <row r="48536" spans="1:7" x14ac:dyDescent="0.25">
      <c r="A48536" s="1" t="s">
        <v>3</v>
      </c>
      <c r="B48536">
        <v>0.44999999227002263</v>
      </c>
      <c r="C48536">
        <v>254.69541601205</v>
      </c>
      <c r="D48536" s="1">
        <f ca="1">IF(_1024[[#This Row],[Cost]]=-1, 500, _1024[[#This Row],[Cost]]/_1024[[#This Row],[Local aStar]])</f>
        <v>1.0655012475366745</v>
      </c>
      <c r="E48536">
        <v>48533</v>
      </c>
      <c r="F48536" s="1">
        <f>6-MOD(_1024[[#This Row],[Number]]+1,6)</f>
        <v>6</v>
      </c>
      <c r="G48536" s="1" cm="1">
        <f t="array" aca="1" ref="G48536" ca="1">INDIRECT(ADDRESS(_1024[[#This Row],[Number]]+_1024[[#This Row],[Mod]],3))</f>
        <v>239.03812088524413</v>
      </c>
    </row>
    <row r="48537" spans="1:7" x14ac:dyDescent="0.25">
      <c r="A48537" s="1" t="s">
        <v>4</v>
      </c>
      <c r="B48537">
        <v>0.39239999023266137</v>
      </c>
      <c r="C48537">
        <v>8061.2725040338619</v>
      </c>
      <c r="D48537" s="1">
        <f ca="1">IF(_1024[[#This Row],[Cost]]=-1, 500, _1024[[#This Row],[Cost]]/_1024[[#This Row],[Local aStar]])</f>
        <v>33.723794657438198</v>
      </c>
      <c r="E48537">
        <v>48534</v>
      </c>
      <c r="F48537" s="1">
        <f>6-MOD(_1024[[#This Row],[Number]]+1,6)</f>
        <v>5</v>
      </c>
      <c r="G48537" s="1" cm="1">
        <f t="array" aca="1" ref="G48537" ca="1">INDIRECT(ADDRESS(_1024[[#This Row],[Number]]+_1024[[#This Row],[Mod]],3))</f>
        <v>239.03812088524413</v>
      </c>
    </row>
    <row r="48538" spans="1:7" x14ac:dyDescent="0.25">
      <c r="A48538" s="1" t="s">
        <v>5</v>
      </c>
      <c r="B48538">
        <v>18.120300010195933</v>
      </c>
      <c r="C48538">
        <v>239.03812088524413</v>
      </c>
      <c r="D48538" s="1">
        <f ca="1">IF(_1024[[#This Row],[Cost]]=-1, 500, _1024[[#This Row],[Cost]]/_1024[[#This Row],[Local aStar]])</f>
        <v>1</v>
      </c>
      <c r="E48538">
        <v>48535</v>
      </c>
      <c r="F48538" s="1">
        <f>6-MOD(_1024[[#This Row],[Number]]+1,6)</f>
        <v>4</v>
      </c>
      <c r="G48538" s="1" cm="1">
        <f t="array" aca="1" ref="G48538" ca="1">INDIRECT(ADDRESS(_1024[[#This Row],[Number]]+_1024[[#This Row],[Mod]],3))</f>
        <v>239.03812088524413</v>
      </c>
    </row>
    <row r="48539" spans="1:7" x14ac:dyDescent="0.25">
      <c r="A48539" s="1" t="s">
        <v>6</v>
      </c>
      <c r="B48539">
        <v>44.508099992526695</v>
      </c>
      <c r="C48539">
        <v>239.03812088524413</v>
      </c>
      <c r="D48539" s="1">
        <f ca="1">IF(_1024[[#This Row],[Cost]]=-1, 500, _1024[[#This Row],[Cost]]/_1024[[#This Row],[Local aStar]])</f>
        <v>1</v>
      </c>
      <c r="E48539">
        <v>48536</v>
      </c>
      <c r="F48539" s="1">
        <f>6-MOD(_1024[[#This Row],[Number]]+1,6)</f>
        <v>3</v>
      </c>
      <c r="G48539" s="1" cm="1">
        <f t="array" aca="1" ref="G48539" ca="1">INDIRECT(ADDRESS(_1024[[#This Row],[Number]]+_1024[[#This Row],[Mod]],3))</f>
        <v>239.03812088524413</v>
      </c>
    </row>
    <row r="48540" spans="1:7" x14ac:dyDescent="0.25">
      <c r="A48540" s="1" t="s">
        <v>7</v>
      </c>
      <c r="B48540">
        <v>7.9819999955361709</v>
      </c>
      <c r="C48540">
        <v>249.84825404713882</v>
      </c>
      <c r="D48540" s="1">
        <f ca="1">IF(_1024[[#This Row],[Cost]]=-1, 500, _1024[[#This Row],[Cost]]/_1024[[#This Row],[Local aStar]])</f>
        <v>1.0452234694694758</v>
      </c>
      <c r="E48540">
        <v>48537</v>
      </c>
      <c r="F48540" s="1">
        <f>6-MOD(_1024[[#This Row],[Number]]+1,6)</f>
        <v>2</v>
      </c>
      <c r="G48540" s="1" cm="1">
        <f t="array" aca="1" ref="G48540" ca="1">INDIRECT(ADDRESS(_1024[[#This Row],[Number]]+_1024[[#This Row],[Mod]],3))</f>
        <v>239.03812088524413</v>
      </c>
    </row>
    <row r="48541" spans="1:7" x14ac:dyDescent="0.25">
      <c r="A48541" s="1" t="s">
        <v>8</v>
      </c>
      <c r="B48541">
        <v>53.571500000543892</v>
      </c>
      <c r="C48541">
        <v>-1</v>
      </c>
      <c r="D48541" s="1">
        <f>IF(_1024[[#This Row],[Cost]]=-1, 500, _1024[[#This Row],[Cost]]/_1024[[#This Row],[Local aStar]])</f>
        <v>500</v>
      </c>
      <c r="E48541">
        <v>48538</v>
      </c>
      <c r="F48541" s="1">
        <f>6-MOD(_1024[[#This Row],[Number]]+1,6)</f>
        <v>1</v>
      </c>
      <c r="G48541" s="1" cm="1">
        <f t="array" aca="1" ref="G48541" ca="1">INDIRECT(ADDRESS(_1024[[#This Row],[Number]]+_1024[[#This Row],[Mod]],3))</f>
        <v>239.03812088524413</v>
      </c>
    </row>
    <row r="48542" spans="1:7" x14ac:dyDescent="0.25">
      <c r="A48542" s="1" t="s">
        <v>3</v>
      </c>
      <c r="B48542">
        <v>0.19010000687558204</v>
      </c>
      <c r="C48542">
        <v>93.334229335758891</v>
      </c>
      <c r="D48542" s="1">
        <f ca="1">IF(_1024[[#This Row],[Cost]]=-1, 500, _1024[[#This Row],[Cost]]/_1024[[#This Row],[Local aStar]])</f>
        <v>1.0278532590973621</v>
      </c>
      <c r="E48542">
        <v>48539</v>
      </c>
      <c r="F48542" s="1">
        <f>6-MOD(_1024[[#This Row],[Number]]+1,6)</f>
        <v>6</v>
      </c>
      <c r="G48542" s="1" cm="1">
        <f t="array" aca="1" ref="G48542" ca="1">INDIRECT(ADDRESS(_1024[[#This Row],[Number]]+_1024[[#This Row],[Mod]],3))</f>
        <v>90.805013760157692</v>
      </c>
    </row>
    <row r="48543" spans="1:7" x14ac:dyDescent="0.25">
      <c r="A48543" s="1" t="s">
        <v>4</v>
      </c>
      <c r="B48543">
        <v>0.89569999545346946</v>
      </c>
      <c r="C48543">
        <v>8782.4508410979433</v>
      </c>
      <c r="D48543" s="1">
        <f ca="1">IF(_1024[[#This Row],[Cost]]=-1, 500, _1024[[#This Row],[Cost]]/_1024[[#This Row],[Local aStar]])</f>
        <v>96.71768636360693</v>
      </c>
      <c r="E48543">
        <v>48540</v>
      </c>
      <c r="F48543" s="1">
        <f>6-MOD(_1024[[#This Row],[Number]]+1,6)</f>
        <v>5</v>
      </c>
      <c r="G48543" s="1" cm="1">
        <f t="array" aca="1" ref="G48543" ca="1">INDIRECT(ADDRESS(_1024[[#This Row],[Number]]+_1024[[#This Row],[Mod]],3))</f>
        <v>90.805013760157692</v>
      </c>
    </row>
    <row r="48544" spans="1:7" x14ac:dyDescent="0.25">
      <c r="A48544" s="1" t="s">
        <v>5</v>
      </c>
      <c r="B48544">
        <v>6.2325000035343692</v>
      </c>
      <c r="C48544">
        <v>90.805013760157692</v>
      </c>
      <c r="D48544" s="1">
        <f ca="1">IF(_1024[[#This Row],[Cost]]=-1, 500, _1024[[#This Row],[Cost]]/_1024[[#This Row],[Local aStar]])</f>
        <v>1</v>
      </c>
      <c r="E48544">
        <v>48541</v>
      </c>
      <c r="F48544" s="1">
        <f>6-MOD(_1024[[#This Row],[Number]]+1,6)</f>
        <v>4</v>
      </c>
      <c r="G48544" s="1" cm="1">
        <f t="array" aca="1" ref="G48544" ca="1">INDIRECT(ADDRESS(_1024[[#This Row],[Number]]+_1024[[#This Row],[Mod]],3))</f>
        <v>90.805013760157692</v>
      </c>
    </row>
    <row r="48545" spans="1:7" x14ac:dyDescent="0.25">
      <c r="A48545" s="1" t="s">
        <v>6</v>
      </c>
      <c r="B48545">
        <v>1.2478999997256324</v>
      </c>
      <c r="C48545">
        <v>90.805013760157692</v>
      </c>
      <c r="D48545" s="1">
        <f ca="1">IF(_1024[[#This Row],[Cost]]=-1, 500, _1024[[#This Row],[Cost]]/_1024[[#This Row],[Local aStar]])</f>
        <v>1</v>
      </c>
      <c r="E48545">
        <v>48542</v>
      </c>
      <c r="F48545" s="1">
        <f>6-MOD(_1024[[#This Row],[Number]]+1,6)</f>
        <v>3</v>
      </c>
      <c r="G48545" s="1" cm="1">
        <f t="array" aca="1" ref="G48545" ca="1">INDIRECT(ADDRESS(_1024[[#This Row],[Number]]+_1024[[#This Row],[Mod]],3))</f>
        <v>90.805013760157692</v>
      </c>
    </row>
    <row r="48546" spans="1:7" x14ac:dyDescent="0.25">
      <c r="A48546" s="1" t="s">
        <v>7</v>
      </c>
      <c r="B48546">
        <v>0.23299999884329736</v>
      </c>
      <c r="C48546">
        <v>94.934378937398975</v>
      </c>
      <c r="D48546" s="1">
        <f ca="1">IF(_1024[[#This Row],[Cost]]=-1, 500, _1024[[#This Row],[Cost]]/_1024[[#This Row],[Local aStar]])</f>
        <v>1.0454750790319589</v>
      </c>
      <c r="E48546">
        <v>48543</v>
      </c>
      <c r="F48546" s="1">
        <f>6-MOD(_1024[[#This Row],[Number]]+1,6)</f>
        <v>2</v>
      </c>
      <c r="G48546" s="1" cm="1">
        <f t="array" aca="1" ref="G48546" ca="1">INDIRECT(ADDRESS(_1024[[#This Row],[Number]]+_1024[[#This Row],[Mod]],3))</f>
        <v>90.805013760157692</v>
      </c>
    </row>
    <row r="48547" spans="1:7" x14ac:dyDescent="0.25">
      <c r="A48547" s="1" t="s">
        <v>8</v>
      </c>
      <c r="B48547">
        <v>0.2888999879360199</v>
      </c>
      <c r="C48547">
        <v>92.244361672258208</v>
      </c>
      <c r="D48547" s="1">
        <f ca="1">IF(_1024[[#This Row],[Cost]]=-1, 500, _1024[[#This Row],[Cost]]/_1024[[#This Row],[Local aStar]])</f>
        <v>1.0158509739991037</v>
      </c>
      <c r="E48547">
        <v>48544</v>
      </c>
      <c r="F48547" s="1">
        <f>6-MOD(_1024[[#This Row],[Number]]+1,6)</f>
        <v>1</v>
      </c>
      <c r="G48547" s="1" cm="1">
        <f t="array" aca="1" ref="G48547" ca="1">INDIRECT(ADDRESS(_1024[[#This Row],[Number]]+_1024[[#This Row],[Mod]],3))</f>
        <v>90.805013760157692</v>
      </c>
    </row>
    <row r="48548" spans="1:7" x14ac:dyDescent="0.25">
      <c r="A48548" s="1" t="s">
        <v>3</v>
      </c>
      <c r="B48548">
        <v>0.52480000886134803</v>
      </c>
      <c r="C48548">
        <v>209.1434634391216</v>
      </c>
      <c r="D48548" s="1">
        <f ca="1">IF(_1024[[#This Row],[Cost]]=-1, 500, _1024[[#This Row],[Cost]]/_1024[[#This Row],[Local aStar]])</f>
        <v>1.0317985156123191</v>
      </c>
      <c r="E48548">
        <v>48545</v>
      </c>
      <c r="F48548" s="1">
        <f>6-MOD(_1024[[#This Row],[Number]]+1,6)</f>
        <v>6</v>
      </c>
      <c r="G48548" s="1" cm="1">
        <f t="array" aca="1" ref="G48548" ca="1">INDIRECT(ADDRESS(_1024[[#This Row],[Number]]+_1024[[#This Row],[Mod]],3))</f>
        <v>202.69796891014693</v>
      </c>
    </row>
    <row r="48549" spans="1:7" x14ac:dyDescent="0.25">
      <c r="A48549" s="1" t="s">
        <v>4</v>
      </c>
      <c r="B48549">
        <v>0.69279999297577888</v>
      </c>
      <c r="C48549">
        <v>11457.98383088003</v>
      </c>
      <c r="D48549" s="1">
        <f ca="1">IF(_1024[[#This Row],[Cost]]=-1, 500, _1024[[#This Row],[Cost]]/_1024[[#This Row],[Local aStar]])</f>
        <v>56.527373670720834</v>
      </c>
      <c r="E48549">
        <v>48546</v>
      </c>
      <c r="F48549" s="1">
        <f>6-MOD(_1024[[#This Row],[Number]]+1,6)</f>
        <v>5</v>
      </c>
      <c r="G48549" s="1" cm="1">
        <f t="array" aca="1" ref="G48549" ca="1">INDIRECT(ADDRESS(_1024[[#This Row],[Number]]+_1024[[#This Row],[Mod]],3))</f>
        <v>202.69796891014693</v>
      </c>
    </row>
    <row r="48550" spans="1:7" x14ac:dyDescent="0.25">
      <c r="A48550" s="1" t="s">
        <v>5</v>
      </c>
      <c r="B48550">
        <v>21.720000004279427</v>
      </c>
      <c r="C48550">
        <v>202.69796891014693</v>
      </c>
      <c r="D48550" s="1">
        <f ca="1">IF(_1024[[#This Row],[Cost]]=-1, 500, _1024[[#This Row],[Cost]]/_1024[[#This Row],[Local aStar]])</f>
        <v>1</v>
      </c>
      <c r="E48550">
        <v>48547</v>
      </c>
      <c r="F48550" s="1">
        <f>6-MOD(_1024[[#This Row],[Number]]+1,6)</f>
        <v>4</v>
      </c>
      <c r="G48550" s="1" cm="1">
        <f t="array" aca="1" ref="G48550" ca="1">INDIRECT(ADDRESS(_1024[[#This Row],[Number]]+_1024[[#This Row],[Mod]],3))</f>
        <v>202.69796891014693</v>
      </c>
    </row>
    <row r="48551" spans="1:7" x14ac:dyDescent="0.25">
      <c r="A48551" s="1" t="s">
        <v>6</v>
      </c>
      <c r="B48551">
        <v>10.309400007827207</v>
      </c>
      <c r="C48551">
        <v>202.69796891014693</v>
      </c>
      <c r="D48551" s="1">
        <f ca="1">IF(_1024[[#This Row],[Cost]]=-1, 500, _1024[[#This Row],[Cost]]/_1024[[#This Row],[Local aStar]])</f>
        <v>1</v>
      </c>
      <c r="E48551">
        <v>48548</v>
      </c>
      <c r="F48551" s="1">
        <f>6-MOD(_1024[[#This Row],[Number]]+1,6)</f>
        <v>3</v>
      </c>
      <c r="G48551" s="1" cm="1">
        <f t="array" aca="1" ref="G48551" ca="1">INDIRECT(ADDRESS(_1024[[#This Row],[Number]]+_1024[[#This Row],[Mod]],3))</f>
        <v>202.69796891014693</v>
      </c>
    </row>
    <row r="48552" spans="1:7" x14ac:dyDescent="0.25">
      <c r="A48552" s="1" t="s">
        <v>7</v>
      </c>
      <c r="B48552">
        <v>4.1783000051509589</v>
      </c>
      <c r="C48552">
        <v>208.15303887146817</v>
      </c>
      <c r="D48552" s="1">
        <f ca="1">IF(_1024[[#This Row],[Cost]]=-1, 500, _1024[[#This Row],[Cost]]/_1024[[#This Row],[Local aStar]])</f>
        <v>1.0269123069690915</v>
      </c>
      <c r="E48552">
        <v>48549</v>
      </c>
      <c r="F48552" s="1">
        <f>6-MOD(_1024[[#This Row],[Number]]+1,6)</f>
        <v>2</v>
      </c>
      <c r="G48552" s="1" cm="1">
        <f t="array" aca="1" ref="G48552" ca="1">INDIRECT(ADDRESS(_1024[[#This Row],[Number]]+_1024[[#This Row],[Mod]],3))</f>
        <v>202.69796891014693</v>
      </c>
    </row>
    <row r="48553" spans="1:7" x14ac:dyDescent="0.25">
      <c r="A48553" s="1" t="s">
        <v>8</v>
      </c>
      <c r="B48553">
        <v>0.56859999313019216</v>
      </c>
      <c r="C48553">
        <v>208.1530388714682</v>
      </c>
      <c r="D48553" s="1">
        <f ca="1">IF(_1024[[#This Row],[Cost]]=-1, 500, _1024[[#This Row],[Cost]]/_1024[[#This Row],[Local aStar]])</f>
        <v>1.0269123069690917</v>
      </c>
      <c r="E48553">
        <v>48550</v>
      </c>
      <c r="F48553" s="1">
        <f>6-MOD(_1024[[#This Row],[Number]]+1,6)</f>
        <v>1</v>
      </c>
      <c r="G48553" s="1" cm="1">
        <f t="array" aca="1" ref="G48553" ca="1">INDIRECT(ADDRESS(_1024[[#This Row],[Number]]+_1024[[#This Row],[Mod]],3))</f>
        <v>202.69796891014693</v>
      </c>
    </row>
    <row r="48554" spans="1:7" x14ac:dyDescent="0.25">
      <c r="A48554" s="1" t="s">
        <v>3</v>
      </c>
      <c r="B48554">
        <v>0.45410000893753022</v>
      </c>
      <c r="C48554">
        <v>261.13354504292323</v>
      </c>
      <c r="D48554" s="1">
        <f ca="1">IF(_1024[[#This Row],[Cost]]=-1, 500, _1024[[#This Row],[Cost]]/_1024[[#This Row],[Local aStar]])</f>
        <v>1.0613586496441918</v>
      </c>
      <c r="E48554">
        <v>48551</v>
      </c>
      <c r="F48554" s="1">
        <f>6-MOD(_1024[[#This Row],[Number]]+1,6)</f>
        <v>6</v>
      </c>
      <c r="G48554" s="1" cm="1">
        <f t="array" aca="1" ref="G48554" ca="1">INDIRECT(ADDRESS(_1024[[#This Row],[Number]]+_1024[[#This Row],[Mod]],3))</f>
        <v>246.03704424556696</v>
      </c>
    </row>
    <row r="48555" spans="1:7" x14ac:dyDescent="0.25">
      <c r="A48555" s="1" t="s">
        <v>4</v>
      </c>
      <c r="B48555">
        <v>0.28720000409521163</v>
      </c>
      <c r="C48555">
        <v>8299.401565080645</v>
      </c>
      <c r="D48555" s="1">
        <f ca="1">IF(_1024[[#This Row],[Cost]]=-1, 500, _1024[[#This Row],[Cost]]/_1024[[#This Row],[Local aStar]])</f>
        <v>33.732325107909766</v>
      </c>
      <c r="E48555">
        <v>48552</v>
      </c>
      <c r="F48555" s="1">
        <f>6-MOD(_1024[[#This Row],[Number]]+1,6)</f>
        <v>5</v>
      </c>
      <c r="G48555" s="1" cm="1">
        <f t="array" aca="1" ref="G48555" ca="1">INDIRECT(ADDRESS(_1024[[#This Row],[Number]]+_1024[[#This Row],[Mod]],3))</f>
        <v>246.03704424556696</v>
      </c>
    </row>
    <row r="48556" spans="1:7" x14ac:dyDescent="0.25">
      <c r="A48556" s="1" t="s">
        <v>5</v>
      </c>
      <c r="B48556">
        <v>21.137699994142167</v>
      </c>
      <c r="C48556">
        <v>246.03704424556696</v>
      </c>
      <c r="D48556" s="1">
        <f ca="1">IF(_1024[[#This Row],[Cost]]=-1, 500, _1024[[#This Row],[Cost]]/_1024[[#This Row],[Local aStar]])</f>
        <v>1</v>
      </c>
      <c r="E48556">
        <v>48553</v>
      </c>
      <c r="F48556" s="1">
        <f>6-MOD(_1024[[#This Row],[Number]]+1,6)</f>
        <v>4</v>
      </c>
      <c r="G48556" s="1" cm="1">
        <f t="array" aca="1" ref="G48556" ca="1">INDIRECT(ADDRESS(_1024[[#This Row],[Number]]+_1024[[#This Row],[Mod]],3))</f>
        <v>246.03704424556696</v>
      </c>
    </row>
    <row r="48557" spans="1:7" x14ac:dyDescent="0.25">
      <c r="A48557" s="1" t="s">
        <v>6</v>
      </c>
      <c r="B48557">
        <v>30.989899998530746</v>
      </c>
      <c r="C48557">
        <v>246.03704424556696</v>
      </c>
      <c r="D48557" s="1">
        <f ca="1">IF(_1024[[#This Row],[Cost]]=-1, 500, _1024[[#This Row],[Cost]]/_1024[[#This Row],[Local aStar]])</f>
        <v>1</v>
      </c>
      <c r="E48557">
        <v>48554</v>
      </c>
      <c r="F48557" s="1">
        <f>6-MOD(_1024[[#This Row],[Number]]+1,6)</f>
        <v>3</v>
      </c>
      <c r="G48557" s="1" cm="1">
        <f t="array" aca="1" ref="G48557" ca="1">INDIRECT(ADDRESS(_1024[[#This Row],[Number]]+_1024[[#This Row],[Mod]],3))</f>
        <v>246.03704424556696</v>
      </c>
    </row>
    <row r="48558" spans="1:7" x14ac:dyDescent="0.25">
      <c r="A48558" s="1" t="s">
        <v>7</v>
      </c>
      <c r="B48558">
        <v>5.8675999898696318</v>
      </c>
      <c r="C48558">
        <v>261.75198982183753</v>
      </c>
      <c r="D48558" s="1">
        <f ca="1">IF(_1024[[#This Row],[Cost]]=-1, 500, _1024[[#This Row],[Cost]]/_1024[[#This Row],[Local aStar]])</f>
        <v>1.0638722742929136</v>
      </c>
      <c r="E48558">
        <v>48555</v>
      </c>
      <c r="F48558" s="1">
        <f>6-MOD(_1024[[#This Row],[Number]]+1,6)</f>
        <v>2</v>
      </c>
      <c r="G48558" s="1" cm="1">
        <f t="array" aca="1" ref="G48558" ca="1">INDIRECT(ADDRESS(_1024[[#This Row],[Number]]+_1024[[#This Row],[Mod]],3))</f>
        <v>246.03704424556696</v>
      </c>
    </row>
    <row r="48559" spans="1:7" x14ac:dyDescent="0.25">
      <c r="A48559" s="1" t="s">
        <v>8</v>
      </c>
      <c r="B48559">
        <v>44.304100010776892</v>
      </c>
      <c r="C48559">
        <v>-1</v>
      </c>
      <c r="D48559" s="1">
        <f>IF(_1024[[#This Row],[Cost]]=-1, 500, _1024[[#This Row],[Cost]]/_1024[[#This Row],[Local aStar]])</f>
        <v>500</v>
      </c>
      <c r="E48559">
        <v>48556</v>
      </c>
      <c r="F48559" s="1">
        <f>6-MOD(_1024[[#This Row],[Number]]+1,6)</f>
        <v>1</v>
      </c>
      <c r="G48559" s="1" cm="1">
        <f t="array" aca="1" ref="G48559" ca="1">INDIRECT(ADDRESS(_1024[[#This Row],[Number]]+_1024[[#This Row],[Mod]],3))</f>
        <v>246.03704424556696</v>
      </c>
    </row>
    <row r="48560" spans="1:7" x14ac:dyDescent="0.25">
      <c r="A48560" s="1" t="s">
        <v>3</v>
      </c>
      <c r="B48560">
        <v>0.91829999291803688</v>
      </c>
      <c r="C48560">
        <v>448.62499826173541</v>
      </c>
      <c r="D48560" s="1">
        <f ca="1">IF(_1024[[#This Row],[Cost]]=-1, 500, _1024[[#This Row],[Cost]]/_1024[[#This Row],[Local aStar]])</f>
        <v>1.0394071895551789</v>
      </c>
      <c r="E48560">
        <v>48557</v>
      </c>
      <c r="F48560" s="1">
        <f>6-MOD(_1024[[#This Row],[Number]]+1,6)</f>
        <v>6</v>
      </c>
      <c r="G48560" s="1" cm="1">
        <f t="array" aca="1" ref="G48560" ca="1">INDIRECT(ADDRESS(_1024[[#This Row],[Number]]+_1024[[#This Row],[Mod]],3))</f>
        <v>431.61621621428986</v>
      </c>
    </row>
    <row r="48561" spans="1:7" x14ac:dyDescent="0.25">
      <c r="A48561" s="1" t="s">
        <v>4</v>
      </c>
      <c r="B48561">
        <v>0.68779999855905771</v>
      </c>
      <c r="C48561">
        <v>7358.7981158506836</v>
      </c>
      <c r="D48561" s="1">
        <f ca="1">IF(_1024[[#This Row],[Cost]]=-1, 500, _1024[[#This Row],[Cost]]/_1024[[#This Row],[Local aStar]])</f>
        <v>17.049401388100694</v>
      </c>
      <c r="E48561">
        <v>48558</v>
      </c>
      <c r="F48561" s="1">
        <f>6-MOD(_1024[[#This Row],[Number]]+1,6)</f>
        <v>5</v>
      </c>
      <c r="G48561" s="1" cm="1">
        <f t="array" aca="1" ref="G48561" ca="1">INDIRECT(ADDRESS(_1024[[#This Row],[Number]]+_1024[[#This Row],[Mod]],3))</f>
        <v>431.61621621428986</v>
      </c>
    </row>
    <row r="48562" spans="1:7" x14ac:dyDescent="0.25">
      <c r="A48562" s="1" t="s">
        <v>5</v>
      </c>
      <c r="B48562">
        <v>41.172400000505149</v>
      </c>
      <c r="C48562">
        <v>431.61621621428986</v>
      </c>
      <c r="D48562" s="1">
        <f ca="1">IF(_1024[[#This Row],[Cost]]=-1, 500, _1024[[#This Row],[Cost]]/_1024[[#This Row],[Local aStar]])</f>
        <v>1</v>
      </c>
      <c r="E48562">
        <v>48559</v>
      </c>
      <c r="F48562" s="1">
        <f>6-MOD(_1024[[#This Row],[Number]]+1,6)</f>
        <v>4</v>
      </c>
      <c r="G48562" s="1" cm="1">
        <f t="array" aca="1" ref="G48562" ca="1">INDIRECT(ADDRESS(_1024[[#This Row],[Number]]+_1024[[#This Row],[Mod]],3))</f>
        <v>431.61621621428986</v>
      </c>
    </row>
    <row r="48563" spans="1:7" x14ac:dyDescent="0.25">
      <c r="A48563" s="1" t="s">
        <v>6</v>
      </c>
      <c r="B48563">
        <v>122.04279999423306</v>
      </c>
      <c r="C48563">
        <v>431.61621621428986</v>
      </c>
      <c r="D48563" s="1">
        <f ca="1">IF(_1024[[#This Row],[Cost]]=-1, 500, _1024[[#This Row],[Cost]]/_1024[[#This Row],[Local aStar]])</f>
        <v>1</v>
      </c>
      <c r="E48563">
        <v>48560</v>
      </c>
      <c r="F48563" s="1">
        <f>6-MOD(_1024[[#This Row],[Number]]+1,6)</f>
        <v>3</v>
      </c>
      <c r="G48563" s="1" cm="1">
        <f t="array" aca="1" ref="G48563" ca="1">INDIRECT(ADDRESS(_1024[[#This Row],[Number]]+_1024[[#This Row],[Mod]],3))</f>
        <v>431.61621621428986</v>
      </c>
    </row>
    <row r="48564" spans="1:7" x14ac:dyDescent="0.25">
      <c r="A48564" s="1" t="s">
        <v>7</v>
      </c>
      <c r="B48564">
        <v>20.246300002327189</v>
      </c>
      <c r="C48564">
        <v>442.90290764260936</v>
      </c>
      <c r="D48564" s="1">
        <f ca="1">IF(_1024[[#This Row],[Cost]]=-1, 500, _1024[[#This Row],[Cost]]/_1024[[#This Row],[Local aStar]])</f>
        <v>1.026149831735506</v>
      </c>
      <c r="E48564">
        <v>48561</v>
      </c>
      <c r="F48564" s="1">
        <f>6-MOD(_1024[[#This Row],[Number]]+1,6)</f>
        <v>2</v>
      </c>
      <c r="G48564" s="1" cm="1">
        <f t="array" aca="1" ref="G48564" ca="1">INDIRECT(ADDRESS(_1024[[#This Row],[Number]]+_1024[[#This Row],[Mod]],3))</f>
        <v>431.61621621428986</v>
      </c>
    </row>
    <row r="48565" spans="1:7" x14ac:dyDescent="0.25">
      <c r="A48565" s="1" t="s">
        <v>8</v>
      </c>
      <c r="B48565">
        <v>1.4775000017834827</v>
      </c>
      <c r="C48565">
        <v>490.13619542216225</v>
      </c>
      <c r="D48565" s="1">
        <f ca="1">IF(_1024[[#This Row],[Cost]]=-1, 500, _1024[[#This Row],[Cost]]/_1024[[#This Row],[Local aStar]])</f>
        <v>1.1355833655212302</v>
      </c>
      <c r="E48565">
        <v>48562</v>
      </c>
      <c r="F48565" s="1">
        <f>6-MOD(_1024[[#This Row],[Number]]+1,6)</f>
        <v>1</v>
      </c>
      <c r="G48565" s="1" cm="1">
        <f t="array" aca="1" ref="G48565" ca="1">INDIRECT(ADDRESS(_1024[[#This Row],[Number]]+_1024[[#This Row],[Mod]],3))</f>
        <v>431.61621621428986</v>
      </c>
    </row>
    <row r="48566" spans="1:7" x14ac:dyDescent="0.25">
      <c r="A48566" s="1" t="s">
        <v>3</v>
      </c>
      <c r="B48566">
        <v>0.18169998656958342</v>
      </c>
      <c r="C48566">
        <v>149.12757198882039</v>
      </c>
      <c r="D48566" s="1">
        <f ca="1">IF(_1024[[#This Row],[Cost]]=-1, 500, _1024[[#This Row],[Cost]]/_1024[[#This Row],[Local aStar]])</f>
        <v>1.0045992526568397</v>
      </c>
      <c r="E48566">
        <v>48563</v>
      </c>
      <c r="F48566" s="1">
        <f>6-MOD(_1024[[#This Row],[Number]]+1,6)</f>
        <v>6</v>
      </c>
      <c r="G48566" s="1" cm="1">
        <f t="array" aca="1" ref="G48566" ca="1">INDIRECT(ADDRESS(_1024[[#This Row],[Number]]+_1024[[#This Row],[Mod]],3))</f>
        <v>148.44483667932886</v>
      </c>
    </row>
    <row r="48567" spans="1:7" x14ac:dyDescent="0.25">
      <c r="A48567" s="1" t="s">
        <v>4</v>
      </c>
      <c r="B48567">
        <v>0.39900001138448715</v>
      </c>
      <c r="C48567">
        <v>7600.5606990535971</v>
      </c>
      <c r="D48567" s="1">
        <f ca="1">IF(_1024[[#This Row],[Cost]]=-1, 500, _1024[[#This Row],[Cost]]/_1024[[#This Row],[Local aStar]])</f>
        <v>51.201246665603868</v>
      </c>
      <c r="E48567">
        <v>48564</v>
      </c>
      <c r="F48567" s="1">
        <f>6-MOD(_1024[[#This Row],[Number]]+1,6)</f>
        <v>5</v>
      </c>
      <c r="G48567" s="1" cm="1">
        <f t="array" aca="1" ref="G48567" ca="1">INDIRECT(ADDRESS(_1024[[#This Row],[Number]]+_1024[[#This Row],[Mod]],3))</f>
        <v>148.44483667932886</v>
      </c>
    </row>
    <row r="48568" spans="1:7" x14ac:dyDescent="0.25">
      <c r="A48568" s="1" t="s">
        <v>5</v>
      </c>
      <c r="B48568">
        <v>11.560800005099736</v>
      </c>
      <c r="C48568">
        <v>148.44483667932886</v>
      </c>
      <c r="D48568" s="1">
        <f ca="1">IF(_1024[[#This Row],[Cost]]=-1, 500, _1024[[#This Row],[Cost]]/_1024[[#This Row],[Local aStar]])</f>
        <v>1</v>
      </c>
      <c r="E48568">
        <v>48565</v>
      </c>
      <c r="F48568" s="1">
        <f>6-MOD(_1024[[#This Row],[Number]]+1,6)</f>
        <v>4</v>
      </c>
      <c r="G48568" s="1" cm="1">
        <f t="array" aca="1" ref="G48568" ca="1">INDIRECT(ADDRESS(_1024[[#This Row],[Number]]+_1024[[#This Row],[Mod]],3))</f>
        <v>148.44483667932886</v>
      </c>
    </row>
    <row r="48569" spans="1:7" x14ac:dyDescent="0.25">
      <c r="A48569" s="1" t="s">
        <v>6</v>
      </c>
      <c r="B48569">
        <v>11.312500006170012</v>
      </c>
      <c r="C48569">
        <v>148.44483667932886</v>
      </c>
      <c r="D48569" s="1">
        <f ca="1">IF(_1024[[#This Row],[Cost]]=-1, 500, _1024[[#This Row],[Cost]]/_1024[[#This Row],[Local aStar]])</f>
        <v>1</v>
      </c>
      <c r="E48569">
        <v>48566</v>
      </c>
      <c r="F48569" s="1">
        <f>6-MOD(_1024[[#This Row],[Number]]+1,6)</f>
        <v>3</v>
      </c>
      <c r="G48569" s="1" cm="1">
        <f t="array" aca="1" ref="G48569" ca="1">INDIRECT(ADDRESS(_1024[[#This Row],[Number]]+_1024[[#This Row],[Mod]],3))</f>
        <v>148.44483667932886</v>
      </c>
    </row>
    <row r="48570" spans="1:7" x14ac:dyDescent="0.25">
      <c r="A48570" s="1" t="s">
        <v>7</v>
      </c>
      <c r="B48570">
        <v>1.0237999958917499</v>
      </c>
      <c r="C48570">
        <v>148.44483667932886</v>
      </c>
      <c r="D48570" s="1">
        <f ca="1">IF(_1024[[#This Row],[Cost]]=-1, 500, _1024[[#This Row],[Cost]]/_1024[[#This Row],[Local aStar]])</f>
        <v>1</v>
      </c>
      <c r="E48570">
        <v>48567</v>
      </c>
      <c r="F48570" s="1">
        <f>6-MOD(_1024[[#This Row],[Number]]+1,6)</f>
        <v>2</v>
      </c>
      <c r="G48570" s="1" cm="1">
        <f t="array" aca="1" ref="G48570" ca="1">INDIRECT(ADDRESS(_1024[[#This Row],[Number]]+_1024[[#This Row],[Mod]],3))</f>
        <v>148.44483667932886</v>
      </c>
    </row>
    <row r="48571" spans="1:7" x14ac:dyDescent="0.25">
      <c r="A48571" s="1" t="s">
        <v>8</v>
      </c>
      <c r="B48571">
        <v>44.137299992144108</v>
      </c>
      <c r="C48571">
        <v>-1</v>
      </c>
      <c r="D48571" s="1">
        <f>IF(_1024[[#This Row],[Cost]]=-1, 500, _1024[[#This Row],[Cost]]/_1024[[#This Row],[Local aStar]])</f>
        <v>500</v>
      </c>
      <c r="E48571">
        <v>48568</v>
      </c>
      <c r="F48571" s="1">
        <f>6-MOD(_1024[[#This Row],[Number]]+1,6)</f>
        <v>1</v>
      </c>
      <c r="G48571" s="1" cm="1">
        <f t="array" aca="1" ref="G48571" ca="1">INDIRECT(ADDRESS(_1024[[#This Row],[Number]]+_1024[[#This Row],[Mod]],3))</f>
        <v>148.44483667932886</v>
      </c>
    </row>
    <row r="48572" spans="1:7" x14ac:dyDescent="0.25">
      <c r="A48572" s="1" t="s">
        <v>3</v>
      </c>
      <c r="B48572">
        <v>0.63439999939873815</v>
      </c>
      <c r="C48572">
        <v>218.71115012990521</v>
      </c>
      <c r="D48572" s="1">
        <f ca="1">IF(_1024[[#This Row],[Cost]]=-1, 500, _1024[[#This Row],[Cost]]/_1024[[#This Row],[Local aStar]])</f>
        <v>1.1300711123225888</v>
      </c>
      <c r="E48572">
        <v>48569</v>
      </c>
      <c r="F48572" s="1">
        <f>6-MOD(_1024[[#This Row],[Number]]+1,6)</f>
        <v>6</v>
      </c>
      <c r="G48572" s="1" cm="1">
        <f t="array" aca="1" ref="G48572" ca="1">INDIRECT(ADDRESS(_1024[[#This Row],[Number]]+_1024[[#This Row],[Mod]],3))</f>
        <v>193.53751082124128</v>
      </c>
    </row>
    <row r="48573" spans="1:7" x14ac:dyDescent="0.25">
      <c r="A48573" s="1" t="s">
        <v>4</v>
      </c>
      <c r="B48573">
        <v>2.4900000425986946E-2</v>
      </c>
      <c r="C48573">
        <v>1000.3953493712719</v>
      </c>
      <c r="D48573" s="1">
        <f ca="1">IF(_1024[[#This Row],[Cost]]=-1, 500, _1024[[#This Row],[Cost]]/_1024[[#This Row],[Local aStar]])</f>
        <v>5.1689997723246304</v>
      </c>
      <c r="E48573">
        <v>48570</v>
      </c>
      <c r="F48573" s="1">
        <f>6-MOD(_1024[[#This Row],[Number]]+1,6)</f>
        <v>5</v>
      </c>
      <c r="G48573" s="1" cm="1">
        <f t="array" aca="1" ref="G48573" ca="1">INDIRECT(ADDRESS(_1024[[#This Row],[Number]]+_1024[[#This Row],[Mod]],3))</f>
        <v>193.53751082124128</v>
      </c>
    </row>
    <row r="48574" spans="1:7" x14ac:dyDescent="0.25">
      <c r="A48574" s="1" t="s">
        <v>5</v>
      </c>
      <c r="B48574">
        <v>23.414999988744967</v>
      </c>
      <c r="C48574">
        <v>193.53751082124128</v>
      </c>
      <c r="D48574" s="1">
        <f ca="1">IF(_1024[[#This Row],[Cost]]=-1, 500, _1024[[#This Row],[Cost]]/_1024[[#This Row],[Local aStar]])</f>
        <v>1</v>
      </c>
      <c r="E48574">
        <v>48571</v>
      </c>
      <c r="F48574" s="1">
        <f>6-MOD(_1024[[#This Row],[Number]]+1,6)</f>
        <v>4</v>
      </c>
      <c r="G48574" s="1" cm="1">
        <f t="array" aca="1" ref="G48574" ca="1">INDIRECT(ADDRESS(_1024[[#This Row],[Number]]+_1024[[#This Row],[Mod]],3))</f>
        <v>193.53751082124128</v>
      </c>
    </row>
    <row r="48575" spans="1:7" x14ac:dyDescent="0.25">
      <c r="A48575" s="1" t="s">
        <v>6</v>
      </c>
      <c r="B48575">
        <v>22.615699999732897</v>
      </c>
      <c r="C48575">
        <v>193.53751082124128</v>
      </c>
      <c r="D48575" s="1">
        <f ca="1">IF(_1024[[#This Row],[Cost]]=-1, 500, _1024[[#This Row],[Cost]]/_1024[[#This Row],[Local aStar]])</f>
        <v>1</v>
      </c>
      <c r="E48575">
        <v>48572</v>
      </c>
      <c r="F48575" s="1">
        <f>6-MOD(_1024[[#This Row],[Number]]+1,6)</f>
        <v>3</v>
      </c>
      <c r="G48575" s="1" cm="1">
        <f t="array" aca="1" ref="G48575" ca="1">INDIRECT(ADDRESS(_1024[[#This Row],[Number]]+_1024[[#This Row],[Mod]],3))</f>
        <v>193.53751082124128</v>
      </c>
    </row>
    <row r="48576" spans="1:7" x14ac:dyDescent="0.25">
      <c r="A48576" s="1" t="s">
        <v>7</v>
      </c>
      <c r="B48576">
        <v>3.4928999957628548</v>
      </c>
      <c r="C48576">
        <v>216.64729128554907</v>
      </c>
      <c r="D48576" s="1">
        <f ca="1">IF(_1024[[#This Row],[Cost]]=-1, 500, _1024[[#This Row],[Cost]]/_1024[[#This Row],[Local aStar]])</f>
        <v>1.1194072423802788</v>
      </c>
      <c r="E48576">
        <v>48573</v>
      </c>
      <c r="F48576" s="1">
        <f>6-MOD(_1024[[#This Row],[Number]]+1,6)</f>
        <v>2</v>
      </c>
      <c r="G48576" s="1" cm="1">
        <f t="array" aca="1" ref="G48576" ca="1">INDIRECT(ADDRESS(_1024[[#This Row],[Number]]+_1024[[#This Row],[Mod]],3))</f>
        <v>193.53751082124128</v>
      </c>
    </row>
    <row r="48577" spans="1:7" x14ac:dyDescent="0.25">
      <c r="A48577" s="1" t="s">
        <v>8</v>
      </c>
      <c r="B48577">
        <v>0.74210000457242131</v>
      </c>
      <c r="C48577">
        <v>206.21021779724364</v>
      </c>
      <c r="D48577" s="1">
        <f ca="1">IF(_1024[[#This Row],[Cost]]=-1, 500, _1024[[#This Row],[Cost]]/_1024[[#This Row],[Local aStar]])</f>
        <v>1.0654793322608522</v>
      </c>
      <c r="E48577">
        <v>48574</v>
      </c>
      <c r="F48577" s="1">
        <f>6-MOD(_1024[[#This Row],[Number]]+1,6)</f>
        <v>1</v>
      </c>
      <c r="G48577" s="1" cm="1">
        <f t="array" aca="1" ref="G48577" ca="1">INDIRECT(ADDRESS(_1024[[#This Row],[Number]]+_1024[[#This Row],[Mod]],3))</f>
        <v>193.53751082124128</v>
      </c>
    </row>
    <row r="48578" spans="1:7" x14ac:dyDescent="0.25">
      <c r="A48578" s="1" t="s">
        <v>3</v>
      </c>
      <c r="B48578">
        <v>0.48789998982101679</v>
      </c>
      <c r="C48578">
        <v>271.82514082623987</v>
      </c>
      <c r="D48578" s="1">
        <f ca="1">IF(_1024[[#This Row],[Cost]]=-1, 500, _1024[[#This Row],[Cost]]/_1024[[#This Row],[Local aStar]])</f>
        <v>1.0662343514459633</v>
      </c>
      <c r="E48578">
        <v>48575</v>
      </c>
      <c r="F48578" s="1">
        <f>6-MOD(_1024[[#This Row],[Number]]+1,6)</f>
        <v>6</v>
      </c>
      <c r="G48578" s="1" cm="1">
        <f t="array" aca="1" ref="G48578" ca="1">INDIRECT(ADDRESS(_1024[[#This Row],[Number]]+_1024[[#This Row],[Mod]],3))</f>
        <v>254.93939531924369</v>
      </c>
    </row>
    <row r="48579" spans="1:7" x14ac:dyDescent="0.25">
      <c r="A48579" s="1" t="s">
        <v>4</v>
      </c>
      <c r="B48579">
        <v>0.52909999794792384</v>
      </c>
      <c r="C48579">
        <v>7955.6757461104871</v>
      </c>
      <c r="D48579" s="1">
        <f ca="1">IF(_1024[[#This Row],[Cost]]=-1, 500, _1024[[#This Row],[Cost]]/_1024[[#This Row],[Local aStar]])</f>
        <v>31.206145037522045</v>
      </c>
      <c r="E48579">
        <v>48576</v>
      </c>
      <c r="F48579" s="1">
        <f>6-MOD(_1024[[#This Row],[Number]]+1,6)</f>
        <v>5</v>
      </c>
      <c r="G48579" s="1" cm="1">
        <f t="array" aca="1" ref="G48579" ca="1">INDIRECT(ADDRESS(_1024[[#This Row],[Number]]+_1024[[#This Row],[Mod]],3))</f>
        <v>254.93939531924369</v>
      </c>
    </row>
    <row r="48580" spans="1:7" x14ac:dyDescent="0.25">
      <c r="A48580" s="1" t="s">
        <v>5</v>
      </c>
      <c r="B48580">
        <v>25.109800000791438</v>
      </c>
      <c r="C48580">
        <v>254.93939531924369</v>
      </c>
      <c r="D48580" s="1">
        <f ca="1">IF(_1024[[#This Row],[Cost]]=-1, 500, _1024[[#This Row],[Cost]]/_1024[[#This Row],[Local aStar]])</f>
        <v>1</v>
      </c>
      <c r="E48580">
        <v>48577</v>
      </c>
      <c r="F48580" s="1">
        <f>6-MOD(_1024[[#This Row],[Number]]+1,6)</f>
        <v>4</v>
      </c>
      <c r="G48580" s="1" cm="1">
        <f t="array" aca="1" ref="G48580" ca="1">INDIRECT(ADDRESS(_1024[[#This Row],[Number]]+_1024[[#This Row],[Mod]],3))</f>
        <v>254.93939531924369</v>
      </c>
    </row>
    <row r="48581" spans="1:7" x14ac:dyDescent="0.25">
      <c r="A48581" s="1" t="s">
        <v>6</v>
      </c>
      <c r="B48581">
        <v>19.99950000026729</v>
      </c>
      <c r="C48581">
        <v>254.93939531924369</v>
      </c>
      <c r="D48581" s="1">
        <f ca="1">IF(_1024[[#This Row],[Cost]]=-1, 500, _1024[[#This Row],[Cost]]/_1024[[#This Row],[Local aStar]])</f>
        <v>1</v>
      </c>
      <c r="E48581">
        <v>48578</v>
      </c>
      <c r="F48581" s="1">
        <f>6-MOD(_1024[[#This Row],[Number]]+1,6)</f>
        <v>3</v>
      </c>
      <c r="G48581" s="1" cm="1">
        <f t="array" aca="1" ref="G48581" ca="1">INDIRECT(ADDRESS(_1024[[#This Row],[Number]]+_1024[[#This Row],[Mod]],3))</f>
        <v>254.93939531924369</v>
      </c>
    </row>
    <row r="48582" spans="1:7" x14ac:dyDescent="0.25">
      <c r="A48582" s="1" t="s">
        <v>7</v>
      </c>
      <c r="B48582">
        <v>8.0641999957151711</v>
      </c>
      <c r="C48582">
        <v>270.89148530553837</v>
      </c>
      <c r="D48582" s="1">
        <f ca="1">IF(_1024[[#This Row],[Cost]]=-1, 500, _1024[[#This Row],[Cost]]/_1024[[#This Row],[Local aStar]])</f>
        <v>1.0625720868535007</v>
      </c>
      <c r="E48582">
        <v>48579</v>
      </c>
      <c r="F48582" s="1">
        <f>6-MOD(_1024[[#This Row],[Number]]+1,6)</f>
        <v>2</v>
      </c>
      <c r="G48582" s="1" cm="1">
        <f t="array" aca="1" ref="G48582" ca="1">INDIRECT(ADDRESS(_1024[[#This Row],[Number]]+_1024[[#This Row],[Mod]],3))</f>
        <v>254.93939531924369</v>
      </c>
    </row>
    <row r="48583" spans="1:7" x14ac:dyDescent="0.25">
      <c r="A48583" s="1" t="s">
        <v>8</v>
      </c>
      <c r="B48583">
        <v>0.5993000086164102</v>
      </c>
      <c r="C48583">
        <v>265.62494090544317</v>
      </c>
      <c r="D48583" s="1">
        <f ca="1">IF(_1024[[#This Row],[Cost]]=-1, 500, _1024[[#This Row],[Cost]]/_1024[[#This Row],[Local aStar]])</f>
        <v>1.0419140618609324</v>
      </c>
      <c r="E48583">
        <v>48580</v>
      </c>
      <c r="F48583" s="1">
        <f>6-MOD(_1024[[#This Row],[Number]]+1,6)</f>
        <v>1</v>
      </c>
      <c r="G48583" s="1" cm="1">
        <f t="array" aca="1" ref="G48583" ca="1">INDIRECT(ADDRESS(_1024[[#This Row],[Number]]+_1024[[#This Row],[Mod]],3))</f>
        <v>254.93939531924369</v>
      </c>
    </row>
    <row r="48584" spans="1:7" x14ac:dyDescent="0.25">
      <c r="A48584" s="1" t="s">
        <v>3</v>
      </c>
      <c r="B48584">
        <v>8.0599987995810807E-2</v>
      </c>
      <c r="C48584">
        <v>87.276345382247882</v>
      </c>
      <c r="D48584" s="1">
        <f ca="1">IF(_1024[[#This Row],[Cost]]=-1, 500, _1024[[#This Row],[Cost]]/_1024[[#This Row],[Local aStar]])</f>
        <v>1</v>
      </c>
      <c r="E48584">
        <v>48581</v>
      </c>
      <c r="F48584" s="1">
        <f>6-MOD(_1024[[#This Row],[Number]]+1,6)</f>
        <v>6</v>
      </c>
      <c r="G48584" s="1" cm="1">
        <f t="array" aca="1" ref="G48584" ca="1">INDIRECT(ADDRESS(_1024[[#This Row],[Number]]+_1024[[#This Row],[Mod]],3))</f>
        <v>87.276345382247882</v>
      </c>
    </row>
    <row r="48585" spans="1:7" x14ac:dyDescent="0.25">
      <c r="A48585" s="1" t="s">
        <v>4</v>
      </c>
      <c r="B48585">
        <v>1.1699987226165831E-2</v>
      </c>
      <c r="C48585">
        <v>363.62266349334681</v>
      </c>
      <c r="D48585" s="1">
        <f ca="1">IF(_1024[[#This Row],[Cost]]=-1, 500, _1024[[#This Row],[Cost]]/_1024[[#This Row],[Local aStar]])</f>
        <v>4.1663369599262357</v>
      </c>
      <c r="E48585">
        <v>48582</v>
      </c>
      <c r="F48585" s="1">
        <f>6-MOD(_1024[[#This Row],[Number]]+1,6)</f>
        <v>5</v>
      </c>
      <c r="G48585" s="1" cm="1">
        <f t="array" aca="1" ref="G48585" ca="1">INDIRECT(ADDRESS(_1024[[#This Row],[Number]]+_1024[[#This Row],[Mod]],3))</f>
        <v>87.276345382247882</v>
      </c>
    </row>
    <row r="48586" spans="1:7" x14ac:dyDescent="0.25">
      <c r="A48586" s="1" t="s">
        <v>5</v>
      </c>
      <c r="B48586">
        <v>3.6510000063572079</v>
      </c>
      <c r="C48586">
        <v>87.276345382247882</v>
      </c>
      <c r="D48586" s="1">
        <f ca="1">IF(_1024[[#This Row],[Cost]]=-1, 500, _1024[[#This Row],[Cost]]/_1024[[#This Row],[Local aStar]])</f>
        <v>1</v>
      </c>
      <c r="E48586">
        <v>48583</v>
      </c>
      <c r="F48586" s="1">
        <f>6-MOD(_1024[[#This Row],[Number]]+1,6)</f>
        <v>4</v>
      </c>
      <c r="G48586" s="1" cm="1">
        <f t="array" aca="1" ref="G48586" ca="1">INDIRECT(ADDRESS(_1024[[#This Row],[Number]]+_1024[[#This Row],[Mod]],3))</f>
        <v>87.276345382247882</v>
      </c>
    </row>
    <row r="48587" spans="1:7" x14ac:dyDescent="0.25">
      <c r="A48587" s="1" t="s">
        <v>6</v>
      </c>
      <c r="B48587">
        <v>1.8841999990399927</v>
      </c>
      <c r="C48587">
        <v>87.276345382247882</v>
      </c>
      <c r="D48587" s="1">
        <f ca="1">IF(_1024[[#This Row],[Cost]]=-1, 500, _1024[[#This Row],[Cost]]/_1024[[#This Row],[Local aStar]])</f>
        <v>1</v>
      </c>
      <c r="E48587">
        <v>48584</v>
      </c>
      <c r="F48587" s="1">
        <f>6-MOD(_1024[[#This Row],[Number]]+1,6)</f>
        <v>3</v>
      </c>
      <c r="G48587" s="1" cm="1">
        <f t="array" aca="1" ref="G48587" ca="1">INDIRECT(ADDRESS(_1024[[#This Row],[Number]]+_1024[[#This Row],[Mod]],3))</f>
        <v>87.276345382247882</v>
      </c>
    </row>
    <row r="48588" spans="1:7" x14ac:dyDescent="0.25">
      <c r="A48588" s="1" t="s">
        <v>7</v>
      </c>
      <c r="B48588">
        <v>0.11949999316129833</v>
      </c>
      <c r="C48588">
        <v>87.276345382247882</v>
      </c>
      <c r="D48588" s="1">
        <f ca="1">IF(_1024[[#This Row],[Cost]]=-1, 500, _1024[[#This Row],[Cost]]/_1024[[#This Row],[Local aStar]])</f>
        <v>1</v>
      </c>
      <c r="E48588">
        <v>48585</v>
      </c>
      <c r="F48588" s="1">
        <f>6-MOD(_1024[[#This Row],[Number]]+1,6)</f>
        <v>2</v>
      </c>
      <c r="G48588" s="1" cm="1">
        <f t="array" aca="1" ref="G48588" ca="1">INDIRECT(ADDRESS(_1024[[#This Row],[Number]]+_1024[[#This Row],[Mod]],3))</f>
        <v>87.276345382247882</v>
      </c>
    </row>
    <row r="48589" spans="1:7" x14ac:dyDescent="0.25">
      <c r="A48589" s="1" t="s">
        <v>8</v>
      </c>
      <c r="B48589">
        <v>0.20300000323913991</v>
      </c>
      <c r="C48589">
        <v>87.276345382247882</v>
      </c>
      <c r="D48589" s="1">
        <f ca="1">IF(_1024[[#This Row],[Cost]]=-1, 500, _1024[[#This Row],[Cost]]/_1024[[#This Row],[Local aStar]])</f>
        <v>1</v>
      </c>
      <c r="E48589">
        <v>48586</v>
      </c>
      <c r="F48589" s="1">
        <f>6-MOD(_1024[[#This Row],[Number]]+1,6)</f>
        <v>1</v>
      </c>
      <c r="G48589" s="1" cm="1">
        <f t="array" aca="1" ref="G48589" ca="1">INDIRECT(ADDRESS(_1024[[#This Row],[Number]]+_1024[[#This Row],[Mod]],3))</f>
        <v>87.276345382247882</v>
      </c>
    </row>
    <row r="48590" spans="1:7" x14ac:dyDescent="0.25">
      <c r="A48590" s="1" t="s">
        <v>3</v>
      </c>
      <c r="B48590">
        <v>0.61829999322071671</v>
      </c>
      <c r="C48590">
        <v>299.00620353124134</v>
      </c>
      <c r="D48590" s="1">
        <f ca="1">IF(_1024[[#This Row],[Cost]]=-1, 500, _1024[[#This Row],[Cost]]/_1024[[#This Row],[Local aStar]])</f>
        <v>1.0461039213550525</v>
      </c>
      <c r="E48590">
        <v>48587</v>
      </c>
      <c r="F48590" s="1">
        <f>6-MOD(_1024[[#This Row],[Number]]+1,6)</f>
        <v>6</v>
      </c>
      <c r="G48590" s="1" cm="1">
        <f t="array" aca="1" ref="G48590" ca="1">INDIRECT(ADDRESS(_1024[[#This Row],[Number]]+_1024[[#This Row],[Mod]],3))</f>
        <v>285.82839374498172</v>
      </c>
    </row>
    <row r="48591" spans="1:7" x14ac:dyDescent="0.25">
      <c r="A48591" s="1" t="s">
        <v>4</v>
      </c>
      <c r="B48591">
        <v>0.1951000012923032</v>
      </c>
      <c r="C48591">
        <v>7126.3702048798004</v>
      </c>
      <c r="D48591" s="1">
        <f ca="1">IF(_1024[[#This Row],[Cost]]=-1, 500, _1024[[#This Row],[Cost]]/_1024[[#This Row],[Local aStar]])</f>
        <v>24.932338287000285</v>
      </c>
      <c r="E48591">
        <v>48588</v>
      </c>
      <c r="F48591" s="1">
        <f>6-MOD(_1024[[#This Row],[Number]]+1,6)</f>
        <v>5</v>
      </c>
      <c r="G48591" s="1" cm="1">
        <f t="array" aca="1" ref="G48591" ca="1">INDIRECT(ADDRESS(_1024[[#This Row],[Number]]+_1024[[#This Row],[Mod]],3))</f>
        <v>285.82839374498172</v>
      </c>
    </row>
    <row r="48592" spans="1:7" x14ac:dyDescent="0.25">
      <c r="A48592" s="1" t="s">
        <v>5</v>
      </c>
      <c r="B48592">
        <v>28.078000003006309</v>
      </c>
      <c r="C48592">
        <v>285.82839374498172</v>
      </c>
      <c r="D48592" s="1">
        <f ca="1">IF(_1024[[#This Row],[Cost]]=-1, 500, _1024[[#This Row],[Cost]]/_1024[[#This Row],[Local aStar]])</f>
        <v>1</v>
      </c>
      <c r="E48592">
        <v>48589</v>
      </c>
      <c r="F48592" s="1">
        <f>6-MOD(_1024[[#This Row],[Number]]+1,6)</f>
        <v>4</v>
      </c>
      <c r="G48592" s="1" cm="1">
        <f t="array" aca="1" ref="G48592" ca="1">INDIRECT(ADDRESS(_1024[[#This Row],[Number]]+_1024[[#This Row],[Mod]],3))</f>
        <v>285.82839374498172</v>
      </c>
    </row>
    <row r="48593" spans="1:7" x14ac:dyDescent="0.25">
      <c r="A48593" s="1" t="s">
        <v>6</v>
      </c>
      <c r="B48593">
        <v>36.191300008795224</v>
      </c>
      <c r="C48593">
        <v>285.82839374498172</v>
      </c>
      <c r="D48593" s="1">
        <f ca="1">IF(_1024[[#This Row],[Cost]]=-1, 500, _1024[[#This Row],[Cost]]/_1024[[#This Row],[Local aStar]])</f>
        <v>1</v>
      </c>
      <c r="E48593">
        <v>48590</v>
      </c>
      <c r="F48593" s="1">
        <f>6-MOD(_1024[[#This Row],[Number]]+1,6)</f>
        <v>3</v>
      </c>
      <c r="G48593" s="1" cm="1">
        <f t="array" aca="1" ref="G48593" ca="1">INDIRECT(ADDRESS(_1024[[#This Row],[Number]]+_1024[[#This Row],[Mod]],3))</f>
        <v>285.82839374498172</v>
      </c>
    </row>
    <row r="48594" spans="1:7" x14ac:dyDescent="0.25">
      <c r="A48594" s="1" t="s">
        <v>7</v>
      </c>
      <c r="B48594">
        <v>7.5050000014016405</v>
      </c>
      <c r="C48594">
        <v>298.54734277420289</v>
      </c>
      <c r="D48594" s="1">
        <f ca="1">IF(_1024[[#This Row],[Cost]]=-1, 500, _1024[[#This Row],[Cost]]/_1024[[#This Row],[Local aStar]])</f>
        <v>1.0444985498556492</v>
      </c>
      <c r="E48594">
        <v>48591</v>
      </c>
      <c r="F48594" s="1">
        <f>6-MOD(_1024[[#This Row],[Number]]+1,6)</f>
        <v>2</v>
      </c>
      <c r="G48594" s="1" cm="1">
        <f t="array" aca="1" ref="G48594" ca="1">INDIRECT(ADDRESS(_1024[[#This Row],[Number]]+_1024[[#This Row],[Mod]],3))</f>
        <v>285.82839374498172</v>
      </c>
    </row>
    <row r="48595" spans="1:7" x14ac:dyDescent="0.25">
      <c r="A48595" s="1" t="s">
        <v>8</v>
      </c>
      <c r="B48595">
        <v>18.349799996940419</v>
      </c>
      <c r="C48595">
        <v>-1</v>
      </c>
      <c r="D48595" s="1">
        <f>IF(_1024[[#This Row],[Cost]]=-1, 500, _1024[[#This Row],[Cost]]/_1024[[#This Row],[Local aStar]])</f>
        <v>500</v>
      </c>
      <c r="E48595">
        <v>48592</v>
      </c>
      <c r="F48595" s="1">
        <f>6-MOD(_1024[[#This Row],[Number]]+1,6)</f>
        <v>1</v>
      </c>
      <c r="G48595" s="1" cm="1">
        <f t="array" aca="1" ref="G48595" ca="1">INDIRECT(ADDRESS(_1024[[#This Row],[Number]]+_1024[[#This Row],[Mod]],3))</f>
        <v>285.82839374498172</v>
      </c>
    </row>
    <row r="48596" spans="1:7" x14ac:dyDescent="0.25">
      <c r="A48596" s="1" t="s">
        <v>3</v>
      </c>
      <c r="B48596">
        <v>0.78719999874010682</v>
      </c>
      <c r="C48596">
        <v>346.39723980839244</v>
      </c>
      <c r="D48596" s="1">
        <f ca="1">IF(_1024[[#This Row],[Cost]]=-1, 500, _1024[[#This Row],[Cost]]/_1024[[#This Row],[Local aStar]])</f>
        <v>1.1069977535421303</v>
      </c>
      <c r="E48596">
        <v>48593</v>
      </c>
      <c r="F48596" s="1">
        <f>6-MOD(_1024[[#This Row],[Number]]+1,6)</f>
        <v>6</v>
      </c>
      <c r="G48596" s="1" cm="1">
        <f t="array" aca="1" ref="G48596" ca="1">INDIRECT(ADDRESS(_1024[[#This Row],[Number]]+_1024[[#This Row],[Mod]],3))</f>
        <v>312.91593745335382</v>
      </c>
    </row>
    <row r="48597" spans="1:7" x14ac:dyDescent="0.25">
      <c r="A48597" s="1" t="s">
        <v>4</v>
      </c>
      <c r="B48597">
        <v>0.11360000644344836</v>
      </c>
      <c r="C48597">
        <v>3954.1596921101955</v>
      </c>
      <c r="D48597" s="1">
        <f ca="1">IF(_1024[[#This Row],[Cost]]=-1, 500, _1024[[#This Row],[Cost]]/_1024[[#This Row],[Local aStar]])</f>
        <v>12.636491845991831</v>
      </c>
      <c r="E48597">
        <v>48594</v>
      </c>
      <c r="F48597" s="1">
        <f>6-MOD(_1024[[#This Row],[Number]]+1,6)</f>
        <v>5</v>
      </c>
      <c r="G48597" s="1" cm="1">
        <f t="array" aca="1" ref="G48597" ca="1">INDIRECT(ADDRESS(_1024[[#This Row],[Number]]+_1024[[#This Row],[Mod]],3))</f>
        <v>312.91593745335382</v>
      </c>
    </row>
    <row r="48598" spans="1:7" x14ac:dyDescent="0.25">
      <c r="A48598" s="1" t="s">
        <v>5</v>
      </c>
      <c r="B48598">
        <v>32.170799997402355</v>
      </c>
      <c r="C48598">
        <v>312.91593745335382</v>
      </c>
      <c r="D48598" s="1">
        <f ca="1">IF(_1024[[#This Row],[Cost]]=-1, 500, _1024[[#This Row],[Cost]]/_1024[[#This Row],[Local aStar]])</f>
        <v>1</v>
      </c>
      <c r="E48598">
        <v>48595</v>
      </c>
      <c r="F48598" s="1">
        <f>6-MOD(_1024[[#This Row],[Number]]+1,6)</f>
        <v>4</v>
      </c>
      <c r="G48598" s="1" cm="1">
        <f t="array" aca="1" ref="G48598" ca="1">INDIRECT(ADDRESS(_1024[[#This Row],[Number]]+_1024[[#This Row],[Mod]],3))</f>
        <v>312.91593745335382</v>
      </c>
    </row>
    <row r="48599" spans="1:7" x14ac:dyDescent="0.25">
      <c r="A48599" s="1" t="s">
        <v>6</v>
      </c>
      <c r="B48599">
        <v>69.689700001617894</v>
      </c>
      <c r="C48599">
        <v>312.91593745335382</v>
      </c>
      <c r="D48599" s="1">
        <f ca="1">IF(_1024[[#This Row],[Cost]]=-1, 500, _1024[[#This Row],[Cost]]/_1024[[#This Row],[Local aStar]])</f>
        <v>1</v>
      </c>
      <c r="E48599">
        <v>48596</v>
      </c>
      <c r="F48599" s="1">
        <f>6-MOD(_1024[[#This Row],[Number]]+1,6)</f>
        <v>3</v>
      </c>
      <c r="G48599" s="1" cm="1">
        <f t="array" aca="1" ref="G48599" ca="1">INDIRECT(ADDRESS(_1024[[#This Row],[Number]]+_1024[[#This Row],[Mod]],3))</f>
        <v>312.91593745335382</v>
      </c>
    </row>
    <row r="48600" spans="1:7" x14ac:dyDescent="0.25">
      <c r="A48600" s="1" t="s">
        <v>7</v>
      </c>
      <c r="B48600">
        <v>8.6460000020451844</v>
      </c>
      <c r="C48600">
        <v>334.23355875326814</v>
      </c>
      <c r="D48600" s="1">
        <f ca="1">IF(_1024[[#This Row],[Cost]]=-1, 500, _1024[[#This Row],[Cost]]/_1024[[#This Row],[Local aStar]])</f>
        <v>1.0681257128460966</v>
      </c>
      <c r="E48600">
        <v>48597</v>
      </c>
      <c r="F48600" s="1">
        <f>6-MOD(_1024[[#This Row],[Number]]+1,6)</f>
        <v>2</v>
      </c>
      <c r="G48600" s="1" cm="1">
        <f t="array" aca="1" ref="G48600" ca="1">INDIRECT(ADDRESS(_1024[[#This Row],[Number]]+_1024[[#This Row],[Mod]],3))</f>
        <v>312.91593745335382</v>
      </c>
    </row>
    <row r="48601" spans="1:7" x14ac:dyDescent="0.25">
      <c r="A48601" s="1" t="s">
        <v>8</v>
      </c>
      <c r="B48601">
        <v>0.9273999894503504</v>
      </c>
      <c r="C48601">
        <v>330.31867178490671</v>
      </c>
      <c r="D48601" s="1">
        <f ca="1">IF(_1024[[#This Row],[Cost]]=-1, 500, _1024[[#This Row],[Cost]]/_1024[[#This Row],[Local aStar]])</f>
        <v>1.0556147266680755</v>
      </c>
      <c r="E48601">
        <v>48598</v>
      </c>
      <c r="F48601" s="1">
        <f>6-MOD(_1024[[#This Row],[Number]]+1,6)</f>
        <v>1</v>
      </c>
      <c r="G48601" s="1" cm="1">
        <f t="array" aca="1" ref="G48601" ca="1">INDIRECT(ADDRESS(_1024[[#This Row],[Number]]+_1024[[#This Row],[Mod]],3))</f>
        <v>312.91593745335382</v>
      </c>
    </row>
    <row r="48602" spans="1:7" x14ac:dyDescent="0.25">
      <c r="A48602" s="1" t="s">
        <v>3</v>
      </c>
      <c r="B48602">
        <v>0.64869999187067151</v>
      </c>
      <c r="C48602">
        <v>322.54590205401951</v>
      </c>
      <c r="D48602" s="1">
        <f ca="1">IF(_1024[[#This Row],[Cost]]=-1, 500, _1024[[#This Row],[Cost]]/_1024[[#This Row],[Local aStar]])</f>
        <v>1.1187094211842992</v>
      </c>
      <c r="E48602">
        <v>48599</v>
      </c>
      <c r="F48602" s="1">
        <f>6-MOD(_1024[[#This Row],[Number]]+1,6)</f>
        <v>6</v>
      </c>
      <c r="G48602" s="1" cm="1">
        <f t="array" aca="1" ref="G48602" ca="1">INDIRECT(ADDRESS(_1024[[#This Row],[Number]]+_1024[[#This Row],[Mod]],3))</f>
        <v>288.31964399885254</v>
      </c>
    </row>
    <row r="48603" spans="1:7" x14ac:dyDescent="0.25">
      <c r="A48603" s="1" t="s">
        <v>4</v>
      </c>
      <c r="B48603">
        <v>0.83620000805240124</v>
      </c>
      <c r="C48603">
        <v>12025.431529546742</v>
      </c>
      <c r="D48603" s="1">
        <f ca="1">IF(_1024[[#This Row],[Cost]]=-1, 500, _1024[[#This Row],[Cost]]/_1024[[#This Row],[Local aStar]])</f>
        <v>41.708679168577916</v>
      </c>
      <c r="E48603">
        <v>48600</v>
      </c>
      <c r="F48603" s="1">
        <f>6-MOD(_1024[[#This Row],[Number]]+1,6)</f>
        <v>5</v>
      </c>
      <c r="G48603" s="1" cm="1">
        <f t="array" aca="1" ref="G48603" ca="1">INDIRECT(ADDRESS(_1024[[#This Row],[Number]]+_1024[[#This Row],[Mod]],3))</f>
        <v>288.31964399885254</v>
      </c>
    </row>
    <row r="48604" spans="1:7" x14ac:dyDescent="0.25">
      <c r="A48604" s="1" t="s">
        <v>5</v>
      </c>
      <c r="B48604">
        <v>26.405299999169074</v>
      </c>
      <c r="C48604">
        <v>288.31964399885254</v>
      </c>
      <c r="D48604" s="1">
        <f ca="1">IF(_1024[[#This Row],[Cost]]=-1, 500, _1024[[#This Row],[Cost]]/_1024[[#This Row],[Local aStar]])</f>
        <v>1</v>
      </c>
      <c r="E48604">
        <v>48601</v>
      </c>
      <c r="F48604" s="1">
        <f>6-MOD(_1024[[#This Row],[Number]]+1,6)</f>
        <v>4</v>
      </c>
      <c r="G48604" s="1" cm="1">
        <f t="array" aca="1" ref="G48604" ca="1">INDIRECT(ADDRESS(_1024[[#This Row],[Number]]+_1024[[#This Row],[Mod]],3))</f>
        <v>288.31964399885254</v>
      </c>
    </row>
    <row r="48605" spans="1:7" x14ac:dyDescent="0.25">
      <c r="A48605" s="1" t="s">
        <v>6</v>
      </c>
      <c r="B48605">
        <v>62.222699998528697</v>
      </c>
      <c r="C48605">
        <v>288.31964399885254</v>
      </c>
      <c r="D48605" s="1">
        <f ca="1">IF(_1024[[#This Row],[Cost]]=-1, 500, _1024[[#This Row],[Cost]]/_1024[[#This Row],[Local aStar]])</f>
        <v>1</v>
      </c>
      <c r="E48605">
        <v>48602</v>
      </c>
      <c r="F48605" s="1">
        <f>6-MOD(_1024[[#This Row],[Number]]+1,6)</f>
        <v>3</v>
      </c>
      <c r="G48605" s="1" cm="1">
        <f t="array" aca="1" ref="G48605" ca="1">INDIRECT(ADDRESS(_1024[[#This Row],[Number]]+_1024[[#This Row],[Mod]],3))</f>
        <v>288.31964399885254</v>
      </c>
    </row>
    <row r="48606" spans="1:7" x14ac:dyDescent="0.25">
      <c r="A48606" s="1" t="s">
        <v>7</v>
      </c>
      <c r="B48606">
        <v>9.2547999956877902</v>
      </c>
      <c r="C48606">
        <v>310.73158330535131</v>
      </c>
      <c r="D48606" s="1">
        <f ca="1">IF(_1024[[#This Row],[Cost]]=-1, 500, _1024[[#This Row],[Cost]]/_1024[[#This Row],[Local aStar]])</f>
        <v>1.0777329598346339</v>
      </c>
      <c r="E48606">
        <v>48603</v>
      </c>
      <c r="F48606" s="1">
        <f>6-MOD(_1024[[#This Row],[Number]]+1,6)</f>
        <v>2</v>
      </c>
      <c r="G48606" s="1" cm="1">
        <f t="array" aca="1" ref="G48606" ca="1">INDIRECT(ADDRESS(_1024[[#This Row],[Number]]+_1024[[#This Row],[Mod]],3))</f>
        <v>288.31964399885254</v>
      </c>
    </row>
    <row r="48607" spans="1:7" x14ac:dyDescent="0.25">
      <c r="A48607" s="1" t="s">
        <v>8</v>
      </c>
      <c r="B48607">
        <v>1.0653000063030049</v>
      </c>
      <c r="C48607">
        <v>312.10860513410847</v>
      </c>
      <c r="D48607" s="1">
        <f ca="1">IF(_1024[[#This Row],[Cost]]=-1, 500, _1024[[#This Row],[Cost]]/_1024[[#This Row],[Local aStar]])</f>
        <v>1.0825089848381979</v>
      </c>
      <c r="E48607">
        <v>48604</v>
      </c>
      <c r="F48607" s="1">
        <f>6-MOD(_1024[[#This Row],[Number]]+1,6)</f>
        <v>1</v>
      </c>
      <c r="G48607" s="1" cm="1">
        <f t="array" aca="1" ref="G48607" ca="1">INDIRECT(ADDRESS(_1024[[#This Row],[Number]]+_1024[[#This Row],[Mod]],3))</f>
        <v>288.31964399885254</v>
      </c>
    </row>
    <row r="48608" spans="1:7" x14ac:dyDescent="0.25">
      <c r="A48608" s="1" t="s">
        <v>3</v>
      </c>
      <c r="B48608">
        <v>1.6699996194802225E-2</v>
      </c>
      <c r="C48608">
        <v>31.57997832391608</v>
      </c>
      <c r="D48608" s="1">
        <f ca="1">IF(_1024[[#This Row],[Cost]]=-1, 500, _1024[[#This Row],[Cost]]/_1024[[#This Row],[Local aStar]])</f>
        <v>1</v>
      </c>
      <c r="E48608">
        <v>48605</v>
      </c>
      <c r="F48608" s="1">
        <f>6-MOD(_1024[[#This Row],[Number]]+1,6)</f>
        <v>6</v>
      </c>
      <c r="G48608" s="1" cm="1">
        <f t="array" aca="1" ref="G48608" ca="1">INDIRECT(ADDRESS(_1024[[#This Row],[Number]]+_1024[[#This Row],[Mod]],3))</f>
        <v>31.57997832391608</v>
      </c>
    </row>
    <row r="48609" spans="1:7" x14ac:dyDescent="0.25">
      <c r="A48609" s="1" t="s">
        <v>4</v>
      </c>
      <c r="B48609">
        <v>0.80080000043381006</v>
      </c>
      <c r="C48609">
        <v>11793.152469544435</v>
      </c>
      <c r="D48609" s="1">
        <f ca="1">IF(_1024[[#This Row],[Cost]]=-1, 500, _1024[[#This Row],[Cost]]/_1024[[#This Row],[Local aStar]])</f>
        <v>373.43763661209579</v>
      </c>
      <c r="E48609">
        <v>48606</v>
      </c>
      <c r="F48609" s="1">
        <f>6-MOD(_1024[[#This Row],[Number]]+1,6)</f>
        <v>5</v>
      </c>
      <c r="G48609" s="1" cm="1">
        <f t="array" aca="1" ref="G48609" ca="1">INDIRECT(ADDRESS(_1024[[#This Row],[Number]]+_1024[[#This Row],[Mod]],3))</f>
        <v>31.57997832391608</v>
      </c>
    </row>
    <row r="48610" spans="1:7" x14ac:dyDescent="0.25">
      <c r="A48610" s="1" t="s">
        <v>5</v>
      </c>
      <c r="B48610">
        <v>0.77949999831616879</v>
      </c>
      <c r="C48610">
        <v>31.57997832391608</v>
      </c>
      <c r="D48610" s="1">
        <f ca="1">IF(_1024[[#This Row],[Cost]]=-1, 500, _1024[[#This Row],[Cost]]/_1024[[#This Row],[Local aStar]])</f>
        <v>1</v>
      </c>
      <c r="E48610">
        <v>48607</v>
      </c>
      <c r="F48610" s="1">
        <f>6-MOD(_1024[[#This Row],[Number]]+1,6)</f>
        <v>4</v>
      </c>
      <c r="G48610" s="1" cm="1">
        <f t="array" aca="1" ref="G48610" ca="1">INDIRECT(ADDRESS(_1024[[#This Row],[Number]]+_1024[[#This Row],[Mod]],3))</f>
        <v>31.57997832391608</v>
      </c>
    </row>
    <row r="48611" spans="1:7" x14ac:dyDescent="0.25">
      <c r="A48611" s="1" t="s">
        <v>6</v>
      </c>
      <c r="B48611">
        <v>0.50569999439176172</v>
      </c>
      <c r="C48611">
        <v>31.57997832391608</v>
      </c>
      <c r="D48611" s="1">
        <f ca="1">IF(_1024[[#This Row],[Cost]]=-1, 500, _1024[[#This Row],[Cost]]/_1024[[#This Row],[Local aStar]])</f>
        <v>1</v>
      </c>
      <c r="E48611">
        <v>48608</v>
      </c>
      <c r="F48611" s="1">
        <f>6-MOD(_1024[[#This Row],[Number]]+1,6)</f>
        <v>3</v>
      </c>
      <c r="G48611" s="1" cm="1">
        <f t="array" aca="1" ref="G48611" ca="1">INDIRECT(ADDRESS(_1024[[#This Row],[Number]]+_1024[[#This Row],[Mod]],3))</f>
        <v>31.57997832391608</v>
      </c>
    </row>
    <row r="48612" spans="1:7" x14ac:dyDescent="0.25">
      <c r="A48612" s="1" t="s">
        <v>7</v>
      </c>
      <c r="B48612">
        <v>1.9700004486367106E-2</v>
      </c>
      <c r="C48612">
        <v>31.57997832391608</v>
      </c>
      <c r="D48612" s="1">
        <f ca="1">IF(_1024[[#This Row],[Cost]]=-1, 500, _1024[[#This Row],[Cost]]/_1024[[#This Row],[Local aStar]])</f>
        <v>1</v>
      </c>
      <c r="E48612">
        <v>48609</v>
      </c>
      <c r="F48612" s="1">
        <f>6-MOD(_1024[[#This Row],[Number]]+1,6)</f>
        <v>2</v>
      </c>
      <c r="G48612" s="1" cm="1">
        <f t="array" aca="1" ref="G48612" ca="1">INDIRECT(ADDRESS(_1024[[#This Row],[Number]]+_1024[[#This Row],[Mod]],3))</f>
        <v>31.57997832391608</v>
      </c>
    </row>
    <row r="48613" spans="1:7" x14ac:dyDescent="0.25">
      <c r="A48613" s="1" t="s">
        <v>8</v>
      </c>
      <c r="B48613">
        <v>0.13790000230073929</v>
      </c>
      <c r="C48613">
        <v>31.57997832391608</v>
      </c>
      <c r="D48613" s="1">
        <f ca="1">IF(_1024[[#This Row],[Cost]]=-1, 500, _1024[[#This Row],[Cost]]/_1024[[#This Row],[Local aStar]])</f>
        <v>1</v>
      </c>
      <c r="E48613">
        <v>48610</v>
      </c>
      <c r="F48613" s="1">
        <f>6-MOD(_1024[[#This Row],[Number]]+1,6)</f>
        <v>1</v>
      </c>
      <c r="G48613" s="1" cm="1">
        <f t="array" aca="1" ref="G48613" ca="1">INDIRECT(ADDRESS(_1024[[#This Row],[Number]]+_1024[[#This Row],[Mod]],3))</f>
        <v>31.57997832391608</v>
      </c>
    </row>
    <row r="48614" spans="1:7" x14ac:dyDescent="0.25">
      <c r="A48614" s="1" t="s">
        <v>3</v>
      </c>
      <c r="B48614">
        <v>0.60290000692475587</v>
      </c>
      <c r="C48614">
        <v>343.5793228666015</v>
      </c>
      <c r="D48614" s="1">
        <f ca="1">IF(_1024[[#This Row],[Cost]]=-1, 500, _1024[[#This Row],[Cost]]/_1024[[#This Row],[Local aStar]])</f>
        <v>1.0958639769579073</v>
      </c>
      <c r="E48614">
        <v>48611</v>
      </c>
      <c r="F48614" s="1">
        <f>6-MOD(_1024[[#This Row],[Number]]+1,6)</f>
        <v>6</v>
      </c>
      <c r="G48614" s="1" cm="1">
        <f t="array" aca="1" ref="G48614" ca="1">INDIRECT(ADDRESS(_1024[[#This Row],[Number]]+_1024[[#This Row],[Mod]],3))</f>
        <v>313.52369462893529</v>
      </c>
    </row>
    <row r="48615" spans="1:7" x14ac:dyDescent="0.25">
      <c r="A48615" s="1" t="s">
        <v>4</v>
      </c>
      <c r="B48615">
        <v>0.33619999885559082</v>
      </c>
      <c r="C48615">
        <v>9172.9311141686339</v>
      </c>
      <c r="D48615" s="1">
        <f ca="1">IF(_1024[[#This Row],[Cost]]=-1, 500, _1024[[#This Row],[Cost]]/_1024[[#This Row],[Local aStar]])</f>
        <v>29.257537058004733</v>
      </c>
      <c r="E48615">
        <v>48612</v>
      </c>
      <c r="F48615" s="1">
        <f>6-MOD(_1024[[#This Row],[Number]]+1,6)</f>
        <v>5</v>
      </c>
      <c r="G48615" s="1" cm="1">
        <f t="array" aca="1" ref="G48615" ca="1">INDIRECT(ADDRESS(_1024[[#This Row],[Number]]+_1024[[#This Row],[Mod]],3))</f>
        <v>313.52369462893529</v>
      </c>
    </row>
    <row r="48616" spans="1:7" x14ac:dyDescent="0.25">
      <c r="A48616" s="1" t="s">
        <v>5</v>
      </c>
      <c r="B48616">
        <v>21.935600001597777</v>
      </c>
      <c r="C48616">
        <v>313.52369462893529</v>
      </c>
      <c r="D48616" s="1">
        <f ca="1">IF(_1024[[#This Row],[Cost]]=-1, 500, _1024[[#This Row],[Cost]]/_1024[[#This Row],[Local aStar]])</f>
        <v>1</v>
      </c>
      <c r="E48616">
        <v>48613</v>
      </c>
      <c r="F48616" s="1">
        <f>6-MOD(_1024[[#This Row],[Number]]+1,6)</f>
        <v>4</v>
      </c>
      <c r="G48616" s="1" cm="1">
        <f t="array" aca="1" ref="G48616" ca="1">INDIRECT(ADDRESS(_1024[[#This Row],[Number]]+_1024[[#This Row],[Mod]],3))</f>
        <v>313.52369462893529</v>
      </c>
    </row>
    <row r="48617" spans="1:7" x14ac:dyDescent="0.25">
      <c r="A48617" s="1" t="s">
        <v>6</v>
      </c>
      <c r="B48617">
        <v>14.593300002161413</v>
      </c>
      <c r="C48617">
        <v>313.52369462893529</v>
      </c>
      <c r="D48617" s="1">
        <f ca="1">IF(_1024[[#This Row],[Cost]]=-1, 500, _1024[[#This Row],[Cost]]/_1024[[#This Row],[Local aStar]])</f>
        <v>1</v>
      </c>
      <c r="E48617">
        <v>48614</v>
      </c>
      <c r="F48617" s="1">
        <f>6-MOD(_1024[[#This Row],[Number]]+1,6)</f>
        <v>3</v>
      </c>
      <c r="G48617" s="1" cm="1">
        <f t="array" aca="1" ref="G48617" ca="1">INDIRECT(ADDRESS(_1024[[#This Row],[Number]]+_1024[[#This Row],[Mod]],3))</f>
        <v>313.52369462893529</v>
      </c>
    </row>
    <row r="48618" spans="1:7" x14ac:dyDescent="0.25">
      <c r="A48618" s="1" t="s">
        <v>7</v>
      </c>
      <c r="B48618">
        <v>4.0401000005658716</v>
      </c>
      <c r="C48618">
        <v>348.52063907837015</v>
      </c>
      <c r="D48618" s="1">
        <f ca="1">IF(_1024[[#This Row],[Cost]]=-1, 500, _1024[[#This Row],[Cost]]/_1024[[#This Row],[Local aStar]])</f>
        <v>1.1116245599582348</v>
      </c>
      <c r="E48618">
        <v>48615</v>
      </c>
      <c r="F48618" s="1">
        <f>6-MOD(_1024[[#This Row],[Number]]+1,6)</f>
        <v>2</v>
      </c>
      <c r="G48618" s="1" cm="1">
        <f t="array" aca="1" ref="G48618" ca="1">INDIRECT(ADDRESS(_1024[[#This Row],[Number]]+_1024[[#This Row],[Mod]],3))</f>
        <v>313.52369462893529</v>
      </c>
    </row>
    <row r="48619" spans="1:7" x14ac:dyDescent="0.25">
      <c r="A48619" s="1" t="s">
        <v>8</v>
      </c>
      <c r="B48619">
        <v>33.437200007028878</v>
      </c>
      <c r="C48619">
        <v>-1</v>
      </c>
      <c r="D48619" s="1">
        <f>IF(_1024[[#This Row],[Cost]]=-1, 500, _1024[[#This Row],[Cost]]/_1024[[#This Row],[Local aStar]])</f>
        <v>500</v>
      </c>
      <c r="E48619">
        <v>48616</v>
      </c>
      <c r="F48619" s="1">
        <f>6-MOD(_1024[[#This Row],[Number]]+1,6)</f>
        <v>1</v>
      </c>
      <c r="G48619" s="1" cm="1">
        <f t="array" aca="1" ref="G48619" ca="1">INDIRECT(ADDRESS(_1024[[#This Row],[Number]]+_1024[[#This Row],[Mod]],3))</f>
        <v>313.52369462893529</v>
      </c>
    </row>
    <row r="48620" spans="1:7" x14ac:dyDescent="0.25">
      <c r="A48620" s="1" t="s">
        <v>3</v>
      </c>
      <c r="B48620">
        <v>1.1909000022569671</v>
      </c>
      <c r="C48620">
        <v>380.32662314682568</v>
      </c>
      <c r="D48620" s="1">
        <f ca="1">IF(_1024[[#This Row],[Cost]]=-1, 500, _1024[[#This Row],[Cost]]/_1024[[#This Row],[Local aStar]])</f>
        <v>1.0864050619318528</v>
      </c>
      <c r="E48620">
        <v>48617</v>
      </c>
      <c r="F48620" s="1">
        <f>6-MOD(_1024[[#This Row],[Number]]+1,6)</f>
        <v>6</v>
      </c>
      <c r="G48620" s="1" cm="1">
        <f t="array" aca="1" ref="G48620" ca="1">INDIRECT(ADDRESS(_1024[[#This Row],[Number]]+_1024[[#This Row],[Mod]],3))</f>
        <v>350.07810297802394</v>
      </c>
    </row>
    <row r="48621" spans="1:7" x14ac:dyDescent="0.25">
      <c r="A48621" s="1" t="s">
        <v>4</v>
      </c>
      <c r="B48621">
        <v>3.7699996028095484E-2</v>
      </c>
      <c r="C48621">
        <v>1273.6639742486113</v>
      </c>
      <c r="D48621" s="1">
        <f ca="1">IF(_1024[[#This Row],[Cost]]=-1, 500, _1024[[#This Row],[Cost]]/_1024[[#This Row],[Local aStar]])</f>
        <v>3.6382280508660241</v>
      </c>
      <c r="E48621">
        <v>48618</v>
      </c>
      <c r="F48621" s="1">
        <f>6-MOD(_1024[[#This Row],[Number]]+1,6)</f>
        <v>5</v>
      </c>
      <c r="G48621" s="1" cm="1">
        <f t="array" aca="1" ref="G48621" ca="1">INDIRECT(ADDRESS(_1024[[#This Row],[Number]]+_1024[[#This Row],[Mod]],3))</f>
        <v>350.07810297802394</v>
      </c>
    </row>
    <row r="48622" spans="1:7" x14ac:dyDescent="0.25">
      <c r="A48622" s="1" t="s">
        <v>5</v>
      </c>
      <c r="B48622">
        <v>42.973300005542114</v>
      </c>
      <c r="C48622">
        <v>350.07810297802394</v>
      </c>
      <c r="D48622" s="1">
        <f ca="1">IF(_1024[[#This Row],[Cost]]=-1, 500, _1024[[#This Row],[Cost]]/_1024[[#This Row],[Local aStar]])</f>
        <v>1</v>
      </c>
      <c r="E48622">
        <v>48619</v>
      </c>
      <c r="F48622" s="1">
        <f>6-MOD(_1024[[#This Row],[Number]]+1,6)</f>
        <v>4</v>
      </c>
      <c r="G48622" s="1" cm="1">
        <f t="array" aca="1" ref="G48622" ca="1">INDIRECT(ADDRESS(_1024[[#This Row],[Number]]+_1024[[#This Row],[Mod]],3))</f>
        <v>350.07810297802394</v>
      </c>
    </row>
    <row r="48623" spans="1:7" x14ac:dyDescent="0.25">
      <c r="A48623" s="1" t="s">
        <v>6</v>
      </c>
      <c r="B48623">
        <v>62.35259999812115</v>
      </c>
      <c r="C48623">
        <v>350.07810297802394</v>
      </c>
      <c r="D48623" s="1">
        <f ca="1">IF(_1024[[#This Row],[Cost]]=-1, 500, _1024[[#This Row],[Cost]]/_1024[[#This Row],[Local aStar]])</f>
        <v>1</v>
      </c>
      <c r="E48623">
        <v>48620</v>
      </c>
      <c r="F48623" s="1">
        <f>6-MOD(_1024[[#This Row],[Number]]+1,6)</f>
        <v>3</v>
      </c>
      <c r="G48623" s="1" cm="1">
        <f t="array" aca="1" ref="G48623" ca="1">INDIRECT(ADDRESS(_1024[[#This Row],[Number]]+_1024[[#This Row],[Mod]],3))</f>
        <v>350.07810297802394</v>
      </c>
    </row>
    <row r="48624" spans="1:7" x14ac:dyDescent="0.25">
      <c r="A48624" s="1" t="s">
        <v>7</v>
      </c>
      <c r="B48624">
        <v>14.852600012090988</v>
      </c>
      <c r="C48624">
        <v>369.17996126528737</v>
      </c>
      <c r="D48624" s="1">
        <f ca="1">IF(_1024[[#This Row],[Cost]]=-1, 500, _1024[[#This Row],[Cost]]/_1024[[#This Row],[Local aStar]])</f>
        <v>1.0545645618071193</v>
      </c>
      <c r="E48624">
        <v>48621</v>
      </c>
      <c r="F48624" s="1">
        <f>6-MOD(_1024[[#This Row],[Number]]+1,6)</f>
        <v>2</v>
      </c>
      <c r="G48624" s="1" cm="1">
        <f t="array" aca="1" ref="G48624" ca="1">INDIRECT(ADDRESS(_1024[[#This Row],[Number]]+_1024[[#This Row],[Mod]],3))</f>
        <v>350.07810297802394</v>
      </c>
    </row>
    <row r="48625" spans="1:7" x14ac:dyDescent="0.25">
      <c r="A48625" s="1" t="s">
        <v>8</v>
      </c>
      <c r="B48625">
        <v>0.79429999459534883</v>
      </c>
      <c r="C48625">
        <v>384.29658882935428</v>
      </c>
      <c r="D48625" s="1">
        <f ca="1">IF(_1024[[#This Row],[Cost]]=-1, 500, _1024[[#This Row],[Cost]]/_1024[[#This Row],[Local aStar]])</f>
        <v>1.0977452904373124</v>
      </c>
      <c r="E48625">
        <v>48622</v>
      </c>
      <c r="F48625" s="1">
        <f>6-MOD(_1024[[#This Row],[Number]]+1,6)</f>
        <v>1</v>
      </c>
      <c r="G48625" s="1" cm="1">
        <f t="array" aca="1" ref="G48625" ca="1">INDIRECT(ADDRESS(_1024[[#This Row],[Number]]+_1024[[#This Row],[Mod]],3))</f>
        <v>350.07810297802394</v>
      </c>
    </row>
    <row r="48626" spans="1:7" x14ac:dyDescent="0.25">
      <c r="A48626" s="1" t="s">
        <v>3</v>
      </c>
      <c r="B48626">
        <v>0.25399999867659062</v>
      </c>
      <c r="C48626">
        <v>142.81541345957379</v>
      </c>
      <c r="D48626" s="1">
        <f ca="1">IF(_1024[[#This Row],[Cost]]=-1, 500, _1024[[#This Row],[Cost]]/_1024[[#This Row],[Local aStar]])</f>
        <v>1.1451292285261898</v>
      </c>
      <c r="E48626">
        <v>48623</v>
      </c>
      <c r="F48626" s="1">
        <f>6-MOD(_1024[[#This Row],[Number]]+1,6)</f>
        <v>6</v>
      </c>
      <c r="G48626" s="1" cm="1">
        <f t="array" aca="1" ref="G48626" ca="1">INDIRECT(ADDRESS(_1024[[#This Row],[Number]]+_1024[[#This Row],[Mod]],3))</f>
        <v>124.7155429290551</v>
      </c>
    </row>
    <row r="48627" spans="1:7" x14ac:dyDescent="0.25">
      <c r="A48627" s="1" t="s">
        <v>4</v>
      </c>
      <c r="B48627">
        <v>0.16630000027362257</v>
      </c>
      <c r="C48627">
        <v>5481.195247717752</v>
      </c>
      <c r="D48627" s="1">
        <f ca="1">IF(_1024[[#This Row],[Cost]]=-1, 500, _1024[[#This Row],[Cost]]/_1024[[#This Row],[Local aStar]])</f>
        <v>43.949576123288416</v>
      </c>
      <c r="E48627">
        <v>48624</v>
      </c>
      <c r="F48627" s="1">
        <f>6-MOD(_1024[[#This Row],[Number]]+1,6)</f>
        <v>5</v>
      </c>
      <c r="G48627" s="1" cm="1">
        <f t="array" aca="1" ref="G48627" ca="1">INDIRECT(ADDRESS(_1024[[#This Row],[Number]]+_1024[[#This Row],[Mod]],3))</f>
        <v>124.7155429290551</v>
      </c>
    </row>
    <row r="48628" spans="1:7" x14ac:dyDescent="0.25">
      <c r="A48628" s="1" t="s">
        <v>5</v>
      </c>
      <c r="B48628">
        <v>10.507399987545796</v>
      </c>
      <c r="C48628">
        <v>124.7155429290551</v>
      </c>
      <c r="D48628" s="1">
        <f ca="1">IF(_1024[[#This Row],[Cost]]=-1, 500, _1024[[#This Row],[Cost]]/_1024[[#This Row],[Local aStar]])</f>
        <v>1</v>
      </c>
      <c r="E48628">
        <v>48625</v>
      </c>
      <c r="F48628" s="1">
        <f>6-MOD(_1024[[#This Row],[Number]]+1,6)</f>
        <v>4</v>
      </c>
      <c r="G48628" s="1" cm="1">
        <f t="array" aca="1" ref="G48628" ca="1">INDIRECT(ADDRESS(_1024[[#This Row],[Number]]+_1024[[#This Row],[Mod]],3))</f>
        <v>124.7155429290551</v>
      </c>
    </row>
    <row r="48629" spans="1:7" x14ac:dyDescent="0.25">
      <c r="A48629" s="1" t="s">
        <v>6</v>
      </c>
      <c r="B48629">
        <v>2.2833999973954633</v>
      </c>
      <c r="C48629">
        <v>124.7155429290551</v>
      </c>
      <c r="D48629" s="1">
        <f ca="1">IF(_1024[[#This Row],[Cost]]=-1, 500, _1024[[#This Row],[Cost]]/_1024[[#This Row],[Local aStar]])</f>
        <v>1</v>
      </c>
      <c r="E48629">
        <v>48626</v>
      </c>
      <c r="F48629" s="1">
        <f>6-MOD(_1024[[#This Row],[Number]]+1,6)</f>
        <v>3</v>
      </c>
      <c r="G48629" s="1" cm="1">
        <f t="array" aca="1" ref="G48629" ca="1">INDIRECT(ADDRESS(_1024[[#This Row],[Number]]+_1024[[#This Row],[Mod]],3))</f>
        <v>124.7155429290551</v>
      </c>
    </row>
    <row r="48630" spans="1:7" x14ac:dyDescent="0.25">
      <c r="A48630" s="1" t="s">
        <v>7</v>
      </c>
      <c r="B48630">
        <v>0.77210000017657876</v>
      </c>
      <c r="C48630">
        <v>141.92916371499092</v>
      </c>
      <c r="D48630" s="1">
        <f ca="1">IF(_1024[[#This Row],[Cost]]=-1, 500, _1024[[#This Row],[Cost]]/_1024[[#This Row],[Local aStar]])</f>
        <v>1.1380230593690142</v>
      </c>
      <c r="E48630">
        <v>48627</v>
      </c>
      <c r="F48630" s="1">
        <f>6-MOD(_1024[[#This Row],[Number]]+1,6)</f>
        <v>2</v>
      </c>
      <c r="G48630" s="1" cm="1">
        <f t="array" aca="1" ref="G48630" ca="1">INDIRECT(ADDRESS(_1024[[#This Row],[Number]]+_1024[[#This Row],[Mod]],3))</f>
        <v>124.7155429290551</v>
      </c>
    </row>
    <row r="48631" spans="1:7" x14ac:dyDescent="0.25">
      <c r="A48631" s="1" t="s">
        <v>8</v>
      </c>
      <c r="B48631">
        <v>0.32009999267756939</v>
      </c>
      <c r="C48631">
        <v>137.26686235982655</v>
      </c>
      <c r="D48631" s="1">
        <f ca="1">IF(_1024[[#This Row],[Cost]]=-1, 500, _1024[[#This Row],[Cost]]/_1024[[#This Row],[Local aStar]])</f>
        <v>1.1006395765595256</v>
      </c>
      <c r="E48631">
        <v>48628</v>
      </c>
      <c r="F48631" s="1">
        <f>6-MOD(_1024[[#This Row],[Number]]+1,6)</f>
        <v>1</v>
      </c>
      <c r="G48631" s="1" cm="1">
        <f t="array" aca="1" ref="G48631" ca="1">INDIRECT(ADDRESS(_1024[[#This Row],[Number]]+_1024[[#This Row],[Mod]],3))</f>
        <v>124.7155429290551</v>
      </c>
    </row>
    <row r="48632" spans="1:7" x14ac:dyDescent="0.25">
      <c r="A48632" s="1" t="s">
        <v>3</v>
      </c>
      <c r="B48632">
        <v>0.70639999466948211</v>
      </c>
      <c r="C48632">
        <v>319.80785683812462</v>
      </c>
      <c r="D48632" s="1">
        <f ca="1">IF(_1024[[#This Row],[Cost]]=-1, 500, _1024[[#This Row],[Cost]]/_1024[[#This Row],[Local aStar]])</f>
        <v>1.0829839720359611</v>
      </c>
      <c r="E48632">
        <v>48629</v>
      </c>
      <c r="F48632" s="1">
        <f>6-MOD(_1024[[#This Row],[Number]]+1,6)</f>
        <v>6</v>
      </c>
      <c r="G48632" s="1" cm="1">
        <f t="array" aca="1" ref="G48632" ca="1">INDIRECT(ADDRESS(_1024[[#This Row],[Number]]+_1024[[#This Row],[Mod]],3))</f>
        <v>295.30248378182387</v>
      </c>
    </row>
    <row r="48633" spans="1:7" x14ac:dyDescent="0.25">
      <c r="A48633" s="1" t="s">
        <v>4</v>
      </c>
      <c r="B48633">
        <v>0.11049999739043415</v>
      </c>
      <c r="C48633">
        <v>4082.3763245103191</v>
      </c>
      <c r="D48633" s="1">
        <f ca="1">IF(_1024[[#This Row],[Cost]]=-1, 500, _1024[[#This Row],[Cost]]/_1024[[#This Row],[Local aStar]])</f>
        <v>13.824388715695568</v>
      </c>
      <c r="E48633">
        <v>48630</v>
      </c>
      <c r="F48633" s="1">
        <f>6-MOD(_1024[[#This Row],[Number]]+1,6)</f>
        <v>5</v>
      </c>
      <c r="G48633" s="1" cm="1">
        <f t="array" aca="1" ref="G48633" ca="1">INDIRECT(ADDRESS(_1024[[#This Row],[Number]]+_1024[[#This Row],[Mod]],3))</f>
        <v>295.30248378182387</v>
      </c>
    </row>
    <row r="48634" spans="1:7" x14ac:dyDescent="0.25">
      <c r="A48634" s="1" t="s">
        <v>5</v>
      </c>
      <c r="B48634">
        <v>26.652000000467524</v>
      </c>
      <c r="C48634">
        <v>295.30248378182387</v>
      </c>
      <c r="D48634" s="1">
        <f ca="1">IF(_1024[[#This Row],[Cost]]=-1, 500, _1024[[#This Row],[Cost]]/_1024[[#This Row],[Local aStar]])</f>
        <v>1</v>
      </c>
      <c r="E48634">
        <v>48631</v>
      </c>
      <c r="F48634" s="1">
        <f>6-MOD(_1024[[#This Row],[Number]]+1,6)</f>
        <v>4</v>
      </c>
      <c r="G48634" s="1" cm="1">
        <f t="array" aca="1" ref="G48634" ca="1">INDIRECT(ADDRESS(_1024[[#This Row],[Number]]+_1024[[#This Row],[Mod]],3))</f>
        <v>295.30248378182387</v>
      </c>
    </row>
    <row r="48635" spans="1:7" x14ac:dyDescent="0.25">
      <c r="A48635" s="1" t="s">
        <v>6</v>
      </c>
      <c r="B48635">
        <v>48.768400010885671</v>
      </c>
      <c r="C48635">
        <v>295.30248378182387</v>
      </c>
      <c r="D48635" s="1">
        <f ca="1">IF(_1024[[#This Row],[Cost]]=-1, 500, _1024[[#This Row],[Cost]]/_1024[[#This Row],[Local aStar]])</f>
        <v>1</v>
      </c>
      <c r="E48635">
        <v>48632</v>
      </c>
      <c r="F48635" s="1">
        <f>6-MOD(_1024[[#This Row],[Number]]+1,6)</f>
        <v>3</v>
      </c>
      <c r="G48635" s="1" cm="1">
        <f t="array" aca="1" ref="G48635" ca="1">INDIRECT(ADDRESS(_1024[[#This Row],[Number]]+_1024[[#This Row],[Mod]],3))</f>
        <v>295.30248378182387</v>
      </c>
    </row>
    <row r="48636" spans="1:7" x14ac:dyDescent="0.25">
      <c r="A48636" s="1" t="s">
        <v>7</v>
      </c>
      <c r="B48636">
        <v>8.0185999977402389</v>
      </c>
      <c r="C48636">
        <v>317.22989574691735</v>
      </c>
      <c r="D48636" s="1">
        <f ca="1">IF(_1024[[#This Row],[Cost]]=-1, 500, _1024[[#This Row],[Cost]]/_1024[[#This Row],[Local aStar]])</f>
        <v>1.0742540722457787</v>
      </c>
      <c r="E48636">
        <v>48633</v>
      </c>
      <c r="F48636" s="1">
        <f>6-MOD(_1024[[#This Row],[Number]]+1,6)</f>
        <v>2</v>
      </c>
      <c r="G48636" s="1" cm="1">
        <f t="array" aca="1" ref="G48636" ca="1">INDIRECT(ADDRESS(_1024[[#This Row],[Number]]+_1024[[#This Row],[Mod]],3))</f>
        <v>295.30248378182387</v>
      </c>
    </row>
    <row r="48637" spans="1:7" x14ac:dyDescent="0.25">
      <c r="A48637" s="1" t="s">
        <v>8</v>
      </c>
      <c r="B48637">
        <v>0.68779999855905771</v>
      </c>
      <c r="C48637">
        <v>317.05458113310419</v>
      </c>
      <c r="D48637" s="1">
        <f ca="1">IF(_1024[[#This Row],[Cost]]=-1, 500, _1024[[#This Row],[Cost]]/_1024[[#This Row],[Local aStar]])</f>
        <v>1.0736603941582532</v>
      </c>
      <c r="E48637">
        <v>48634</v>
      </c>
      <c r="F48637" s="1">
        <f>6-MOD(_1024[[#This Row],[Number]]+1,6)</f>
        <v>1</v>
      </c>
      <c r="G48637" s="1" cm="1">
        <f t="array" aca="1" ref="G48637" ca="1">INDIRECT(ADDRESS(_1024[[#This Row],[Number]]+_1024[[#This Row],[Mod]],3))</f>
        <v>295.30248378182387</v>
      </c>
    </row>
    <row r="48638" spans="1:7" x14ac:dyDescent="0.25">
      <c r="A48638" s="1" t="s">
        <v>3</v>
      </c>
      <c r="B48638">
        <v>0.39020000258460641</v>
      </c>
      <c r="C48638">
        <v>185.3139616790389</v>
      </c>
      <c r="D48638" s="1">
        <f ca="1">IF(_1024[[#This Row],[Cost]]=-1, 500, _1024[[#This Row],[Cost]]/_1024[[#This Row],[Local aStar]])</f>
        <v>1.1130514982816262</v>
      </c>
      <c r="E48638">
        <v>48635</v>
      </c>
      <c r="F48638" s="1">
        <f>6-MOD(_1024[[#This Row],[Number]]+1,6)</f>
        <v>6</v>
      </c>
      <c r="G48638" s="1" cm="1">
        <f t="array" aca="1" ref="G48638" ca="1">INDIRECT(ADDRESS(_1024[[#This Row],[Number]]+_1024[[#This Row],[Mod]],3))</f>
        <v>166.49181279135249</v>
      </c>
    </row>
    <row r="48639" spans="1:7" x14ac:dyDescent="0.25">
      <c r="A48639" s="1" t="s">
        <v>4</v>
      </c>
      <c r="B48639">
        <v>0.67200000921729952</v>
      </c>
      <c r="C48639">
        <v>6864.7417974661275</v>
      </c>
      <c r="D48639" s="1">
        <f ca="1">IF(_1024[[#This Row],[Cost]]=-1, 500, _1024[[#This Row],[Cost]]/_1024[[#This Row],[Local aStar]])</f>
        <v>41.231707928299279</v>
      </c>
      <c r="E48639">
        <v>48636</v>
      </c>
      <c r="F48639" s="1">
        <f>6-MOD(_1024[[#This Row],[Number]]+1,6)</f>
        <v>5</v>
      </c>
      <c r="G48639" s="1" cm="1">
        <f t="array" aca="1" ref="G48639" ca="1">INDIRECT(ADDRESS(_1024[[#This Row],[Number]]+_1024[[#This Row],[Mod]],3))</f>
        <v>166.49181279135249</v>
      </c>
    </row>
    <row r="48640" spans="1:7" x14ac:dyDescent="0.25">
      <c r="A48640" s="1" t="s">
        <v>5</v>
      </c>
      <c r="B48640">
        <v>16.447800007881597</v>
      </c>
      <c r="C48640">
        <v>166.49181279135249</v>
      </c>
      <c r="D48640" s="1">
        <f ca="1">IF(_1024[[#This Row],[Cost]]=-1, 500, _1024[[#This Row],[Cost]]/_1024[[#This Row],[Local aStar]])</f>
        <v>1</v>
      </c>
      <c r="E48640">
        <v>48637</v>
      </c>
      <c r="F48640" s="1">
        <f>6-MOD(_1024[[#This Row],[Number]]+1,6)</f>
        <v>4</v>
      </c>
      <c r="G48640" s="1" cm="1">
        <f t="array" aca="1" ref="G48640" ca="1">INDIRECT(ADDRESS(_1024[[#This Row],[Number]]+_1024[[#This Row],[Mod]],3))</f>
        <v>166.49181279135249</v>
      </c>
    </row>
    <row r="48641" spans="1:7" x14ac:dyDescent="0.25">
      <c r="A48641" s="1" t="s">
        <v>6</v>
      </c>
      <c r="B48641">
        <v>5.0998000078834593</v>
      </c>
      <c r="C48641">
        <v>166.49181279135249</v>
      </c>
      <c r="D48641" s="1">
        <f ca="1">IF(_1024[[#This Row],[Cost]]=-1, 500, _1024[[#This Row],[Cost]]/_1024[[#This Row],[Local aStar]])</f>
        <v>1</v>
      </c>
      <c r="E48641">
        <v>48638</v>
      </c>
      <c r="F48641" s="1">
        <f>6-MOD(_1024[[#This Row],[Number]]+1,6)</f>
        <v>3</v>
      </c>
      <c r="G48641" s="1" cm="1">
        <f t="array" aca="1" ref="G48641" ca="1">INDIRECT(ADDRESS(_1024[[#This Row],[Number]]+_1024[[#This Row],[Mod]],3))</f>
        <v>166.49181279135249</v>
      </c>
    </row>
    <row r="48642" spans="1:7" x14ac:dyDescent="0.25">
      <c r="A48642" s="1" t="s">
        <v>7</v>
      </c>
      <c r="B48642">
        <v>2.0052000036230311</v>
      </c>
      <c r="C48642">
        <v>205.25379317911703</v>
      </c>
      <c r="D48642" s="1">
        <f ca="1">IF(_1024[[#This Row],[Cost]]=-1, 500, _1024[[#This Row],[Cost]]/_1024[[#This Row],[Local aStar]])</f>
        <v>1.2328161351473843</v>
      </c>
      <c r="E48642">
        <v>48639</v>
      </c>
      <c r="F48642" s="1">
        <f>6-MOD(_1024[[#This Row],[Number]]+1,6)</f>
        <v>2</v>
      </c>
      <c r="G48642" s="1" cm="1">
        <f t="array" aca="1" ref="G48642" ca="1">INDIRECT(ADDRESS(_1024[[#This Row],[Number]]+_1024[[#This Row],[Mod]],3))</f>
        <v>166.49181279135249</v>
      </c>
    </row>
    <row r="48643" spans="1:7" x14ac:dyDescent="0.25">
      <c r="A48643" s="1" t="s">
        <v>8</v>
      </c>
      <c r="B48643">
        <v>0.38279998989310116</v>
      </c>
      <c r="C48643">
        <v>178.45306554275203</v>
      </c>
      <c r="D48643" s="1">
        <f ca="1">IF(_1024[[#This Row],[Cost]]=-1, 500, _1024[[#This Row],[Cost]]/_1024[[#This Row],[Local aStar]])</f>
        <v>1.0718428885532612</v>
      </c>
      <c r="E48643">
        <v>48640</v>
      </c>
      <c r="F48643" s="1">
        <f>6-MOD(_1024[[#This Row],[Number]]+1,6)</f>
        <v>1</v>
      </c>
      <c r="G48643" s="1" cm="1">
        <f t="array" aca="1" ref="G48643" ca="1">INDIRECT(ADDRESS(_1024[[#This Row],[Number]]+_1024[[#This Row],[Mod]],3))</f>
        <v>166.49181279135249</v>
      </c>
    </row>
    <row r="48644" spans="1:7" x14ac:dyDescent="0.25">
      <c r="A48644" s="1" t="s">
        <v>3</v>
      </c>
      <c r="B48644">
        <v>0.10520000068936497</v>
      </c>
      <c r="C48644">
        <v>112.26343084417442</v>
      </c>
      <c r="D48644" s="1">
        <f ca="1">IF(_1024[[#This Row],[Cost]]=-1, 500, _1024[[#This Row],[Cost]]/_1024[[#This Row],[Local aStar]])</f>
        <v>1.2021469421195869</v>
      </c>
      <c r="E48644">
        <v>48641</v>
      </c>
      <c r="F48644" s="1">
        <f>6-MOD(_1024[[#This Row],[Number]]+1,6)</f>
        <v>6</v>
      </c>
      <c r="G48644" s="1" cm="1">
        <f t="array" aca="1" ref="G48644" ca="1">INDIRECT(ADDRESS(_1024[[#This Row],[Number]]+_1024[[#This Row],[Mod]],3))</f>
        <v>93.385780814976854</v>
      </c>
    </row>
    <row r="48645" spans="1:7" x14ac:dyDescent="0.25">
      <c r="A48645" s="1" t="s">
        <v>4</v>
      </c>
      <c r="B48645">
        <v>9.3700000434182584E-2</v>
      </c>
      <c r="C48645">
        <v>3718.8511353883614</v>
      </c>
      <c r="D48645" s="1">
        <f ca="1">IF(_1024[[#This Row],[Cost]]=-1, 500, _1024[[#This Row],[Cost]]/_1024[[#This Row],[Local aStar]])</f>
        <v>39.822455869983436</v>
      </c>
      <c r="E48645">
        <v>48642</v>
      </c>
      <c r="F48645" s="1">
        <f>6-MOD(_1024[[#This Row],[Number]]+1,6)</f>
        <v>5</v>
      </c>
      <c r="G48645" s="1" cm="1">
        <f t="array" aca="1" ref="G48645" ca="1">INDIRECT(ADDRESS(_1024[[#This Row],[Number]]+_1024[[#This Row],[Mod]],3))</f>
        <v>93.385780814976854</v>
      </c>
    </row>
    <row r="48646" spans="1:7" x14ac:dyDescent="0.25">
      <c r="A48646" s="1" t="s">
        <v>5</v>
      </c>
      <c r="B48646">
        <v>6.3498999952571467</v>
      </c>
      <c r="C48646">
        <v>93.385780814976854</v>
      </c>
      <c r="D48646" s="1">
        <f ca="1">IF(_1024[[#This Row],[Cost]]=-1, 500, _1024[[#This Row],[Cost]]/_1024[[#This Row],[Local aStar]])</f>
        <v>1</v>
      </c>
      <c r="E48646">
        <v>48643</v>
      </c>
      <c r="F48646" s="1">
        <f>6-MOD(_1024[[#This Row],[Number]]+1,6)</f>
        <v>4</v>
      </c>
      <c r="G48646" s="1" cm="1">
        <f t="array" aca="1" ref="G48646" ca="1">INDIRECT(ADDRESS(_1024[[#This Row],[Number]]+_1024[[#This Row],[Mod]],3))</f>
        <v>93.385780814976854</v>
      </c>
    </row>
    <row r="48647" spans="1:7" x14ac:dyDescent="0.25">
      <c r="A48647" s="1" t="s">
        <v>6</v>
      </c>
      <c r="B48647">
        <v>3.2471000013174489</v>
      </c>
      <c r="C48647">
        <v>93.385780814976854</v>
      </c>
      <c r="D48647" s="1">
        <f ca="1">IF(_1024[[#This Row],[Cost]]=-1, 500, _1024[[#This Row],[Cost]]/_1024[[#This Row],[Local aStar]])</f>
        <v>1</v>
      </c>
      <c r="E48647">
        <v>48644</v>
      </c>
      <c r="F48647" s="1">
        <f>6-MOD(_1024[[#This Row],[Number]]+1,6)</f>
        <v>3</v>
      </c>
      <c r="G48647" s="1" cm="1">
        <f t="array" aca="1" ref="G48647" ca="1">INDIRECT(ADDRESS(_1024[[#This Row],[Number]]+_1024[[#This Row],[Mod]],3))</f>
        <v>93.385780814976854</v>
      </c>
    </row>
    <row r="48648" spans="1:7" x14ac:dyDescent="0.25">
      <c r="A48648" s="1" t="s">
        <v>7</v>
      </c>
      <c r="B48648">
        <v>0.27600000612437725</v>
      </c>
      <c r="C48648">
        <v>102.07359009218865</v>
      </c>
      <c r="D48648" s="1">
        <f ca="1">IF(_1024[[#This Row],[Cost]]=-1, 500, _1024[[#This Row],[Cost]]/_1024[[#This Row],[Local aStar]])</f>
        <v>1.0930313930171527</v>
      </c>
      <c r="E48648">
        <v>48645</v>
      </c>
      <c r="F48648" s="1">
        <f>6-MOD(_1024[[#This Row],[Number]]+1,6)</f>
        <v>2</v>
      </c>
      <c r="G48648" s="1" cm="1">
        <f t="array" aca="1" ref="G48648" ca="1">INDIRECT(ADDRESS(_1024[[#This Row],[Number]]+_1024[[#This Row],[Mod]],3))</f>
        <v>93.385780814976854</v>
      </c>
    </row>
    <row r="48649" spans="1:7" x14ac:dyDescent="0.25">
      <c r="A48649" s="1" t="s">
        <v>8</v>
      </c>
      <c r="B48649">
        <v>0.25239998649340123</v>
      </c>
      <c r="C48649">
        <v>93.607142443927103</v>
      </c>
      <c r="D48649" s="1">
        <f ca="1">IF(_1024[[#This Row],[Cost]]=-1, 500, _1024[[#This Row],[Cost]]/_1024[[#This Row],[Local aStar]])</f>
        <v>1.0023703997227247</v>
      </c>
      <c r="E48649">
        <v>48646</v>
      </c>
      <c r="F48649" s="1">
        <f>6-MOD(_1024[[#This Row],[Number]]+1,6)</f>
        <v>1</v>
      </c>
      <c r="G48649" s="1" cm="1">
        <f t="array" aca="1" ref="G48649" ca="1">INDIRECT(ADDRESS(_1024[[#This Row],[Number]]+_1024[[#This Row],[Mod]],3))</f>
        <v>93.385780814976854</v>
      </c>
    </row>
    <row r="48650" spans="1:7" x14ac:dyDescent="0.25">
      <c r="A48650" s="1" t="s">
        <v>3</v>
      </c>
      <c r="B48650">
        <v>0.58510000235401094</v>
      </c>
      <c r="C48650">
        <v>361.34707292956364</v>
      </c>
      <c r="D48650" s="1">
        <f ca="1">IF(_1024[[#This Row],[Cost]]=-1, 500, _1024[[#This Row],[Cost]]/_1024[[#This Row],[Local aStar]])</f>
        <v>1.0974754977517001</v>
      </c>
      <c r="E48650">
        <v>48647</v>
      </c>
      <c r="F48650" s="1">
        <f>6-MOD(_1024[[#This Row],[Number]]+1,6)</f>
        <v>6</v>
      </c>
      <c r="G48650" s="1" cm="1">
        <f t="array" aca="1" ref="G48650" ca="1">INDIRECT(ADDRESS(_1024[[#This Row],[Number]]+_1024[[#This Row],[Mod]],3))</f>
        <v>329.25297527810244</v>
      </c>
    </row>
    <row r="48651" spans="1:7" x14ac:dyDescent="0.25">
      <c r="A48651" s="1" t="s">
        <v>4</v>
      </c>
      <c r="B48651">
        <v>0.44050000724382699</v>
      </c>
      <c r="C48651">
        <v>11202.670149728061</v>
      </c>
      <c r="D48651" s="1">
        <f ca="1">IF(_1024[[#This Row],[Cost]]=-1, 500, _1024[[#This Row],[Cost]]/_1024[[#This Row],[Local aStar]])</f>
        <v>34.024506962361578</v>
      </c>
      <c r="E48651">
        <v>48648</v>
      </c>
      <c r="F48651" s="1">
        <f>6-MOD(_1024[[#This Row],[Number]]+1,6)</f>
        <v>5</v>
      </c>
      <c r="G48651" s="1" cm="1">
        <f t="array" aca="1" ref="G48651" ca="1">INDIRECT(ADDRESS(_1024[[#This Row],[Number]]+_1024[[#This Row],[Mod]],3))</f>
        <v>329.25297527810244</v>
      </c>
    </row>
    <row r="48652" spans="1:7" x14ac:dyDescent="0.25">
      <c r="A48652" s="1" t="s">
        <v>5</v>
      </c>
      <c r="B48652">
        <v>25.155099996482022</v>
      </c>
      <c r="C48652">
        <v>329.25297527810244</v>
      </c>
      <c r="D48652" s="1">
        <f ca="1">IF(_1024[[#This Row],[Cost]]=-1, 500, _1024[[#This Row],[Cost]]/_1024[[#This Row],[Local aStar]])</f>
        <v>1</v>
      </c>
      <c r="E48652">
        <v>48649</v>
      </c>
      <c r="F48652" s="1">
        <f>6-MOD(_1024[[#This Row],[Number]]+1,6)</f>
        <v>4</v>
      </c>
      <c r="G48652" s="1" cm="1">
        <f t="array" aca="1" ref="G48652" ca="1">INDIRECT(ADDRESS(_1024[[#This Row],[Number]]+_1024[[#This Row],[Mod]],3))</f>
        <v>329.25297527810244</v>
      </c>
    </row>
    <row r="48653" spans="1:7" x14ac:dyDescent="0.25">
      <c r="A48653" s="1" t="s">
        <v>6</v>
      </c>
      <c r="B48653">
        <v>36.085300002014264</v>
      </c>
      <c r="C48653">
        <v>329.25297527810244</v>
      </c>
      <c r="D48653" s="1">
        <f ca="1">IF(_1024[[#This Row],[Cost]]=-1, 500, _1024[[#This Row],[Cost]]/_1024[[#This Row],[Local aStar]])</f>
        <v>1</v>
      </c>
      <c r="E48653">
        <v>48650</v>
      </c>
      <c r="F48653" s="1">
        <f>6-MOD(_1024[[#This Row],[Number]]+1,6)</f>
        <v>3</v>
      </c>
      <c r="G48653" s="1" cm="1">
        <f t="array" aca="1" ref="G48653" ca="1">INDIRECT(ADDRESS(_1024[[#This Row],[Number]]+_1024[[#This Row],[Mod]],3))</f>
        <v>329.25297527810244</v>
      </c>
    </row>
    <row r="48654" spans="1:7" x14ac:dyDescent="0.25">
      <c r="A48654" s="1" t="s">
        <v>7</v>
      </c>
      <c r="B48654">
        <v>6.9588000042131171</v>
      </c>
      <c r="C48654">
        <v>352.31846133423846</v>
      </c>
      <c r="D48654" s="1">
        <f ca="1">IF(_1024[[#This Row],[Cost]]=-1, 500, _1024[[#This Row],[Cost]]/_1024[[#This Row],[Local aStar]])</f>
        <v>1.0700539943083394</v>
      </c>
      <c r="E48654">
        <v>48651</v>
      </c>
      <c r="F48654" s="1">
        <f>6-MOD(_1024[[#This Row],[Number]]+1,6)</f>
        <v>2</v>
      </c>
      <c r="G48654" s="1" cm="1">
        <f t="array" aca="1" ref="G48654" ca="1">INDIRECT(ADDRESS(_1024[[#This Row],[Number]]+_1024[[#This Row],[Mod]],3))</f>
        <v>329.25297527810244</v>
      </c>
    </row>
    <row r="48655" spans="1:7" x14ac:dyDescent="0.25">
      <c r="A48655" s="1" t="s">
        <v>8</v>
      </c>
      <c r="B48655">
        <v>0.79659999755676836</v>
      </c>
      <c r="C48655">
        <v>362.29250495584466</v>
      </c>
      <c r="D48655" s="1">
        <f ca="1">IF(_1024[[#This Row],[Cost]]=-1, 500, _1024[[#This Row],[Cost]]/_1024[[#This Row],[Local aStar]])</f>
        <v>1.1003469434098068</v>
      </c>
      <c r="E48655">
        <v>48652</v>
      </c>
      <c r="F48655" s="1">
        <f>6-MOD(_1024[[#This Row],[Number]]+1,6)</f>
        <v>1</v>
      </c>
      <c r="G48655" s="1" cm="1">
        <f t="array" aca="1" ref="G48655" ca="1">INDIRECT(ADDRESS(_1024[[#This Row],[Number]]+_1024[[#This Row],[Mod]],3))</f>
        <v>329.25297527810244</v>
      </c>
    </row>
    <row r="48656" spans="1:7" x14ac:dyDescent="0.25">
      <c r="A48656" s="1" t="s">
        <v>3</v>
      </c>
      <c r="B48656">
        <v>0.34480000613257289</v>
      </c>
      <c r="C48656">
        <v>210.27020114686024</v>
      </c>
      <c r="D48656" s="1">
        <f ca="1">IF(_1024[[#This Row],[Cost]]=-1, 500, _1024[[#This Row],[Cost]]/_1024[[#This Row],[Local aStar]])</f>
        <v>1.1151743362089612</v>
      </c>
      <c r="E48656">
        <v>48653</v>
      </c>
      <c r="F48656" s="1">
        <f>6-MOD(_1024[[#This Row],[Number]]+1,6)</f>
        <v>6</v>
      </c>
      <c r="G48656" s="1" cm="1">
        <f t="array" aca="1" ref="G48656" ca="1">INDIRECT(ADDRESS(_1024[[#This Row],[Number]]+_1024[[#This Row],[Mod]],3))</f>
        <v>188.55365866979551</v>
      </c>
    </row>
    <row r="48657" spans="1:7" x14ac:dyDescent="0.25">
      <c r="A48657" s="1" t="s">
        <v>4</v>
      </c>
      <c r="B48657">
        <v>0.29440000071190298</v>
      </c>
      <c r="C48657">
        <v>8897.5194846524228</v>
      </c>
      <c r="D48657" s="1">
        <f ca="1">IF(_1024[[#This Row],[Cost]]=-1, 500, _1024[[#This Row],[Cost]]/_1024[[#This Row],[Local aStar]])</f>
        <v>47.188262203037908</v>
      </c>
      <c r="E48657">
        <v>48654</v>
      </c>
      <c r="F48657" s="1">
        <f>6-MOD(_1024[[#This Row],[Number]]+1,6)</f>
        <v>5</v>
      </c>
      <c r="G48657" s="1" cm="1">
        <f t="array" aca="1" ref="G48657" ca="1">INDIRECT(ADDRESS(_1024[[#This Row],[Number]]+_1024[[#This Row],[Mod]],3))</f>
        <v>188.55365866979551</v>
      </c>
    </row>
    <row r="48658" spans="1:7" x14ac:dyDescent="0.25">
      <c r="A48658" s="1" t="s">
        <v>5</v>
      </c>
      <c r="B48658">
        <v>15.169999998761341</v>
      </c>
      <c r="C48658">
        <v>188.55365866979551</v>
      </c>
      <c r="D48658" s="1">
        <f ca="1">IF(_1024[[#This Row],[Cost]]=-1, 500, _1024[[#This Row],[Cost]]/_1024[[#This Row],[Local aStar]])</f>
        <v>1</v>
      </c>
      <c r="E48658">
        <v>48655</v>
      </c>
      <c r="F48658" s="1">
        <f>6-MOD(_1024[[#This Row],[Number]]+1,6)</f>
        <v>4</v>
      </c>
      <c r="G48658" s="1" cm="1">
        <f t="array" aca="1" ref="G48658" ca="1">INDIRECT(ADDRESS(_1024[[#This Row],[Number]]+_1024[[#This Row],[Mod]],3))</f>
        <v>188.55365866979551</v>
      </c>
    </row>
    <row r="48659" spans="1:7" x14ac:dyDescent="0.25">
      <c r="A48659" s="1" t="s">
        <v>6</v>
      </c>
      <c r="B48659">
        <v>5.3801000030944124</v>
      </c>
      <c r="C48659">
        <v>188.55365866979551</v>
      </c>
      <c r="D48659" s="1">
        <f ca="1">IF(_1024[[#This Row],[Cost]]=-1, 500, _1024[[#This Row],[Cost]]/_1024[[#This Row],[Local aStar]])</f>
        <v>1</v>
      </c>
      <c r="E48659">
        <v>48656</v>
      </c>
      <c r="F48659" s="1">
        <f>6-MOD(_1024[[#This Row],[Number]]+1,6)</f>
        <v>3</v>
      </c>
      <c r="G48659" s="1" cm="1">
        <f t="array" aca="1" ref="G48659" ca="1">INDIRECT(ADDRESS(_1024[[#This Row],[Number]]+_1024[[#This Row],[Mod]],3))</f>
        <v>188.55365866979551</v>
      </c>
    </row>
    <row r="48660" spans="1:7" x14ac:dyDescent="0.25">
      <c r="A48660" s="1" t="s">
        <v>7</v>
      </c>
      <c r="B48660">
        <v>1.6477999888593331</v>
      </c>
      <c r="C48660">
        <v>211.77910312124581</v>
      </c>
      <c r="D48660" s="1">
        <f ca="1">IF(_1024[[#This Row],[Cost]]=-1, 500, _1024[[#This Row],[Cost]]/_1024[[#This Row],[Local aStar]])</f>
        <v>1.1231768432142908</v>
      </c>
      <c r="E48660">
        <v>48657</v>
      </c>
      <c r="F48660" s="1">
        <f>6-MOD(_1024[[#This Row],[Number]]+1,6)</f>
        <v>2</v>
      </c>
      <c r="G48660" s="1" cm="1">
        <f t="array" aca="1" ref="G48660" ca="1">INDIRECT(ADDRESS(_1024[[#This Row],[Number]]+_1024[[#This Row],[Mod]],3))</f>
        <v>188.55365866979551</v>
      </c>
    </row>
    <row r="48661" spans="1:7" x14ac:dyDescent="0.25">
      <c r="A48661" s="1" t="s">
        <v>8</v>
      </c>
      <c r="B48661">
        <v>0.44429999252315611</v>
      </c>
      <c r="C48661">
        <v>199.09411278077491</v>
      </c>
      <c r="D48661" s="1">
        <f ca="1">IF(_1024[[#This Row],[Cost]]=-1, 500, _1024[[#This Row],[Cost]]/_1024[[#This Row],[Local aStar]])</f>
        <v>1.0559016154093215</v>
      </c>
      <c r="E48661">
        <v>48658</v>
      </c>
      <c r="F48661" s="1">
        <f>6-MOD(_1024[[#This Row],[Number]]+1,6)</f>
        <v>1</v>
      </c>
      <c r="G48661" s="1" cm="1">
        <f t="array" aca="1" ref="G48661" ca="1">INDIRECT(ADDRESS(_1024[[#This Row],[Number]]+_1024[[#This Row],[Mod]],3))</f>
        <v>188.55365866979551</v>
      </c>
    </row>
    <row r="48662" spans="1:7" x14ac:dyDescent="0.25">
      <c r="A48662" s="1" t="s">
        <v>3</v>
      </c>
      <c r="B48662">
        <v>0.31199998920783401</v>
      </c>
      <c r="C48662">
        <v>214.00142295229062</v>
      </c>
      <c r="D48662" s="1">
        <f ca="1">IF(_1024[[#This Row],[Cost]]=-1, 500, _1024[[#This Row],[Cost]]/_1024[[#This Row],[Local aStar]])</f>
        <v>1.0899040219816514</v>
      </c>
      <c r="E48662">
        <v>48659</v>
      </c>
      <c r="F48662" s="1">
        <f>6-MOD(_1024[[#This Row],[Number]]+1,6)</f>
        <v>6</v>
      </c>
      <c r="G48662" s="1" cm="1">
        <f t="array" aca="1" ref="G48662" ca="1">INDIRECT(ADDRESS(_1024[[#This Row],[Number]]+_1024[[#This Row],[Mod]],3))</f>
        <v>196.34886984194773</v>
      </c>
    </row>
    <row r="48663" spans="1:7" x14ac:dyDescent="0.25">
      <c r="A48663" s="1" t="s">
        <v>4</v>
      </c>
      <c r="B48663">
        <v>0.32750000536907464</v>
      </c>
      <c r="C48663">
        <v>7613.537201040117</v>
      </c>
      <c r="D48663" s="1">
        <f ca="1">IF(_1024[[#This Row],[Cost]]=-1, 500, _1024[[#This Row],[Cost]]/_1024[[#This Row],[Local aStar]])</f>
        <v>38.775559070794152</v>
      </c>
      <c r="E48663">
        <v>48660</v>
      </c>
      <c r="F48663" s="1">
        <f>6-MOD(_1024[[#This Row],[Number]]+1,6)</f>
        <v>5</v>
      </c>
      <c r="G48663" s="1" cm="1">
        <f t="array" aca="1" ref="G48663" ca="1">INDIRECT(ADDRESS(_1024[[#This Row],[Number]]+_1024[[#This Row],[Mod]],3))</f>
        <v>196.34886984194773</v>
      </c>
    </row>
    <row r="48664" spans="1:7" x14ac:dyDescent="0.25">
      <c r="A48664" s="1" t="s">
        <v>5</v>
      </c>
      <c r="B48664">
        <v>17.156499990960583</v>
      </c>
      <c r="C48664">
        <v>196.34886984194773</v>
      </c>
      <c r="D48664" s="1">
        <f ca="1">IF(_1024[[#This Row],[Cost]]=-1, 500, _1024[[#This Row],[Cost]]/_1024[[#This Row],[Local aStar]])</f>
        <v>1</v>
      </c>
      <c r="E48664">
        <v>48661</v>
      </c>
      <c r="F48664" s="1">
        <f>6-MOD(_1024[[#This Row],[Number]]+1,6)</f>
        <v>4</v>
      </c>
      <c r="G48664" s="1" cm="1">
        <f t="array" aca="1" ref="G48664" ca="1">INDIRECT(ADDRESS(_1024[[#This Row],[Number]]+_1024[[#This Row],[Mod]],3))</f>
        <v>196.34886984194773</v>
      </c>
    </row>
    <row r="48665" spans="1:7" x14ac:dyDescent="0.25">
      <c r="A48665" s="1" t="s">
        <v>6</v>
      </c>
      <c r="B48665">
        <v>11.893200004124083</v>
      </c>
      <c r="C48665">
        <v>196.34886984194773</v>
      </c>
      <c r="D48665" s="1">
        <f ca="1">IF(_1024[[#This Row],[Cost]]=-1, 500, _1024[[#This Row],[Cost]]/_1024[[#This Row],[Local aStar]])</f>
        <v>1</v>
      </c>
      <c r="E48665">
        <v>48662</v>
      </c>
      <c r="F48665" s="1">
        <f>6-MOD(_1024[[#This Row],[Number]]+1,6)</f>
        <v>3</v>
      </c>
      <c r="G48665" s="1" cm="1">
        <f t="array" aca="1" ref="G48665" ca="1">INDIRECT(ADDRESS(_1024[[#This Row],[Number]]+_1024[[#This Row],[Mod]],3))</f>
        <v>196.34886984194773</v>
      </c>
    </row>
    <row r="48666" spans="1:7" x14ac:dyDescent="0.25">
      <c r="A48666" s="1" t="s">
        <v>7</v>
      </c>
      <c r="B48666">
        <v>2.7158000011695549</v>
      </c>
      <c r="C48666">
        <v>210.41010403323764</v>
      </c>
      <c r="D48666" s="1">
        <f ca="1">IF(_1024[[#This Row],[Cost]]=-1, 500, _1024[[#This Row],[Cost]]/_1024[[#This Row],[Local aStar]])</f>
        <v>1.0716135224134908</v>
      </c>
      <c r="E48666">
        <v>48663</v>
      </c>
      <c r="F48666" s="1">
        <f>6-MOD(_1024[[#This Row],[Number]]+1,6)</f>
        <v>2</v>
      </c>
      <c r="G48666" s="1" cm="1">
        <f t="array" aca="1" ref="G48666" ca="1">INDIRECT(ADDRESS(_1024[[#This Row],[Number]]+_1024[[#This Row],[Mod]],3))</f>
        <v>196.34886984194773</v>
      </c>
    </row>
    <row r="48667" spans="1:7" x14ac:dyDescent="0.25">
      <c r="A48667" s="1" t="s">
        <v>8</v>
      </c>
      <c r="B48667">
        <v>0.49769999168347567</v>
      </c>
      <c r="C48667">
        <v>208.82471174960051</v>
      </c>
      <c r="D48667" s="1">
        <f ca="1">IF(_1024[[#This Row],[Cost]]=-1, 500, _1024[[#This Row],[Cost]]/_1024[[#This Row],[Local aStar]])</f>
        <v>1.0635391582222768</v>
      </c>
      <c r="E48667">
        <v>48664</v>
      </c>
      <c r="F48667" s="1">
        <f>6-MOD(_1024[[#This Row],[Number]]+1,6)</f>
        <v>1</v>
      </c>
      <c r="G48667" s="1" cm="1">
        <f t="array" aca="1" ref="G48667" ca="1">INDIRECT(ADDRESS(_1024[[#This Row],[Number]]+_1024[[#This Row],[Mod]],3))</f>
        <v>196.34886984194773</v>
      </c>
    </row>
    <row r="48668" spans="1:7" x14ac:dyDescent="0.25">
      <c r="A48668" s="1" t="s">
        <v>3</v>
      </c>
      <c r="B48668">
        <v>0.35909999860450625</v>
      </c>
      <c r="C48668">
        <v>177.83310051805606</v>
      </c>
      <c r="D48668" s="1">
        <f ca="1">IF(_1024[[#This Row],[Cost]]=-1, 500, _1024[[#This Row],[Cost]]/_1024[[#This Row],[Local aStar]])</f>
        <v>1.0803814075852358</v>
      </c>
      <c r="E48668">
        <v>48665</v>
      </c>
      <c r="F48668" s="1">
        <f>6-MOD(_1024[[#This Row],[Number]]+1,6)</f>
        <v>6</v>
      </c>
      <c r="G48668" s="1" cm="1">
        <f t="array" aca="1" ref="G48668" ca="1">INDIRECT(ADDRESS(_1024[[#This Row],[Number]]+_1024[[#This Row],[Mod]],3))</f>
        <v>164.60214815759505</v>
      </c>
    </row>
    <row r="48669" spans="1:7" x14ac:dyDescent="0.25">
      <c r="A48669" s="1" t="s">
        <v>4</v>
      </c>
      <c r="B48669">
        <v>8.4899991634301841E-2</v>
      </c>
      <c r="C48669">
        <v>2997.935853595141</v>
      </c>
      <c r="D48669" s="1">
        <f ca="1">IF(_1024[[#This Row],[Cost]]=-1, 500, _1024[[#This Row],[Cost]]/_1024[[#This Row],[Local aStar]])</f>
        <v>18.213224354306888</v>
      </c>
      <c r="E48669">
        <v>48666</v>
      </c>
      <c r="F48669" s="1">
        <f>6-MOD(_1024[[#This Row],[Number]]+1,6)</f>
        <v>5</v>
      </c>
      <c r="G48669" s="1" cm="1">
        <f t="array" aca="1" ref="G48669" ca="1">INDIRECT(ADDRESS(_1024[[#This Row],[Number]]+_1024[[#This Row],[Mod]],3))</f>
        <v>164.60214815759505</v>
      </c>
    </row>
    <row r="48670" spans="1:7" x14ac:dyDescent="0.25">
      <c r="A48670" s="1" t="s">
        <v>5</v>
      </c>
      <c r="B48670">
        <v>20.53880000312347</v>
      </c>
      <c r="C48670">
        <v>164.60214815759505</v>
      </c>
      <c r="D48670" s="1">
        <f ca="1">IF(_1024[[#This Row],[Cost]]=-1, 500, _1024[[#This Row],[Cost]]/_1024[[#This Row],[Local aStar]])</f>
        <v>1</v>
      </c>
      <c r="E48670">
        <v>48667</v>
      </c>
      <c r="F48670" s="1">
        <f>6-MOD(_1024[[#This Row],[Number]]+1,6)</f>
        <v>4</v>
      </c>
      <c r="G48670" s="1" cm="1">
        <f t="array" aca="1" ref="G48670" ca="1">INDIRECT(ADDRESS(_1024[[#This Row],[Number]]+_1024[[#This Row],[Mod]],3))</f>
        <v>164.60214815759505</v>
      </c>
    </row>
    <row r="48671" spans="1:7" x14ac:dyDescent="0.25">
      <c r="A48671" s="1" t="s">
        <v>6</v>
      </c>
      <c r="B48671">
        <v>8.5736000037286431</v>
      </c>
      <c r="C48671">
        <v>164.60214815759505</v>
      </c>
      <c r="D48671" s="1">
        <f ca="1">IF(_1024[[#This Row],[Cost]]=-1, 500, _1024[[#This Row],[Cost]]/_1024[[#This Row],[Local aStar]])</f>
        <v>1</v>
      </c>
      <c r="E48671">
        <v>48668</v>
      </c>
      <c r="F48671" s="1">
        <f>6-MOD(_1024[[#This Row],[Number]]+1,6)</f>
        <v>3</v>
      </c>
      <c r="G48671" s="1" cm="1">
        <f t="array" aca="1" ref="G48671" ca="1">INDIRECT(ADDRESS(_1024[[#This Row],[Number]]+_1024[[#This Row],[Mod]],3))</f>
        <v>164.60214815759505</v>
      </c>
    </row>
    <row r="48672" spans="1:7" x14ac:dyDescent="0.25">
      <c r="A48672" s="1" t="s">
        <v>7</v>
      </c>
      <c r="B48672">
        <v>2.6142999995499849</v>
      </c>
      <c r="C48672">
        <v>181.81217828376001</v>
      </c>
      <c r="D48672" s="1">
        <f ca="1">IF(_1024[[#This Row],[Cost]]=-1, 500, _1024[[#This Row],[Cost]]/_1024[[#This Row],[Local aStar]])</f>
        <v>1.1045553191060882</v>
      </c>
      <c r="E48672">
        <v>48669</v>
      </c>
      <c r="F48672" s="1">
        <f>6-MOD(_1024[[#This Row],[Number]]+1,6)</f>
        <v>2</v>
      </c>
      <c r="G48672" s="1" cm="1">
        <f t="array" aca="1" ref="G48672" ca="1">INDIRECT(ADDRESS(_1024[[#This Row],[Number]]+_1024[[#This Row],[Mod]],3))</f>
        <v>164.60214815759505</v>
      </c>
    </row>
    <row r="48673" spans="1:7" x14ac:dyDescent="0.25">
      <c r="A48673" s="1" t="s">
        <v>8</v>
      </c>
      <c r="B48673">
        <v>0.65629999153316021</v>
      </c>
      <c r="C48673">
        <v>179.05994829174904</v>
      </c>
      <c r="D48673" s="1">
        <f ca="1">IF(_1024[[#This Row],[Cost]]=-1, 500, _1024[[#This Row],[Cost]]/_1024[[#This Row],[Local aStar]])</f>
        <v>1.0878348204806638</v>
      </c>
      <c r="E48673">
        <v>48670</v>
      </c>
      <c r="F48673" s="1">
        <f>6-MOD(_1024[[#This Row],[Number]]+1,6)</f>
        <v>1</v>
      </c>
      <c r="G48673" s="1" cm="1">
        <f t="array" aca="1" ref="G48673" ca="1">INDIRECT(ADDRESS(_1024[[#This Row],[Number]]+_1024[[#This Row],[Mod]],3))</f>
        <v>164.60214815759505</v>
      </c>
    </row>
    <row r="48674" spans="1:7" x14ac:dyDescent="0.25">
      <c r="A48674" s="1" t="s">
        <v>3</v>
      </c>
      <c r="B48674">
        <v>0.93369999376591295</v>
      </c>
      <c r="C48674">
        <v>354.83234192527647</v>
      </c>
      <c r="D48674" s="1">
        <f ca="1">IF(_1024[[#This Row],[Cost]]=-1, 500, _1024[[#This Row],[Cost]]/_1024[[#This Row],[Local aStar]])</f>
        <v>1.055271205307273</v>
      </c>
      <c r="E48674">
        <v>48671</v>
      </c>
      <c r="F48674" s="1">
        <f>6-MOD(_1024[[#This Row],[Number]]+1,6)</f>
        <v>6</v>
      </c>
      <c r="G48674" s="1" cm="1">
        <f t="array" aca="1" ref="G48674" ca="1">INDIRECT(ADDRESS(_1024[[#This Row],[Number]]+_1024[[#This Row],[Mod]],3))</f>
        <v>336.24753536410259</v>
      </c>
    </row>
    <row r="48675" spans="1:7" x14ac:dyDescent="0.25">
      <c r="A48675" s="1" t="s">
        <v>4</v>
      </c>
      <c r="B48675">
        <v>0.16090000281110406</v>
      </c>
      <c r="C48675">
        <v>3567.2820982680209</v>
      </c>
      <c r="D48675" s="1">
        <f ca="1">IF(_1024[[#This Row],[Cost]]=-1, 500, _1024[[#This Row],[Cost]]/_1024[[#This Row],[Local aStar]])</f>
        <v>10.60909515486923</v>
      </c>
      <c r="E48675">
        <v>48672</v>
      </c>
      <c r="F48675" s="1">
        <f>6-MOD(_1024[[#This Row],[Number]]+1,6)</f>
        <v>5</v>
      </c>
      <c r="G48675" s="1" cm="1">
        <f t="array" aca="1" ref="G48675" ca="1">INDIRECT(ADDRESS(_1024[[#This Row],[Number]]+_1024[[#This Row],[Mod]],3))</f>
        <v>336.24753536410259</v>
      </c>
    </row>
    <row r="48676" spans="1:7" x14ac:dyDescent="0.25">
      <c r="A48676" s="1" t="s">
        <v>5</v>
      </c>
      <c r="B48676">
        <v>37.077800006954931</v>
      </c>
      <c r="C48676">
        <v>336.24753536410259</v>
      </c>
      <c r="D48676" s="1">
        <f ca="1">IF(_1024[[#This Row],[Cost]]=-1, 500, _1024[[#This Row],[Cost]]/_1024[[#This Row],[Local aStar]])</f>
        <v>1</v>
      </c>
      <c r="E48676">
        <v>48673</v>
      </c>
      <c r="F48676" s="1">
        <f>6-MOD(_1024[[#This Row],[Number]]+1,6)</f>
        <v>4</v>
      </c>
      <c r="G48676" s="1" cm="1">
        <f t="array" aca="1" ref="G48676" ca="1">INDIRECT(ADDRESS(_1024[[#This Row],[Number]]+_1024[[#This Row],[Mod]],3))</f>
        <v>336.24753536410259</v>
      </c>
    </row>
    <row r="48677" spans="1:7" x14ac:dyDescent="0.25">
      <c r="A48677" s="1" t="s">
        <v>6</v>
      </c>
      <c r="B48677">
        <v>47.249499999452382</v>
      </c>
      <c r="C48677">
        <v>336.24753536410259</v>
      </c>
      <c r="D48677" s="1">
        <f ca="1">IF(_1024[[#This Row],[Cost]]=-1, 500, _1024[[#This Row],[Cost]]/_1024[[#This Row],[Local aStar]])</f>
        <v>1</v>
      </c>
      <c r="E48677">
        <v>48674</v>
      </c>
      <c r="F48677" s="1">
        <f>6-MOD(_1024[[#This Row],[Number]]+1,6)</f>
        <v>3</v>
      </c>
      <c r="G48677" s="1" cm="1">
        <f t="array" aca="1" ref="G48677" ca="1">INDIRECT(ADDRESS(_1024[[#This Row],[Number]]+_1024[[#This Row],[Mod]],3))</f>
        <v>336.24753536410259</v>
      </c>
    </row>
    <row r="48678" spans="1:7" x14ac:dyDescent="0.25">
      <c r="A48678" s="1" t="s">
        <v>7</v>
      </c>
      <c r="B48678">
        <v>10.417799989227206</v>
      </c>
      <c r="C48678">
        <v>347.40236262940522</v>
      </c>
      <c r="D48678" s="1">
        <f ca="1">IF(_1024[[#This Row],[Cost]]=-1, 500, _1024[[#This Row],[Cost]]/_1024[[#This Row],[Local aStar]])</f>
        <v>1.0331744506416194</v>
      </c>
      <c r="E48678">
        <v>48675</v>
      </c>
      <c r="F48678" s="1">
        <f>6-MOD(_1024[[#This Row],[Number]]+1,6)</f>
        <v>2</v>
      </c>
      <c r="G48678" s="1" cm="1">
        <f t="array" aca="1" ref="G48678" ca="1">INDIRECT(ADDRESS(_1024[[#This Row],[Number]]+_1024[[#This Row],[Mod]],3))</f>
        <v>336.24753536410259</v>
      </c>
    </row>
    <row r="48679" spans="1:7" x14ac:dyDescent="0.25">
      <c r="A48679" s="1" t="s">
        <v>8</v>
      </c>
      <c r="B48679">
        <v>0.83060000906698406</v>
      </c>
      <c r="C48679">
        <v>348.19946266007491</v>
      </c>
      <c r="D48679" s="1">
        <f ca="1">IF(_1024[[#This Row],[Cost]]=-1, 500, _1024[[#This Row],[Cost]]/_1024[[#This Row],[Local aStar]])</f>
        <v>1.0355450257294236</v>
      </c>
      <c r="E48679">
        <v>48676</v>
      </c>
      <c r="F48679" s="1">
        <f>6-MOD(_1024[[#This Row],[Number]]+1,6)</f>
        <v>1</v>
      </c>
      <c r="G48679" s="1" cm="1">
        <f t="array" aca="1" ref="G48679" ca="1">INDIRECT(ADDRESS(_1024[[#This Row],[Number]]+_1024[[#This Row],[Mod]],3))</f>
        <v>336.24753536410259</v>
      </c>
    </row>
    <row r="48680" spans="1:7" x14ac:dyDescent="0.25">
      <c r="A48680" s="1" t="s">
        <v>3</v>
      </c>
      <c r="B48680">
        <v>9.7800002549774945E-2</v>
      </c>
      <c r="C48680">
        <v>133.07094515825472</v>
      </c>
      <c r="D48680" s="1">
        <f ca="1">IF(_1024[[#This Row],[Cost]]=-1, 500, _1024[[#This Row],[Cost]]/_1024[[#This Row],[Local aStar]])</f>
        <v>1.0187502667726824</v>
      </c>
      <c r="E48680">
        <v>48677</v>
      </c>
      <c r="F48680" s="1">
        <f>6-MOD(_1024[[#This Row],[Number]]+1,6)</f>
        <v>6</v>
      </c>
      <c r="G48680" s="1" cm="1">
        <f t="array" aca="1" ref="G48680" ca="1">INDIRECT(ADDRESS(_1024[[#This Row],[Number]]+_1024[[#This Row],[Mod]],3))</f>
        <v>130.62175245343747</v>
      </c>
    </row>
    <row r="48681" spans="1:7" x14ac:dyDescent="0.25">
      <c r="A48681" s="1" t="s">
        <v>4</v>
      </c>
      <c r="B48681">
        <v>1.1299998732283711E-2</v>
      </c>
      <c r="C48681">
        <v>422.43648364410438</v>
      </c>
      <c r="D48681" s="1">
        <f ca="1">IF(_1024[[#This Row],[Cost]]=-1, 500, _1024[[#This Row],[Cost]]/_1024[[#This Row],[Local aStar]])</f>
        <v>3.2340439146587752</v>
      </c>
      <c r="E48681">
        <v>48678</v>
      </c>
      <c r="F48681" s="1">
        <f>6-MOD(_1024[[#This Row],[Number]]+1,6)</f>
        <v>5</v>
      </c>
      <c r="G48681" s="1" cm="1">
        <f t="array" aca="1" ref="G48681" ca="1">INDIRECT(ADDRESS(_1024[[#This Row],[Number]]+_1024[[#This Row],[Mod]],3))</f>
        <v>130.62175245343747</v>
      </c>
    </row>
    <row r="48682" spans="1:7" x14ac:dyDescent="0.25">
      <c r="A48682" s="1" t="s">
        <v>5</v>
      </c>
      <c r="B48682">
        <v>3.2664000027580187</v>
      </c>
      <c r="C48682">
        <v>130.62175245343747</v>
      </c>
      <c r="D48682" s="1">
        <f ca="1">IF(_1024[[#This Row],[Cost]]=-1, 500, _1024[[#This Row],[Cost]]/_1024[[#This Row],[Local aStar]])</f>
        <v>1</v>
      </c>
      <c r="E48682">
        <v>48679</v>
      </c>
      <c r="F48682" s="1">
        <f>6-MOD(_1024[[#This Row],[Number]]+1,6)</f>
        <v>4</v>
      </c>
      <c r="G48682" s="1" cm="1">
        <f t="array" aca="1" ref="G48682" ca="1">INDIRECT(ADDRESS(_1024[[#This Row],[Number]]+_1024[[#This Row],[Mod]],3))</f>
        <v>130.62175245343747</v>
      </c>
    </row>
    <row r="48683" spans="1:7" x14ac:dyDescent="0.25">
      <c r="A48683" s="1" t="s">
        <v>6</v>
      </c>
      <c r="B48683">
        <v>3.4276999940630049</v>
      </c>
      <c r="C48683">
        <v>130.62175245343747</v>
      </c>
      <c r="D48683" s="1">
        <f ca="1">IF(_1024[[#This Row],[Cost]]=-1, 500, _1024[[#This Row],[Cost]]/_1024[[#This Row],[Local aStar]])</f>
        <v>1</v>
      </c>
      <c r="E48683">
        <v>48680</v>
      </c>
      <c r="F48683" s="1">
        <f>6-MOD(_1024[[#This Row],[Number]]+1,6)</f>
        <v>3</v>
      </c>
      <c r="G48683" s="1" cm="1">
        <f t="array" aca="1" ref="G48683" ca="1">INDIRECT(ADDRESS(_1024[[#This Row],[Number]]+_1024[[#This Row],[Mod]],3))</f>
        <v>130.62175245343747</v>
      </c>
    </row>
    <row r="48684" spans="1:7" x14ac:dyDescent="0.25">
      <c r="A48684" s="1" t="s">
        <v>7</v>
      </c>
      <c r="B48684">
        <v>0.32439999631606042</v>
      </c>
      <c r="C48684">
        <v>143.6750891930198</v>
      </c>
      <c r="D48684" s="1">
        <f ca="1">IF(_1024[[#This Row],[Cost]]=-1, 500, _1024[[#This Row],[Cost]]/_1024[[#This Row],[Local aStar]])</f>
        <v>1.0999323351157415</v>
      </c>
      <c r="E48684">
        <v>48681</v>
      </c>
      <c r="F48684" s="1">
        <f>6-MOD(_1024[[#This Row],[Number]]+1,6)</f>
        <v>2</v>
      </c>
      <c r="G48684" s="1" cm="1">
        <f t="array" aca="1" ref="G48684" ca="1">INDIRECT(ADDRESS(_1024[[#This Row],[Number]]+_1024[[#This Row],[Mod]],3))</f>
        <v>130.62175245343747</v>
      </c>
    </row>
    <row r="48685" spans="1:7" x14ac:dyDescent="0.25">
      <c r="A48685" s="1" t="s">
        <v>8</v>
      </c>
      <c r="B48685">
        <v>0.27740000223275274</v>
      </c>
      <c r="C48685">
        <v>135.57801479822189</v>
      </c>
      <c r="D48685" s="1">
        <f ca="1">IF(_1024[[#This Row],[Cost]]=-1, 500, _1024[[#This Row],[Cost]]/_1024[[#This Row],[Local aStar]])</f>
        <v>1.0379436215767444</v>
      </c>
      <c r="E48685">
        <v>48682</v>
      </c>
      <c r="F48685" s="1">
        <f>6-MOD(_1024[[#This Row],[Number]]+1,6)</f>
        <v>1</v>
      </c>
      <c r="G48685" s="1" cm="1">
        <f t="array" aca="1" ref="G48685" ca="1">INDIRECT(ADDRESS(_1024[[#This Row],[Number]]+_1024[[#This Row],[Mod]],3))</f>
        <v>130.62175245343747</v>
      </c>
    </row>
    <row r="48686" spans="1:7" x14ac:dyDescent="0.25">
      <c r="A48686" s="1" t="s">
        <v>3</v>
      </c>
      <c r="B48686">
        <v>0.88650001271162182</v>
      </c>
      <c r="C48686">
        <v>418.21347617038492</v>
      </c>
      <c r="D48686" s="1">
        <f ca="1">IF(_1024[[#This Row],[Cost]]=-1, 500, _1024[[#This Row],[Cost]]/_1024[[#This Row],[Local aStar]])</f>
        <v>1.0353201234692151</v>
      </c>
      <c r="E48686">
        <v>48683</v>
      </c>
      <c r="F48686" s="1">
        <f>6-MOD(_1024[[#This Row],[Number]]+1,6)</f>
        <v>6</v>
      </c>
      <c r="G48686" s="1" cm="1">
        <f t="array" aca="1" ref="G48686" ca="1">INDIRECT(ADDRESS(_1024[[#This Row],[Number]]+_1024[[#This Row],[Mod]],3))</f>
        <v>403.94605174775234</v>
      </c>
    </row>
    <row r="48687" spans="1:7" x14ac:dyDescent="0.25">
      <c r="A48687" s="1" t="s">
        <v>4</v>
      </c>
      <c r="B48687">
        <v>0.48610000521875918</v>
      </c>
      <c r="C48687">
        <v>10216.77792193694</v>
      </c>
      <c r="D48687" s="1">
        <f ca="1">IF(_1024[[#This Row],[Cost]]=-1, 500, _1024[[#This Row],[Cost]]/_1024[[#This Row],[Local aStar]])</f>
        <v>25.292431694113692</v>
      </c>
      <c r="E48687">
        <v>48684</v>
      </c>
      <c r="F48687" s="1">
        <f>6-MOD(_1024[[#This Row],[Number]]+1,6)</f>
        <v>5</v>
      </c>
      <c r="G48687" s="1" cm="1">
        <f t="array" aca="1" ref="G48687" ca="1">INDIRECT(ADDRESS(_1024[[#This Row],[Number]]+_1024[[#This Row],[Mod]],3))</f>
        <v>403.94605174775234</v>
      </c>
    </row>
    <row r="48688" spans="1:7" x14ac:dyDescent="0.25">
      <c r="A48688" s="1" t="s">
        <v>5</v>
      </c>
      <c r="B48688">
        <v>36.785899996175431</v>
      </c>
      <c r="C48688">
        <v>403.94605174775234</v>
      </c>
      <c r="D48688" s="1">
        <f ca="1">IF(_1024[[#This Row],[Cost]]=-1, 500, _1024[[#This Row],[Cost]]/_1024[[#This Row],[Local aStar]])</f>
        <v>1</v>
      </c>
      <c r="E48688">
        <v>48685</v>
      </c>
      <c r="F48688" s="1">
        <f>6-MOD(_1024[[#This Row],[Number]]+1,6)</f>
        <v>4</v>
      </c>
      <c r="G48688" s="1" cm="1">
        <f t="array" aca="1" ref="G48688" ca="1">INDIRECT(ADDRESS(_1024[[#This Row],[Number]]+_1024[[#This Row],[Mod]],3))</f>
        <v>403.94605174775234</v>
      </c>
    </row>
    <row r="48689" spans="1:7" x14ac:dyDescent="0.25">
      <c r="A48689" s="1" t="s">
        <v>6</v>
      </c>
      <c r="B48689">
        <v>114.21089999203105</v>
      </c>
      <c r="C48689">
        <v>403.94605174775234</v>
      </c>
      <c r="D48689" s="1">
        <f ca="1">IF(_1024[[#This Row],[Cost]]=-1, 500, _1024[[#This Row],[Cost]]/_1024[[#This Row],[Local aStar]])</f>
        <v>1</v>
      </c>
      <c r="E48689">
        <v>48686</v>
      </c>
      <c r="F48689" s="1">
        <f>6-MOD(_1024[[#This Row],[Number]]+1,6)</f>
        <v>3</v>
      </c>
      <c r="G48689" s="1" cm="1">
        <f t="array" aca="1" ref="G48689" ca="1">INDIRECT(ADDRESS(_1024[[#This Row],[Number]]+_1024[[#This Row],[Mod]],3))</f>
        <v>403.94605174775234</v>
      </c>
    </row>
    <row r="48690" spans="1:7" x14ac:dyDescent="0.25">
      <c r="A48690" s="1" t="s">
        <v>7</v>
      </c>
      <c r="B48690">
        <v>14.503099999274127</v>
      </c>
      <c r="C48690">
        <v>422.30960822864034</v>
      </c>
      <c r="D48690" s="1">
        <f ca="1">IF(_1024[[#This Row],[Cost]]=-1, 500, _1024[[#This Row],[Cost]]/_1024[[#This Row],[Local aStar]])</f>
        <v>1.0454604182945579</v>
      </c>
      <c r="E48690">
        <v>48687</v>
      </c>
      <c r="F48690" s="1">
        <f>6-MOD(_1024[[#This Row],[Number]]+1,6)</f>
        <v>2</v>
      </c>
      <c r="G48690" s="1" cm="1">
        <f t="array" aca="1" ref="G48690" ca="1">INDIRECT(ADDRESS(_1024[[#This Row],[Number]]+_1024[[#This Row],[Mod]],3))</f>
        <v>403.94605174775234</v>
      </c>
    </row>
    <row r="48691" spans="1:7" x14ac:dyDescent="0.25">
      <c r="A48691" s="1" t="s">
        <v>8</v>
      </c>
      <c r="B48691">
        <v>0.98379999690223485</v>
      </c>
      <c r="C48691">
        <v>426.64003541251759</v>
      </c>
      <c r="D48691" s="1">
        <f ca="1">IF(_1024[[#This Row],[Cost]]=-1, 500, _1024[[#This Row],[Cost]]/_1024[[#This Row],[Local aStar]])</f>
        <v>1.05618072900224</v>
      </c>
      <c r="E48691">
        <v>48688</v>
      </c>
      <c r="F48691" s="1">
        <f>6-MOD(_1024[[#This Row],[Number]]+1,6)</f>
        <v>1</v>
      </c>
      <c r="G48691" s="1" cm="1">
        <f t="array" aca="1" ref="G48691" ca="1">INDIRECT(ADDRESS(_1024[[#This Row],[Number]]+_1024[[#This Row],[Mod]],3))</f>
        <v>403.94605174775234</v>
      </c>
    </row>
    <row r="48692" spans="1:7" x14ac:dyDescent="0.25">
      <c r="A48692" s="1" t="s">
        <v>3</v>
      </c>
      <c r="B48692">
        <v>0.45919998956378549</v>
      </c>
      <c r="C48692">
        <v>169.37726503588246</v>
      </c>
      <c r="D48692" s="1">
        <f ca="1">IF(_1024[[#This Row],[Cost]]=-1, 500, _1024[[#This Row],[Cost]]/_1024[[#This Row],[Local aStar]])</f>
        <v>1.0189031467210556</v>
      </c>
      <c r="E48692">
        <v>48689</v>
      </c>
      <c r="F48692" s="1">
        <f>6-MOD(_1024[[#This Row],[Number]]+1,6)</f>
        <v>6</v>
      </c>
      <c r="G48692" s="1" cm="1">
        <f t="array" aca="1" ref="G48692" ca="1">INDIRECT(ADDRESS(_1024[[#This Row],[Number]]+_1024[[#This Row],[Mod]],3))</f>
        <v>166.23490228777626</v>
      </c>
    </row>
    <row r="48693" spans="1:7" x14ac:dyDescent="0.25">
      <c r="A48693" s="1" t="s">
        <v>4</v>
      </c>
      <c r="B48693">
        <v>0.46460000157821923</v>
      </c>
      <c r="C48693">
        <v>9100.7399423936513</v>
      </c>
      <c r="D48693" s="1">
        <f ca="1">IF(_1024[[#This Row],[Cost]]=-1, 500, _1024[[#This Row],[Cost]]/_1024[[#This Row],[Local aStar]])</f>
        <v>54.746264575888979</v>
      </c>
      <c r="E48693">
        <v>48690</v>
      </c>
      <c r="F48693" s="1">
        <f>6-MOD(_1024[[#This Row],[Number]]+1,6)</f>
        <v>5</v>
      </c>
      <c r="G48693" s="1" cm="1">
        <f t="array" aca="1" ref="G48693" ca="1">INDIRECT(ADDRESS(_1024[[#This Row],[Number]]+_1024[[#This Row],[Mod]],3))</f>
        <v>166.23490228777626</v>
      </c>
    </row>
    <row r="48694" spans="1:7" x14ac:dyDescent="0.25">
      <c r="A48694" s="1" t="s">
        <v>5</v>
      </c>
      <c r="B48694">
        <v>13.57149999239482</v>
      </c>
      <c r="C48694">
        <v>166.23490228777626</v>
      </c>
      <c r="D48694" s="1">
        <f ca="1">IF(_1024[[#This Row],[Cost]]=-1, 500, _1024[[#This Row],[Cost]]/_1024[[#This Row],[Local aStar]])</f>
        <v>1</v>
      </c>
      <c r="E48694">
        <v>48691</v>
      </c>
      <c r="F48694" s="1">
        <f>6-MOD(_1024[[#This Row],[Number]]+1,6)</f>
        <v>4</v>
      </c>
      <c r="G48694" s="1" cm="1">
        <f t="array" aca="1" ref="G48694" ca="1">INDIRECT(ADDRESS(_1024[[#This Row],[Number]]+_1024[[#This Row],[Mod]],3))</f>
        <v>166.23490228777626</v>
      </c>
    </row>
    <row r="48695" spans="1:7" x14ac:dyDescent="0.25">
      <c r="A48695" s="1" t="s">
        <v>6</v>
      </c>
      <c r="B48695">
        <v>9.9379000021144748</v>
      </c>
      <c r="C48695">
        <v>166.23490228777626</v>
      </c>
      <c r="D48695" s="1">
        <f ca="1">IF(_1024[[#This Row],[Cost]]=-1, 500, _1024[[#This Row],[Cost]]/_1024[[#This Row],[Local aStar]])</f>
        <v>1</v>
      </c>
      <c r="E48695">
        <v>48692</v>
      </c>
      <c r="F48695" s="1">
        <f>6-MOD(_1024[[#This Row],[Number]]+1,6)</f>
        <v>3</v>
      </c>
      <c r="G48695" s="1" cm="1">
        <f t="array" aca="1" ref="G48695" ca="1">INDIRECT(ADDRESS(_1024[[#This Row],[Number]]+_1024[[#This Row],[Mod]],3))</f>
        <v>166.23490228777626</v>
      </c>
    </row>
    <row r="48696" spans="1:7" x14ac:dyDescent="0.25">
      <c r="A48696" s="1" t="s">
        <v>7</v>
      </c>
      <c r="B48696">
        <v>1.4579999988200143</v>
      </c>
      <c r="C48696">
        <v>180.48441973957316</v>
      </c>
      <c r="D48696" s="1">
        <f ca="1">IF(_1024[[#This Row],[Cost]]=-1, 500, _1024[[#This Row],[Cost]]/_1024[[#This Row],[Local aStar]])</f>
        <v>1.0857191676097535</v>
      </c>
      <c r="E48696">
        <v>48693</v>
      </c>
      <c r="F48696" s="1">
        <f>6-MOD(_1024[[#This Row],[Number]]+1,6)</f>
        <v>2</v>
      </c>
      <c r="G48696" s="1" cm="1">
        <f t="array" aca="1" ref="G48696" ca="1">INDIRECT(ADDRESS(_1024[[#This Row],[Number]]+_1024[[#This Row],[Mod]],3))</f>
        <v>166.23490228777626</v>
      </c>
    </row>
    <row r="48697" spans="1:7" x14ac:dyDescent="0.25">
      <c r="A48697" s="1" t="s">
        <v>8</v>
      </c>
      <c r="B48697">
        <v>0.42080000275745988</v>
      </c>
      <c r="C48697">
        <v>188.855307910942</v>
      </c>
      <c r="D48697" s="1">
        <f ca="1">IF(_1024[[#This Row],[Cost]]=-1, 500, _1024[[#This Row],[Cost]]/_1024[[#This Row],[Local aStar]])</f>
        <v>1.1360749476304717</v>
      </c>
      <c r="E48697">
        <v>48694</v>
      </c>
      <c r="F48697" s="1">
        <f>6-MOD(_1024[[#This Row],[Number]]+1,6)</f>
        <v>1</v>
      </c>
      <c r="G48697" s="1" cm="1">
        <f t="array" aca="1" ref="G48697" ca="1">INDIRECT(ADDRESS(_1024[[#This Row],[Number]]+_1024[[#This Row],[Mod]],3))</f>
        <v>166.23490228777626</v>
      </c>
    </row>
    <row r="48698" spans="1:7" x14ac:dyDescent="0.25">
      <c r="A48698" s="1" t="s">
        <v>3</v>
      </c>
      <c r="B48698">
        <v>0.60840000514872372</v>
      </c>
      <c r="C48698">
        <v>314.9602837467242</v>
      </c>
      <c r="D48698" s="1">
        <f ca="1">IF(_1024[[#This Row],[Cost]]=-1, 500, _1024[[#This Row],[Cost]]/_1024[[#This Row],[Local aStar]])</f>
        <v>1.0701721614676374</v>
      </c>
      <c r="E48698">
        <v>48695</v>
      </c>
      <c r="F48698" s="1">
        <f>6-MOD(_1024[[#This Row],[Number]]+1,6)</f>
        <v>6</v>
      </c>
      <c r="G48698" s="1" cm="1">
        <f t="array" aca="1" ref="G48698" ca="1">INDIRECT(ADDRESS(_1024[[#This Row],[Number]]+_1024[[#This Row],[Mod]],3))</f>
        <v>294.30805162674642</v>
      </c>
    </row>
    <row r="48699" spans="1:7" x14ac:dyDescent="0.25">
      <c r="A48699" s="1" t="s">
        <v>4</v>
      </c>
      <c r="B48699">
        <v>0.60549999761860818</v>
      </c>
      <c r="C48699">
        <v>8075.8651816960128</v>
      </c>
      <c r="D48699" s="1">
        <f ca="1">IF(_1024[[#This Row],[Cost]]=-1, 500, _1024[[#This Row],[Cost]]/_1024[[#This Row],[Local aStar]])</f>
        <v>27.440177518276521</v>
      </c>
      <c r="E48699">
        <v>48696</v>
      </c>
      <c r="F48699" s="1">
        <f>6-MOD(_1024[[#This Row],[Number]]+1,6)</f>
        <v>5</v>
      </c>
      <c r="G48699" s="1" cm="1">
        <f t="array" aca="1" ref="G48699" ca="1">INDIRECT(ADDRESS(_1024[[#This Row],[Number]]+_1024[[#This Row],[Mod]],3))</f>
        <v>294.30805162674642</v>
      </c>
    </row>
    <row r="48700" spans="1:7" x14ac:dyDescent="0.25">
      <c r="A48700" s="1" t="s">
        <v>5</v>
      </c>
      <c r="B48700">
        <v>29.624300004797988</v>
      </c>
      <c r="C48700">
        <v>294.30805162674642</v>
      </c>
      <c r="D48700" s="1">
        <f ca="1">IF(_1024[[#This Row],[Cost]]=-1, 500, _1024[[#This Row],[Cost]]/_1024[[#This Row],[Local aStar]])</f>
        <v>1</v>
      </c>
      <c r="E48700">
        <v>48697</v>
      </c>
      <c r="F48700" s="1">
        <f>6-MOD(_1024[[#This Row],[Number]]+1,6)</f>
        <v>4</v>
      </c>
      <c r="G48700" s="1" cm="1">
        <f t="array" aca="1" ref="G48700" ca="1">INDIRECT(ADDRESS(_1024[[#This Row],[Number]]+_1024[[#This Row],[Mod]],3))</f>
        <v>294.30805162674642</v>
      </c>
    </row>
    <row r="48701" spans="1:7" x14ac:dyDescent="0.25">
      <c r="A48701" s="1" t="s">
        <v>6</v>
      </c>
      <c r="B48701">
        <v>61.123799998313189</v>
      </c>
      <c r="C48701">
        <v>294.30805162674642</v>
      </c>
      <c r="D48701" s="1">
        <f ca="1">IF(_1024[[#This Row],[Cost]]=-1, 500, _1024[[#This Row],[Cost]]/_1024[[#This Row],[Local aStar]])</f>
        <v>1</v>
      </c>
      <c r="E48701">
        <v>48698</v>
      </c>
      <c r="F48701" s="1">
        <f>6-MOD(_1024[[#This Row],[Number]]+1,6)</f>
        <v>3</v>
      </c>
      <c r="G48701" s="1" cm="1">
        <f t="array" aca="1" ref="G48701" ca="1">INDIRECT(ADDRESS(_1024[[#This Row],[Number]]+_1024[[#This Row],[Mod]],3))</f>
        <v>294.30805162674642</v>
      </c>
    </row>
    <row r="48702" spans="1:7" x14ac:dyDescent="0.25">
      <c r="A48702" s="1" t="s">
        <v>7</v>
      </c>
      <c r="B48702">
        <v>7.9545000044163316</v>
      </c>
      <c r="C48702">
        <v>328.28783610158968</v>
      </c>
      <c r="D48702" s="1">
        <f ca="1">IF(_1024[[#This Row],[Cost]]=-1, 500, _1024[[#This Row],[Cost]]/_1024[[#This Row],[Local aStar]])</f>
        <v>1.115456523486275</v>
      </c>
      <c r="E48702">
        <v>48699</v>
      </c>
      <c r="F48702" s="1">
        <f>6-MOD(_1024[[#This Row],[Number]]+1,6)</f>
        <v>2</v>
      </c>
      <c r="G48702" s="1" cm="1">
        <f t="array" aca="1" ref="G48702" ca="1">INDIRECT(ADDRESS(_1024[[#This Row],[Number]]+_1024[[#This Row],[Mod]],3))</f>
        <v>294.30805162674642</v>
      </c>
    </row>
    <row r="48703" spans="1:7" x14ac:dyDescent="0.25">
      <c r="A48703" s="1" t="s">
        <v>8</v>
      </c>
      <c r="B48703">
        <v>38.792499995906837</v>
      </c>
      <c r="C48703">
        <v>-1</v>
      </c>
      <c r="D48703" s="1">
        <f>IF(_1024[[#This Row],[Cost]]=-1, 500, _1024[[#This Row],[Cost]]/_1024[[#This Row],[Local aStar]])</f>
        <v>500</v>
      </c>
      <c r="E48703">
        <v>48700</v>
      </c>
      <c r="F48703" s="1">
        <f>6-MOD(_1024[[#This Row],[Number]]+1,6)</f>
        <v>1</v>
      </c>
      <c r="G48703" s="1" cm="1">
        <f t="array" aca="1" ref="G48703" ca="1">INDIRECT(ADDRESS(_1024[[#This Row],[Number]]+_1024[[#This Row],[Mod]],3))</f>
        <v>294.30805162674642</v>
      </c>
    </row>
    <row r="48704" spans="1:7" x14ac:dyDescent="0.25">
      <c r="A48704" s="1" t="s">
        <v>3</v>
      </c>
      <c r="B48704">
        <v>0.52519999735523015</v>
      </c>
      <c r="C48704">
        <v>172.97463519060361</v>
      </c>
      <c r="D48704" s="1">
        <f ca="1">IF(_1024[[#This Row],[Cost]]=-1, 500, _1024[[#This Row],[Cost]]/_1024[[#This Row],[Local aStar]])</f>
        <v>1.0558474608573372</v>
      </c>
      <c r="E48704">
        <v>48701</v>
      </c>
      <c r="F48704" s="1">
        <f>6-MOD(_1024[[#This Row],[Number]]+1,6)</f>
        <v>6</v>
      </c>
      <c r="G48704" s="1" cm="1">
        <f t="array" aca="1" ref="G48704" ca="1">INDIRECT(ADDRESS(_1024[[#This Row],[Number]]+_1024[[#This Row],[Mod]],3))</f>
        <v>163.82540244037713</v>
      </c>
    </row>
    <row r="48705" spans="1:7" x14ac:dyDescent="0.25">
      <c r="A48705" s="1" t="s">
        <v>4</v>
      </c>
      <c r="B48705">
        <v>0.15369999164249748</v>
      </c>
      <c r="C48705">
        <v>5514.3426418709096</v>
      </c>
      <c r="D48705" s="1">
        <f ca="1">IF(_1024[[#This Row],[Cost]]=-1, 500, _1024[[#This Row],[Cost]]/_1024[[#This Row],[Local aStar]])</f>
        <v>33.659875451109045</v>
      </c>
      <c r="E48705">
        <v>48702</v>
      </c>
      <c r="F48705" s="1">
        <f>6-MOD(_1024[[#This Row],[Number]]+1,6)</f>
        <v>5</v>
      </c>
      <c r="G48705" s="1" cm="1">
        <f t="array" aca="1" ref="G48705" ca="1">INDIRECT(ADDRESS(_1024[[#This Row],[Number]]+_1024[[#This Row],[Mod]],3))</f>
        <v>163.82540244037713</v>
      </c>
    </row>
    <row r="48706" spans="1:7" x14ac:dyDescent="0.25">
      <c r="A48706" s="1" t="s">
        <v>5</v>
      </c>
      <c r="B48706">
        <v>24.547499997424893</v>
      </c>
      <c r="C48706">
        <v>163.82540244037713</v>
      </c>
      <c r="D48706" s="1">
        <f ca="1">IF(_1024[[#This Row],[Cost]]=-1, 500, _1024[[#This Row],[Cost]]/_1024[[#This Row],[Local aStar]])</f>
        <v>1</v>
      </c>
      <c r="E48706">
        <v>48703</v>
      </c>
      <c r="F48706" s="1">
        <f>6-MOD(_1024[[#This Row],[Number]]+1,6)</f>
        <v>4</v>
      </c>
      <c r="G48706" s="1" cm="1">
        <f t="array" aca="1" ref="G48706" ca="1">INDIRECT(ADDRESS(_1024[[#This Row],[Number]]+_1024[[#This Row],[Mod]],3))</f>
        <v>163.82540244037713</v>
      </c>
    </row>
    <row r="48707" spans="1:7" x14ac:dyDescent="0.25">
      <c r="A48707" s="1" t="s">
        <v>6</v>
      </c>
      <c r="B48707">
        <v>6.826500000897795</v>
      </c>
      <c r="C48707">
        <v>163.82540244037713</v>
      </c>
      <c r="D48707" s="1">
        <f ca="1">IF(_1024[[#This Row],[Cost]]=-1, 500, _1024[[#This Row],[Cost]]/_1024[[#This Row],[Local aStar]])</f>
        <v>1</v>
      </c>
      <c r="E48707">
        <v>48704</v>
      </c>
      <c r="F48707" s="1">
        <f>6-MOD(_1024[[#This Row],[Number]]+1,6)</f>
        <v>3</v>
      </c>
      <c r="G48707" s="1" cm="1">
        <f t="array" aca="1" ref="G48707" ca="1">INDIRECT(ADDRESS(_1024[[#This Row],[Number]]+_1024[[#This Row],[Mod]],3))</f>
        <v>163.82540244037713</v>
      </c>
    </row>
    <row r="48708" spans="1:7" x14ac:dyDescent="0.25">
      <c r="A48708" s="1" t="s">
        <v>7</v>
      </c>
      <c r="B48708">
        <v>1.5000999992480502</v>
      </c>
      <c r="C48708">
        <v>170.66154774963658</v>
      </c>
      <c r="D48708" s="1">
        <f ca="1">IF(_1024[[#This Row],[Cost]]=-1, 500, _1024[[#This Row],[Cost]]/_1024[[#This Row],[Local aStar]])</f>
        <v>1.0417282375469665</v>
      </c>
      <c r="E48708">
        <v>48705</v>
      </c>
      <c r="F48708" s="1">
        <f>6-MOD(_1024[[#This Row],[Number]]+1,6)</f>
        <v>2</v>
      </c>
      <c r="G48708" s="1" cm="1">
        <f t="array" aca="1" ref="G48708" ca="1">INDIRECT(ADDRESS(_1024[[#This Row],[Number]]+_1024[[#This Row],[Mod]],3))</f>
        <v>163.82540244037713</v>
      </c>
    </row>
    <row r="48709" spans="1:7" x14ac:dyDescent="0.25">
      <c r="A48709" s="1" t="s">
        <v>8</v>
      </c>
      <c r="B48709">
        <v>0.44200000411365181</v>
      </c>
      <c r="C48709">
        <v>168.87025583548834</v>
      </c>
      <c r="D48709" s="1">
        <f ca="1">IF(_1024[[#This Row],[Cost]]=-1, 500, _1024[[#This Row],[Cost]]/_1024[[#This Row],[Local aStar]])</f>
        <v>1.0307940851660489</v>
      </c>
      <c r="E48709">
        <v>48706</v>
      </c>
      <c r="F48709" s="1">
        <f>6-MOD(_1024[[#This Row],[Number]]+1,6)</f>
        <v>1</v>
      </c>
      <c r="G48709" s="1" cm="1">
        <f t="array" aca="1" ref="G48709" ca="1">INDIRECT(ADDRESS(_1024[[#This Row],[Number]]+_1024[[#This Row],[Mod]],3))</f>
        <v>163.82540244037713</v>
      </c>
    </row>
    <row r="48710" spans="1:7" x14ac:dyDescent="0.25">
      <c r="A48710" s="1" t="s">
        <v>3</v>
      </c>
      <c r="B48710">
        <v>0.49310000031255186</v>
      </c>
      <c r="C48710">
        <v>229.06958394526382</v>
      </c>
      <c r="D48710" s="1">
        <f ca="1">IF(_1024[[#This Row],[Cost]]=-1, 500, _1024[[#This Row],[Cost]]/_1024[[#This Row],[Local aStar]])</f>
        <v>1.0301705143810749</v>
      </c>
      <c r="E48710">
        <v>48707</v>
      </c>
      <c r="F48710" s="1">
        <f>6-MOD(_1024[[#This Row],[Number]]+1,6)</f>
        <v>6</v>
      </c>
      <c r="G48710" s="1" cm="1">
        <f t="array" aca="1" ref="G48710" ca="1">INDIRECT(ADDRESS(_1024[[#This Row],[Number]]+_1024[[#This Row],[Mod]],3))</f>
        <v>222.36084293568481</v>
      </c>
    </row>
    <row r="48711" spans="1:7" x14ac:dyDescent="0.25">
      <c r="A48711" s="1" t="s">
        <v>4</v>
      </c>
      <c r="B48711">
        <v>0.46570000995416194</v>
      </c>
      <c r="C48711">
        <v>9728.0518245145777</v>
      </c>
      <c r="D48711" s="1">
        <f ca="1">IF(_1024[[#This Row],[Cost]]=-1, 500, _1024[[#This Row],[Cost]]/_1024[[#This Row],[Local aStar]])</f>
        <v>43.748942916754004</v>
      </c>
      <c r="E48711">
        <v>48708</v>
      </c>
      <c r="F48711" s="1">
        <f>6-MOD(_1024[[#This Row],[Number]]+1,6)</f>
        <v>5</v>
      </c>
      <c r="G48711" s="1" cm="1">
        <f t="array" aca="1" ref="G48711" ca="1">INDIRECT(ADDRESS(_1024[[#This Row],[Number]]+_1024[[#This Row],[Mod]],3))</f>
        <v>222.36084293568481</v>
      </c>
    </row>
    <row r="48712" spans="1:7" x14ac:dyDescent="0.25">
      <c r="A48712" s="1" t="s">
        <v>5</v>
      </c>
      <c r="B48712">
        <v>24.870900000678375</v>
      </c>
      <c r="C48712">
        <v>222.36084293568481</v>
      </c>
      <c r="D48712" s="1">
        <f ca="1">IF(_1024[[#This Row],[Cost]]=-1, 500, _1024[[#This Row],[Cost]]/_1024[[#This Row],[Local aStar]])</f>
        <v>1</v>
      </c>
      <c r="E48712">
        <v>48709</v>
      </c>
      <c r="F48712" s="1">
        <f>6-MOD(_1024[[#This Row],[Number]]+1,6)</f>
        <v>4</v>
      </c>
      <c r="G48712" s="1" cm="1">
        <f t="array" aca="1" ref="G48712" ca="1">INDIRECT(ADDRESS(_1024[[#This Row],[Number]]+_1024[[#This Row],[Mod]],3))</f>
        <v>222.36084293568481</v>
      </c>
    </row>
    <row r="48713" spans="1:7" x14ac:dyDescent="0.25">
      <c r="A48713" s="1" t="s">
        <v>6</v>
      </c>
      <c r="B48713">
        <v>18.034199994872324</v>
      </c>
      <c r="C48713">
        <v>222.36084293568481</v>
      </c>
      <c r="D48713" s="1">
        <f ca="1">IF(_1024[[#This Row],[Cost]]=-1, 500, _1024[[#This Row],[Cost]]/_1024[[#This Row],[Local aStar]])</f>
        <v>1</v>
      </c>
      <c r="E48713">
        <v>48710</v>
      </c>
      <c r="F48713" s="1">
        <f>6-MOD(_1024[[#This Row],[Number]]+1,6)</f>
        <v>3</v>
      </c>
      <c r="G48713" s="1" cm="1">
        <f t="array" aca="1" ref="G48713" ca="1">INDIRECT(ADDRESS(_1024[[#This Row],[Number]]+_1024[[#This Row],[Mod]],3))</f>
        <v>222.36084293568481</v>
      </c>
    </row>
    <row r="48714" spans="1:7" x14ac:dyDescent="0.25">
      <c r="A48714" s="1" t="s">
        <v>7</v>
      </c>
      <c r="B48714">
        <v>4.4245999888516963</v>
      </c>
      <c r="C48714">
        <v>236.56680839243259</v>
      </c>
      <c r="D48714" s="1">
        <f ca="1">IF(_1024[[#This Row],[Cost]]=-1, 500, _1024[[#This Row],[Cost]]/_1024[[#This Row],[Local aStar]])</f>
        <v>1.0638869922833343</v>
      </c>
      <c r="E48714">
        <v>48711</v>
      </c>
      <c r="F48714" s="1">
        <f>6-MOD(_1024[[#This Row],[Number]]+1,6)</f>
        <v>2</v>
      </c>
      <c r="G48714" s="1" cm="1">
        <f t="array" aca="1" ref="G48714" ca="1">INDIRECT(ADDRESS(_1024[[#This Row],[Number]]+_1024[[#This Row],[Mod]],3))</f>
        <v>222.36084293568481</v>
      </c>
    </row>
    <row r="48715" spans="1:7" x14ac:dyDescent="0.25">
      <c r="A48715" s="1" t="s">
        <v>8</v>
      </c>
      <c r="B48715">
        <v>18.904700002167374</v>
      </c>
      <c r="C48715">
        <v>-1</v>
      </c>
      <c r="D48715" s="1">
        <f>IF(_1024[[#This Row],[Cost]]=-1, 500, _1024[[#This Row],[Cost]]/_1024[[#This Row],[Local aStar]])</f>
        <v>500</v>
      </c>
      <c r="E48715">
        <v>48712</v>
      </c>
      <c r="F48715" s="1">
        <f>6-MOD(_1024[[#This Row],[Number]]+1,6)</f>
        <v>1</v>
      </c>
      <c r="G48715" s="1" cm="1">
        <f t="array" aca="1" ref="G48715" ca="1">INDIRECT(ADDRESS(_1024[[#This Row],[Number]]+_1024[[#This Row],[Mod]],3))</f>
        <v>222.36084293568481</v>
      </c>
    </row>
    <row r="48716" spans="1:7" x14ac:dyDescent="0.25">
      <c r="A48716" s="1" t="s">
        <v>3</v>
      </c>
      <c r="B48716">
        <v>0.10160000238101929</v>
      </c>
      <c r="C48716">
        <v>100.54147625263121</v>
      </c>
      <c r="D48716" s="1">
        <f ca="1">IF(_1024[[#This Row],[Cost]]=-1, 500, _1024[[#This Row],[Cost]]/_1024[[#This Row],[Local aStar]])</f>
        <v>1.0330212979569928</v>
      </c>
      <c r="E48716">
        <v>48713</v>
      </c>
      <c r="F48716" s="1">
        <f>6-MOD(_1024[[#This Row],[Number]]+1,6)</f>
        <v>6</v>
      </c>
      <c r="G48716" s="1" cm="1">
        <f t="array" aca="1" ref="G48716" ca="1">INDIRECT(ADDRESS(_1024[[#This Row],[Number]]+_1024[[#This Row],[Mod]],3))</f>
        <v>97.327592810982878</v>
      </c>
    </row>
    <row r="48717" spans="1:7" x14ac:dyDescent="0.25">
      <c r="A48717" s="1" t="s">
        <v>4</v>
      </c>
      <c r="B48717">
        <v>0.48319999768864363</v>
      </c>
      <c r="C48717">
        <v>10626.383219293057</v>
      </c>
      <c r="D48717" s="1">
        <f ca="1">IF(_1024[[#This Row],[Cost]]=-1, 500, _1024[[#This Row],[Cost]]/_1024[[#This Row],[Local aStar]])</f>
        <v>109.18160937084153</v>
      </c>
      <c r="E48717">
        <v>48714</v>
      </c>
      <c r="F48717" s="1">
        <f>6-MOD(_1024[[#This Row],[Number]]+1,6)</f>
        <v>5</v>
      </c>
      <c r="G48717" s="1" cm="1">
        <f t="array" aca="1" ref="G48717" ca="1">INDIRECT(ADDRESS(_1024[[#This Row],[Number]]+_1024[[#This Row],[Mod]],3))</f>
        <v>97.327592810982878</v>
      </c>
    </row>
    <row r="48718" spans="1:7" x14ac:dyDescent="0.25">
      <c r="A48718" s="1" t="s">
        <v>5</v>
      </c>
      <c r="B48718">
        <v>5.5638000048929825</v>
      </c>
      <c r="C48718">
        <v>97.327592810982878</v>
      </c>
      <c r="D48718" s="1">
        <f ca="1">IF(_1024[[#This Row],[Cost]]=-1, 500, _1024[[#This Row],[Cost]]/_1024[[#This Row],[Local aStar]])</f>
        <v>1</v>
      </c>
      <c r="E48718">
        <v>48715</v>
      </c>
      <c r="F48718" s="1">
        <f>6-MOD(_1024[[#This Row],[Number]]+1,6)</f>
        <v>4</v>
      </c>
      <c r="G48718" s="1" cm="1">
        <f t="array" aca="1" ref="G48718" ca="1">INDIRECT(ADDRESS(_1024[[#This Row],[Number]]+_1024[[#This Row],[Mod]],3))</f>
        <v>97.327592810982878</v>
      </c>
    </row>
    <row r="48719" spans="1:7" x14ac:dyDescent="0.25">
      <c r="A48719" s="1" t="s">
        <v>6</v>
      </c>
      <c r="B48719">
        <v>2.9762999911326915</v>
      </c>
      <c r="C48719">
        <v>97.327592810982878</v>
      </c>
      <c r="D48719" s="1">
        <f ca="1">IF(_1024[[#This Row],[Cost]]=-1, 500, _1024[[#This Row],[Cost]]/_1024[[#This Row],[Local aStar]])</f>
        <v>1</v>
      </c>
      <c r="E48719">
        <v>48716</v>
      </c>
      <c r="F48719" s="1">
        <f>6-MOD(_1024[[#This Row],[Number]]+1,6)</f>
        <v>3</v>
      </c>
      <c r="G48719" s="1" cm="1">
        <f t="array" aca="1" ref="G48719" ca="1">INDIRECT(ADDRESS(_1024[[#This Row],[Number]]+_1024[[#This Row],[Mod]],3))</f>
        <v>97.327592810982878</v>
      </c>
    </row>
    <row r="48720" spans="1:7" x14ac:dyDescent="0.25">
      <c r="A48720" s="1" t="s">
        <v>7</v>
      </c>
      <c r="B48720">
        <v>0.67990001116413623</v>
      </c>
      <c r="C48720">
        <v>100.54147625263121</v>
      </c>
      <c r="D48720" s="1">
        <f ca="1">IF(_1024[[#This Row],[Cost]]=-1, 500, _1024[[#This Row],[Cost]]/_1024[[#This Row],[Local aStar]])</f>
        <v>1.0330212979569928</v>
      </c>
      <c r="E48720">
        <v>48717</v>
      </c>
      <c r="F48720" s="1">
        <f>6-MOD(_1024[[#This Row],[Number]]+1,6)</f>
        <v>2</v>
      </c>
      <c r="G48720" s="1" cm="1">
        <f t="array" aca="1" ref="G48720" ca="1">INDIRECT(ADDRESS(_1024[[#This Row],[Number]]+_1024[[#This Row],[Mod]],3))</f>
        <v>97.327592810982878</v>
      </c>
    </row>
    <row r="48721" spans="1:7" x14ac:dyDescent="0.25">
      <c r="A48721" s="1" t="s">
        <v>8</v>
      </c>
      <c r="B48721">
        <v>0.4788999940501526</v>
      </c>
      <c r="C48721">
        <v>104.47547211724478</v>
      </c>
      <c r="D48721" s="1">
        <f ca="1">IF(_1024[[#This Row],[Cost]]=-1, 500, _1024[[#This Row],[Cost]]/_1024[[#This Row],[Local aStar]])</f>
        <v>1.0734414475876701</v>
      </c>
      <c r="E48721">
        <v>48718</v>
      </c>
      <c r="F48721" s="1">
        <f>6-MOD(_1024[[#This Row],[Number]]+1,6)</f>
        <v>1</v>
      </c>
      <c r="G48721" s="1" cm="1">
        <f t="array" aca="1" ref="G48721" ca="1">INDIRECT(ADDRESS(_1024[[#This Row],[Number]]+_1024[[#This Row],[Mod]],3))</f>
        <v>97.327592810982878</v>
      </c>
    </row>
    <row r="48722" spans="1:7" x14ac:dyDescent="0.25">
      <c r="A48722" s="1" t="s">
        <v>3</v>
      </c>
      <c r="B48722">
        <v>0.88809999579098076</v>
      </c>
      <c r="C48722">
        <v>502.73270937766699</v>
      </c>
      <c r="D48722" s="1">
        <f ca="1">IF(_1024[[#This Row],[Cost]]=-1, 500, _1024[[#This Row],[Cost]]/_1024[[#This Row],[Local aStar]])</f>
        <v>1.0942714889389817</v>
      </c>
      <c r="E48722">
        <v>48719</v>
      </c>
      <c r="F48722" s="1">
        <f>6-MOD(_1024[[#This Row],[Number]]+1,6)</f>
        <v>6</v>
      </c>
      <c r="G48722" s="1" cm="1">
        <f t="array" aca="1" ref="G48722" ca="1">INDIRECT(ADDRESS(_1024[[#This Row],[Number]]+_1024[[#This Row],[Mod]],3))</f>
        <v>459.42228638810872</v>
      </c>
    </row>
    <row r="48723" spans="1:7" x14ac:dyDescent="0.25">
      <c r="A48723" s="1" t="s">
        <v>4</v>
      </c>
      <c r="B48723">
        <v>0.13249999028630555</v>
      </c>
      <c r="C48723">
        <v>4480.9456745314646</v>
      </c>
      <c r="D48723" s="1">
        <f ca="1">IF(_1024[[#This Row],[Cost]]=-1, 500, _1024[[#This Row],[Cost]]/_1024[[#This Row],[Local aStar]])</f>
        <v>9.753435580497877</v>
      </c>
      <c r="E48723">
        <v>48720</v>
      </c>
      <c r="F48723" s="1">
        <f>6-MOD(_1024[[#This Row],[Number]]+1,6)</f>
        <v>5</v>
      </c>
      <c r="G48723" s="1" cm="1">
        <f t="array" aca="1" ref="G48723" ca="1">INDIRECT(ADDRESS(_1024[[#This Row],[Number]]+_1024[[#This Row],[Mod]],3))</f>
        <v>459.42228638810872</v>
      </c>
    </row>
    <row r="48724" spans="1:7" x14ac:dyDescent="0.25">
      <c r="A48724" s="1" t="s">
        <v>5</v>
      </c>
      <c r="B48724">
        <v>38.016799997421913</v>
      </c>
      <c r="C48724">
        <v>459.42228638810872</v>
      </c>
      <c r="D48724" s="1">
        <f ca="1">IF(_1024[[#This Row],[Cost]]=-1, 500, _1024[[#This Row],[Cost]]/_1024[[#This Row],[Local aStar]])</f>
        <v>1</v>
      </c>
      <c r="E48724">
        <v>48721</v>
      </c>
      <c r="F48724" s="1">
        <f>6-MOD(_1024[[#This Row],[Number]]+1,6)</f>
        <v>4</v>
      </c>
      <c r="G48724" s="1" cm="1">
        <f t="array" aca="1" ref="G48724" ca="1">INDIRECT(ADDRESS(_1024[[#This Row],[Number]]+_1024[[#This Row],[Mod]],3))</f>
        <v>459.42228638810872</v>
      </c>
    </row>
    <row r="48725" spans="1:7" x14ac:dyDescent="0.25">
      <c r="A48725" s="1" t="s">
        <v>6</v>
      </c>
      <c r="B48725">
        <v>72.685899998759851</v>
      </c>
      <c r="C48725">
        <v>459.42228638810872</v>
      </c>
      <c r="D48725" s="1">
        <f ca="1">IF(_1024[[#This Row],[Cost]]=-1, 500, _1024[[#This Row],[Cost]]/_1024[[#This Row],[Local aStar]])</f>
        <v>1</v>
      </c>
      <c r="E48725">
        <v>48722</v>
      </c>
      <c r="F48725" s="1">
        <f>6-MOD(_1024[[#This Row],[Number]]+1,6)</f>
        <v>3</v>
      </c>
      <c r="G48725" s="1" cm="1">
        <f t="array" aca="1" ref="G48725" ca="1">INDIRECT(ADDRESS(_1024[[#This Row],[Number]]+_1024[[#This Row],[Mod]],3))</f>
        <v>459.42228638810872</v>
      </c>
    </row>
    <row r="48726" spans="1:7" x14ac:dyDescent="0.25">
      <c r="A48726" s="1" t="s">
        <v>7</v>
      </c>
      <c r="B48726">
        <v>17.838200001278892</v>
      </c>
      <c r="C48726">
        <v>482.42727680187926</v>
      </c>
      <c r="D48726" s="1">
        <f ca="1">IF(_1024[[#This Row],[Cost]]=-1, 500, _1024[[#This Row],[Cost]]/_1024[[#This Row],[Local aStar]])</f>
        <v>1.0500737362887451</v>
      </c>
      <c r="E48726">
        <v>48723</v>
      </c>
      <c r="F48726" s="1">
        <f>6-MOD(_1024[[#This Row],[Number]]+1,6)</f>
        <v>2</v>
      </c>
      <c r="G48726" s="1" cm="1">
        <f t="array" aca="1" ref="G48726" ca="1">INDIRECT(ADDRESS(_1024[[#This Row],[Number]]+_1024[[#This Row],[Mod]],3))</f>
        <v>459.42228638810872</v>
      </c>
    </row>
    <row r="48727" spans="1:7" x14ac:dyDescent="0.25">
      <c r="A48727" s="1" t="s">
        <v>8</v>
      </c>
      <c r="B48727">
        <v>1.4375999890035018</v>
      </c>
      <c r="C48727">
        <v>503.70986798564468</v>
      </c>
      <c r="D48727" s="1">
        <f ca="1">IF(_1024[[#This Row],[Cost]]=-1, 500, _1024[[#This Row],[Cost]]/_1024[[#This Row],[Local aStar]])</f>
        <v>1.0963984179908131</v>
      </c>
      <c r="E48727">
        <v>48724</v>
      </c>
      <c r="F48727" s="1">
        <f>6-MOD(_1024[[#This Row],[Number]]+1,6)</f>
        <v>1</v>
      </c>
      <c r="G48727" s="1" cm="1">
        <f t="array" aca="1" ref="G48727" ca="1">INDIRECT(ADDRESS(_1024[[#This Row],[Number]]+_1024[[#This Row],[Mod]],3))</f>
        <v>459.42228638810872</v>
      </c>
    </row>
    <row r="48728" spans="1:7" x14ac:dyDescent="0.25">
      <c r="A48728" s="1" t="s">
        <v>3</v>
      </c>
      <c r="B48728">
        <v>0.52850000793114305</v>
      </c>
      <c r="C48728">
        <v>362.47520973563996</v>
      </c>
      <c r="D48728" s="1">
        <f ca="1">IF(_1024[[#This Row],[Cost]]=-1, 500, _1024[[#This Row],[Cost]]/_1024[[#This Row],[Local aStar]])</f>
        <v>1.0912882001073061</v>
      </c>
      <c r="E48728">
        <v>48725</v>
      </c>
      <c r="F48728" s="1">
        <f>6-MOD(_1024[[#This Row],[Number]]+1,6)</f>
        <v>6</v>
      </c>
      <c r="G48728" s="1" cm="1">
        <f t="array" aca="1" ref="G48728" ca="1">INDIRECT(ADDRESS(_1024[[#This Row],[Number]]+_1024[[#This Row],[Mod]],3))</f>
        <v>332.1535133432194</v>
      </c>
    </row>
    <row r="48729" spans="1:7" x14ac:dyDescent="0.25">
      <c r="A48729" s="1" t="s">
        <v>4</v>
      </c>
      <c r="B48729">
        <v>0.13470000703819096</v>
      </c>
      <c r="C48729">
        <v>4111.6565736362827</v>
      </c>
      <c r="D48729" s="1">
        <f ca="1">IF(_1024[[#This Row],[Cost]]=-1, 500, _1024[[#This Row],[Cost]]/_1024[[#This Row],[Local aStar]])</f>
        <v>12.378783931114539</v>
      </c>
      <c r="E48729">
        <v>48726</v>
      </c>
      <c r="F48729" s="1">
        <f>6-MOD(_1024[[#This Row],[Number]]+1,6)</f>
        <v>5</v>
      </c>
      <c r="G48729" s="1" cm="1">
        <f t="array" aca="1" ref="G48729" ca="1">INDIRECT(ADDRESS(_1024[[#This Row],[Number]]+_1024[[#This Row],[Mod]],3))</f>
        <v>332.1535133432194</v>
      </c>
    </row>
    <row r="48730" spans="1:7" x14ac:dyDescent="0.25">
      <c r="A48730" s="1" t="s">
        <v>5</v>
      </c>
      <c r="B48730">
        <v>21.029699986684136</v>
      </c>
      <c r="C48730">
        <v>332.1535133432194</v>
      </c>
      <c r="D48730" s="1">
        <f ca="1">IF(_1024[[#This Row],[Cost]]=-1, 500, _1024[[#This Row],[Cost]]/_1024[[#This Row],[Local aStar]])</f>
        <v>1</v>
      </c>
      <c r="E48730">
        <v>48727</v>
      </c>
      <c r="F48730" s="1">
        <f>6-MOD(_1024[[#This Row],[Number]]+1,6)</f>
        <v>4</v>
      </c>
      <c r="G48730" s="1" cm="1">
        <f t="array" aca="1" ref="G48730" ca="1">INDIRECT(ADDRESS(_1024[[#This Row],[Number]]+_1024[[#This Row],[Mod]],3))</f>
        <v>332.1535133432194</v>
      </c>
    </row>
    <row r="48731" spans="1:7" x14ac:dyDescent="0.25">
      <c r="A48731" s="1" t="s">
        <v>6</v>
      </c>
      <c r="B48731">
        <v>33.866799989482388</v>
      </c>
      <c r="C48731">
        <v>332.1535133432194</v>
      </c>
      <c r="D48731" s="1">
        <f ca="1">IF(_1024[[#This Row],[Cost]]=-1, 500, _1024[[#This Row],[Cost]]/_1024[[#This Row],[Local aStar]])</f>
        <v>1</v>
      </c>
      <c r="E48731">
        <v>48728</v>
      </c>
      <c r="F48731" s="1">
        <f>6-MOD(_1024[[#This Row],[Number]]+1,6)</f>
        <v>3</v>
      </c>
      <c r="G48731" s="1" cm="1">
        <f t="array" aca="1" ref="G48731" ca="1">INDIRECT(ADDRESS(_1024[[#This Row],[Number]]+_1024[[#This Row],[Mod]],3))</f>
        <v>332.1535133432194</v>
      </c>
    </row>
    <row r="48732" spans="1:7" x14ac:dyDescent="0.25">
      <c r="A48732" s="1" t="s">
        <v>7</v>
      </c>
      <c r="B48732">
        <v>7.0801999972900376</v>
      </c>
      <c r="C48732">
        <v>355.05166442550268</v>
      </c>
      <c r="D48732" s="1">
        <f ca="1">IF(_1024[[#This Row],[Cost]]=-1, 500, _1024[[#This Row],[Cost]]/_1024[[#This Row],[Local aStar]])</f>
        <v>1.0689384581599239</v>
      </c>
      <c r="E48732">
        <v>48729</v>
      </c>
      <c r="F48732" s="1">
        <f>6-MOD(_1024[[#This Row],[Number]]+1,6)</f>
        <v>2</v>
      </c>
      <c r="G48732" s="1" cm="1">
        <f t="array" aca="1" ref="G48732" ca="1">INDIRECT(ADDRESS(_1024[[#This Row],[Number]]+_1024[[#This Row],[Mod]],3))</f>
        <v>332.1535133432194</v>
      </c>
    </row>
    <row r="48733" spans="1:7" x14ac:dyDescent="0.25">
      <c r="A48733" s="1" t="s">
        <v>8</v>
      </c>
      <c r="B48733">
        <v>33.242200006498024</v>
      </c>
      <c r="C48733">
        <v>-1</v>
      </c>
      <c r="D48733" s="1">
        <f>IF(_1024[[#This Row],[Cost]]=-1, 500, _1024[[#This Row],[Cost]]/_1024[[#This Row],[Local aStar]])</f>
        <v>500</v>
      </c>
      <c r="E48733">
        <v>48730</v>
      </c>
      <c r="F48733" s="1">
        <f>6-MOD(_1024[[#This Row],[Number]]+1,6)</f>
        <v>1</v>
      </c>
      <c r="G48733" s="1" cm="1">
        <f t="array" aca="1" ref="G48733" ca="1">INDIRECT(ADDRESS(_1024[[#This Row],[Number]]+_1024[[#This Row],[Mod]],3))</f>
        <v>332.1535133432194</v>
      </c>
    </row>
    <row r="48734" spans="1:7" x14ac:dyDescent="0.25">
      <c r="A48734" s="1" t="s">
        <v>3</v>
      </c>
      <c r="B48734">
        <v>1.2399999977787957</v>
      </c>
      <c r="C48734">
        <v>268.65803052540775</v>
      </c>
      <c r="D48734" s="1">
        <f ca="1">IF(_1024[[#This Row],[Cost]]=-1, 500, _1024[[#This Row],[Cost]]/_1024[[#This Row],[Local aStar]])</f>
        <v>1.082466480294636</v>
      </c>
      <c r="E48734">
        <v>48731</v>
      </c>
      <c r="F48734" s="1">
        <f>6-MOD(_1024[[#This Row],[Number]]+1,6)</f>
        <v>6</v>
      </c>
      <c r="G48734" s="1" cm="1">
        <f t="array" aca="1" ref="G48734" ca="1">INDIRECT(ADDRESS(_1024[[#This Row],[Number]]+_1024[[#This Row],[Mod]],3))</f>
        <v>248.19062337365111</v>
      </c>
    </row>
    <row r="48735" spans="1:7" x14ac:dyDescent="0.25">
      <c r="A48735" s="1" t="s">
        <v>4</v>
      </c>
      <c r="B48735">
        <v>9.899999713525176E-2</v>
      </c>
      <c r="C48735">
        <v>2656.49039133427</v>
      </c>
      <c r="D48735" s="1">
        <f ca="1">IF(_1024[[#This Row],[Cost]]=-1, 500, _1024[[#This Row],[Cost]]/_1024[[#This Row],[Local aStar]])</f>
        <v>10.703427692894435</v>
      </c>
      <c r="E48735">
        <v>48732</v>
      </c>
      <c r="F48735" s="1">
        <f>6-MOD(_1024[[#This Row],[Number]]+1,6)</f>
        <v>5</v>
      </c>
      <c r="G48735" s="1" cm="1">
        <f t="array" aca="1" ref="G48735" ca="1">INDIRECT(ADDRESS(_1024[[#This Row],[Number]]+_1024[[#This Row],[Mod]],3))</f>
        <v>248.19062337365111</v>
      </c>
    </row>
    <row r="48736" spans="1:7" x14ac:dyDescent="0.25">
      <c r="A48736" s="1" t="s">
        <v>5</v>
      </c>
      <c r="B48736">
        <v>36.558499996317551</v>
      </c>
      <c r="C48736">
        <v>248.19062337365111</v>
      </c>
      <c r="D48736" s="1">
        <f ca="1">IF(_1024[[#This Row],[Cost]]=-1, 500, _1024[[#This Row],[Cost]]/_1024[[#This Row],[Local aStar]])</f>
        <v>1</v>
      </c>
      <c r="E48736">
        <v>48733</v>
      </c>
      <c r="F48736" s="1">
        <f>6-MOD(_1024[[#This Row],[Number]]+1,6)</f>
        <v>4</v>
      </c>
      <c r="G48736" s="1" cm="1">
        <f t="array" aca="1" ref="G48736" ca="1">INDIRECT(ADDRESS(_1024[[#This Row],[Number]]+_1024[[#This Row],[Mod]],3))</f>
        <v>248.19062337365111</v>
      </c>
    </row>
    <row r="48737" spans="1:7" x14ac:dyDescent="0.25">
      <c r="A48737" s="1" t="s">
        <v>6</v>
      </c>
      <c r="B48737">
        <v>29.225400008726865</v>
      </c>
      <c r="C48737">
        <v>248.19062337365111</v>
      </c>
      <c r="D48737" s="1">
        <f ca="1">IF(_1024[[#This Row],[Cost]]=-1, 500, _1024[[#This Row],[Cost]]/_1024[[#This Row],[Local aStar]])</f>
        <v>1</v>
      </c>
      <c r="E48737">
        <v>48734</v>
      </c>
      <c r="F48737" s="1">
        <f>6-MOD(_1024[[#This Row],[Number]]+1,6)</f>
        <v>3</v>
      </c>
      <c r="G48737" s="1" cm="1">
        <f t="array" aca="1" ref="G48737" ca="1">INDIRECT(ADDRESS(_1024[[#This Row],[Number]]+_1024[[#This Row],[Mod]],3))</f>
        <v>248.19062337365111</v>
      </c>
    </row>
    <row r="48738" spans="1:7" x14ac:dyDescent="0.25">
      <c r="A48738" s="1" t="s">
        <v>7</v>
      </c>
      <c r="B48738">
        <v>8.0933999997796491</v>
      </c>
      <c r="C48738">
        <v>271.32956546057648</v>
      </c>
      <c r="D48738" s="1">
        <f ca="1">IF(_1024[[#This Row],[Cost]]=-1, 500, _1024[[#This Row],[Cost]]/_1024[[#This Row],[Local aStar]])</f>
        <v>1.0932305248780074</v>
      </c>
      <c r="E48738">
        <v>48735</v>
      </c>
      <c r="F48738" s="1">
        <f>6-MOD(_1024[[#This Row],[Number]]+1,6)</f>
        <v>2</v>
      </c>
      <c r="G48738" s="1" cm="1">
        <f t="array" aca="1" ref="G48738" ca="1">INDIRECT(ADDRESS(_1024[[#This Row],[Number]]+_1024[[#This Row],[Mod]],3))</f>
        <v>248.19062337365111</v>
      </c>
    </row>
    <row r="48739" spans="1:7" x14ac:dyDescent="0.25">
      <c r="A48739" s="1" t="s">
        <v>8</v>
      </c>
      <c r="B48739">
        <v>0.95699999656062573</v>
      </c>
      <c r="C48739">
        <v>277.69384777744921</v>
      </c>
      <c r="D48739" s="1">
        <f ca="1">IF(_1024[[#This Row],[Cost]]=-1, 500, _1024[[#This Row],[Cost]]/_1024[[#This Row],[Local aStar]])</f>
        <v>1.1188732434882562</v>
      </c>
      <c r="E48739">
        <v>48736</v>
      </c>
      <c r="F48739" s="1">
        <f>6-MOD(_1024[[#This Row],[Number]]+1,6)</f>
        <v>1</v>
      </c>
      <c r="G48739" s="1" cm="1">
        <f t="array" aca="1" ref="G48739" ca="1">INDIRECT(ADDRESS(_1024[[#This Row],[Number]]+_1024[[#This Row],[Mod]],3))</f>
        <v>248.19062337365111</v>
      </c>
    </row>
    <row r="48740" spans="1:7" x14ac:dyDescent="0.25">
      <c r="A48740" s="1" t="s">
        <v>3</v>
      </c>
      <c r="B48740">
        <v>1.0953000019071624</v>
      </c>
      <c r="C48740">
        <v>225.02610382743035</v>
      </c>
      <c r="D48740" s="1">
        <f ca="1">IF(_1024[[#This Row],[Cost]]=-1, 500, _1024[[#This Row],[Cost]]/_1024[[#This Row],[Local aStar]])</f>
        <v>1.0607585731342832</v>
      </c>
      <c r="E48740">
        <v>48737</v>
      </c>
      <c r="F48740" s="1">
        <f>6-MOD(_1024[[#This Row],[Number]]+1,6)</f>
        <v>6</v>
      </c>
      <c r="G48740" s="1" cm="1">
        <f t="array" aca="1" ref="G48740" ca="1">INDIRECT(ADDRESS(_1024[[#This Row],[Number]]+_1024[[#This Row],[Mod]],3))</f>
        <v>212.13696455220062</v>
      </c>
    </row>
    <row r="48741" spans="1:7" x14ac:dyDescent="0.25">
      <c r="A48741" s="1" t="s">
        <v>4</v>
      </c>
      <c r="B48741">
        <v>0.63209999643731862</v>
      </c>
      <c r="C48741">
        <v>9478.7791066077516</v>
      </c>
      <c r="D48741" s="1">
        <f ca="1">IF(_1024[[#This Row],[Cost]]=-1, 500, _1024[[#This Row],[Cost]]/_1024[[#This Row],[Local aStar]])</f>
        <v>44.682354754233813</v>
      </c>
      <c r="E48741">
        <v>48738</v>
      </c>
      <c r="F48741" s="1">
        <f>6-MOD(_1024[[#This Row],[Number]]+1,6)</f>
        <v>5</v>
      </c>
      <c r="G48741" s="1" cm="1">
        <f t="array" aca="1" ref="G48741" ca="1">INDIRECT(ADDRESS(_1024[[#This Row],[Number]]+_1024[[#This Row],[Mod]],3))</f>
        <v>212.13696455220062</v>
      </c>
    </row>
    <row r="48742" spans="1:7" x14ac:dyDescent="0.25">
      <c r="A48742" s="1" t="s">
        <v>5</v>
      </c>
      <c r="B48742">
        <v>33.451999988756143</v>
      </c>
      <c r="C48742">
        <v>212.13696455220062</v>
      </c>
      <c r="D48742" s="1">
        <f ca="1">IF(_1024[[#This Row],[Cost]]=-1, 500, _1024[[#This Row],[Cost]]/_1024[[#This Row],[Local aStar]])</f>
        <v>1</v>
      </c>
      <c r="E48742">
        <v>48739</v>
      </c>
      <c r="F48742" s="1">
        <f>6-MOD(_1024[[#This Row],[Number]]+1,6)</f>
        <v>4</v>
      </c>
      <c r="G48742" s="1" cm="1">
        <f t="array" aca="1" ref="G48742" ca="1">INDIRECT(ADDRESS(_1024[[#This Row],[Number]]+_1024[[#This Row],[Mod]],3))</f>
        <v>212.13696455220062</v>
      </c>
    </row>
    <row r="48743" spans="1:7" x14ac:dyDescent="0.25">
      <c r="A48743" s="1" t="s">
        <v>6</v>
      </c>
      <c r="B48743">
        <v>21.950599999399856</v>
      </c>
      <c r="C48743">
        <v>212.13696455220062</v>
      </c>
      <c r="D48743" s="1">
        <f ca="1">IF(_1024[[#This Row],[Cost]]=-1, 500, _1024[[#This Row],[Cost]]/_1024[[#This Row],[Local aStar]])</f>
        <v>1</v>
      </c>
      <c r="E48743">
        <v>48740</v>
      </c>
      <c r="F48743" s="1">
        <f>6-MOD(_1024[[#This Row],[Number]]+1,6)</f>
        <v>3</v>
      </c>
      <c r="G48743" s="1" cm="1">
        <f t="array" aca="1" ref="G48743" ca="1">INDIRECT(ADDRESS(_1024[[#This Row],[Number]]+_1024[[#This Row],[Mod]],3))</f>
        <v>212.13696455220062</v>
      </c>
    </row>
    <row r="48744" spans="1:7" x14ac:dyDescent="0.25">
      <c r="A48744" s="1" t="s">
        <v>7</v>
      </c>
      <c r="B48744">
        <v>3.2391999993706122</v>
      </c>
      <c r="C48744">
        <v>225.02610382743035</v>
      </c>
      <c r="D48744" s="1">
        <f ca="1">IF(_1024[[#This Row],[Cost]]=-1, 500, _1024[[#This Row],[Cost]]/_1024[[#This Row],[Local aStar]])</f>
        <v>1.0607585731342832</v>
      </c>
      <c r="E48744">
        <v>48741</v>
      </c>
      <c r="F48744" s="1">
        <f>6-MOD(_1024[[#This Row],[Number]]+1,6)</f>
        <v>2</v>
      </c>
      <c r="G48744" s="1" cm="1">
        <f t="array" aca="1" ref="G48744" ca="1">INDIRECT(ADDRESS(_1024[[#This Row],[Number]]+_1024[[#This Row],[Mod]],3))</f>
        <v>212.13696455220062</v>
      </c>
    </row>
    <row r="48745" spans="1:7" x14ac:dyDescent="0.25">
      <c r="A48745" s="1" t="s">
        <v>8</v>
      </c>
      <c r="B48745">
        <v>0.45300000056158751</v>
      </c>
      <c r="C48745">
        <v>220.26961626737068</v>
      </c>
      <c r="D48745" s="1">
        <f ca="1">IF(_1024[[#This Row],[Cost]]=-1, 500, _1024[[#This Row],[Cost]]/_1024[[#This Row],[Local aStar]])</f>
        <v>1.0383367968535671</v>
      </c>
      <c r="E48745">
        <v>48742</v>
      </c>
      <c r="F48745" s="1">
        <f>6-MOD(_1024[[#This Row],[Number]]+1,6)</f>
        <v>1</v>
      </c>
      <c r="G48745" s="1" cm="1">
        <f t="array" aca="1" ref="G48745" ca="1">INDIRECT(ADDRESS(_1024[[#This Row],[Number]]+_1024[[#This Row],[Mod]],3))</f>
        <v>212.13696455220062</v>
      </c>
    </row>
    <row r="48746" spans="1:7" x14ac:dyDescent="0.25">
      <c r="A48746" s="1" t="s">
        <v>3</v>
      </c>
      <c r="B48746">
        <v>0.12909999350085855</v>
      </c>
      <c r="C48746">
        <v>143.53346208764941</v>
      </c>
      <c r="D48746" s="1">
        <f ca="1">IF(_1024[[#This Row],[Cost]]=-1, 500, _1024[[#This Row],[Cost]]/_1024[[#This Row],[Local aStar]])</f>
        <v>1.0788893621942572</v>
      </c>
      <c r="E48746">
        <v>48743</v>
      </c>
      <c r="F48746" s="1">
        <f>6-MOD(_1024[[#This Row],[Number]]+1,6)</f>
        <v>6</v>
      </c>
      <c r="G48746" s="1" cm="1">
        <f t="array" aca="1" ref="G48746" ca="1">INDIRECT(ADDRESS(_1024[[#This Row],[Number]]+_1024[[#This Row],[Mod]],3))</f>
        <v>133.03816602263041</v>
      </c>
    </row>
    <row r="48747" spans="1:7" x14ac:dyDescent="0.25">
      <c r="A48747" s="1" t="s">
        <v>4</v>
      </c>
      <c r="B48747">
        <v>8.7999942479655147E-3</v>
      </c>
      <c r="C48747">
        <v>273.61378873941237</v>
      </c>
      <c r="D48747" s="1">
        <f ca="1">IF(_1024[[#This Row],[Cost]]=-1, 500, _1024[[#This Row],[Cost]]/_1024[[#This Row],[Local aStar]])</f>
        <v>2.0566563484712304</v>
      </c>
      <c r="E48747">
        <v>48744</v>
      </c>
      <c r="F48747" s="1">
        <f>6-MOD(_1024[[#This Row],[Number]]+1,6)</f>
        <v>5</v>
      </c>
      <c r="G48747" s="1" cm="1">
        <f t="array" aca="1" ref="G48747" ca="1">INDIRECT(ADDRESS(_1024[[#This Row],[Number]]+_1024[[#This Row],[Mod]],3))</f>
        <v>133.03816602263041</v>
      </c>
    </row>
    <row r="48748" spans="1:7" x14ac:dyDescent="0.25">
      <c r="A48748" s="1" t="s">
        <v>5</v>
      </c>
      <c r="B48748">
        <v>5.1467000012053177</v>
      </c>
      <c r="C48748">
        <v>133.03816602263041</v>
      </c>
      <c r="D48748" s="1">
        <f ca="1">IF(_1024[[#This Row],[Cost]]=-1, 500, _1024[[#This Row],[Cost]]/_1024[[#This Row],[Local aStar]])</f>
        <v>1</v>
      </c>
      <c r="E48748">
        <v>48745</v>
      </c>
      <c r="F48748" s="1">
        <f>6-MOD(_1024[[#This Row],[Number]]+1,6)</f>
        <v>4</v>
      </c>
      <c r="G48748" s="1" cm="1">
        <f t="array" aca="1" ref="G48748" ca="1">INDIRECT(ADDRESS(_1024[[#This Row],[Number]]+_1024[[#This Row],[Mod]],3))</f>
        <v>133.03816602263041</v>
      </c>
    </row>
    <row r="48749" spans="1:7" x14ac:dyDescent="0.25">
      <c r="A48749" s="1" t="s">
        <v>6</v>
      </c>
      <c r="B48749">
        <v>2.4223000073106959</v>
      </c>
      <c r="C48749">
        <v>133.03816602263041</v>
      </c>
      <c r="D48749" s="1">
        <f ca="1">IF(_1024[[#This Row],[Cost]]=-1, 500, _1024[[#This Row],[Cost]]/_1024[[#This Row],[Local aStar]])</f>
        <v>1</v>
      </c>
      <c r="E48749">
        <v>48746</v>
      </c>
      <c r="F48749" s="1">
        <f>6-MOD(_1024[[#This Row],[Number]]+1,6)</f>
        <v>3</v>
      </c>
      <c r="G48749" s="1" cm="1">
        <f t="array" aca="1" ref="G48749" ca="1">INDIRECT(ADDRESS(_1024[[#This Row],[Number]]+_1024[[#This Row],[Mod]],3))</f>
        <v>133.03816602263041</v>
      </c>
    </row>
    <row r="48750" spans="1:7" x14ac:dyDescent="0.25">
      <c r="A48750" s="1" t="s">
        <v>7</v>
      </c>
      <c r="B48750">
        <v>0.35600000410340726</v>
      </c>
      <c r="C48750">
        <v>145.93830644455102</v>
      </c>
      <c r="D48750" s="1">
        <f ca="1">IF(_1024[[#This Row],[Cost]]=-1, 500, _1024[[#This Row],[Cost]]/_1024[[#This Row],[Local aStar]])</f>
        <v>1.0969657114765565</v>
      </c>
      <c r="E48750">
        <v>48747</v>
      </c>
      <c r="F48750" s="1">
        <f>6-MOD(_1024[[#This Row],[Number]]+1,6)</f>
        <v>2</v>
      </c>
      <c r="G48750" s="1" cm="1">
        <f t="array" aca="1" ref="G48750" ca="1">INDIRECT(ADDRESS(_1024[[#This Row],[Number]]+_1024[[#This Row],[Mod]],3))</f>
        <v>133.03816602263041</v>
      </c>
    </row>
    <row r="48751" spans="1:7" x14ac:dyDescent="0.25">
      <c r="A48751" s="1" t="s">
        <v>8</v>
      </c>
      <c r="B48751">
        <v>0.31149999995250255</v>
      </c>
      <c r="C48751">
        <v>147.47973999855824</v>
      </c>
      <c r="D48751" s="1">
        <f ca="1">IF(_1024[[#This Row],[Cost]]=-1, 500, _1024[[#This Row],[Cost]]/_1024[[#This Row],[Local aStar]])</f>
        <v>1.1085521125830258</v>
      </c>
      <c r="E48751">
        <v>48748</v>
      </c>
      <c r="F48751" s="1">
        <f>6-MOD(_1024[[#This Row],[Number]]+1,6)</f>
        <v>1</v>
      </c>
      <c r="G48751" s="1" cm="1">
        <f t="array" aca="1" ref="G48751" ca="1">INDIRECT(ADDRESS(_1024[[#This Row],[Number]]+_1024[[#This Row],[Mod]],3))</f>
        <v>133.03816602263041</v>
      </c>
    </row>
    <row r="48752" spans="1:7" x14ac:dyDescent="0.25">
      <c r="A48752" s="1" t="s">
        <v>3</v>
      </c>
      <c r="B48752">
        <v>0.54199999431148171</v>
      </c>
      <c r="C48752">
        <v>248.21471734872864</v>
      </c>
      <c r="D48752" s="1">
        <f ca="1">IF(_1024[[#This Row],[Cost]]=-1, 500, _1024[[#This Row],[Cost]]/_1024[[#This Row],[Local aStar]])</f>
        <v>1.0339611712884866</v>
      </c>
      <c r="E48752">
        <v>48749</v>
      </c>
      <c r="F48752" s="1">
        <f>6-MOD(_1024[[#This Row],[Number]]+1,6)</f>
        <v>6</v>
      </c>
      <c r="G48752" s="1" cm="1">
        <f t="array" aca="1" ref="G48752" ca="1">INDIRECT(ADDRESS(_1024[[#This Row],[Number]]+_1024[[#This Row],[Mod]],3))</f>
        <v>240.06193292482351</v>
      </c>
    </row>
    <row r="48753" spans="1:7" x14ac:dyDescent="0.25">
      <c r="A48753" s="1" t="s">
        <v>4</v>
      </c>
      <c r="B48753">
        <v>0.20479998784139752</v>
      </c>
      <c r="C48753">
        <v>6656.5702139768691</v>
      </c>
      <c r="D48753" s="1">
        <f ca="1">IF(_1024[[#This Row],[Cost]]=-1, 500, _1024[[#This Row],[Cost]]/_1024[[#This Row],[Local aStar]])</f>
        <v>27.728553764754551</v>
      </c>
      <c r="E48753">
        <v>48750</v>
      </c>
      <c r="F48753" s="1">
        <f>6-MOD(_1024[[#This Row],[Number]]+1,6)</f>
        <v>5</v>
      </c>
      <c r="G48753" s="1" cm="1">
        <f t="array" aca="1" ref="G48753" ca="1">INDIRECT(ADDRESS(_1024[[#This Row],[Number]]+_1024[[#This Row],[Mod]],3))</f>
        <v>240.06193292482351</v>
      </c>
    </row>
    <row r="48754" spans="1:7" x14ac:dyDescent="0.25">
      <c r="A48754" s="1" t="s">
        <v>5</v>
      </c>
      <c r="B48754">
        <v>23.758199997246265</v>
      </c>
      <c r="C48754">
        <v>240.06193292482351</v>
      </c>
      <c r="D48754" s="1">
        <f ca="1">IF(_1024[[#This Row],[Cost]]=-1, 500, _1024[[#This Row],[Cost]]/_1024[[#This Row],[Local aStar]])</f>
        <v>1</v>
      </c>
      <c r="E48754">
        <v>48751</v>
      </c>
      <c r="F48754" s="1">
        <f>6-MOD(_1024[[#This Row],[Number]]+1,6)</f>
        <v>4</v>
      </c>
      <c r="G48754" s="1" cm="1">
        <f t="array" aca="1" ref="G48754" ca="1">INDIRECT(ADDRESS(_1024[[#This Row],[Number]]+_1024[[#This Row],[Mod]],3))</f>
        <v>240.06193292482351</v>
      </c>
    </row>
    <row r="48755" spans="1:7" x14ac:dyDescent="0.25">
      <c r="A48755" s="1" t="s">
        <v>6</v>
      </c>
      <c r="B48755">
        <v>13.591099996119738</v>
      </c>
      <c r="C48755">
        <v>240.06193292482351</v>
      </c>
      <c r="D48755" s="1">
        <f ca="1">IF(_1024[[#This Row],[Cost]]=-1, 500, _1024[[#This Row],[Cost]]/_1024[[#This Row],[Local aStar]])</f>
        <v>1</v>
      </c>
      <c r="E48755">
        <v>48752</v>
      </c>
      <c r="F48755" s="1">
        <f>6-MOD(_1024[[#This Row],[Number]]+1,6)</f>
        <v>3</v>
      </c>
      <c r="G48755" s="1" cm="1">
        <f t="array" aca="1" ref="G48755" ca="1">INDIRECT(ADDRESS(_1024[[#This Row],[Number]]+_1024[[#This Row],[Mod]],3))</f>
        <v>240.06193292482351</v>
      </c>
    </row>
    <row r="48756" spans="1:7" x14ac:dyDescent="0.25">
      <c r="A48756" s="1" t="s">
        <v>7</v>
      </c>
      <c r="B48756">
        <v>4.7329999943030998</v>
      </c>
      <c r="C48756">
        <v>247.84117592401259</v>
      </c>
      <c r="D48756" s="1">
        <f ca="1">IF(_1024[[#This Row],[Cost]]=-1, 500, _1024[[#This Row],[Cost]]/_1024[[#This Row],[Local aStar]])</f>
        <v>1.0324051502227352</v>
      </c>
      <c r="E48756">
        <v>48753</v>
      </c>
      <c r="F48756" s="1">
        <f>6-MOD(_1024[[#This Row],[Number]]+1,6)</f>
        <v>2</v>
      </c>
      <c r="G48756" s="1" cm="1">
        <f t="array" aca="1" ref="G48756" ca="1">INDIRECT(ADDRESS(_1024[[#This Row],[Number]]+_1024[[#This Row],[Mod]],3))</f>
        <v>240.06193292482351</v>
      </c>
    </row>
    <row r="48757" spans="1:7" x14ac:dyDescent="0.25">
      <c r="A48757" s="1" t="s">
        <v>8</v>
      </c>
      <c r="B48757">
        <v>0.74489999678917229</v>
      </c>
      <c r="C48757">
        <v>278.41757660771077</v>
      </c>
      <c r="D48757" s="1">
        <f ca="1">IF(_1024[[#This Row],[Cost]]=-1, 500, _1024[[#This Row],[Cost]]/_1024[[#This Row],[Local aStar]])</f>
        <v>1.1597739517281089</v>
      </c>
      <c r="E48757">
        <v>48754</v>
      </c>
      <c r="F48757" s="1">
        <f>6-MOD(_1024[[#This Row],[Number]]+1,6)</f>
        <v>1</v>
      </c>
      <c r="G48757" s="1" cm="1">
        <f t="array" aca="1" ref="G48757" ca="1">INDIRECT(ADDRESS(_1024[[#This Row],[Number]]+_1024[[#This Row],[Mod]],3))</f>
        <v>240.06193292482351</v>
      </c>
    </row>
    <row r="48758" spans="1:7" x14ac:dyDescent="0.25">
      <c r="A48758" s="1" t="s">
        <v>3</v>
      </c>
      <c r="B48758">
        <v>0.3806000022450462</v>
      </c>
      <c r="C48758">
        <v>305.02484694173995</v>
      </c>
      <c r="D48758" s="1">
        <f ca="1">IF(_1024[[#This Row],[Cost]]=-1, 500, _1024[[#This Row],[Cost]]/_1024[[#This Row],[Local aStar]])</f>
        <v>1.0653875212602051</v>
      </c>
      <c r="E48758">
        <v>48755</v>
      </c>
      <c r="F48758" s="1">
        <f>6-MOD(_1024[[#This Row],[Number]]+1,6)</f>
        <v>6</v>
      </c>
      <c r="G48758" s="1" cm="1">
        <f t="array" aca="1" ref="G48758" ca="1">INDIRECT(ADDRESS(_1024[[#This Row],[Number]]+_1024[[#This Row],[Mod]],3))</f>
        <v>286.30412958182393</v>
      </c>
    </row>
    <row r="48759" spans="1:7" x14ac:dyDescent="0.25">
      <c r="A48759" s="1" t="s">
        <v>4</v>
      </c>
      <c r="B48759">
        <v>0.384899991331622</v>
      </c>
      <c r="C48759">
        <v>8673.6113201885873</v>
      </c>
      <c r="D48759" s="1">
        <f ca="1">IF(_1024[[#This Row],[Cost]]=-1, 500, _1024[[#This Row],[Cost]]/_1024[[#This Row],[Local aStar]])</f>
        <v>30.295096800934278</v>
      </c>
      <c r="E48759">
        <v>48756</v>
      </c>
      <c r="F48759" s="1">
        <f>6-MOD(_1024[[#This Row],[Number]]+1,6)</f>
        <v>5</v>
      </c>
      <c r="G48759" s="1" cm="1">
        <f t="array" aca="1" ref="G48759" ca="1">INDIRECT(ADDRESS(_1024[[#This Row],[Number]]+_1024[[#This Row],[Mod]],3))</f>
        <v>286.30412958182393</v>
      </c>
    </row>
    <row r="48760" spans="1:7" x14ac:dyDescent="0.25">
      <c r="A48760" s="1" t="s">
        <v>5</v>
      </c>
      <c r="B48760">
        <v>16.347199998563156</v>
      </c>
      <c r="C48760">
        <v>286.30412958182393</v>
      </c>
      <c r="D48760" s="1">
        <f ca="1">IF(_1024[[#This Row],[Cost]]=-1, 500, _1024[[#This Row],[Cost]]/_1024[[#This Row],[Local aStar]])</f>
        <v>1</v>
      </c>
      <c r="E48760">
        <v>48757</v>
      </c>
      <c r="F48760" s="1">
        <f>6-MOD(_1024[[#This Row],[Number]]+1,6)</f>
        <v>4</v>
      </c>
      <c r="G48760" s="1" cm="1">
        <f t="array" aca="1" ref="G48760" ca="1">INDIRECT(ADDRESS(_1024[[#This Row],[Number]]+_1024[[#This Row],[Mod]],3))</f>
        <v>286.30412958182393</v>
      </c>
    </row>
    <row r="48761" spans="1:7" x14ac:dyDescent="0.25">
      <c r="A48761" s="1" t="s">
        <v>6</v>
      </c>
      <c r="B48761">
        <v>19.949699999415316</v>
      </c>
      <c r="C48761">
        <v>286.30412958182393</v>
      </c>
      <c r="D48761" s="1">
        <f ca="1">IF(_1024[[#This Row],[Cost]]=-1, 500, _1024[[#This Row],[Cost]]/_1024[[#This Row],[Local aStar]])</f>
        <v>1</v>
      </c>
      <c r="E48761">
        <v>48758</v>
      </c>
      <c r="F48761" s="1">
        <f>6-MOD(_1024[[#This Row],[Number]]+1,6)</f>
        <v>3</v>
      </c>
      <c r="G48761" s="1" cm="1">
        <f t="array" aca="1" ref="G48761" ca="1">INDIRECT(ADDRESS(_1024[[#This Row],[Number]]+_1024[[#This Row],[Mod]],3))</f>
        <v>286.30412958182393</v>
      </c>
    </row>
    <row r="48762" spans="1:7" x14ac:dyDescent="0.25">
      <c r="A48762" s="1" t="s">
        <v>7</v>
      </c>
      <c r="B48762">
        <v>6.1060000007273629</v>
      </c>
      <c r="C48762">
        <v>296.7632173686643</v>
      </c>
      <c r="D48762" s="1">
        <f ca="1">IF(_1024[[#This Row],[Cost]]=-1, 500, _1024[[#This Row],[Cost]]/_1024[[#This Row],[Local aStar]])</f>
        <v>1.0365313898968798</v>
      </c>
      <c r="E48762">
        <v>48759</v>
      </c>
      <c r="F48762" s="1">
        <f>6-MOD(_1024[[#This Row],[Number]]+1,6)</f>
        <v>2</v>
      </c>
      <c r="G48762" s="1" cm="1">
        <f t="array" aca="1" ref="G48762" ca="1">INDIRECT(ADDRESS(_1024[[#This Row],[Number]]+_1024[[#This Row],[Mod]],3))</f>
        <v>286.30412958182393</v>
      </c>
    </row>
    <row r="48763" spans="1:7" x14ac:dyDescent="0.25">
      <c r="A48763" s="1" t="s">
        <v>8</v>
      </c>
      <c r="B48763">
        <v>0.70720000076107681</v>
      </c>
      <c r="C48763">
        <v>307.79707725923743</v>
      </c>
      <c r="D48763" s="1">
        <f ca="1">IF(_1024[[#This Row],[Cost]]=-1, 500, _1024[[#This Row],[Cost]]/_1024[[#This Row],[Local aStar]])</f>
        <v>1.0750703376469146</v>
      </c>
      <c r="E48763">
        <v>48760</v>
      </c>
      <c r="F48763" s="1">
        <f>6-MOD(_1024[[#This Row],[Number]]+1,6)</f>
        <v>1</v>
      </c>
      <c r="G48763" s="1" cm="1">
        <f t="array" aca="1" ref="G48763" ca="1">INDIRECT(ADDRESS(_1024[[#This Row],[Number]]+_1024[[#This Row],[Mod]],3))</f>
        <v>286.30412958182393</v>
      </c>
    </row>
    <row r="48764" spans="1:7" x14ac:dyDescent="0.25">
      <c r="A48764" s="1" t="s">
        <v>3</v>
      </c>
      <c r="B48764">
        <v>0.73889999475795776</v>
      </c>
      <c r="C48764">
        <v>277.7726750553183</v>
      </c>
      <c r="D48764" s="1">
        <f ca="1">IF(_1024[[#This Row],[Cost]]=-1, 500, _1024[[#This Row],[Cost]]/_1024[[#This Row],[Local aStar]])</f>
        <v>1.0532113231437155</v>
      </c>
      <c r="E48764">
        <v>48761</v>
      </c>
      <c r="F48764" s="1">
        <f>6-MOD(_1024[[#This Row],[Number]]+1,6)</f>
        <v>6</v>
      </c>
      <c r="G48764" s="1" cm="1">
        <f t="array" aca="1" ref="G48764" ca="1">INDIRECT(ADDRESS(_1024[[#This Row],[Number]]+_1024[[#This Row],[Mod]],3))</f>
        <v>263.73878532391637</v>
      </c>
    </row>
    <row r="48765" spans="1:7" x14ac:dyDescent="0.25">
      <c r="A48765" s="1" t="s">
        <v>4</v>
      </c>
      <c r="B48765">
        <v>0.78210000356193632</v>
      </c>
      <c r="C48765">
        <v>8226.1511392685752</v>
      </c>
      <c r="D48765" s="1">
        <f ca="1">IF(_1024[[#This Row],[Cost]]=-1, 500, _1024[[#This Row],[Cost]]/_1024[[#This Row],[Local aStar]])</f>
        <v>31.190524856499408</v>
      </c>
      <c r="E48765">
        <v>48762</v>
      </c>
      <c r="F48765" s="1">
        <f>6-MOD(_1024[[#This Row],[Number]]+1,6)</f>
        <v>5</v>
      </c>
      <c r="G48765" s="1" cm="1">
        <f t="array" aca="1" ref="G48765" ca="1">INDIRECT(ADDRESS(_1024[[#This Row],[Number]]+_1024[[#This Row],[Mod]],3))</f>
        <v>263.73878532391637</v>
      </c>
    </row>
    <row r="48766" spans="1:7" x14ac:dyDescent="0.25">
      <c r="A48766" s="1" t="s">
        <v>5</v>
      </c>
      <c r="B48766">
        <v>30.865599997923709</v>
      </c>
      <c r="C48766">
        <v>263.73878532391637</v>
      </c>
      <c r="D48766" s="1">
        <f ca="1">IF(_1024[[#This Row],[Cost]]=-1, 500, _1024[[#This Row],[Cost]]/_1024[[#This Row],[Local aStar]])</f>
        <v>1</v>
      </c>
      <c r="E48766">
        <v>48763</v>
      </c>
      <c r="F48766" s="1">
        <f>6-MOD(_1024[[#This Row],[Number]]+1,6)</f>
        <v>4</v>
      </c>
      <c r="G48766" s="1" cm="1">
        <f t="array" aca="1" ref="G48766" ca="1">INDIRECT(ADDRESS(_1024[[#This Row],[Number]]+_1024[[#This Row],[Mod]],3))</f>
        <v>263.73878532391637</v>
      </c>
    </row>
    <row r="48767" spans="1:7" x14ac:dyDescent="0.25">
      <c r="A48767" s="1" t="s">
        <v>6</v>
      </c>
      <c r="B48767">
        <v>23.796999987098388</v>
      </c>
      <c r="C48767">
        <v>263.73878532391637</v>
      </c>
      <c r="D48767" s="1">
        <f ca="1">IF(_1024[[#This Row],[Cost]]=-1, 500, _1024[[#This Row],[Cost]]/_1024[[#This Row],[Local aStar]])</f>
        <v>1</v>
      </c>
      <c r="E48767">
        <v>48764</v>
      </c>
      <c r="F48767" s="1">
        <f>6-MOD(_1024[[#This Row],[Number]]+1,6)</f>
        <v>3</v>
      </c>
      <c r="G48767" s="1" cm="1">
        <f t="array" aca="1" ref="G48767" ca="1">INDIRECT(ADDRESS(_1024[[#This Row],[Number]]+_1024[[#This Row],[Mod]],3))</f>
        <v>263.73878532391637</v>
      </c>
    </row>
    <row r="48768" spans="1:7" x14ac:dyDescent="0.25">
      <c r="A48768" s="1" t="s">
        <v>7</v>
      </c>
      <c r="B48768">
        <v>8.7062999955378473</v>
      </c>
      <c r="C48768">
        <v>282.63067823327538</v>
      </c>
      <c r="D48768" s="1">
        <f ca="1">IF(_1024[[#This Row],[Cost]]=-1, 500, _1024[[#This Row],[Cost]]/_1024[[#This Row],[Local aStar]])</f>
        <v>1.0716310757485159</v>
      </c>
      <c r="E48768">
        <v>48765</v>
      </c>
      <c r="F48768" s="1">
        <f>6-MOD(_1024[[#This Row],[Number]]+1,6)</f>
        <v>2</v>
      </c>
      <c r="G48768" s="1" cm="1">
        <f t="array" aca="1" ref="G48768" ca="1">INDIRECT(ADDRESS(_1024[[#This Row],[Number]]+_1024[[#This Row],[Mod]],3))</f>
        <v>263.73878532391637</v>
      </c>
    </row>
    <row r="48769" spans="1:7" x14ac:dyDescent="0.25">
      <c r="A48769" s="1" t="s">
        <v>8</v>
      </c>
      <c r="B48769">
        <v>0.67280000075697899</v>
      </c>
      <c r="C48769">
        <v>286.19460648083765</v>
      </c>
      <c r="D48769" s="1">
        <f ca="1">IF(_1024[[#This Row],[Cost]]=-1, 500, _1024[[#This Row],[Cost]]/_1024[[#This Row],[Local aStar]])</f>
        <v>1.0851441744881842</v>
      </c>
      <c r="E48769">
        <v>48766</v>
      </c>
      <c r="F48769" s="1">
        <f>6-MOD(_1024[[#This Row],[Number]]+1,6)</f>
        <v>1</v>
      </c>
      <c r="G48769" s="1" cm="1">
        <f t="array" aca="1" ref="G48769" ca="1">INDIRECT(ADDRESS(_1024[[#This Row],[Number]]+_1024[[#This Row],[Mod]],3))</f>
        <v>263.73878532391637</v>
      </c>
    </row>
    <row r="48770" spans="1:7" x14ac:dyDescent="0.25">
      <c r="A48770" s="1" t="s">
        <v>3</v>
      </c>
      <c r="B48770">
        <v>0.64080000447575003</v>
      </c>
      <c r="C48770">
        <v>277.29193373126623</v>
      </c>
      <c r="D48770" s="1">
        <f ca="1">IF(_1024[[#This Row],[Cost]]=-1, 500, _1024[[#This Row],[Cost]]/_1024[[#This Row],[Local aStar]])</f>
        <v>1.0757435093719607</v>
      </c>
      <c r="E48770">
        <v>48767</v>
      </c>
      <c r="F48770" s="1">
        <f>6-MOD(_1024[[#This Row],[Number]]+1,6)</f>
        <v>6</v>
      </c>
      <c r="G48770" s="1" cm="1">
        <f t="array" aca="1" ref="G48770" ca="1">INDIRECT(ADDRESS(_1024[[#This Row],[Number]]+_1024[[#This Row],[Mod]],3))</f>
        <v>257.76770328194169</v>
      </c>
    </row>
    <row r="48771" spans="1:7" x14ac:dyDescent="0.25">
      <c r="A48771" s="1" t="s">
        <v>4</v>
      </c>
      <c r="B48771">
        <v>0.37149999116081744</v>
      </c>
      <c r="C48771">
        <v>7704.5439097603576</v>
      </c>
      <c r="D48771" s="1">
        <f ca="1">IF(_1024[[#This Row],[Cost]]=-1, 500, _1024[[#This Row],[Cost]]/_1024[[#This Row],[Local aStar]])</f>
        <v>29.889485035032745</v>
      </c>
      <c r="E48771">
        <v>48768</v>
      </c>
      <c r="F48771" s="1">
        <f>6-MOD(_1024[[#This Row],[Number]]+1,6)</f>
        <v>5</v>
      </c>
      <c r="G48771" s="1" cm="1">
        <f t="array" aca="1" ref="G48771" ca="1">INDIRECT(ADDRESS(_1024[[#This Row],[Number]]+_1024[[#This Row],[Mod]],3))</f>
        <v>257.76770328194169</v>
      </c>
    </row>
    <row r="48772" spans="1:7" x14ac:dyDescent="0.25">
      <c r="A48772" s="1" t="s">
        <v>5</v>
      </c>
      <c r="B48772">
        <v>30.686500002047978</v>
      </c>
      <c r="C48772">
        <v>257.76770328194169</v>
      </c>
      <c r="D48772" s="1">
        <f ca="1">IF(_1024[[#This Row],[Cost]]=-1, 500, _1024[[#This Row],[Cost]]/_1024[[#This Row],[Local aStar]])</f>
        <v>1</v>
      </c>
      <c r="E48772">
        <v>48769</v>
      </c>
      <c r="F48772" s="1">
        <f>6-MOD(_1024[[#This Row],[Number]]+1,6)</f>
        <v>4</v>
      </c>
      <c r="G48772" s="1" cm="1">
        <f t="array" aca="1" ref="G48772" ca="1">INDIRECT(ADDRESS(_1024[[#This Row],[Number]]+_1024[[#This Row],[Mod]],3))</f>
        <v>257.76770328194169</v>
      </c>
    </row>
    <row r="48773" spans="1:7" x14ac:dyDescent="0.25">
      <c r="A48773" s="1" t="s">
        <v>6</v>
      </c>
      <c r="B48773">
        <v>23.716399999102578</v>
      </c>
      <c r="C48773">
        <v>257.76770328194169</v>
      </c>
      <c r="D48773" s="1">
        <f ca="1">IF(_1024[[#This Row],[Cost]]=-1, 500, _1024[[#This Row],[Cost]]/_1024[[#This Row],[Local aStar]])</f>
        <v>1</v>
      </c>
      <c r="E48773">
        <v>48770</v>
      </c>
      <c r="F48773" s="1">
        <f>6-MOD(_1024[[#This Row],[Number]]+1,6)</f>
        <v>3</v>
      </c>
      <c r="G48773" s="1" cm="1">
        <f t="array" aca="1" ref="G48773" ca="1">INDIRECT(ADDRESS(_1024[[#This Row],[Number]]+_1024[[#This Row],[Mod]],3))</f>
        <v>257.76770328194169</v>
      </c>
    </row>
    <row r="48774" spans="1:7" x14ac:dyDescent="0.25">
      <c r="A48774" s="1" t="s">
        <v>7</v>
      </c>
      <c r="B48774">
        <v>7.3512999952072278</v>
      </c>
      <c r="C48774">
        <v>272.2959095014408</v>
      </c>
      <c r="D48774" s="1">
        <f ca="1">IF(_1024[[#This Row],[Cost]]=-1, 500, _1024[[#This Row],[Cost]]/_1024[[#This Row],[Local aStar]])</f>
        <v>1.0563616234094635</v>
      </c>
      <c r="E48774">
        <v>48771</v>
      </c>
      <c r="F48774" s="1">
        <f>6-MOD(_1024[[#This Row],[Number]]+1,6)</f>
        <v>2</v>
      </c>
      <c r="G48774" s="1" cm="1">
        <f t="array" aca="1" ref="G48774" ca="1">INDIRECT(ADDRESS(_1024[[#This Row],[Number]]+_1024[[#This Row],[Mod]],3))</f>
        <v>257.76770328194169</v>
      </c>
    </row>
    <row r="48775" spans="1:7" x14ac:dyDescent="0.25">
      <c r="A48775" s="1" t="s">
        <v>8</v>
      </c>
      <c r="B48775">
        <v>14.792600006330758</v>
      </c>
      <c r="C48775">
        <v>-1</v>
      </c>
      <c r="D48775" s="1">
        <f>IF(_1024[[#This Row],[Cost]]=-1, 500, _1024[[#This Row],[Cost]]/_1024[[#This Row],[Local aStar]])</f>
        <v>500</v>
      </c>
      <c r="E48775">
        <v>48772</v>
      </c>
      <c r="F48775" s="1">
        <f>6-MOD(_1024[[#This Row],[Number]]+1,6)</f>
        <v>1</v>
      </c>
      <c r="G48775" s="1" cm="1">
        <f t="array" aca="1" ref="G48775" ca="1">INDIRECT(ADDRESS(_1024[[#This Row],[Number]]+_1024[[#This Row],[Mod]],3))</f>
        <v>257.76770328194169</v>
      </c>
    </row>
    <row r="48776" spans="1:7" x14ac:dyDescent="0.25">
      <c r="A48776" s="1" t="s">
        <v>3</v>
      </c>
      <c r="B48776">
        <v>0.35260000731796026</v>
      </c>
      <c r="C48776">
        <v>291.86360740851103</v>
      </c>
      <c r="D48776" s="1">
        <f ca="1">IF(_1024[[#This Row],[Cost]]=-1, 500, _1024[[#This Row],[Cost]]/_1024[[#This Row],[Local aStar]])</f>
        <v>1.0100876096467795</v>
      </c>
      <c r="E48776">
        <v>48773</v>
      </c>
      <c r="F48776" s="1">
        <f>6-MOD(_1024[[#This Row],[Number]]+1,6)</f>
        <v>6</v>
      </c>
      <c r="G48776" s="1" cm="1">
        <f t="array" aca="1" ref="G48776" ca="1">INDIRECT(ADDRESS(_1024[[#This Row],[Number]]+_1024[[#This Row],[Mod]],3))</f>
        <v>288.94880465920545</v>
      </c>
    </row>
    <row r="48777" spans="1:7" x14ac:dyDescent="0.25">
      <c r="A48777" s="1" t="s">
        <v>4</v>
      </c>
      <c r="B48777">
        <v>3.0199997127056122E-2</v>
      </c>
      <c r="C48777">
        <v>947.85903491919657</v>
      </c>
      <c r="D48777" s="1">
        <f ca="1">IF(_1024[[#This Row],[Cost]]=-1, 500, _1024[[#This Row],[Cost]]/_1024[[#This Row],[Local aStar]])</f>
        <v>3.2803701542808903</v>
      </c>
      <c r="E48777">
        <v>48774</v>
      </c>
      <c r="F48777" s="1">
        <f>6-MOD(_1024[[#This Row],[Number]]+1,6)</f>
        <v>5</v>
      </c>
      <c r="G48777" s="1" cm="1">
        <f t="array" aca="1" ref="G48777" ca="1">INDIRECT(ADDRESS(_1024[[#This Row],[Number]]+_1024[[#This Row],[Mod]],3))</f>
        <v>288.94880465920545</v>
      </c>
    </row>
    <row r="48778" spans="1:7" x14ac:dyDescent="0.25">
      <c r="A48778" s="1" t="s">
        <v>5</v>
      </c>
      <c r="B48778">
        <v>17.620600003283471</v>
      </c>
      <c r="C48778">
        <v>288.94880465920545</v>
      </c>
      <c r="D48778" s="1">
        <f ca="1">IF(_1024[[#This Row],[Cost]]=-1, 500, _1024[[#This Row],[Cost]]/_1024[[#This Row],[Local aStar]])</f>
        <v>1</v>
      </c>
      <c r="E48778">
        <v>48775</v>
      </c>
      <c r="F48778" s="1">
        <f>6-MOD(_1024[[#This Row],[Number]]+1,6)</f>
        <v>4</v>
      </c>
      <c r="G48778" s="1" cm="1">
        <f t="array" aca="1" ref="G48778" ca="1">INDIRECT(ADDRESS(_1024[[#This Row],[Number]]+_1024[[#This Row],[Mod]],3))</f>
        <v>288.94880465920545</v>
      </c>
    </row>
    <row r="48779" spans="1:7" x14ac:dyDescent="0.25">
      <c r="A48779" s="1" t="s">
        <v>6</v>
      </c>
      <c r="B48779">
        <v>35.265400001662783</v>
      </c>
      <c r="C48779">
        <v>288.94880465920545</v>
      </c>
      <c r="D48779" s="1">
        <f ca="1">IF(_1024[[#This Row],[Cost]]=-1, 500, _1024[[#This Row],[Cost]]/_1024[[#This Row],[Local aStar]])</f>
        <v>1</v>
      </c>
      <c r="E48779">
        <v>48776</v>
      </c>
      <c r="F48779" s="1">
        <f>6-MOD(_1024[[#This Row],[Number]]+1,6)</f>
        <v>3</v>
      </c>
      <c r="G48779" s="1" cm="1">
        <f t="array" aca="1" ref="G48779" ca="1">INDIRECT(ADDRESS(_1024[[#This Row],[Number]]+_1024[[#This Row],[Mod]],3))</f>
        <v>288.94880465920545</v>
      </c>
    </row>
    <row r="48780" spans="1:7" x14ac:dyDescent="0.25">
      <c r="A48780" s="1" t="s">
        <v>7</v>
      </c>
      <c r="B48780">
        <v>6.680699996650219</v>
      </c>
      <c r="C48780">
        <v>308.547131026378</v>
      </c>
      <c r="D48780" s="1">
        <f ca="1">IF(_1024[[#This Row],[Cost]]=-1, 500, _1024[[#This Row],[Cost]]/_1024[[#This Row],[Local aStar]])</f>
        <v>1.0678262932781029</v>
      </c>
      <c r="E48780">
        <v>48777</v>
      </c>
      <c r="F48780" s="1">
        <f>6-MOD(_1024[[#This Row],[Number]]+1,6)</f>
        <v>2</v>
      </c>
      <c r="G48780" s="1" cm="1">
        <f t="array" aca="1" ref="G48780" ca="1">INDIRECT(ADDRESS(_1024[[#This Row],[Number]]+_1024[[#This Row],[Mod]],3))</f>
        <v>288.94880465920545</v>
      </c>
    </row>
    <row r="48781" spans="1:7" x14ac:dyDescent="0.25">
      <c r="A48781" s="1" t="s">
        <v>8</v>
      </c>
      <c r="B48781">
        <v>19.325500004924834</v>
      </c>
      <c r="C48781">
        <v>-1</v>
      </c>
      <c r="D48781" s="1">
        <f>IF(_1024[[#This Row],[Cost]]=-1, 500, _1024[[#This Row],[Cost]]/_1024[[#This Row],[Local aStar]])</f>
        <v>500</v>
      </c>
      <c r="E48781">
        <v>48778</v>
      </c>
      <c r="F48781" s="1">
        <f>6-MOD(_1024[[#This Row],[Number]]+1,6)</f>
        <v>1</v>
      </c>
      <c r="G48781" s="1" cm="1">
        <f t="array" aca="1" ref="G48781" ca="1">INDIRECT(ADDRESS(_1024[[#This Row],[Number]]+_1024[[#This Row],[Mod]],3))</f>
        <v>288.94880465920545</v>
      </c>
    </row>
    <row r="48782" spans="1:7" x14ac:dyDescent="0.25">
      <c r="A48782" s="1" t="s">
        <v>3</v>
      </c>
      <c r="B48782">
        <v>0.97550000646151602</v>
      </c>
      <c r="C48782">
        <v>339.56720817773589</v>
      </c>
      <c r="D48782" s="1">
        <f ca="1">IF(_1024[[#This Row],[Cost]]=-1, 500, _1024[[#This Row],[Cost]]/_1024[[#This Row],[Local aStar]])</f>
        <v>1.0713716757732374</v>
      </c>
      <c r="E48782">
        <v>48779</v>
      </c>
      <c r="F48782" s="1">
        <f>6-MOD(_1024[[#This Row],[Number]]+1,6)</f>
        <v>6</v>
      </c>
      <c r="G48782" s="1" cm="1">
        <f t="array" aca="1" ref="G48782" ca="1">INDIRECT(ADDRESS(_1024[[#This Row],[Number]]+_1024[[#This Row],[Mod]],3))</f>
        <v>316.94622497151721</v>
      </c>
    </row>
    <row r="48783" spans="1:7" x14ac:dyDescent="0.25">
      <c r="A48783" s="1" t="s">
        <v>4</v>
      </c>
      <c r="B48783">
        <v>0.10200000542681664</v>
      </c>
      <c r="C48783">
        <v>3734.4573832632263</v>
      </c>
      <c r="D48783" s="1">
        <f ca="1">IF(_1024[[#This Row],[Cost]]=-1, 500, _1024[[#This Row],[Cost]]/_1024[[#This Row],[Local aStar]])</f>
        <v>11.782621432385977</v>
      </c>
      <c r="E48783">
        <v>48780</v>
      </c>
      <c r="F48783" s="1">
        <f>6-MOD(_1024[[#This Row],[Number]]+1,6)</f>
        <v>5</v>
      </c>
      <c r="G48783" s="1" cm="1">
        <f t="array" aca="1" ref="G48783" ca="1">INDIRECT(ADDRESS(_1024[[#This Row],[Number]]+_1024[[#This Row],[Mod]],3))</f>
        <v>316.94622497151721</v>
      </c>
    </row>
    <row r="48784" spans="1:7" x14ac:dyDescent="0.25">
      <c r="A48784" s="1" t="s">
        <v>5</v>
      </c>
      <c r="B48784">
        <v>43.31689998798538</v>
      </c>
      <c r="C48784">
        <v>316.94622497151721</v>
      </c>
      <c r="D48784" s="1">
        <f ca="1">IF(_1024[[#This Row],[Cost]]=-1, 500, _1024[[#This Row],[Cost]]/_1024[[#This Row],[Local aStar]])</f>
        <v>1</v>
      </c>
      <c r="E48784">
        <v>48781</v>
      </c>
      <c r="F48784" s="1">
        <f>6-MOD(_1024[[#This Row],[Number]]+1,6)</f>
        <v>4</v>
      </c>
      <c r="G48784" s="1" cm="1">
        <f t="array" aca="1" ref="G48784" ca="1">INDIRECT(ADDRESS(_1024[[#This Row],[Number]]+_1024[[#This Row],[Mod]],3))</f>
        <v>316.94622497151721</v>
      </c>
    </row>
    <row r="48785" spans="1:7" x14ac:dyDescent="0.25">
      <c r="A48785" s="1" t="s">
        <v>6</v>
      </c>
      <c r="B48785">
        <v>29.7158000030322</v>
      </c>
      <c r="C48785">
        <v>316.94622497151721</v>
      </c>
      <c r="D48785" s="1">
        <f ca="1">IF(_1024[[#This Row],[Cost]]=-1, 500, _1024[[#This Row],[Cost]]/_1024[[#This Row],[Local aStar]])</f>
        <v>1</v>
      </c>
      <c r="E48785">
        <v>48782</v>
      </c>
      <c r="F48785" s="1">
        <f>6-MOD(_1024[[#This Row],[Number]]+1,6)</f>
        <v>3</v>
      </c>
      <c r="G48785" s="1" cm="1">
        <f t="array" aca="1" ref="G48785" ca="1">INDIRECT(ADDRESS(_1024[[#This Row],[Number]]+_1024[[#This Row],[Mod]],3))</f>
        <v>316.94622497151721</v>
      </c>
    </row>
    <row r="48786" spans="1:7" x14ac:dyDescent="0.25">
      <c r="A48786" s="1" t="s">
        <v>7</v>
      </c>
      <c r="B48786">
        <v>11.528999995789491</v>
      </c>
      <c r="C48786">
        <v>334.91956019279087</v>
      </c>
      <c r="D48786" s="1">
        <f ca="1">IF(_1024[[#This Row],[Cost]]=-1, 500, _1024[[#This Row],[Cost]]/_1024[[#This Row],[Local aStar]])</f>
        <v>1.0567078381289723</v>
      </c>
      <c r="E48786">
        <v>48783</v>
      </c>
      <c r="F48786" s="1">
        <f>6-MOD(_1024[[#This Row],[Number]]+1,6)</f>
        <v>2</v>
      </c>
      <c r="G48786" s="1" cm="1">
        <f t="array" aca="1" ref="G48786" ca="1">INDIRECT(ADDRESS(_1024[[#This Row],[Number]]+_1024[[#This Row],[Mod]],3))</f>
        <v>316.94622497151721</v>
      </c>
    </row>
    <row r="48787" spans="1:7" x14ac:dyDescent="0.25">
      <c r="A48787" s="1" t="s">
        <v>8</v>
      </c>
      <c r="B48787">
        <v>0.68080000346526504</v>
      </c>
      <c r="C48787">
        <v>333.89268351596741</v>
      </c>
      <c r="D48787" s="1">
        <f ca="1">IF(_1024[[#This Row],[Cost]]=-1, 500, _1024[[#This Row],[Cost]]/_1024[[#This Row],[Local aStar]])</f>
        <v>1.0534679299176797</v>
      </c>
      <c r="E48787">
        <v>48784</v>
      </c>
      <c r="F48787" s="1">
        <f>6-MOD(_1024[[#This Row],[Number]]+1,6)</f>
        <v>1</v>
      </c>
      <c r="G48787" s="1" cm="1">
        <f t="array" aca="1" ref="G48787" ca="1">INDIRECT(ADDRESS(_1024[[#This Row],[Number]]+_1024[[#This Row],[Mod]],3))</f>
        <v>316.94622497151721</v>
      </c>
    </row>
    <row r="48788" spans="1:7" x14ac:dyDescent="0.25">
      <c r="A48788" s="1" t="s">
        <v>3</v>
      </c>
      <c r="B48788">
        <v>0.53800000750925392</v>
      </c>
      <c r="C48788">
        <v>300.67364469138249</v>
      </c>
      <c r="D48788" s="1">
        <f ca="1">IF(_1024[[#This Row],[Cost]]=-1, 500, _1024[[#This Row],[Cost]]/_1024[[#This Row],[Local aStar]])</f>
        <v>1.0768392844072763</v>
      </c>
      <c r="E48788">
        <v>48785</v>
      </c>
      <c r="F48788" s="1">
        <f>6-MOD(_1024[[#This Row],[Number]]+1,6)</f>
        <v>6</v>
      </c>
      <c r="G48788" s="1" cm="1">
        <f t="array" aca="1" ref="G48788" ca="1">INDIRECT(ADDRESS(_1024[[#This Row],[Number]]+_1024[[#This Row],[Mod]],3))</f>
        <v>279.21868104661695</v>
      </c>
    </row>
    <row r="48789" spans="1:7" x14ac:dyDescent="0.25">
      <c r="A48789" s="1" t="s">
        <v>4</v>
      </c>
      <c r="B48789">
        <v>0.51569999777711928</v>
      </c>
      <c r="C48789">
        <v>11522.633669984825</v>
      </c>
      <c r="D48789" s="1">
        <f ca="1">IF(_1024[[#This Row],[Cost]]=-1, 500, _1024[[#This Row],[Cost]]/_1024[[#This Row],[Local aStar]])</f>
        <v>41.267416731551222</v>
      </c>
      <c r="E48789">
        <v>48786</v>
      </c>
      <c r="F48789" s="1">
        <f>6-MOD(_1024[[#This Row],[Number]]+1,6)</f>
        <v>5</v>
      </c>
      <c r="G48789" s="1" cm="1">
        <f t="array" aca="1" ref="G48789" ca="1">INDIRECT(ADDRESS(_1024[[#This Row],[Number]]+_1024[[#This Row],[Mod]],3))</f>
        <v>279.21868104661695</v>
      </c>
    </row>
    <row r="48790" spans="1:7" x14ac:dyDescent="0.25">
      <c r="A48790" s="1" t="s">
        <v>5</v>
      </c>
      <c r="B48790">
        <v>29.204599995864555</v>
      </c>
      <c r="C48790">
        <v>279.21868104661695</v>
      </c>
      <c r="D48790" s="1">
        <f ca="1">IF(_1024[[#This Row],[Cost]]=-1, 500, _1024[[#This Row],[Cost]]/_1024[[#This Row],[Local aStar]])</f>
        <v>1</v>
      </c>
      <c r="E48790">
        <v>48787</v>
      </c>
      <c r="F48790" s="1">
        <f>6-MOD(_1024[[#This Row],[Number]]+1,6)</f>
        <v>4</v>
      </c>
      <c r="G48790" s="1" cm="1">
        <f t="array" aca="1" ref="G48790" ca="1">INDIRECT(ADDRESS(_1024[[#This Row],[Number]]+_1024[[#This Row],[Mod]],3))</f>
        <v>279.21868104661695</v>
      </c>
    </row>
    <row r="48791" spans="1:7" x14ac:dyDescent="0.25">
      <c r="A48791" s="1" t="s">
        <v>6</v>
      </c>
      <c r="B48791">
        <v>36.467700003413484</v>
      </c>
      <c r="C48791">
        <v>279.21868104661695</v>
      </c>
      <c r="D48791" s="1">
        <f ca="1">IF(_1024[[#This Row],[Cost]]=-1, 500, _1024[[#This Row],[Cost]]/_1024[[#This Row],[Local aStar]])</f>
        <v>1</v>
      </c>
      <c r="E48791">
        <v>48788</v>
      </c>
      <c r="F48791" s="1">
        <f>6-MOD(_1024[[#This Row],[Number]]+1,6)</f>
        <v>3</v>
      </c>
      <c r="G48791" s="1" cm="1">
        <f t="array" aca="1" ref="G48791" ca="1">INDIRECT(ADDRESS(_1024[[#This Row],[Number]]+_1024[[#This Row],[Mod]],3))</f>
        <v>279.21868104661695</v>
      </c>
    </row>
    <row r="48792" spans="1:7" x14ac:dyDescent="0.25">
      <c r="A48792" s="1" t="s">
        <v>7</v>
      </c>
      <c r="B48792">
        <v>6.0771999997086823</v>
      </c>
      <c r="C48792">
        <v>296.7285556075808</v>
      </c>
      <c r="D48792" s="1">
        <f ca="1">IF(_1024[[#This Row],[Cost]]=-1, 500, _1024[[#This Row],[Cost]]/_1024[[#This Row],[Local aStar]])</f>
        <v>1.062710254540743</v>
      </c>
      <c r="E48792">
        <v>48789</v>
      </c>
      <c r="F48792" s="1">
        <f>6-MOD(_1024[[#This Row],[Number]]+1,6)</f>
        <v>2</v>
      </c>
      <c r="G48792" s="1" cm="1">
        <f t="array" aca="1" ref="G48792" ca="1">INDIRECT(ADDRESS(_1024[[#This Row],[Number]]+_1024[[#This Row],[Mod]],3))</f>
        <v>279.21868104661695</v>
      </c>
    </row>
    <row r="48793" spans="1:7" x14ac:dyDescent="0.25">
      <c r="A48793" s="1" t="s">
        <v>8</v>
      </c>
      <c r="B48793">
        <v>0.62690000049769878</v>
      </c>
      <c r="C48793">
        <v>307.22935602441623</v>
      </c>
      <c r="D48793" s="1">
        <f ca="1">IF(_1024[[#This Row],[Cost]]=-1, 500, _1024[[#This Row],[Cost]]/_1024[[#This Row],[Local aStar]])</f>
        <v>1.1003180549123888</v>
      </c>
      <c r="E48793">
        <v>48790</v>
      </c>
      <c r="F48793" s="1">
        <f>6-MOD(_1024[[#This Row],[Number]]+1,6)</f>
        <v>1</v>
      </c>
      <c r="G48793" s="1" cm="1">
        <f t="array" aca="1" ref="G48793" ca="1">INDIRECT(ADDRESS(_1024[[#This Row],[Number]]+_1024[[#This Row],[Mod]],3))</f>
        <v>279.21868104661695</v>
      </c>
    </row>
    <row r="48794" spans="1:7" x14ac:dyDescent="0.25">
      <c r="A48794" s="1" t="s">
        <v>3</v>
      </c>
      <c r="B48794">
        <v>0.32550000469200313</v>
      </c>
      <c r="C48794">
        <v>229.80605759193767</v>
      </c>
      <c r="D48794" s="1">
        <f ca="1">IF(_1024[[#This Row],[Cost]]=-1, 500, _1024[[#This Row],[Cost]]/_1024[[#This Row],[Local aStar]])</f>
        <v>1.0755893894524198</v>
      </c>
      <c r="E48794">
        <v>48791</v>
      </c>
      <c r="F48794" s="1">
        <f>6-MOD(_1024[[#This Row],[Number]]+1,6)</f>
        <v>6</v>
      </c>
      <c r="G48794" s="1" cm="1">
        <f t="array" aca="1" ref="G48794" ca="1">INDIRECT(ADDRESS(_1024[[#This Row],[Number]]+_1024[[#This Row],[Mod]],3))</f>
        <v>213.65593584828076</v>
      </c>
    </row>
    <row r="48795" spans="1:7" x14ac:dyDescent="0.25">
      <c r="A48795" s="1" t="s">
        <v>4</v>
      </c>
      <c r="B48795">
        <v>8.3299994003027678E-2</v>
      </c>
      <c r="C48795">
        <v>3218.702275046322</v>
      </c>
      <c r="D48795" s="1">
        <f ca="1">IF(_1024[[#This Row],[Cost]]=-1, 500, _1024[[#This Row],[Cost]]/_1024[[#This Row],[Local aStar]])</f>
        <v>15.064885804679703</v>
      </c>
      <c r="E48795">
        <v>48792</v>
      </c>
      <c r="F48795" s="1">
        <f>6-MOD(_1024[[#This Row],[Number]]+1,6)</f>
        <v>5</v>
      </c>
      <c r="G48795" s="1" cm="1">
        <f t="array" aca="1" ref="G48795" ca="1">INDIRECT(ADDRESS(_1024[[#This Row],[Number]]+_1024[[#This Row],[Mod]],3))</f>
        <v>213.65593584828076</v>
      </c>
    </row>
    <row r="48796" spans="1:7" x14ac:dyDescent="0.25">
      <c r="A48796" s="1" t="s">
        <v>5</v>
      </c>
      <c r="B48796">
        <v>17.93040000484325</v>
      </c>
      <c r="C48796">
        <v>213.65593584828076</v>
      </c>
      <c r="D48796" s="1">
        <f ca="1">IF(_1024[[#This Row],[Cost]]=-1, 500, _1024[[#This Row],[Cost]]/_1024[[#This Row],[Local aStar]])</f>
        <v>1</v>
      </c>
      <c r="E48796">
        <v>48793</v>
      </c>
      <c r="F48796" s="1">
        <f>6-MOD(_1024[[#This Row],[Number]]+1,6)</f>
        <v>4</v>
      </c>
      <c r="G48796" s="1" cm="1">
        <f t="array" aca="1" ref="G48796" ca="1">INDIRECT(ADDRESS(_1024[[#This Row],[Number]]+_1024[[#This Row],[Mod]],3))</f>
        <v>213.65593584828076</v>
      </c>
    </row>
    <row r="48797" spans="1:7" x14ac:dyDescent="0.25">
      <c r="A48797" s="1" t="s">
        <v>6</v>
      </c>
      <c r="B48797">
        <v>6.3471000030403957</v>
      </c>
      <c r="C48797">
        <v>213.65593584828076</v>
      </c>
      <c r="D48797" s="1">
        <f ca="1">IF(_1024[[#This Row],[Cost]]=-1, 500, _1024[[#This Row],[Cost]]/_1024[[#This Row],[Local aStar]])</f>
        <v>1</v>
      </c>
      <c r="E48797">
        <v>48794</v>
      </c>
      <c r="F48797" s="1">
        <f>6-MOD(_1024[[#This Row],[Number]]+1,6)</f>
        <v>3</v>
      </c>
      <c r="G48797" s="1" cm="1">
        <f t="array" aca="1" ref="G48797" ca="1">INDIRECT(ADDRESS(_1024[[#This Row],[Number]]+_1024[[#This Row],[Mod]],3))</f>
        <v>213.65593584828076</v>
      </c>
    </row>
    <row r="48798" spans="1:7" x14ac:dyDescent="0.25">
      <c r="A48798" s="1" t="s">
        <v>7</v>
      </c>
      <c r="B48798">
        <v>2.7702999941539019</v>
      </c>
      <c r="C48798">
        <v>239.0136078557606</v>
      </c>
      <c r="D48798" s="1">
        <f ca="1">IF(_1024[[#This Row],[Cost]]=-1, 500, _1024[[#This Row],[Cost]]/_1024[[#This Row],[Local aStar]])</f>
        <v>1.1186846127480707</v>
      </c>
      <c r="E48798">
        <v>48795</v>
      </c>
      <c r="F48798" s="1">
        <f>6-MOD(_1024[[#This Row],[Number]]+1,6)</f>
        <v>2</v>
      </c>
      <c r="G48798" s="1" cm="1">
        <f t="array" aca="1" ref="G48798" ca="1">INDIRECT(ADDRESS(_1024[[#This Row],[Number]]+_1024[[#This Row],[Mod]],3))</f>
        <v>213.65593584828076</v>
      </c>
    </row>
    <row r="48799" spans="1:7" x14ac:dyDescent="0.25">
      <c r="A48799" s="1" t="s">
        <v>8</v>
      </c>
      <c r="B48799">
        <v>0.48020000394899398</v>
      </c>
      <c r="C48799">
        <v>222.42533400082849</v>
      </c>
      <c r="D48799" s="1">
        <f ca="1">IF(_1024[[#This Row],[Cost]]=-1, 500, _1024[[#This Row],[Cost]]/_1024[[#This Row],[Local aStar]])</f>
        <v>1.0410444863969281</v>
      </c>
      <c r="E48799">
        <v>48796</v>
      </c>
      <c r="F48799" s="1">
        <f>6-MOD(_1024[[#This Row],[Number]]+1,6)</f>
        <v>1</v>
      </c>
      <c r="G48799" s="1" cm="1">
        <f t="array" aca="1" ref="G48799" ca="1">INDIRECT(ADDRESS(_1024[[#This Row],[Number]]+_1024[[#This Row],[Mod]],3))</f>
        <v>213.65593584828076</v>
      </c>
    </row>
    <row r="48800" spans="1:7" x14ac:dyDescent="0.25">
      <c r="A48800" s="1" t="s">
        <v>3</v>
      </c>
      <c r="B48800">
        <v>0.34660000528674573</v>
      </c>
      <c r="C48800">
        <v>255.44285526693918</v>
      </c>
      <c r="D48800" s="1">
        <f ca="1">IF(_1024[[#This Row],[Cost]]=-1, 500, _1024[[#This Row],[Cost]]/_1024[[#This Row],[Local aStar]])</f>
        <v>1.090502088847352</v>
      </c>
      <c r="E48800">
        <v>48797</v>
      </c>
      <c r="F48800" s="1">
        <f>6-MOD(_1024[[#This Row],[Number]]+1,6)</f>
        <v>6</v>
      </c>
      <c r="G48800" s="1" cm="1">
        <f t="array" aca="1" ref="G48800" ca="1">INDIRECT(ADDRESS(_1024[[#This Row],[Number]]+_1024[[#This Row],[Mod]],3))</f>
        <v>234.24334339142743</v>
      </c>
    </row>
    <row r="48801" spans="1:7" x14ac:dyDescent="0.25">
      <c r="A48801" s="1" t="s">
        <v>4</v>
      </c>
      <c r="B48801">
        <v>0.30740001238882542</v>
      </c>
      <c r="C48801">
        <v>9195.9477277287315</v>
      </c>
      <c r="D48801" s="1">
        <f ca="1">IF(_1024[[#This Row],[Cost]]=-1, 500, _1024[[#This Row],[Cost]]/_1024[[#This Row],[Local aStar]])</f>
        <v>39.258096279654083</v>
      </c>
      <c r="E48801">
        <v>48798</v>
      </c>
      <c r="F48801" s="1">
        <f>6-MOD(_1024[[#This Row],[Number]]+1,6)</f>
        <v>5</v>
      </c>
      <c r="G48801" s="1" cm="1">
        <f t="array" aca="1" ref="G48801" ca="1">INDIRECT(ADDRESS(_1024[[#This Row],[Number]]+_1024[[#This Row],[Mod]],3))</f>
        <v>234.24334339142743</v>
      </c>
    </row>
    <row r="48802" spans="1:7" x14ac:dyDescent="0.25">
      <c r="A48802" s="1" t="s">
        <v>5</v>
      </c>
      <c r="B48802">
        <v>15.105200000107288</v>
      </c>
      <c r="C48802">
        <v>234.24334339142743</v>
      </c>
      <c r="D48802" s="1">
        <f ca="1">IF(_1024[[#This Row],[Cost]]=-1, 500, _1024[[#This Row],[Cost]]/_1024[[#This Row],[Local aStar]])</f>
        <v>1</v>
      </c>
      <c r="E48802">
        <v>48799</v>
      </c>
      <c r="F48802" s="1">
        <f>6-MOD(_1024[[#This Row],[Number]]+1,6)</f>
        <v>4</v>
      </c>
      <c r="G48802" s="1" cm="1">
        <f t="array" aca="1" ref="G48802" ca="1">INDIRECT(ADDRESS(_1024[[#This Row],[Number]]+_1024[[#This Row],[Mod]],3))</f>
        <v>234.24334339142743</v>
      </c>
    </row>
    <row r="48803" spans="1:7" x14ac:dyDescent="0.25">
      <c r="A48803" s="1" t="s">
        <v>6</v>
      </c>
      <c r="B48803">
        <v>12.685599998803809</v>
      </c>
      <c r="C48803">
        <v>234.24334339142743</v>
      </c>
      <c r="D48803" s="1">
        <f ca="1">IF(_1024[[#This Row],[Cost]]=-1, 500, _1024[[#This Row],[Cost]]/_1024[[#This Row],[Local aStar]])</f>
        <v>1</v>
      </c>
      <c r="E48803">
        <v>48800</v>
      </c>
      <c r="F48803" s="1">
        <f>6-MOD(_1024[[#This Row],[Number]]+1,6)</f>
        <v>3</v>
      </c>
      <c r="G48803" s="1" cm="1">
        <f t="array" aca="1" ref="G48803" ca="1">INDIRECT(ADDRESS(_1024[[#This Row],[Number]]+_1024[[#This Row],[Mod]],3))</f>
        <v>234.24334339142743</v>
      </c>
    </row>
    <row r="48804" spans="1:7" x14ac:dyDescent="0.25">
      <c r="A48804" s="1" t="s">
        <v>7</v>
      </c>
      <c r="B48804">
        <v>3.6650999973062426</v>
      </c>
      <c r="C48804">
        <v>250.25672991884335</v>
      </c>
      <c r="D48804" s="1">
        <f ca="1">IF(_1024[[#This Row],[Cost]]=-1, 500, _1024[[#This Row],[Cost]]/_1024[[#This Row],[Local aStar]])</f>
        <v>1.0683621839390205</v>
      </c>
      <c r="E48804">
        <v>48801</v>
      </c>
      <c r="F48804" s="1">
        <f>6-MOD(_1024[[#This Row],[Number]]+1,6)</f>
        <v>2</v>
      </c>
      <c r="G48804" s="1" cm="1">
        <f t="array" aca="1" ref="G48804" ca="1">INDIRECT(ADDRESS(_1024[[#This Row],[Number]]+_1024[[#This Row],[Mod]],3))</f>
        <v>234.24334339142743</v>
      </c>
    </row>
    <row r="48805" spans="1:7" x14ac:dyDescent="0.25">
      <c r="A48805" s="1" t="s">
        <v>8</v>
      </c>
      <c r="B48805">
        <v>0.55789999896660447</v>
      </c>
      <c r="C48805">
        <v>237.71326212028552</v>
      </c>
      <c r="D48805" s="1">
        <f ca="1">IF(_1024[[#This Row],[Cost]]=-1, 500, _1024[[#This Row],[Cost]]/_1024[[#This Row],[Local aStar]])</f>
        <v>1.0148133077278518</v>
      </c>
      <c r="E48805">
        <v>48802</v>
      </c>
      <c r="F48805" s="1">
        <f>6-MOD(_1024[[#This Row],[Number]]+1,6)</f>
        <v>1</v>
      </c>
      <c r="G48805" s="1" cm="1">
        <f t="array" aca="1" ref="G48805" ca="1">INDIRECT(ADDRESS(_1024[[#This Row],[Number]]+_1024[[#This Row],[Mod]],3))</f>
        <v>234.24334339142743</v>
      </c>
    </row>
    <row r="48806" spans="1:7" x14ac:dyDescent="0.25">
      <c r="A48806" s="1" t="s">
        <v>3</v>
      </c>
      <c r="B48806">
        <v>5.5700002121739089E-2</v>
      </c>
      <c r="C48806">
        <v>72.780565672722574</v>
      </c>
      <c r="D48806" s="1">
        <f ca="1">IF(_1024[[#This Row],[Cost]]=-1, 500, _1024[[#This Row],[Cost]]/_1024[[#This Row],[Local aStar]])</f>
        <v>1.2720819912268329</v>
      </c>
      <c r="E48806">
        <v>48803</v>
      </c>
      <c r="F48806" s="1">
        <f>6-MOD(_1024[[#This Row],[Number]]+1,6)</f>
        <v>6</v>
      </c>
      <c r="G48806" s="1" cm="1">
        <f t="array" aca="1" ref="G48806" ca="1">INDIRECT(ADDRESS(_1024[[#This Row],[Number]]+_1024[[#This Row],[Mod]],3))</f>
        <v>57.213737930941761</v>
      </c>
    </row>
    <row r="48807" spans="1:7" x14ac:dyDescent="0.25">
      <c r="A48807" s="1" t="s">
        <v>4</v>
      </c>
      <c r="B48807">
        <v>0.17040000238921493</v>
      </c>
      <c r="C48807">
        <v>6074.4792740486018</v>
      </c>
      <c r="D48807" s="1">
        <f ca="1">IF(_1024[[#This Row],[Cost]]=-1, 500, _1024[[#This Row],[Cost]]/_1024[[#This Row],[Local aStar]])</f>
        <v>106.17169046673077</v>
      </c>
      <c r="E48807">
        <v>48804</v>
      </c>
      <c r="F48807" s="1">
        <f>6-MOD(_1024[[#This Row],[Number]]+1,6)</f>
        <v>5</v>
      </c>
      <c r="G48807" s="1" cm="1">
        <f t="array" aca="1" ref="G48807" ca="1">INDIRECT(ADDRESS(_1024[[#This Row],[Number]]+_1024[[#This Row],[Mod]],3))</f>
        <v>57.213737930941761</v>
      </c>
    </row>
    <row r="48808" spans="1:7" x14ac:dyDescent="0.25">
      <c r="A48808" s="1" t="s">
        <v>5</v>
      </c>
      <c r="B48808">
        <v>2.9066999995848164</v>
      </c>
      <c r="C48808">
        <v>57.213737930941761</v>
      </c>
      <c r="D48808" s="1">
        <f ca="1">IF(_1024[[#This Row],[Cost]]=-1, 500, _1024[[#This Row],[Cost]]/_1024[[#This Row],[Local aStar]])</f>
        <v>1</v>
      </c>
      <c r="E48808">
        <v>48805</v>
      </c>
      <c r="F48808" s="1">
        <f>6-MOD(_1024[[#This Row],[Number]]+1,6)</f>
        <v>4</v>
      </c>
      <c r="G48808" s="1" cm="1">
        <f t="array" aca="1" ref="G48808" ca="1">INDIRECT(ADDRESS(_1024[[#This Row],[Number]]+_1024[[#This Row],[Mod]],3))</f>
        <v>57.213737930941761</v>
      </c>
    </row>
    <row r="48809" spans="1:7" x14ac:dyDescent="0.25">
      <c r="A48809" s="1" t="s">
        <v>6</v>
      </c>
      <c r="B48809">
        <v>1.0280999995302409</v>
      </c>
      <c r="C48809">
        <v>57.213737930941761</v>
      </c>
      <c r="D48809" s="1">
        <f ca="1">IF(_1024[[#This Row],[Cost]]=-1, 500, _1024[[#This Row],[Cost]]/_1024[[#This Row],[Local aStar]])</f>
        <v>1</v>
      </c>
      <c r="E48809">
        <v>48806</v>
      </c>
      <c r="F48809" s="1">
        <f>6-MOD(_1024[[#This Row],[Number]]+1,6)</f>
        <v>3</v>
      </c>
      <c r="G48809" s="1" cm="1">
        <f t="array" aca="1" ref="G48809" ca="1">INDIRECT(ADDRESS(_1024[[#This Row],[Number]]+_1024[[#This Row],[Mod]],3))</f>
        <v>57.213737930941761</v>
      </c>
    </row>
    <row r="48810" spans="1:7" x14ac:dyDescent="0.25">
      <c r="A48810" s="1" t="s">
        <v>7</v>
      </c>
      <c r="B48810">
        <v>5.4099989938549697E-2</v>
      </c>
      <c r="C48810">
        <v>72.780565672722574</v>
      </c>
      <c r="D48810" s="1">
        <f ca="1">IF(_1024[[#This Row],[Cost]]=-1, 500, _1024[[#This Row],[Cost]]/_1024[[#This Row],[Local aStar]])</f>
        <v>1.2720819912268329</v>
      </c>
      <c r="E48810">
        <v>48807</v>
      </c>
      <c r="F48810" s="1">
        <f>6-MOD(_1024[[#This Row],[Number]]+1,6)</f>
        <v>2</v>
      </c>
      <c r="G48810" s="1" cm="1">
        <f t="array" aca="1" ref="G48810" ca="1">INDIRECT(ADDRESS(_1024[[#This Row],[Number]]+_1024[[#This Row],[Mod]],3))</f>
        <v>57.213737930941761</v>
      </c>
    </row>
    <row r="48811" spans="1:7" x14ac:dyDescent="0.25">
      <c r="A48811" s="1" t="s">
        <v>8</v>
      </c>
      <c r="B48811">
        <v>0.17100000695791095</v>
      </c>
      <c r="C48811">
        <v>72.780565672722574</v>
      </c>
      <c r="D48811" s="1">
        <f ca="1">IF(_1024[[#This Row],[Cost]]=-1, 500, _1024[[#This Row],[Cost]]/_1024[[#This Row],[Local aStar]])</f>
        <v>1.2720819912268329</v>
      </c>
      <c r="E48811">
        <v>48808</v>
      </c>
      <c r="F48811" s="1">
        <f>6-MOD(_1024[[#This Row],[Number]]+1,6)</f>
        <v>1</v>
      </c>
      <c r="G48811" s="1" cm="1">
        <f t="array" aca="1" ref="G48811" ca="1">INDIRECT(ADDRESS(_1024[[#This Row],[Number]]+_1024[[#This Row],[Mod]],3))</f>
        <v>57.213737930941761</v>
      </c>
    </row>
    <row r="48812" spans="1:7" x14ac:dyDescent="0.25">
      <c r="A48812" s="1" t="s">
        <v>3</v>
      </c>
      <c r="B48812">
        <v>0.75220000871922821</v>
      </c>
      <c r="C48812">
        <v>233.3535287608467</v>
      </c>
      <c r="D48812" s="1">
        <f ca="1">IF(_1024[[#This Row],[Cost]]=-1, 500, _1024[[#This Row],[Cost]]/_1024[[#This Row],[Local aStar]])</f>
        <v>1.0775613058679112</v>
      </c>
      <c r="E48812">
        <v>48809</v>
      </c>
      <c r="F48812" s="1">
        <f>6-MOD(_1024[[#This Row],[Number]]+1,6)</f>
        <v>6</v>
      </c>
      <c r="G48812" s="1" cm="1">
        <f t="array" aca="1" ref="G48812" ca="1">INDIRECT(ADDRESS(_1024[[#This Row],[Number]]+_1024[[#This Row],[Mod]],3))</f>
        <v>216.55707892452057</v>
      </c>
    </row>
    <row r="48813" spans="1:7" x14ac:dyDescent="0.25">
      <c r="A48813" s="1" t="s">
        <v>4</v>
      </c>
      <c r="B48813">
        <v>0.71579999348614365</v>
      </c>
      <c r="C48813">
        <v>13008.237813542293</v>
      </c>
      <c r="D48813" s="1">
        <f ca="1">IF(_1024[[#This Row],[Cost]]=-1, 500, _1024[[#This Row],[Cost]]/_1024[[#This Row],[Local aStar]])</f>
        <v>60.068402649983206</v>
      </c>
      <c r="E48813">
        <v>48810</v>
      </c>
      <c r="F48813" s="1">
        <f>6-MOD(_1024[[#This Row],[Number]]+1,6)</f>
        <v>5</v>
      </c>
      <c r="G48813" s="1" cm="1">
        <f t="array" aca="1" ref="G48813" ca="1">INDIRECT(ADDRESS(_1024[[#This Row],[Number]]+_1024[[#This Row],[Mod]],3))</f>
        <v>216.55707892452057</v>
      </c>
    </row>
    <row r="48814" spans="1:7" x14ac:dyDescent="0.25">
      <c r="A48814" s="1" t="s">
        <v>5</v>
      </c>
      <c r="B48814">
        <v>37.548700012848713</v>
      </c>
      <c r="C48814">
        <v>216.55707892452057</v>
      </c>
      <c r="D48814" s="1">
        <f ca="1">IF(_1024[[#This Row],[Cost]]=-1, 500, _1024[[#This Row],[Cost]]/_1024[[#This Row],[Local aStar]])</f>
        <v>1</v>
      </c>
      <c r="E48814">
        <v>48811</v>
      </c>
      <c r="F48814" s="1">
        <f>6-MOD(_1024[[#This Row],[Number]]+1,6)</f>
        <v>4</v>
      </c>
      <c r="G48814" s="1" cm="1">
        <f t="array" aca="1" ref="G48814" ca="1">INDIRECT(ADDRESS(_1024[[#This Row],[Number]]+_1024[[#This Row],[Mod]],3))</f>
        <v>216.55707892452057</v>
      </c>
    </row>
    <row r="48815" spans="1:7" x14ac:dyDescent="0.25">
      <c r="A48815" s="1" t="s">
        <v>6</v>
      </c>
      <c r="B48815">
        <v>16.643800001475029</v>
      </c>
      <c r="C48815">
        <v>216.55707892452057</v>
      </c>
      <c r="D48815" s="1">
        <f ca="1">IF(_1024[[#This Row],[Cost]]=-1, 500, _1024[[#This Row],[Cost]]/_1024[[#This Row],[Local aStar]])</f>
        <v>1</v>
      </c>
      <c r="E48815">
        <v>48812</v>
      </c>
      <c r="F48815" s="1">
        <f>6-MOD(_1024[[#This Row],[Number]]+1,6)</f>
        <v>3</v>
      </c>
      <c r="G48815" s="1" cm="1">
        <f t="array" aca="1" ref="G48815" ca="1">INDIRECT(ADDRESS(_1024[[#This Row],[Number]]+_1024[[#This Row],[Mod]],3))</f>
        <v>216.55707892452057</v>
      </c>
    </row>
    <row r="48816" spans="1:7" x14ac:dyDescent="0.25">
      <c r="A48816" s="1" t="s">
        <v>7</v>
      </c>
      <c r="B48816">
        <v>5.4906000004848465</v>
      </c>
      <c r="C48816">
        <v>228.08698143883572</v>
      </c>
      <c r="D48816" s="1">
        <f ca="1">IF(_1024[[#This Row],[Cost]]=-1, 500, _1024[[#This Row],[Cost]]/_1024[[#This Row],[Local aStar]])</f>
        <v>1.0532418638613694</v>
      </c>
      <c r="E48816">
        <v>48813</v>
      </c>
      <c r="F48816" s="1">
        <f>6-MOD(_1024[[#This Row],[Number]]+1,6)</f>
        <v>2</v>
      </c>
      <c r="G48816" s="1" cm="1">
        <f t="array" aca="1" ref="G48816" ca="1">INDIRECT(ADDRESS(_1024[[#This Row],[Number]]+_1024[[#This Row],[Mod]],3))</f>
        <v>216.55707892452057</v>
      </c>
    </row>
    <row r="48817" spans="1:7" x14ac:dyDescent="0.25">
      <c r="A48817" s="1" t="s">
        <v>8</v>
      </c>
      <c r="B48817">
        <v>0.76059999992139637</v>
      </c>
      <c r="C48817">
        <v>229.60286239967832</v>
      </c>
      <c r="D48817" s="1">
        <f ca="1">IF(_1024[[#This Row],[Cost]]=-1, 500, _1024[[#This Row],[Cost]]/_1024[[#This Row],[Local aStar]])</f>
        <v>1.0602417780104283</v>
      </c>
      <c r="E48817">
        <v>48814</v>
      </c>
      <c r="F48817" s="1">
        <f>6-MOD(_1024[[#This Row],[Number]]+1,6)</f>
        <v>1</v>
      </c>
      <c r="G48817" s="1" cm="1">
        <f t="array" aca="1" ref="G48817" ca="1">INDIRECT(ADDRESS(_1024[[#This Row],[Number]]+_1024[[#This Row],[Mod]],3))</f>
        <v>216.55707892452057</v>
      </c>
    </row>
    <row r="48818" spans="1:7" x14ac:dyDescent="0.25">
      <c r="A48818" s="1" t="s">
        <v>3</v>
      </c>
      <c r="B48818">
        <v>1.1478999949758872</v>
      </c>
      <c r="C48818">
        <v>303.56360595747253</v>
      </c>
      <c r="D48818" s="1">
        <f ca="1">IF(_1024[[#This Row],[Cost]]=-1, 500, _1024[[#This Row],[Cost]]/_1024[[#This Row],[Local aStar]])</f>
        <v>1.0445059251770747</v>
      </c>
      <c r="E48818">
        <v>48815</v>
      </c>
      <c r="F48818" s="1">
        <f>6-MOD(_1024[[#This Row],[Number]]+1,6)</f>
        <v>6</v>
      </c>
      <c r="G48818" s="1" cm="1">
        <f t="array" aca="1" ref="G48818" ca="1">INDIRECT(ADDRESS(_1024[[#This Row],[Number]]+_1024[[#This Row],[Mod]],3))</f>
        <v>290.62889797011871</v>
      </c>
    </row>
    <row r="48819" spans="1:7" x14ac:dyDescent="0.25">
      <c r="A48819" s="1" t="s">
        <v>4</v>
      </c>
      <c r="B48819">
        <v>0.10199999087490141</v>
      </c>
      <c r="C48819">
        <v>2698.8141155276116</v>
      </c>
      <c r="D48819" s="1">
        <f ca="1">IF(_1024[[#This Row],[Cost]]=-1, 500, _1024[[#This Row],[Cost]]/_1024[[#This Row],[Local aStar]])</f>
        <v>9.2861175690969748</v>
      </c>
      <c r="E48819">
        <v>48816</v>
      </c>
      <c r="F48819" s="1">
        <f>6-MOD(_1024[[#This Row],[Number]]+1,6)</f>
        <v>5</v>
      </c>
      <c r="G48819" s="1" cm="1">
        <f t="array" aca="1" ref="G48819" ca="1">INDIRECT(ADDRESS(_1024[[#This Row],[Number]]+_1024[[#This Row],[Mod]],3))</f>
        <v>290.62889797011871</v>
      </c>
    </row>
    <row r="48820" spans="1:7" x14ac:dyDescent="0.25">
      <c r="A48820" s="1" t="s">
        <v>5</v>
      </c>
      <c r="B48820">
        <v>45.707700002822094</v>
      </c>
      <c r="C48820">
        <v>290.62889797011871</v>
      </c>
      <c r="D48820" s="1">
        <f ca="1">IF(_1024[[#This Row],[Cost]]=-1, 500, _1024[[#This Row],[Cost]]/_1024[[#This Row],[Local aStar]])</f>
        <v>1</v>
      </c>
      <c r="E48820">
        <v>48817</v>
      </c>
      <c r="F48820" s="1">
        <f>6-MOD(_1024[[#This Row],[Number]]+1,6)</f>
        <v>4</v>
      </c>
      <c r="G48820" s="1" cm="1">
        <f t="array" aca="1" ref="G48820" ca="1">INDIRECT(ADDRESS(_1024[[#This Row],[Number]]+_1024[[#This Row],[Mod]],3))</f>
        <v>290.62889797011871</v>
      </c>
    </row>
    <row r="48821" spans="1:7" x14ac:dyDescent="0.25">
      <c r="A48821" s="1" t="s">
        <v>6</v>
      </c>
      <c r="B48821">
        <v>44.804699995438568</v>
      </c>
      <c r="C48821">
        <v>290.62889797011871</v>
      </c>
      <c r="D48821" s="1">
        <f ca="1">IF(_1024[[#This Row],[Cost]]=-1, 500, _1024[[#This Row],[Cost]]/_1024[[#This Row],[Local aStar]])</f>
        <v>1</v>
      </c>
      <c r="E48821">
        <v>48818</v>
      </c>
      <c r="F48821" s="1">
        <f>6-MOD(_1024[[#This Row],[Number]]+1,6)</f>
        <v>3</v>
      </c>
      <c r="G48821" s="1" cm="1">
        <f t="array" aca="1" ref="G48821" ca="1">INDIRECT(ADDRESS(_1024[[#This Row],[Number]]+_1024[[#This Row],[Mod]],3))</f>
        <v>290.62889797011871</v>
      </c>
    </row>
    <row r="48822" spans="1:7" x14ac:dyDescent="0.25">
      <c r="A48822" s="1" t="s">
        <v>7</v>
      </c>
      <c r="B48822">
        <v>7.5568000029306859</v>
      </c>
      <c r="C48822">
        <v>306.86046727081714</v>
      </c>
      <c r="D48822" s="1">
        <f ca="1">IF(_1024[[#This Row],[Cost]]=-1, 500, _1024[[#This Row],[Cost]]/_1024[[#This Row],[Local aStar]])</f>
        <v>1.055849811956302</v>
      </c>
      <c r="E48822">
        <v>48819</v>
      </c>
      <c r="F48822" s="1">
        <f>6-MOD(_1024[[#This Row],[Number]]+1,6)</f>
        <v>2</v>
      </c>
      <c r="G48822" s="1" cm="1">
        <f t="array" aca="1" ref="G48822" ca="1">INDIRECT(ADDRESS(_1024[[#This Row],[Number]]+_1024[[#This Row],[Mod]],3))</f>
        <v>290.62889797011871</v>
      </c>
    </row>
    <row r="48823" spans="1:7" x14ac:dyDescent="0.25">
      <c r="A48823" s="1" t="s">
        <v>8</v>
      </c>
      <c r="B48823">
        <v>0.65430000540800393</v>
      </c>
      <c r="C48823">
        <v>313.55756337006875</v>
      </c>
      <c r="D48823" s="1">
        <f ca="1">IF(_1024[[#This Row],[Cost]]=-1, 500, _1024[[#This Row],[Cost]]/_1024[[#This Row],[Local aStar]])</f>
        <v>1.0788932744131572</v>
      </c>
      <c r="E48823">
        <v>48820</v>
      </c>
      <c r="F48823" s="1">
        <f>6-MOD(_1024[[#This Row],[Number]]+1,6)</f>
        <v>1</v>
      </c>
      <c r="G48823" s="1" cm="1">
        <f t="array" aca="1" ref="G48823" ca="1">INDIRECT(ADDRESS(_1024[[#This Row],[Number]]+_1024[[#This Row],[Mod]],3))</f>
        <v>290.62889797011871</v>
      </c>
    </row>
    <row r="48824" spans="1:7" x14ac:dyDescent="0.25">
      <c r="A48824" s="1" t="s">
        <v>3</v>
      </c>
      <c r="B48824">
        <v>0.68350000947248191</v>
      </c>
      <c r="C48824">
        <v>446.79698917235919</v>
      </c>
      <c r="D48824" s="1">
        <f ca="1">IF(_1024[[#This Row],[Cost]]=-1, 500, _1024[[#This Row],[Cost]]/_1024[[#This Row],[Local aStar]])</f>
        <v>1.1030833512923413</v>
      </c>
      <c r="E48824">
        <v>48821</v>
      </c>
      <c r="F48824" s="1">
        <f>6-MOD(_1024[[#This Row],[Number]]+1,6)</f>
        <v>6</v>
      </c>
      <c r="G48824" s="1" cm="1">
        <f t="array" aca="1" ref="G48824" ca="1">INDIRECT(ADDRESS(_1024[[#This Row],[Number]]+_1024[[#This Row],[Mod]],3))</f>
        <v>405.04372461872845</v>
      </c>
    </row>
    <row r="48825" spans="1:7" x14ac:dyDescent="0.25">
      <c r="A48825" s="1" t="s">
        <v>4</v>
      </c>
      <c r="B48825">
        <v>0.48689999675843865</v>
      </c>
      <c r="C48825">
        <v>12421.971130919297</v>
      </c>
      <c r="D48825" s="1">
        <f ca="1">IF(_1024[[#This Row],[Cost]]=-1, 500, _1024[[#This Row],[Cost]]/_1024[[#This Row],[Local aStar]])</f>
        <v>30.668222653275812</v>
      </c>
      <c r="E48825">
        <v>48822</v>
      </c>
      <c r="F48825" s="1">
        <f>6-MOD(_1024[[#This Row],[Number]]+1,6)</f>
        <v>5</v>
      </c>
      <c r="G48825" s="1" cm="1">
        <f t="array" aca="1" ref="G48825" ca="1">INDIRECT(ADDRESS(_1024[[#This Row],[Number]]+_1024[[#This Row],[Mod]],3))</f>
        <v>405.04372461872845</v>
      </c>
    </row>
    <row r="48826" spans="1:7" x14ac:dyDescent="0.25">
      <c r="A48826" s="1" t="s">
        <v>5</v>
      </c>
      <c r="B48826">
        <v>30.989300008513965</v>
      </c>
      <c r="C48826">
        <v>405.04372461872845</v>
      </c>
      <c r="D48826" s="1">
        <f ca="1">IF(_1024[[#This Row],[Cost]]=-1, 500, _1024[[#This Row],[Cost]]/_1024[[#This Row],[Local aStar]])</f>
        <v>1</v>
      </c>
      <c r="E48826">
        <v>48823</v>
      </c>
      <c r="F48826" s="1">
        <f>6-MOD(_1024[[#This Row],[Number]]+1,6)</f>
        <v>4</v>
      </c>
      <c r="G48826" s="1" cm="1">
        <f t="array" aca="1" ref="G48826" ca="1">INDIRECT(ADDRESS(_1024[[#This Row],[Number]]+_1024[[#This Row],[Mod]],3))</f>
        <v>405.04372461872845</v>
      </c>
    </row>
    <row r="48827" spans="1:7" x14ac:dyDescent="0.25">
      <c r="A48827" s="1" t="s">
        <v>6</v>
      </c>
      <c r="B48827">
        <v>27.139800004079007</v>
      </c>
      <c r="C48827">
        <v>405.04372461872845</v>
      </c>
      <c r="D48827" s="1">
        <f ca="1">IF(_1024[[#This Row],[Cost]]=-1, 500, _1024[[#This Row],[Cost]]/_1024[[#This Row],[Local aStar]])</f>
        <v>1</v>
      </c>
      <c r="E48827">
        <v>48824</v>
      </c>
      <c r="F48827" s="1">
        <f>6-MOD(_1024[[#This Row],[Number]]+1,6)</f>
        <v>3</v>
      </c>
      <c r="G48827" s="1" cm="1">
        <f t="array" aca="1" ref="G48827" ca="1">INDIRECT(ADDRESS(_1024[[#This Row],[Number]]+_1024[[#This Row],[Mod]],3))</f>
        <v>405.04372461872845</v>
      </c>
    </row>
    <row r="48828" spans="1:7" x14ac:dyDescent="0.25">
      <c r="A48828" s="1" t="s">
        <v>7</v>
      </c>
      <c r="B48828">
        <v>5.9105999971507117</v>
      </c>
      <c r="C48828">
        <v>441.28153193623046</v>
      </c>
      <c r="D48828" s="1">
        <f ca="1">IF(_1024[[#This Row],[Cost]]=-1, 500, _1024[[#This Row],[Cost]]/_1024[[#This Row],[Local aStar]])</f>
        <v>1.0894664084763022</v>
      </c>
      <c r="E48828">
        <v>48825</v>
      </c>
      <c r="F48828" s="1">
        <f>6-MOD(_1024[[#This Row],[Number]]+1,6)</f>
        <v>2</v>
      </c>
      <c r="G48828" s="1" cm="1">
        <f t="array" aca="1" ref="G48828" ca="1">INDIRECT(ADDRESS(_1024[[#This Row],[Number]]+_1024[[#This Row],[Mod]],3))</f>
        <v>405.04372461872845</v>
      </c>
    </row>
    <row r="48829" spans="1:7" x14ac:dyDescent="0.25">
      <c r="A48829" s="1" t="s">
        <v>8</v>
      </c>
      <c r="B48829">
        <v>0.78050000593066216</v>
      </c>
      <c r="C48829">
        <v>438.46948454732717</v>
      </c>
      <c r="D48829" s="1">
        <f ca="1">IF(_1024[[#This Row],[Cost]]=-1, 500, _1024[[#This Row],[Cost]]/_1024[[#This Row],[Local aStar]])</f>
        <v>1.0825238311248069</v>
      </c>
      <c r="E48829">
        <v>48826</v>
      </c>
      <c r="F48829" s="1">
        <f>6-MOD(_1024[[#This Row],[Number]]+1,6)</f>
        <v>1</v>
      </c>
      <c r="G48829" s="1" cm="1">
        <f t="array" aca="1" ref="G48829" ca="1">INDIRECT(ADDRESS(_1024[[#This Row],[Number]]+_1024[[#This Row],[Mod]],3))</f>
        <v>405.04372461872845</v>
      </c>
    </row>
    <row r="48830" spans="1:7" x14ac:dyDescent="0.25">
      <c r="A48830" s="1" t="s">
        <v>3</v>
      </c>
      <c r="B48830">
        <v>0.24520000442862511</v>
      </c>
      <c r="C48830">
        <v>206.36407967330652</v>
      </c>
      <c r="D48830" s="1">
        <f ca="1">IF(_1024[[#This Row],[Cost]]=-1, 500, _1024[[#This Row],[Cost]]/_1024[[#This Row],[Local aStar]])</f>
        <v>1.0432649043837832</v>
      </c>
      <c r="E48830">
        <v>48827</v>
      </c>
      <c r="F48830" s="1">
        <f>6-MOD(_1024[[#This Row],[Number]]+1,6)</f>
        <v>6</v>
      </c>
      <c r="G48830" s="1" cm="1">
        <f t="array" aca="1" ref="G48830" ca="1">INDIRECT(ADDRESS(_1024[[#This Row],[Number]]+_1024[[#This Row],[Mod]],3))</f>
        <v>197.80602108454698</v>
      </c>
    </row>
    <row r="48831" spans="1:7" x14ac:dyDescent="0.25">
      <c r="A48831" s="1" t="s">
        <v>4</v>
      </c>
      <c r="B48831">
        <v>1.2200005585327744E-2</v>
      </c>
      <c r="C48831">
        <v>433.00762073092318</v>
      </c>
      <c r="D48831" s="1">
        <f ca="1">IF(_1024[[#This Row],[Cost]]=-1, 500, _1024[[#This Row],[Cost]]/_1024[[#This Row],[Local aStar]])</f>
        <v>2.1890517708045167</v>
      </c>
      <c r="E48831">
        <v>48828</v>
      </c>
      <c r="F48831" s="1">
        <f>6-MOD(_1024[[#This Row],[Number]]+1,6)</f>
        <v>5</v>
      </c>
      <c r="G48831" s="1" cm="1">
        <f t="array" aca="1" ref="G48831" ca="1">INDIRECT(ADDRESS(_1024[[#This Row],[Number]]+_1024[[#This Row],[Mod]],3))</f>
        <v>197.80602108454698</v>
      </c>
    </row>
    <row r="48832" spans="1:7" x14ac:dyDescent="0.25">
      <c r="A48832" s="1" t="s">
        <v>5</v>
      </c>
      <c r="B48832">
        <v>9.9040000059176236</v>
      </c>
      <c r="C48832">
        <v>197.80602108454698</v>
      </c>
      <c r="D48832" s="1">
        <f ca="1">IF(_1024[[#This Row],[Cost]]=-1, 500, _1024[[#This Row],[Cost]]/_1024[[#This Row],[Local aStar]])</f>
        <v>1</v>
      </c>
      <c r="E48832">
        <v>48829</v>
      </c>
      <c r="F48832" s="1">
        <f>6-MOD(_1024[[#This Row],[Number]]+1,6)</f>
        <v>4</v>
      </c>
      <c r="G48832" s="1" cm="1">
        <f t="array" aca="1" ref="G48832" ca="1">INDIRECT(ADDRESS(_1024[[#This Row],[Number]]+_1024[[#This Row],[Mod]],3))</f>
        <v>197.80602108454698</v>
      </c>
    </row>
    <row r="48833" spans="1:7" x14ac:dyDescent="0.25">
      <c r="A48833" s="1" t="s">
        <v>6</v>
      </c>
      <c r="B48833">
        <v>7.2702999896137044</v>
      </c>
      <c r="C48833">
        <v>197.80602108454698</v>
      </c>
      <c r="D48833" s="1">
        <f ca="1">IF(_1024[[#This Row],[Cost]]=-1, 500, _1024[[#This Row],[Cost]]/_1024[[#This Row],[Local aStar]])</f>
        <v>1</v>
      </c>
      <c r="E48833">
        <v>48830</v>
      </c>
      <c r="F48833" s="1">
        <f>6-MOD(_1024[[#This Row],[Number]]+1,6)</f>
        <v>3</v>
      </c>
      <c r="G48833" s="1" cm="1">
        <f t="array" aca="1" ref="G48833" ca="1">INDIRECT(ADDRESS(_1024[[#This Row],[Number]]+_1024[[#This Row],[Mod]],3))</f>
        <v>197.80602108454698</v>
      </c>
    </row>
    <row r="48834" spans="1:7" x14ac:dyDescent="0.25">
      <c r="A48834" s="1" t="s">
        <v>7</v>
      </c>
      <c r="B48834">
        <v>1.5631000132998452</v>
      </c>
      <c r="C48834">
        <v>206.96501216711059</v>
      </c>
      <c r="D48834" s="1">
        <f ca="1">IF(_1024[[#This Row],[Cost]]=-1, 500, _1024[[#This Row],[Cost]]/_1024[[#This Row],[Local aStar]])</f>
        <v>1.0463028932706191</v>
      </c>
      <c r="E48834">
        <v>48831</v>
      </c>
      <c r="F48834" s="1">
        <f>6-MOD(_1024[[#This Row],[Number]]+1,6)</f>
        <v>2</v>
      </c>
      <c r="G48834" s="1" cm="1">
        <f t="array" aca="1" ref="G48834" ca="1">INDIRECT(ADDRESS(_1024[[#This Row],[Number]]+_1024[[#This Row],[Mod]],3))</f>
        <v>197.80602108454698</v>
      </c>
    </row>
    <row r="48835" spans="1:7" x14ac:dyDescent="0.25">
      <c r="A48835" s="1" t="s">
        <v>8</v>
      </c>
      <c r="B48835">
        <v>14.325299998745322</v>
      </c>
      <c r="C48835">
        <v>-1</v>
      </c>
      <c r="D48835" s="1">
        <f>IF(_1024[[#This Row],[Cost]]=-1, 500, _1024[[#This Row],[Cost]]/_1024[[#This Row],[Local aStar]])</f>
        <v>500</v>
      </c>
      <c r="E48835">
        <v>48832</v>
      </c>
      <c r="F48835" s="1">
        <f>6-MOD(_1024[[#This Row],[Number]]+1,6)</f>
        <v>1</v>
      </c>
      <c r="G48835" s="1" cm="1">
        <f t="array" aca="1" ref="G48835" ca="1">INDIRECT(ADDRESS(_1024[[#This Row],[Number]]+_1024[[#This Row],[Mod]],3))</f>
        <v>197.80602108454698</v>
      </c>
    </row>
    <row r="48836" spans="1:7" x14ac:dyDescent="0.25">
      <c r="A48836" s="1" t="s">
        <v>3</v>
      </c>
      <c r="B48836">
        <v>0.13610000314656645</v>
      </c>
      <c r="C48836">
        <v>142.08022994972322</v>
      </c>
      <c r="D48836" s="1">
        <f ca="1">IF(_1024[[#This Row],[Cost]]=-1, 500, _1024[[#This Row],[Cost]]/_1024[[#This Row],[Local aStar]])</f>
        <v>1.2392287731715659</v>
      </c>
      <c r="E48836">
        <v>48833</v>
      </c>
      <c r="F48836" s="1">
        <f>6-MOD(_1024[[#This Row],[Number]]+1,6)</f>
        <v>6</v>
      </c>
      <c r="G48836" s="1" cm="1">
        <f t="array" aca="1" ref="G48836" ca="1">INDIRECT(ADDRESS(_1024[[#This Row],[Number]]+_1024[[#This Row],[Mod]],3))</f>
        <v>114.65213931895433</v>
      </c>
    </row>
    <row r="48837" spans="1:7" x14ac:dyDescent="0.25">
      <c r="A48837" s="1" t="s">
        <v>4</v>
      </c>
      <c r="B48837">
        <v>0.21990000095684081</v>
      </c>
      <c r="C48837">
        <v>3627.5776746769657</v>
      </c>
      <c r="D48837" s="1">
        <f ca="1">IF(_1024[[#This Row],[Cost]]=-1, 500, _1024[[#This Row],[Cost]]/_1024[[#This Row],[Local aStar]])</f>
        <v>31.639860330781055</v>
      </c>
      <c r="E48837">
        <v>48834</v>
      </c>
      <c r="F48837" s="1">
        <f>6-MOD(_1024[[#This Row],[Number]]+1,6)</f>
        <v>5</v>
      </c>
      <c r="G48837" s="1" cm="1">
        <f t="array" aca="1" ref="G48837" ca="1">INDIRECT(ADDRESS(_1024[[#This Row],[Number]]+_1024[[#This Row],[Mod]],3))</f>
        <v>114.65213931895433</v>
      </c>
    </row>
    <row r="48838" spans="1:7" x14ac:dyDescent="0.25">
      <c r="A48838" s="1" t="s">
        <v>5</v>
      </c>
      <c r="B48838">
        <v>6.1303999973461032</v>
      </c>
      <c r="C48838">
        <v>114.65213931895433</v>
      </c>
      <c r="D48838" s="1">
        <f ca="1">IF(_1024[[#This Row],[Cost]]=-1, 500, _1024[[#This Row],[Cost]]/_1024[[#This Row],[Local aStar]])</f>
        <v>1</v>
      </c>
      <c r="E48838">
        <v>48835</v>
      </c>
      <c r="F48838" s="1">
        <f>6-MOD(_1024[[#This Row],[Number]]+1,6)</f>
        <v>4</v>
      </c>
      <c r="G48838" s="1" cm="1">
        <f t="array" aca="1" ref="G48838" ca="1">INDIRECT(ADDRESS(_1024[[#This Row],[Number]]+_1024[[#This Row],[Mod]],3))</f>
        <v>114.65213931895433</v>
      </c>
    </row>
    <row r="48839" spans="1:7" x14ac:dyDescent="0.25">
      <c r="A48839" s="1" t="s">
        <v>6</v>
      </c>
      <c r="B48839">
        <v>1.9306000031065196</v>
      </c>
      <c r="C48839">
        <v>114.65213931895433</v>
      </c>
      <c r="D48839" s="1">
        <f ca="1">IF(_1024[[#This Row],[Cost]]=-1, 500, _1024[[#This Row],[Cost]]/_1024[[#This Row],[Local aStar]])</f>
        <v>1</v>
      </c>
      <c r="E48839">
        <v>48836</v>
      </c>
      <c r="F48839" s="1">
        <f>6-MOD(_1024[[#This Row],[Number]]+1,6)</f>
        <v>3</v>
      </c>
      <c r="G48839" s="1" cm="1">
        <f t="array" aca="1" ref="G48839" ca="1">INDIRECT(ADDRESS(_1024[[#This Row],[Number]]+_1024[[#This Row],[Mod]],3))</f>
        <v>114.65213931895433</v>
      </c>
    </row>
    <row r="48840" spans="1:7" x14ac:dyDescent="0.25">
      <c r="A48840" s="1" t="s">
        <v>7</v>
      </c>
      <c r="B48840">
        <v>0.43359999835956842</v>
      </c>
      <c r="C48840">
        <v>133.40713417717649</v>
      </c>
      <c r="D48840" s="1">
        <f ca="1">IF(_1024[[#This Row],[Cost]]=-1, 500, _1024[[#This Row],[Cost]]/_1024[[#This Row],[Local aStar]])</f>
        <v>1.1635817261642809</v>
      </c>
      <c r="E48840">
        <v>48837</v>
      </c>
      <c r="F48840" s="1">
        <f>6-MOD(_1024[[#This Row],[Number]]+1,6)</f>
        <v>2</v>
      </c>
      <c r="G48840" s="1" cm="1">
        <f t="array" aca="1" ref="G48840" ca="1">INDIRECT(ADDRESS(_1024[[#This Row],[Number]]+_1024[[#This Row],[Mod]],3))</f>
        <v>114.65213931895433</v>
      </c>
    </row>
    <row r="48841" spans="1:7" x14ac:dyDescent="0.25">
      <c r="A48841" s="1" t="s">
        <v>8</v>
      </c>
      <c r="B48841">
        <v>0.33589999657124281</v>
      </c>
      <c r="C48841">
        <v>130.11507665268374</v>
      </c>
      <c r="D48841" s="1">
        <f ca="1">IF(_1024[[#This Row],[Cost]]=-1, 500, _1024[[#This Row],[Cost]]/_1024[[#This Row],[Local aStar]])</f>
        <v>1.1348682844086546</v>
      </c>
      <c r="E48841">
        <v>48838</v>
      </c>
      <c r="F48841" s="1">
        <f>6-MOD(_1024[[#This Row],[Number]]+1,6)</f>
        <v>1</v>
      </c>
      <c r="G48841" s="1" cm="1">
        <f t="array" aca="1" ref="G48841" ca="1">INDIRECT(ADDRESS(_1024[[#This Row],[Number]]+_1024[[#This Row],[Mod]],3))</f>
        <v>114.65213931895433</v>
      </c>
    </row>
    <row r="48842" spans="1:7" x14ac:dyDescent="0.25">
      <c r="A48842" s="1" t="s">
        <v>3</v>
      </c>
      <c r="B48842">
        <v>0.86449999071191996</v>
      </c>
      <c r="C48842">
        <v>404.96667870307965</v>
      </c>
      <c r="D48842" s="1">
        <f ca="1">IF(_1024[[#This Row],[Cost]]=-1, 500, _1024[[#This Row],[Cost]]/_1024[[#This Row],[Local aStar]])</f>
        <v>1.0526330584482775</v>
      </c>
      <c r="E48842">
        <v>48839</v>
      </c>
      <c r="F48842" s="1">
        <f>6-MOD(_1024[[#This Row],[Number]]+1,6)</f>
        <v>6</v>
      </c>
      <c r="G48842" s="1" cm="1">
        <f t="array" aca="1" ref="G48842" ca="1">INDIRECT(ADDRESS(_1024[[#This Row],[Number]]+_1024[[#This Row],[Mod]],3))</f>
        <v>384.71780403710193</v>
      </c>
    </row>
    <row r="48843" spans="1:7" x14ac:dyDescent="0.25">
      <c r="A48843" s="1" t="s">
        <v>4</v>
      </c>
      <c r="B48843">
        <v>0.86970000120345503</v>
      </c>
      <c r="C48843">
        <v>10529.368376673836</v>
      </c>
      <c r="D48843" s="1">
        <f ca="1">IF(_1024[[#This Row],[Cost]]=-1, 500, _1024[[#This Row],[Cost]]/_1024[[#This Row],[Local aStar]])</f>
        <v>27.369069656205436</v>
      </c>
      <c r="E48843">
        <v>48840</v>
      </c>
      <c r="F48843" s="1">
        <f>6-MOD(_1024[[#This Row],[Number]]+1,6)</f>
        <v>5</v>
      </c>
      <c r="G48843" s="1" cm="1">
        <f t="array" aca="1" ref="G48843" ca="1">INDIRECT(ADDRESS(_1024[[#This Row],[Number]]+_1024[[#This Row],[Mod]],3))</f>
        <v>384.71780403710193</v>
      </c>
    </row>
    <row r="48844" spans="1:7" x14ac:dyDescent="0.25">
      <c r="A48844" s="1" t="s">
        <v>5</v>
      </c>
      <c r="B48844">
        <v>36.445099991397001</v>
      </c>
      <c r="C48844">
        <v>384.71780403710193</v>
      </c>
      <c r="D48844" s="1">
        <f ca="1">IF(_1024[[#This Row],[Cost]]=-1, 500, _1024[[#This Row],[Cost]]/_1024[[#This Row],[Local aStar]])</f>
        <v>1</v>
      </c>
      <c r="E48844">
        <v>48841</v>
      </c>
      <c r="F48844" s="1">
        <f>6-MOD(_1024[[#This Row],[Number]]+1,6)</f>
        <v>4</v>
      </c>
      <c r="G48844" s="1" cm="1">
        <f t="array" aca="1" ref="G48844" ca="1">INDIRECT(ADDRESS(_1024[[#This Row],[Number]]+_1024[[#This Row],[Mod]],3))</f>
        <v>384.71780403710193</v>
      </c>
    </row>
    <row r="48845" spans="1:7" x14ac:dyDescent="0.25">
      <c r="A48845" s="1" t="s">
        <v>6</v>
      </c>
      <c r="B48845">
        <v>92.049400001997128</v>
      </c>
      <c r="C48845">
        <v>384.71780403710193</v>
      </c>
      <c r="D48845" s="1">
        <f ca="1">IF(_1024[[#This Row],[Cost]]=-1, 500, _1024[[#This Row],[Cost]]/_1024[[#This Row],[Local aStar]])</f>
        <v>1</v>
      </c>
      <c r="E48845">
        <v>48842</v>
      </c>
      <c r="F48845" s="1">
        <f>6-MOD(_1024[[#This Row],[Number]]+1,6)</f>
        <v>3</v>
      </c>
      <c r="G48845" s="1" cm="1">
        <f t="array" aca="1" ref="G48845" ca="1">INDIRECT(ADDRESS(_1024[[#This Row],[Number]]+_1024[[#This Row],[Mod]],3))</f>
        <v>384.71780403710193</v>
      </c>
    </row>
    <row r="48846" spans="1:7" x14ac:dyDescent="0.25">
      <c r="A48846" s="1" t="s">
        <v>7</v>
      </c>
      <c r="B48846">
        <v>12.224499994772486</v>
      </c>
      <c r="C48846">
        <v>418.20834857338065</v>
      </c>
      <c r="D48846" s="1">
        <f ca="1">IF(_1024[[#This Row],[Cost]]=-1, 500, _1024[[#This Row],[Cost]]/_1024[[#This Row],[Local aStar]])</f>
        <v>1.0870522346115516</v>
      </c>
      <c r="E48846">
        <v>48843</v>
      </c>
      <c r="F48846" s="1">
        <f>6-MOD(_1024[[#This Row],[Number]]+1,6)</f>
        <v>2</v>
      </c>
      <c r="G48846" s="1" cm="1">
        <f t="array" aca="1" ref="G48846" ca="1">INDIRECT(ADDRESS(_1024[[#This Row],[Number]]+_1024[[#This Row],[Mod]],3))</f>
        <v>384.71780403710193</v>
      </c>
    </row>
    <row r="48847" spans="1:7" x14ac:dyDescent="0.25">
      <c r="A48847" s="1" t="s">
        <v>8</v>
      </c>
      <c r="B48847">
        <v>0.90220000129193068</v>
      </c>
      <c r="C48847">
        <v>412.80282964601469</v>
      </c>
      <c r="D48847" s="1">
        <f ca="1">IF(_1024[[#This Row],[Cost]]=-1, 500, _1024[[#This Row],[Cost]]/_1024[[#This Row],[Local aStar]])</f>
        <v>1.0730016269436915</v>
      </c>
      <c r="E48847">
        <v>48844</v>
      </c>
      <c r="F48847" s="1">
        <f>6-MOD(_1024[[#This Row],[Number]]+1,6)</f>
        <v>1</v>
      </c>
      <c r="G48847" s="1" cm="1">
        <f t="array" aca="1" ref="G48847" ca="1">INDIRECT(ADDRESS(_1024[[#This Row],[Number]]+_1024[[#This Row],[Mod]],3))</f>
        <v>384.71780403710193</v>
      </c>
    </row>
    <row r="48848" spans="1:7" x14ac:dyDescent="0.25">
      <c r="A48848" s="1" t="s">
        <v>3</v>
      </c>
      <c r="B48848">
        <v>9.280000813305378E-2</v>
      </c>
      <c r="C48848">
        <v>110.85322306246329</v>
      </c>
      <c r="D48848" s="1">
        <f ca="1">IF(_1024[[#This Row],[Cost]]=-1, 500, _1024[[#This Row],[Cost]]/_1024[[#This Row],[Local aStar]])</f>
        <v>1</v>
      </c>
      <c r="E48848">
        <v>48845</v>
      </c>
      <c r="F48848" s="1">
        <f>6-MOD(_1024[[#This Row],[Number]]+1,6)</f>
        <v>6</v>
      </c>
      <c r="G48848" s="1" cm="1">
        <f t="array" aca="1" ref="G48848" ca="1">INDIRECT(ADDRESS(_1024[[#This Row],[Number]]+_1024[[#This Row],[Mod]],3))</f>
        <v>110.85322306246329</v>
      </c>
    </row>
    <row r="48849" spans="1:7" x14ac:dyDescent="0.25">
      <c r="A48849" s="1" t="s">
        <v>4</v>
      </c>
      <c r="B48849">
        <v>0.21810000180266798</v>
      </c>
      <c r="C48849">
        <v>6589.8855254307337</v>
      </c>
      <c r="D48849" s="1">
        <f ca="1">IF(_1024[[#This Row],[Cost]]=-1, 500, _1024[[#This Row],[Cost]]/_1024[[#This Row],[Local aStar]])</f>
        <v>59.446945640159527</v>
      </c>
      <c r="E48849">
        <v>48846</v>
      </c>
      <c r="F48849" s="1">
        <f>6-MOD(_1024[[#This Row],[Number]]+1,6)</f>
        <v>5</v>
      </c>
      <c r="G48849" s="1" cm="1">
        <f t="array" aca="1" ref="G48849" ca="1">INDIRECT(ADDRESS(_1024[[#This Row],[Number]]+_1024[[#This Row],[Mod]],3))</f>
        <v>110.85322306246329</v>
      </c>
    </row>
    <row r="48850" spans="1:7" x14ac:dyDescent="0.25">
      <c r="A48850" s="1" t="s">
        <v>5</v>
      </c>
      <c r="B48850">
        <v>5.1870000024791807</v>
      </c>
      <c r="C48850">
        <v>110.85322306246329</v>
      </c>
      <c r="D48850" s="1">
        <f ca="1">IF(_1024[[#This Row],[Cost]]=-1, 500, _1024[[#This Row],[Cost]]/_1024[[#This Row],[Local aStar]])</f>
        <v>1</v>
      </c>
      <c r="E48850">
        <v>48847</v>
      </c>
      <c r="F48850" s="1">
        <f>6-MOD(_1024[[#This Row],[Number]]+1,6)</f>
        <v>4</v>
      </c>
      <c r="G48850" s="1" cm="1">
        <f t="array" aca="1" ref="G48850" ca="1">INDIRECT(ADDRESS(_1024[[#This Row],[Number]]+_1024[[#This Row],[Mod]],3))</f>
        <v>110.85322306246329</v>
      </c>
    </row>
    <row r="48851" spans="1:7" x14ac:dyDescent="0.25">
      <c r="A48851" s="1" t="s">
        <v>6</v>
      </c>
      <c r="B48851">
        <v>5.0428999966243282</v>
      </c>
      <c r="C48851">
        <v>110.85322306246329</v>
      </c>
      <c r="D48851" s="1">
        <f ca="1">IF(_1024[[#This Row],[Cost]]=-1, 500, _1024[[#This Row],[Cost]]/_1024[[#This Row],[Local aStar]])</f>
        <v>1</v>
      </c>
      <c r="E48851">
        <v>48848</v>
      </c>
      <c r="F48851" s="1">
        <f>6-MOD(_1024[[#This Row],[Number]]+1,6)</f>
        <v>3</v>
      </c>
      <c r="G48851" s="1" cm="1">
        <f t="array" aca="1" ref="G48851" ca="1">INDIRECT(ADDRESS(_1024[[#This Row],[Number]]+_1024[[#This Row],[Mod]],3))</f>
        <v>110.85322306246329</v>
      </c>
    </row>
    <row r="48852" spans="1:7" x14ac:dyDescent="0.25">
      <c r="A48852" s="1" t="s">
        <v>7</v>
      </c>
      <c r="B48852">
        <v>0.29519999225158244</v>
      </c>
      <c r="C48852">
        <v>111.81947713569737</v>
      </c>
      <c r="D48852" s="1">
        <f ca="1">IF(_1024[[#This Row],[Cost]]=-1, 500, _1024[[#This Row],[Cost]]/_1024[[#This Row],[Local aStar]])</f>
        <v>1.0087165176306117</v>
      </c>
      <c r="E48852">
        <v>48849</v>
      </c>
      <c r="F48852" s="1">
        <f>6-MOD(_1024[[#This Row],[Number]]+1,6)</f>
        <v>2</v>
      </c>
      <c r="G48852" s="1" cm="1">
        <f t="array" aca="1" ref="G48852" ca="1">INDIRECT(ADDRESS(_1024[[#This Row],[Number]]+_1024[[#This Row],[Mod]],3))</f>
        <v>110.85322306246329</v>
      </c>
    </row>
    <row r="48853" spans="1:7" x14ac:dyDescent="0.25">
      <c r="A48853" s="1" t="s">
        <v>8</v>
      </c>
      <c r="B48853">
        <v>34.187800003564917</v>
      </c>
      <c r="C48853">
        <v>-1</v>
      </c>
      <c r="D48853" s="1">
        <f>IF(_1024[[#This Row],[Cost]]=-1, 500, _1024[[#This Row],[Cost]]/_1024[[#This Row],[Local aStar]])</f>
        <v>500</v>
      </c>
      <c r="E48853">
        <v>48850</v>
      </c>
      <c r="F48853" s="1">
        <f>6-MOD(_1024[[#This Row],[Number]]+1,6)</f>
        <v>1</v>
      </c>
      <c r="G48853" s="1" cm="1">
        <f t="array" aca="1" ref="G48853" ca="1">INDIRECT(ADDRESS(_1024[[#This Row],[Number]]+_1024[[#This Row],[Mod]],3))</f>
        <v>110.85322306246329</v>
      </c>
    </row>
    <row r="48854" spans="1:7" x14ac:dyDescent="0.25">
      <c r="A48854" s="1" t="s">
        <v>3</v>
      </c>
      <c r="B48854">
        <v>9.4300005002878606E-2</v>
      </c>
      <c r="C48854">
        <v>102.51078065237195</v>
      </c>
      <c r="D48854" s="1">
        <f ca="1">IF(_1024[[#This Row],[Cost]]=-1, 500, _1024[[#This Row],[Cost]]/_1024[[#This Row],[Local aStar]])</f>
        <v>1.0169650548586553</v>
      </c>
      <c r="E48854">
        <v>48851</v>
      </c>
      <c r="F48854" s="1">
        <f>6-MOD(_1024[[#This Row],[Number]]+1,6)</f>
        <v>6</v>
      </c>
      <c r="G48854" s="1" cm="1">
        <f t="array" aca="1" ref="G48854" ca="1">INDIRECT(ADDRESS(_1024[[#This Row],[Number]]+_1024[[#This Row],[Mod]],3))</f>
        <v>100.80069139309767</v>
      </c>
    </row>
    <row r="48855" spans="1:7" x14ac:dyDescent="0.25">
      <c r="A48855" s="1" t="s">
        <v>4</v>
      </c>
      <c r="B48855">
        <v>0.39030000334605575</v>
      </c>
      <c r="C48855">
        <v>10933.111283169528</v>
      </c>
      <c r="D48855" s="1">
        <f ca="1">IF(_1024[[#This Row],[Cost]]=-1, 500, _1024[[#This Row],[Cost]]/_1024[[#This Row],[Local aStar]])</f>
        <v>108.46266163525713</v>
      </c>
      <c r="E48855">
        <v>48852</v>
      </c>
      <c r="F48855" s="1">
        <f>6-MOD(_1024[[#This Row],[Number]]+1,6)</f>
        <v>5</v>
      </c>
      <c r="G48855" s="1" cm="1">
        <f t="array" aca="1" ref="G48855" ca="1">INDIRECT(ADDRESS(_1024[[#This Row],[Number]]+_1024[[#This Row],[Mod]],3))</f>
        <v>100.80069139309767</v>
      </c>
    </row>
    <row r="48856" spans="1:7" x14ac:dyDescent="0.25">
      <c r="A48856" s="1" t="s">
        <v>5</v>
      </c>
      <c r="B48856">
        <v>8.426599990343675</v>
      </c>
      <c r="C48856">
        <v>100.80069139309767</v>
      </c>
      <c r="D48856" s="1">
        <f ca="1">IF(_1024[[#This Row],[Cost]]=-1, 500, _1024[[#This Row],[Cost]]/_1024[[#This Row],[Local aStar]])</f>
        <v>1</v>
      </c>
      <c r="E48856">
        <v>48853</v>
      </c>
      <c r="F48856" s="1">
        <f>6-MOD(_1024[[#This Row],[Number]]+1,6)</f>
        <v>4</v>
      </c>
      <c r="G48856" s="1" cm="1">
        <f t="array" aca="1" ref="G48856" ca="1">INDIRECT(ADDRESS(_1024[[#This Row],[Number]]+_1024[[#This Row],[Mod]],3))</f>
        <v>100.80069139309767</v>
      </c>
    </row>
    <row r="48857" spans="1:7" x14ac:dyDescent="0.25">
      <c r="A48857" s="1" t="s">
        <v>6</v>
      </c>
      <c r="B48857">
        <v>1.3444999931380153</v>
      </c>
      <c r="C48857">
        <v>100.80069139309767</v>
      </c>
      <c r="D48857" s="1">
        <f ca="1">IF(_1024[[#This Row],[Cost]]=-1, 500, _1024[[#This Row],[Cost]]/_1024[[#This Row],[Local aStar]])</f>
        <v>1</v>
      </c>
      <c r="E48857">
        <v>48854</v>
      </c>
      <c r="F48857" s="1">
        <f>6-MOD(_1024[[#This Row],[Number]]+1,6)</f>
        <v>3</v>
      </c>
      <c r="G48857" s="1" cm="1">
        <f t="array" aca="1" ref="G48857" ca="1">INDIRECT(ADDRESS(_1024[[#This Row],[Number]]+_1024[[#This Row],[Mod]],3))</f>
        <v>100.80069139309767</v>
      </c>
    </row>
    <row r="48858" spans="1:7" x14ac:dyDescent="0.25">
      <c r="A48858" s="1" t="s">
        <v>7</v>
      </c>
      <c r="B48858">
        <v>0.26049998996313661</v>
      </c>
      <c r="C48858">
        <v>112.40473749892118</v>
      </c>
      <c r="D48858" s="1">
        <f ca="1">IF(_1024[[#This Row],[Cost]]=-1, 500, _1024[[#This Row],[Cost]]/_1024[[#This Row],[Local aStar]])</f>
        <v>1.1151187154120861</v>
      </c>
      <c r="E48858">
        <v>48855</v>
      </c>
      <c r="F48858" s="1">
        <f>6-MOD(_1024[[#This Row],[Number]]+1,6)</f>
        <v>2</v>
      </c>
      <c r="G48858" s="1" cm="1">
        <f t="array" aca="1" ref="G48858" ca="1">INDIRECT(ADDRESS(_1024[[#This Row],[Number]]+_1024[[#This Row],[Mod]],3))</f>
        <v>100.80069139309767</v>
      </c>
    </row>
    <row r="48859" spans="1:7" x14ac:dyDescent="0.25">
      <c r="A48859" s="1" t="s">
        <v>8</v>
      </c>
      <c r="B48859">
        <v>0.25140000798273832</v>
      </c>
      <c r="C48859">
        <v>105.64177725005391</v>
      </c>
      <c r="D48859" s="1">
        <f ca="1">IF(_1024[[#This Row],[Cost]]=-1, 500, _1024[[#This Row],[Cost]]/_1024[[#This Row],[Local aStar]])</f>
        <v>1.0480263159910006</v>
      </c>
      <c r="E48859">
        <v>48856</v>
      </c>
      <c r="F48859" s="1">
        <f>6-MOD(_1024[[#This Row],[Number]]+1,6)</f>
        <v>1</v>
      </c>
      <c r="G48859" s="1" cm="1">
        <f t="array" aca="1" ref="G48859" ca="1">INDIRECT(ADDRESS(_1024[[#This Row],[Number]]+_1024[[#This Row],[Mod]],3))</f>
        <v>100.80069139309767</v>
      </c>
    </row>
    <row r="48860" spans="1:7" x14ac:dyDescent="0.25">
      <c r="A48860" s="1" t="s">
        <v>3</v>
      </c>
      <c r="B48860">
        <v>0.63650000083725899</v>
      </c>
      <c r="C48860">
        <v>305.02870502116997</v>
      </c>
      <c r="D48860" s="1">
        <f ca="1">IF(_1024[[#This Row],[Cost]]=-1, 500, _1024[[#This Row],[Cost]]/_1024[[#This Row],[Local aStar]])</f>
        <v>1.0599560361146603</v>
      </c>
      <c r="E48860">
        <v>48857</v>
      </c>
      <c r="F48860" s="1">
        <f>6-MOD(_1024[[#This Row],[Number]]+1,6)</f>
        <v>6</v>
      </c>
      <c r="G48860" s="1" cm="1">
        <f t="array" aca="1" ref="G48860" ca="1">INDIRECT(ADDRESS(_1024[[#This Row],[Number]]+_1024[[#This Row],[Mod]],3))</f>
        <v>287.77486483238783</v>
      </c>
    </row>
    <row r="48861" spans="1:7" x14ac:dyDescent="0.25">
      <c r="A48861" s="1" t="s">
        <v>4</v>
      </c>
      <c r="B48861">
        <v>0.43159999768249691</v>
      </c>
      <c r="C48861">
        <v>8291.351321672244</v>
      </c>
      <c r="D48861" s="1">
        <f ca="1">IF(_1024[[#This Row],[Cost]]=-1, 500, _1024[[#This Row],[Cost]]/_1024[[#This Row],[Local aStar]])</f>
        <v>28.811937159631629</v>
      </c>
      <c r="E48861">
        <v>48858</v>
      </c>
      <c r="F48861" s="1">
        <f>6-MOD(_1024[[#This Row],[Number]]+1,6)</f>
        <v>5</v>
      </c>
      <c r="G48861" s="1" cm="1">
        <f t="array" aca="1" ref="G48861" ca="1">INDIRECT(ADDRESS(_1024[[#This Row],[Number]]+_1024[[#This Row],[Mod]],3))</f>
        <v>287.77486483238783</v>
      </c>
    </row>
    <row r="48862" spans="1:7" x14ac:dyDescent="0.25">
      <c r="A48862" s="1" t="s">
        <v>5</v>
      </c>
      <c r="B48862">
        <v>32.162900010007434</v>
      </c>
      <c r="C48862">
        <v>287.77486483238783</v>
      </c>
      <c r="D48862" s="1">
        <f ca="1">IF(_1024[[#This Row],[Cost]]=-1, 500, _1024[[#This Row],[Cost]]/_1024[[#This Row],[Local aStar]])</f>
        <v>1</v>
      </c>
      <c r="E48862">
        <v>48859</v>
      </c>
      <c r="F48862" s="1">
        <f>6-MOD(_1024[[#This Row],[Number]]+1,6)</f>
        <v>4</v>
      </c>
      <c r="G48862" s="1" cm="1">
        <f t="array" aca="1" ref="G48862" ca="1">INDIRECT(ADDRESS(_1024[[#This Row],[Number]]+_1024[[#This Row],[Mod]],3))</f>
        <v>287.77486483238783</v>
      </c>
    </row>
    <row r="48863" spans="1:7" x14ac:dyDescent="0.25">
      <c r="A48863" s="1" t="s">
        <v>6</v>
      </c>
      <c r="B48863">
        <v>30.402800010051578</v>
      </c>
      <c r="C48863">
        <v>287.77486483238783</v>
      </c>
      <c r="D48863" s="1">
        <f ca="1">IF(_1024[[#This Row],[Cost]]=-1, 500, _1024[[#This Row],[Cost]]/_1024[[#This Row],[Local aStar]])</f>
        <v>1</v>
      </c>
      <c r="E48863">
        <v>48860</v>
      </c>
      <c r="F48863" s="1">
        <f>6-MOD(_1024[[#This Row],[Number]]+1,6)</f>
        <v>3</v>
      </c>
      <c r="G48863" s="1" cm="1">
        <f t="array" aca="1" ref="G48863" ca="1">INDIRECT(ADDRESS(_1024[[#This Row],[Number]]+_1024[[#This Row],[Mod]],3))</f>
        <v>287.77486483238783</v>
      </c>
    </row>
    <row r="48864" spans="1:7" x14ac:dyDescent="0.25">
      <c r="A48864" s="1" t="s">
        <v>7</v>
      </c>
      <c r="B48864">
        <v>7.8256999986479059</v>
      </c>
      <c r="C48864">
        <v>310.08548171416675</v>
      </c>
      <c r="D48864" s="1">
        <f ca="1">IF(_1024[[#This Row],[Cost]]=-1, 500, _1024[[#This Row],[Cost]]/_1024[[#This Row],[Local aStar]])</f>
        <v>1.0775280248842218</v>
      </c>
      <c r="E48864">
        <v>48861</v>
      </c>
      <c r="F48864" s="1">
        <f>6-MOD(_1024[[#This Row],[Number]]+1,6)</f>
        <v>2</v>
      </c>
      <c r="G48864" s="1" cm="1">
        <f t="array" aca="1" ref="G48864" ca="1">INDIRECT(ADDRESS(_1024[[#This Row],[Number]]+_1024[[#This Row],[Mod]],3))</f>
        <v>287.77486483238783</v>
      </c>
    </row>
    <row r="48865" spans="1:7" x14ac:dyDescent="0.25">
      <c r="A48865" s="1" t="s">
        <v>8</v>
      </c>
      <c r="B48865">
        <v>0.75590000778902322</v>
      </c>
      <c r="C48865">
        <v>311.79061455652186</v>
      </c>
      <c r="D48865" s="1">
        <f ca="1">IF(_1024[[#This Row],[Cost]]=-1, 500, _1024[[#This Row],[Cost]]/_1024[[#This Row],[Local aStar]])</f>
        <v>1.0834532568997011</v>
      </c>
      <c r="E48865">
        <v>48862</v>
      </c>
      <c r="F48865" s="1">
        <f>6-MOD(_1024[[#This Row],[Number]]+1,6)</f>
        <v>1</v>
      </c>
      <c r="G48865" s="1" cm="1">
        <f t="array" aca="1" ref="G48865" ca="1">INDIRECT(ADDRESS(_1024[[#This Row],[Number]]+_1024[[#This Row],[Mod]],3))</f>
        <v>287.77486483238783</v>
      </c>
    </row>
    <row r="48866" spans="1:7" x14ac:dyDescent="0.25">
      <c r="A48866" s="1" t="s">
        <v>3</v>
      </c>
      <c r="B48866">
        <v>0.32099999953061342</v>
      </c>
      <c r="C48866">
        <v>159.75965671155134</v>
      </c>
      <c r="D48866" s="1">
        <f ca="1">IF(_1024[[#This Row],[Cost]]=-1, 500, _1024[[#This Row],[Cost]]/_1024[[#This Row],[Local aStar]])</f>
        <v>1.1162507454374022</v>
      </c>
      <c r="E48866">
        <v>48863</v>
      </c>
      <c r="F48866" s="1">
        <f>6-MOD(_1024[[#This Row],[Number]]+1,6)</f>
        <v>6</v>
      </c>
      <c r="G48866" s="1" cm="1">
        <f t="array" aca="1" ref="G48866" ca="1">INDIRECT(ADDRESS(_1024[[#This Row],[Number]]+_1024[[#This Row],[Mod]],3))</f>
        <v>143.12165735571321</v>
      </c>
    </row>
    <row r="48867" spans="1:7" x14ac:dyDescent="0.25">
      <c r="A48867" s="1" t="s">
        <v>4</v>
      </c>
      <c r="B48867">
        <v>0.44879999768454581</v>
      </c>
      <c r="C48867">
        <v>9201.6299025580229</v>
      </c>
      <c r="D48867" s="1">
        <f ca="1">IF(_1024[[#This Row],[Cost]]=-1, 500, _1024[[#This Row],[Cost]]/_1024[[#This Row],[Local aStar]])</f>
        <v>64.292365478191599</v>
      </c>
      <c r="E48867">
        <v>48864</v>
      </c>
      <c r="F48867" s="1">
        <f>6-MOD(_1024[[#This Row],[Number]]+1,6)</f>
        <v>5</v>
      </c>
      <c r="G48867" s="1" cm="1">
        <f t="array" aca="1" ref="G48867" ca="1">INDIRECT(ADDRESS(_1024[[#This Row],[Number]]+_1024[[#This Row],[Mod]],3))</f>
        <v>143.12165735571321</v>
      </c>
    </row>
    <row r="48868" spans="1:7" x14ac:dyDescent="0.25">
      <c r="A48868" s="1" t="s">
        <v>5</v>
      </c>
      <c r="B48868">
        <v>15.828199990210123</v>
      </c>
      <c r="C48868">
        <v>143.12165735571321</v>
      </c>
      <c r="D48868" s="1">
        <f ca="1">IF(_1024[[#This Row],[Cost]]=-1, 500, _1024[[#This Row],[Cost]]/_1024[[#This Row],[Local aStar]])</f>
        <v>1</v>
      </c>
      <c r="E48868">
        <v>48865</v>
      </c>
      <c r="F48868" s="1">
        <f>6-MOD(_1024[[#This Row],[Number]]+1,6)</f>
        <v>4</v>
      </c>
      <c r="G48868" s="1" cm="1">
        <f t="array" aca="1" ref="G48868" ca="1">INDIRECT(ADDRESS(_1024[[#This Row],[Number]]+_1024[[#This Row],[Mod]],3))</f>
        <v>143.12165735571321</v>
      </c>
    </row>
    <row r="48869" spans="1:7" x14ac:dyDescent="0.25">
      <c r="A48869" s="1" t="s">
        <v>6</v>
      </c>
      <c r="B48869">
        <v>3.5795000003417954</v>
      </c>
      <c r="C48869">
        <v>143.12165735571321</v>
      </c>
      <c r="D48869" s="1">
        <f ca="1">IF(_1024[[#This Row],[Cost]]=-1, 500, _1024[[#This Row],[Cost]]/_1024[[#This Row],[Local aStar]])</f>
        <v>1</v>
      </c>
      <c r="E48869">
        <v>48866</v>
      </c>
      <c r="F48869" s="1">
        <f>6-MOD(_1024[[#This Row],[Number]]+1,6)</f>
        <v>3</v>
      </c>
      <c r="G48869" s="1" cm="1">
        <f t="array" aca="1" ref="G48869" ca="1">INDIRECT(ADDRESS(_1024[[#This Row],[Number]]+_1024[[#This Row],[Mod]],3))</f>
        <v>143.12165735571321</v>
      </c>
    </row>
    <row r="48870" spans="1:7" x14ac:dyDescent="0.25">
      <c r="A48870" s="1" t="s">
        <v>7</v>
      </c>
      <c r="B48870">
        <v>1.3506000104825944</v>
      </c>
      <c r="C48870">
        <v>159.94918901147756</v>
      </c>
      <c r="D48870" s="1">
        <f ca="1">IF(_1024[[#This Row],[Cost]]=-1, 500, _1024[[#This Row],[Cost]]/_1024[[#This Row],[Local aStar]])</f>
        <v>1.1175750195090415</v>
      </c>
      <c r="E48870">
        <v>48867</v>
      </c>
      <c r="F48870" s="1">
        <f>6-MOD(_1024[[#This Row],[Number]]+1,6)</f>
        <v>2</v>
      </c>
      <c r="G48870" s="1" cm="1">
        <f t="array" aca="1" ref="G48870" ca="1">INDIRECT(ADDRESS(_1024[[#This Row],[Number]]+_1024[[#This Row],[Mod]],3))</f>
        <v>143.12165735571321</v>
      </c>
    </row>
    <row r="48871" spans="1:7" x14ac:dyDescent="0.25">
      <c r="A48871" s="1" t="s">
        <v>8</v>
      </c>
      <c r="B48871">
        <v>0.37799999699927866</v>
      </c>
      <c r="C48871">
        <v>149.1732720684245</v>
      </c>
      <c r="D48871" s="1">
        <f ca="1">IF(_1024[[#This Row],[Cost]]=-1, 500, _1024[[#This Row],[Cost]]/_1024[[#This Row],[Local aStar]])</f>
        <v>1.0422830117015112</v>
      </c>
      <c r="E48871">
        <v>48868</v>
      </c>
      <c r="F48871" s="1">
        <f>6-MOD(_1024[[#This Row],[Number]]+1,6)</f>
        <v>1</v>
      </c>
      <c r="G48871" s="1" cm="1">
        <f t="array" aca="1" ref="G48871" ca="1">INDIRECT(ADDRESS(_1024[[#This Row],[Number]]+_1024[[#This Row],[Mod]],3))</f>
        <v>143.12165735571321</v>
      </c>
    </row>
    <row r="48872" spans="1:7" x14ac:dyDescent="0.25">
      <c r="A48872" s="1" t="s">
        <v>3</v>
      </c>
      <c r="B48872">
        <v>0.84029999561607838</v>
      </c>
      <c r="C48872">
        <v>369.16912778995669</v>
      </c>
      <c r="D48872" s="1">
        <f ca="1">IF(_1024[[#This Row],[Cost]]=-1, 500, _1024[[#This Row],[Cost]]/_1024[[#This Row],[Local aStar]])</f>
        <v>1.1287765676611508</v>
      </c>
      <c r="E48872">
        <v>48869</v>
      </c>
      <c r="F48872" s="1">
        <f>6-MOD(_1024[[#This Row],[Number]]+1,6)</f>
        <v>6</v>
      </c>
      <c r="G48872" s="1" cm="1">
        <f t="array" aca="1" ref="G48872" ca="1">INDIRECT(ADDRESS(_1024[[#This Row],[Number]]+_1024[[#This Row],[Mod]],3))</f>
        <v>327.05243744994021</v>
      </c>
    </row>
    <row r="48873" spans="1:7" x14ac:dyDescent="0.25">
      <c r="A48873" s="1" t="s">
        <v>4</v>
      </c>
      <c r="B48873">
        <v>0.13329999637790024</v>
      </c>
      <c r="C48873">
        <v>4825.2865321795171</v>
      </c>
      <c r="D48873" s="1">
        <f ca="1">IF(_1024[[#This Row],[Cost]]=-1, 500, _1024[[#This Row],[Cost]]/_1024[[#This Row],[Local aStar]])</f>
        <v>14.753862010027344</v>
      </c>
      <c r="E48873">
        <v>48870</v>
      </c>
      <c r="F48873" s="1">
        <f>6-MOD(_1024[[#This Row],[Number]]+1,6)</f>
        <v>5</v>
      </c>
      <c r="G48873" s="1" cm="1">
        <f t="array" aca="1" ref="G48873" ca="1">INDIRECT(ADDRESS(_1024[[#This Row],[Number]]+_1024[[#This Row],[Mod]],3))</f>
        <v>327.05243744994021</v>
      </c>
    </row>
    <row r="48874" spans="1:7" x14ac:dyDescent="0.25">
      <c r="A48874" s="1" t="s">
        <v>5</v>
      </c>
      <c r="B48874">
        <v>32.491999998455867</v>
      </c>
      <c r="C48874">
        <v>327.05243744994021</v>
      </c>
      <c r="D48874" s="1">
        <f ca="1">IF(_1024[[#This Row],[Cost]]=-1, 500, _1024[[#This Row],[Cost]]/_1024[[#This Row],[Local aStar]])</f>
        <v>1</v>
      </c>
      <c r="E48874">
        <v>48871</v>
      </c>
      <c r="F48874" s="1">
        <f>6-MOD(_1024[[#This Row],[Number]]+1,6)</f>
        <v>4</v>
      </c>
      <c r="G48874" s="1" cm="1">
        <f t="array" aca="1" ref="G48874" ca="1">INDIRECT(ADDRESS(_1024[[#This Row],[Number]]+_1024[[#This Row],[Mod]],3))</f>
        <v>327.05243744994021</v>
      </c>
    </row>
    <row r="48875" spans="1:7" x14ac:dyDescent="0.25">
      <c r="A48875" s="1" t="s">
        <v>6</v>
      </c>
      <c r="B48875">
        <v>63.850000005913898</v>
      </c>
      <c r="C48875">
        <v>327.05243744994021</v>
      </c>
      <c r="D48875" s="1">
        <f ca="1">IF(_1024[[#This Row],[Cost]]=-1, 500, _1024[[#This Row],[Cost]]/_1024[[#This Row],[Local aStar]])</f>
        <v>1</v>
      </c>
      <c r="E48875">
        <v>48872</v>
      </c>
      <c r="F48875" s="1">
        <f>6-MOD(_1024[[#This Row],[Number]]+1,6)</f>
        <v>3</v>
      </c>
      <c r="G48875" s="1" cm="1">
        <f t="array" aca="1" ref="G48875" ca="1">INDIRECT(ADDRESS(_1024[[#This Row],[Number]]+_1024[[#This Row],[Mod]],3))</f>
        <v>327.05243744994021</v>
      </c>
    </row>
    <row r="48876" spans="1:7" x14ac:dyDescent="0.25">
      <c r="A48876" s="1" t="s">
        <v>7</v>
      </c>
      <c r="B48876">
        <v>12.536399997770786</v>
      </c>
      <c r="C48876">
        <v>365.25205640821434</v>
      </c>
      <c r="D48876" s="1">
        <f ca="1">IF(_1024[[#This Row],[Cost]]=-1, 500, _1024[[#This Row],[Cost]]/_1024[[#This Row],[Local aStar]])</f>
        <v>1.1167996767005324</v>
      </c>
      <c r="E48876">
        <v>48873</v>
      </c>
      <c r="F48876" s="1">
        <f>6-MOD(_1024[[#This Row],[Number]]+1,6)</f>
        <v>2</v>
      </c>
      <c r="G48876" s="1" cm="1">
        <f t="array" aca="1" ref="G48876" ca="1">INDIRECT(ADDRESS(_1024[[#This Row],[Number]]+_1024[[#This Row],[Mod]],3))</f>
        <v>327.05243744994021</v>
      </c>
    </row>
    <row r="48877" spans="1:7" x14ac:dyDescent="0.25">
      <c r="A48877" s="1" t="s">
        <v>8</v>
      </c>
      <c r="B48877">
        <v>0.88059999688994139</v>
      </c>
      <c r="C48877">
        <v>356.46216177358292</v>
      </c>
      <c r="D48877" s="1">
        <f ca="1">IF(_1024[[#This Row],[Cost]]=-1, 500, _1024[[#This Row],[Cost]]/_1024[[#This Row],[Local aStar]])</f>
        <v>1.0899235748033349</v>
      </c>
      <c r="E48877">
        <v>48874</v>
      </c>
      <c r="F48877" s="1">
        <f>6-MOD(_1024[[#This Row],[Number]]+1,6)</f>
        <v>1</v>
      </c>
      <c r="G48877" s="1" cm="1">
        <f t="array" aca="1" ref="G48877" ca="1">INDIRECT(ADDRESS(_1024[[#This Row],[Number]]+_1024[[#This Row],[Mod]],3))</f>
        <v>327.05243744994021</v>
      </c>
    </row>
    <row r="48878" spans="1:7" x14ac:dyDescent="0.25">
      <c r="A48878" s="1" t="s">
        <v>3</v>
      </c>
      <c r="B48878">
        <v>0.6655000033788383</v>
      </c>
      <c r="C48878">
        <v>249.64054208405983</v>
      </c>
      <c r="D48878" s="1">
        <f ca="1">IF(_1024[[#This Row],[Cost]]=-1, 500, _1024[[#This Row],[Cost]]/_1024[[#This Row],[Local aStar]])</f>
        <v>1.1580555796795273</v>
      </c>
      <c r="E48878">
        <v>48875</v>
      </c>
      <c r="F48878" s="1">
        <f>6-MOD(_1024[[#This Row],[Number]]+1,6)</f>
        <v>6</v>
      </c>
      <c r="G48878" s="1" cm="1">
        <f t="array" aca="1" ref="G48878" ca="1">INDIRECT(ADDRESS(_1024[[#This Row],[Number]]+_1024[[#This Row],[Mod]],3))</f>
        <v>215.5687053924853</v>
      </c>
    </row>
    <row r="48879" spans="1:7" x14ac:dyDescent="0.25">
      <c r="A48879" s="1" t="s">
        <v>4</v>
      </c>
      <c r="B48879">
        <v>0.30250000418163836</v>
      </c>
      <c r="C48879">
        <v>9286.144718076559</v>
      </c>
      <c r="D48879" s="1">
        <f ca="1">IF(_1024[[#This Row],[Cost]]=-1, 500, _1024[[#This Row],[Cost]]/_1024[[#This Row],[Local aStar]])</f>
        <v>43.077424903439962</v>
      </c>
      <c r="E48879">
        <v>48876</v>
      </c>
      <c r="F48879" s="1">
        <f>6-MOD(_1024[[#This Row],[Number]]+1,6)</f>
        <v>5</v>
      </c>
      <c r="G48879" s="1" cm="1">
        <f t="array" aca="1" ref="G48879" ca="1">INDIRECT(ADDRESS(_1024[[#This Row],[Number]]+_1024[[#This Row],[Mod]],3))</f>
        <v>215.5687053924853</v>
      </c>
    </row>
    <row r="48880" spans="1:7" x14ac:dyDescent="0.25">
      <c r="A48880" s="1" t="s">
        <v>5</v>
      </c>
      <c r="B48880">
        <v>28.405599994584918</v>
      </c>
      <c r="C48880">
        <v>215.5687053924853</v>
      </c>
      <c r="D48880" s="1">
        <f ca="1">IF(_1024[[#This Row],[Cost]]=-1, 500, _1024[[#This Row],[Cost]]/_1024[[#This Row],[Local aStar]])</f>
        <v>1</v>
      </c>
      <c r="E48880">
        <v>48877</v>
      </c>
      <c r="F48880" s="1">
        <f>6-MOD(_1024[[#This Row],[Number]]+1,6)</f>
        <v>4</v>
      </c>
      <c r="G48880" s="1" cm="1">
        <f t="array" aca="1" ref="G48880" ca="1">INDIRECT(ADDRESS(_1024[[#This Row],[Number]]+_1024[[#This Row],[Mod]],3))</f>
        <v>215.5687053924853</v>
      </c>
    </row>
    <row r="48881" spans="1:7" x14ac:dyDescent="0.25">
      <c r="A48881" s="1" t="s">
        <v>6</v>
      </c>
      <c r="B48881">
        <v>10.747899999842048</v>
      </c>
      <c r="C48881">
        <v>215.5687053924853</v>
      </c>
      <c r="D48881" s="1">
        <f ca="1">IF(_1024[[#This Row],[Cost]]=-1, 500, _1024[[#This Row],[Cost]]/_1024[[#This Row],[Local aStar]])</f>
        <v>1</v>
      </c>
      <c r="E48881">
        <v>48878</v>
      </c>
      <c r="F48881" s="1">
        <f>6-MOD(_1024[[#This Row],[Number]]+1,6)</f>
        <v>3</v>
      </c>
      <c r="G48881" s="1" cm="1">
        <f t="array" aca="1" ref="G48881" ca="1">INDIRECT(ADDRESS(_1024[[#This Row],[Number]]+_1024[[#This Row],[Mod]],3))</f>
        <v>215.5687053924853</v>
      </c>
    </row>
    <row r="48882" spans="1:7" x14ac:dyDescent="0.25">
      <c r="A48882" s="1" t="s">
        <v>7</v>
      </c>
      <c r="B48882">
        <v>5.1759999914793298</v>
      </c>
      <c r="C48882">
        <v>248.53258139760399</v>
      </c>
      <c r="D48882" s="1">
        <f ca="1">IF(_1024[[#This Row],[Cost]]=-1, 500, _1024[[#This Row],[Cost]]/_1024[[#This Row],[Local aStar]])</f>
        <v>1.1529158694213126</v>
      </c>
      <c r="E48882">
        <v>48879</v>
      </c>
      <c r="F48882" s="1">
        <f>6-MOD(_1024[[#This Row],[Number]]+1,6)</f>
        <v>2</v>
      </c>
      <c r="G48882" s="1" cm="1">
        <f t="array" aca="1" ref="G48882" ca="1">INDIRECT(ADDRESS(_1024[[#This Row],[Number]]+_1024[[#This Row],[Mod]],3))</f>
        <v>215.5687053924853</v>
      </c>
    </row>
    <row r="48883" spans="1:7" x14ac:dyDescent="0.25">
      <c r="A48883" s="1" t="s">
        <v>8</v>
      </c>
      <c r="B48883">
        <v>18.255999995744787</v>
      </c>
      <c r="C48883">
        <v>-1</v>
      </c>
      <c r="D48883" s="1">
        <f>IF(_1024[[#This Row],[Cost]]=-1, 500, _1024[[#This Row],[Cost]]/_1024[[#This Row],[Local aStar]])</f>
        <v>500</v>
      </c>
      <c r="E48883">
        <v>48880</v>
      </c>
      <c r="F48883" s="1">
        <f>6-MOD(_1024[[#This Row],[Number]]+1,6)</f>
        <v>1</v>
      </c>
      <c r="G48883" s="1" cm="1">
        <f t="array" aca="1" ref="G48883" ca="1">INDIRECT(ADDRESS(_1024[[#This Row],[Number]]+_1024[[#This Row],[Mod]],3))</f>
        <v>215.5687053924853</v>
      </c>
    </row>
    <row r="48884" spans="1:7" x14ac:dyDescent="0.25">
      <c r="A48884" s="1" t="s">
        <v>3</v>
      </c>
      <c r="B48884">
        <v>0.63379999483004212</v>
      </c>
      <c r="C48884">
        <v>289.84175585638718</v>
      </c>
      <c r="D48884" s="1">
        <f ca="1">IF(_1024[[#This Row],[Cost]]=-1, 500, _1024[[#This Row],[Cost]]/_1024[[#This Row],[Local aStar]])</f>
        <v>1.0563456660967216</v>
      </c>
      <c r="E48884">
        <v>48881</v>
      </c>
      <c r="F48884" s="1">
        <f>6-MOD(_1024[[#This Row],[Number]]+1,6)</f>
        <v>6</v>
      </c>
      <c r="G48884" s="1" cm="1">
        <f t="array" aca="1" ref="G48884" ca="1">INDIRECT(ADDRESS(_1024[[#This Row],[Number]]+_1024[[#This Row],[Mod]],3))</f>
        <v>274.38154494198358</v>
      </c>
    </row>
    <row r="48885" spans="1:7" x14ac:dyDescent="0.25">
      <c r="A48885" s="1" t="s">
        <v>4</v>
      </c>
      <c r="B48885">
        <v>0.21950001246295869</v>
      </c>
      <c r="C48885">
        <v>5843.4256951309717</v>
      </c>
      <c r="D48885" s="1">
        <f ca="1">IF(_1024[[#This Row],[Cost]]=-1, 500, _1024[[#This Row],[Cost]]/_1024[[#This Row],[Local aStar]])</f>
        <v>21.296715478318816</v>
      </c>
      <c r="E48885">
        <v>48882</v>
      </c>
      <c r="F48885" s="1">
        <f>6-MOD(_1024[[#This Row],[Number]]+1,6)</f>
        <v>5</v>
      </c>
      <c r="G48885" s="1" cm="1">
        <f t="array" aca="1" ref="G48885" ca="1">INDIRECT(ADDRESS(_1024[[#This Row],[Number]]+_1024[[#This Row],[Mod]],3))</f>
        <v>274.38154494198358</v>
      </c>
    </row>
    <row r="48886" spans="1:7" x14ac:dyDescent="0.25">
      <c r="A48886" s="1" t="s">
        <v>5</v>
      </c>
      <c r="B48886">
        <v>22.806599998148158</v>
      </c>
      <c r="C48886">
        <v>274.38154494198358</v>
      </c>
      <c r="D48886" s="1">
        <f ca="1">IF(_1024[[#This Row],[Cost]]=-1, 500, _1024[[#This Row],[Cost]]/_1024[[#This Row],[Local aStar]])</f>
        <v>1</v>
      </c>
      <c r="E48886">
        <v>48883</v>
      </c>
      <c r="F48886" s="1">
        <f>6-MOD(_1024[[#This Row],[Number]]+1,6)</f>
        <v>4</v>
      </c>
      <c r="G48886" s="1" cm="1">
        <f t="array" aca="1" ref="G48886" ca="1">INDIRECT(ADDRESS(_1024[[#This Row],[Number]]+_1024[[#This Row],[Mod]],3))</f>
        <v>274.38154494198358</v>
      </c>
    </row>
    <row r="48887" spans="1:7" x14ac:dyDescent="0.25">
      <c r="A48887" s="1" t="s">
        <v>6</v>
      </c>
      <c r="B48887">
        <v>31.649199998355471</v>
      </c>
      <c r="C48887">
        <v>274.38154494198358</v>
      </c>
      <c r="D48887" s="1">
        <f ca="1">IF(_1024[[#This Row],[Cost]]=-1, 500, _1024[[#This Row],[Cost]]/_1024[[#This Row],[Local aStar]])</f>
        <v>1</v>
      </c>
      <c r="E48887">
        <v>48884</v>
      </c>
      <c r="F48887" s="1">
        <f>6-MOD(_1024[[#This Row],[Number]]+1,6)</f>
        <v>3</v>
      </c>
      <c r="G48887" s="1" cm="1">
        <f t="array" aca="1" ref="G48887" ca="1">INDIRECT(ADDRESS(_1024[[#This Row],[Number]]+_1024[[#This Row],[Mod]],3))</f>
        <v>274.38154494198358</v>
      </c>
    </row>
    <row r="48888" spans="1:7" x14ac:dyDescent="0.25">
      <c r="A48888" s="1" t="s">
        <v>7</v>
      </c>
      <c r="B48888">
        <v>4.8927000025287271</v>
      </c>
      <c r="C48888">
        <v>291.19158700262687</v>
      </c>
      <c r="D48888" s="1">
        <f ca="1">IF(_1024[[#This Row],[Cost]]=-1, 500, _1024[[#This Row],[Cost]]/_1024[[#This Row],[Local aStar]])</f>
        <v>1.0612652066821684</v>
      </c>
      <c r="E48888">
        <v>48885</v>
      </c>
      <c r="F48888" s="1">
        <f>6-MOD(_1024[[#This Row],[Number]]+1,6)</f>
        <v>2</v>
      </c>
      <c r="G48888" s="1" cm="1">
        <f t="array" aca="1" ref="G48888" ca="1">INDIRECT(ADDRESS(_1024[[#This Row],[Number]]+_1024[[#This Row],[Mod]],3))</f>
        <v>274.38154494198358</v>
      </c>
    </row>
    <row r="48889" spans="1:7" x14ac:dyDescent="0.25">
      <c r="A48889" s="1" t="s">
        <v>8</v>
      </c>
      <c r="B48889">
        <v>18.955899999127723</v>
      </c>
      <c r="C48889">
        <v>-1</v>
      </c>
      <c r="D48889" s="1">
        <f>IF(_1024[[#This Row],[Cost]]=-1, 500, _1024[[#This Row],[Cost]]/_1024[[#This Row],[Local aStar]])</f>
        <v>500</v>
      </c>
      <c r="E48889">
        <v>48886</v>
      </c>
      <c r="F48889" s="1">
        <f>6-MOD(_1024[[#This Row],[Number]]+1,6)</f>
        <v>1</v>
      </c>
      <c r="G48889" s="1" cm="1">
        <f t="array" aca="1" ref="G48889" ca="1">INDIRECT(ADDRESS(_1024[[#This Row],[Number]]+_1024[[#This Row],[Mod]],3))</f>
        <v>274.38154494198358</v>
      </c>
    </row>
    <row r="48890" spans="1:7" x14ac:dyDescent="0.25">
      <c r="A48890" s="1" t="s">
        <v>3</v>
      </c>
      <c r="B48890">
        <v>1.1331999994581565</v>
      </c>
      <c r="C48890">
        <v>437.94518246247884</v>
      </c>
      <c r="D48890" s="1">
        <f ca="1">IF(_1024[[#This Row],[Cost]]=-1, 500, _1024[[#This Row],[Cost]]/_1024[[#This Row],[Local aStar]])</f>
        <v>1.031817719020828</v>
      </c>
      <c r="E48890">
        <v>48887</v>
      </c>
      <c r="F48890" s="1">
        <f>6-MOD(_1024[[#This Row],[Number]]+1,6)</f>
        <v>6</v>
      </c>
      <c r="G48890" s="1" cm="1">
        <f t="array" aca="1" ref="G48890" ca="1">INDIRECT(ADDRESS(_1024[[#This Row],[Number]]+_1024[[#This Row],[Mod]],3))</f>
        <v>424.4404553142187</v>
      </c>
    </row>
    <row r="48891" spans="1:7" x14ac:dyDescent="0.25">
      <c r="A48891" s="1" t="s">
        <v>4</v>
      </c>
      <c r="B48891">
        <v>0.57069999456871301</v>
      </c>
      <c r="C48891">
        <v>10738.998823607562</v>
      </c>
      <c r="D48891" s="1">
        <f ca="1">IF(_1024[[#This Row],[Cost]]=-1, 500, _1024[[#This Row],[Cost]]/_1024[[#This Row],[Local aStar]])</f>
        <v>25.301543924830032</v>
      </c>
      <c r="E48891">
        <v>48888</v>
      </c>
      <c r="F48891" s="1">
        <f>6-MOD(_1024[[#This Row],[Number]]+1,6)</f>
        <v>5</v>
      </c>
      <c r="G48891" s="1" cm="1">
        <f t="array" aca="1" ref="G48891" ca="1">INDIRECT(ADDRESS(_1024[[#This Row],[Number]]+_1024[[#This Row],[Mod]],3))</f>
        <v>424.4404553142187</v>
      </c>
    </row>
    <row r="48892" spans="1:7" x14ac:dyDescent="0.25">
      <c r="A48892" s="1" t="s">
        <v>5</v>
      </c>
      <c r="B48892">
        <v>42.436300005647354</v>
      </c>
      <c r="C48892">
        <v>424.4404553142187</v>
      </c>
      <c r="D48892" s="1">
        <f ca="1">IF(_1024[[#This Row],[Cost]]=-1, 500, _1024[[#This Row],[Cost]]/_1024[[#This Row],[Local aStar]])</f>
        <v>1</v>
      </c>
      <c r="E48892">
        <v>48889</v>
      </c>
      <c r="F48892" s="1">
        <f>6-MOD(_1024[[#This Row],[Number]]+1,6)</f>
        <v>4</v>
      </c>
      <c r="G48892" s="1" cm="1">
        <f t="array" aca="1" ref="G48892" ca="1">INDIRECT(ADDRESS(_1024[[#This Row],[Number]]+_1024[[#This Row],[Mod]],3))</f>
        <v>424.4404553142187</v>
      </c>
    </row>
    <row r="48893" spans="1:7" x14ac:dyDescent="0.25">
      <c r="A48893" s="1" t="s">
        <v>6</v>
      </c>
      <c r="B48893">
        <v>125.34850000520237</v>
      </c>
      <c r="C48893">
        <v>424.4404553142187</v>
      </c>
      <c r="D48893" s="1">
        <f ca="1">IF(_1024[[#This Row],[Cost]]=-1, 500, _1024[[#This Row],[Cost]]/_1024[[#This Row],[Local aStar]])</f>
        <v>1</v>
      </c>
      <c r="E48893">
        <v>48890</v>
      </c>
      <c r="F48893" s="1">
        <f>6-MOD(_1024[[#This Row],[Number]]+1,6)</f>
        <v>3</v>
      </c>
      <c r="G48893" s="1" cm="1">
        <f t="array" aca="1" ref="G48893" ca="1">INDIRECT(ADDRESS(_1024[[#This Row],[Number]]+_1024[[#This Row],[Mod]],3))</f>
        <v>424.4404553142187</v>
      </c>
    </row>
    <row r="48894" spans="1:7" x14ac:dyDescent="0.25">
      <c r="A48894" s="1" t="s">
        <v>7</v>
      </c>
      <c r="B48894">
        <v>16.151400006492622</v>
      </c>
      <c r="C48894">
        <v>438.82339997761358</v>
      </c>
      <c r="D48894" s="1">
        <f ca="1">IF(_1024[[#This Row],[Cost]]=-1, 500, _1024[[#This Row],[Cost]]/_1024[[#This Row],[Local aStar]])</f>
        <v>1.0338868373250307</v>
      </c>
      <c r="E48894">
        <v>48891</v>
      </c>
      <c r="F48894" s="1">
        <f>6-MOD(_1024[[#This Row],[Number]]+1,6)</f>
        <v>2</v>
      </c>
      <c r="G48894" s="1" cm="1">
        <f t="array" aca="1" ref="G48894" ca="1">INDIRECT(ADDRESS(_1024[[#This Row],[Number]]+_1024[[#This Row],[Mod]],3))</f>
        <v>424.4404553142187</v>
      </c>
    </row>
    <row r="48895" spans="1:7" x14ac:dyDescent="0.25">
      <c r="A48895" s="1" t="s">
        <v>8</v>
      </c>
      <c r="B48895">
        <v>0.89379999553784728</v>
      </c>
      <c r="C48895">
        <v>458.62841238751327</v>
      </c>
      <c r="D48895" s="1">
        <f ca="1">IF(_1024[[#This Row],[Cost]]=-1, 500, _1024[[#This Row],[Cost]]/_1024[[#This Row],[Local aStar]])</f>
        <v>1.0805482998739713</v>
      </c>
      <c r="E48895">
        <v>48892</v>
      </c>
      <c r="F48895" s="1">
        <f>6-MOD(_1024[[#This Row],[Number]]+1,6)</f>
        <v>1</v>
      </c>
      <c r="G48895" s="1" cm="1">
        <f t="array" aca="1" ref="G48895" ca="1">INDIRECT(ADDRESS(_1024[[#This Row],[Number]]+_1024[[#This Row],[Mod]],3))</f>
        <v>424.4404553142187</v>
      </c>
    </row>
    <row r="48896" spans="1:7" x14ac:dyDescent="0.25">
      <c r="A48896" s="1" t="s">
        <v>3</v>
      </c>
      <c r="B48896">
        <v>0.16340000729542226</v>
      </c>
      <c r="C48896">
        <v>183.69841360409728</v>
      </c>
      <c r="D48896" s="1">
        <f ca="1">IF(_1024[[#This Row],[Cost]]=-1, 500, _1024[[#This Row],[Cost]]/_1024[[#This Row],[Local aStar]])</f>
        <v>1.2074701460854069</v>
      </c>
      <c r="E48896">
        <v>48893</v>
      </c>
      <c r="F48896" s="1">
        <f>6-MOD(_1024[[#This Row],[Number]]+1,6)</f>
        <v>6</v>
      </c>
      <c r="G48896" s="1" cm="1">
        <f t="array" aca="1" ref="G48896" ca="1">INDIRECT(ADDRESS(_1024[[#This Row],[Number]]+_1024[[#This Row],[Mod]],3))</f>
        <v>152.13495273538953</v>
      </c>
    </row>
    <row r="48897" spans="1:7" x14ac:dyDescent="0.25">
      <c r="A48897" s="1" t="s">
        <v>4</v>
      </c>
      <c r="B48897">
        <v>0.52169999980833381</v>
      </c>
      <c r="C48897">
        <v>9747.4137376132112</v>
      </c>
      <c r="D48897" s="1">
        <f ca="1">IF(_1024[[#This Row],[Cost]]=-1, 500, _1024[[#This Row],[Cost]]/_1024[[#This Row],[Local aStar]])</f>
        <v>64.070836861316323</v>
      </c>
      <c r="E48897">
        <v>48894</v>
      </c>
      <c r="F48897" s="1">
        <f>6-MOD(_1024[[#This Row],[Number]]+1,6)</f>
        <v>5</v>
      </c>
      <c r="G48897" s="1" cm="1">
        <f t="array" aca="1" ref="G48897" ca="1">INDIRECT(ADDRESS(_1024[[#This Row],[Number]]+_1024[[#This Row],[Mod]],3))</f>
        <v>152.13495273538953</v>
      </c>
    </row>
    <row r="48898" spans="1:7" x14ac:dyDescent="0.25">
      <c r="A48898" s="1" t="s">
        <v>5</v>
      </c>
      <c r="B48898">
        <v>8.3789999916916713</v>
      </c>
      <c r="C48898">
        <v>152.13495273538953</v>
      </c>
      <c r="D48898" s="1">
        <f ca="1">IF(_1024[[#This Row],[Cost]]=-1, 500, _1024[[#This Row],[Cost]]/_1024[[#This Row],[Local aStar]])</f>
        <v>1</v>
      </c>
      <c r="E48898">
        <v>48895</v>
      </c>
      <c r="F48898" s="1">
        <f>6-MOD(_1024[[#This Row],[Number]]+1,6)</f>
        <v>4</v>
      </c>
      <c r="G48898" s="1" cm="1">
        <f t="array" aca="1" ref="G48898" ca="1">INDIRECT(ADDRESS(_1024[[#This Row],[Number]]+_1024[[#This Row],[Mod]],3))</f>
        <v>152.13495273538953</v>
      </c>
    </row>
    <row r="48899" spans="1:7" x14ac:dyDescent="0.25">
      <c r="A48899" s="1" t="s">
        <v>6</v>
      </c>
      <c r="B48899">
        <v>7.0839999971212819</v>
      </c>
      <c r="C48899">
        <v>152.13495273538953</v>
      </c>
      <c r="D48899" s="1">
        <f ca="1">IF(_1024[[#This Row],[Cost]]=-1, 500, _1024[[#This Row],[Cost]]/_1024[[#This Row],[Local aStar]])</f>
        <v>1</v>
      </c>
      <c r="E48899">
        <v>48896</v>
      </c>
      <c r="F48899" s="1">
        <f>6-MOD(_1024[[#This Row],[Number]]+1,6)</f>
        <v>3</v>
      </c>
      <c r="G48899" s="1" cm="1">
        <f t="array" aca="1" ref="G48899" ca="1">INDIRECT(ADDRESS(_1024[[#This Row],[Number]]+_1024[[#This Row],[Mod]],3))</f>
        <v>152.13495273538953</v>
      </c>
    </row>
    <row r="48900" spans="1:7" x14ac:dyDescent="0.25">
      <c r="A48900" s="1" t="s">
        <v>7</v>
      </c>
      <c r="B48900">
        <v>0.91339999926276505</v>
      </c>
      <c r="C48900">
        <v>167.10755711787436</v>
      </c>
      <c r="D48900" s="1">
        <f ca="1">IF(_1024[[#This Row],[Cost]]=-1, 500, _1024[[#This Row],[Cost]]/_1024[[#This Row],[Local aStar]])</f>
        <v>1.0984165973254476</v>
      </c>
      <c r="E48900">
        <v>48897</v>
      </c>
      <c r="F48900" s="1">
        <f>6-MOD(_1024[[#This Row],[Number]]+1,6)</f>
        <v>2</v>
      </c>
      <c r="G48900" s="1" cm="1">
        <f t="array" aca="1" ref="G48900" ca="1">INDIRECT(ADDRESS(_1024[[#This Row],[Number]]+_1024[[#This Row],[Mod]],3))</f>
        <v>152.13495273538953</v>
      </c>
    </row>
    <row r="48901" spans="1:7" x14ac:dyDescent="0.25">
      <c r="A48901" s="1" t="s">
        <v>8</v>
      </c>
      <c r="B48901">
        <v>0.40160000207833946</v>
      </c>
      <c r="C48901">
        <v>156.98549548624996</v>
      </c>
      <c r="D48901" s="1">
        <f ca="1">IF(_1024[[#This Row],[Cost]]=-1, 500, _1024[[#This Row],[Cost]]/_1024[[#This Row],[Local aStar]])</f>
        <v>1.031883158101722</v>
      </c>
      <c r="E48901">
        <v>48898</v>
      </c>
      <c r="F48901" s="1">
        <f>6-MOD(_1024[[#This Row],[Number]]+1,6)</f>
        <v>1</v>
      </c>
      <c r="G48901" s="1" cm="1">
        <f t="array" aca="1" ref="G48901" ca="1">INDIRECT(ADDRESS(_1024[[#This Row],[Number]]+_1024[[#This Row],[Mod]],3))</f>
        <v>152.13495273538953</v>
      </c>
    </row>
    <row r="48902" spans="1:7" x14ac:dyDescent="0.25">
      <c r="A48902" s="1" t="s">
        <v>3</v>
      </c>
      <c r="B48902">
        <v>0.70000000414438546</v>
      </c>
      <c r="C48902">
        <v>396.94115867178238</v>
      </c>
      <c r="D48902" s="1">
        <f ca="1">IF(_1024[[#This Row],[Cost]]=-1, 500, _1024[[#This Row],[Cost]]/_1024[[#This Row],[Local aStar]])</f>
        <v>1.0212525266665422</v>
      </c>
      <c r="E48902">
        <v>48899</v>
      </c>
      <c r="F48902" s="1">
        <f>6-MOD(_1024[[#This Row],[Number]]+1,6)</f>
        <v>6</v>
      </c>
      <c r="G48902" s="1" cm="1">
        <f t="array" aca="1" ref="G48902" ca="1">INDIRECT(ADDRESS(_1024[[#This Row],[Number]]+_1024[[#This Row],[Mod]],3))</f>
        <v>388.68071148615235</v>
      </c>
    </row>
    <row r="48903" spans="1:7" x14ac:dyDescent="0.25">
      <c r="A48903" s="1" t="s">
        <v>4</v>
      </c>
      <c r="B48903">
        <v>0.44610000622924417</v>
      </c>
      <c r="C48903">
        <v>12833.794501546092</v>
      </c>
      <c r="D48903" s="1">
        <f ca="1">IF(_1024[[#This Row],[Cost]]=-1, 500, _1024[[#This Row],[Cost]]/_1024[[#This Row],[Local aStar]])</f>
        <v>33.018861297425936</v>
      </c>
      <c r="E48903">
        <v>48900</v>
      </c>
      <c r="F48903" s="1">
        <f>6-MOD(_1024[[#This Row],[Number]]+1,6)</f>
        <v>5</v>
      </c>
      <c r="G48903" s="1" cm="1">
        <f t="array" aca="1" ref="G48903" ca="1">INDIRECT(ADDRESS(_1024[[#This Row],[Number]]+_1024[[#This Row],[Mod]],3))</f>
        <v>388.68071148615235</v>
      </c>
    </row>
    <row r="48904" spans="1:7" x14ac:dyDescent="0.25">
      <c r="A48904" s="1" t="s">
        <v>5</v>
      </c>
      <c r="B48904">
        <v>31.925700008287095</v>
      </c>
      <c r="C48904">
        <v>388.68071148615235</v>
      </c>
      <c r="D48904" s="1">
        <f ca="1">IF(_1024[[#This Row],[Cost]]=-1, 500, _1024[[#This Row],[Cost]]/_1024[[#This Row],[Local aStar]])</f>
        <v>1</v>
      </c>
      <c r="E48904">
        <v>48901</v>
      </c>
      <c r="F48904" s="1">
        <f>6-MOD(_1024[[#This Row],[Number]]+1,6)</f>
        <v>4</v>
      </c>
      <c r="G48904" s="1" cm="1">
        <f t="array" aca="1" ref="G48904" ca="1">INDIRECT(ADDRESS(_1024[[#This Row],[Number]]+_1024[[#This Row],[Mod]],3))</f>
        <v>388.68071148615235</v>
      </c>
    </row>
    <row r="48905" spans="1:7" x14ac:dyDescent="0.25">
      <c r="A48905" s="1" t="s">
        <v>6</v>
      </c>
      <c r="B48905">
        <v>56.937599991215393</v>
      </c>
      <c r="C48905">
        <v>388.68071148615235</v>
      </c>
      <c r="D48905" s="1">
        <f ca="1">IF(_1024[[#This Row],[Cost]]=-1, 500, _1024[[#This Row],[Cost]]/_1024[[#This Row],[Local aStar]])</f>
        <v>1</v>
      </c>
      <c r="E48905">
        <v>48902</v>
      </c>
      <c r="F48905" s="1">
        <f>6-MOD(_1024[[#This Row],[Number]]+1,6)</f>
        <v>3</v>
      </c>
      <c r="G48905" s="1" cm="1">
        <f t="array" aca="1" ref="G48905" ca="1">INDIRECT(ADDRESS(_1024[[#This Row],[Number]]+_1024[[#This Row],[Mod]],3))</f>
        <v>388.68071148615235</v>
      </c>
    </row>
    <row r="48906" spans="1:7" x14ac:dyDescent="0.25">
      <c r="A48906" s="1" t="s">
        <v>7</v>
      </c>
      <c r="B48906">
        <v>13.656100010848604</v>
      </c>
      <c r="C48906">
        <v>394.30362932045097</v>
      </c>
      <c r="D48906" s="1">
        <f ca="1">IF(_1024[[#This Row],[Cost]]=-1, 500, _1024[[#This Row],[Cost]]/_1024[[#This Row],[Local aStar]])</f>
        <v>1.01446667577817</v>
      </c>
      <c r="E48906">
        <v>48903</v>
      </c>
      <c r="F48906" s="1">
        <f>6-MOD(_1024[[#This Row],[Number]]+1,6)</f>
        <v>2</v>
      </c>
      <c r="G48906" s="1" cm="1">
        <f t="array" aca="1" ref="G48906" ca="1">INDIRECT(ADDRESS(_1024[[#This Row],[Number]]+_1024[[#This Row],[Mod]],3))</f>
        <v>388.68071148615235</v>
      </c>
    </row>
    <row r="48907" spans="1:7" x14ac:dyDescent="0.25">
      <c r="A48907" s="1" t="s">
        <v>8</v>
      </c>
      <c r="B48907">
        <v>0.8707000088179484</v>
      </c>
      <c r="C48907">
        <v>428.8212954846403</v>
      </c>
      <c r="D48907" s="1">
        <f ca="1">IF(_1024[[#This Row],[Cost]]=-1, 500, _1024[[#This Row],[Cost]]/_1024[[#This Row],[Local aStar]])</f>
        <v>1.1032739284771995</v>
      </c>
      <c r="E48907">
        <v>48904</v>
      </c>
      <c r="F48907" s="1">
        <f>6-MOD(_1024[[#This Row],[Number]]+1,6)</f>
        <v>1</v>
      </c>
      <c r="G48907" s="1" cm="1">
        <f t="array" aca="1" ref="G48907" ca="1">INDIRECT(ADDRESS(_1024[[#This Row],[Number]]+_1024[[#This Row],[Mod]],3))</f>
        <v>388.68071148615235</v>
      </c>
    </row>
    <row r="48908" spans="1:7" x14ac:dyDescent="0.25">
      <c r="A48908" s="1" t="s">
        <v>3</v>
      </c>
      <c r="B48908">
        <v>0.36829999589826912</v>
      </c>
      <c r="C48908">
        <v>231.10000960270753</v>
      </c>
      <c r="D48908" s="1">
        <f ca="1">IF(_1024[[#This Row],[Cost]]=-1, 500, _1024[[#This Row],[Cost]]/_1024[[#This Row],[Local aStar]])</f>
        <v>1.0251090792218811</v>
      </c>
      <c r="E48908">
        <v>48905</v>
      </c>
      <c r="F48908" s="1">
        <f>6-MOD(_1024[[#This Row],[Number]]+1,6)</f>
        <v>6</v>
      </c>
      <c r="G48908" s="1" cm="1">
        <f t="array" aca="1" ref="G48908" ca="1">INDIRECT(ADDRESS(_1024[[#This Row],[Number]]+_1024[[#This Row],[Mod]],3))</f>
        <v>225.43943301929022</v>
      </c>
    </row>
    <row r="48909" spans="1:7" x14ac:dyDescent="0.25">
      <c r="A48909" s="1" t="s">
        <v>4</v>
      </c>
      <c r="B48909">
        <v>8.3999999333173037E-2</v>
      </c>
      <c r="C48909">
        <v>3315.5565811560205</v>
      </c>
      <c r="D48909" s="1">
        <f ca="1">IF(_1024[[#This Row],[Cost]]=-1, 500, _1024[[#This Row],[Cost]]/_1024[[#This Row],[Local aStar]])</f>
        <v>14.707083568970463</v>
      </c>
      <c r="E48909">
        <v>48906</v>
      </c>
      <c r="F48909" s="1">
        <f>6-MOD(_1024[[#This Row],[Number]]+1,6)</f>
        <v>5</v>
      </c>
      <c r="G48909" s="1" cm="1">
        <f t="array" aca="1" ref="G48909" ca="1">INDIRECT(ADDRESS(_1024[[#This Row],[Number]]+_1024[[#This Row],[Mod]],3))</f>
        <v>225.43943301929022</v>
      </c>
    </row>
    <row r="48910" spans="1:7" x14ac:dyDescent="0.25">
      <c r="A48910" s="1" t="s">
        <v>5</v>
      </c>
      <c r="B48910">
        <v>17.860300009488128</v>
      </c>
      <c r="C48910">
        <v>225.43943301929022</v>
      </c>
      <c r="D48910" s="1">
        <f ca="1">IF(_1024[[#This Row],[Cost]]=-1, 500, _1024[[#This Row],[Cost]]/_1024[[#This Row],[Local aStar]])</f>
        <v>1</v>
      </c>
      <c r="E48910">
        <v>48907</v>
      </c>
      <c r="F48910" s="1">
        <f>6-MOD(_1024[[#This Row],[Number]]+1,6)</f>
        <v>4</v>
      </c>
      <c r="G48910" s="1" cm="1">
        <f t="array" aca="1" ref="G48910" ca="1">INDIRECT(ADDRESS(_1024[[#This Row],[Number]]+_1024[[#This Row],[Mod]],3))</f>
        <v>225.43943301929022</v>
      </c>
    </row>
    <row r="48911" spans="1:7" x14ac:dyDescent="0.25">
      <c r="A48911" s="1" t="s">
        <v>6</v>
      </c>
      <c r="B48911">
        <v>8.3947999955853447</v>
      </c>
      <c r="C48911">
        <v>225.43943301929022</v>
      </c>
      <c r="D48911" s="1">
        <f ca="1">IF(_1024[[#This Row],[Cost]]=-1, 500, _1024[[#This Row],[Cost]]/_1024[[#This Row],[Local aStar]])</f>
        <v>1</v>
      </c>
      <c r="E48911">
        <v>48908</v>
      </c>
      <c r="F48911" s="1">
        <f>6-MOD(_1024[[#This Row],[Number]]+1,6)</f>
        <v>3</v>
      </c>
      <c r="G48911" s="1" cm="1">
        <f t="array" aca="1" ref="G48911" ca="1">INDIRECT(ADDRESS(_1024[[#This Row],[Number]]+_1024[[#This Row],[Mod]],3))</f>
        <v>225.43943301929022</v>
      </c>
    </row>
    <row r="48912" spans="1:7" x14ac:dyDescent="0.25">
      <c r="A48912" s="1" t="s">
        <v>7</v>
      </c>
      <c r="B48912">
        <v>2.2276999952737242</v>
      </c>
      <c r="C48912">
        <v>237.17486034935749</v>
      </c>
      <c r="D48912" s="1">
        <f ca="1">IF(_1024[[#This Row],[Cost]]=-1, 500, _1024[[#This Row],[Cost]]/_1024[[#This Row],[Local aStar]])</f>
        <v>1.0520557879910171</v>
      </c>
      <c r="E48912">
        <v>48909</v>
      </c>
      <c r="F48912" s="1">
        <f>6-MOD(_1024[[#This Row],[Number]]+1,6)</f>
        <v>2</v>
      </c>
      <c r="G48912" s="1" cm="1">
        <f t="array" aca="1" ref="G48912" ca="1">INDIRECT(ADDRESS(_1024[[#This Row],[Number]]+_1024[[#This Row],[Mod]],3))</f>
        <v>225.43943301929022</v>
      </c>
    </row>
    <row r="48913" spans="1:7" x14ac:dyDescent="0.25">
      <c r="A48913" s="1" t="s">
        <v>8</v>
      </c>
      <c r="B48913">
        <v>0.51569999777711928</v>
      </c>
      <c r="C48913">
        <v>245.72676285929583</v>
      </c>
      <c r="D48913" s="1">
        <f ca="1">IF(_1024[[#This Row],[Cost]]=-1, 500, _1024[[#This Row],[Cost]]/_1024[[#This Row],[Local aStar]])</f>
        <v>1.089990156417177</v>
      </c>
      <c r="E48913">
        <v>48910</v>
      </c>
      <c r="F48913" s="1">
        <f>6-MOD(_1024[[#This Row],[Number]]+1,6)</f>
        <v>1</v>
      </c>
      <c r="G48913" s="1" cm="1">
        <f t="array" aca="1" ref="G48913" ca="1">INDIRECT(ADDRESS(_1024[[#This Row],[Number]]+_1024[[#This Row],[Mod]],3))</f>
        <v>225.43943301929022</v>
      </c>
    </row>
    <row r="48914" spans="1:7" x14ac:dyDescent="0.25">
      <c r="A48914" s="1" t="s">
        <v>3</v>
      </c>
      <c r="B48914">
        <v>0.16900000628083944</v>
      </c>
      <c r="C48914">
        <v>126.23738580594978</v>
      </c>
      <c r="D48914" s="1">
        <f ca="1">IF(_1024[[#This Row],[Cost]]=-1, 500, _1024[[#This Row],[Cost]]/_1024[[#This Row],[Local aStar]])</f>
        <v>1.0726806458646136</v>
      </c>
      <c r="E48914">
        <v>48911</v>
      </c>
      <c r="F48914" s="1">
        <f>6-MOD(_1024[[#This Row],[Number]]+1,6)</f>
        <v>6</v>
      </c>
      <c r="G48914" s="1" cm="1">
        <f t="array" aca="1" ref="G48914" ca="1">INDIRECT(ADDRESS(_1024[[#This Row],[Number]]+_1024[[#This Row],[Mod]],3))</f>
        <v>117.68403419285947</v>
      </c>
    </row>
    <row r="48915" spans="1:7" x14ac:dyDescent="0.25">
      <c r="A48915" s="1" t="s">
        <v>4</v>
      </c>
      <c r="B48915">
        <v>0.19040000915993005</v>
      </c>
      <c r="C48915">
        <v>6885.8859993993965</v>
      </c>
      <c r="D48915" s="1">
        <f ca="1">IF(_1024[[#This Row],[Cost]]=-1, 500, _1024[[#This Row],[Cost]]/_1024[[#This Row],[Local aStar]])</f>
        <v>58.51164133373328</v>
      </c>
      <c r="E48915">
        <v>48912</v>
      </c>
      <c r="F48915" s="1">
        <f>6-MOD(_1024[[#This Row],[Number]]+1,6)</f>
        <v>5</v>
      </c>
      <c r="G48915" s="1" cm="1">
        <f t="array" aca="1" ref="G48915" ca="1">INDIRECT(ADDRESS(_1024[[#This Row],[Number]]+_1024[[#This Row],[Mod]],3))</f>
        <v>117.68403419285947</v>
      </c>
    </row>
    <row r="48916" spans="1:7" x14ac:dyDescent="0.25">
      <c r="A48916" s="1" t="s">
        <v>5</v>
      </c>
      <c r="B48916">
        <v>8.8374000042676926</v>
      </c>
      <c r="C48916">
        <v>117.68403419285947</v>
      </c>
      <c r="D48916" s="1">
        <f ca="1">IF(_1024[[#This Row],[Cost]]=-1, 500, _1024[[#This Row],[Cost]]/_1024[[#This Row],[Local aStar]])</f>
        <v>1</v>
      </c>
      <c r="E48916">
        <v>48913</v>
      </c>
      <c r="F48916" s="1">
        <f>6-MOD(_1024[[#This Row],[Number]]+1,6)</f>
        <v>4</v>
      </c>
      <c r="G48916" s="1" cm="1">
        <f t="array" aca="1" ref="G48916" ca="1">INDIRECT(ADDRESS(_1024[[#This Row],[Number]]+_1024[[#This Row],[Mod]],3))</f>
        <v>117.68403419285947</v>
      </c>
    </row>
    <row r="48917" spans="1:7" x14ac:dyDescent="0.25">
      <c r="A48917" s="1" t="s">
        <v>6</v>
      </c>
      <c r="B48917">
        <v>2.4704999959794804</v>
      </c>
      <c r="C48917">
        <v>117.68403419285947</v>
      </c>
      <c r="D48917" s="1">
        <f ca="1">IF(_1024[[#This Row],[Cost]]=-1, 500, _1024[[#This Row],[Cost]]/_1024[[#This Row],[Local aStar]])</f>
        <v>1</v>
      </c>
      <c r="E48917">
        <v>48914</v>
      </c>
      <c r="F48917" s="1">
        <f>6-MOD(_1024[[#This Row],[Number]]+1,6)</f>
        <v>3</v>
      </c>
      <c r="G48917" s="1" cm="1">
        <f t="array" aca="1" ref="G48917" ca="1">INDIRECT(ADDRESS(_1024[[#This Row],[Number]]+_1024[[#This Row],[Mod]],3))</f>
        <v>117.68403419285947</v>
      </c>
    </row>
    <row r="48918" spans="1:7" x14ac:dyDescent="0.25">
      <c r="A48918" s="1" t="s">
        <v>7</v>
      </c>
      <c r="B48918">
        <v>0.5681000038748607</v>
      </c>
      <c r="C48918">
        <v>126.23738580594978</v>
      </c>
      <c r="D48918" s="1">
        <f ca="1">IF(_1024[[#This Row],[Cost]]=-1, 500, _1024[[#This Row],[Cost]]/_1024[[#This Row],[Local aStar]])</f>
        <v>1.0726806458646136</v>
      </c>
      <c r="E48918">
        <v>48915</v>
      </c>
      <c r="F48918" s="1">
        <f>6-MOD(_1024[[#This Row],[Number]]+1,6)</f>
        <v>2</v>
      </c>
      <c r="G48918" s="1" cm="1">
        <f t="array" aca="1" ref="G48918" ca="1">INDIRECT(ADDRESS(_1024[[#This Row],[Number]]+_1024[[#This Row],[Mod]],3))</f>
        <v>117.68403419285947</v>
      </c>
    </row>
    <row r="48919" spans="1:7" x14ac:dyDescent="0.25">
      <c r="A48919" s="1" t="s">
        <v>8</v>
      </c>
      <c r="B48919">
        <v>0.30489999335259199</v>
      </c>
      <c r="C48919">
        <v>132.49894359947012</v>
      </c>
      <c r="D48919" s="1">
        <f ca="1">IF(_1024[[#This Row],[Cost]]=-1, 500, _1024[[#This Row],[Cost]]/_1024[[#This Row],[Local aStar]])</f>
        <v>1.1258871647986857</v>
      </c>
      <c r="E48919">
        <v>48916</v>
      </c>
      <c r="F48919" s="1">
        <f>6-MOD(_1024[[#This Row],[Number]]+1,6)</f>
        <v>1</v>
      </c>
      <c r="G48919" s="1" cm="1">
        <f t="array" aca="1" ref="G48919" ca="1">INDIRECT(ADDRESS(_1024[[#This Row],[Number]]+_1024[[#This Row],[Mod]],3))</f>
        <v>117.68403419285947</v>
      </c>
    </row>
    <row r="48920" spans="1:7" x14ac:dyDescent="0.25">
      <c r="A48920" s="1" t="s">
        <v>3</v>
      </c>
      <c r="B48920">
        <v>0.77199999941512942</v>
      </c>
      <c r="C48920">
        <v>362.35779049056424</v>
      </c>
      <c r="D48920" s="1">
        <f ca="1">IF(_1024[[#This Row],[Cost]]=-1, 500, _1024[[#This Row],[Cost]]/_1024[[#This Row],[Local aStar]])</f>
        <v>1.0904790813280096</v>
      </c>
      <c r="E48920">
        <v>48917</v>
      </c>
      <c r="F48920" s="1">
        <f>6-MOD(_1024[[#This Row],[Number]]+1,6)</f>
        <v>6</v>
      </c>
      <c r="G48920" s="1" cm="1">
        <f t="array" aca="1" ref="G48920" ca="1">INDIRECT(ADDRESS(_1024[[#This Row],[Number]]+_1024[[#This Row],[Mod]],3))</f>
        <v>332.29228941217002</v>
      </c>
    </row>
    <row r="48921" spans="1:7" x14ac:dyDescent="0.25">
      <c r="A48921" s="1" t="s">
        <v>4</v>
      </c>
      <c r="B48921">
        <v>0.74380000296514481</v>
      </c>
      <c r="C48921">
        <v>3679.4904370199702</v>
      </c>
      <c r="D48921" s="1">
        <f ca="1">IF(_1024[[#This Row],[Cost]]=-1, 500, _1024[[#This Row],[Cost]]/_1024[[#This Row],[Local aStar]])</f>
        <v>11.073053917468393</v>
      </c>
      <c r="E48921">
        <v>48918</v>
      </c>
      <c r="F48921" s="1">
        <f>6-MOD(_1024[[#This Row],[Number]]+1,6)</f>
        <v>5</v>
      </c>
      <c r="G48921" s="1" cm="1">
        <f t="array" aca="1" ref="G48921" ca="1">INDIRECT(ADDRESS(_1024[[#This Row],[Number]]+_1024[[#This Row],[Mod]],3))</f>
        <v>332.29228941217002</v>
      </c>
    </row>
    <row r="48922" spans="1:7" x14ac:dyDescent="0.25">
      <c r="A48922" s="1" t="s">
        <v>5</v>
      </c>
      <c r="B48922">
        <v>37.104800008819439</v>
      </c>
      <c r="C48922">
        <v>332.29228941217002</v>
      </c>
      <c r="D48922" s="1">
        <f ca="1">IF(_1024[[#This Row],[Cost]]=-1, 500, _1024[[#This Row],[Cost]]/_1024[[#This Row],[Local aStar]])</f>
        <v>1</v>
      </c>
      <c r="E48922">
        <v>48919</v>
      </c>
      <c r="F48922" s="1">
        <f>6-MOD(_1024[[#This Row],[Number]]+1,6)</f>
        <v>4</v>
      </c>
      <c r="G48922" s="1" cm="1">
        <f t="array" aca="1" ref="G48922" ca="1">INDIRECT(ADDRESS(_1024[[#This Row],[Number]]+_1024[[#This Row],[Mod]],3))</f>
        <v>332.29228941217002</v>
      </c>
    </row>
    <row r="48923" spans="1:7" x14ac:dyDescent="0.25">
      <c r="A48923" s="1" t="s">
        <v>6</v>
      </c>
      <c r="B48923">
        <v>75.163100002100691</v>
      </c>
      <c r="C48923">
        <v>332.29228941217002</v>
      </c>
      <c r="D48923" s="1">
        <f ca="1">IF(_1024[[#This Row],[Cost]]=-1, 500, _1024[[#This Row],[Cost]]/_1024[[#This Row],[Local aStar]])</f>
        <v>1</v>
      </c>
      <c r="E48923">
        <v>48920</v>
      </c>
      <c r="F48923" s="1">
        <f>6-MOD(_1024[[#This Row],[Number]]+1,6)</f>
        <v>3</v>
      </c>
      <c r="G48923" s="1" cm="1">
        <f t="array" aca="1" ref="G48923" ca="1">INDIRECT(ADDRESS(_1024[[#This Row],[Number]]+_1024[[#This Row],[Mod]],3))</f>
        <v>332.29228941217002</v>
      </c>
    </row>
    <row r="48924" spans="1:7" x14ac:dyDescent="0.25">
      <c r="A48924" s="1" t="s">
        <v>7</v>
      </c>
      <c r="B48924">
        <v>13.005299988435581</v>
      </c>
      <c r="C48924">
        <v>355.4801763154116</v>
      </c>
      <c r="D48924" s="1">
        <f ca="1">IF(_1024[[#This Row],[Cost]]=-1, 500, _1024[[#This Row],[Cost]]/_1024[[#This Row],[Local aStar]])</f>
        <v>1.0697815978344285</v>
      </c>
      <c r="E48924">
        <v>48921</v>
      </c>
      <c r="F48924" s="1">
        <f>6-MOD(_1024[[#This Row],[Number]]+1,6)</f>
        <v>2</v>
      </c>
      <c r="G48924" s="1" cm="1">
        <f t="array" aca="1" ref="G48924" ca="1">INDIRECT(ADDRESS(_1024[[#This Row],[Number]]+_1024[[#This Row],[Mod]],3))</f>
        <v>332.29228941217002</v>
      </c>
    </row>
    <row r="48925" spans="1:7" x14ac:dyDescent="0.25">
      <c r="A48925" s="1" t="s">
        <v>8</v>
      </c>
      <c r="B48925">
        <v>0.97119998827110976</v>
      </c>
      <c r="C48925">
        <v>361.78091887584503</v>
      </c>
      <c r="D48925" s="1">
        <f ca="1">IF(_1024[[#This Row],[Cost]]=-1, 500, _1024[[#This Row],[Cost]]/_1024[[#This Row],[Local aStar]])</f>
        <v>1.0887430446124429</v>
      </c>
      <c r="E48925">
        <v>48922</v>
      </c>
      <c r="F48925" s="1">
        <f>6-MOD(_1024[[#This Row],[Number]]+1,6)</f>
        <v>1</v>
      </c>
      <c r="G48925" s="1" cm="1">
        <f t="array" aca="1" ref="G48925" ca="1">INDIRECT(ADDRESS(_1024[[#This Row],[Number]]+_1024[[#This Row],[Mod]],3))</f>
        <v>332.29228941217002</v>
      </c>
    </row>
    <row r="48926" spans="1:7" x14ac:dyDescent="0.25">
      <c r="A48926" s="1" t="s">
        <v>3</v>
      </c>
      <c r="B48926">
        <v>0.50270000065211207</v>
      </c>
      <c r="C48926">
        <v>222.73022376138715</v>
      </c>
      <c r="D48926" s="1">
        <f ca="1">IF(_1024[[#This Row],[Cost]]=-1, 500, _1024[[#This Row],[Cost]]/_1024[[#This Row],[Local aStar]])</f>
        <v>1.042268957809253</v>
      </c>
      <c r="E48926">
        <v>48923</v>
      </c>
      <c r="F48926" s="1">
        <f>6-MOD(_1024[[#This Row],[Number]]+1,6)</f>
        <v>6</v>
      </c>
      <c r="G48926" s="1" cm="1">
        <f t="array" aca="1" ref="G48926" ca="1">INDIRECT(ADDRESS(_1024[[#This Row],[Number]]+_1024[[#This Row],[Mod]],3))</f>
        <v>213.69745504993665</v>
      </c>
    </row>
    <row r="48927" spans="1:7" x14ac:dyDescent="0.25">
      <c r="A48927" s="1" t="s">
        <v>4</v>
      </c>
      <c r="B48927">
        <v>0.11210000957362354</v>
      </c>
      <c r="C48927">
        <v>4351.2600143686404</v>
      </c>
      <c r="D48927" s="1">
        <f ca="1">IF(_1024[[#This Row],[Cost]]=-1, 500, _1024[[#This Row],[Cost]]/_1024[[#This Row],[Local aStar]])</f>
        <v>20.36177741729232</v>
      </c>
      <c r="E48927">
        <v>48924</v>
      </c>
      <c r="F48927" s="1">
        <f>6-MOD(_1024[[#This Row],[Number]]+1,6)</f>
        <v>5</v>
      </c>
      <c r="G48927" s="1" cm="1">
        <f t="array" aca="1" ref="G48927" ca="1">INDIRECT(ADDRESS(_1024[[#This Row],[Number]]+_1024[[#This Row],[Mod]],3))</f>
        <v>213.69745504993665</v>
      </c>
    </row>
    <row r="48928" spans="1:7" x14ac:dyDescent="0.25">
      <c r="A48928" s="1" t="s">
        <v>5</v>
      </c>
      <c r="B48928">
        <v>24.101999995764345</v>
      </c>
      <c r="C48928">
        <v>213.69745504993665</v>
      </c>
      <c r="D48928" s="1">
        <f ca="1">IF(_1024[[#This Row],[Cost]]=-1, 500, _1024[[#This Row],[Cost]]/_1024[[#This Row],[Local aStar]])</f>
        <v>1</v>
      </c>
      <c r="E48928">
        <v>48925</v>
      </c>
      <c r="F48928" s="1">
        <f>6-MOD(_1024[[#This Row],[Number]]+1,6)</f>
        <v>4</v>
      </c>
      <c r="G48928" s="1" cm="1">
        <f t="array" aca="1" ref="G48928" ca="1">INDIRECT(ADDRESS(_1024[[#This Row],[Number]]+_1024[[#This Row],[Mod]],3))</f>
        <v>213.69745504993665</v>
      </c>
    </row>
    <row r="48929" spans="1:7" x14ac:dyDescent="0.25">
      <c r="A48929" s="1" t="s">
        <v>6</v>
      </c>
      <c r="B48929">
        <v>10.335099999792874</v>
      </c>
      <c r="C48929">
        <v>213.69745504993665</v>
      </c>
      <c r="D48929" s="1">
        <f ca="1">IF(_1024[[#This Row],[Cost]]=-1, 500, _1024[[#This Row],[Cost]]/_1024[[#This Row],[Local aStar]])</f>
        <v>1</v>
      </c>
      <c r="E48929">
        <v>48926</v>
      </c>
      <c r="F48929" s="1">
        <f>6-MOD(_1024[[#This Row],[Number]]+1,6)</f>
        <v>3</v>
      </c>
      <c r="G48929" s="1" cm="1">
        <f t="array" aca="1" ref="G48929" ca="1">INDIRECT(ADDRESS(_1024[[#This Row],[Number]]+_1024[[#This Row],[Mod]],3))</f>
        <v>213.69745504993665</v>
      </c>
    </row>
    <row r="48930" spans="1:7" x14ac:dyDescent="0.25">
      <c r="A48930" s="1" t="s">
        <v>7</v>
      </c>
      <c r="B48930">
        <v>2.7165999927092344</v>
      </c>
      <c r="C48930">
        <v>221.55152924060209</v>
      </c>
      <c r="D48930" s="1">
        <f ca="1">IF(_1024[[#This Row],[Cost]]=-1, 500, _1024[[#This Row],[Cost]]/_1024[[#This Row],[Local aStar]])</f>
        <v>1.0367532415808607</v>
      </c>
      <c r="E48930">
        <v>48927</v>
      </c>
      <c r="F48930" s="1">
        <f>6-MOD(_1024[[#This Row],[Number]]+1,6)</f>
        <v>2</v>
      </c>
      <c r="G48930" s="1" cm="1">
        <f t="array" aca="1" ref="G48930" ca="1">INDIRECT(ADDRESS(_1024[[#This Row],[Number]]+_1024[[#This Row],[Mod]],3))</f>
        <v>213.69745504993665</v>
      </c>
    </row>
    <row r="48931" spans="1:7" x14ac:dyDescent="0.25">
      <c r="A48931" s="1" t="s">
        <v>8</v>
      </c>
      <c r="B48931">
        <v>0.60619998839683831</v>
      </c>
      <c r="C48931">
        <v>227.72804614530691</v>
      </c>
      <c r="D48931" s="1">
        <f ca="1">IF(_1024[[#This Row],[Cost]]=-1, 500, _1024[[#This Row],[Cost]]/_1024[[#This Row],[Local aStar]])</f>
        <v>1.0656563321827657</v>
      </c>
      <c r="E48931">
        <v>48928</v>
      </c>
      <c r="F48931" s="1">
        <f>6-MOD(_1024[[#This Row],[Number]]+1,6)</f>
        <v>1</v>
      </c>
      <c r="G48931" s="1" cm="1">
        <f t="array" aca="1" ref="G48931" ca="1">INDIRECT(ADDRESS(_1024[[#This Row],[Number]]+_1024[[#This Row],[Mod]],3))</f>
        <v>213.69745504993665</v>
      </c>
    </row>
    <row r="48932" spans="1:7" x14ac:dyDescent="0.25">
      <c r="A48932" s="1" t="s">
        <v>3</v>
      </c>
      <c r="B48932">
        <v>5.7000012020580471E-2</v>
      </c>
      <c r="C48932">
        <v>88.378050320945164</v>
      </c>
      <c r="D48932" s="1">
        <f ca="1">IF(_1024[[#This Row],[Cost]]=-1, 500, _1024[[#This Row],[Cost]]/_1024[[#This Row],[Local aStar]])</f>
        <v>1.0368323892057882</v>
      </c>
      <c r="E48932">
        <v>48929</v>
      </c>
      <c r="F48932" s="1">
        <f>6-MOD(_1024[[#This Row],[Number]]+1,6)</f>
        <v>6</v>
      </c>
      <c r="G48932" s="1" cm="1">
        <f t="array" aca="1" ref="G48932" ca="1">INDIRECT(ADDRESS(_1024[[#This Row],[Number]]+_1024[[#This Row],[Mod]],3))</f>
        <v>85.238512261989214</v>
      </c>
    </row>
    <row r="48933" spans="1:7" x14ac:dyDescent="0.25">
      <c r="A48933" s="1" t="s">
        <v>4</v>
      </c>
      <c r="B48933">
        <v>0.29270000231917948</v>
      </c>
      <c r="C48933">
        <v>8582.799025514305</v>
      </c>
      <c r="D48933" s="1">
        <f ca="1">IF(_1024[[#This Row],[Cost]]=-1, 500, _1024[[#This Row],[Cost]]/_1024[[#This Row],[Local aStar]])</f>
        <v>100.6915629772397</v>
      </c>
      <c r="E48933">
        <v>48930</v>
      </c>
      <c r="F48933" s="1">
        <f>6-MOD(_1024[[#This Row],[Number]]+1,6)</f>
        <v>5</v>
      </c>
      <c r="G48933" s="1" cm="1">
        <f t="array" aca="1" ref="G48933" ca="1">INDIRECT(ADDRESS(_1024[[#This Row],[Number]]+_1024[[#This Row],[Mod]],3))</f>
        <v>85.238512261989214</v>
      </c>
    </row>
    <row r="48934" spans="1:7" x14ac:dyDescent="0.25">
      <c r="A48934" s="1" t="s">
        <v>5</v>
      </c>
      <c r="B48934">
        <v>3.1326000025728717</v>
      </c>
      <c r="C48934">
        <v>85.238512261989214</v>
      </c>
      <c r="D48934" s="1">
        <f ca="1">IF(_1024[[#This Row],[Cost]]=-1, 500, _1024[[#This Row],[Cost]]/_1024[[#This Row],[Local aStar]])</f>
        <v>1</v>
      </c>
      <c r="E48934">
        <v>48931</v>
      </c>
      <c r="F48934" s="1">
        <f>6-MOD(_1024[[#This Row],[Number]]+1,6)</f>
        <v>4</v>
      </c>
      <c r="G48934" s="1" cm="1">
        <f t="array" aca="1" ref="G48934" ca="1">INDIRECT(ADDRESS(_1024[[#This Row],[Number]]+_1024[[#This Row],[Mod]],3))</f>
        <v>85.238512261989214</v>
      </c>
    </row>
    <row r="48935" spans="1:7" x14ac:dyDescent="0.25">
      <c r="A48935" s="1" t="s">
        <v>6</v>
      </c>
      <c r="B48935">
        <v>1.2262999953236431</v>
      </c>
      <c r="C48935">
        <v>85.238512261989214</v>
      </c>
      <c r="D48935" s="1">
        <f ca="1">IF(_1024[[#This Row],[Cost]]=-1, 500, _1024[[#This Row],[Cost]]/_1024[[#This Row],[Local aStar]])</f>
        <v>1</v>
      </c>
      <c r="E48935">
        <v>48932</v>
      </c>
      <c r="F48935" s="1">
        <f>6-MOD(_1024[[#This Row],[Number]]+1,6)</f>
        <v>3</v>
      </c>
      <c r="G48935" s="1" cm="1">
        <f t="array" aca="1" ref="G48935" ca="1">INDIRECT(ADDRESS(_1024[[#This Row],[Number]]+_1024[[#This Row],[Mod]],3))</f>
        <v>85.238512261989214</v>
      </c>
    </row>
    <row r="48936" spans="1:7" x14ac:dyDescent="0.25">
      <c r="A48936" s="1" t="s">
        <v>7</v>
      </c>
      <c r="B48936">
        <v>0.15190000704023987</v>
      </c>
      <c r="C48936">
        <v>85.743646557892873</v>
      </c>
      <c r="D48936" s="1">
        <f ca="1">IF(_1024[[#This Row],[Cost]]=-1, 500, _1024[[#This Row],[Cost]]/_1024[[#This Row],[Local aStar]])</f>
        <v>1.0059261275507845</v>
      </c>
      <c r="E48936">
        <v>48933</v>
      </c>
      <c r="F48936" s="1">
        <f>6-MOD(_1024[[#This Row],[Number]]+1,6)</f>
        <v>2</v>
      </c>
      <c r="G48936" s="1" cm="1">
        <f t="array" aca="1" ref="G48936" ca="1">INDIRECT(ADDRESS(_1024[[#This Row],[Number]]+_1024[[#This Row],[Mod]],3))</f>
        <v>85.238512261989214</v>
      </c>
    </row>
    <row r="48937" spans="1:7" x14ac:dyDescent="0.25">
      <c r="A48937" s="1" t="s">
        <v>8</v>
      </c>
      <c r="B48937">
        <v>0.19360000442247838</v>
      </c>
      <c r="C48937">
        <v>85.743646557892873</v>
      </c>
      <c r="D48937" s="1">
        <f ca="1">IF(_1024[[#This Row],[Cost]]=-1, 500, _1024[[#This Row],[Cost]]/_1024[[#This Row],[Local aStar]])</f>
        <v>1.0059261275507845</v>
      </c>
      <c r="E48937">
        <v>48934</v>
      </c>
      <c r="F48937" s="1">
        <f>6-MOD(_1024[[#This Row],[Number]]+1,6)</f>
        <v>1</v>
      </c>
      <c r="G48937" s="1" cm="1">
        <f t="array" aca="1" ref="G48937" ca="1">INDIRECT(ADDRESS(_1024[[#This Row],[Number]]+_1024[[#This Row],[Mod]],3))</f>
        <v>85.238512261989214</v>
      </c>
    </row>
    <row r="48938" spans="1:7" x14ac:dyDescent="0.25">
      <c r="A48938" s="1" t="s">
        <v>3</v>
      </c>
      <c r="B48938">
        <v>0.45260001206770539</v>
      </c>
      <c r="C48938">
        <v>200.71740983417297</v>
      </c>
      <c r="D48938" s="1">
        <f ca="1">IF(_1024[[#This Row],[Cost]]=-1, 500, _1024[[#This Row],[Cost]]/_1024[[#This Row],[Local aStar]])</f>
        <v>1.024272527030107</v>
      </c>
      <c r="E48938">
        <v>48935</v>
      </c>
      <c r="F48938" s="1">
        <f>6-MOD(_1024[[#This Row],[Number]]+1,6)</f>
        <v>6</v>
      </c>
      <c r="G48938" s="1" cm="1">
        <f t="array" aca="1" ref="G48938" ca="1">INDIRECT(ADDRESS(_1024[[#This Row],[Number]]+_1024[[#This Row],[Mod]],3))</f>
        <v>195.96094255906286</v>
      </c>
    </row>
    <row r="48939" spans="1:7" x14ac:dyDescent="0.25">
      <c r="A48939" s="1" t="s">
        <v>4</v>
      </c>
      <c r="B48939">
        <v>0.53699999989476055</v>
      </c>
      <c r="C48939">
        <v>10799.834539292795</v>
      </c>
      <c r="D48939" s="1">
        <f ca="1">IF(_1024[[#This Row],[Cost]]=-1, 500, _1024[[#This Row],[Cost]]/_1024[[#This Row],[Local aStar]])</f>
        <v>55.112178979429601</v>
      </c>
      <c r="E48939">
        <v>48936</v>
      </c>
      <c r="F48939" s="1">
        <f>6-MOD(_1024[[#This Row],[Number]]+1,6)</f>
        <v>5</v>
      </c>
      <c r="G48939" s="1" cm="1">
        <f t="array" aca="1" ref="G48939" ca="1">INDIRECT(ADDRESS(_1024[[#This Row],[Number]]+_1024[[#This Row],[Mod]],3))</f>
        <v>195.96094255906286</v>
      </c>
    </row>
    <row r="48940" spans="1:7" x14ac:dyDescent="0.25">
      <c r="A48940" s="1" t="s">
        <v>5</v>
      </c>
      <c r="B48940">
        <v>20.185200002742931</v>
      </c>
      <c r="C48940">
        <v>195.96094255906286</v>
      </c>
      <c r="D48940" s="1">
        <f ca="1">IF(_1024[[#This Row],[Cost]]=-1, 500, _1024[[#This Row],[Cost]]/_1024[[#This Row],[Local aStar]])</f>
        <v>1</v>
      </c>
      <c r="E48940">
        <v>48937</v>
      </c>
      <c r="F48940" s="1">
        <f>6-MOD(_1024[[#This Row],[Number]]+1,6)</f>
        <v>4</v>
      </c>
      <c r="G48940" s="1" cm="1">
        <f t="array" aca="1" ref="G48940" ca="1">INDIRECT(ADDRESS(_1024[[#This Row],[Number]]+_1024[[#This Row],[Mod]],3))</f>
        <v>195.96094255906286</v>
      </c>
    </row>
    <row r="48941" spans="1:7" x14ac:dyDescent="0.25">
      <c r="A48941" s="1" t="s">
        <v>6</v>
      </c>
      <c r="B48941">
        <v>13.468499993905425</v>
      </c>
      <c r="C48941">
        <v>195.96094255906286</v>
      </c>
      <c r="D48941" s="1">
        <f ca="1">IF(_1024[[#This Row],[Cost]]=-1, 500, _1024[[#This Row],[Cost]]/_1024[[#This Row],[Local aStar]])</f>
        <v>1</v>
      </c>
      <c r="E48941">
        <v>48938</v>
      </c>
      <c r="F48941" s="1">
        <f>6-MOD(_1024[[#This Row],[Number]]+1,6)</f>
        <v>3</v>
      </c>
      <c r="G48941" s="1" cm="1">
        <f t="array" aca="1" ref="G48941" ca="1">INDIRECT(ADDRESS(_1024[[#This Row],[Number]]+_1024[[#This Row],[Mod]],3))</f>
        <v>195.96094255906286</v>
      </c>
    </row>
    <row r="48942" spans="1:7" x14ac:dyDescent="0.25">
      <c r="A48942" s="1" t="s">
        <v>7</v>
      </c>
      <c r="B48942">
        <v>2.8174000035505742</v>
      </c>
      <c r="C48942">
        <v>205.81726788513635</v>
      </c>
      <c r="D48942" s="1">
        <f ca="1">IF(_1024[[#This Row],[Cost]]=-1, 500, _1024[[#This Row],[Cost]]/_1024[[#This Row],[Local aStar]])</f>
        <v>1.0502973970086042</v>
      </c>
      <c r="E48942">
        <v>48939</v>
      </c>
      <c r="F48942" s="1">
        <f>6-MOD(_1024[[#This Row],[Number]]+1,6)</f>
        <v>2</v>
      </c>
      <c r="G48942" s="1" cm="1">
        <f t="array" aca="1" ref="G48942" ca="1">INDIRECT(ADDRESS(_1024[[#This Row],[Number]]+_1024[[#This Row],[Mod]],3))</f>
        <v>195.96094255906286</v>
      </c>
    </row>
    <row r="48943" spans="1:7" x14ac:dyDescent="0.25">
      <c r="A48943" s="1" t="s">
        <v>8</v>
      </c>
      <c r="B48943">
        <v>17.858999999589287</v>
      </c>
      <c r="C48943">
        <v>-1</v>
      </c>
      <c r="D48943" s="1">
        <f>IF(_1024[[#This Row],[Cost]]=-1, 500, _1024[[#This Row],[Cost]]/_1024[[#This Row],[Local aStar]])</f>
        <v>500</v>
      </c>
      <c r="E48943">
        <v>48940</v>
      </c>
      <c r="F48943" s="1">
        <f>6-MOD(_1024[[#This Row],[Number]]+1,6)</f>
        <v>1</v>
      </c>
      <c r="G48943" s="1" cm="1">
        <f t="array" aca="1" ref="G48943" ca="1">INDIRECT(ADDRESS(_1024[[#This Row],[Number]]+_1024[[#This Row],[Mod]],3))</f>
        <v>195.96094255906286</v>
      </c>
    </row>
    <row r="48944" spans="1:7" x14ac:dyDescent="0.25">
      <c r="A48944" s="1" t="s">
        <v>3</v>
      </c>
      <c r="B48944">
        <v>0.32890000147745013</v>
      </c>
      <c r="C48944">
        <v>158.78255697069412</v>
      </c>
      <c r="D48944" s="1">
        <f ca="1">IF(_1024[[#This Row],[Cost]]=-1, 500, _1024[[#This Row],[Cost]]/_1024[[#This Row],[Local aStar]])</f>
        <v>1.0679156253852893</v>
      </c>
      <c r="E48944">
        <v>48941</v>
      </c>
      <c r="F48944" s="1">
        <f>6-MOD(_1024[[#This Row],[Number]]+1,6)</f>
        <v>6</v>
      </c>
      <c r="G48944" s="1" cm="1">
        <f t="array" aca="1" ref="G48944" ca="1">INDIRECT(ADDRESS(_1024[[#This Row],[Number]]+_1024[[#This Row],[Mod]],3))</f>
        <v>148.68455259600452</v>
      </c>
    </row>
    <row r="48945" spans="1:7" x14ac:dyDescent="0.25">
      <c r="A48945" s="1" t="s">
        <v>4</v>
      </c>
      <c r="B48945">
        <v>0.66510000033304095</v>
      </c>
      <c r="C48945">
        <v>8076.8346746146617</v>
      </c>
      <c r="D48945" s="1">
        <f ca="1">IF(_1024[[#This Row],[Cost]]=-1, 500, _1024[[#This Row],[Cost]]/_1024[[#This Row],[Local aStar]])</f>
        <v>54.321948942204394</v>
      </c>
      <c r="E48945">
        <v>48942</v>
      </c>
      <c r="F48945" s="1">
        <f>6-MOD(_1024[[#This Row],[Number]]+1,6)</f>
        <v>5</v>
      </c>
      <c r="G48945" s="1" cm="1">
        <f t="array" aca="1" ref="G48945" ca="1">INDIRECT(ADDRESS(_1024[[#This Row],[Number]]+_1024[[#This Row],[Mod]],3))</f>
        <v>148.68455259600452</v>
      </c>
    </row>
    <row r="48946" spans="1:7" x14ac:dyDescent="0.25">
      <c r="A48946" s="1" t="s">
        <v>5</v>
      </c>
      <c r="B48946">
        <v>16.556500006117858</v>
      </c>
      <c r="C48946">
        <v>148.68455259600452</v>
      </c>
      <c r="D48946" s="1">
        <f ca="1">IF(_1024[[#This Row],[Cost]]=-1, 500, _1024[[#This Row],[Cost]]/_1024[[#This Row],[Local aStar]])</f>
        <v>1</v>
      </c>
      <c r="E48946">
        <v>48943</v>
      </c>
      <c r="F48946" s="1">
        <f>6-MOD(_1024[[#This Row],[Number]]+1,6)</f>
        <v>4</v>
      </c>
      <c r="G48946" s="1" cm="1">
        <f t="array" aca="1" ref="G48946" ca="1">INDIRECT(ADDRESS(_1024[[#This Row],[Number]]+_1024[[#This Row],[Mod]],3))</f>
        <v>148.68455259600452</v>
      </c>
    </row>
    <row r="48947" spans="1:7" x14ac:dyDescent="0.25">
      <c r="A48947" s="1" t="s">
        <v>6</v>
      </c>
      <c r="B48947">
        <v>11.268100002780557</v>
      </c>
      <c r="C48947">
        <v>148.68455259600452</v>
      </c>
      <c r="D48947" s="1">
        <f ca="1">IF(_1024[[#This Row],[Cost]]=-1, 500, _1024[[#This Row],[Cost]]/_1024[[#This Row],[Local aStar]])</f>
        <v>1</v>
      </c>
      <c r="E48947">
        <v>48944</v>
      </c>
      <c r="F48947" s="1">
        <f>6-MOD(_1024[[#This Row],[Number]]+1,6)</f>
        <v>3</v>
      </c>
      <c r="G48947" s="1" cm="1">
        <f t="array" aca="1" ref="G48947" ca="1">INDIRECT(ADDRESS(_1024[[#This Row],[Number]]+_1024[[#This Row],[Mod]],3))</f>
        <v>148.68455259600452</v>
      </c>
    </row>
    <row r="48948" spans="1:7" x14ac:dyDescent="0.25">
      <c r="A48948" s="1" t="s">
        <v>7</v>
      </c>
      <c r="B48948">
        <v>0.75400000787340105</v>
      </c>
      <c r="C48948">
        <v>149.23451555530661</v>
      </c>
      <c r="D48948" s="1">
        <f ca="1">IF(_1024[[#This Row],[Cost]]=-1, 500, _1024[[#This Row],[Cost]]/_1024[[#This Row],[Local aStar]])</f>
        <v>1.0036988574112093</v>
      </c>
      <c r="E48948">
        <v>48945</v>
      </c>
      <c r="F48948" s="1">
        <f>6-MOD(_1024[[#This Row],[Number]]+1,6)</f>
        <v>2</v>
      </c>
      <c r="G48948" s="1" cm="1">
        <f t="array" aca="1" ref="G48948" ca="1">INDIRECT(ADDRESS(_1024[[#This Row],[Number]]+_1024[[#This Row],[Mod]],3))</f>
        <v>148.68455259600452</v>
      </c>
    </row>
    <row r="48949" spans="1:7" x14ac:dyDescent="0.25">
      <c r="A48949" s="1" t="s">
        <v>8</v>
      </c>
      <c r="B48949">
        <v>0.34949999826494604</v>
      </c>
      <c r="C48949">
        <v>157.31400286366065</v>
      </c>
      <c r="D48949" s="1">
        <f ca="1">IF(_1024[[#This Row],[Cost]]=-1, 500, _1024[[#This Row],[Cost]]/_1024[[#This Row],[Local aStar]])</f>
        <v>1.0580386470348637</v>
      </c>
      <c r="E48949">
        <v>48946</v>
      </c>
      <c r="F48949" s="1">
        <f>6-MOD(_1024[[#This Row],[Number]]+1,6)</f>
        <v>1</v>
      </c>
      <c r="G48949" s="1" cm="1">
        <f t="array" aca="1" ref="G48949" ca="1">INDIRECT(ADDRESS(_1024[[#This Row],[Number]]+_1024[[#This Row],[Mod]],3))</f>
        <v>148.68455259600452</v>
      </c>
    </row>
    <row r="48950" spans="1:7" x14ac:dyDescent="0.25">
      <c r="A48950" s="1" t="s">
        <v>3</v>
      </c>
      <c r="B48950">
        <v>0.56960000074468553</v>
      </c>
      <c r="C48950">
        <v>295.6433519269371</v>
      </c>
      <c r="D48950" s="1">
        <f ca="1">IF(_1024[[#This Row],[Cost]]=-1, 500, _1024[[#This Row],[Cost]]/_1024[[#This Row],[Local aStar]])</f>
        <v>1.0913476290783686</v>
      </c>
      <c r="E48950">
        <v>48947</v>
      </c>
      <c r="F48950" s="1">
        <f>6-MOD(_1024[[#This Row],[Number]]+1,6)</f>
        <v>6</v>
      </c>
      <c r="G48950" s="1" cm="1">
        <f t="array" aca="1" ref="G48950" ca="1">INDIRECT(ADDRESS(_1024[[#This Row],[Number]]+_1024[[#This Row],[Mod]],3))</f>
        <v>270.89750694433155</v>
      </c>
    </row>
    <row r="48951" spans="1:7" x14ac:dyDescent="0.25">
      <c r="A48951" s="1" t="s">
        <v>4</v>
      </c>
      <c r="B48951">
        <v>0.10599999222904444</v>
      </c>
      <c r="C48951">
        <v>3882.4312494696583</v>
      </c>
      <c r="D48951" s="1">
        <f ca="1">IF(_1024[[#This Row],[Cost]]=-1, 500, _1024[[#This Row],[Cost]]/_1024[[#This Row],[Local aStar]])</f>
        <v>14.331734881072506</v>
      </c>
      <c r="E48951">
        <v>48948</v>
      </c>
      <c r="F48951" s="1">
        <f>6-MOD(_1024[[#This Row],[Number]]+1,6)</f>
        <v>5</v>
      </c>
      <c r="G48951" s="1" cm="1">
        <f t="array" aca="1" ref="G48951" ca="1">INDIRECT(ADDRESS(_1024[[#This Row],[Number]]+_1024[[#This Row],[Mod]],3))</f>
        <v>270.89750694433155</v>
      </c>
    </row>
    <row r="48952" spans="1:7" x14ac:dyDescent="0.25">
      <c r="A48952" s="1" t="s">
        <v>5</v>
      </c>
      <c r="B48952">
        <v>28.177999993204139</v>
      </c>
      <c r="C48952">
        <v>270.89750694433155</v>
      </c>
      <c r="D48952" s="1">
        <f ca="1">IF(_1024[[#This Row],[Cost]]=-1, 500, _1024[[#This Row],[Cost]]/_1024[[#This Row],[Local aStar]])</f>
        <v>1</v>
      </c>
      <c r="E48952">
        <v>48949</v>
      </c>
      <c r="F48952" s="1">
        <f>6-MOD(_1024[[#This Row],[Number]]+1,6)</f>
        <v>4</v>
      </c>
      <c r="G48952" s="1" cm="1">
        <f t="array" aca="1" ref="G48952" ca="1">INDIRECT(ADDRESS(_1024[[#This Row],[Number]]+_1024[[#This Row],[Mod]],3))</f>
        <v>270.89750694433155</v>
      </c>
    </row>
    <row r="48953" spans="1:7" x14ac:dyDescent="0.25">
      <c r="A48953" s="1" t="s">
        <v>6</v>
      </c>
      <c r="B48953">
        <v>14.140499988570809</v>
      </c>
      <c r="C48953">
        <v>270.89750694433155</v>
      </c>
      <c r="D48953" s="1">
        <f ca="1">IF(_1024[[#This Row],[Cost]]=-1, 500, _1024[[#This Row],[Cost]]/_1024[[#This Row],[Local aStar]])</f>
        <v>1</v>
      </c>
      <c r="E48953">
        <v>48950</v>
      </c>
      <c r="F48953" s="1">
        <f>6-MOD(_1024[[#This Row],[Number]]+1,6)</f>
        <v>3</v>
      </c>
      <c r="G48953" s="1" cm="1">
        <f t="array" aca="1" ref="G48953" ca="1">INDIRECT(ADDRESS(_1024[[#This Row],[Number]]+_1024[[#This Row],[Mod]],3))</f>
        <v>270.89750694433155</v>
      </c>
    </row>
    <row r="48954" spans="1:7" x14ac:dyDescent="0.25">
      <c r="A48954" s="1" t="s">
        <v>7</v>
      </c>
      <c r="B48954">
        <v>5.2643999952124432</v>
      </c>
      <c r="C48954">
        <v>297.32068052181478</v>
      </c>
      <c r="D48954" s="1">
        <f ca="1">IF(_1024[[#This Row],[Cost]]=-1, 500, _1024[[#This Row],[Cost]]/_1024[[#This Row],[Local aStar]])</f>
        <v>1.0975393752254541</v>
      </c>
      <c r="E48954">
        <v>48951</v>
      </c>
      <c r="F48954" s="1">
        <f>6-MOD(_1024[[#This Row],[Number]]+1,6)</f>
        <v>2</v>
      </c>
      <c r="G48954" s="1" cm="1">
        <f t="array" aca="1" ref="G48954" ca="1">INDIRECT(ADDRESS(_1024[[#This Row],[Number]]+_1024[[#This Row],[Mod]],3))</f>
        <v>270.89750694433155</v>
      </c>
    </row>
    <row r="48955" spans="1:7" x14ac:dyDescent="0.25">
      <c r="A48955" s="1" t="s">
        <v>8</v>
      </c>
      <c r="B48955">
        <v>0.68009999813511968</v>
      </c>
      <c r="C48955">
        <v>294.92548364454279</v>
      </c>
      <c r="D48955" s="1">
        <f ca="1">IF(_1024[[#This Row],[Cost]]=-1, 500, _1024[[#This Row],[Cost]]/_1024[[#This Row],[Local aStar]])</f>
        <v>1.0886976664024779</v>
      </c>
      <c r="E48955">
        <v>48952</v>
      </c>
      <c r="F48955" s="1">
        <f>6-MOD(_1024[[#This Row],[Number]]+1,6)</f>
        <v>1</v>
      </c>
      <c r="G48955" s="1" cm="1">
        <f t="array" aca="1" ref="G48955" ca="1">INDIRECT(ADDRESS(_1024[[#This Row],[Number]]+_1024[[#This Row],[Mod]],3))</f>
        <v>270.89750694433155</v>
      </c>
    </row>
    <row r="48956" spans="1:7" x14ac:dyDescent="0.25">
      <c r="A48956" s="1" t="s">
        <v>3</v>
      </c>
      <c r="B48956">
        <v>0.8927000017138198</v>
      </c>
      <c r="C48956">
        <v>444.91817035406217</v>
      </c>
      <c r="D48956" s="1">
        <f ca="1">IF(_1024[[#This Row],[Cost]]=-1, 500, _1024[[#This Row],[Cost]]/_1024[[#This Row],[Local aStar]])</f>
        <v>1.095707884402686</v>
      </c>
      <c r="E48956">
        <v>48953</v>
      </c>
      <c r="F48956" s="1">
        <f>6-MOD(_1024[[#This Row],[Number]]+1,6)</f>
        <v>6</v>
      </c>
      <c r="G48956" s="1" cm="1">
        <f t="array" aca="1" ref="G48956" ca="1">INDIRECT(ADDRESS(_1024[[#This Row],[Number]]+_1024[[#This Row],[Mod]],3))</f>
        <v>406.05546121136547</v>
      </c>
    </row>
    <row r="48957" spans="1:7" x14ac:dyDescent="0.25">
      <c r="A48957" s="1" t="s">
        <v>4</v>
      </c>
      <c r="B48957">
        <v>9.8100004834122956E-2</v>
      </c>
      <c r="C48957">
        <v>3329.3927585935776</v>
      </c>
      <c r="D48957" s="1">
        <f ca="1">IF(_1024[[#This Row],[Cost]]=-1, 500, _1024[[#This Row],[Cost]]/_1024[[#This Row],[Local aStar]])</f>
        <v>8.1993547104653199</v>
      </c>
      <c r="E48957">
        <v>48954</v>
      </c>
      <c r="F48957" s="1">
        <f>6-MOD(_1024[[#This Row],[Number]]+1,6)</f>
        <v>5</v>
      </c>
      <c r="G48957" s="1" cm="1">
        <f t="array" aca="1" ref="G48957" ca="1">INDIRECT(ADDRESS(_1024[[#This Row],[Number]]+_1024[[#This Row],[Mod]],3))</f>
        <v>406.05546121136547</v>
      </c>
    </row>
    <row r="48958" spans="1:7" x14ac:dyDescent="0.25">
      <c r="A48958" s="1" t="s">
        <v>5</v>
      </c>
      <c r="B48958">
        <v>34.725699995760806</v>
      </c>
      <c r="C48958">
        <v>406.05546121136547</v>
      </c>
      <c r="D48958" s="1">
        <f ca="1">IF(_1024[[#This Row],[Cost]]=-1, 500, _1024[[#This Row],[Cost]]/_1024[[#This Row],[Local aStar]])</f>
        <v>1</v>
      </c>
      <c r="E48958">
        <v>48955</v>
      </c>
      <c r="F48958" s="1">
        <f>6-MOD(_1024[[#This Row],[Number]]+1,6)</f>
        <v>4</v>
      </c>
      <c r="G48958" s="1" cm="1">
        <f t="array" aca="1" ref="G48958" ca="1">INDIRECT(ADDRESS(_1024[[#This Row],[Number]]+_1024[[#This Row],[Mod]],3))</f>
        <v>406.05546121136547</v>
      </c>
    </row>
    <row r="48959" spans="1:7" x14ac:dyDescent="0.25">
      <c r="A48959" s="1" t="s">
        <v>6</v>
      </c>
      <c r="B48959">
        <v>98.80150000390131</v>
      </c>
      <c r="C48959">
        <v>406.05546121136547</v>
      </c>
      <c r="D48959" s="1">
        <f ca="1">IF(_1024[[#This Row],[Cost]]=-1, 500, _1024[[#This Row],[Cost]]/_1024[[#This Row],[Local aStar]])</f>
        <v>1</v>
      </c>
      <c r="E48959">
        <v>48956</v>
      </c>
      <c r="F48959" s="1">
        <f>6-MOD(_1024[[#This Row],[Number]]+1,6)</f>
        <v>3</v>
      </c>
      <c r="G48959" s="1" cm="1">
        <f t="array" aca="1" ref="G48959" ca="1">INDIRECT(ADDRESS(_1024[[#This Row],[Number]]+_1024[[#This Row],[Mod]],3))</f>
        <v>406.05546121136547</v>
      </c>
    </row>
    <row r="48960" spans="1:7" x14ac:dyDescent="0.25">
      <c r="A48960" s="1" t="s">
        <v>7</v>
      </c>
      <c r="B48960">
        <v>19.033299991860986</v>
      </c>
      <c r="C48960">
        <v>429.45183195662014</v>
      </c>
      <c r="D48960" s="1">
        <f ca="1">IF(_1024[[#This Row],[Cost]]=-1, 500, _1024[[#This Row],[Cost]]/_1024[[#This Row],[Local aStar]])</f>
        <v>1.0576186579918354</v>
      </c>
      <c r="E48960">
        <v>48957</v>
      </c>
      <c r="F48960" s="1">
        <f>6-MOD(_1024[[#This Row],[Number]]+1,6)</f>
        <v>2</v>
      </c>
      <c r="G48960" s="1" cm="1">
        <f t="array" aca="1" ref="G48960" ca="1">INDIRECT(ADDRESS(_1024[[#This Row],[Number]]+_1024[[#This Row],[Mod]],3))</f>
        <v>406.05546121136547</v>
      </c>
    </row>
    <row r="48961" spans="1:7" x14ac:dyDescent="0.25">
      <c r="A48961" s="1" t="s">
        <v>8</v>
      </c>
      <c r="B48961">
        <v>0.94790000002831221</v>
      </c>
      <c r="C48961">
        <v>437.13971079659245</v>
      </c>
      <c r="D48961" s="1">
        <f ca="1">IF(_1024[[#This Row],[Cost]]=-1, 500, _1024[[#This Row],[Cost]]/_1024[[#This Row],[Local aStar]])</f>
        <v>1.0765517338259529</v>
      </c>
      <c r="E48961">
        <v>48958</v>
      </c>
      <c r="F48961" s="1">
        <f>6-MOD(_1024[[#This Row],[Number]]+1,6)</f>
        <v>1</v>
      </c>
      <c r="G48961" s="1" cm="1">
        <f t="array" aca="1" ref="G48961" ca="1">INDIRECT(ADDRESS(_1024[[#This Row],[Number]]+_1024[[#This Row],[Mod]],3))</f>
        <v>406.05546121136547</v>
      </c>
    </row>
    <row r="48962" spans="1:7" x14ac:dyDescent="0.25">
      <c r="A48962" s="1" t="s">
        <v>3</v>
      </c>
      <c r="B48962">
        <v>0.51330000860616565</v>
      </c>
      <c r="C48962">
        <v>364.02274251725623</v>
      </c>
      <c r="D48962" s="1">
        <f ca="1">IF(_1024[[#This Row],[Cost]]=-1, 500, _1024[[#This Row],[Cost]]/_1024[[#This Row],[Local aStar]])</f>
        <v>1.0437448487550838</v>
      </c>
      <c r="E48962">
        <v>48959</v>
      </c>
      <c r="F48962" s="1">
        <f>6-MOD(_1024[[#This Row],[Number]]+1,6)</f>
        <v>6</v>
      </c>
      <c r="G48962" s="1" cm="1">
        <f t="array" aca="1" ref="G48962" ca="1">INDIRECT(ADDRESS(_1024[[#This Row],[Number]]+_1024[[#This Row],[Mod]],3))</f>
        <v>348.76602548164976</v>
      </c>
    </row>
    <row r="48963" spans="1:7" x14ac:dyDescent="0.25">
      <c r="A48963" s="1" t="s">
        <v>4</v>
      </c>
      <c r="B48963">
        <v>0.60570001369342208</v>
      </c>
      <c r="C48963">
        <v>12724.67230342069</v>
      </c>
      <c r="D48963" s="1">
        <f ca="1">IF(_1024[[#This Row],[Cost]]=-1, 500, _1024[[#This Row],[Cost]]/_1024[[#This Row],[Local aStar]])</f>
        <v>36.484839043160171</v>
      </c>
      <c r="E48963">
        <v>48960</v>
      </c>
      <c r="F48963" s="1">
        <f>6-MOD(_1024[[#This Row],[Number]]+1,6)</f>
        <v>5</v>
      </c>
      <c r="G48963" s="1" cm="1">
        <f t="array" aca="1" ref="G48963" ca="1">INDIRECT(ADDRESS(_1024[[#This Row],[Number]]+_1024[[#This Row],[Mod]],3))</f>
        <v>348.76602548164976</v>
      </c>
    </row>
    <row r="48964" spans="1:7" x14ac:dyDescent="0.25">
      <c r="A48964" s="1" t="s">
        <v>5</v>
      </c>
      <c r="B48964">
        <v>24.579999997513369</v>
      </c>
      <c r="C48964">
        <v>348.76602548164976</v>
      </c>
      <c r="D48964" s="1">
        <f ca="1">IF(_1024[[#This Row],[Cost]]=-1, 500, _1024[[#This Row],[Cost]]/_1024[[#This Row],[Local aStar]])</f>
        <v>1</v>
      </c>
      <c r="E48964">
        <v>48961</v>
      </c>
      <c r="F48964" s="1">
        <f>6-MOD(_1024[[#This Row],[Number]]+1,6)</f>
        <v>4</v>
      </c>
      <c r="G48964" s="1" cm="1">
        <f t="array" aca="1" ref="G48964" ca="1">INDIRECT(ADDRESS(_1024[[#This Row],[Number]]+_1024[[#This Row],[Mod]],3))</f>
        <v>348.76602548164976</v>
      </c>
    </row>
    <row r="48965" spans="1:7" x14ac:dyDescent="0.25">
      <c r="A48965" s="1" t="s">
        <v>6</v>
      </c>
      <c r="B48965">
        <v>67.076000006636605</v>
      </c>
      <c r="C48965">
        <v>348.76602548164976</v>
      </c>
      <c r="D48965" s="1">
        <f ca="1">IF(_1024[[#This Row],[Cost]]=-1, 500, _1024[[#This Row],[Cost]]/_1024[[#This Row],[Local aStar]])</f>
        <v>1</v>
      </c>
      <c r="E48965">
        <v>48962</v>
      </c>
      <c r="F48965" s="1">
        <f>6-MOD(_1024[[#This Row],[Number]]+1,6)</f>
        <v>3</v>
      </c>
      <c r="G48965" s="1" cm="1">
        <f t="array" aca="1" ref="G48965" ca="1">INDIRECT(ADDRESS(_1024[[#This Row],[Number]]+_1024[[#This Row],[Mod]],3))</f>
        <v>348.76602548164976</v>
      </c>
    </row>
    <row r="48966" spans="1:7" x14ac:dyDescent="0.25">
      <c r="A48966" s="1" t="s">
        <v>7</v>
      </c>
      <c r="B48966">
        <v>14.210900000762194</v>
      </c>
      <c r="C48966">
        <v>356.5146056496103</v>
      </c>
      <c r="D48966" s="1">
        <f ca="1">IF(_1024[[#This Row],[Cost]]=-1, 500, _1024[[#This Row],[Cost]]/_1024[[#This Row],[Local aStar]])</f>
        <v>1.022217130115411</v>
      </c>
      <c r="E48966">
        <v>48963</v>
      </c>
      <c r="F48966" s="1">
        <f>6-MOD(_1024[[#This Row],[Number]]+1,6)</f>
        <v>2</v>
      </c>
      <c r="G48966" s="1" cm="1">
        <f t="array" aca="1" ref="G48966" ca="1">INDIRECT(ADDRESS(_1024[[#This Row],[Number]]+_1024[[#This Row],[Mod]],3))</f>
        <v>348.76602548164976</v>
      </c>
    </row>
    <row r="48967" spans="1:7" x14ac:dyDescent="0.25">
      <c r="A48967" s="1" t="s">
        <v>8</v>
      </c>
      <c r="B48967">
        <v>25.219699993613176</v>
      </c>
      <c r="C48967">
        <v>-1</v>
      </c>
      <c r="D48967" s="1">
        <f>IF(_1024[[#This Row],[Cost]]=-1, 500, _1024[[#This Row],[Cost]]/_1024[[#This Row],[Local aStar]])</f>
        <v>500</v>
      </c>
      <c r="E48967">
        <v>48964</v>
      </c>
      <c r="F48967" s="1">
        <f>6-MOD(_1024[[#This Row],[Number]]+1,6)</f>
        <v>1</v>
      </c>
      <c r="G48967" s="1" cm="1">
        <f t="array" aca="1" ref="G48967" ca="1">INDIRECT(ADDRESS(_1024[[#This Row],[Number]]+_1024[[#This Row],[Mod]],3))</f>
        <v>348.76602548164976</v>
      </c>
    </row>
    <row r="48968" spans="1:7" x14ac:dyDescent="0.25">
      <c r="A48968" s="1" t="s">
        <v>3</v>
      </c>
      <c r="B48968">
        <v>0.69729999813716859</v>
      </c>
      <c r="C48968">
        <v>403.28919844786316</v>
      </c>
      <c r="D48968" s="1">
        <f ca="1">IF(_1024[[#This Row],[Cost]]=-1, 500, _1024[[#This Row],[Cost]]/_1024[[#This Row],[Local aStar]])</f>
        <v>1.1668738694674994</v>
      </c>
      <c r="E48968">
        <v>48965</v>
      </c>
      <c r="F48968" s="1">
        <f>6-MOD(_1024[[#This Row],[Number]]+1,6)</f>
        <v>6</v>
      </c>
      <c r="G48968" s="1" cm="1">
        <f t="array" aca="1" ref="G48968" ca="1">INDIRECT(ADDRESS(_1024[[#This Row],[Number]]+_1024[[#This Row],[Mod]],3))</f>
        <v>345.61507374563405</v>
      </c>
    </row>
    <row r="48969" spans="1:7" x14ac:dyDescent="0.25">
      <c r="A48969" s="1" t="s">
        <v>4</v>
      </c>
      <c r="B48969">
        <v>0.36840001121163368</v>
      </c>
      <c r="C48969">
        <v>10243.844131956683</v>
      </c>
      <c r="D48969" s="1">
        <f ca="1">IF(_1024[[#This Row],[Cost]]=-1, 500, _1024[[#This Row],[Cost]]/_1024[[#This Row],[Local aStar]])</f>
        <v>29.639459937143691</v>
      </c>
      <c r="E48969">
        <v>48966</v>
      </c>
      <c r="F48969" s="1">
        <f>6-MOD(_1024[[#This Row],[Number]]+1,6)</f>
        <v>5</v>
      </c>
      <c r="G48969" s="1" cm="1">
        <f t="array" aca="1" ref="G48969" ca="1">INDIRECT(ADDRESS(_1024[[#This Row],[Number]]+_1024[[#This Row],[Mod]],3))</f>
        <v>345.61507374563405</v>
      </c>
    </row>
    <row r="48970" spans="1:7" x14ac:dyDescent="0.25">
      <c r="A48970" s="1" t="s">
        <v>5</v>
      </c>
      <c r="B48970">
        <v>35.095900006126612</v>
      </c>
      <c r="C48970">
        <v>345.61507374563405</v>
      </c>
      <c r="D48970" s="1">
        <f ca="1">IF(_1024[[#This Row],[Cost]]=-1, 500, _1024[[#This Row],[Cost]]/_1024[[#This Row],[Local aStar]])</f>
        <v>1</v>
      </c>
      <c r="E48970">
        <v>48967</v>
      </c>
      <c r="F48970" s="1">
        <f>6-MOD(_1024[[#This Row],[Number]]+1,6)</f>
        <v>4</v>
      </c>
      <c r="G48970" s="1" cm="1">
        <f t="array" aca="1" ref="G48970" ca="1">INDIRECT(ADDRESS(_1024[[#This Row],[Number]]+_1024[[#This Row],[Mod]],3))</f>
        <v>345.61507374563405</v>
      </c>
    </row>
    <row r="48971" spans="1:7" x14ac:dyDescent="0.25">
      <c r="A48971" s="1" t="s">
        <v>6</v>
      </c>
      <c r="B48971">
        <v>85.436599998502061</v>
      </c>
      <c r="C48971">
        <v>345.61507374563405</v>
      </c>
      <c r="D48971" s="1">
        <f ca="1">IF(_1024[[#This Row],[Cost]]=-1, 500, _1024[[#This Row],[Cost]]/_1024[[#This Row],[Local aStar]])</f>
        <v>1</v>
      </c>
      <c r="E48971">
        <v>48968</v>
      </c>
      <c r="F48971" s="1">
        <f>6-MOD(_1024[[#This Row],[Number]]+1,6)</f>
        <v>3</v>
      </c>
      <c r="G48971" s="1" cm="1">
        <f t="array" aca="1" ref="G48971" ca="1">INDIRECT(ADDRESS(_1024[[#This Row],[Number]]+_1024[[#This Row],[Mod]],3))</f>
        <v>345.61507374563405</v>
      </c>
    </row>
    <row r="48972" spans="1:7" x14ac:dyDescent="0.25">
      <c r="A48972" s="1" t="s">
        <v>7</v>
      </c>
      <c r="B48972">
        <v>10.738099997979589</v>
      </c>
      <c r="C48972">
        <v>388.52218300466654</v>
      </c>
      <c r="D48972" s="1">
        <f ca="1">IF(_1024[[#This Row],[Cost]]=-1, 500, _1024[[#This Row],[Cost]]/_1024[[#This Row],[Local aStar]])</f>
        <v>1.1241471003970482</v>
      </c>
      <c r="E48972">
        <v>48969</v>
      </c>
      <c r="F48972" s="1">
        <f>6-MOD(_1024[[#This Row],[Number]]+1,6)</f>
        <v>2</v>
      </c>
      <c r="G48972" s="1" cm="1">
        <f t="array" aca="1" ref="G48972" ca="1">INDIRECT(ADDRESS(_1024[[#This Row],[Number]]+_1024[[#This Row],[Mod]],3))</f>
        <v>345.61507374563405</v>
      </c>
    </row>
    <row r="48973" spans="1:7" x14ac:dyDescent="0.25">
      <c r="A48973" s="1" t="s">
        <v>8</v>
      </c>
      <c r="B48973">
        <v>0.83409999206196517</v>
      </c>
      <c r="C48973">
        <v>364.05630210484412</v>
      </c>
      <c r="D48973" s="1">
        <f ca="1">IF(_1024[[#This Row],[Cost]]=-1, 500, _1024[[#This Row],[Cost]]/_1024[[#This Row],[Local aStar]])</f>
        <v>1.053357708503138</v>
      </c>
      <c r="E48973">
        <v>48970</v>
      </c>
      <c r="F48973" s="1">
        <f>6-MOD(_1024[[#This Row],[Number]]+1,6)</f>
        <v>1</v>
      </c>
      <c r="G48973" s="1" cm="1">
        <f t="array" aca="1" ref="G48973" ca="1">INDIRECT(ADDRESS(_1024[[#This Row],[Number]]+_1024[[#This Row],[Mod]],3))</f>
        <v>345.61507374563405</v>
      </c>
    </row>
    <row r="48974" spans="1:7" x14ac:dyDescent="0.25">
      <c r="A48974" s="1" t="s">
        <v>3</v>
      </c>
      <c r="B48974">
        <v>8.4299987065605819E-2</v>
      </c>
      <c r="C48974">
        <v>70.404851718906059</v>
      </c>
      <c r="D48974" s="1">
        <f ca="1">IF(_1024[[#This Row],[Cost]]=-1, 500, _1024[[#This Row],[Cost]]/_1024[[#This Row],[Local aStar]])</f>
        <v>1.0338956531452923</v>
      </c>
      <c r="E48974">
        <v>48971</v>
      </c>
      <c r="F48974" s="1">
        <f>6-MOD(_1024[[#This Row],[Number]]+1,6)</f>
        <v>6</v>
      </c>
      <c r="G48974" s="1" cm="1">
        <f t="array" aca="1" ref="G48974" ca="1">INDIRECT(ADDRESS(_1024[[#This Row],[Number]]+_1024[[#This Row],[Mod]],3))</f>
        <v>68.096670592164813</v>
      </c>
    </row>
    <row r="48975" spans="1:7" x14ac:dyDescent="0.25">
      <c r="A48975" s="1" t="s">
        <v>4</v>
      </c>
      <c r="B48975">
        <v>0.37770000926684588</v>
      </c>
      <c r="C48975">
        <v>9897.5270507250571</v>
      </c>
      <c r="D48975" s="1">
        <f ca="1">IF(_1024[[#This Row],[Cost]]=-1, 500, _1024[[#This Row],[Cost]]/_1024[[#This Row],[Local aStar]])</f>
        <v>145.34524176669314</v>
      </c>
      <c r="E48975">
        <v>48972</v>
      </c>
      <c r="F48975" s="1">
        <f>6-MOD(_1024[[#This Row],[Number]]+1,6)</f>
        <v>5</v>
      </c>
      <c r="G48975" s="1" cm="1">
        <f t="array" aca="1" ref="G48975" ca="1">INDIRECT(ADDRESS(_1024[[#This Row],[Number]]+_1024[[#This Row],[Mod]],3))</f>
        <v>68.096670592164813</v>
      </c>
    </row>
    <row r="48976" spans="1:7" x14ac:dyDescent="0.25">
      <c r="A48976" s="1" t="s">
        <v>5</v>
      </c>
      <c r="B48976">
        <v>2.9096000071149319</v>
      </c>
      <c r="C48976">
        <v>68.096670592164813</v>
      </c>
      <c r="D48976" s="1">
        <f ca="1">IF(_1024[[#This Row],[Cost]]=-1, 500, _1024[[#This Row],[Cost]]/_1024[[#This Row],[Local aStar]])</f>
        <v>1</v>
      </c>
      <c r="E48976">
        <v>48973</v>
      </c>
      <c r="F48976" s="1">
        <f>6-MOD(_1024[[#This Row],[Number]]+1,6)</f>
        <v>4</v>
      </c>
      <c r="G48976" s="1" cm="1">
        <f t="array" aca="1" ref="G48976" ca="1">INDIRECT(ADDRESS(_1024[[#This Row],[Number]]+_1024[[#This Row],[Mod]],3))</f>
        <v>68.096670592164813</v>
      </c>
    </row>
    <row r="48977" spans="1:7" x14ac:dyDescent="0.25">
      <c r="A48977" s="1" t="s">
        <v>6</v>
      </c>
      <c r="B48977">
        <v>0.90420000196900219</v>
      </c>
      <c r="C48977">
        <v>68.096670592164813</v>
      </c>
      <c r="D48977" s="1">
        <f ca="1">IF(_1024[[#This Row],[Cost]]=-1, 500, _1024[[#This Row],[Cost]]/_1024[[#This Row],[Local aStar]])</f>
        <v>1</v>
      </c>
      <c r="E48977">
        <v>48974</v>
      </c>
      <c r="F48977" s="1">
        <f>6-MOD(_1024[[#This Row],[Number]]+1,6)</f>
        <v>3</v>
      </c>
      <c r="G48977" s="1" cm="1">
        <f t="array" aca="1" ref="G48977" ca="1">INDIRECT(ADDRESS(_1024[[#This Row],[Number]]+_1024[[#This Row],[Mod]],3))</f>
        <v>68.096670592164813</v>
      </c>
    </row>
    <row r="48978" spans="1:7" x14ac:dyDescent="0.25">
      <c r="A48978" s="1" t="s">
        <v>7</v>
      </c>
      <c r="B48978">
        <v>0.11110000195913017</v>
      </c>
      <c r="C48978">
        <v>69.820925977376774</v>
      </c>
      <c r="D48978" s="1">
        <f ca="1">IF(_1024[[#This Row],[Cost]]=-1, 500, _1024[[#This Row],[Cost]]/_1024[[#This Row],[Local aStar]])</f>
        <v>1.0253207002665172</v>
      </c>
      <c r="E48978">
        <v>48975</v>
      </c>
      <c r="F48978" s="1">
        <f>6-MOD(_1024[[#This Row],[Number]]+1,6)</f>
        <v>2</v>
      </c>
      <c r="G48978" s="1" cm="1">
        <f t="array" aca="1" ref="G48978" ca="1">INDIRECT(ADDRESS(_1024[[#This Row],[Number]]+_1024[[#This Row],[Mod]],3))</f>
        <v>68.096670592164813</v>
      </c>
    </row>
    <row r="48979" spans="1:7" x14ac:dyDescent="0.25">
      <c r="A48979" s="1" t="s">
        <v>8</v>
      </c>
      <c r="B48979">
        <v>0.18640000780578703</v>
      </c>
      <c r="C48979">
        <v>69.820925977376774</v>
      </c>
      <c r="D48979" s="1">
        <f ca="1">IF(_1024[[#This Row],[Cost]]=-1, 500, _1024[[#This Row],[Cost]]/_1024[[#This Row],[Local aStar]])</f>
        <v>1.0253207002665172</v>
      </c>
      <c r="E48979">
        <v>48976</v>
      </c>
      <c r="F48979" s="1">
        <f>6-MOD(_1024[[#This Row],[Number]]+1,6)</f>
        <v>1</v>
      </c>
      <c r="G48979" s="1" cm="1">
        <f t="array" aca="1" ref="G48979" ca="1">INDIRECT(ADDRESS(_1024[[#This Row],[Number]]+_1024[[#This Row],[Mod]],3))</f>
        <v>68.096670592164813</v>
      </c>
    </row>
    <row r="48980" spans="1:7" x14ac:dyDescent="0.25">
      <c r="A48980" s="1" t="s">
        <v>3</v>
      </c>
      <c r="B48980">
        <v>0.21389999892562628</v>
      </c>
      <c r="C48980">
        <v>217.78725777581232</v>
      </c>
      <c r="D48980" s="1">
        <f ca="1">IF(_1024[[#This Row],[Cost]]=-1, 500, _1024[[#This Row],[Cost]]/_1024[[#This Row],[Local aStar]])</f>
        <v>1.0213869732176402</v>
      </c>
      <c r="E48980">
        <v>48977</v>
      </c>
      <c r="F48980" s="1">
        <f>6-MOD(_1024[[#This Row],[Number]]+1,6)</f>
        <v>6</v>
      </c>
      <c r="G48980" s="1" cm="1">
        <f t="array" aca="1" ref="G48980" ca="1">INDIRECT(ADDRESS(_1024[[#This Row],[Number]]+_1024[[#This Row],[Mod]],3))</f>
        <v>213.22697810578555</v>
      </c>
    </row>
    <row r="48981" spans="1:7" x14ac:dyDescent="0.25">
      <c r="A48981" s="1" t="s">
        <v>4</v>
      </c>
      <c r="B48981">
        <v>0.59350000810809433</v>
      </c>
      <c r="C48981">
        <v>7499.7725373498724</v>
      </c>
      <c r="D48981" s="1">
        <f ca="1">IF(_1024[[#This Row],[Cost]]=-1, 500, _1024[[#This Row],[Cost]]/_1024[[#This Row],[Local aStar]])</f>
        <v>35.172718780590266</v>
      </c>
      <c r="E48981">
        <v>48978</v>
      </c>
      <c r="F48981" s="1">
        <f>6-MOD(_1024[[#This Row],[Number]]+1,6)</f>
        <v>5</v>
      </c>
      <c r="G48981" s="1" cm="1">
        <f t="array" aca="1" ref="G48981" ca="1">INDIRECT(ADDRESS(_1024[[#This Row],[Number]]+_1024[[#This Row],[Mod]],3))</f>
        <v>213.22697810578555</v>
      </c>
    </row>
    <row r="48982" spans="1:7" x14ac:dyDescent="0.25">
      <c r="A48982" s="1" t="s">
        <v>5</v>
      </c>
      <c r="B48982">
        <v>10.08459999866318</v>
      </c>
      <c r="C48982">
        <v>213.22697810578555</v>
      </c>
      <c r="D48982" s="1">
        <f ca="1">IF(_1024[[#This Row],[Cost]]=-1, 500, _1024[[#This Row],[Cost]]/_1024[[#This Row],[Local aStar]])</f>
        <v>1</v>
      </c>
      <c r="E48982">
        <v>48979</v>
      </c>
      <c r="F48982" s="1">
        <f>6-MOD(_1024[[#This Row],[Number]]+1,6)</f>
        <v>4</v>
      </c>
      <c r="G48982" s="1" cm="1">
        <f t="array" aca="1" ref="G48982" ca="1">INDIRECT(ADDRESS(_1024[[#This Row],[Number]]+_1024[[#This Row],[Mod]],3))</f>
        <v>213.22697810578555</v>
      </c>
    </row>
    <row r="48983" spans="1:7" x14ac:dyDescent="0.25">
      <c r="A48983" s="1" t="s">
        <v>6</v>
      </c>
      <c r="B48983">
        <v>20.478199992794544</v>
      </c>
      <c r="C48983">
        <v>213.22697810578555</v>
      </c>
      <c r="D48983" s="1">
        <f ca="1">IF(_1024[[#This Row],[Cost]]=-1, 500, _1024[[#This Row],[Cost]]/_1024[[#This Row],[Local aStar]])</f>
        <v>1</v>
      </c>
      <c r="E48983">
        <v>48980</v>
      </c>
      <c r="F48983" s="1">
        <f>6-MOD(_1024[[#This Row],[Number]]+1,6)</f>
        <v>3</v>
      </c>
      <c r="G48983" s="1" cm="1">
        <f t="array" aca="1" ref="G48983" ca="1">INDIRECT(ADDRESS(_1024[[#This Row],[Number]]+_1024[[#This Row],[Mod]],3))</f>
        <v>213.22697810578555</v>
      </c>
    </row>
    <row r="48984" spans="1:7" x14ac:dyDescent="0.25">
      <c r="A48984" s="1" t="s">
        <v>7</v>
      </c>
      <c r="B48984">
        <v>2.3092000046744943</v>
      </c>
      <c r="C48984">
        <v>222.10449061803195</v>
      </c>
      <c r="D48984" s="1">
        <f ca="1">IF(_1024[[#This Row],[Cost]]=-1, 500, _1024[[#This Row],[Cost]]/_1024[[#This Row],[Local aStar]])</f>
        <v>1.0416340961688353</v>
      </c>
      <c r="E48984">
        <v>48981</v>
      </c>
      <c r="F48984" s="1">
        <f>6-MOD(_1024[[#This Row],[Number]]+1,6)</f>
        <v>2</v>
      </c>
      <c r="G48984" s="1" cm="1">
        <f t="array" aca="1" ref="G48984" ca="1">INDIRECT(ADDRESS(_1024[[#This Row],[Number]]+_1024[[#This Row],[Mod]],3))</f>
        <v>213.22697810578555</v>
      </c>
    </row>
    <row r="48985" spans="1:7" x14ac:dyDescent="0.25">
      <c r="A48985" s="1" t="s">
        <v>8</v>
      </c>
      <c r="B48985">
        <v>25.070499992580153</v>
      </c>
      <c r="C48985">
        <v>-1</v>
      </c>
      <c r="D48985" s="1">
        <f>IF(_1024[[#This Row],[Cost]]=-1, 500, _1024[[#This Row],[Cost]]/_1024[[#This Row],[Local aStar]])</f>
        <v>500</v>
      </c>
      <c r="E48985">
        <v>48982</v>
      </c>
      <c r="F48985" s="1">
        <f>6-MOD(_1024[[#This Row],[Number]]+1,6)</f>
        <v>1</v>
      </c>
      <c r="G48985" s="1" cm="1">
        <f t="array" aca="1" ref="G48985" ca="1">INDIRECT(ADDRESS(_1024[[#This Row],[Number]]+_1024[[#This Row],[Mod]],3))</f>
        <v>213.22697810578555</v>
      </c>
    </row>
    <row r="48986" spans="1:7" x14ac:dyDescent="0.25">
      <c r="A48986" s="1" t="s">
        <v>3</v>
      </c>
      <c r="B48986">
        <v>0.9771999903023243</v>
      </c>
      <c r="C48986">
        <v>202.94663300485189</v>
      </c>
      <c r="D48986" s="1">
        <f ca="1">IF(_1024[[#This Row],[Cost]]=-1, 500, _1024[[#This Row],[Cost]]/_1024[[#This Row],[Local aStar]])</f>
        <v>1.12414831536028</v>
      </c>
      <c r="E48986">
        <v>48983</v>
      </c>
      <c r="F48986" s="1">
        <f>6-MOD(_1024[[#This Row],[Number]]+1,6)</f>
        <v>6</v>
      </c>
      <c r="G48986" s="1" cm="1">
        <f t="array" aca="1" ref="G48986" ca="1">INDIRECT(ADDRESS(_1024[[#This Row],[Number]]+_1024[[#This Row],[Mod]],3))</f>
        <v>180.53368068234769</v>
      </c>
    </row>
    <row r="48987" spans="1:7" x14ac:dyDescent="0.25">
      <c r="A48987" s="1" t="s">
        <v>4</v>
      </c>
      <c r="B48987">
        <v>0.72840000211726874</v>
      </c>
      <c r="C48987">
        <v>11328.221051687815</v>
      </c>
      <c r="D48987" s="1">
        <f ca="1">IF(_1024[[#This Row],[Cost]]=-1, 500, _1024[[#This Row],[Cost]]/_1024[[#This Row],[Local aStar]])</f>
        <v>62.748518774289138</v>
      </c>
      <c r="E48987">
        <v>48984</v>
      </c>
      <c r="F48987" s="1">
        <f>6-MOD(_1024[[#This Row],[Number]]+1,6)</f>
        <v>5</v>
      </c>
      <c r="G48987" s="1" cm="1">
        <f t="array" aca="1" ref="G48987" ca="1">INDIRECT(ADDRESS(_1024[[#This Row],[Number]]+_1024[[#This Row],[Mod]],3))</f>
        <v>180.53368068234769</v>
      </c>
    </row>
    <row r="48988" spans="1:7" x14ac:dyDescent="0.25">
      <c r="A48988" s="1" t="s">
        <v>5</v>
      </c>
      <c r="B48988">
        <v>21.25059999525547</v>
      </c>
      <c r="C48988">
        <v>180.53368068234769</v>
      </c>
      <c r="D48988" s="1">
        <f ca="1">IF(_1024[[#This Row],[Cost]]=-1, 500, _1024[[#This Row],[Cost]]/_1024[[#This Row],[Local aStar]])</f>
        <v>1</v>
      </c>
      <c r="E48988">
        <v>48985</v>
      </c>
      <c r="F48988" s="1">
        <f>6-MOD(_1024[[#This Row],[Number]]+1,6)</f>
        <v>4</v>
      </c>
      <c r="G48988" s="1" cm="1">
        <f t="array" aca="1" ref="G48988" ca="1">INDIRECT(ADDRESS(_1024[[#This Row],[Number]]+_1024[[#This Row],[Mod]],3))</f>
        <v>180.53368068234769</v>
      </c>
    </row>
    <row r="48989" spans="1:7" x14ac:dyDescent="0.25">
      <c r="A48989" s="1" t="s">
        <v>6</v>
      </c>
      <c r="B48989">
        <v>7.1696999948471785</v>
      </c>
      <c r="C48989">
        <v>180.53368068234769</v>
      </c>
      <c r="D48989" s="1">
        <f ca="1">IF(_1024[[#This Row],[Cost]]=-1, 500, _1024[[#This Row],[Cost]]/_1024[[#This Row],[Local aStar]])</f>
        <v>1</v>
      </c>
      <c r="E48989">
        <v>48986</v>
      </c>
      <c r="F48989" s="1">
        <f>6-MOD(_1024[[#This Row],[Number]]+1,6)</f>
        <v>3</v>
      </c>
      <c r="G48989" s="1" cm="1">
        <f t="array" aca="1" ref="G48989" ca="1">INDIRECT(ADDRESS(_1024[[#This Row],[Number]]+_1024[[#This Row],[Mod]],3))</f>
        <v>180.53368068234769</v>
      </c>
    </row>
    <row r="48990" spans="1:7" x14ac:dyDescent="0.25">
      <c r="A48990" s="1" t="s">
        <v>7</v>
      </c>
      <c r="B48990">
        <v>2.7765999984694645</v>
      </c>
      <c r="C48990">
        <v>208.22756765584364</v>
      </c>
      <c r="D48990" s="1">
        <f ca="1">IF(_1024[[#This Row],[Cost]]=-1, 500, _1024[[#This Row],[Cost]]/_1024[[#This Row],[Local aStar]])</f>
        <v>1.1534001127591469</v>
      </c>
      <c r="E48990">
        <v>48987</v>
      </c>
      <c r="F48990" s="1">
        <f>6-MOD(_1024[[#This Row],[Number]]+1,6)</f>
        <v>2</v>
      </c>
      <c r="G48990" s="1" cm="1">
        <f t="array" aca="1" ref="G48990" ca="1">INDIRECT(ADDRESS(_1024[[#This Row],[Number]]+_1024[[#This Row],[Mod]],3))</f>
        <v>180.53368068234769</v>
      </c>
    </row>
    <row r="48991" spans="1:7" x14ac:dyDescent="0.25">
      <c r="A48991" s="1" t="s">
        <v>8</v>
      </c>
      <c r="B48991">
        <v>0.3932999970857054</v>
      </c>
      <c r="C48991">
        <v>180.53368068234769</v>
      </c>
      <c r="D48991" s="1">
        <f ca="1">IF(_1024[[#This Row],[Cost]]=-1, 500, _1024[[#This Row],[Cost]]/_1024[[#This Row],[Local aStar]])</f>
        <v>1</v>
      </c>
      <c r="E48991">
        <v>48988</v>
      </c>
      <c r="F48991" s="1">
        <f>6-MOD(_1024[[#This Row],[Number]]+1,6)</f>
        <v>1</v>
      </c>
      <c r="G48991" s="1" cm="1">
        <f t="array" aca="1" ref="G48991" ca="1">INDIRECT(ADDRESS(_1024[[#This Row],[Number]]+_1024[[#This Row],[Mod]],3))</f>
        <v>180.53368068234769</v>
      </c>
    </row>
    <row r="48992" spans="1:7" x14ac:dyDescent="0.25">
      <c r="A48992" s="1" t="s">
        <v>3</v>
      </c>
      <c r="B48992">
        <v>0.10160000238101929</v>
      </c>
      <c r="C48992">
        <v>108.50942209373814</v>
      </c>
      <c r="D48992" s="1">
        <f ca="1">IF(_1024[[#This Row],[Cost]]=-1, 500, _1024[[#This Row],[Cost]]/_1024[[#This Row],[Local aStar]])</f>
        <v>1.0038447580406025</v>
      </c>
      <c r="E48992">
        <v>48989</v>
      </c>
      <c r="F48992" s="1">
        <f>6-MOD(_1024[[#This Row],[Number]]+1,6)</f>
        <v>6</v>
      </c>
      <c r="G48992" s="1" cm="1">
        <f t="array" aca="1" ref="G48992" ca="1">INDIRECT(ADDRESS(_1024[[#This Row],[Number]]+_1024[[#This Row],[Mod]],3))</f>
        <v>108.09382748138957</v>
      </c>
    </row>
    <row r="48993" spans="1:7" x14ac:dyDescent="0.25">
      <c r="A48993" s="1" t="s">
        <v>4</v>
      </c>
      <c r="B48993">
        <v>0.51810000149998814</v>
      </c>
      <c r="C48993">
        <v>11206.423350098852</v>
      </c>
      <c r="D48993" s="1">
        <f ca="1">IF(_1024[[#This Row],[Cost]]=-1, 500, _1024[[#This Row],[Cost]]/_1024[[#This Row],[Local aStar]])</f>
        <v>103.67311077062429</v>
      </c>
      <c r="E48993">
        <v>48990</v>
      </c>
      <c r="F48993" s="1">
        <f>6-MOD(_1024[[#This Row],[Number]]+1,6)</f>
        <v>5</v>
      </c>
      <c r="G48993" s="1" cm="1">
        <f t="array" aca="1" ref="G48993" ca="1">INDIRECT(ADDRESS(_1024[[#This Row],[Number]]+_1024[[#This Row],[Mod]],3))</f>
        <v>108.09382748138957</v>
      </c>
    </row>
    <row r="48994" spans="1:7" x14ac:dyDescent="0.25">
      <c r="A48994" s="1" t="s">
        <v>5</v>
      </c>
      <c r="B48994">
        <v>8.106599998427555</v>
      </c>
      <c r="C48994">
        <v>108.09382748138957</v>
      </c>
      <c r="D48994" s="1">
        <f ca="1">IF(_1024[[#This Row],[Cost]]=-1, 500, _1024[[#This Row],[Cost]]/_1024[[#This Row],[Local aStar]])</f>
        <v>1</v>
      </c>
      <c r="E48994">
        <v>48991</v>
      </c>
      <c r="F48994" s="1">
        <f>6-MOD(_1024[[#This Row],[Number]]+1,6)</f>
        <v>4</v>
      </c>
      <c r="G48994" s="1" cm="1">
        <f t="array" aca="1" ref="G48994" ca="1">INDIRECT(ADDRESS(_1024[[#This Row],[Number]]+_1024[[#This Row],[Mod]],3))</f>
        <v>108.09382748138957</v>
      </c>
    </row>
    <row r="48995" spans="1:7" x14ac:dyDescent="0.25">
      <c r="A48995" s="1" t="s">
        <v>6</v>
      </c>
      <c r="B48995">
        <v>5.2013999957125634</v>
      </c>
      <c r="C48995">
        <v>108.09382748138957</v>
      </c>
      <c r="D48995" s="1">
        <f ca="1">IF(_1024[[#This Row],[Cost]]=-1, 500, _1024[[#This Row],[Cost]]/_1024[[#This Row],[Local aStar]])</f>
        <v>1</v>
      </c>
      <c r="E48995">
        <v>48992</v>
      </c>
      <c r="F48995" s="1">
        <f>6-MOD(_1024[[#This Row],[Number]]+1,6)</f>
        <v>3</v>
      </c>
      <c r="G48995" s="1" cm="1">
        <f t="array" aca="1" ref="G48995" ca="1">INDIRECT(ADDRESS(_1024[[#This Row],[Number]]+_1024[[#This Row],[Mod]],3))</f>
        <v>108.09382748138957</v>
      </c>
    </row>
    <row r="48996" spans="1:7" x14ac:dyDescent="0.25">
      <c r="A48996" s="1" t="s">
        <v>7</v>
      </c>
      <c r="B48996">
        <v>0.19069999689236283</v>
      </c>
      <c r="C48996">
        <v>108.09382748138957</v>
      </c>
      <c r="D48996" s="1">
        <f ca="1">IF(_1024[[#This Row],[Cost]]=-1, 500, _1024[[#This Row],[Cost]]/_1024[[#This Row],[Local aStar]])</f>
        <v>1</v>
      </c>
      <c r="E48996">
        <v>48993</v>
      </c>
      <c r="F48996" s="1">
        <f>6-MOD(_1024[[#This Row],[Number]]+1,6)</f>
        <v>2</v>
      </c>
      <c r="G48996" s="1" cm="1">
        <f t="array" aca="1" ref="G48996" ca="1">INDIRECT(ADDRESS(_1024[[#This Row],[Number]]+_1024[[#This Row],[Mod]],3))</f>
        <v>108.09382748138957</v>
      </c>
    </row>
    <row r="48997" spans="1:7" x14ac:dyDescent="0.25">
      <c r="A48997" s="1" t="s">
        <v>8</v>
      </c>
      <c r="B48997">
        <v>0.26279999292455614</v>
      </c>
      <c r="C48997">
        <v>112.22371722549636</v>
      </c>
      <c r="D48997" s="1">
        <f ca="1">IF(_1024[[#This Row],[Cost]]=-1, 500, _1024[[#This Row],[Cost]]/_1024[[#This Row],[Local aStar]])</f>
        <v>1.0382065270546352</v>
      </c>
      <c r="E48997">
        <v>48994</v>
      </c>
      <c r="F48997" s="1">
        <f>6-MOD(_1024[[#This Row],[Number]]+1,6)</f>
        <v>1</v>
      </c>
      <c r="G48997" s="1" cm="1">
        <f t="array" aca="1" ref="G48997" ca="1">INDIRECT(ADDRESS(_1024[[#This Row],[Number]]+_1024[[#This Row],[Mod]],3))</f>
        <v>108.09382748138957</v>
      </c>
    </row>
    <row r="48998" spans="1:7" x14ac:dyDescent="0.25">
      <c r="A48998" s="1" t="s">
        <v>3</v>
      </c>
      <c r="B48998">
        <v>0.55240000074263662</v>
      </c>
      <c r="C48998">
        <v>305.85611063166158</v>
      </c>
      <c r="D48998" s="1">
        <f ca="1">IF(_1024[[#This Row],[Cost]]=-1, 500, _1024[[#This Row],[Cost]]/_1024[[#This Row],[Local aStar]])</f>
        <v>1.0974795886837603</v>
      </c>
      <c r="E48998">
        <v>48995</v>
      </c>
      <c r="F48998" s="1">
        <f>6-MOD(_1024[[#This Row],[Number]]+1,6)</f>
        <v>6</v>
      </c>
      <c r="G48998" s="1" cm="1">
        <f t="array" aca="1" ref="G48998" ca="1">INDIRECT(ADDRESS(_1024[[#This Row],[Number]]+_1024[[#This Row],[Mod]],3))</f>
        <v>278.68956633488176</v>
      </c>
    </row>
    <row r="48999" spans="1:7" x14ac:dyDescent="0.25">
      <c r="A48999" s="1" t="s">
        <v>4</v>
      </c>
      <c r="B48999">
        <v>0.39770000148564577</v>
      </c>
      <c r="C48999">
        <v>7781.8669720517591</v>
      </c>
      <c r="D48999" s="1">
        <f ca="1">IF(_1024[[#This Row],[Cost]]=-1, 500, _1024[[#This Row],[Cost]]/_1024[[#This Row],[Local aStar]])</f>
        <v>27.923065346123629</v>
      </c>
      <c r="E48999">
        <v>48996</v>
      </c>
      <c r="F48999" s="1">
        <f>6-MOD(_1024[[#This Row],[Number]]+1,6)</f>
        <v>5</v>
      </c>
      <c r="G48999" s="1" cm="1">
        <f t="array" aca="1" ref="G48999" ca="1">INDIRECT(ADDRESS(_1024[[#This Row],[Number]]+_1024[[#This Row],[Mod]],3))</f>
        <v>278.68956633488176</v>
      </c>
    </row>
    <row r="49000" spans="1:7" x14ac:dyDescent="0.25">
      <c r="A49000" s="1" t="s">
        <v>5</v>
      </c>
      <c r="B49000">
        <v>24.324700003489852</v>
      </c>
      <c r="C49000">
        <v>278.68956633488176</v>
      </c>
      <c r="D49000" s="1">
        <f ca="1">IF(_1024[[#This Row],[Cost]]=-1, 500, _1024[[#This Row],[Cost]]/_1024[[#This Row],[Local aStar]])</f>
        <v>1</v>
      </c>
      <c r="E49000">
        <v>48997</v>
      </c>
      <c r="F49000" s="1">
        <f>6-MOD(_1024[[#This Row],[Number]]+1,6)</f>
        <v>4</v>
      </c>
      <c r="G49000" s="1" cm="1">
        <f t="array" aca="1" ref="G49000" ca="1">INDIRECT(ADDRESS(_1024[[#This Row],[Number]]+_1024[[#This Row],[Mod]],3))</f>
        <v>278.68956633488176</v>
      </c>
    </row>
    <row r="49001" spans="1:7" x14ac:dyDescent="0.25">
      <c r="A49001" s="1" t="s">
        <v>6</v>
      </c>
      <c r="B49001">
        <v>15.396500006318092</v>
      </c>
      <c r="C49001">
        <v>278.68956633488176</v>
      </c>
      <c r="D49001" s="1">
        <f ca="1">IF(_1024[[#This Row],[Cost]]=-1, 500, _1024[[#This Row],[Cost]]/_1024[[#This Row],[Local aStar]])</f>
        <v>1</v>
      </c>
      <c r="E49001">
        <v>48998</v>
      </c>
      <c r="F49001" s="1">
        <f>6-MOD(_1024[[#This Row],[Number]]+1,6)</f>
        <v>3</v>
      </c>
      <c r="G49001" s="1" cm="1">
        <f t="array" aca="1" ref="G49001" ca="1">INDIRECT(ADDRESS(_1024[[#This Row],[Number]]+_1024[[#This Row],[Mod]],3))</f>
        <v>278.68956633488176</v>
      </c>
    </row>
    <row r="49002" spans="1:7" x14ac:dyDescent="0.25">
      <c r="A49002" s="1" t="s">
        <v>7</v>
      </c>
      <c r="B49002">
        <v>9.1343999956734478</v>
      </c>
      <c r="C49002">
        <v>293.89302715235817</v>
      </c>
      <c r="D49002" s="1">
        <f ca="1">IF(_1024[[#This Row],[Cost]]=-1, 500, _1024[[#This Row],[Cost]]/_1024[[#This Row],[Local aStar]])</f>
        <v>1.054553390776056</v>
      </c>
      <c r="E49002">
        <v>48999</v>
      </c>
      <c r="F49002" s="1">
        <f>6-MOD(_1024[[#This Row],[Number]]+1,6)</f>
        <v>2</v>
      </c>
      <c r="G49002" s="1" cm="1">
        <f t="array" aca="1" ref="G49002" ca="1">INDIRECT(ADDRESS(_1024[[#This Row],[Number]]+_1024[[#This Row],[Mod]],3))</f>
        <v>278.68956633488176</v>
      </c>
    </row>
    <row r="49003" spans="1:7" x14ac:dyDescent="0.25">
      <c r="A49003" s="1" t="s">
        <v>8</v>
      </c>
      <c r="B49003">
        <v>0.67329999001231045</v>
      </c>
      <c r="C49003">
        <v>287.13930938210819</v>
      </c>
      <c r="D49003" s="1">
        <f ca="1">IF(_1024[[#This Row],[Cost]]=-1, 500, _1024[[#This Row],[Cost]]/_1024[[#This Row],[Local aStar]])</f>
        <v>1.0303195528930313</v>
      </c>
      <c r="E49003">
        <v>49000</v>
      </c>
      <c r="F49003" s="1">
        <f>6-MOD(_1024[[#This Row],[Number]]+1,6)</f>
        <v>1</v>
      </c>
      <c r="G49003" s="1" cm="1">
        <f t="array" aca="1" ref="G49003" ca="1">INDIRECT(ADDRESS(_1024[[#This Row],[Number]]+_1024[[#This Row],[Mod]],3))</f>
        <v>278.68956633488176</v>
      </c>
    </row>
    <row r="49004" spans="1:7" x14ac:dyDescent="0.25">
      <c r="A49004" s="1" t="s">
        <v>3</v>
      </c>
      <c r="B49004">
        <v>0.11019999510608613</v>
      </c>
      <c r="C49004">
        <v>99.311575105497397</v>
      </c>
      <c r="D49004" s="1">
        <f ca="1">IF(_1024[[#This Row],[Cost]]=-1, 500, _1024[[#This Row],[Cost]]/_1024[[#This Row],[Local aStar]])</f>
        <v>1.0472642962070375</v>
      </c>
      <c r="E49004">
        <v>49001</v>
      </c>
      <c r="F49004" s="1">
        <f>6-MOD(_1024[[#This Row],[Number]]+1,6)</f>
        <v>6</v>
      </c>
      <c r="G49004" s="1" cm="1">
        <f t="array" aca="1" ref="G49004" ca="1">INDIRECT(ADDRESS(_1024[[#This Row],[Number]]+_1024[[#This Row],[Mod]],3))</f>
        <v>94.829524376207829</v>
      </c>
    </row>
    <row r="49005" spans="1:7" x14ac:dyDescent="0.25">
      <c r="A49005" s="1" t="s">
        <v>4</v>
      </c>
      <c r="B49005">
        <v>0.45490000047720969</v>
      </c>
      <c r="C49005">
        <v>10376.081809894826</v>
      </c>
      <c r="D49005" s="1">
        <f ca="1">IF(_1024[[#This Row],[Cost]]=-1, 500, _1024[[#This Row],[Cost]]/_1024[[#This Row],[Local aStar]])</f>
        <v>109.41826269981929</v>
      </c>
      <c r="E49005">
        <v>49002</v>
      </c>
      <c r="F49005" s="1">
        <f>6-MOD(_1024[[#This Row],[Number]]+1,6)</f>
        <v>5</v>
      </c>
      <c r="G49005" s="1" cm="1">
        <f t="array" aca="1" ref="G49005" ca="1">INDIRECT(ADDRESS(_1024[[#This Row],[Number]]+_1024[[#This Row],[Mod]],3))</f>
        <v>94.829524376207829</v>
      </c>
    </row>
    <row r="49006" spans="1:7" x14ac:dyDescent="0.25">
      <c r="A49006" s="1" t="s">
        <v>5</v>
      </c>
      <c r="B49006">
        <v>5.7536000094842166</v>
      </c>
      <c r="C49006">
        <v>94.829524376207829</v>
      </c>
      <c r="D49006" s="1">
        <f ca="1">IF(_1024[[#This Row],[Cost]]=-1, 500, _1024[[#This Row],[Cost]]/_1024[[#This Row],[Local aStar]])</f>
        <v>1</v>
      </c>
      <c r="E49006">
        <v>49003</v>
      </c>
      <c r="F49006" s="1">
        <f>6-MOD(_1024[[#This Row],[Number]]+1,6)</f>
        <v>4</v>
      </c>
      <c r="G49006" s="1" cm="1">
        <f t="array" aca="1" ref="G49006" ca="1">INDIRECT(ADDRESS(_1024[[#This Row],[Number]]+_1024[[#This Row],[Mod]],3))</f>
        <v>94.829524376207829</v>
      </c>
    </row>
    <row r="49007" spans="1:7" x14ac:dyDescent="0.25">
      <c r="A49007" s="1" t="s">
        <v>6</v>
      </c>
      <c r="B49007">
        <v>2.4193999997805804</v>
      </c>
      <c r="C49007">
        <v>94.829524376207829</v>
      </c>
      <c r="D49007" s="1">
        <f ca="1">IF(_1024[[#This Row],[Cost]]=-1, 500, _1024[[#This Row],[Cost]]/_1024[[#This Row],[Local aStar]])</f>
        <v>1</v>
      </c>
      <c r="E49007">
        <v>49004</v>
      </c>
      <c r="F49007" s="1">
        <f>6-MOD(_1024[[#This Row],[Number]]+1,6)</f>
        <v>3</v>
      </c>
      <c r="G49007" s="1" cm="1">
        <f t="array" aca="1" ref="G49007" ca="1">INDIRECT(ADDRESS(_1024[[#This Row],[Number]]+_1024[[#This Row],[Mod]],3))</f>
        <v>94.829524376207829</v>
      </c>
    </row>
    <row r="49008" spans="1:7" x14ac:dyDescent="0.25">
      <c r="A49008" s="1" t="s">
        <v>7</v>
      </c>
      <c r="B49008">
        <v>0.22560000070370734</v>
      </c>
      <c r="C49008">
        <v>97.287163128665327</v>
      </c>
      <c r="D49008" s="1">
        <f ca="1">IF(_1024[[#This Row],[Cost]]=-1, 500, _1024[[#This Row],[Cost]]/_1024[[#This Row],[Local aStar]])</f>
        <v>1.0259163880513367</v>
      </c>
      <c r="E49008">
        <v>49005</v>
      </c>
      <c r="F49008" s="1">
        <f>6-MOD(_1024[[#This Row],[Number]]+1,6)</f>
        <v>2</v>
      </c>
      <c r="G49008" s="1" cm="1">
        <f t="array" aca="1" ref="G49008" ca="1">INDIRECT(ADDRESS(_1024[[#This Row],[Number]]+_1024[[#This Row],[Mod]],3))</f>
        <v>94.829524376207829</v>
      </c>
    </row>
    <row r="49009" spans="1:7" x14ac:dyDescent="0.25">
      <c r="A49009" s="1" t="s">
        <v>8</v>
      </c>
      <c r="B49009">
        <v>0.19520000205375254</v>
      </c>
      <c r="C49009">
        <v>104.23962484008422</v>
      </c>
      <c r="D49009" s="1">
        <f ca="1">IF(_1024[[#This Row],[Cost]]=-1, 500, _1024[[#This Row],[Cost]]/_1024[[#This Row],[Local aStar]])</f>
        <v>1.0992317585243243</v>
      </c>
      <c r="E49009">
        <v>49006</v>
      </c>
      <c r="F49009" s="1">
        <f>6-MOD(_1024[[#This Row],[Number]]+1,6)</f>
        <v>1</v>
      </c>
      <c r="G49009" s="1" cm="1">
        <f t="array" aca="1" ref="G49009" ca="1">INDIRECT(ADDRESS(_1024[[#This Row],[Number]]+_1024[[#This Row],[Mod]],3))</f>
        <v>94.829524376207829</v>
      </c>
    </row>
    <row r="49010" spans="1:7" x14ac:dyDescent="0.25">
      <c r="A49010" s="1" t="s">
        <v>3</v>
      </c>
      <c r="B49010">
        <v>0.20500000391621143</v>
      </c>
      <c r="C49010">
        <v>112.27737989640838</v>
      </c>
      <c r="D49010" s="1">
        <f ca="1">IF(_1024[[#This Row],[Cost]]=-1, 500, _1024[[#This Row],[Cost]]/_1024[[#This Row],[Local aStar]])</f>
        <v>1.0560156932180829</v>
      </c>
      <c r="E49010">
        <v>49007</v>
      </c>
      <c r="F49010" s="1">
        <f>6-MOD(_1024[[#This Row],[Number]]+1,6)</f>
        <v>6</v>
      </c>
      <c r="G49010" s="1" cm="1">
        <f t="array" aca="1" ref="G49010" ca="1">INDIRECT(ADDRESS(_1024[[#This Row],[Number]]+_1024[[#This Row],[Mod]],3))</f>
        <v>106.32169637011391</v>
      </c>
    </row>
    <row r="49011" spans="1:7" x14ac:dyDescent="0.25">
      <c r="A49011" s="1" t="s">
        <v>4</v>
      </c>
      <c r="B49011">
        <v>0.53679999837186188</v>
      </c>
      <c r="C49011">
        <v>11086.606380493164</v>
      </c>
      <c r="D49011" s="1">
        <f ca="1">IF(_1024[[#This Row],[Cost]]=-1, 500, _1024[[#This Row],[Cost]]/_1024[[#This Row],[Local aStar]])</f>
        <v>104.27416754055393</v>
      </c>
      <c r="E49011">
        <v>49008</v>
      </c>
      <c r="F49011" s="1">
        <f>6-MOD(_1024[[#This Row],[Number]]+1,6)</f>
        <v>5</v>
      </c>
      <c r="G49011" s="1" cm="1">
        <f t="array" aca="1" ref="G49011" ca="1">INDIRECT(ADDRESS(_1024[[#This Row],[Number]]+_1024[[#This Row],[Mod]],3))</f>
        <v>106.32169637011391</v>
      </c>
    </row>
    <row r="49012" spans="1:7" x14ac:dyDescent="0.25">
      <c r="A49012" s="1" t="s">
        <v>5</v>
      </c>
      <c r="B49012">
        <v>7.6143000042065978</v>
      </c>
      <c r="C49012">
        <v>106.32169637011391</v>
      </c>
      <c r="D49012" s="1">
        <f ca="1">IF(_1024[[#This Row],[Cost]]=-1, 500, _1024[[#This Row],[Cost]]/_1024[[#This Row],[Local aStar]])</f>
        <v>1</v>
      </c>
      <c r="E49012">
        <v>49009</v>
      </c>
      <c r="F49012" s="1">
        <f>6-MOD(_1024[[#This Row],[Number]]+1,6)</f>
        <v>4</v>
      </c>
      <c r="G49012" s="1" cm="1">
        <f t="array" aca="1" ref="G49012" ca="1">INDIRECT(ADDRESS(_1024[[#This Row],[Number]]+_1024[[#This Row],[Mod]],3))</f>
        <v>106.32169637011391</v>
      </c>
    </row>
    <row r="49013" spans="1:7" x14ac:dyDescent="0.25">
      <c r="A49013" s="1" t="s">
        <v>6</v>
      </c>
      <c r="B49013">
        <v>1.200700004119426</v>
      </c>
      <c r="C49013">
        <v>106.32169637011391</v>
      </c>
      <c r="D49013" s="1">
        <f ca="1">IF(_1024[[#This Row],[Cost]]=-1, 500, _1024[[#This Row],[Cost]]/_1024[[#This Row],[Local aStar]])</f>
        <v>1</v>
      </c>
      <c r="E49013">
        <v>49010</v>
      </c>
      <c r="F49013" s="1">
        <f>6-MOD(_1024[[#This Row],[Number]]+1,6)</f>
        <v>3</v>
      </c>
      <c r="G49013" s="1" cm="1">
        <f t="array" aca="1" ref="G49013" ca="1">INDIRECT(ADDRESS(_1024[[#This Row],[Number]]+_1024[[#This Row],[Mod]],3))</f>
        <v>106.32169637011391</v>
      </c>
    </row>
    <row r="49014" spans="1:7" x14ac:dyDescent="0.25">
      <c r="A49014" s="1" t="s">
        <v>7</v>
      </c>
      <c r="B49014">
        <v>0.39390000165440142</v>
      </c>
      <c r="C49014">
        <v>125.64852934891199</v>
      </c>
      <c r="D49014" s="1">
        <f ca="1">IF(_1024[[#This Row],[Cost]]=-1, 500, _1024[[#This Row],[Cost]]/_1024[[#This Row],[Local aStar]])</f>
        <v>1.1817769433580132</v>
      </c>
      <c r="E49014">
        <v>49011</v>
      </c>
      <c r="F49014" s="1">
        <f>6-MOD(_1024[[#This Row],[Number]]+1,6)</f>
        <v>2</v>
      </c>
      <c r="G49014" s="1" cm="1">
        <f t="array" aca="1" ref="G49014" ca="1">INDIRECT(ADDRESS(_1024[[#This Row],[Number]]+_1024[[#This Row],[Mod]],3))</f>
        <v>106.32169637011391</v>
      </c>
    </row>
    <row r="49015" spans="1:7" x14ac:dyDescent="0.25">
      <c r="A49015" s="1" t="s">
        <v>8</v>
      </c>
      <c r="B49015">
        <v>0.27299999783281237</v>
      </c>
      <c r="C49015">
        <v>107.44049891644741</v>
      </c>
      <c r="D49015" s="1">
        <f ca="1">IF(_1024[[#This Row],[Cost]]=-1, 500, _1024[[#This Row],[Cost]]/_1024[[#This Row],[Local aStar]])</f>
        <v>1.0105228056410882</v>
      </c>
      <c r="E49015">
        <v>49012</v>
      </c>
      <c r="F49015" s="1">
        <f>6-MOD(_1024[[#This Row],[Number]]+1,6)</f>
        <v>1</v>
      </c>
      <c r="G49015" s="1" cm="1">
        <f t="array" aca="1" ref="G49015" ca="1">INDIRECT(ADDRESS(_1024[[#This Row],[Number]]+_1024[[#This Row],[Mod]],3))</f>
        <v>106.32169637011391</v>
      </c>
    </row>
    <row r="49016" spans="1:7" x14ac:dyDescent="0.25">
      <c r="A49016" s="1" t="s">
        <v>3</v>
      </c>
      <c r="B49016">
        <v>0.85729999409522861</v>
      </c>
      <c r="C49016">
        <v>404.13771309663434</v>
      </c>
      <c r="D49016" s="1">
        <f ca="1">IF(_1024[[#This Row],[Cost]]=-1, 500, _1024[[#This Row],[Cost]]/_1024[[#This Row],[Local aStar]])</f>
        <v>1.038891590407097</v>
      </c>
      <c r="E49016">
        <v>49013</v>
      </c>
      <c r="F49016" s="1">
        <f>6-MOD(_1024[[#This Row],[Number]]+1,6)</f>
        <v>6</v>
      </c>
      <c r="G49016" s="1" cm="1">
        <f t="array" aca="1" ref="G49016" ca="1">INDIRECT(ADDRESS(_1024[[#This Row],[Number]]+_1024[[#This Row],[Mod]],3))</f>
        <v>389.00855183385414</v>
      </c>
    </row>
    <row r="49017" spans="1:7" x14ac:dyDescent="0.25">
      <c r="A49017" s="1" t="s">
        <v>4</v>
      </c>
      <c r="B49017">
        <v>0.41549999150447547</v>
      </c>
      <c r="C49017">
        <v>8757.2908144771554</v>
      </c>
      <c r="D49017" s="1">
        <f ca="1">IF(_1024[[#This Row],[Cost]]=-1, 500, _1024[[#This Row],[Cost]]/_1024[[#This Row],[Local aStar]])</f>
        <v>22.511820815233392</v>
      </c>
      <c r="E49017">
        <v>49014</v>
      </c>
      <c r="F49017" s="1">
        <f>6-MOD(_1024[[#This Row],[Number]]+1,6)</f>
        <v>5</v>
      </c>
      <c r="G49017" s="1" cm="1">
        <f t="array" aca="1" ref="G49017" ca="1">INDIRECT(ADDRESS(_1024[[#This Row],[Number]]+_1024[[#This Row],[Mod]],3))</f>
        <v>389.00855183385414</v>
      </c>
    </row>
    <row r="49018" spans="1:7" x14ac:dyDescent="0.25">
      <c r="A49018" s="1" t="s">
        <v>5</v>
      </c>
      <c r="B49018">
        <v>35.481600003549829</v>
      </c>
      <c r="C49018">
        <v>389.00855183385414</v>
      </c>
      <c r="D49018" s="1">
        <f ca="1">IF(_1024[[#This Row],[Cost]]=-1, 500, _1024[[#This Row],[Cost]]/_1024[[#This Row],[Local aStar]])</f>
        <v>1</v>
      </c>
      <c r="E49018">
        <v>49015</v>
      </c>
      <c r="F49018" s="1">
        <f>6-MOD(_1024[[#This Row],[Number]]+1,6)</f>
        <v>4</v>
      </c>
      <c r="G49018" s="1" cm="1">
        <f t="array" aca="1" ref="G49018" ca="1">INDIRECT(ADDRESS(_1024[[#This Row],[Number]]+_1024[[#This Row],[Mod]],3))</f>
        <v>389.00855183385414</v>
      </c>
    </row>
    <row r="49019" spans="1:7" x14ac:dyDescent="0.25">
      <c r="A49019" s="1" t="s">
        <v>6</v>
      </c>
      <c r="B49019">
        <v>79.185800001141615</v>
      </c>
      <c r="C49019">
        <v>389.00855183385414</v>
      </c>
      <c r="D49019" s="1">
        <f ca="1">IF(_1024[[#This Row],[Cost]]=-1, 500, _1024[[#This Row],[Cost]]/_1024[[#This Row],[Local aStar]])</f>
        <v>1</v>
      </c>
      <c r="E49019">
        <v>49016</v>
      </c>
      <c r="F49019" s="1">
        <f>6-MOD(_1024[[#This Row],[Number]]+1,6)</f>
        <v>3</v>
      </c>
      <c r="G49019" s="1" cm="1">
        <f t="array" aca="1" ref="G49019" ca="1">INDIRECT(ADDRESS(_1024[[#This Row],[Number]]+_1024[[#This Row],[Mod]],3))</f>
        <v>389.00855183385414</v>
      </c>
    </row>
    <row r="49020" spans="1:7" x14ac:dyDescent="0.25">
      <c r="A49020" s="1" t="s">
        <v>7</v>
      </c>
      <c r="B49020">
        <v>10.72379999095574</v>
      </c>
      <c r="C49020">
        <v>412.39439184475771</v>
      </c>
      <c r="D49020" s="1">
        <f ca="1">IF(_1024[[#This Row],[Cost]]=-1, 500, _1024[[#This Row],[Cost]]/_1024[[#This Row],[Local aStar]])</f>
        <v>1.060116519034501</v>
      </c>
      <c r="E49020">
        <v>49017</v>
      </c>
      <c r="F49020" s="1">
        <f>6-MOD(_1024[[#This Row],[Number]]+1,6)</f>
        <v>2</v>
      </c>
      <c r="G49020" s="1" cm="1">
        <f t="array" aca="1" ref="G49020" ca="1">INDIRECT(ADDRESS(_1024[[#This Row],[Number]]+_1024[[#This Row],[Mod]],3))</f>
        <v>389.00855183385414</v>
      </c>
    </row>
    <row r="49021" spans="1:7" x14ac:dyDescent="0.25">
      <c r="A49021" s="1" t="s">
        <v>8</v>
      </c>
      <c r="B49021">
        <v>0.85080000280868262</v>
      </c>
      <c r="C49021">
        <v>402.96692559596022</v>
      </c>
      <c r="D49021" s="1">
        <f ca="1">IF(_1024[[#This Row],[Cost]]=-1, 500, _1024[[#This Row],[Cost]]/_1024[[#This Row],[Local aStar]])</f>
        <v>1.0358819200665483</v>
      </c>
      <c r="E49021">
        <v>49018</v>
      </c>
      <c r="F49021" s="1">
        <f>6-MOD(_1024[[#This Row],[Number]]+1,6)</f>
        <v>1</v>
      </c>
      <c r="G49021" s="1" cm="1">
        <f t="array" aca="1" ref="G49021" ca="1">INDIRECT(ADDRESS(_1024[[#This Row],[Number]]+_1024[[#This Row],[Mod]],3))</f>
        <v>389.00855183385414</v>
      </c>
    </row>
    <row r="49022" spans="1:7" x14ac:dyDescent="0.25">
      <c r="A49022" s="1" t="s">
        <v>3</v>
      </c>
      <c r="B49022">
        <v>3.9200007449835539E-2</v>
      </c>
      <c r="C49022">
        <v>88.606791649068185</v>
      </c>
      <c r="D49022" s="1">
        <f ca="1">IF(_1024[[#This Row],[Cost]]=-1, 500, _1024[[#This Row],[Cost]]/_1024[[#This Row],[Local aStar]])</f>
        <v>1.1577652184057254</v>
      </c>
      <c r="E49022">
        <v>49019</v>
      </c>
      <c r="F49022" s="1">
        <f>6-MOD(_1024[[#This Row],[Number]]+1,6)</f>
        <v>6</v>
      </c>
      <c r="G49022" s="1" cm="1">
        <f t="array" aca="1" ref="G49022" ca="1">INDIRECT(ADDRESS(_1024[[#This Row],[Number]]+_1024[[#This Row],[Mod]],3))</f>
        <v>76.532608028320439</v>
      </c>
    </row>
    <row r="49023" spans="1:7" x14ac:dyDescent="0.25">
      <c r="A49023" s="1" t="s">
        <v>4</v>
      </c>
      <c r="B49023">
        <v>6.3000043155625463E-3</v>
      </c>
      <c r="C49023">
        <v>152.27604786857162</v>
      </c>
      <c r="D49023" s="1">
        <f ca="1">IF(_1024[[#This Row],[Cost]]=-1, 500, _1024[[#This Row],[Cost]]/_1024[[#This Row],[Local aStar]])</f>
        <v>1.9896884712490495</v>
      </c>
      <c r="E49023">
        <v>49020</v>
      </c>
      <c r="F49023" s="1">
        <f>6-MOD(_1024[[#This Row],[Number]]+1,6)</f>
        <v>5</v>
      </c>
      <c r="G49023" s="1" cm="1">
        <f t="array" aca="1" ref="G49023" ca="1">INDIRECT(ADDRESS(_1024[[#This Row],[Number]]+_1024[[#This Row],[Mod]],3))</f>
        <v>76.532608028320439</v>
      </c>
    </row>
    <row r="49024" spans="1:7" x14ac:dyDescent="0.25">
      <c r="A49024" s="1" t="s">
        <v>5</v>
      </c>
      <c r="B49024">
        <v>2.1664999949280173</v>
      </c>
      <c r="C49024">
        <v>76.532608028320439</v>
      </c>
      <c r="D49024" s="1">
        <f ca="1">IF(_1024[[#This Row],[Cost]]=-1, 500, _1024[[#This Row],[Cost]]/_1024[[#This Row],[Local aStar]])</f>
        <v>1</v>
      </c>
      <c r="E49024">
        <v>49021</v>
      </c>
      <c r="F49024" s="1">
        <f>6-MOD(_1024[[#This Row],[Number]]+1,6)</f>
        <v>4</v>
      </c>
      <c r="G49024" s="1" cm="1">
        <f t="array" aca="1" ref="G49024" ca="1">INDIRECT(ADDRESS(_1024[[#This Row],[Number]]+_1024[[#This Row],[Mod]],3))</f>
        <v>76.532608028320439</v>
      </c>
    </row>
    <row r="49025" spans="1:7" x14ac:dyDescent="0.25">
      <c r="A49025" s="1" t="s">
        <v>6</v>
      </c>
      <c r="B49025">
        <v>1.00380000367295</v>
      </c>
      <c r="C49025">
        <v>76.532608028320439</v>
      </c>
      <c r="D49025" s="1">
        <f ca="1">IF(_1024[[#This Row],[Cost]]=-1, 500, _1024[[#This Row],[Cost]]/_1024[[#This Row],[Local aStar]])</f>
        <v>1</v>
      </c>
      <c r="E49025">
        <v>49022</v>
      </c>
      <c r="F49025" s="1">
        <f>6-MOD(_1024[[#This Row],[Number]]+1,6)</f>
        <v>3</v>
      </c>
      <c r="G49025" s="1" cm="1">
        <f t="array" aca="1" ref="G49025" ca="1">INDIRECT(ADDRESS(_1024[[#This Row],[Number]]+_1024[[#This Row],[Mod]],3))</f>
        <v>76.532608028320439</v>
      </c>
    </row>
    <row r="49026" spans="1:7" x14ac:dyDescent="0.25">
      <c r="A49026" s="1" t="s">
        <v>7</v>
      </c>
      <c r="B49026">
        <v>6.8900000769644976E-2</v>
      </c>
      <c r="C49026">
        <v>90.774395865800145</v>
      </c>
      <c r="D49026" s="1">
        <f ca="1">IF(_1024[[#This Row],[Cost]]=-1, 500, _1024[[#This Row],[Cost]]/_1024[[#This Row],[Local aStar]])</f>
        <v>1.1860878415669516</v>
      </c>
      <c r="E49026">
        <v>49023</v>
      </c>
      <c r="F49026" s="1">
        <f>6-MOD(_1024[[#This Row],[Number]]+1,6)</f>
        <v>2</v>
      </c>
      <c r="G49026" s="1" cm="1">
        <f t="array" aca="1" ref="G49026" ca="1">INDIRECT(ADDRESS(_1024[[#This Row],[Number]]+_1024[[#This Row],[Mod]],3))</f>
        <v>76.532608028320439</v>
      </c>
    </row>
    <row r="49027" spans="1:7" x14ac:dyDescent="0.25">
      <c r="A49027" s="1" t="s">
        <v>8</v>
      </c>
      <c r="B49027">
        <v>0.22789998911321163</v>
      </c>
      <c r="C49027">
        <v>85.190546192840841</v>
      </c>
      <c r="D49027" s="1">
        <f ca="1">IF(_1024[[#This Row],[Cost]]=-1, 500, _1024[[#This Row],[Cost]]/_1024[[#This Row],[Local aStar]])</f>
        <v>1.1131274418521917</v>
      </c>
      <c r="E49027">
        <v>49024</v>
      </c>
      <c r="F49027" s="1">
        <f>6-MOD(_1024[[#This Row],[Number]]+1,6)</f>
        <v>1</v>
      </c>
      <c r="G49027" s="1" cm="1">
        <f t="array" aca="1" ref="G49027" ca="1">INDIRECT(ADDRESS(_1024[[#This Row],[Number]]+_1024[[#This Row],[Mod]],3))</f>
        <v>76.532608028320439</v>
      </c>
    </row>
    <row r="49028" spans="1:7" x14ac:dyDescent="0.25">
      <c r="A49028" s="1" t="s">
        <v>3</v>
      </c>
      <c r="B49028">
        <v>0.37080000038258731</v>
      </c>
      <c r="C49028">
        <v>244.23355334553042</v>
      </c>
      <c r="D49028" s="1">
        <f ca="1">IF(_1024[[#This Row],[Cost]]=-1, 500, _1024[[#This Row],[Cost]]/_1024[[#This Row],[Local aStar]])</f>
        <v>1.0916575900383989</v>
      </c>
      <c r="E49028">
        <v>49025</v>
      </c>
      <c r="F49028" s="1">
        <f>6-MOD(_1024[[#This Row],[Number]]+1,6)</f>
        <v>6</v>
      </c>
      <c r="G49028" s="1" cm="1">
        <f t="array" aca="1" ref="G49028" ca="1">INDIRECT(ADDRESS(_1024[[#This Row],[Number]]+_1024[[#This Row],[Mod]],3))</f>
        <v>223.72725255081087</v>
      </c>
    </row>
    <row r="49029" spans="1:7" x14ac:dyDescent="0.25">
      <c r="A49029" s="1" t="s">
        <v>4</v>
      </c>
      <c r="B49029">
        <v>3.300000389572233E-2</v>
      </c>
      <c r="C49029">
        <v>1519.1494347065884</v>
      </c>
      <c r="D49029" s="1">
        <f ca="1">IF(_1024[[#This Row],[Cost]]=-1, 500, _1024[[#This Row],[Cost]]/_1024[[#This Row],[Local aStar]])</f>
        <v>6.7901850015414338</v>
      </c>
      <c r="E49029">
        <v>49026</v>
      </c>
      <c r="F49029" s="1">
        <f>6-MOD(_1024[[#This Row],[Number]]+1,6)</f>
        <v>5</v>
      </c>
      <c r="G49029" s="1" cm="1">
        <f t="array" aca="1" ref="G49029" ca="1">INDIRECT(ADDRESS(_1024[[#This Row],[Number]]+_1024[[#This Row],[Mod]],3))</f>
        <v>223.72725255081087</v>
      </c>
    </row>
    <row r="49030" spans="1:7" x14ac:dyDescent="0.25">
      <c r="A49030" s="1" t="s">
        <v>5</v>
      </c>
      <c r="B49030">
        <v>16.818600008264184</v>
      </c>
      <c r="C49030">
        <v>223.72725255081087</v>
      </c>
      <c r="D49030" s="1">
        <f ca="1">IF(_1024[[#This Row],[Cost]]=-1, 500, _1024[[#This Row],[Cost]]/_1024[[#This Row],[Local aStar]])</f>
        <v>1</v>
      </c>
      <c r="E49030">
        <v>49027</v>
      </c>
      <c r="F49030" s="1">
        <f>6-MOD(_1024[[#This Row],[Number]]+1,6)</f>
        <v>4</v>
      </c>
      <c r="G49030" s="1" cm="1">
        <f t="array" aca="1" ref="G49030" ca="1">INDIRECT(ADDRESS(_1024[[#This Row],[Number]]+_1024[[#This Row],[Mod]],3))</f>
        <v>223.72725255081087</v>
      </c>
    </row>
    <row r="49031" spans="1:7" x14ac:dyDescent="0.25">
      <c r="A49031" s="1" t="s">
        <v>6</v>
      </c>
      <c r="B49031">
        <v>15.009700000518933</v>
      </c>
      <c r="C49031">
        <v>223.72725255081087</v>
      </c>
      <c r="D49031" s="1">
        <f ca="1">IF(_1024[[#This Row],[Cost]]=-1, 500, _1024[[#This Row],[Cost]]/_1024[[#This Row],[Local aStar]])</f>
        <v>1</v>
      </c>
      <c r="E49031">
        <v>49028</v>
      </c>
      <c r="F49031" s="1">
        <f>6-MOD(_1024[[#This Row],[Number]]+1,6)</f>
        <v>3</v>
      </c>
      <c r="G49031" s="1" cm="1">
        <f t="array" aca="1" ref="G49031" ca="1">INDIRECT(ADDRESS(_1024[[#This Row],[Number]]+_1024[[#This Row],[Mod]],3))</f>
        <v>223.72725255081087</v>
      </c>
    </row>
    <row r="49032" spans="1:7" x14ac:dyDescent="0.25">
      <c r="A49032" s="1" t="s">
        <v>7</v>
      </c>
      <c r="B49032">
        <v>2.9294999985722825</v>
      </c>
      <c r="C49032">
        <v>244.23355334553037</v>
      </c>
      <c r="D49032" s="1">
        <f ca="1">IF(_1024[[#This Row],[Cost]]=-1, 500, _1024[[#This Row],[Cost]]/_1024[[#This Row],[Local aStar]])</f>
        <v>1.0916575900383987</v>
      </c>
      <c r="E49032">
        <v>49029</v>
      </c>
      <c r="F49032" s="1">
        <f>6-MOD(_1024[[#This Row],[Number]]+1,6)</f>
        <v>2</v>
      </c>
      <c r="G49032" s="1" cm="1">
        <f t="array" aca="1" ref="G49032" ca="1">INDIRECT(ADDRESS(_1024[[#This Row],[Number]]+_1024[[#This Row],[Mod]],3))</f>
        <v>223.72725255081087</v>
      </c>
    </row>
    <row r="49033" spans="1:7" x14ac:dyDescent="0.25">
      <c r="A49033" s="1" t="s">
        <v>8</v>
      </c>
      <c r="B49033">
        <v>0.66119999974034727</v>
      </c>
      <c r="C49033">
        <v>242.10482891559607</v>
      </c>
      <c r="D49033" s="1">
        <f ca="1">IF(_1024[[#This Row],[Cost]]=-1, 500, _1024[[#This Row],[Cost]]/_1024[[#This Row],[Local aStar]])</f>
        <v>1.0821427705174695</v>
      </c>
      <c r="E49033">
        <v>49030</v>
      </c>
      <c r="F49033" s="1">
        <f>6-MOD(_1024[[#This Row],[Number]]+1,6)</f>
        <v>1</v>
      </c>
      <c r="G49033" s="1" cm="1">
        <f t="array" aca="1" ref="G49033" ca="1">INDIRECT(ADDRESS(_1024[[#This Row],[Number]]+_1024[[#This Row],[Mod]],3))</f>
        <v>223.72725255081087</v>
      </c>
    </row>
    <row r="49034" spans="1:7" x14ac:dyDescent="0.25">
      <c r="A49034" s="1" t="s">
        <v>3</v>
      </c>
      <c r="B49034">
        <v>4.9099995521828532E-2</v>
      </c>
      <c r="C49034">
        <v>67.502225787655647</v>
      </c>
      <c r="D49034" s="1">
        <f ca="1">IF(_1024[[#This Row],[Cost]]=-1, 500, _1024[[#This Row],[Cost]]/_1024[[#This Row],[Local aStar]])</f>
        <v>1.0321588761115783</v>
      </c>
      <c r="E49034">
        <v>49031</v>
      </c>
      <c r="F49034" s="1">
        <f>6-MOD(_1024[[#This Row],[Number]]+1,6)</f>
        <v>6</v>
      </c>
      <c r="G49034" s="1" cm="1">
        <f t="array" aca="1" ref="G49034" ca="1">INDIRECT(ADDRESS(_1024[[#This Row],[Number]]+_1024[[#This Row],[Mod]],3))</f>
        <v>65.399065347337597</v>
      </c>
    </row>
    <row r="49035" spans="1:7" x14ac:dyDescent="0.25">
      <c r="A49035" s="1" t="s">
        <v>4</v>
      </c>
      <c r="B49035">
        <v>0.46529999235644937</v>
      </c>
      <c r="C49035">
        <v>8449.414911527605</v>
      </c>
      <c r="D49035" s="1">
        <f ca="1">IF(_1024[[#This Row],[Cost]]=-1, 500, _1024[[#This Row],[Cost]]/_1024[[#This Row],[Local aStar]])</f>
        <v>129.19779306710814</v>
      </c>
      <c r="E49035">
        <v>49032</v>
      </c>
      <c r="F49035" s="1">
        <f>6-MOD(_1024[[#This Row],[Number]]+1,6)</f>
        <v>5</v>
      </c>
      <c r="G49035" s="1" cm="1">
        <f t="array" aca="1" ref="G49035" ca="1">INDIRECT(ADDRESS(_1024[[#This Row],[Number]]+_1024[[#This Row],[Mod]],3))</f>
        <v>65.399065347337597</v>
      </c>
    </row>
    <row r="49036" spans="1:7" x14ac:dyDescent="0.25">
      <c r="A49036" s="1" t="s">
        <v>5</v>
      </c>
      <c r="B49036">
        <v>3.0569000082323328</v>
      </c>
      <c r="C49036">
        <v>65.399065347337597</v>
      </c>
      <c r="D49036" s="1">
        <f ca="1">IF(_1024[[#This Row],[Cost]]=-1, 500, _1024[[#This Row],[Cost]]/_1024[[#This Row],[Local aStar]])</f>
        <v>1</v>
      </c>
      <c r="E49036">
        <v>49033</v>
      </c>
      <c r="F49036" s="1">
        <f>6-MOD(_1024[[#This Row],[Number]]+1,6)</f>
        <v>4</v>
      </c>
      <c r="G49036" s="1" cm="1">
        <f t="array" aca="1" ref="G49036" ca="1">INDIRECT(ADDRESS(_1024[[#This Row],[Number]]+_1024[[#This Row],[Mod]],3))</f>
        <v>65.399065347337597</v>
      </c>
    </row>
    <row r="49037" spans="1:7" x14ac:dyDescent="0.25">
      <c r="A49037" s="1" t="s">
        <v>6</v>
      </c>
      <c r="B49037">
        <v>1.2630999990506098</v>
      </c>
      <c r="C49037">
        <v>65.399065347337597</v>
      </c>
      <c r="D49037" s="1">
        <f ca="1">IF(_1024[[#This Row],[Cost]]=-1, 500, _1024[[#This Row],[Cost]]/_1024[[#This Row],[Local aStar]])</f>
        <v>1</v>
      </c>
      <c r="E49037">
        <v>49034</v>
      </c>
      <c r="F49037" s="1">
        <f>6-MOD(_1024[[#This Row],[Number]]+1,6)</f>
        <v>3</v>
      </c>
      <c r="G49037" s="1" cm="1">
        <f t="array" aca="1" ref="G49037" ca="1">INDIRECT(ADDRESS(_1024[[#This Row],[Number]]+_1024[[#This Row],[Mod]],3))</f>
        <v>65.399065347337597</v>
      </c>
    </row>
    <row r="49038" spans="1:7" x14ac:dyDescent="0.25">
      <c r="A49038" s="1" t="s">
        <v>7</v>
      </c>
      <c r="B49038">
        <v>3.2999989343807101E-2</v>
      </c>
      <c r="C49038">
        <v>67.502225787655647</v>
      </c>
      <c r="D49038" s="1">
        <f ca="1">IF(_1024[[#This Row],[Cost]]=-1, 500, _1024[[#This Row],[Cost]]/_1024[[#This Row],[Local aStar]])</f>
        <v>1.0321588761115783</v>
      </c>
      <c r="E49038">
        <v>49035</v>
      </c>
      <c r="F49038" s="1">
        <f>6-MOD(_1024[[#This Row],[Number]]+1,6)</f>
        <v>2</v>
      </c>
      <c r="G49038" s="1" cm="1">
        <f t="array" aca="1" ref="G49038" ca="1">INDIRECT(ADDRESS(_1024[[#This Row],[Number]]+_1024[[#This Row],[Mod]],3))</f>
        <v>65.399065347337597</v>
      </c>
    </row>
    <row r="49039" spans="1:7" x14ac:dyDescent="0.25">
      <c r="A49039" s="1" t="s">
        <v>8</v>
      </c>
      <c r="B49039">
        <v>0.13450000551529229</v>
      </c>
      <c r="C49039">
        <v>67.502225787655647</v>
      </c>
      <c r="D49039" s="1">
        <f ca="1">IF(_1024[[#This Row],[Cost]]=-1, 500, _1024[[#This Row],[Cost]]/_1024[[#This Row],[Local aStar]])</f>
        <v>1.0321588761115783</v>
      </c>
      <c r="E49039">
        <v>49036</v>
      </c>
      <c r="F49039" s="1">
        <f>6-MOD(_1024[[#This Row],[Number]]+1,6)</f>
        <v>1</v>
      </c>
      <c r="G49039" s="1" cm="1">
        <f t="array" aca="1" ref="G49039" ca="1">INDIRECT(ADDRESS(_1024[[#This Row],[Number]]+_1024[[#This Row],[Mod]],3))</f>
        <v>65.399065347337597</v>
      </c>
    </row>
    <row r="49040" spans="1:7" x14ac:dyDescent="0.25">
      <c r="A49040" s="1" t="s">
        <v>3</v>
      </c>
      <c r="B49040">
        <v>0.5450999888125807</v>
      </c>
      <c r="C49040">
        <v>256.5830993387782</v>
      </c>
      <c r="D49040" s="1">
        <f ca="1">IF(_1024[[#This Row],[Cost]]=-1, 500, _1024[[#This Row],[Cost]]/_1024[[#This Row],[Local aStar]])</f>
        <v>1.140284141196787</v>
      </c>
      <c r="E49040">
        <v>49037</v>
      </c>
      <c r="F49040" s="1">
        <f>6-MOD(_1024[[#This Row],[Number]]+1,6)</f>
        <v>6</v>
      </c>
      <c r="G49040" s="1" cm="1">
        <f t="array" aca="1" ref="G49040" ca="1">INDIRECT(ADDRESS(_1024[[#This Row],[Number]]+_1024[[#This Row],[Mod]],3))</f>
        <v>225.01680946775335</v>
      </c>
    </row>
    <row r="49041" spans="1:7" x14ac:dyDescent="0.25">
      <c r="A49041" s="1" t="s">
        <v>4</v>
      </c>
      <c r="B49041">
        <v>0.60509999457281083</v>
      </c>
      <c r="C49041">
        <v>10096.93061143386</v>
      </c>
      <c r="D49041" s="1">
        <f ca="1">IF(_1024[[#This Row],[Cost]]=-1, 500, _1024[[#This Row],[Cost]]/_1024[[#This Row],[Local aStar]])</f>
        <v>44.87189483895348</v>
      </c>
      <c r="E49041">
        <v>49038</v>
      </c>
      <c r="F49041" s="1">
        <f>6-MOD(_1024[[#This Row],[Number]]+1,6)</f>
        <v>5</v>
      </c>
      <c r="G49041" s="1" cm="1">
        <f t="array" aca="1" ref="G49041" ca="1">INDIRECT(ADDRESS(_1024[[#This Row],[Number]]+_1024[[#This Row],[Mod]],3))</f>
        <v>225.01680946775335</v>
      </c>
    </row>
    <row r="49042" spans="1:7" x14ac:dyDescent="0.25">
      <c r="A49042" s="1" t="s">
        <v>5</v>
      </c>
      <c r="B49042">
        <v>28.93719999701716</v>
      </c>
      <c r="C49042">
        <v>225.01680946775335</v>
      </c>
      <c r="D49042" s="1">
        <f ca="1">IF(_1024[[#This Row],[Cost]]=-1, 500, _1024[[#This Row],[Cost]]/_1024[[#This Row],[Local aStar]])</f>
        <v>1</v>
      </c>
      <c r="E49042">
        <v>49039</v>
      </c>
      <c r="F49042" s="1">
        <f>6-MOD(_1024[[#This Row],[Number]]+1,6)</f>
        <v>4</v>
      </c>
      <c r="G49042" s="1" cm="1">
        <f t="array" aca="1" ref="G49042" ca="1">INDIRECT(ADDRESS(_1024[[#This Row],[Number]]+_1024[[#This Row],[Mod]],3))</f>
        <v>225.01680946775335</v>
      </c>
    </row>
    <row r="49043" spans="1:7" x14ac:dyDescent="0.25">
      <c r="A49043" s="1" t="s">
        <v>6</v>
      </c>
      <c r="B49043">
        <v>11.759800006984733</v>
      </c>
      <c r="C49043">
        <v>225.01680946775335</v>
      </c>
      <c r="D49043" s="1">
        <f ca="1">IF(_1024[[#This Row],[Cost]]=-1, 500, _1024[[#This Row],[Cost]]/_1024[[#This Row],[Local aStar]])</f>
        <v>1</v>
      </c>
      <c r="E49043">
        <v>49040</v>
      </c>
      <c r="F49043" s="1">
        <f>6-MOD(_1024[[#This Row],[Number]]+1,6)</f>
        <v>3</v>
      </c>
      <c r="G49043" s="1" cm="1">
        <f t="array" aca="1" ref="G49043" ca="1">INDIRECT(ADDRESS(_1024[[#This Row],[Number]]+_1024[[#This Row],[Mod]],3))</f>
        <v>225.01680946775335</v>
      </c>
    </row>
    <row r="49044" spans="1:7" x14ac:dyDescent="0.25">
      <c r="A49044" s="1" t="s">
        <v>7</v>
      </c>
      <c r="B49044">
        <v>5.04039999214001</v>
      </c>
      <c r="C49044">
        <v>232.52476245649243</v>
      </c>
      <c r="D49044" s="1">
        <f ca="1">IF(_1024[[#This Row],[Cost]]=-1, 500, _1024[[#This Row],[Cost]]/_1024[[#This Row],[Local aStar]])</f>
        <v>1.033366187203961</v>
      </c>
      <c r="E49044">
        <v>49041</v>
      </c>
      <c r="F49044" s="1">
        <f>6-MOD(_1024[[#This Row],[Number]]+1,6)</f>
        <v>2</v>
      </c>
      <c r="G49044" s="1" cm="1">
        <f t="array" aca="1" ref="G49044" ca="1">INDIRECT(ADDRESS(_1024[[#This Row],[Number]]+_1024[[#This Row],[Mod]],3))</f>
        <v>225.01680946775335</v>
      </c>
    </row>
    <row r="49045" spans="1:7" x14ac:dyDescent="0.25">
      <c r="A49045" s="1" t="s">
        <v>8</v>
      </c>
      <c r="B49045">
        <v>0.55470000370405614</v>
      </c>
      <c r="C49045">
        <v>229.39919658270009</v>
      </c>
      <c r="D49045" s="1">
        <f ca="1">IF(_1024[[#This Row],[Cost]]=-1, 500, _1024[[#This Row],[Cost]]/_1024[[#This Row],[Local aStar]])</f>
        <v>1.0194758210522701</v>
      </c>
      <c r="E49045">
        <v>49042</v>
      </c>
      <c r="F49045" s="1">
        <f>6-MOD(_1024[[#This Row],[Number]]+1,6)</f>
        <v>1</v>
      </c>
      <c r="G49045" s="1" cm="1">
        <f t="array" aca="1" ref="G49045" ca="1">INDIRECT(ADDRESS(_1024[[#This Row],[Number]]+_1024[[#This Row],[Mod]],3))</f>
        <v>225.01680946775335</v>
      </c>
    </row>
    <row r="49046" spans="1:7" x14ac:dyDescent="0.25">
      <c r="A49046" s="1" t="s">
        <v>3</v>
      </c>
      <c r="B49046">
        <v>0.82700001075863838</v>
      </c>
      <c r="C49046">
        <v>419.56741985125046</v>
      </c>
      <c r="D49046" s="1">
        <f ca="1">IF(_1024[[#This Row],[Cost]]=-1, 500, _1024[[#This Row],[Cost]]/_1024[[#This Row],[Local aStar]])</f>
        <v>1.1240508278256143</v>
      </c>
      <c r="E49046">
        <v>49043</v>
      </c>
      <c r="F49046" s="1">
        <f>6-MOD(_1024[[#This Row],[Number]]+1,6)</f>
        <v>6</v>
      </c>
      <c r="G49046" s="1" cm="1">
        <f t="array" aca="1" ref="G49046" ca="1">INDIRECT(ADDRESS(_1024[[#This Row],[Number]]+_1024[[#This Row],[Mod]],3))</f>
        <v>373.26374347579087</v>
      </c>
    </row>
    <row r="49047" spans="1:7" x14ac:dyDescent="0.25">
      <c r="A49047" s="1" t="s">
        <v>4</v>
      </c>
      <c r="B49047">
        <v>0.23950000468175858</v>
      </c>
      <c r="C49047">
        <v>8141.1134396348416</v>
      </c>
      <c r="D49047" s="1">
        <f ca="1">IF(_1024[[#This Row],[Cost]]=-1, 500, _1024[[#This Row],[Cost]]/_1024[[#This Row],[Local aStar]])</f>
        <v>21.810619386243328</v>
      </c>
      <c r="E49047">
        <v>49044</v>
      </c>
      <c r="F49047" s="1">
        <f>6-MOD(_1024[[#This Row],[Number]]+1,6)</f>
        <v>5</v>
      </c>
      <c r="G49047" s="1" cm="1">
        <f t="array" aca="1" ref="G49047" ca="1">INDIRECT(ADDRESS(_1024[[#This Row],[Number]]+_1024[[#This Row],[Mod]],3))</f>
        <v>373.26374347579087</v>
      </c>
    </row>
    <row r="49048" spans="1:7" x14ac:dyDescent="0.25">
      <c r="A49048" s="1" t="s">
        <v>5</v>
      </c>
      <c r="B49048">
        <v>34.088900007191114</v>
      </c>
      <c r="C49048">
        <v>373.26374347579087</v>
      </c>
      <c r="D49048" s="1">
        <f ca="1">IF(_1024[[#This Row],[Cost]]=-1, 500, _1024[[#This Row],[Cost]]/_1024[[#This Row],[Local aStar]])</f>
        <v>1</v>
      </c>
      <c r="E49048">
        <v>49045</v>
      </c>
      <c r="F49048" s="1">
        <f>6-MOD(_1024[[#This Row],[Number]]+1,6)</f>
        <v>4</v>
      </c>
      <c r="G49048" s="1" cm="1">
        <f t="array" aca="1" ref="G49048" ca="1">INDIRECT(ADDRESS(_1024[[#This Row],[Number]]+_1024[[#This Row],[Mod]],3))</f>
        <v>373.26374347579087</v>
      </c>
    </row>
    <row r="49049" spans="1:7" x14ac:dyDescent="0.25">
      <c r="A49049" s="1" t="s">
        <v>6</v>
      </c>
      <c r="B49049">
        <v>70.321600011084229</v>
      </c>
      <c r="C49049">
        <v>373.26374347579087</v>
      </c>
      <c r="D49049" s="1">
        <f ca="1">IF(_1024[[#This Row],[Cost]]=-1, 500, _1024[[#This Row],[Cost]]/_1024[[#This Row],[Local aStar]])</f>
        <v>1</v>
      </c>
      <c r="E49049">
        <v>49046</v>
      </c>
      <c r="F49049" s="1">
        <f>6-MOD(_1024[[#This Row],[Number]]+1,6)</f>
        <v>3</v>
      </c>
      <c r="G49049" s="1" cm="1">
        <f t="array" aca="1" ref="G49049" ca="1">INDIRECT(ADDRESS(_1024[[#This Row],[Number]]+_1024[[#This Row],[Mod]],3))</f>
        <v>373.26374347579087</v>
      </c>
    </row>
    <row r="49050" spans="1:7" x14ac:dyDescent="0.25">
      <c r="A49050" s="1" t="s">
        <v>7</v>
      </c>
      <c r="B49050">
        <v>14.818299998296425</v>
      </c>
      <c r="C49050">
        <v>423.36702379855905</v>
      </c>
      <c r="D49050" s="1">
        <f ca="1">IF(_1024[[#This Row],[Cost]]=-1, 500, _1024[[#This Row],[Cost]]/_1024[[#This Row],[Local aStar]])</f>
        <v>1.1342302358547121</v>
      </c>
      <c r="E49050">
        <v>49047</v>
      </c>
      <c r="F49050" s="1">
        <f>6-MOD(_1024[[#This Row],[Number]]+1,6)</f>
        <v>2</v>
      </c>
      <c r="G49050" s="1" cm="1">
        <f t="array" aca="1" ref="G49050" ca="1">INDIRECT(ADDRESS(_1024[[#This Row],[Number]]+_1024[[#This Row],[Mod]],3))</f>
        <v>373.26374347579087</v>
      </c>
    </row>
    <row r="49051" spans="1:7" x14ac:dyDescent="0.25">
      <c r="A49051" s="1" t="s">
        <v>8</v>
      </c>
      <c r="B49051">
        <v>0.93310000374913216</v>
      </c>
      <c r="C49051">
        <v>397.31748606420433</v>
      </c>
      <c r="D49051" s="1">
        <f ca="1">IF(_1024[[#This Row],[Cost]]=-1, 500, _1024[[#This Row],[Cost]]/_1024[[#This Row],[Local aStar]])</f>
        <v>1.0644416796671106</v>
      </c>
      <c r="E49051">
        <v>49048</v>
      </c>
      <c r="F49051" s="1">
        <f>6-MOD(_1024[[#This Row],[Number]]+1,6)</f>
        <v>1</v>
      </c>
      <c r="G49051" s="1" cm="1">
        <f t="array" aca="1" ref="G49051" ca="1">INDIRECT(ADDRESS(_1024[[#This Row],[Number]]+_1024[[#This Row],[Mod]],3))</f>
        <v>373.26374347579087</v>
      </c>
    </row>
    <row r="49052" spans="1:7" x14ac:dyDescent="0.25">
      <c r="A49052" s="1" t="s">
        <v>3</v>
      </c>
      <c r="B49052">
        <v>0.78170000051613897</v>
      </c>
      <c r="C49052">
        <v>411.22066561656993</v>
      </c>
      <c r="D49052" s="1">
        <f ca="1">IF(_1024[[#This Row],[Cost]]=-1, 500, _1024[[#This Row],[Cost]]/_1024[[#This Row],[Local aStar]])</f>
        <v>1.0500672618250257</v>
      </c>
      <c r="E49052">
        <v>49049</v>
      </c>
      <c r="F49052" s="1">
        <f>6-MOD(_1024[[#This Row],[Number]]+1,6)</f>
        <v>6</v>
      </c>
      <c r="G49052" s="1" cm="1">
        <f t="array" aca="1" ref="G49052" ca="1">INDIRECT(ADDRESS(_1024[[#This Row],[Number]]+_1024[[#This Row],[Mod]],3))</f>
        <v>391.61364282690329</v>
      </c>
    </row>
    <row r="49053" spans="1:7" x14ac:dyDescent="0.25">
      <c r="A49053" s="1" t="s">
        <v>4</v>
      </c>
      <c r="B49053">
        <v>0.28370000654831529</v>
      </c>
      <c r="C49053">
        <v>9625.878536922839</v>
      </c>
      <c r="D49053" s="1">
        <f ca="1">IF(_1024[[#This Row],[Cost]]=-1, 500, _1024[[#This Row],[Cost]]/_1024[[#This Row],[Local aStar]])</f>
        <v>24.580038804157706</v>
      </c>
      <c r="E49053">
        <v>49050</v>
      </c>
      <c r="F49053" s="1">
        <f>6-MOD(_1024[[#This Row],[Number]]+1,6)</f>
        <v>5</v>
      </c>
      <c r="G49053" s="1" cm="1">
        <f t="array" aca="1" ref="G49053" ca="1">INDIRECT(ADDRESS(_1024[[#This Row],[Number]]+_1024[[#This Row],[Mod]],3))</f>
        <v>391.61364282690329</v>
      </c>
    </row>
    <row r="49054" spans="1:7" x14ac:dyDescent="0.25">
      <c r="A49054" s="1" t="s">
        <v>5</v>
      </c>
      <c r="B49054">
        <v>33.7056999997003</v>
      </c>
      <c r="C49054">
        <v>391.61364282690329</v>
      </c>
      <c r="D49054" s="1">
        <f ca="1">IF(_1024[[#This Row],[Cost]]=-1, 500, _1024[[#This Row],[Cost]]/_1024[[#This Row],[Local aStar]])</f>
        <v>1</v>
      </c>
      <c r="E49054">
        <v>49051</v>
      </c>
      <c r="F49054" s="1">
        <f>6-MOD(_1024[[#This Row],[Number]]+1,6)</f>
        <v>4</v>
      </c>
      <c r="G49054" s="1" cm="1">
        <f t="array" aca="1" ref="G49054" ca="1">INDIRECT(ADDRESS(_1024[[#This Row],[Number]]+_1024[[#This Row],[Mod]],3))</f>
        <v>391.61364282690329</v>
      </c>
    </row>
    <row r="49055" spans="1:7" x14ac:dyDescent="0.25">
      <c r="A49055" s="1" t="s">
        <v>6</v>
      </c>
      <c r="B49055">
        <v>44.136500000604428</v>
      </c>
      <c r="C49055">
        <v>391.61364282690329</v>
      </c>
      <c r="D49055" s="1">
        <f ca="1">IF(_1024[[#This Row],[Cost]]=-1, 500, _1024[[#This Row],[Cost]]/_1024[[#This Row],[Local aStar]])</f>
        <v>1</v>
      </c>
      <c r="E49055">
        <v>49052</v>
      </c>
      <c r="F49055" s="1">
        <f>6-MOD(_1024[[#This Row],[Number]]+1,6)</f>
        <v>3</v>
      </c>
      <c r="G49055" s="1" cm="1">
        <f t="array" aca="1" ref="G49055" ca="1">INDIRECT(ADDRESS(_1024[[#This Row],[Number]]+_1024[[#This Row],[Mod]],3))</f>
        <v>391.61364282690329</v>
      </c>
    </row>
    <row r="49056" spans="1:7" x14ac:dyDescent="0.25">
      <c r="A49056" s="1" t="s">
        <v>7</v>
      </c>
      <c r="B49056">
        <v>12.821500000427477</v>
      </c>
      <c r="C49056">
        <v>420.38144574728358</v>
      </c>
      <c r="D49056" s="1">
        <f ca="1">IF(_1024[[#This Row],[Cost]]=-1, 500, _1024[[#This Row],[Cost]]/_1024[[#This Row],[Local aStar]])</f>
        <v>1.0734596545531891</v>
      </c>
      <c r="E49056">
        <v>49053</v>
      </c>
      <c r="F49056" s="1">
        <f>6-MOD(_1024[[#This Row],[Number]]+1,6)</f>
        <v>2</v>
      </c>
      <c r="G49056" s="1" cm="1">
        <f t="array" aca="1" ref="G49056" ca="1">INDIRECT(ADDRESS(_1024[[#This Row],[Number]]+_1024[[#This Row],[Mod]],3))</f>
        <v>391.61364282690329</v>
      </c>
    </row>
    <row r="49057" spans="1:7" x14ac:dyDescent="0.25">
      <c r="A49057" s="1" t="s">
        <v>8</v>
      </c>
      <c r="B49057">
        <v>0.9307000000262633</v>
      </c>
      <c r="C49057">
        <v>426.1068784442615</v>
      </c>
      <c r="D49057" s="1">
        <f ca="1">IF(_1024[[#This Row],[Cost]]=-1, 500, _1024[[#This Row],[Cost]]/_1024[[#This Row],[Local aStar]])</f>
        <v>1.0880797598581224</v>
      </c>
      <c r="E49057">
        <v>49054</v>
      </c>
      <c r="F49057" s="1">
        <f>6-MOD(_1024[[#This Row],[Number]]+1,6)</f>
        <v>1</v>
      </c>
      <c r="G49057" s="1" cm="1">
        <f t="array" aca="1" ref="G49057" ca="1">INDIRECT(ADDRESS(_1024[[#This Row],[Number]]+_1024[[#This Row],[Mod]],3))</f>
        <v>391.61364282690329</v>
      </c>
    </row>
    <row r="49058" spans="1:7" x14ac:dyDescent="0.25">
      <c r="A49058" s="1" t="s">
        <v>3</v>
      </c>
      <c r="B49058">
        <v>3.3799995435401797E-2</v>
      </c>
      <c r="C49058">
        <v>51.281958945091233</v>
      </c>
      <c r="D49058" s="1">
        <f ca="1">IF(_1024[[#This Row],[Cost]]=-1, 500, _1024[[#This Row],[Cost]]/_1024[[#This Row],[Local aStar]])</f>
        <v>1.0247526235111968</v>
      </c>
      <c r="E49058">
        <v>49055</v>
      </c>
      <c r="F49058" s="1">
        <f>6-MOD(_1024[[#This Row],[Number]]+1,6)</f>
        <v>6</v>
      </c>
      <c r="G49058" s="1" cm="1">
        <f t="array" aca="1" ref="G49058" ca="1">INDIRECT(ADDRESS(_1024[[#This Row],[Number]]+_1024[[#This Row],[Mod]],3))</f>
        <v>50.043257044202051</v>
      </c>
    </row>
    <row r="49059" spans="1:7" x14ac:dyDescent="0.25">
      <c r="A49059" s="1" t="s">
        <v>4</v>
      </c>
      <c r="B49059">
        <v>0.450999999884516</v>
      </c>
      <c r="C49059">
        <v>10501.796204197957</v>
      </c>
      <c r="D49059" s="1">
        <f ca="1">IF(_1024[[#This Row],[Cost]]=-1, 500, _1024[[#This Row],[Cost]]/_1024[[#This Row],[Local aStar]])</f>
        <v>209.85437048835499</v>
      </c>
      <c r="E49059">
        <v>49056</v>
      </c>
      <c r="F49059" s="1">
        <f>6-MOD(_1024[[#This Row],[Number]]+1,6)</f>
        <v>5</v>
      </c>
      <c r="G49059" s="1" cm="1">
        <f t="array" aca="1" ref="G49059" ca="1">INDIRECT(ADDRESS(_1024[[#This Row],[Number]]+_1024[[#This Row],[Mod]],3))</f>
        <v>50.043257044202051</v>
      </c>
    </row>
    <row r="49060" spans="1:7" x14ac:dyDescent="0.25">
      <c r="A49060" s="1" t="s">
        <v>5</v>
      </c>
      <c r="B49060">
        <v>1.8271000008098781</v>
      </c>
      <c r="C49060">
        <v>50.043257044202051</v>
      </c>
      <c r="D49060" s="1">
        <f ca="1">IF(_1024[[#This Row],[Cost]]=-1, 500, _1024[[#This Row],[Cost]]/_1024[[#This Row],[Local aStar]])</f>
        <v>1</v>
      </c>
      <c r="E49060">
        <v>49057</v>
      </c>
      <c r="F49060" s="1">
        <f>6-MOD(_1024[[#This Row],[Number]]+1,6)</f>
        <v>4</v>
      </c>
      <c r="G49060" s="1" cm="1">
        <f t="array" aca="1" ref="G49060" ca="1">INDIRECT(ADDRESS(_1024[[#This Row],[Number]]+_1024[[#This Row],[Mod]],3))</f>
        <v>50.043257044202051</v>
      </c>
    </row>
    <row r="49061" spans="1:7" x14ac:dyDescent="0.25">
      <c r="A49061" s="1" t="s">
        <v>6</v>
      </c>
      <c r="B49061">
        <v>1.04750000173226</v>
      </c>
      <c r="C49061">
        <v>50.043257044202051</v>
      </c>
      <c r="D49061" s="1">
        <f ca="1">IF(_1024[[#This Row],[Cost]]=-1, 500, _1024[[#This Row],[Cost]]/_1024[[#This Row],[Local aStar]])</f>
        <v>1</v>
      </c>
      <c r="E49061">
        <v>49058</v>
      </c>
      <c r="F49061" s="1">
        <f>6-MOD(_1024[[#This Row],[Number]]+1,6)</f>
        <v>3</v>
      </c>
      <c r="G49061" s="1" cm="1">
        <f t="array" aca="1" ref="G49061" ca="1">INDIRECT(ADDRESS(_1024[[#This Row],[Number]]+_1024[[#This Row],[Mod]],3))</f>
        <v>50.043257044202051</v>
      </c>
    </row>
    <row r="49062" spans="1:7" x14ac:dyDescent="0.25">
      <c r="A49062" s="1" t="s">
        <v>7</v>
      </c>
      <c r="B49062">
        <v>8.3099992480129004E-2</v>
      </c>
      <c r="C49062">
        <v>50.043257044202051</v>
      </c>
      <c r="D49062" s="1">
        <f ca="1">IF(_1024[[#This Row],[Cost]]=-1, 500, _1024[[#This Row],[Cost]]/_1024[[#This Row],[Local aStar]])</f>
        <v>1</v>
      </c>
      <c r="E49062">
        <v>49059</v>
      </c>
      <c r="F49062" s="1">
        <f>6-MOD(_1024[[#This Row],[Number]]+1,6)</f>
        <v>2</v>
      </c>
      <c r="G49062" s="1" cm="1">
        <f t="array" aca="1" ref="G49062" ca="1">INDIRECT(ADDRESS(_1024[[#This Row],[Number]]+_1024[[#This Row],[Mod]],3))</f>
        <v>50.043257044202051</v>
      </c>
    </row>
    <row r="49063" spans="1:7" x14ac:dyDescent="0.25">
      <c r="A49063" s="1" t="s">
        <v>8</v>
      </c>
      <c r="B49063">
        <v>0.33029999758582562</v>
      </c>
      <c r="C49063">
        <v>50.043257044202051</v>
      </c>
      <c r="D49063" s="1">
        <f ca="1">IF(_1024[[#This Row],[Cost]]=-1, 500, _1024[[#This Row],[Cost]]/_1024[[#This Row],[Local aStar]])</f>
        <v>1</v>
      </c>
      <c r="E49063">
        <v>49060</v>
      </c>
      <c r="F49063" s="1">
        <f>6-MOD(_1024[[#This Row],[Number]]+1,6)</f>
        <v>1</v>
      </c>
      <c r="G49063" s="1" cm="1">
        <f t="array" aca="1" ref="G49063" ca="1">INDIRECT(ADDRESS(_1024[[#This Row],[Number]]+_1024[[#This Row],[Mod]],3))</f>
        <v>50.043257044202051</v>
      </c>
    </row>
    <row r="49064" spans="1:7" x14ac:dyDescent="0.25">
      <c r="A49064" s="1" t="s">
        <v>3</v>
      </c>
      <c r="B49064">
        <v>5.3999974625185132E-3</v>
      </c>
      <c r="C49064">
        <v>24.186773244895647</v>
      </c>
      <c r="D49064" s="1">
        <f ca="1">IF(_1024[[#This Row],[Cost]]=-1, 500, _1024[[#This Row],[Cost]]/_1024[[#This Row],[Local aStar]])</f>
        <v>1</v>
      </c>
      <c r="E49064">
        <v>49061</v>
      </c>
      <c r="F49064" s="1">
        <f>6-MOD(_1024[[#This Row],[Number]]+1,6)</f>
        <v>6</v>
      </c>
      <c r="G49064" s="1" cm="1">
        <f t="array" aca="1" ref="G49064" ca="1">INDIRECT(ADDRESS(_1024[[#This Row],[Number]]+_1024[[#This Row],[Mod]],3))</f>
        <v>24.186773244895647</v>
      </c>
    </row>
    <row r="49065" spans="1:7" x14ac:dyDescent="0.25">
      <c r="A49065" s="1" t="s">
        <v>4</v>
      </c>
      <c r="B49065">
        <v>7.1999966166913509E-3</v>
      </c>
      <c r="C49065">
        <v>222.83082850798061</v>
      </c>
      <c r="D49065" s="1">
        <f ca="1">IF(_1024[[#This Row],[Cost]]=-1, 500, _1024[[#This Row],[Cost]]/_1024[[#This Row],[Local aStar]])</f>
        <v>9.2129208907602678</v>
      </c>
      <c r="E49065">
        <v>49062</v>
      </c>
      <c r="F49065" s="1">
        <f>6-MOD(_1024[[#This Row],[Number]]+1,6)</f>
        <v>5</v>
      </c>
      <c r="G49065" s="1" cm="1">
        <f t="array" aca="1" ref="G49065" ca="1">INDIRECT(ADDRESS(_1024[[#This Row],[Number]]+_1024[[#This Row],[Mod]],3))</f>
        <v>24.186773244895647</v>
      </c>
    </row>
    <row r="49066" spans="1:7" x14ac:dyDescent="0.25">
      <c r="A49066" s="1" t="s">
        <v>5</v>
      </c>
      <c r="B49066">
        <v>0.38260000292211771</v>
      </c>
      <c r="C49066">
        <v>24.186773244895647</v>
      </c>
      <c r="D49066" s="1">
        <f ca="1">IF(_1024[[#This Row],[Cost]]=-1, 500, _1024[[#This Row],[Cost]]/_1024[[#This Row],[Local aStar]])</f>
        <v>1</v>
      </c>
      <c r="E49066">
        <v>49063</v>
      </c>
      <c r="F49066" s="1">
        <f>6-MOD(_1024[[#This Row],[Number]]+1,6)</f>
        <v>4</v>
      </c>
      <c r="G49066" s="1" cm="1">
        <f t="array" aca="1" ref="G49066" ca="1">INDIRECT(ADDRESS(_1024[[#This Row],[Number]]+_1024[[#This Row],[Mod]],3))</f>
        <v>24.186773244895647</v>
      </c>
    </row>
    <row r="49067" spans="1:7" x14ac:dyDescent="0.25">
      <c r="A49067" s="1" t="s">
        <v>6</v>
      </c>
      <c r="B49067">
        <v>0.1407000090694055</v>
      </c>
      <c r="C49067">
        <v>24.186773244895647</v>
      </c>
      <c r="D49067" s="1">
        <f ca="1">IF(_1024[[#This Row],[Cost]]=-1, 500, _1024[[#This Row],[Cost]]/_1024[[#This Row],[Local aStar]])</f>
        <v>1</v>
      </c>
      <c r="E49067">
        <v>49064</v>
      </c>
      <c r="F49067" s="1">
        <f>6-MOD(_1024[[#This Row],[Number]]+1,6)</f>
        <v>3</v>
      </c>
      <c r="G49067" s="1" cm="1">
        <f t="array" aca="1" ref="G49067" ca="1">INDIRECT(ADDRESS(_1024[[#This Row],[Number]]+_1024[[#This Row],[Mod]],3))</f>
        <v>24.186773244895647</v>
      </c>
    </row>
    <row r="49068" spans="1:7" x14ac:dyDescent="0.25">
      <c r="A49068" s="1" t="s">
        <v>7</v>
      </c>
      <c r="B49068">
        <v>5.9000012697651982E-3</v>
      </c>
      <c r="C49068">
        <v>24.186773244895647</v>
      </c>
      <c r="D49068" s="1">
        <f ca="1">IF(_1024[[#This Row],[Cost]]=-1, 500, _1024[[#This Row],[Cost]]/_1024[[#This Row],[Local aStar]])</f>
        <v>1</v>
      </c>
      <c r="E49068">
        <v>49065</v>
      </c>
      <c r="F49068" s="1">
        <f>6-MOD(_1024[[#This Row],[Number]]+1,6)</f>
        <v>2</v>
      </c>
      <c r="G49068" s="1" cm="1">
        <f t="array" aca="1" ref="G49068" ca="1">INDIRECT(ADDRESS(_1024[[#This Row],[Number]]+_1024[[#This Row],[Mod]],3))</f>
        <v>24.186773244895647</v>
      </c>
    </row>
    <row r="49069" spans="1:7" x14ac:dyDescent="0.25">
      <c r="A49069" s="1" t="s">
        <v>8</v>
      </c>
      <c r="B49069">
        <v>5.050000618211925E-2</v>
      </c>
      <c r="C49069">
        <v>24.186773244895647</v>
      </c>
      <c r="D49069" s="1">
        <f ca="1">IF(_1024[[#This Row],[Cost]]=-1, 500, _1024[[#This Row],[Cost]]/_1024[[#This Row],[Local aStar]])</f>
        <v>1</v>
      </c>
      <c r="E49069">
        <v>49066</v>
      </c>
      <c r="F49069" s="1">
        <f>6-MOD(_1024[[#This Row],[Number]]+1,6)</f>
        <v>1</v>
      </c>
      <c r="G49069" s="1" cm="1">
        <f t="array" aca="1" ref="G49069" ca="1">INDIRECT(ADDRESS(_1024[[#This Row],[Number]]+_1024[[#This Row],[Mod]],3))</f>
        <v>24.186773244895647</v>
      </c>
    </row>
    <row r="49070" spans="1:7" x14ac:dyDescent="0.25">
      <c r="A49070" s="1" t="s">
        <v>3</v>
      </c>
      <c r="B49070">
        <v>0.48630000674165785</v>
      </c>
      <c r="C49070">
        <v>251.90660677071011</v>
      </c>
      <c r="D49070" s="1">
        <f ca="1">IF(_1024[[#This Row],[Cost]]=-1, 500, _1024[[#This Row],[Cost]]/_1024[[#This Row],[Local aStar]])</f>
        <v>1.096336666734113</v>
      </c>
      <c r="E49070">
        <v>49067</v>
      </c>
      <c r="F49070" s="1">
        <f>6-MOD(_1024[[#This Row],[Number]]+1,6)</f>
        <v>6</v>
      </c>
      <c r="G49070" s="1" cm="1">
        <f t="array" aca="1" ref="G49070" ca="1">INDIRECT(ADDRESS(_1024[[#This Row],[Number]]+_1024[[#This Row],[Mod]],3))</f>
        <v>229.77121391106706</v>
      </c>
    </row>
    <row r="49071" spans="1:7" x14ac:dyDescent="0.25">
      <c r="A49071" s="1" t="s">
        <v>4</v>
      </c>
      <c r="B49071">
        <v>0.44200000411365181</v>
      </c>
      <c r="C49071">
        <v>10415.83260685098</v>
      </c>
      <c r="D49071" s="1">
        <f ca="1">IF(_1024[[#This Row],[Cost]]=-1, 500, _1024[[#This Row],[Cost]]/_1024[[#This Row],[Local aStar]])</f>
        <v>45.33132079322359</v>
      </c>
      <c r="E49071">
        <v>49068</v>
      </c>
      <c r="F49071" s="1">
        <f>6-MOD(_1024[[#This Row],[Number]]+1,6)</f>
        <v>5</v>
      </c>
      <c r="G49071" s="1" cm="1">
        <f t="array" aca="1" ref="G49071" ca="1">INDIRECT(ADDRESS(_1024[[#This Row],[Number]]+_1024[[#This Row],[Mod]],3))</f>
        <v>229.77121391106706</v>
      </c>
    </row>
    <row r="49072" spans="1:7" x14ac:dyDescent="0.25">
      <c r="A49072" s="1" t="s">
        <v>5</v>
      </c>
      <c r="B49072">
        <v>21.909699993557297</v>
      </c>
      <c r="C49072">
        <v>229.77121391106706</v>
      </c>
      <c r="D49072" s="1">
        <f ca="1">IF(_1024[[#This Row],[Cost]]=-1, 500, _1024[[#This Row],[Cost]]/_1024[[#This Row],[Local aStar]])</f>
        <v>1</v>
      </c>
      <c r="E49072">
        <v>49069</v>
      </c>
      <c r="F49072" s="1">
        <f>6-MOD(_1024[[#This Row],[Number]]+1,6)</f>
        <v>4</v>
      </c>
      <c r="G49072" s="1" cm="1">
        <f t="array" aca="1" ref="G49072" ca="1">INDIRECT(ADDRESS(_1024[[#This Row],[Number]]+_1024[[#This Row],[Mod]],3))</f>
        <v>229.77121391106706</v>
      </c>
    </row>
    <row r="49073" spans="1:7" x14ac:dyDescent="0.25">
      <c r="A49073" s="1" t="s">
        <v>6</v>
      </c>
      <c r="B49073">
        <v>14.503099999274127</v>
      </c>
      <c r="C49073">
        <v>229.77121391106706</v>
      </c>
      <c r="D49073" s="1">
        <f ca="1">IF(_1024[[#This Row],[Cost]]=-1, 500, _1024[[#This Row],[Cost]]/_1024[[#This Row],[Local aStar]])</f>
        <v>1</v>
      </c>
      <c r="E49073">
        <v>49070</v>
      </c>
      <c r="F49073" s="1">
        <f>6-MOD(_1024[[#This Row],[Number]]+1,6)</f>
        <v>3</v>
      </c>
      <c r="G49073" s="1" cm="1">
        <f t="array" aca="1" ref="G49073" ca="1">INDIRECT(ADDRESS(_1024[[#This Row],[Number]]+_1024[[#This Row],[Mod]],3))</f>
        <v>229.77121391106706</v>
      </c>
    </row>
    <row r="49074" spans="1:7" x14ac:dyDescent="0.25">
      <c r="A49074" s="1" t="s">
        <v>7</v>
      </c>
      <c r="B49074">
        <v>3.1806000042706728</v>
      </c>
      <c r="C49074">
        <v>246.65215189060251</v>
      </c>
      <c r="D49074" s="1">
        <f ca="1">IF(_1024[[#This Row],[Cost]]=-1, 500, _1024[[#This Row],[Cost]]/_1024[[#This Row],[Local aStar]])</f>
        <v>1.0734684632256382</v>
      </c>
      <c r="E49074">
        <v>49071</v>
      </c>
      <c r="F49074" s="1">
        <f>6-MOD(_1024[[#This Row],[Number]]+1,6)</f>
        <v>2</v>
      </c>
      <c r="G49074" s="1" cm="1">
        <f t="array" aca="1" ref="G49074" ca="1">INDIRECT(ADDRESS(_1024[[#This Row],[Number]]+_1024[[#This Row],[Mod]],3))</f>
        <v>229.77121391106706</v>
      </c>
    </row>
    <row r="49075" spans="1:7" x14ac:dyDescent="0.25">
      <c r="A49075" s="1" t="s">
        <v>8</v>
      </c>
      <c r="B49075">
        <v>0.61529999948106706</v>
      </c>
      <c r="C49075">
        <v>250.86831379632491</v>
      </c>
      <c r="D49075" s="1">
        <f ca="1">IF(_1024[[#This Row],[Cost]]=-1, 500, _1024[[#This Row],[Cost]]/_1024[[#This Row],[Local aStar]])</f>
        <v>1.0918178544916575</v>
      </c>
      <c r="E49075">
        <v>49072</v>
      </c>
      <c r="F49075" s="1">
        <f>6-MOD(_1024[[#This Row],[Number]]+1,6)</f>
        <v>1</v>
      </c>
      <c r="G49075" s="1" cm="1">
        <f t="array" aca="1" ref="G49075" ca="1">INDIRECT(ADDRESS(_1024[[#This Row],[Number]]+_1024[[#This Row],[Mod]],3))</f>
        <v>229.77121391106706</v>
      </c>
    </row>
    <row r="49076" spans="1:7" x14ac:dyDescent="0.25">
      <c r="A49076" s="1" t="s">
        <v>3</v>
      </c>
      <c r="B49076">
        <v>0.27069999487139285</v>
      </c>
      <c r="C49076">
        <v>172.6213901096518</v>
      </c>
      <c r="D49076" s="1">
        <f ca="1">IF(_1024[[#This Row],[Cost]]=-1, 500, _1024[[#This Row],[Cost]]/_1024[[#This Row],[Local aStar]])</f>
        <v>1.1194721914119583</v>
      </c>
      <c r="E49076">
        <v>49073</v>
      </c>
      <c r="F49076" s="1">
        <f>6-MOD(_1024[[#This Row],[Number]]+1,6)</f>
        <v>6</v>
      </c>
      <c r="G49076" s="1" cm="1">
        <f t="array" aca="1" ref="G49076" ca="1">INDIRECT(ADDRESS(_1024[[#This Row],[Number]]+_1024[[#This Row],[Mod]],3))</f>
        <v>154.19890858738472</v>
      </c>
    </row>
    <row r="49077" spans="1:7" x14ac:dyDescent="0.25">
      <c r="A49077" s="1" t="s">
        <v>4</v>
      </c>
      <c r="B49077">
        <v>0.16179999511223286</v>
      </c>
      <c r="C49077">
        <v>5832.6914383207759</v>
      </c>
      <c r="D49077" s="1">
        <f ca="1">IF(_1024[[#This Row],[Cost]]=-1, 500, _1024[[#This Row],[Cost]]/_1024[[#This Row],[Local aStar]])</f>
        <v>37.825763436032247</v>
      </c>
      <c r="E49077">
        <v>49074</v>
      </c>
      <c r="F49077" s="1">
        <f>6-MOD(_1024[[#This Row],[Number]]+1,6)</f>
        <v>5</v>
      </c>
      <c r="G49077" s="1" cm="1">
        <f t="array" aca="1" ref="G49077" ca="1">INDIRECT(ADDRESS(_1024[[#This Row],[Number]]+_1024[[#This Row],[Mod]],3))</f>
        <v>154.19890858738472</v>
      </c>
    </row>
    <row r="49078" spans="1:7" x14ac:dyDescent="0.25">
      <c r="A49078" s="1" t="s">
        <v>5</v>
      </c>
      <c r="B49078">
        <v>10.934599995380268</v>
      </c>
      <c r="C49078">
        <v>154.19890858738472</v>
      </c>
      <c r="D49078" s="1">
        <f ca="1">IF(_1024[[#This Row],[Cost]]=-1, 500, _1024[[#This Row],[Cost]]/_1024[[#This Row],[Local aStar]])</f>
        <v>1</v>
      </c>
      <c r="E49078">
        <v>49075</v>
      </c>
      <c r="F49078" s="1">
        <f>6-MOD(_1024[[#This Row],[Number]]+1,6)</f>
        <v>4</v>
      </c>
      <c r="G49078" s="1" cm="1">
        <f t="array" aca="1" ref="G49078" ca="1">INDIRECT(ADDRESS(_1024[[#This Row],[Number]]+_1024[[#This Row],[Mod]],3))</f>
        <v>154.19890858738472</v>
      </c>
    </row>
    <row r="49079" spans="1:7" x14ac:dyDescent="0.25">
      <c r="A49079" s="1" t="s">
        <v>6</v>
      </c>
      <c r="B49079">
        <v>3.0759000073885545</v>
      </c>
      <c r="C49079">
        <v>154.19890858738472</v>
      </c>
      <c r="D49079" s="1">
        <f ca="1">IF(_1024[[#This Row],[Cost]]=-1, 500, _1024[[#This Row],[Cost]]/_1024[[#This Row],[Local aStar]])</f>
        <v>1</v>
      </c>
      <c r="E49079">
        <v>49076</v>
      </c>
      <c r="F49079" s="1">
        <f>6-MOD(_1024[[#This Row],[Number]]+1,6)</f>
        <v>3</v>
      </c>
      <c r="G49079" s="1" cm="1">
        <f t="array" aca="1" ref="G49079" ca="1">INDIRECT(ADDRESS(_1024[[#This Row],[Number]]+_1024[[#This Row],[Mod]],3))</f>
        <v>154.19890858738472</v>
      </c>
    </row>
    <row r="49080" spans="1:7" x14ac:dyDescent="0.25">
      <c r="A49080" s="1" t="s">
        <v>7</v>
      </c>
      <c r="B49080">
        <v>0.97259999893140048</v>
      </c>
      <c r="C49080">
        <v>170.52645596848126</v>
      </c>
      <c r="D49080" s="1">
        <f ca="1">IF(_1024[[#This Row],[Cost]]=-1, 500, _1024[[#This Row],[Cost]]/_1024[[#This Row],[Local aStar]])</f>
        <v>1.105886270730922</v>
      </c>
      <c r="E49080">
        <v>49077</v>
      </c>
      <c r="F49080" s="1">
        <f>6-MOD(_1024[[#This Row],[Number]]+1,6)</f>
        <v>2</v>
      </c>
      <c r="G49080" s="1" cm="1">
        <f t="array" aca="1" ref="G49080" ca="1">INDIRECT(ADDRESS(_1024[[#This Row],[Number]]+_1024[[#This Row],[Mod]],3))</f>
        <v>154.19890858738472</v>
      </c>
    </row>
    <row r="49081" spans="1:7" x14ac:dyDescent="0.25">
      <c r="A49081" s="1" t="s">
        <v>8</v>
      </c>
      <c r="B49081">
        <v>0.3696000057971105</v>
      </c>
      <c r="C49081">
        <v>169.30613030001822</v>
      </c>
      <c r="D49081" s="1">
        <f ca="1">IF(_1024[[#This Row],[Cost]]=-1, 500, _1024[[#This Row],[Cost]]/_1024[[#This Row],[Local aStar]])</f>
        <v>1.0979722998757298</v>
      </c>
      <c r="E49081">
        <v>49078</v>
      </c>
      <c r="F49081" s="1">
        <f>6-MOD(_1024[[#This Row],[Number]]+1,6)</f>
        <v>1</v>
      </c>
      <c r="G49081" s="1" cm="1">
        <f t="array" aca="1" ref="G49081" ca="1">INDIRECT(ADDRESS(_1024[[#This Row],[Number]]+_1024[[#This Row],[Mod]],3))</f>
        <v>154.19890858738472</v>
      </c>
    </row>
    <row r="49082" spans="1:7" x14ac:dyDescent="0.25">
      <c r="A49082" s="1" t="s">
        <v>3</v>
      </c>
      <c r="B49082">
        <v>0.59100000362377614</v>
      </c>
      <c r="C49082">
        <v>297.45865581010077</v>
      </c>
      <c r="D49082" s="1">
        <f ca="1">IF(_1024[[#This Row],[Cost]]=-1, 500, _1024[[#This Row],[Cost]]/_1024[[#This Row],[Local aStar]])</f>
        <v>1.0662928261137341</v>
      </c>
      <c r="E49082">
        <v>49079</v>
      </c>
      <c r="F49082" s="1">
        <f>6-MOD(_1024[[#This Row],[Number]]+1,6)</f>
        <v>6</v>
      </c>
      <c r="G49082" s="1" cm="1">
        <f t="array" aca="1" ref="G49082" ca="1">INDIRECT(ADDRESS(_1024[[#This Row],[Number]]+_1024[[#This Row],[Mod]],3))</f>
        <v>278.9652603161872</v>
      </c>
    </row>
    <row r="49083" spans="1:7" x14ac:dyDescent="0.25">
      <c r="A49083" s="1" t="s">
        <v>4</v>
      </c>
      <c r="B49083">
        <v>0.67319998925086111</v>
      </c>
      <c r="C49083">
        <v>8885.4300697008712</v>
      </c>
      <c r="D49083" s="1">
        <f ca="1">IF(_1024[[#This Row],[Cost]]=-1, 500, _1024[[#This Row],[Cost]]/_1024[[#This Row],[Local aStar]])</f>
        <v>31.851385579802557</v>
      </c>
      <c r="E49083">
        <v>49080</v>
      </c>
      <c r="F49083" s="1">
        <f>6-MOD(_1024[[#This Row],[Number]]+1,6)</f>
        <v>5</v>
      </c>
      <c r="G49083" s="1" cm="1">
        <f t="array" aca="1" ref="G49083" ca="1">INDIRECT(ADDRESS(_1024[[#This Row],[Number]]+_1024[[#This Row],[Mod]],3))</f>
        <v>278.9652603161872</v>
      </c>
    </row>
    <row r="49084" spans="1:7" x14ac:dyDescent="0.25">
      <c r="A49084" s="1" t="s">
        <v>5</v>
      </c>
      <c r="B49084">
        <v>25.819100002991036</v>
      </c>
      <c r="C49084">
        <v>278.9652603161872</v>
      </c>
      <c r="D49084" s="1">
        <f ca="1">IF(_1024[[#This Row],[Cost]]=-1, 500, _1024[[#This Row],[Cost]]/_1024[[#This Row],[Local aStar]])</f>
        <v>1</v>
      </c>
      <c r="E49084">
        <v>49081</v>
      </c>
      <c r="F49084" s="1">
        <f>6-MOD(_1024[[#This Row],[Number]]+1,6)</f>
        <v>4</v>
      </c>
      <c r="G49084" s="1" cm="1">
        <f t="array" aca="1" ref="G49084" ca="1">INDIRECT(ADDRESS(_1024[[#This Row],[Number]]+_1024[[#This Row],[Mod]],3))</f>
        <v>278.9652603161872</v>
      </c>
    </row>
    <row r="49085" spans="1:7" x14ac:dyDescent="0.25">
      <c r="A49085" s="1" t="s">
        <v>6</v>
      </c>
      <c r="B49085">
        <v>25.862999988021329</v>
      </c>
      <c r="C49085">
        <v>278.9652603161872</v>
      </c>
      <c r="D49085" s="1">
        <f ca="1">IF(_1024[[#This Row],[Cost]]=-1, 500, _1024[[#This Row],[Cost]]/_1024[[#This Row],[Local aStar]])</f>
        <v>1</v>
      </c>
      <c r="E49085">
        <v>49082</v>
      </c>
      <c r="F49085" s="1">
        <f>6-MOD(_1024[[#This Row],[Number]]+1,6)</f>
        <v>3</v>
      </c>
      <c r="G49085" s="1" cm="1">
        <f t="array" aca="1" ref="G49085" ca="1">INDIRECT(ADDRESS(_1024[[#This Row],[Number]]+_1024[[#This Row],[Mod]],3))</f>
        <v>278.9652603161872</v>
      </c>
    </row>
    <row r="49086" spans="1:7" x14ac:dyDescent="0.25">
      <c r="A49086" s="1" t="s">
        <v>7</v>
      </c>
      <c r="B49086">
        <v>3.2796000014059246</v>
      </c>
      <c r="C49086">
        <v>301.62206886736766</v>
      </c>
      <c r="D49086" s="1">
        <f ca="1">IF(_1024[[#This Row],[Cost]]=-1, 500, _1024[[#This Row],[Cost]]/_1024[[#This Row],[Local aStar]])</f>
        <v>1.081217311881417</v>
      </c>
      <c r="E49086">
        <v>49083</v>
      </c>
      <c r="F49086" s="1">
        <f>6-MOD(_1024[[#This Row],[Number]]+1,6)</f>
        <v>2</v>
      </c>
      <c r="G49086" s="1" cm="1">
        <f t="array" aca="1" ref="G49086" ca="1">INDIRECT(ADDRESS(_1024[[#This Row],[Number]]+_1024[[#This Row],[Mod]],3))</f>
        <v>278.9652603161872</v>
      </c>
    </row>
    <row r="49087" spans="1:7" x14ac:dyDescent="0.25">
      <c r="A49087" s="1" t="s">
        <v>8</v>
      </c>
      <c r="B49087">
        <v>0.63500000396743417</v>
      </c>
      <c r="C49087">
        <v>289.83652401828357</v>
      </c>
      <c r="D49087" s="1">
        <f ca="1">IF(_1024[[#This Row],[Cost]]=-1, 500, _1024[[#This Row],[Cost]]/_1024[[#This Row],[Local aStar]])</f>
        <v>1.0389699552187057</v>
      </c>
      <c r="E49087">
        <v>49084</v>
      </c>
      <c r="F49087" s="1">
        <f>6-MOD(_1024[[#This Row],[Number]]+1,6)</f>
        <v>1</v>
      </c>
      <c r="G49087" s="1" cm="1">
        <f t="array" aca="1" ref="G49087" ca="1">INDIRECT(ADDRESS(_1024[[#This Row],[Number]]+_1024[[#This Row],[Mod]],3))</f>
        <v>278.9652603161872</v>
      </c>
    </row>
    <row r="49088" spans="1:7" x14ac:dyDescent="0.25">
      <c r="A49088" s="1" t="s">
        <v>3</v>
      </c>
      <c r="B49088">
        <v>0.30620000325143337</v>
      </c>
      <c r="C49088">
        <v>156.60349239525917</v>
      </c>
      <c r="D49088" s="1">
        <f ca="1">IF(_1024[[#This Row],[Cost]]=-1, 500, _1024[[#This Row],[Cost]]/_1024[[#This Row],[Local aStar]])</f>
        <v>1.0328045661140572</v>
      </c>
      <c r="E49088">
        <v>49085</v>
      </c>
      <c r="F49088" s="1">
        <f>6-MOD(_1024[[#This Row],[Number]]+1,6)</f>
        <v>6</v>
      </c>
      <c r="G49088" s="1" cm="1">
        <f t="array" aca="1" ref="G49088" ca="1">INDIRECT(ADDRESS(_1024[[#This Row],[Number]]+_1024[[#This Row],[Mod]],3))</f>
        <v>151.62935712463218</v>
      </c>
    </row>
    <row r="49089" spans="1:7" x14ac:dyDescent="0.25">
      <c r="A49089" s="1" t="s">
        <v>4</v>
      </c>
      <c r="B49089">
        <v>8.6700005340389907E-2</v>
      </c>
      <c r="C49089">
        <v>3268.0048950281703</v>
      </c>
      <c r="D49089" s="1">
        <f ca="1">IF(_1024[[#This Row],[Cost]]=-1, 500, _1024[[#This Row],[Cost]]/_1024[[#This Row],[Local aStar]])</f>
        <v>21.552586893460376</v>
      </c>
      <c r="E49089">
        <v>49086</v>
      </c>
      <c r="F49089" s="1">
        <f>6-MOD(_1024[[#This Row],[Number]]+1,6)</f>
        <v>5</v>
      </c>
      <c r="G49089" s="1" cm="1">
        <f t="array" aca="1" ref="G49089" ca="1">INDIRECT(ADDRESS(_1024[[#This Row],[Number]]+_1024[[#This Row],[Mod]],3))</f>
        <v>151.62935712463218</v>
      </c>
    </row>
    <row r="49090" spans="1:7" x14ac:dyDescent="0.25">
      <c r="A49090" s="1" t="s">
        <v>5</v>
      </c>
      <c r="B49090">
        <v>16.988000003038906</v>
      </c>
      <c r="C49090">
        <v>151.62935712463218</v>
      </c>
      <c r="D49090" s="1">
        <f ca="1">IF(_1024[[#This Row],[Cost]]=-1, 500, _1024[[#This Row],[Cost]]/_1024[[#This Row],[Local aStar]])</f>
        <v>1</v>
      </c>
      <c r="E49090">
        <v>49087</v>
      </c>
      <c r="F49090" s="1">
        <f>6-MOD(_1024[[#This Row],[Number]]+1,6)</f>
        <v>4</v>
      </c>
      <c r="G49090" s="1" cm="1">
        <f t="array" aca="1" ref="G49090" ca="1">INDIRECT(ADDRESS(_1024[[#This Row],[Number]]+_1024[[#This Row],[Mod]],3))</f>
        <v>151.62935712463218</v>
      </c>
    </row>
    <row r="49091" spans="1:7" x14ac:dyDescent="0.25">
      <c r="A49091" s="1" t="s">
        <v>6</v>
      </c>
      <c r="B49091">
        <v>4.174999994575046</v>
      </c>
      <c r="C49091">
        <v>151.62935712463218</v>
      </c>
      <c r="D49091" s="1">
        <f ca="1">IF(_1024[[#This Row],[Cost]]=-1, 500, _1024[[#This Row],[Cost]]/_1024[[#This Row],[Local aStar]])</f>
        <v>1</v>
      </c>
      <c r="E49091">
        <v>49088</v>
      </c>
      <c r="F49091" s="1">
        <f>6-MOD(_1024[[#This Row],[Number]]+1,6)</f>
        <v>3</v>
      </c>
      <c r="G49091" s="1" cm="1">
        <f t="array" aca="1" ref="G49091" ca="1">INDIRECT(ADDRESS(_1024[[#This Row],[Number]]+_1024[[#This Row],[Mod]],3))</f>
        <v>151.62935712463218</v>
      </c>
    </row>
    <row r="49092" spans="1:7" x14ac:dyDescent="0.25">
      <c r="A49092" s="1" t="s">
        <v>7</v>
      </c>
      <c r="B49092">
        <v>0.90420000196900219</v>
      </c>
      <c r="C49092">
        <v>153.38785628344596</v>
      </c>
      <c r="D49092" s="1">
        <f ca="1">IF(_1024[[#This Row],[Cost]]=-1, 500, _1024[[#This Row],[Cost]]/_1024[[#This Row],[Local aStar]])</f>
        <v>1.0115973528620079</v>
      </c>
      <c r="E49092">
        <v>49089</v>
      </c>
      <c r="F49092" s="1">
        <f>6-MOD(_1024[[#This Row],[Number]]+1,6)</f>
        <v>2</v>
      </c>
      <c r="G49092" s="1" cm="1">
        <f t="array" aca="1" ref="G49092" ca="1">INDIRECT(ADDRESS(_1024[[#This Row],[Number]]+_1024[[#This Row],[Mod]],3))</f>
        <v>151.62935712463218</v>
      </c>
    </row>
    <row r="49093" spans="1:7" x14ac:dyDescent="0.25">
      <c r="A49093" s="1" t="s">
        <v>8</v>
      </c>
      <c r="B49093">
        <v>0.31440000748261809</v>
      </c>
      <c r="C49093">
        <v>156.60349239525917</v>
      </c>
      <c r="D49093" s="1">
        <f ca="1">IF(_1024[[#This Row],[Cost]]=-1, 500, _1024[[#This Row],[Cost]]/_1024[[#This Row],[Local aStar]])</f>
        <v>1.0328045661140572</v>
      </c>
      <c r="E49093">
        <v>49090</v>
      </c>
      <c r="F49093" s="1">
        <f>6-MOD(_1024[[#This Row],[Number]]+1,6)</f>
        <v>1</v>
      </c>
      <c r="G49093" s="1" cm="1">
        <f t="array" aca="1" ref="G49093" ca="1">INDIRECT(ADDRESS(_1024[[#This Row],[Number]]+_1024[[#This Row],[Mod]],3))</f>
        <v>151.62935712463218</v>
      </c>
    </row>
    <row r="49094" spans="1:7" x14ac:dyDescent="0.25">
      <c r="A49094" s="1" t="s">
        <v>3</v>
      </c>
      <c r="B49094">
        <v>0.26229998911730945</v>
      </c>
      <c r="C49094">
        <v>160.21355198438732</v>
      </c>
      <c r="D49094" s="1">
        <f ca="1">IF(_1024[[#This Row],[Cost]]=-1, 500, _1024[[#This Row],[Cost]]/_1024[[#This Row],[Local aStar]])</f>
        <v>1.1750569769425598</v>
      </c>
      <c r="E49094">
        <v>49091</v>
      </c>
      <c r="F49094" s="1">
        <f>6-MOD(_1024[[#This Row],[Number]]+1,6)</f>
        <v>6</v>
      </c>
      <c r="G49094" s="1" cm="1">
        <f t="array" aca="1" ref="G49094" ca="1">INDIRECT(ADDRESS(_1024[[#This Row],[Number]]+_1024[[#This Row],[Mod]],3))</f>
        <v>136.34534761136015</v>
      </c>
    </row>
    <row r="49095" spans="1:7" x14ac:dyDescent="0.25">
      <c r="A49095" s="1" t="s">
        <v>4</v>
      </c>
      <c r="B49095">
        <v>0.28629999724216759</v>
      </c>
      <c r="C49095">
        <v>6738.7008956775908</v>
      </c>
      <c r="D49095" s="1">
        <f ca="1">IF(_1024[[#This Row],[Cost]]=-1, 500, _1024[[#This Row],[Cost]]/_1024[[#This Row],[Local aStar]])</f>
        <v>49.423768494731746</v>
      </c>
      <c r="E49095">
        <v>49092</v>
      </c>
      <c r="F49095" s="1">
        <f>6-MOD(_1024[[#This Row],[Number]]+1,6)</f>
        <v>5</v>
      </c>
      <c r="G49095" s="1" cm="1">
        <f t="array" aca="1" ref="G49095" ca="1">INDIRECT(ADDRESS(_1024[[#This Row],[Number]]+_1024[[#This Row],[Mod]],3))</f>
        <v>136.34534761136015</v>
      </c>
    </row>
    <row r="49096" spans="1:7" x14ac:dyDescent="0.25">
      <c r="A49096" s="1" t="s">
        <v>5</v>
      </c>
      <c r="B49096">
        <v>11.047199994209222</v>
      </c>
      <c r="C49096">
        <v>136.34534761136015</v>
      </c>
      <c r="D49096" s="1">
        <f ca="1">IF(_1024[[#This Row],[Cost]]=-1, 500, _1024[[#This Row],[Cost]]/_1024[[#This Row],[Local aStar]])</f>
        <v>1</v>
      </c>
      <c r="E49096">
        <v>49093</v>
      </c>
      <c r="F49096" s="1">
        <f>6-MOD(_1024[[#This Row],[Number]]+1,6)</f>
        <v>4</v>
      </c>
      <c r="G49096" s="1" cm="1">
        <f t="array" aca="1" ref="G49096" ca="1">INDIRECT(ADDRESS(_1024[[#This Row],[Number]]+_1024[[#This Row],[Mod]],3))</f>
        <v>136.34534761136015</v>
      </c>
    </row>
    <row r="49097" spans="1:7" x14ac:dyDescent="0.25">
      <c r="A49097" s="1" t="s">
        <v>6</v>
      </c>
      <c r="B49097">
        <v>4.9327000015182421</v>
      </c>
      <c r="C49097">
        <v>136.34534761136015</v>
      </c>
      <c r="D49097" s="1">
        <f ca="1">IF(_1024[[#This Row],[Cost]]=-1, 500, _1024[[#This Row],[Cost]]/_1024[[#This Row],[Local aStar]])</f>
        <v>1</v>
      </c>
      <c r="E49097">
        <v>49094</v>
      </c>
      <c r="F49097" s="1">
        <f>6-MOD(_1024[[#This Row],[Number]]+1,6)</f>
        <v>3</v>
      </c>
      <c r="G49097" s="1" cm="1">
        <f t="array" aca="1" ref="G49097" ca="1">INDIRECT(ADDRESS(_1024[[#This Row],[Number]]+_1024[[#This Row],[Mod]],3))</f>
        <v>136.34534761136015</v>
      </c>
    </row>
    <row r="49098" spans="1:7" x14ac:dyDescent="0.25">
      <c r="A49098" s="1" t="s">
        <v>7</v>
      </c>
      <c r="B49098">
        <v>0.93219999689608812</v>
      </c>
      <c r="C49098">
        <v>149.16373127195789</v>
      </c>
      <c r="D49098" s="1">
        <f ca="1">IF(_1024[[#This Row],[Cost]]=-1, 500, _1024[[#This Row],[Cost]]/_1024[[#This Row],[Local aStar]])</f>
        <v>1.0940140891138828</v>
      </c>
      <c r="E49098">
        <v>49095</v>
      </c>
      <c r="F49098" s="1">
        <f>6-MOD(_1024[[#This Row],[Number]]+1,6)</f>
        <v>2</v>
      </c>
      <c r="G49098" s="1" cm="1">
        <f t="array" aca="1" ref="G49098" ca="1">INDIRECT(ADDRESS(_1024[[#This Row],[Number]]+_1024[[#This Row],[Mod]],3))</f>
        <v>136.34534761136015</v>
      </c>
    </row>
    <row r="49099" spans="1:7" x14ac:dyDescent="0.25">
      <c r="A49099" s="1" t="s">
        <v>8</v>
      </c>
      <c r="B49099">
        <v>0.38379999750759453</v>
      </c>
      <c r="C49099">
        <v>153.78781584535187</v>
      </c>
      <c r="D49099" s="1">
        <f ca="1">IF(_1024[[#This Row],[Cost]]=-1, 500, _1024[[#This Row],[Cost]]/_1024[[#This Row],[Local aStar]])</f>
        <v>1.1279285911809023</v>
      </c>
      <c r="E49099">
        <v>49096</v>
      </c>
      <c r="F49099" s="1">
        <f>6-MOD(_1024[[#This Row],[Number]]+1,6)</f>
        <v>1</v>
      </c>
      <c r="G49099" s="1" cm="1">
        <f t="array" aca="1" ref="G49099" ca="1">INDIRECT(ADDRESS(_1024[[#This Row],[Number]]+_1024[[#This Row],[Mod]],3))</f>
        <v>136.34534761136015</v>
      </c>
    </row>
    <row r="49100" spans="1:7" x14ac:dyDescent="0.25">
      <c r="A49100" s="1" t="s">
        <v>3</v>
      </c>
      <c r="B49100">
        <v>0.65499999618623406</v>
      </c>
      <c r="C49100">
        <v>373.08508229151846</v>
      </c>
      <c r="D49100" s="1">
        <f ca="1">IF(_1024[[#This Row],[Cost]]=-1, 500, _1024[[#This Row],[Cost]]/_1024[[#This Row],[Local aStar]])</f>
        <v>1.0402003009498821</v>
      </c>
      <c r="E49100">
        <v>49097</v>
      </c>
      <c r="F49100" s="1">
        <f>6-MOD(_1024[[#This Row],[Number]]+1,6)</f>
        <v>6</v>
      </c>
      <c r="G49100" s="1" cm="1">
        <f t="array" aca="1" ref="G49100" ca="1">INDIRECT(ADDRESS(_1024[[#This Row],[Number]]+_1024[[#This Row],[Mod]],3))</f>
        <v>358.66657791852924</v>
      </c>
    </row>
    <row r="49101" spans="1:7" x14ac:dyDescent="0.25">
      <c r="A49101" s="1" t="s">
        <v>4</v>
      </c>
      <c r="B49101">
        <v>7.4800002039410174E-2</v>
      </c>
      <c r="C49101">
        <v>3009.7777944809141</v>
      </c>
      <c r="D49101" s="1">
        <f ca="1">IF(_1024[[#This Row],[Cost]]=-1, 500, _1024[[#This Row],[Cost]]/_1024[[#This Row],[Local aStar]])</f>
        <v>8.3915758528372884</v>
      </c>
      <c r="E49101">
        <v>49098</v>
      </c>
      <c r="F49101" s="1">
        <f>6-MOD(_1024[[#This Row],[Number]]+1,6)</f>
        <v>5</v>
      </c>
      <c r="G49101" s="1" cm="1">
        <f t="array" aca="1" ref="G49101" ca="1">INDIRECT(ADDRESS(_1024[[#This Row],[Number]]+_1024[[#This Row],[Mod]],3))</f>
        <v>358.66657791852924</v>
      </c>
    </row>
    <row r="49102" spans="1:7" x14ac:dyDescent="0.25">
      <c r="A49102" s="1" t="s">
        <v>5</v>
      </c>
      <c r="B49102">
        <v>28.141899994807318</v>
      </c>
      <c r="C49102">
        <v>358.66657791852924</v>
      </c>
      <c r="D49102" s="1">
        <f ca="1">IF(_1024[[#This Row],[Cost]]=-1, 500, _1024[[#This Row],[Cost]]/_1024[[#This Row],[Local aStar]])</f>
        <v>1</v>
      </c>
      <c r="E49102">
        <v>49099</v>
      </c>
      <c r="F49102" s="1">
        <f>6-MOD(_1024[[#This Row],[Number]]+1,6)</f>
        <v>4</v>
      </c>
      <c r="G49102" s="1" cm="1">
        <f t="array" aca="1" ref="G49102" ca="1">INDIRECT(ADDRESS(_1024[[#This Row],[Number]]+_1024[[#This Row],[Mod]],3))</f>
        <v>358.66657791852924</v>
      </c>
    </row>
    <row r="49103" spans="1:7" x14ac:dyDescent="0.25">
      <c r="A49103" s="1" t="s">
        <v>6</v>
      </c>
      <c r="B49103">
        <v>72.324799999478273</v>
      </c>
      <c r="C49103">
        <v>358.66657791852924</v>
      </c>
      <c r="D49103" s="1">
        <f ca="1">IF(_1024[[#This Row],[Cost]]=-1, 500, _1024[[#This Row],[Cost]]/_1024[[#This Row],[Local aStar]])</f>
        <v>1</v>
      </c>
      <c r="E49103">
        <v>49100</v>
      </c>
      <c r="F49103" s="1">
        <f>6-MOD(_1024[[#This Row],[Number]]+1,6)</f>
        <v>3</v>
      </c>
      <c r="G49103" s="1" cm="1">
        <f t="array" aca="1" ref="G49103" ca="1">INDIRECT(ADDRESS(_1024[[#This Row],[Number]]+_1024[[#This Row],[Mod]],3))</f>
        <v>358.66657791852924</v>
      </c>
    </row>
    <row r="49104" spans="1:7" x14ac:dyDescent="0.25">
      <c r="A49104" s="1" t="s">
        <v>7</v>
      </c>
      <c r="B49104">
        <v>9.0859000047203153</v>
      </c>
      <c r="C49104">
        <v>380.01914001418652</v>
      </c>
      <c r="D49104" s="1">
        <f ca="1">IF(_1024[[#This Row],[Cost]]=-1, 500, _1024[[#This Row],[Cost]]/_1024[[#This Row],[Local aStar]])</f>
        <v>1.059533180425045</v>
      </c>
      <c r="E49104">
        <v>49101</v>
      </c>
      <c r="F49104" s="1">
        <f>6-MOD(_1024[[#This Row],[Number]]+1,6)</f>
        <v>2</v>
      </c>
      <c r="G49104" s="1" cm="1">
        <f t="array" aca="1" ref="G49104" ca="1">INDIRECT(ADDRESS(_1024[[#This Row],[Number]]+_1024[[#This Row],[Mod]],3))</f>
        <v>358.66657791852924</v>
      </c>
    </row>
    <row r="49105" spans="1:7" x14ac:dyDescent="0.25">
      <c r="A49105" s="1" t="s">
        <v>8</v>
      </c>
      <c r="B49105">
        <v>0.73050000355578959</v>
      </c>
      <c r="C49105">
        <v>382.71128481855408</v>
      </c>
      <c r="D49105" s="1">
        <f ca="1">IF(_1024[[#This Row],[Cost]]=-1, 500, _1024[[#This Row],[Cost]]/_1024[[#This Row],[Local aStar]])</f>
        <v>1.0670391622201458</v>
      </c>
      <c r="E49105">
        <v>49102</v>
      </c>
      <c r="F49105" s="1">
        <f>6-MOD(_1024[[#This Row],[Number]]+1,6)</f>
        <v>1</v>
      </c>
      <c r="G49105" s="1" cm="1">
        <f t="array" aca="1" ref="G49105" ca="1">INDIRECT(ADDRESS(_1024[[#This Row],[Number]]+_1024[[#This Row],[Mod]],3))</f>
        <v>358.66657791852924</v>
      </c>
    </row>
    <row r="49106" spans="1:7" x14ac:dyDescent="0.25">
      <c r="A49106" s="1" t="s">
        <v>3</v>
      </c>
      <c r="B49106">
        <v>0.30550001247320324</v>
      </c>
      <c r="C49106">
        <v>184.28840161742366</v>
      </c>
      <c r="D49106" s="1">
        <f ca="1">IF(_1024[[#This Row],[Cost]]=-1, 500, _1024[[#This Row],[Cost]]/_1024[[#This Row],[Local aStar]])</f>
        <v>1.0321597827608648</v>
      </c>
      <c r="E49106">
        <v>49103</v>
      </c>
      <c r="F49106" s="1">
        <f>6-MOD(_1024[[#This Row],[Number]]+1,6)</f>
        <v>6</v>
      </c>
      <c r="G49106" s="1" cm="1">
        <f t="array" aca="1" ref="G49106" ca="1">INDIRECT(ADDRESS(_1024[[#This Row],[Number]]+_1024[[#This Row],[Mod]],3))</f>
        <v>178.54638854895239</v>
      </c>
    </row>
    <row r="49107" spans="1:7" x14ac:dyDescent="0.25">
      <c r="A49107" s="1" t="s">
        <v>4</v>
      </c>
      <c r="B49107">
        <v>0.40689999877940863</v>
      </c>
      <c r="C49107">
        <v>10433.513301653951</v>
      </c>
      <c r="D49107" s="1">
        <f ca="1">IF(_1024[[#This Row],[Cost]]=-1, 500, _1024[[#This Row],[Cost]]/_1024[[#This Row],[Local aStar]])</f>
        <v>58.435868607856918</v>
      </c>
      <c r="E49107">
        <v>49104</v>
      </c>
      <c r="F49107" s="1">
        <f>6-MOD(_1024[[#This Row],[Number]]+1,6)</f>
        <v>5</v>
      </c>
      <c r="G49107" s="1" cm="1">
        <f t="array" aca="1" ref="G49107" ca="1">INDIRECT(ADDRESS(_1024[[#This Row],[Number]]+_1024[[#This Row],[Mod]],3))</f>
        <v>178.54638854895239</v>
      </c>
    </row>
    <row r="49108" spans="1:7" x14ac:dyDescent="0.25">
      <c r="A49108" s="1" t="s">
        <v>5</v>
      </c>
      <c r="B49108">
        <v>18.804299994371831</v>
      </c>
      <c r="C49108">
        <v>178.54638854895239</v>
      </c>
      <c r="D49108" s="1">
        <f ca="1">IF(_1024[[#This Row],[Cost]]=-1, 500, _1024[[#This Row],[Cost]]/_1024[[#This Row],[Local aStar]])</f>
        <v>1</v>
      </c>
      <c r="E49108">
        <v>49105</v>
      </c>
      <c r="F49108" s="1">
        <f>6-MOD(_1024[[#This Row],[Number]]+1,6)</f>
        <v>4</v>
      </c>
      <c r="G49108" s="1" cm="1">
        <f t="array" aca="1" ref="G49108" ca="1">INDIRECT(ADDRESS(_1024[[#This Row],[Number]]+_1024[[#This Row],[Mod]],3))</f>
        <v>178.54638854895239</v>
      </c>
    </row>
    <row r="49109" spans="1:7" x14ac:dyDescent="0.25">
      <c r="A49109" s="1" t="s">
        <v>6</v>
      </c>
      <c r="B49109">
        <v>9.9410999973770231</v>
      </c>
      <c r="C49109">
        <v>178.54638854895239</v>
      </c>
      <c r="D49109" s="1">
        <f ca="1">IF(_1024[[#This Row],[Cost]]=-1, 500, _1024[[#This Row],[Cost]]/_1024[[#This Row],[Local aStar]])</f>
        <v>1</v>
      </c>
      <c r="E49109">
        <v>49106</v>
      </c>
      <c r="F49109" s="1">
        <f>6-MOD(_1024[[#This Row],[Number]]+1,6)</f>
        <v>3</v>
      </c>
      <c r="G49109" s="1" cm="1">
        <f t="array" aca="1" ref="G49109" ca="1">INDIRECT(ADDRESS(_1024[[#This Row],[Number]]+_1024[[#This Row],[Mod]],3))</f>
        <v>178.54638854895239</v>
      </c>
    </row>
    <row r="49110" spans="1:7" x14ac:dyDescent="0.25">
      <c r="A49110" s="1" t="s">
        <v>7</v>
      </c>
      <c r="B49110">
        <v>2.4581999896327034</v>
      </c>
      <c r="C49110">
        <v>195.48620118621668</v>
      </c>
      <c r="D49110" s="1">
        <f ca="1">IF(_1024[[#This Row],[Cost]]=-1, 500, _1024[[#This Row],[Cost]]/_1024[[#This Row],[Local aStar]])</f>
        <v>1.094876254708562</v>
      </c>
      <c r="E49110">
        <v>49107</v>
      </c>
      <c r="F49110" s="1">
        <f>6-MOD(_1024[[#This Row],[Number]]+1,6)</f>
        <v>2</v>
      </c>
      <c r="G49110" s="1" cm="1">
        <f t="array" aca="1" ref="G49110" ca="1">INDIRECT(ADDRESS(_1024[[#This Row],[Number]]+_1024[[#This Row],[Mod]],3))</f>
        <v>178.54638854895239</v>
      </c>
    </row>
    <row r="49111" spans="1:7" x14ac:dyDescent="0.25">
      <c r="A49111" s="1" t="s">
        <v>8</v>
      </c>
      <c r="B49111">
        <v>0.56380000023636967</v>
      </c>
      <c r="C49111">
        <v>199.62642621183423</v>
      </c>
      <c r="D49111" s="1">
        <f ca="1">IF(_1024[[#This Row],[Cost]]=-1, 500, _1024[[#This Row],[Cost]]/_1024[[#This Row],[Local aStar]])</f>
        <v>1.1180647664408081</v>
      </c>
      <c r="E49111">
        <v>49108</v>
      </c>
      <c r="F49111" s="1">
        <f>6-MOD(_1024[[#This Row],[Number]]+1,6)</f>
        <v>1</v>
      </c>
      <c r="G49111" s="1" cm="1">
        <f t="array" aca="1" ref="G49111" ca="1">INDIRECT(ADDRESS(_1024[[#This Row],[Number]]+_1024[[#This Row],[Mod]],3))</f>
        <v>178.54638854895239</v>
      </c>
    </row>
    <row r="49112" spans="1:7" x14ac:dyDescent="0.25">
      <c r="A49112" s="1" t="s">
        <v>3</v>
      </c>
      <c r="B49112">
        <v>8.6300002294592559E-2</v>
      </c>
      <c r="C49112">
        <v>105.81268515789907</v>
      </c>
      <c r="D49112" s="1">
        <f ca="1">IF(_1024[[#This Row],[Cost]]=-1, 500, _1024[[#This Row],[Cost]]/_1024[[#This Row],[Local aStar]])</f>
        <v>1.035357934742094</v>
      </c>
      <c r="E49112">
        <v>49109</v>
      </c>
      <c r="F49112" s="1">
        <f>6-MOD(_1024[[#This Row],[Number]]+1,6)</f>
        <v>6</v>
      </c>
      <c r="G49112" s="1" cm="1">
        <f t="array" aca="1" ref="G49112" ca="1">INDIRECT(ADDRESS(_1024[[#This Row],[Number]]+_1024[[#This Row],[Mod]],3))</f>
        <v>102.19913481829531</v>
      </c>
    </row>
    <row r="49113" spans="1:7" x14ac:dyDescent="0.25">
      <c r="A49113" s="1" t="s">
        <v>4</v>
      </c>
      <c r="B49113">
        <v>7.499998901039362E-3</v>
      </c>
      <c r="C49113">
        <v>227.38390648430916</v>
      </c>
      <c r="D49113" s="1">
        <f ca="1">IF(_1024[[#This Row],[Cost]]=-1, 500, _1024[[#This Row],[Cost]]/_1024[[#This Row],[Local aStar]])</f>
        <v>2.2249102880233362</v>
      </c>
      <c r="E49113">
        <v>49110</v>
      </c>
      <c r="F49113" s="1">
        <f>6-MOD(_1024[[#This Row],[Number]]+1,6)</f>
        <v>5</v>
      </c>
      <c r="G49113" s="1" cm="1">
        <f t="array" aca="1" ref="G49113" ca="1">INDIRECT(ADDRESS(_1024[[#This Row],[Number]]+_1024[[#This Row],[Mod]],3))</f>
        <v>102.19913481829531</v>
      </c>
    </row>
    <row r="49114" spans="1:7" x14ac:dyDescent="0.25">
      <c r="A49114" s="1" t="s">
        <v>5</v>
      </c>
      <c r="B49114">
        <v>6.8642999976873398</v>
      </c>
      <c r="C49114">
        <v>102.19913481829531</v>
      </c>
      <c r="D49114" s="1">
        <f ca="1">IF(_1024[[#This Row],[Cost]]=-1, 500, _1024[[#This Row],[Cost]]/_1024[[#This Row],[Local aStar]])</f>
        <v>1</v>
      </c>
      <c r="E49114">
        <v>49111</v>
      </c>
      <c r="F49114" s="1">
        <f>6-MOD(_1024[[#This Row],[Number]]+1,6)</f>
        <v>4</v>
      </c>
      <c r="G49114" s="1" cm="1">
        <f t="array" aca="1" ref="G49114" ca="1">INDIRECT(ADDRESS(_1024[[#This Row],[Number]]+_1024[[#This Row],[Mod]],3))</f>
        <v>102.19913481829531</v>
      </c>
    </row>
    <row r="49115" spans="1:7" x14ac:dyDescent="0.25">
      <c r="A49115" s="1" t="s">
        <v>6</v>
      </c>
      <c r="B49115">
        <v>2.552199992351234</v>
      </c>
      <c r="C49115">
        <v>102.19913481829531</v>
      </c>
      <c r="D49115" s="1">
        <f ca="1">IF(_1024[[#This Row],[Cost]]=-1, 500, _1024[[#This Row],[Cost]]/_1024[[#This Row],[Local aStar]])</f>
        <v>1</v>
      </c>
      <c r="E49115">
        <v>49112</v>
      </c>
      <c r="F49115" s="1">
        <f>6-MOD(_1024[[#This Row],[Number]]+1,6)</f>
        <v>3</v>
      </c>
      <c r="G49115" s="1" cm="1">
        <f t="array" aca="1" ref="G49115" ca="1">INDIRECT(ADDRESS(_1024[[#This Row],[Number]]+_1024[[#This Row],[Mod]],3))</f>
        <v>102.19913481829531</v>
      </c>
    </row>
    <row r="49116" spans="1:7" x14ac:dyDescent="0.25">
      <c r="A49116" s="1" t="s">
        <v>7</v>
      </c>
      <c r="B49116">
        <v>0.1686000032350421</v>
      </c>
      <c r="C49116">
        <v>106.97313437173165</v>
      </c>
      <c r="D49116" s="1">
        <f ca="1">IF(_1024[[#This Row],[Cost]]=-1, 500, _1024[[#This Row],[Cost]]/_1024[[#This Row],[Local aStar]])</f>
        <v>1.0467127198476216</v>
      </c>
      <c r="E49116">
        <v>49113</v>
      </c>
      <c r="F49116" s="1">
        <f>6-MOD(_1024[[#This Row],[Number]]+1,6)</f>
        <v>2</v>
      </c>
      <c r="G49116" s="1" cm="1">
        <f t="array" aca="1" ref="G49116" ca="1">INDIRECT(ADDRESS(_1024[[#This Row],[Number]]+_1024[[#This Row],[Mod]],3))</f>
        <v>102.19913481829531</v>
      </c>
    </row>
    <row r="49117" spans="1:7" x14ac:dyDescent="0.25">
      <c r="A49117" s="1" t="s">
        <v>8</v>
      </c>
      <c r="B49117">
        <v>0.298400002066046</v>
      </c>
      <c r="C49117">
        <v>107.98825258152405</v>
      </c>
      <c r="D49117" s="1">
        <f ca="1">IF(_1024[[#This Row],[Cost]]=-1, 500, _1024[[#This Row],[Cost]]/_1024[[#This Row],[Local aStar]])</f>
        <v>1.0566454674349395</v>
      </c>
      <c r="E49117">
        <v>49114</v>
      </c>
      <c r="F49117" s="1">
        <f>6-MOD(_1024[[#This Row],[Number]]+1,6)</f>
        <v>1</v>
      </c>
      <c r="G49117" s="1" cm="1">
        <f t="array" aca="1" ref="G49117" ca="1">INDIRECT(ADDRESS(_1024[[#This Row],[Number]]+_1024[[#This Row],[Mod]],3))</f>
        <v>102.19913481829531</v>
      </c>
    </row>
    <row r="49118" spans="1:7" x14ac:dyDescent="0.25">
      <c r="A49118" s="1" t="s">
        <v>3</v>
      </c>
      <c r="B49118">
        <v>0.54150000505615026</v>
      </c>
      <c r="C49118">
        <v>228.05950239953933</v>
      </c>
      <c r="D49118" s="1">
        <f ca="1">IF(_1024[[#This Row],[Cost]]=-1, 500, _1024[[#This Row],[Cost]]/_1024[[#This Row],[Local aStar]])</f>
        <v>1.0950744356286966</v>
      </c>
      <c r="E49118">
        <v>49115</v>
      </c>
      <c r="F49118" s="1">
        <f>6-MOD(_1024[[#This Row],[Number]]+1,6)</f>
        <v>6</v>
      </c>
      <c r="G49118" s="1" cm="1">
        <f t="array" aca="1" ref="G49118" ca="1">INDIRECT(ADDRESS(_1024[[#This Row],[Number]]+_1024[[#This Row],[Mod]],3))</f>
        <v>208.25936117174297</v>
      </c>
    </row>
    <row r="49119" spans="1:7" x14ac:dyDescent="0.25">
      <c r="A49119" s="1" t="s">
        <v>4</v>
      </c>
      <c r="B49119">
        <v>0.70279999636113644</v>
      </c>
      <c r="C49119">
        <v>7758.7803044869215</v>
      </c>
      <c r="D49119" s="1">
        <f ca="1">IF(_1024[[#This Row],[Cost]]=-1, 500, _1024[[#This Row],[Cost]]/_1024[[#This Row],[Local aStar]])</f>
        <v>37.255373592011424</v>
      </c>
      <c r="E49119">
        <v>49116</v>
      </c>
      <c r="F49119" s="1">
        <f>6-MOD(_1024[[#This Row],[Number]]+1,6)</f>
        <v>5</v>
      </c>
      <c r="G49119" s="1" cm="1">
        <f t="array" aca="1" ref="G49119" ca="1">INDIRECT(ADDRESS(_1024[[#This Row],[Number]]+_1024[[#This Row],[Mod]],3))</f>
        <v>208.25936117174297</v>
      </c>
    </row>
    <row r="49120" spans="1:7" x14ac:dyDescent="0.25">
      <c r="A49120" s="1" t="s">
        <v>5</v>
      </c>
      <c r="B49120">
        <v>20.260599994799122</v>
      </c>
      <c r="C49120">
        <v>208.25936117174297</v>
      </c>
      <c r="D49120" s="1">
        <f ca="1">IF(_1024[[#This Row],[Cost]]=-1, 500, _1024[[#This Row],[Cost]]/_1024[[#This Row],[Local aStar]])</f>
        <v>1</v>
      </c>
      <c r="E49120">
        <v>49117</v>
      </c>
      <c r="F49120" s="1">
        <f>6-MOD(_1024[[#This Row],[Number]]+1,6)</f>
        <v>4</v>
      </c>
      <c r="G49120" s="1" cm="1">
        <f t="array" aca="1" ref="G49120" ca="1">INDIRECT(ADDRESS(_1024[[#This Row],[Number]]+_1024[[#This Row],[Mod]],3))</f>
        <v>208.25936117174297</v>
      </c>
    </row>
    <row r="49121" spans="1:7" x14ac:dyDescent="0.25">
      <c r="A49121" s="1" t="s">
        <v>6</v>
      </c>
      <c r="B49121">
        <v>14.898500012350269</v>
      </c>
      <c r="C49121">
        <v>208.25936117174297</v>
      </c>
      <c r="D49121" s="1">
        <f ca="1">IF(_1024[[#This Row],[Cost]]=-1, 500, _1024[[#This Row],[Cost]]/_1024[[#This Row],[Local aStar]])</f>
        <v>1</v>
      </c>
      <c r="E49121">
        <v>49118</v>
      </c>
      <c r="F49121" s="1">
        <f>6-MOD(_1024[[#This Row],[Number]]+1,6)</f>
        <v>3</v>
      </c>
      <c r="G49121" s="1" cm="1">
        <f t="array" aca="1" ref="G49121" ca="1">INDIRECT(ADDRESS(_1024[[#This Row],[Number]]+_1024[[#This Row],[Mod]],3))</f>
        <v>208.25936117174297</v>
      </c>
    </row>
    <row r="49122" spans="1:7" x14ac:dyDescent="0.25">
      <c r="A49122" s="1" t="s">
        <v>7</v>
      </c>
      <c r="B49122">
        <v>2.94539998867549</v>
      </c>
      <c r="C49122">
        <v>232.37333002655052</v>
      </c>
      <c r="D49122" s="1">
        <f ca="1">IF(_1024[[#This Row],[Cost]]=-1, 500, _1024[[#This Row],[Cost]]/_1024[[#This Row],[Local aStar]])</f>
        <v>1.1157881629864492</v>
      </c>
      <c r="E49122">
        <v>49119</v>
      </c>
      <c r="F49122" s="1">
        <f>6-MOD(_1024[[#This Row],[Number]]+1,6)</f>
        <v>2</v>
      </c>
      <c r="G49122" s="1" cm="1">
        <f t="array" aca="1" ref="G49122" ca="1">INDIRECT(ADDRESS(_1024[[#This Row],[Number]]+_1024[[#This Row],[Mod]],3))</f>
        <v>208.25936117174297</v>
      </c>
    </row>
    <row r="49123" spans="1:7" x14ac:dyDescent="0.25">
      <c r="A49123" s="1" t="s">
        <v>8</v>
      </c>
      <c r="B49123">
        <v>0.49809999472927302</v>
      </c>
      <c r="C49123">
        <v>216.42005900074608</v>
      </c>
      <c r="D49123" s="1">
        <f ca="1">IF(_1024[[#This Row],[Cost]]=-1, 500, _1024[[#This Row],[Cost]]/_1024[[#This Row],[Local aStar]])</f>
        <v>1.0391852629485083</v>
      </c>
      <c r="E49123">
        <v>49120</v>
      </c>
      <c r="F49123" s="1">
        <f>6-MOD(_1024[[#This Row],[Number]]+1,6)</f>
        <v>1</v>
      </c>
      <c r="G49123" s="1" cm="1">
        <f t="array" aca="1" ref="G49123" ca="1">INDIRECT(ADDRESS(_1024[[#This Row],[Number]]+_1024[[#This Row],[Mod]],3))</f>
        <v>208.25936117174297</v>
      </c>
    </row>
    <row r="49124" spans="1:7" x14ac:dyDescent="0.25">
      <c r="A49124" s="1" t="s">
        <v>3</v>
      </c>
      <c r="B49124">
        <v>0.78270000813063234</v>
      </c>
      <c r="C49124">
        <v>431.58944374351063</v>
      </c>
      <c r="D49124" s="1">
        <f ca="1">IF(_1024[[#This Row],[Cost]]=-1, 500, _1024[[#This Row],[Cost]]/_1024[[#This Row],[Local aStar]])</f>
        <v>1.1055677279080485</v>
      </c>
      <c r="E49124">
        <v>49121</v>
      </c>
      <c r="F49124" s="1">
        <f>6-MOD(_1024[[#This Row],[Number]]+1,6)</f>
        <v>6</v>
      </c>
      <c r="G49124" s="1" cm="1">
        <f t="array" aca="1" ref="G49124" ca="1">INDIRECT(ADDRESS(_1024[[#This Row],[Number]]+_1024[[#This Row],[Mod]],3))</f>
        <v>390.37811329764725</v>
      </c>
    </row>
    <row r="49125" spans="1:7" x14ac:dyDescent="0.25">
      <c r="A49125" s="1" t="s">
        <v>4</v>
      </c>
      <c r="B49125">
        <v>9.9400000181049109E-2</v>
      </c>
      <c r="C49125">
        <v>3773.1350796076626</v>
      </c>
      <c r="D49125" s="1">
        <f ca="1">IF(_1024[[#This Row],[Cost]]=-1, 500, _1024[[#This Row],[Cost]]/_1024[[#This Row],[Local aStar]])</f>
        <v>9.6653345848075318</v>
      </c>
      <c r="E49125">
        <v>49122</v>
      </c>
      <c r="F49125" s="1">
        <f>6-MOD(_1024[[#This Row],[Number]]+1,6)</f>
        <v>5</v>
      </c>
      <c r="G49125" s="1" cm="1">
        <f t="array" aca="1" ref="G49125" ca="1">INDIRECT(ADDRESS(_1024[[#This Row],[Number]]+_1024[[#This Row],[Mod]],3))</f>
        <v>390.37811329764725</v>
      </c>
    </row>
    <row r="49126" spans="1:7" x14ac:dyDescent="0.25">
      <c r="A49126" s="1" t="s">
        <v>5</v>
      </c>
      <c r="B49126">
        <v>31.88050001335796</v>
      </c>
      <c r="C49126">
        <v>390.37811329764725</v>
      </c>
      <c r="D49126" s="1">
        <f ca="1">IF(_1024[[#This Row],[Cost]]=-1, 500, _1024[[#This Row],[Cost]]/_1024[[#This Row],[Local aStar]])</f>
        <v>1</v>
      </c>
      <c r="E49126">
        <v>49123</v>
      </c>
      <c r="F49126" s="1">
        <f>6-MOD(_1024[[#This Row],[Number]]+1,6)</f>
        <v>4</v>
      </c>
      <c r="G49126" s="1" cm="1">
        <f t="array" aca="1" ref="G49126" ca="1">INDIRECT(ADDRESS(_1024[[#This Row],[Number]]+_1024[[#This Row],[Mod]],3))</f>
        <v>390.37811329764725</v>
      </c>
    </row>
    <row r="49127" spans="1:7" x14ac:dyDescent="0.25">
      <c r="A49127" s="1" t="s">
        <v>6</v>
      </c>
      <c r="B49127">
        <v>40.659700011019595</v>
      </c>
      <c r="C49127">
        <v>390.37811329764725</v>
      </c>
      <c r="D49127" s="1">
        <f ca="1">IF(_1024[[#This Row],[Cost]]=-1, 500, _1024[[#This Row],[Cost]]/_1024[[#This Row],[Local aStar]])</f>
        <v>1</v>
      </c>
      <c r="E49127">
        <v>49124</v>
      </c>
      <c r="F49127" s="1">
        <f>6-MOD(_1024[[#This Row],[Number]]+1,6)</f>
        <v>3</v>
      </c>
      <c r="G49127" s="1" cm="1">
        <f t="array" aca="1" ref="G49127" ca="1">INDIRECT(ADDRESS(_1024[[#This Row],[Number]]+_1024[[#This Row],[Mod]],3))</f>
        <v>390.37811329764725</v>
      </c>
    </row>
    <row r="49128" spans="1:7" x14ac:dyDescent="0.25">
      <c r="A49128" s="1" t="s">
        <v>7</v>
      </c>
      <c r="B49128">
        <v>13.172500010114163</v>
      </c>
      <c r="C49128">
        <v>423.89419615260687</v>
      </c>
      <c r="D49128" s="1">
        <f ca="1">IF(_1024[[#This Row],[Cost]]=-1, 500, _1024[[#This Row],[Cost]]/_1024[[#This Row],[Local aStar]])</f>
        <v>1.0858554353158754</v>
      </c>
      <c r="E49128">
        <v>49125</v>
      </c>
      <c r="F49128" s="1">
        <f>6-MOD(_1024[[#This Row],[Number]]+1,6)</f>
        <v>2</v>
      </c>
      <c r="G49128" s="1" cm="1">
        <f t="array" aca="1" ref="G49128" ca="1">INDIRECT(ADDRESS(_1024[[#This Row],[Number]]+_1024[[#This Row],[Mod]],3))</f>
        <v>390.37811329764725</v>
      </c>
    </row>
    <row r="49129" spans="1:7" x14ac:dyDescent="0.25">
      <c r="A49129" s="1" t="s">
        <v>8</v>
      </c>
      <c r="B49129">
        <v>0.90490000729914755</v>
      </c>
      <c r="C49129">
        <v>439.3950572506302</v>
      </c>
      <c r="D49129" s="1">
        <f ca="1">IF(_1024[[#This Row],[Cost]]=-1, 500, _1024[[#This Row],[Cost]]/_1024[[#This Row],[Local aStar]])</f>
        <v>1.1255627359303557</v>
      </c>
      <c r="E49129">
        <v>49126</v>
      </c>
      <c r="F49129" s="1">
        <f>6-MOD(_1024[[#This Row],[Number]]+1,6)</f>
        <v>1</v>
      </c>
      <c r="G49129" s="1" cm="1">
        <f t="array" aca="1" ref="G49129" ca="1">INDIRECT(ADDRESS(_1024[[#This Row],[Number]]+_1024[[#This Row],[Mod]],3))</f>
        <v>390.37811329764725</v>
      </c>
    </row>
    <row r="49130" spans="1:7" x14ac:dyDescent="0.25">
      <c r="A49130" s="1" t="s">
        <v>3</v>
      </c>
      <c r="B49130">
        <v>0.63870000303722918</v>
      </c>
      <c r="C49130">
        <v>265.72317419722839</v>
      </c>
      <c r="D49130" s="1">
        <f ca="1">IF(_1024[[#This Row],[Cost]]=-1, 500, _1024[[#This Row],[Cost]]/_1024[[#This Row],[Local aStar]])</f>
        <v>1.0895112327263989</v>
      </c>
      <c r="E49130">
        <v>49127</v>
      </c>
      <c r="F49130" s="1">
        <f>6-MOD(_1024[[#This Row],[Number]]+1,6)</f>
        <v>6</v>
      </c>
      <c r="G49130" s="1" cm="1">
        <f t="array" aca="1" ref="G49130" ca="1">INDIRECT(ADDRESS(_1024[[#This Row],[Number]]+_1024[[#This Row],[Mod]],3))</f>
        <v>243.89209235803952</v>
      </c>
    </row>
    <row r="49131" spans="1:7" x14ac:dyDescent="0.25">
      <c r="A49131" s="1" t="s">
        <v>4</v>
      </c>
      <c r="B49131">
        <v>9.7399999503977597E-2</v>
      </c>
      <c r="C49131">
        <v>3348.3691491648369</v>
      </c>
      <c r="D49131" s="1">
        <f ca="1">IF(_1024[[#This Row],[Cost]]=-1, 500, _1024[[#This Row],[Cost]]/_1024[[#This Row],[Local aStar]])</f>
        <v>13.728895909627729</v>
      </c>
      <c r="E49131">
        <v>49128</v>
      </c>
      <c r="F49131" s="1">
        <f>6-MOD(_1024[[#This Row],[Number]]+1,6)</f>
        <v>5</v>
      </c>
      <c r="G49131" s="1" cm="1">
        <f t="array" aca="1" ref="G49131" ca="1">INDIRECT(ADDRESS(_1024[[#This Row],[Number]]+_1024[[#This Row],[Mod]],3))</f>
        <v>243.89209235803952</v>
      </c>
    </row>
    <row r="49132" spans="1:7" x14ac:dyDescent="0.25">
      <c r="A49132" s="1" t="s">
        <v>5</v>
      </c>
      <c r="B49132">
        <v>28.621399993426166</v>
      </c>
      <c r="C49132">
        <v>243.89209235803952</v>
      </c>
      <c r="D49132" s="1">
        <f ca="1">IF(_1024[[#This Row],[Cost]]=-1, 500, _1024[[#This Row],[Cost]]/_1024[[#This Row],[Local aStar]])</f>
        <v>1</v>
      </c>
      <c r="E49132">
        <v>49129</v>
      </c>
      <c r="F49132" s="1">
        <f>6-MOD(_1024[[#This Row],[Number]]+1,6)</f>
        <v>4</v>
      </c>
      <c r="G49132" s="1" cm="1">
        <f t="array" aca="1" ref="G49132" ca="1">INDIRECT(ADDRESS(_1024[[#This Row],[Number]]+_1024[[#This Row],[Mod]],3))</f>
        <v>243.89209235803952</v>
      </c>
    </row>
    <row r="49133" spans="1:7" x14ac:dyDescent="0.25">
      <c r="A49133" s="1" t="s">
        <v>6</v>
      </c>
      <c r="B49133">
        <v>16.559900002903305</v>
      </c>
      <c r="C49133">
        <v>243.89209235803952</v>
      </c>
      <c r="D49133" s="1">
        <f ca="1">IF(_1024[[#This Row],[Cost]]=-1, 500, _1024[[#This Row],[Cost]]/_1024[[#This Row],[Local aStar]])</f>
        <v>1</v>
      </c>
      <c r="E49133">
        <v>49130</v>
      </c>
      <c r="F49133" s="1">
        <f>6-MOD(_1024[[#This Row],[Number]]+1,6)</f>
        <v>3</v>
      </c>
      <c r="G49133" s="1" cm="1">
        <f t="array" aca="1" ref="G49133" ca="1">INDIRECT(ADDRESS(_1024[[#This Row],[Number]]+_1024[[#This Row],[Mod]],3))</f>
        <v>243.89209235803952</v>
      </c>
    </row>
    <row r="49134" spans="1:7" x14ac:dyDescent="0.25">
      <c r="A49134" s="1" t="s">
        <v>7</v>
      </c>
      <c r="B49134">
        <v>5.0776000134646893</v>
      </c>
      <c r="C49134">
        <v>268.0603182265246</v>
      </c>
      <c r="D49134" s="1">
        <f ca="1">IF(_1024[[#This Row],[Cost]]=-1, 500, _1024[[#This Row],[Cost]]/_1024[[#This Row],[Local aStar]])</f>
        <v>1.0990939297572859</v>
      </c>
      <c r="E49134">
        <v>49131</v>
      </c>
      <c r="F49134" s="1">
        <f>6-MOD(_1024[[#This Row],[Number]]+1,6)</f>
        <v>2</v>
      </c>
      <c r="G49134" s="1" cm="1">
        <f t="array" aca="1" ref="G49134" ca="1">INDIRECT(ADDRESS(_1024[[#This Row],[Number]]+_1024[[#This Row],[Mod]],3))</f>
        <v>243.89209235803952</v>
      </c>
    </row>
    <row r="49135" spans="1:7" x14ac:dyDescent="0.25">
      <c r="A49135" s="1" t="s">
        <v>8</v>
      </c>
      <c r="B49135">
        <v>0.61090000963304192</v>
      </c>
      <c r="C49135">
        <v>266.89815225882273</v>
      </c>
      <c r="D49135" s="1">
        <f ca="1">IF(_1024[[#This Row],[Cost]]=-1, 500, _1024[[#This Row],[Cost]]/_1024[[#This Row],[Local aStar]])</f>
        <v>1.0943288471485568</v>
      </c>
      <c r="E49135">
        <v>49132</v>
      </c>
      <c r="F49135" s="1">
        <f>6-MOD(_1024[[#This Row],[Number]]+1,6)</f>
        <v>1</v>
      </c>
      <c r="G49135" s="1" cm="1">
        <f t="array" aca="1" ref="G49135" ca="1">INDIRECT(ADDRESS(_1024[[#This Row],[Number]]+_1024[[#This Row],[Mod]],3))</f>
        <v>243.89209235803952</v>
      </c>
    </row>
    <row r="49136" spans="1:7" x14ac:dyDescent="0.25">
      <c r="A49136" s="1" t="s">
        <v>3</v>
      </c>
      <c r="B49136">
        <v>0.38460000359918922</v>
      </c>
      <c r="C49136">
        <v>256.50697910269656</v>
      </c>
      <c r="D49136" s="1">
        <f ca="1">IF(_1024[[#This Row],[Cost]]=-1, 500, _1024[[#This Row],[Cost]]/_1024[[#This Row],[Local aStar]])</f>
        <v>1.1726124378546816</v>
      </c>
      <c r="E49136">
        <v>49133</v>
      </c>
      <c r="F49136" s="1">
        <f>6-MOD(_1024[[#This Row],[Number]]+1,6)</f>
        <v>6</v>
      </c>
      <c r="G49136" s="1" cm="1">
        <f t="array" aca="1" ref="G49136" ca="1">INDIRECT(ADDRESS(_1024[[#This Row],[Number]]+_1024[[#This Row],[Mod]],3))</f>
        <v>218.74830150359085</v>
      </c>
    </row>
    <row r="49137" spans="1:7" x14ac:dyDescent="0.25">
      <c r="A49137" s="1" t="s">
        <v>4</v>
      </c>
      <c r="B49137">
        <v>8.0400001024827361E-2</v>
      </c>
      <c r="C49137">
        <v>3077.8192729652915</v>
      </c>
      <c r="D49137" s="1">
        <f ca="1">IF(_1024[[#This Row],[Cost]]=-1, 500, _1024[[#This Row],[Cost]]/_1024[[#This Row],[Local aStar]])</f>
        <v>14.070140210504755</v>
      </c>
      <c r="E49137">
        <v>49134</v>
      </c>
      <c r="F49137" s="1">
        <f>6-MOD(_1024[[#This Row],[Number]]+1,6)</f>
        <v>5</v>
      </c>
      <c r="G49137" s="1" cm="1">
        <f t="array" aca="1" ref="G49137" ca="1">INDIRECT(ADDRESS(_1024[[#This Row],[Number]]+_1024[[#This Row],[Mod]],3))</f>
        <v>218.74830150359085</v>
      </c>
    </row>
    <row r="49138" spans="1:7" x14ac:dyDescent="0.25">
      <c r="A49138" s="1" t="s">
        <v>5</v>
      </c>
      <c r="B49138">
        <v>13.91370000783354</v>
      </c>
      <c r="C49138">
        <v>218.74830150359085</v>
      </c>
      <c r="D49138" s="1">
        <f ca="1">IF(_1024[[#This Row],[Cost]]=-1, 500, _1024[[#This Row],[Cost]]/_1024[[#This Row],[Local aStar]])</f>
        <v>1</v>
      </c>
      <c r="E49138">
        <v>49135</v>
      </c>
      <c r="F49138" s="1">
        <f>6-MOD(_1024[[#This Row],[Number]]+1,6)</f>
        <v>4</v>
      </c>
      <c r="G49138" s="1" cm="1">
        <f t="array" aca="1" ref="G49138" ca="1">INDIRECT(ADDRESS(_1024[[#This Row],[Number]]+_1024[[#This Row],[Mod]],3))</f>
        <v>218.74830150359085</v>
      </c>
    </row>
    <row r="49139" spans="1:7" x14ac:dyDescent="0.25">
      <c r="A49139" s="1" t="s">
        <v>6</v>
      </c>
      <c r="B49139">
        <v>6.5418000012869015</v>
      </c>
      <c r="C49139">
        <v>218.74830150359085</v>
      </c>
      <c r="D49139" s="1">
        <f ca="1">IF(_1024[[#This Row],[Cost]]=-1, 500, _1024[[#This Row],[Cost]]/_1024[[#This Row],[Local aStar]])</f>
        <v>1</v>
      </c>
      <c r="E49139">
        <v>49136</v>
      </c>
      <c r="F49139" s="1">
        <f>6-MOD(_1024[[#This Row],[Number]]+1,6)</f>
        <v>3</v>
      </c>
      <c r="G49139" s="1" cm="1">
        <f t="array" aca="1" ref="G49139" ca="1">INDIRECT(ADDRESS(_1024[[#This Row],[Number]]+_1024[[#This Row],[Mod]],3))</f>
        <v>218.74830150359085</v>
      </c>
    </row>
    <row r="49140" spans="1:7" x14ac:dyDescent="0.25">
      <c r="A49140" s="1" t="s">
        <v>7</v>
      </c>
      <c r="B49140">
        <v>2.8549999988172203</v>
      </c>
      <c r="C49140">
        <v>258.43158051853214</v>
      </c>
      <c r="D49140" s="1">
        <f ca="1">IF(_1024[[#This Row],[Cost]]=-1, 500, _1024[[#This Row],[Cost]]/_1024[[#This Row],[Local aStar]])</f>
        <v>1.1814106840701109</v>
      </c>
      <c r="E49140">
        <v>49137</v>
      </c>
      <c r="F49140" s="1">
        <f>6-MOD(_1024[[#This Row],[Number]]+1,6)</f>
        <v>2</v>
      </c>
      <c r="G49140" s="1" cm="1">
        <f t="array" aca="1" ref="G49140" ca="1">INDIRECT(ADDRESS(_1024[[#This Row],[Number]]+_1024[[#This Row],[Mod]],3))</f>
        <v>218.74830150359085</v>
      </c>
    </row>
    <row r="49141" spans="1:7" x14ac:dyDescent="0.25">
      <c r="A49141" s="1" t="s">
        <v>8</v>
      </c>
      <c r="B49141">
        <v>0.50239999836776406</v>
      </c>
      <c r="C49141">
        <v>231.57442932371549</v>
      </c>
      <c r="D49141" s="1">
        <f ca="1">IF(_1024[[#This Row],[Cost]]=-1, 500, _1024[[#This Row],[Cost]]/_1024[[#This Row],[Local aStar]])</f>
        <v>1.0586341824460479</v>
      </c>
      <c r="E49141">
        <v>49138</v>
      </c>
      <c r="F49141" s="1">
        <f>6-MOD(_1024[[#This Row],[Number]]+1,6)</f>
        <v>1</v>
      </c>
      <c r="G49141" s="1" cm="1">
        <f t="array" aca="1" ref="G49141" ca="1">INDIRECT(ADDRESS(_1024[[#This Row],[Number]]+_1024[[#This Row],[Mod]],3))</f>
        <v>218.74830150359085</v>
      </c>
    </row>
    <row r="49142" spans="1:7" x14ac:dyDescent="0.25">
      <c r="A49142" s="1" t="s">
        <v>3</v>
      </c>
      <c r="B49142">
        <v>0.67870000202674419</v>
      </c>
      <c r="C49142">
        <v>295.11788120562085</v>
      </c>
      <c r="D49142" s="1">
        <f ca="1">IF(_1024[[#This Row],[Cost]]=-1, 500, _1024[[#This Row],[Cost]]/_1024[[#This Row],[Local aStar]])</f>
        <v>1.0695701719122035</v>
      </c>
      <c r="E49142">
        <v>49139</v>
      </c>
      <c r="F49142" s="1">
        <f>6-MOD(_1024[[#This Row],[Number]]+1,6)</f>
        <v>6</v>
      </c>
      <c r="G49142" s="1" cm="1">
        <f t="array" aca="1" ref="G49142" ca="1">INDIRECT(ADDRESS(_1024[[#This Row],[Number]]+_1024[[#This Row],[Mod]],3))</f>
        <v>275.9219441189183</v>
      </c>
    </row>
    <row r="49143" spans="1:7" x14ac:dyDescent="0.25">
      <c r="A49143" s="1" t="s">
        <v>4</v>
      </c>
      <c r="B49143">
        <v>0.10150000161956996</v>
      </c>
      <c r="C49143">
        <v>3966.5383173308865</v>
      </c>
      <c r="D49143" s="1">
        <f ca="1">IF(_1024[[#This Row],[Cost]]=-1, 500, _1024[[#This Row],[Cost]]/_1024[[#This Row],[Local aStar]])</f>
        <v>14.375581217350971</v>
      </c>
      <c r="E49143">
        <v>49140</v>
      </c>
      <c r="F49143" s="1">
        <f>6-MOD(_1024[[#This Row],[Number]]+1,6)</f>
        <v>5</v>
      </c>
      <c r="G49143" s="1" cm="1">
        <f t="array" aca="1" ref="G49143" ca="1">INDIRECT(ADDRESS(_1024[[#This Row],[Number]]+_1024[[#This Row],[Mod]],3))</f>
        <v>275.9219441189183</v>
      </c>
    </row>
    <row r="49144" spans="1:7" x14ac:dyDescent="0.25">
      <c r="A49144" s="1" t="s">
        <v>5</v>
      </c>
      <c r="B49144">
        <v>27.823399999761023</v>
      </c>
      <c r="C49144">
        <v>275.9219441189183</v>
      </c>
      <c r="D49144" s="1">
        <f ca="1">IF(_1024[[#This Row],[Cost]]=-1, 500, _1024[[#This Row],[Cost]]/_1024[[#This Row],[Local aStar]])</f>
        <v>1</v>
      </c>
      <c r="E49144">
        <v>49141</v>
      </c>
      <c r="F49144" s="1">
        <f>6-MOD(_1024[[#This Row],[Number]]+1,6)</f>
        <v>4</v>
      </c>
      <c r="G49144" s="1" cm="1">
        <f t="array" aca="1" ref="G49144" ca="1">INDIRECT(ADDRESS(_1024[[#This Row],[Number]]+_1024[[#This Row],[Mod]],3))</f>
        <v>275.9219441189183</v>
      </c>
    </row>
    <row r="49145" spans="1:7" x14ac:dyDescent="0.25">
      <c r="A49145" s="1" t="s">
        <v>6</v>
      </c>
      <c r="B49145">
        <v>15.765800009830855</v>
      </c>
      <c r="C49145">
        <v>275.9219441189183</v>
      </c>
      <c r="D49145" s="1">
        <f ca="1">IF(_1024[[#This Row],[Cost]]=-1, 500, _1024[[#This Row],[Cost]]/_1024[[#This Row],[Local aStar]])</f>
        <v>1</v>
      </c>
      <c r="E49145">
        <v>49142</v>
      </c>
      <c r="F49145" s="1">
        <f>6-MOD(_1024[[#This Row],[Number]]+1,6)</f>
        <v>3</v>
      </c>
      <c r="G49145" s="1" cm="1">
        <f t="array" aca="1" ref="G49145" ca="1">INDIRECT(ADDRESS(_1024[[#This Row],[Number]]+_1024[[#This Row],[Mod]],3))</f>
        <v>275.9219441189183</v>
      </c>
    </row>
    <row r="49146" spans="1:7" x14ac:dyDescent="0.25">
      <c r="A49146" s="1" t="s">
        <v>7</v>
      </c>
      <c r="B49146">
        <v>9.7563000017544255</v>
      </c>
      <c r="C49146">
        <v>287.35074658436815</v>
      </c>
      <c r="D49146" s="1">
        <f ca="1">IF(_1024[[#This Row],[Cost]]=-1, 500, _1024[[#This Row],[Cost]]/_1024[[#This Row],[Local aStar]])</f>
        <v>1.0414204187417735</v>
      </c>
      <c r="E49146">
        <v>49143</v>
      </c>
      <c r="F49146" s="1">
        <f>6-MOD(_1024[[#This Row],[Number]]+1,6)</f>
        <v>2</v>
      </c>
      <c r="G49146" s="1" cm="1">
        <f t="array" aca="1" ref="G49146" ca="1">INDIRECT(ADDRESS(_1024[[#This Row],[Number]]+_1024[[#This Row],[Mod]],3))</f>
        <v>275.9219441189183</v>
      </c>
    </row>
    <row r="49147" spans="1:7" x14ac:dyDescent="0.25">
      <c r="A49147" s="1" t="s">
        <v>8</v>
      </c>
      <c r="B49147">
        <v>39.374799991492182</v>
      </c>
      <c r="C49147">
        <v>-1</v>
      </c>
      <c r="D49147" s="1">
        <f>IF(_1024[[#This Row],[Cost]]=-1, 500, _1024[[#This Row],[Cost]]/_1024[[#This Row],[Local aStar]])</f>
        <v>500</v>
      </c>
      <c r="E49147">
        <v>49144</v>
      </c>
      <c r="F49147" s="1">
        <f>6-MOD(_1024[[#This Row],[Number]]+1,6)</f>
        <v>1</v>
      </c>
      <c r="G49147" s="1" cm="1">
        <f t="array" aca="1" ref="G49147" ca="1">INDIRECT(ADDRESS(_1024[[#This Row],[Number]]+_1024[[#This Row],[Mod]],3))</f>
        <v>275.9219441189183</v>
      </c>
    </row>
    <row r="49148" spans="1:7" x14ac:dyDescent="0.25">
      <c r="A49148" s="1" t="s">
        <v>3</v>
      </c>
      <c r="B49148">
        <v>1.0009999969042838</v>
      </c>
      <c r="C49148">
        <v>408.90035379347501</v>
      </c>
      <c r="D49148" s="1">
        <f ca="1">IF(_1024[[#This Row],[Cost]]=-1, 500, _1024[[#This Row],[Cost]]/_1024[[#This Row],[Local aStar]])</f>
        <v>1.0693460083475337</v>
      </c>
      <c r="E49148">
        <v>49145</v>
      </c>
      <c r="F49148" s="1">
        <f>6-MOD(_1024[[#This Row],[Number]]+1,6)</f>
        <v>6</v>
      </c>
      <c r="G49148" s="1" cm="1">
        <f t="array" aca="1" ref="G49148" ca="1">INDIRECT(ADDRESS(_1024[[#This Row],[Number]]+_1024[[#This Row],[Mod]],3))</f>
        <v>382.38357893657917</v>
      </c>
    </row>
    <row r="49149" spans="1:7" x14ac:dyDescent="0.25">
      <c r="A49149" s="1" t="s">
        <v>4</v>
      </c>
      <c r="B49149">
        <v>0.49859999853651971</v>
      </c>
      <c r="C49149">
        <v>9525.836036252158</v>
      </c>
      <c r="D49149" s="1">
        <f ca="1">IF(_1024[[#This Row],[Cost]]=-1, 500, _1024[[#This Row],[Cost]]/_1024[[#This Row],[Local aStar]])</f>
        <v>24.911728852854534</v>
      </c>
      <c r="E49149">
        <v>49146</v>
      </c>
      <c r="F49149" s="1">
        <f>6-MOD(_1024[[#This Row],[Number]]+1,6)</f>
        <v>5</v>
      </c>
      <c r="G49149" s="1" cm="1">
        <f t="array" aca="1" ref="G49149" ca="1">INDIRECT(ADDRESS(_1024[[#This Row],[Number]]+_1024[[#This Row],[Mod]],3))</f>
        <v>382.38357893657917</v>
      </c>
    </row>
    <row r="49150" spans="1:7" x14ac:dyDescent="0.25">
      <c r="A49150" s="1" t="s">
        <v>5</v>
      </c>
      <c r="B49150">
        <v>44.042100009392016</v>
      </c>
      <c r="C49150">
        <v>382.38357893657917</v>
      </c>
      <c r="D49150" s="1">
        <f ca="1">IF(_1024[[#This Row],[Cost]]=-1, 500, _1024[[#This Row],[Cost]]/_1024[[#This Row],[Local aStar]])</f>
        <v>1</v>
      </c>
      <c r="E49150">
        <v>49147</v>
      </c>
      <c r="F49150" s="1">
        <f>6-MOD(_1024[[#This Row],[Number]]+1,6)</f>
        <v>4</v>
      </c>
      <c r="G49150" s="1" cm="1">
        <f t="array" aca="1" ref="G49150" ca="1">INDIRECT(ADDRESS(_1024[[#This Row],[Number]]+_1024[[#This Row],[Mod]],3))</f>
        <v>382.38357893657917</v>
      </c>
    </row>
    <row r="49151" spans="1:7" x14ac:dyDescent="0.25">
      <c r="A49151" s="1" t="s">
        <v>6</v>
      </c>
      <c r="B49151">
        <v>52.156599995214492</v>
      </c>
      <c r="C49151">
        <v>382.38357893657917</v>
      </c>
      <c r="D49151" s="1">
        <f ca="1">IF(_1024[[#This Row],[Cost]]=-1, 500, _1024[[#This Row],[Cost]]/_1024[[#This Row],[Local aStar]])</f>
        <v>1</v>
      </c>
      <c r="E49151">
        <v>49148</v>
      </c>
      <c r="F49151" s="1">
        <f>6-MOD(_1024[[#This Row],[Number]]+1,6)</f>
        <v>3</v>
      </c>
      <c r="G49151" s="1" cm="1">
        <f t="array" aca="1" ref="G49151" ca="1">INDIRECT(ADDRESS(_1024[[#This Row],[Number]]+_1024[[#This Row],[Mod]],3))</f>
        <v>382.38357893657917</v>
      </c>
    </row>
    <row r="49152" spans="1:7" x14ac:dyDescent="0.25">
      <c r="A49152" s="1" t="s">
        <v>7</v>
      </c>
      <c r="B49152">
        <v>9.8965000070165843</v>
      </c>
      <c r="C49152">
        <v>395.58964942631411</v>
      </c>
      <c r="D49152" s="1">
        <f ca="1">IF(_1024[[#This Row],[Cost]]=-1, 500, _1024[[#This Row],[Cost]]/_1024[[#This Row],[Local aStar]])</f>
        <v>1.0345361862202906</v>
      </c>
      <c r="E49152">
        <v>49149</v>
      </c>
      <c r="F49152" s="1">
        <f>6-MOD(_1024[[#This Row],[Number]]+1,6)</f>
        <v>2</v>
      </c>
      <c r="G49152" s="1" cm="1">
        <f t="array" aca="1" ref="G49152" ca="1">INDIRECT(ADDRESS(_1024[[#This Row],[Number]]+_1024[[#This Row],[Mod]],3))</f>
        <v>382.38357893657917</v>
      </c>
    </row>
    <row r="49153" spans="1:7" x14ac:dyDescent="0.25">
      <c r="A49153" s="1" t="s">
        <v>8</v>
      </c>
      <c r="B49153">
        <v>15.659900003811345</v>
      </c>
      <c r="C49153">
        <v>-1</v>
      </c>
      <c r="D49153" s="1">
        <f>IF(_1024[[#This Row],[Cost]]=-1, 500, _1024[[#This Row],[Cost]]/_1024[[#This Row],[Local aStar]])</f>
        <v>500</v>
      </c>
      <c r="E49153">
        <v>49150</v>
      </c>
      <c r="F49153" s="1">
        <f>6-MOD(_1024[[#This Row],[Number]]+1,6)</f>
        <v>1</v>
      </c>
      <c r="G49153" s="1" cm="1">
        <f t="array" aca="1" ref="G49153" ca="1">INDIRECT(ADDRESS(_1024[[#This Row],[Number]]+_1024[[#This Row],[Mod]],3))</f>
        <v>382.38357893657917</v>
      </c>
    </row>
    <row r="49154" spans="1:7" x14ac:dyDescent="0.25">
      <c r="A49154" s="1" t="s">
        <v>3</v>
      </c>
      <c r="B49154">
        <v>0.16640000103507191</v>
      </c>
      <c r="C49154">
        <v>130.93383801073591</v>
      </c>
      <c r="D49154" s="1">
        <f ca="1">IF(_1024[[#This Row],[Cost]]=-1, 500, _1024[[#This Row],[Cost]]/_1024[[#This Row],[Local aStar]])</f>
        <v>1.0810658503498929</v>
      </c>
      <c r="E49154">
        <v>49151</v>
      </c>
      <c r="F49154" s="1">
        <f>6-MOD(_1024[[#This Row],[Number]]+1,6)</f>
        <v>6</v>
      </c>
      <c r="G49154" s="1" cm="1">
        <f t="array" aca="1" ref="G49154" ca="1">INDIRECT(ADDRESS(_1024[[#This Row],[Number]]+_1024[[#This Row],[Mod]],3))</f>
        <v>121.11550648682359</v>
      </c>
    </row>
    <row r="49155" spans="1:7" x14ac:dyDescent="0.25">
      <c r="A49155" s="1" t="s">
        <v>4</v>
      </c>
      <c r="B49155">
        <v>0.53620000835508108</v>
      </c>
      <c r="C49155">
        <v>10226.423495552055</v>
      </c>
      <c r="D49155" s="1">
        <f ca="1">IF(_1024[[#This Row],[Cost]]=-1, 500, _1024[[#This Row],[Cost]]/_1024[[#This Row],[Local aStar]])</f>
        <v>84.435294804010994</v>
      </c>
      <c r="E49155">
        <v>49152</v>
      </c>
      <c r="F49155" s="1">
        <f>6-MOD(_1024[[#This Row],[Number]]+1,6)</f>
        <v>5</v>
      </c>
      <c r="G49155" s="1" cm="1">
        <f t="array" aca="1" ref="G49155" ca="1">INDIRECT(ADDRESS(_1024[[#This Row],[Number]]+_1024[[#This Row],[Mod]],3))</f>
        <v>121.11550648682359</v>
      </c>
    </row>
    <row r="49156" spans="1:7" x14ac:dyDescent="0.25">
      <c r="A49156" s="1" t="s">
        <v>5</v>
      </c>
      <c r="B49156">
        <v>10.435700009111315</v>
      </c>
      <c r="C49156">
        <v>121.11550648682359</v>
      </c>
      <c r="D49156" s="1">
        <f ca="1">IF(_1024[[#This Row],[Cost]]=-1, 500, _1024[[#This Row],[Cost]]/_1024[[#This Row],[Local aStar]])</f>
        <v>1</v>
      </c>
      <c r="E49156">
        <v>49153</v>
      </c>
      <c r="F49156" s="1">
        <f>6-MOD(_1024[[#This Row],[Number]]+1,6)</f>
        <v>4</v>
      </c>
      <c r="G49156" s="1" cm="1">
        <f t="array" aca="1" ref="G49156" ca="1">INDIRECT(ADDRESS(_1024[[#This Row],[Number]]+_1024[[#This Row],[Mod]],3))</f>
        <v>121.11550648682359</v>
      </c>
    </row>
    <row r="49157" spans="1:7" x14ac:dyDescent="0.25">
      <c r="A49157" s="1" t="s">
        <v>6</v>
      </c>
      <c r="B49157">
        <v>3.0112000094959512</v>
      </c>
      <c r="C49157">
        <v>121.11550648682359</v>
      </c>
      <c r="D49157" s="1">
        <f ca="1">IF(_1024[[#This Row],[Cost]]=-1, 500, _1024[[#This Row],[Cost]]/_1024[[#This Row],[Local aStar]])</f>
        <v>1</v>
      </c>
      <c r="E49157">
        <v>49154</v>
      </c>
      <c r="F49157" s="1">
        <f>6-MOD(_1024[[#This Row],[Number]]+1,6)</f>
        <v>3</v>
      </c>
      <c r="G49157" s="1" cm="1">
        <f t="array" aca="1" ref="G49157" ca="1">INDIRECT(ADDRESS(_1024[[#This Row],[Number]]+_1024[[#This Row],[Mod]],3))</f>
        <v>121.11550648682359</v>
      </c>
    </row>
    <row r="49158" spans="1:7" x14ac:dyDescent="0.25">
      <c r="A49158" s="1" t="s">
        <v>7</v>
      </c>
      <c r="B49158">
        <v>0.8138999983202666</v>
      </c>
      <c r="C49158">
        <v>121.11550648682359</v>
      </c>
      <c r="D49158" s="1">
        <f ca="1">IF(_1024[[#This Row],[Cost]]=-1, 500, _1024[[#This Row],[Cost]]/_1024[[#This Row],[Local aStar]])</f>
        <v>1</v>
      </c>
      <c r="E49158">
        <v>49155</v>
      </c>
      <c r="F49158" s="1">
        <f>6-MOD(_1024[[#This Row],[Number]]+1,6)</f>
        <v>2</v>
      </c>
      <c r="G49158" s="1" cm="1">
        <f t="array" aca="1" ref="G49158" ca="1">INDIRECT(ADDRESS(_1024[[#This Row],[Number]]+_1024[[#This Row],[Mod]],3))</f>
        <v>121.11550648682359</v>
      </c>
    </row>
    <row r="49159" spans="1:7" x14ac:dyDescent="0.25">
      <c r="A49159" s="1" t="s">
        <v>8</v>
      </c>
      <c r="B49159">
        <v>0.25449998793192208</v>
      </c>
      <c r="C49159">
        <v>125.2611764851693</v>
      </c>
      <c r="D49159" s="1">
        <f ca="1">IF(_1024[[#This Row],[Cost]]=-1, 500, _1024[[#This Row],[Cost]]/_1024[[#This Row],[Local aStar]])</f>
        <v>1.0342290604943862</v>
      </c>
      <c r="E49159">
        <v>49156</v>
      </c>
      <c r="F49159" s="1">
        <f>6-MOD(_1024[[#This Row],[Number]]+1,6)</f>
        <v>1</v>
      </c>
      <c r="G49159" s="1" cm="1">
        <f t="array" aca="1" ref="G49159" ca="1">INDIRECT(ADDRESS(_1024[[#This Row],[Number]]+_1024[[#This Row],[Mod]],3))</f>
        <v>121.11550648682359</v>
      </c>
    </row>
    <row r="49160" spans="1:7" x14ac:dyDescent="0.25">
      <c r="A49160" s="1" t="s">
        <v>3</v>
      </c>
      <c r="B49160">
        <v>0.84330000390764326</v>
      </c>
      <c r="C49160">
        <v>284.92475310780969</v>
      </c>
      <c r="D49160" s="1">
        <f ca="1">IF(_1024[[#This Row],[Cost]]=-1, 500, _1024[[#This Row],[Cost]]/_1024[[#This Row],[Local aStar]])</f>
        <v>1.0470614839644907</v>
      </c>
      <c r="E49160">
        <v>49157</v>
      </c>
      <c r="F49160" s="1">
        <f>6-MOD(_1024[[#This Row],[Number]]+1,6)</f>
        <v>6</v>
      </c>
      <c r="G49160" s="1" cm="1">
        <f t="array" aca="1" ref="G49160" ca="1">INDIRECT(ADDRESS(_1024[[#This Row],[Number]]+_1024[[#This Row],[Mod]],3))</f>
        <v>272.11845481031219</v>
      </c>
    </row>
    <row r="49161" spans="1:7" x14ac:dyDescent="0.25">
      <c r="A49161" s="1" t="s">
        <v>4</v>
      </c>
      <c r="B49161">
        <v>0.2314000012120232</v>
      </c>
      <c r="C49161">
        <v>7527.1320967700649</v>
      </c>
      <c r="D49161" s="1">
        <f ca="1">IF(_1024[[#This Row],[Cost]]=-1, 500, _1024[[#This Row],[Cost]]/_1024[[#This Row],[Local aStar]])</f>
        <v>27.661233421368145</v>
      </c>
      <c r="E49161">
        <v>49158</v>
      </c>
      <c r="F49161" s="1">
        <f>6-MOD(_1024[[#This Row],[Number]]+1,6)</f>
        <v>5</v>
      </c>
      <c r="G49161" s="1" cm="1">
        <f t="array" aca="1" ref="G49161" ca="1">INDIRECT(ADDRESS(_1024[[#This Row],[Number]]+_1024[[#This Row],[Mod]],3))</f>
        <v>272.11845481031219</v>
      </c>
    </row>
    <row r="49162" spans="1:7" x14ac:dyDescent="0.25">
      <c r="A49162" s="1" t="s">
        <v>5</v>
      </c>
      <c r="B49162">
        <v>34.602700005052611</v>
      </c>
      <c r="C49162">
        <v>272.11845481031219</v>
      </c>
      <c r="D49162" s="1">
        <f ca="1">IF(_1024[[#This Row],[Cost]]=-1, 500, _1024[[#This Row],[Cost]]/_1024[[#This Row],[Local aStar]])</f>
        <v>1</v>
      </c>
      <c r="E49162">
        <v>49159</v>
      </c>
      <c r="F49162" s="1">
        <f>6-MOD(_1024[[#This Row],[Number]]+1,6)</f>
        <v>4</v>
      </c>
      <c r="G49162" s="1" cm="1">
        <f t="array" aca="1" ref="G49162" ca="1">INDIRECT(ADDRESS(_1024[[#This Row],[Number]]+_1024[[#This Row],[Mod]],3))</f>
        <v>272.11845481031219</v>
      </c>
    </row>
    <row r="49163" spans="1:7" x14ac:dyDescent="0.25">
      <c r="A49163" s="1" t="s">
        <v>6</v>
      </c>
      <c r="B49163">
        <v>23.908200004370883</v>
      </c>
      <c r="C49163">
        <v>272.11845481031219</v>
      </c>
      <c r="D49163" s="1">
        <f ca="1">IF(_1024[[#This Row],[Cost]]=-1, 500, _1024[[#This Row],[Cost]]/_1024[[#This Row],[Local aStar]])</f>
        <v>1</v>
      </c>
      <c r="E49163">
        <v>49160</v>
      </c>
      <c r="F49163" s="1">
        <f>6-MOD(_1024[[#This Row],[Number]]+1,6)</f>
        <v>3</v>
      </c>
      <c r="G49163" s="1" cm="1">
        <f t="array" aca="1" ref="G49163" ca="1">INDIRECT(ADDRESS(_1024[[#This Row],[Number]]+_1024[[#This Row],[Mod]],3))</f>
        <v>272.11845481031219</v>
      </c>
    </row>
    <row r="49164" spans="1:7" x14ac:dyDescent="0.25">
      <c r="A49164" s="1" t="s">
        <v>7</v>
      </c>
      <c r="B49164">
        <v>11.048000000300817</v>
      </c>
      <c r="C49164">
        <v>305.58684529294624</v>
      </c>
      <c r="D49164" s="1">
        <f ca="1">IF(_1024[[#This Row],[Cost]]=-1, 500, _1024[[#This Row],[Cost]]/_1024[[#This Row],[Local aStar]])</f>
        <v>1.1229919907709462</v>
      </c>
      <c r="E49164">
        <v>49161</v>
      </c>
      <c r="F49164" s="1">
        <f>6-MOD(_1024[[#This Row],[Number]]+1,6)</f>
        <v>2</v>
      </c>
      <c r="G49164" s="1" cm="1">
        <f t="array" aca="1" ref="G49164" ca="1">INDIRECT(ADDRESS(_1024[[#This Row],[Number]]+_1024[[#This Row],[Mod]],3))</f>
        <v>272.11845481031219</v>
      </c>
    </row>
    <row r="49165" spans="1:7" x14ac:dyDescent="0.25">
      <c r="A49165" s="1" t="s">
        <v>8</v>
      </c>
      <c r="B49165">
        <v>0.77119999332353473</v>
      </c>
      <c r="C49165">
        <v>282.07748912844914</v>
      </c>
      <c r="D49165" s="1">
        <f ca="1">IF(_1024[[#This Row],[Cost]]=-1, 500, _1024[[#This Row],[Cost]]/_1024[[#This Row],[Local aStar]])</f>
        <v>1.0365981584199395</v>
      </c>
      <c r="E49165">
        <v>49162</v>
      </c>
      <c r="F49165" s="1">
        <f>6-MOD(_1024[[#This Row],[Number]]+1,6)</f>
        <v>1</v>
      </c>
      <c r="G49165" s="1" cm="1">
        <f t="array" aca="1" ref="G49165" ca="1">INDIRECT(ADDRESS(_1024[[#This Row],[Number]]+_1024[[#This Row],[Mod]],3))</f>
        <v>272.11845481031219</v>
      </c>
    </row>
    <row r="49166" spans="1:7" x14ac:dyDescent="0.25">
      <c r="A49166" s="1" t="s">
        <v>3</v>
      </c>
      <c r="B49166">
        <v>0.27699999918695539</v>
      </c>
      <c r="C49166">
        <v>135.62286343033156</v>
      </c>
      <c r="D49166" s="1">
        <f ca="1">IF(_1024[[#This Row],[Cost]]=-1, 500, _1024[[#This Row],[Cost]]/_1024[[#This Row],[Local aStar]])</f>
        <v>1</v>
      </c>
      <c r="E49166">
        <v>49163</v>
      </c>
      <c r="F49166" s="1">
        <f>6-MOD(_1024[[#This Row],[Number]]+1,6)</f>
        <v>6</v>
      </c>
      <c r="G49166" s="1" cm="1">
        <f t="array" aca="1" ref="G49166" ca="1">INDIRECT(ADDRESS(_1024[[#This Row],[Number]]+_1024[[#This Row],[Mod]],3))</f>
        <v>135.62286343033156</v>
      </c>
    </row>
    <row r="49167" spans="1:7" x14ac:dyDescent="0.25">
      <c r="A49167" s="1" t="s">
        <v>4</v>
      </c>
      <c r="B49167">
        <v>0.58269999863114208</v>
      </c>
      <c r="C49167">
        <v>11963.7805518146</v>
      </c>
      <c r="D49167" s="1">
        <f ca="1">IF(_1024[[#This Row],[Cost]]=-1, 500, _1024[[#This Row],[Cost]]/_1024[[#This Row],[Local aStar]])</f>
        <v>88.213596507349237</v>
      </c>
      <c r="E49167">
        <v>49164</v>
      </c>
      <c r="F49167" s="1">
        <f>6-MOD(_1024[[#This Row],[Number]]+1,6)</f>
        <v>5</v>
      </c>
      <c r="G49167" s="1" cm="1">
        <f t="array" aca="1" ref="G49167" ca="1">INDIRECT(ADDRESS(_1024[[#This Row],[Number]]+_1024[[#This Row],[Mod]],3))</f>
        <v>135.62286343033156</v>
      </c>
    </row>
    <row r="49168" spans="1:7" x14ac:dyDescent="0.25">
      <c r="A49168" s="1" t="s">
        <v>5</v>
      </c>
      <c r="B49168">
        <v>13.053400005446747</v>
      </c>
      <c r="C49168">
        <v>135.62286343033156</v>
      </c>
      <c r="D49168" s="1">
        <f ca="1">IF(_1024[[#This Row],[Cost]]=-1, 500, _1024[[#This Row],[Cost]]/_1024[[#This Row],[Local aStar]])</f>
        <v>1</v>
      </c>
      <c r="E49168">
        <v>49165</v>
      </c>
      <c r="F49168" s="1">
        <f>6-MOD(_1024[[#This Row],[Number]]+1,6)</f>
        <v>4</v>
      </c>
      <c r="G49168" s="1" cm="1">
        <f t="array" aca="1" ref="G49168" ca="1">INDIRECT(ADDRESS(_1024[[#This Row],[Number]]+_1024[[#This Row],[Mod]],3))</f>
        <v>135.62286343033156</v>
      </c>
    </row>
    <row r="49169" spans="1:7" x14ac:dyDescent="0.25">
      <c r="A49169" s="1" t="s">
        <v>6</v>
      </c>
      <c r="B49169">
        <v>8.2569000078365207</v>
      </c>
      <c r="C49169">
        <v>135.62286343033156</v>
      </c>
      <c r="D49169" s="1">
        <f ca="1">IF(_1024[[#This Row],[Cost]]=-1, 500, _1024[[#This Row],[Cost]]/_1024[[#This Row],[Local aStar]])</f>
        <v>1</v>
      </c>
      <c r="E49169">
        <v>49166</v>
      </c>
      <c r="F49169" s="1">
        <f>6-MOD(_1024[[#This Row],[Number]]+1,6)</f>
        <v>3</v>
      </c>
      <c r="G49169" s="1" cm="1">
        <f t="array" aca="1" ref="G49169" ca="1">INDIRECT(ADDRESS(_1024[[#This Row],[Number]]+_1024[[#This Row],[Mod]],3))</f>
        <v>135.62286343033156</v>
      </c>
    </row>
    <row r="49170" spans="1:7" x14ac:dyDescent="0.25">
      <c r="A49170" s="1" t="s">
        <v>7</v>
      </c>
      <c r="B49170">
        <v>0.97130000358447433</v>
      </c>
      <c r="C49170">
        <v>138.77955758799087</v>
      </c>
      <c r="D49170" s="1">
        <f ca="1">IF(_1024[[#This Row],[Cost]]=-1, 500, _1024[[#This Row],[Cost]]/_1024[[#This Row],[Local aStar]])</f>
        <v>1.0232755309673938</v>
      </c>
      <c r="E49170">
        <v>49167</v>
      </c>
      <c r="F49170" s="1">
        <f>6-MOD(_1024[[#This Row],[Number]]+1,6)</f>
        <v>2</v>
      </c>
      <c r="G49170" s="1" cm="1">
        <f t="array" aca="1" ref="G49170" ca="1">INDIRECT(ADDRESS(_1024[[#This Row],[Number]]+_1024[[#This Row],[Mod]],3))</f>
        <v>135.62286343033156</v>
      </c>
    </row>
    <row r="49171" spans="1:7" x14ac:dyDescent="0.25">
      <c r="A49171" s="1" t="s">
        <v>8</v>
      </c>
      <c r="B49171">
        <v>0.34699999378062785</v>
      </c>
      <c r="C49171">
        <v>136.01368505062464</v>
      </c>
      <c r="D49171" s="1">
        <f ca="1">IF(_1024[[#This Row],[Cost]]=-1, 500, _1024[[#This Row],[Cost]]/_1024[[#This Row],[Local aStar]])</f>
        <v>1.0028816794632407</v>
      </c>
      <c r="E49171">
        <v>49168</v>
      </c>
      <c r="F49171" s="1">
        <f>6-MOD(_1024[[#This Row],[Number]]+1,6)</f>
        <v>1</v>
      </c>
      <c r="G49171" s="1" cm="1">
        <f t="array" aca="1" ref="G49171" ca="1">INDIRECT(ADDRESS(_1024[[#This Row],[Number]]+_1024[[#This Row],[Mod]],3))</f>
        <v>135.62286343033156</v>
      </c>
    </row>
    <row r="49172" spans="1:7" x14ac:dyDescent="0.25">
      <c r="A49172" s="1" t="s">
        <v>3</v>
      </c>
      <c r="B49172">
        <v>0.38240000139921904</v>
      </c>
      <c r="C49172">
        <v>167.01934355278132</v>
      </c>
      <c r="D49172" s="1">
        <f ca="1">IF(_1024[[#This Row],[Cost]]=-1, 500, _1024[[#This Row],[Cost]]/_1024[[#This Row],[Local aStar]])</f>
        <v>1</v>
      </c>
      <c r="E49172">
        <v>49169</v>
      </c>
      <c r="F49172" s="1">
        <f>6-MOD(_1024[[#This Row],[Number]]+1,6)</f>
        <v>6</v>
      </c>
      <c r="G49172" s="1" cm="1">
        <f t="array" aca="1" ref="G49172" ca="1">INDIRECT(ADDRESS(_1024[[#This Row],[Number]]+_1024[[#This Row],[Mod]],3))</f>
        <v>167.01934355278132</v>
      </c>
    </row>
    <row r="49173" spans="1:7" x14ac:dyDescent="0.25">
      <c r="A49173" s="1" t="s">
        <v>4</v>
      </c>
      <c r="B49173">
        <v>0.32130000181496143</v>
      </c>
      <c r="C49173">
        <v>9739.4767703455418</v>
      </c>
      <c r="D49173" s="1">
        <f ca="1">IF(_1024[[#This Row],[Cost]]=-1, 500, _1024[[#This Row],[Cost]]/_1024[[#This Row],[Local aStar]])</f>
        <v>58.313465752951423</v>
      </c>
      <c r="E49173">
        <v>49170</v>
      </c>
      <c r="F49173" s="1">
        <f>6-MOD(_1024[[#This Row],[Number]]+1,6)</f>
        <v>5</v>
      </c>
      <c r="G49173" s="1" cm="1">
        <f t="array" aca="1" ref="G49173" ca="1">INDIRECT(ADDRESS(_1024[[#This Row],[Number]]+_1024[[#This Row],[Mod]],3))</f>
        <v>167.01934355278132</v>
      </c>
    </row>
    <row r="49174" spans="1:7" x14ac:dyDescent="0.25">
      <c r="A49174" s="1" t="s">
        <v>5</v>
      </c>
      <c r="B49174">
        <v>19.086500004050322</v>
      </c>
      <c r="C49174">
        <v>167.01934355278132</v>
      </c>
      <c r="D49174" s="1">
        <f ca="1">IF(_1024[[#This Row],[Cost]]=-1, 500, _1024[[#This Row],[Cost]]/_1024[[#This Row],[Local aStar]])</f>
        <v>1</v>
      </c>
      <c r="E49174">
        <v>49171</v>
      </c>
      <c r="F49174" s="1">
        <f>6-MOD(_1024[[#This Row],[Number]]+1,6)</f>
        <v>4</v>
      </c>
      <c r="G49174" s="1" cm="1">
        <f t="array" aca="1" ref="G49174" ca="1">INDIRECT(ADDRESS(_1024[[#This Row],[Number]]+_1024[[#This Row],[Mod]],3))</f>
        <v>167.01934355278132</v>
      </c>
    </row>
    <row r="49175" spans="1:7" x14ac:dyDescent="0.25">
      <c r="A49175" s="1" t="s">
        <v>6</v>
      </c>
      <c r="B49175">
        <v>2.3537999950349331</v>
      </c>
      <c r="C49175">
        <v>167.01934355278132</v>
      </c>
      <c r="D49175" s="1">
        <f ca="1">IF(_1024[[#This Row],[Cost]]=-1, 500, _1024[[#This Row],[Cost]]/_1024[[#This Row],[Local aStar]])</f>
        <v>1</v>
      </c>
      <c r="E49175">
        <v>49172</v>
      </c>
      <c r="F49175" s="1">
        <f>6-MOD(_1024[[#This Row],[Number]]+1,6)</f>
        <v>3</v>
      </c>
      <c r="G49175" s="1" cm="1">
        <f t="array" aca="1" ref="G49175" ca="1">INDIRECT(ADDRESS(_1024[[#This Row],[Number]]+_1024[[#This Row],[Mod]],3))</f>
        <v>167.01934355278132</v>
      </c>
    </row>
    <row r="49176" spans="1:7" x14ac:dyDescent="0.25">
      <c r="A49176" s="1" t="s">
        <v>7</v>
      </c>
      <c r="B49176">
        <v>1.2865000026067719</v>
      </c>
      <c r="C49176">
        <v>167.01934355278129</v>
      </c>
      <c r="D49176" s="1">
        <f ca="1">IF(_1024[[#This Row],[Cost]]=-1, 500, _1024[[#This Row],[Cost]]/_1024[[#This Row],[Local aStar]])</f>
        <v>0.99999999999999978</v>
      </c>
      <c r="E49176">
        <v>49173</v>
      </c>
      <c r="F49176" s="1">
        <f>6-MOD(_1024[[#This Row],[Number]]+1,6)</f>
        <v>2</v>
      </c>
      <c r="G49176" s="1" cm="1">
        <f t="array" aca="1" ref="G49176" ca="1">INDIRECT(ADDRESS(_1024[[#This Row],[Number]]+_1024[[#This Row],[Mod]],3))</f>
        <v>167.01934355278132</v>
      </c>
    </row>
    <row r="49177" spans="1:7" x14ac:dyDescent="0.25">
      <c r="A49177" s="1" t="s">
        <v>8</v>
      </c>
      <c r="B49177">
        <v>0.36689999978989363</v>
      </c>
      <c r="C49177">
        <v>167.01934355278132</v>
      </c>
      <c r="D49177" s="1">
        <f ca="1">IF(_1024[[#This Row],[Cost]]=-1, 500, _1024[[#This Row],[Cost]]/_1024[[#This Row],[Local aStar]])</f>
        <v>1</v>
      </c>
      <c r="E49177">
        <v>49174</v>
      </c>
      <c r="F49177" s="1">
        <f>6-MOD(_1024[[#This Row],[Number]]+1,6)</f>
        <v>1</v>
      </c>
      <c r="G49177" s="1" cm="1">
        <f t="array" aca="1" ref="G49177" ca="1">INDIRECT(ADDRESS(_1024[[#This Row],[Number]]+_1024[[#This Row],[Mod]],3))</f>
        <v>167.01934355278132</v>
      </c>
    </row>
    <row r="49178" spans="1:7" x14ac:dyDescent="0.25">
      <c r="A49178" s="1" t="s">
        <v>3</v>
      </c>
      <c r="B49178">
        <v>0.7249000045703724</v>
      </c>
      <c r="C49178">
        <v>223.16054141793475</v>
      </c>
      <c r="D49178" s="1">
        <f ca="1">IF(_1024[[#This Row],[Cost]]=-1, 500, _1024[[#This Row],[Cost]]/_1024[[#This Row],[Local aStar]])</f>
        <v>1.0830530556877249</v>
      </c>
      <c r="E49178">
        <v>49175</v>
      </c>
      <c r="F49178" s="1">
        <f>6-MOD(_1024[[#This Row],[Number]]+1,6)</f>
        <v>6</v>
      </c>
      <c r="G49178" s="1" cm="1">
        <f t="array" aca="1" ref="G49178" ca="1">INDIRECT(ADDRESS(_1024[[#This Row],[Number]]+_1024[[#This Row],[Mod]],3))</f>
        <v>206.04765412552266</v>
      </c>
    </row>
    <row r="49179" spans="1:7" x14ac:dyDescent="0.25">
      <c r="A49179" s="1" t="s">
        <v>4</v>
      </c>
      <c r="B49179">
        <v>0.44550000166054815</v>
      </c>
      <c r="C49179">
        <v>9549.0934842099578</v>
      </c>
      <c r="D49179" s="1">
        <f ca="1">IF(_1024[[#This Row],[Cost]]=-1, 500, _1024[[#This Row],[Cost]]/_1024[[#This Row],[Local aStar]])</f>
        <v>46.344101925046537</v>
      </c>
      <c r="E49179">
        <v>49176</v>
      </c>
      <c r="F49179" s="1">
        <f>6-MOD(_1024[[#This Row],[Number]]+1,6)</f>
        <v>5</v>
      </c>
      <c r="G49179" s="1" cm="1">
        <f t="array" aca="1" ref="G49179" ca="1">INDIRECT(ADDRESS(_1024[[#This Row],[Number]]+_1024[[#This Row],[Mod]],3))</f>
        <v>206.04765412552266</v>
      </c>
    </row>
    <row r="49180" spans="1:7" x14ac:dyDescent="0.25">
      <c r="A49180" s="1" t="s">
        <v>5</v>
      </c>
      <c r="B49180">
        <v>30.820200001471676</v>
      </c>
      <c r="C49180">
        <v>206.04765412552266</v>
      </c>
      <c r="D49180" s="1">
        <f ca="1">IF(_1024[[#This Row],[Cost]]=-1, 500, _1024[[#This Row],[Cost]]/_1024[[#This Row],[Local aStar]])</f>
        <v>1</v>
      </c>
      <c r="E49180">
        <v>49177</v>
      </c>
      <c r="F49180" s="1">
        <f>6-MOD(_1024[[#This Row],[Number]]+1,6)</f>
        <v>4</v>
      </c>
      <c r="G49180" s="1" cm="1">
        <f t="array" aca="1" ref="G49180" ca="1">INDIRECT(ADDRESS(_1024[[#This Row],[Number]]+_1024[[#This Row],[Mod]],3))</f>
        <v>206.04765412552266</v>
      </c>
    </row>
    <row r="49181" spans="1:7" x14ac:dyDescent="0.25">
      <c r="A49181" s="1" t="s">
        <v>6</v>
      </c>
      <c r="B49181">
        <v>28.419900001608767</v>
      </c>
      <c r="C49181">
        <v>206.04765412552266</v>
      </c>
      <c r="D49181" s="1">
        <f ca="1">IF(_1024[[#This Row],[Cost]]=-1, 500, _1024[[#This Row],[Cost]]/_1024[[#This Row],[Local aStar]])</f>
        <v>1</v>
      </c>
      <c r="E49181">
        <v>49178</v>
      </c>
      <c r="F49181" s="1">
        <f>6-MOD(_1024[[#This Row],[Number]]+1,6)</f>
        <v>3</v>
      </c>
      <c r="G49181" s="1" cm="1">
        <f t="array" aca="1" ref="G49181" ca="1">INDIRECT(ADDRESS(_1024[[#This Row],[Number]]+_1024[[#This Row],[Mod]],3))</f>
        <v>206.04765412552266</v>
      </c>
    </row>
    <row r="49182" spans="1:7" x14ac:dyDescent="0.25">
      <c r="A49182" s="1" t="s">
        <v>7</v>
      </c>
      <c r="B49182">
        <v>4.9331000045640394</v>
      </c>
      <c r="C49182">
        <v>218.5229263390743</v>
      </c>
      <c r="D49182" s="1">
        <f ca="1">IF(_1024[[#This Row],[Cost]]=-1, 500, _1024[[#This Row],[Cost]]/_1024[[#This Row],[Local aStar]])</f>
        <v>1.0605455678032218</v>
      </c>
      <c r="E49182">
        <v>49179</v>
      </c>
      <c r="F49182" s="1">
        <f>6-MOD(_1024[[#This Row],[Number]]+1,6)</f>
        <v>2</v>
      </c>
      <c r="G49182" s="1" cm="1">
        <f t="array" aca="1" ref="G49182" ca="1">INDIRECT(ADDRESS(_1024[[#This Row],[Number]]+_1024[[#This Row],[Mod]],3))</f>
        <v>206.04765412552266</v>
      </c>
    </row>
    <row r="49183" spans="1:7" x14ac:dyDescent="0.25">
      <c r="A49183" s="1" t="s">
        <v>8</v>
      </c>
      <c r="B49183">
        <v>0.9335000067949295</v>
      </c>
      <c r="C49183">
        <v>220.23788845836586</v>
      </c>
      <c r="D49183" s="1">
        <f ca="1">IF(_1024[[#This Row],[Cost]]=-1, 500, _1024[[#This Row],[Cost]]/_1024[[#This Row],[Local aStar]])</f>
        <v>1.0688687012383971</v>
      </c>
      <c r="E49183">
        <v>49180</v>
      </c>
      <c r="F49183" s="1">
        <f>6-MOD(_1024[[#This Row],[Number]]+1,6)</f>
        <v>1</v>
      </c>
      <c r="G49183" s="1" cm="1">
        <f t="array" aca="1" ref="G49183" ca="1">INDIRECT(ADDRESS(_1024[[#This Row],[Number]]+_1024[[#This Row],[Mod]],3))</f>
        <v>206.04765412552266</v>
      </c>
    </row>
    <row r="49184" spans="1:7" x14ac:dyDescent="0.25">
      <c r="A49184" s="1" t="s">
        <v>3</v>
      </c>
      <c r="B49184">
        <v>0.2798000059556216</v>
      </c>
      <c r="C49184">
        <v>160.148287952544</v>
      </c>
      <c r="D49184" s="1">
        <f ca="1">IF(_1024[[#This Row],[Cost]]=-1, 500, _1024[[#This Row],[Cost]]/_1024[[#This Row],[Local aStar]])</f>
        <v>1.1424063568802567</v>
      </c>
      <c r="E49184">
        <v>49181</v>
      </c>
      <c r="F49184" s="1">
        <f>6-MOD(_1024[[#This Row],[Number]]+1,6)</f>
        <v>6</v>
      </c>
      <c r="G49184" s="1" cm="1">
        <f t="array" aca="1" ref="G49184" ca="1">INDIRECT(ADDRESS(_1024[[#This Row],[Number]]+_1024[[#This Row],[Mod]],3))</f>
        <v>140.18504622985935</v>
      </c>
    </row>
    <row r="49185" spans="1:7" x14ac:dyDescent="0.25">
      <c r="A49185" s="1" t="s">
        <v>4</v>
      </c>
      <c r="B49185">
        <v>0.50100000225938857</v>
      </c>
      <c r="C49185">
        <v>10078.220025476412</v>
      </c>
      <c r="D49185" s="1">
        <f ca="1">IF(_1024[[#This Row],[Cost]]=-1, 500, _1024[[#This Row],[Cost]]/_1024[[#This Row],[Local aStar]])</f>
        <v>71.892261667847961</v>
      </c>
      <c r="E49185">
        <v>49182</v>
      </c>
      <c r="F49185" s="1">
        <f>6-MOD(_1024[[#This Row],[Number]]+1,6)</f>
        <v>5</v>
      </c>
      <c r="G49185" s="1" cm="1">
        <f t="array" aca="1" ref="G49185" ca="1">INDIRECT(ADDRESS(_1024[[#This Row],[Number]]+_1024[[#This Row],[Mod]],3))</f>
        <v>140.18504622985935</v>
      </c>
    </row>
    <row r="49186" spans="1:7" x14ac:dyDescent="0.25">
      <c r="A49186" s="1" t="s">
        <v>5</v>
      </c>
      <c r="B49186">
        <v>10.533699998632073</v>
      </c>
      <c r="C49186">
        <v>140.18504622985935</v>
      </c>
      <c r="D49186" s="1">
        <f ca="1">IF(_1024[[#This Row],[Cost]]=-1, 500, _1024[[#This Row],[Cost]]/_1024[[#This Row],[Local aStar]])</f>
        <v>1</v>
      </c>
      <c r="E49186">
        <v>49183</v>
      </c>
      <c r="F49186" s="1">
        <f>6-MOD(_1024[[#This Row],[Number]]+1,6)</f>
        <v>4</v>
      </c>
      <c r="G49186" s="1" cm="1">
        <f t="array" aca="1" ref="G49186" ca="1">INDIRECT(ADDRESS(_1024[[#This Row],[Number]]+_1024[[#This Row],[Mod]],3))</f>
        <v>140.18504622985935</v>
      </c>
    </row>
    <row r="49187" spans="1:7" x14ac:dyDescent="0.25">
      <c r="A49187" s="1" t="s">
        <v>6</v>
      </c>
      <c r="B49187">
        <v>3.0610999965574592</v>
      </c>
      <c r="C49187">
        <v>140.18504622985935</v>
      </c>
      <c r="D49187" s="1">
        <f ca="1">IF(_1024[[#This Row],[Cost]]=-1, 500, _1024[[#This Row],[Cost]]/_1024[[#This Row],[Local aStar]])</f>
        <v>1</v>
      </c>
      <c r="E49187">
        <v>49184</v>
      </c>
      <c r="F49187" s="1">
        <f>6-MOD(_1024[[#This Row],[Number]]+1,6)</f>
        <v>3</v>
      </c>
      <c r="G49187" s="1" cm="1">
        <f t="array" aca="1" ref="G49187" ca="1">INDIRECT(ADDRESS(_1024[[#This Row],[Number]]+_1024[[#This Row],[Mod]],3))</f>
        <v>140.18504622985935</v>
      </c>
    </row>
    <row r="49188" spans="1:7" x14ac:dyDescent="0.25">
      <c r="A49188" s="1" t="s">
        <v>7</v>
      </c>
      <c r="B49188">
        <v>1.847399995313026</v>
      </c>
      <c r="C49188">
        <v>168.58484782345872</v>
      </c>
      <c r="D49188" s="1">
        <f ca="1">IF(_1024[[#This Row],[Cost]]=-1, 500, _1024[[#This Row],[Cost]]/_1024[[#This Row],[Local aStar]])</f>
        <v>1.202587953261667</v>
      </c>
      <c r="E49188">
        <v>49185</v>
      </c>
      <c r="F49188" s="1">
        <f>6-MOD(_1024[[#This Row],[Number]]+1,6)</f>
        <v>2</v>
      </c>
      <c r="G49188" s="1" cm="1">
        <f t="array" aca="1" ref="G49188" ca="1">INDIRECT(ADDRESS(_1024[[#This Row],[Number]]+_1024[[#This Row],[Mod]],3))</f>
        <v>140.18504622985935</v>
      </c>
    </row>
    <row r="49189" spans="1:7" x14ac:dyDescent="0.25">
      <c r="A49189" s="1" t="s">
        <v>8</v>
      </c>
      <c r="B49189">
        <v>0.36589999217540026</v>
      </c>
      <c r="C49189">
        <v>148.70273610956744</v>
      </c>
      <c r="D49189" s="1">
        <f ca="1">IF(_1024[[#This Row],[Cost]]=-1, 500, _1024[[#This Row],[Cost]]/_1024[[#This Row],[Local aStar]])</f>
        <v>1.0607603314959981</v>
      </c>
      <c r="E49189">
        <v>49186</v>
      </c>
      <c r="F49189" s="1">
        <f>6-MOD(_1024[[#This Row],[Number]]+1,6)</f>
        <v>1</v>
      </c>
      <c r="G49189" s="1" cm="1">
        <f t="array" aca="1" ref="G49189" ca="1">INDIRECT(ADDRESS(_1024[[#This Row],[Number]]+_1024[[#This Row],[Mod]],3))</f>
        <v>140.18504622985935</v>
      </c>
    </row>
    <row r="49190" spans="1:7" x14ac:dyDescent="0.25">
      <c r="A49190" s="1" t="s">
        <v>3</v>
      </c>
      <c r="B49190">
        <v>0.76900000567547977</v>
      </c>
      <c r="C49190">
        <v>412.46397423017225</v>
      </c>
      <c r="D49190" s="1">
        <f ca="1">IF(_1024[[#This Row],[Cost]]=-1, 500, _1024[[#This Row],[Cost]]/_1024[[#This Row],[Local aStar]])</f>
        <v>1.0793914955577792</v>
      </c>
      <c r="E49190">
        <v>49187</v>
      </c>
      <c r="F49190" s="1">
        <f>6-MOD(_1024[[#This Row],[Number]]+1,6)</f>
        <v>6</v>
      </c>
      <c r="G49190" s="1" cm="1">
        <f t="array" aca="1" ref="G49190" ca="1">INDIRECT(ADDRESS(_1024[[#This Row],[Number]]+_1024[[#This Row],[Mod]],3))</f>
        <v>382.1263887363038</v>
      </c>
    </row>
    <row r="49191" spans="1:7" x14ac:dyDescent="0.25">
      <c r="A49191" s="1" t="s">
        <v>4</v>
      </c>
      <c r="B49191">
        <v>0.46860000293236226</v>
      </c>
      <c r="C49191">
        <v>12540.595730104949</v>
      </c>
      <c r="D49191" s="1">
        <f ca="1">IF(_1024[[#This Row],[Cost]]=-1, 500, _1024[[#This Row],[Cost]]/_1024[[#This Row],[Local aStar]])</f>
        <v>32.817926476045891</v>
      </c>
      <c r="E49191">
        <v>49188</v>
      </c>
      <c r="F49191" s="1">
        <f>6-MOD(_1024[[#This Row],[Number]]+1,6)</f>
        <v>5</v>
      </c>
      <c r="G49191" s="1" cm="1">
        <f t="array" aca="1" ref="G49191" ca="1">INDIRECT(ADDRESS(_1024[[#This Row],[Number]]+_1024[[#This Row],[Mod]],3))</f>
        <v>382.1263887363038</v>
      </c>
    </row>
    <row r="49192" spans="1:7" x14ac:dyDescent="0.25">
      <c r="A49192" s="1" t="s">
        <v>5</v>
      </c>
      <c r="B49192">
        <v>32.007300003897399</v>
      </c>
      <c r="C49192">
        <v>382.1263887363038</v>
      </c>
      <c r="D49192" s="1">
        <f ca="1">IF(_1024[[#This Row],[Cost]]=-1, 500, _1024[[#This Row],[Cost]]/_1024[[#This Row],[Local aStar]])</f>
        <v>1</v>
      </c>
      <c r="E49192">
        <v>49189</v>
      </c>
      <c r="F49192" s="1">
        <f>6-MOD(_1024[[#This Row],[Number]]+1,6)</f>
        <v>4</v>
      </c>
      <c r="G49192" s="1" cm="1">
        <f t="array" aca="1" ref="G49192" ca="1">INDIRECT(ADDRESS(_1024[[#This Row],[Number]]+_1024[[#This Row],[Mod]],3))</f>
        <v>382.1263887363038</v>
      </c>
    </row>
    <row r="49193" spans="1:7" x14ac:dyDescent="0.25">
      <c r="A49193" s="1" t="s">
        <v>6</v>
      </c>
      <c r="B49193">
        <v>76.711499990778975</v>
      </c>
      <c r="C49193">
        <v>382.1263887363038</v>
      </c>
      <c r="D49193" s="1">
        <f ca="1">IF(_1024[[#This Row],[Cost]]=-1, 500, _1024[[#This Row],[Cost]]/_1024[[#This Row],[Local aStar]])</f>
        <v>1</v>
      </c>
      <c r="E49193">
        <v>49190</v>
      </c>
      <c r="F49193" s="1">
        <f>6-MOD(_1024[[#This Row],[Number]]+1,6)</f>
        <v>3</v>
      </c>
      <c r="G49193" s="1" cm="1">
        <f t="array" aca="1" ref="G49193" ca="1">INDIRECT(ADDRESS(_1024[[#This Row],[Number]]+_1024[[#This Row],[Mod]],3))</f>
        <v>382.1263887363038</v>
      </c>
    </row>
    <row r="49194" spans="1:7" x14ac:dyDescent="0.25">
      <c r="A49194" s="1" t="s">
        <v>7</v>
      </c>
      <c r="B49194">
        <v>15.644600003724918</v>
      </c>
      <c r="C49194">
        <v>406.5996201785083</v>
      </c>
      <c r="D49194" s="1">
        <f ca="1">IF(_1024[[#This Row],[Cost]]=-1, 500, _1024[[#This Row],[Cost]]/_1024[[#This Row],[Local aStar]])</f>
        <v>1.0640448609768558</v>
      </c>
      <c r="E49194">
        <v>49191</v>
      </c>
      <c r="F49194" s="1">
        <f>6-MOD(_1024[[#This Row],[Number]]+1,6)</f>
        <v>2</v>
      </c>
      <c r="G49194" s="1" cm="1">
        <f t="array" aca="1" ref="G49194" ca="1">INDIRECT(ADDRESS(_1024[[#This Row],[Number]]+_1024[[#This Row],[Mod]],3))</f>
        <v>382.1263887363038</v>
      </c>
    </row>
    <row r="49195" spans="1:7" x14ac:dyDescent="0.25">
      <c r="A49195" s="1" t="s">
        <v>8</v>
      </c>
      <c r="B49195">
        <v>0.90189999900758266</v>
      </c>
      <c r="C49195">
        <v>408.50564227567196</v>
      </c>
      <c r="D49195" s="1">
        <f ca="1">IF(_1024[[#This Row],[Cost]]=-1, 500, _1024[[#This Row],[Cost]]/_1024[[#This Row],[Local aStar]])</f>
        <v>1.0690327973072067</v>
      </c>
      <c r="E49195">
        <v>49192</v>
      </c>
      <c r="F49195" s="1">
        <f>6-MOD(_1024[[#This Row],[Number]]+1,6)</f>
        <v>1</v>
      </c>
      <c r="G49195" s="1" cm="1">
        <f t="array" aca="1" ref="G49195" ca="1">INDIRECT(ADDRESS(_1024[[#This Row],[Number]]+_1024[[#This Row],[Mod]],3))</f>
        <v>382.1263887363038</v>
      </c>
    </row>
    <row r="49196" spans="1:7" x14ac:dyDescent="0.25">
      <c r="A49196" s="1" t="s">
        <v>3</v>
      </c>
      <c r="B49196">
        <v>0.30670000705868006</v>
      </c>
      <c r="C49196">
        <v>258.32160277002907</v>
      </c>
      <c r="D49196" s="1">
        <f ca="1">IF(_1024[[#This Row],[Cost]]=-1, 500, _1024[[#This Row],[Cost]]/_1024[[#This Row],[Local aStar]])</f>
        <v>1.0472624837546489</v>
      </c>
      <c r="E49196">
        <v>49193</v>
      </c>
      <c r="F49196" s="1">
        <f>6-MOD(_1024[[#This Row],[Number]]+1,6)</f>
        <v>6</v>
      </c>
      <c r="G49196" s="1" cm="1">
        <f t="array" aca="1" ref="G49196" ca="1">INDIRECT(ADDRESS(_1024[[#This Row],[Number]]+_1024[[#This Row],[Mod]],3))</f>
        <v>246.66366529610954</v>
      </c>
    </row>
    <row r="49197" spans="1:7" x14ac:dyDescent="0.25">
      <c r="A49197" s="1" t="s">
        <v>4</v>
      </c>
      <c r="B49197">
        <v>7.2200011345557868E-2</v>
      </c>
      <c r="C49197">
        <v>2830.3742536413765</v>
      </c>
      <c r="D49197" s="1">
        <f ca="1">IF(_1024[[#This Row],[Cost]]=-1, 500, _1024[[#This Row],[Cost]]/_1024[[#This Row],[Local aStar]])</f>
        <v>11.474629837530506</v>
      </c>
      <c r="E49197">
        <v>49194</v>
      </c>
      <c r="F49197" s="1">
        <f>6-MOD(_1024[[#This Row],[Number]]+1,6)</f>
        <v>5</v>
      </c>
      <c r="G49197" s="1" cm="1">
        <f t="array" aca="1" ref="G49197" ca="1">INDIRECT(ADDRESS(_1024[[#This Row],[Number]]+_1024[[#This Row],[Mod]],3))</f>
        <v>246.66366529610954</v>
      </c>
    </row>
    <row r="49198" spans="1:7" x14ac:dyDescent="0.25">
      <c r="A49198" s="1" t="s">
        <v>5</v>
      </c>
      <c r="B49198">
        <v>15.077100004418753</v>
      </c>
      <c r="C49198">
        <v>246.66366529610954</v>
      </c>
      <c r="D49198" s="1">
        <f ca="1">IF(_1024[[#This Row],[Cost]]=-1, 500, _1024[[#This Row],[Cost]]/_1024[[#This Row],[Local aStar]])</f>
        <v>1</v>
      </c>
      <c r="E49198">
        <v>49195</v>
      </c>
      <c r="F49198" s="1">
        <f>6-MOD(_1024[[#This Row],[Number]]+1,6)</f>
        <v>4</v>
      </c>
      <c r="G49198" s="1" cm="1">
        <f t="array" aca="1" ref="G49198" ca="1">INDIRECT(ADDRESS(_1024[[#This Row],[Number]]+_1024[[#This Row],[Mod]],3))</f>
        <v>246.66366529610954</v>
      </c>
    </row>
    <row r="49199" spans="1:7" x14ac:dyDescent="0.25">
      <c r="A49199" s="1" t="s">
        <v>6</v>
      </c>
      <c r="B49199">
        <v>30.806000009761192</v>
      </c>
      <c r="C49199">
        <v>246.66366529610954</v>
      </c>
      <c r="D49199" s="1">
        <f ca="1">IF(_1024[[#This Row],[Cost]]=-1, 500, _1024[[#This Row],[Cost]]/_1024[[#This Row],[Local aStar]])</f>
        <v>1</v>
      </c>
      <c r="E49199">
        <v>49196</v>
      </c>
      <c r="F49199" s="1">
        <f>6-MOD(_1024[[#This Row],[Number]]+1,6)</f>
        <v>3</v>
      </c>
      <c r="G49199" s="1" cm="1">
        <f t="array" aca="1" ref="G49199" ca="1">INDIRECT(ADDRESS(_1024[[#This Row],[Number]]+_1024[[#This Row],[Mod]],3))</f>
        <v>246.66366529610954</v>
      </c>
    </row>
    <row r="49200" spans="1:7" x14ac:dyDescent="0.25">
      <c r="A49200" s="1" t="s">
        <v>7</v>
      </c>
      <c r="B49200">
        <v>4.9511999968672171</v>
      </c>
      <c r="C49200">
        <v>270.35466270020095</v>
      </c>
      <c r="D49200" s="1">
        <f ca="1">IF(_1024[[#This Row],[Cost]]=-1, 500, _1024[[#This Row],[Cost]]/_1024[[#This Row],[Local aStar]])</f>
        <v>1.0960457527283207</v>
      </c>
      <c r="E49200">
        <v>49197</v>
      </c>
      <c r="F49200" s="1">
        <f>6-MOD(_1024[[#This Row],[Number]]+1,6)</f>
        <v>2</v>
      </c>
      <c r="G49200" s="1" cm="1">
        <f t="array" aca="1" ref="G49200" ca="1">INDIRECT(ADDRESS(_1024[[#This Row],[Number]]+_1024[[#This Row],[Mod]],3))</f>
        <v>246.66366529610954</v>
      </c>
    </row>
    <row r="49201" spans="1:7" x14ac:dyDescent="0.25">
      <c r="A49201" s="1" t="s">
        <v>8</v>
      </c>
      <c r="B49201">
        <v>0.59870000404771417</v>
      </c>
      <c r="C49201">
        <v>274.38717587455903</v>
      </c>
      <c r="D49201" s="1">
        <f ca="1">IF(_1024[[#This Row],[Cost]]=-1, 500, _1024[[#This Row],[Cost]]/_1024[[#This Row],[Local aStar]])</f>
        <v>1.1123939780314567</v>
      </c>
      <c r="E49201">
        <v>49198</v>
      </c>
      <c r="F49201" s="1">
        <f>6-MOD(_1024[[#This Row],[Number]]+1,6)</f>
        <v>1</v>
      </c>
      <c r="G49201" s="1" cm="1">
        <f t="array" aca="1" ref="G49201" ca="1">INDIRECT(ADDRESS(_1024[[#This Row],[Number]]+_1024[[#This Row],[Mod]],3))</f>
        <v>246.66366529610954</v>
      </c>
    </row>
    <row r="49202" spans="1:7" x14ac:dyDescent="0.25">
      <c r="A49202" s="1" t="s">
        <v>3</v>
      </c>
      <c r="B49202">
        <v>0.67239999771118164</v>
      </c>
      <c r="C49202">
        <v>307.2500164747396</v>
      </c>
      <c r="D49202" s="1">
        <f ca="1">IF(_1024[[#This Row],[Cost]]=-1, 500, _1024[[#This Row],[Cost]]/_1024[[#This Row],[Local aStar]])</f>
        <v>1.0546364435480347</v>
      </c>
      <c r="E49202">
        <v>49199</v>
      </c>
      <c r="F49202" s="1">
        <f>6-MOD(_1024[[#This Row],[Number]]+1,6)</f>
        <v>6</v>
      </c>
      <c r="G49202" s="1" cm="1">
        <f t="array" aca="1" ref="G49202" ca="1">INDIRECT(ADDRESS(_1024[[#This Row],[Number]]+_1024[[#This Row],[Mod]],3))</f>
        <v>291.33263728406854</v>
      </c>
    </row>
    <row r="49203" spans="1:7" x14ac:dyDescent="0.25">
      <c r="A49203" s="1" t="s">
        <v>4</v>
      </c>
      <c r="B49203">
        <v>0.54989999625831842</v>
      </c>
      <c r="C49203">
        <v>11363.493291020452</v>
      </c>
      <c r="D49203" s="1">
        <f ca="1">IF(_1024[[#This Row],[Cost]]=-1, 500, _1024[[#This Row],[Cost]]/_1024[[#This Row],[Local aStar]])</f>
        <v>39.005218903573429</v>
      </c>
      <c r="E49203">
        <v>49200</v>
      </c>
      <c r="F49203" s="1">
        <f>6-MOD(_1024[[#This Row],[Number]]+1,6)</f>
        <v>5</v>
      </c>
      <c r="G49203" s="1" cm="1">
        <f t="array" aca="1" ref="G49203" ca="1">INDIRECT(ADDRESS(_1024[[#This Row],[Number]]+_1024[[#This Row],[Mod]],3))</f>
        <v>291.33263728406854</v>
      </c>
    </row>
    <row r="49204" spans="1:7" x14ac:dyDescent="0.25">
      <c r="A49204" s="1" t="s">
        <v>5</v>
      </c>
      <c r="B49204">
        <v>29.300400012289174</v>
      </c>
      <c r="C49204">
        <v>291.33263728406854</v>
      </c>
      <c r="D49204" s="1">
        <f ca="1">IF(_1024[[#This Row],[Cost]]=-1, 500, _1024[[#This Row],[Cost]]/_1024[[#This Row],[Local aStar]])</f>
        <v>1</v>
      </c>
      <c r="E49204">
        <v>49201</v>
      </c>
      <c r="F49204" s="1">
        <f>6-MOD(_1024[[#This Row],[Number]]+1,6)</f>
        <v>4</v>
      </c>
      <c r="G49204" s="1" cm="1">
        <f t="array" aca="1" ref="G49204" ca="1">INDIRECT(ADDRESS(_1024[[#This Row],[Number]]+_1024[[#This Row],[Mod]],3))</f>
        <v>291.33263728406854</v>
      </c>
    </row>
    <row r="49205" spans="1:7" x14ac:dyDescent="0.25">
      <c r="A49205" s="1" t="s">
        <v>6</v>
      </c>
      <c r="B49205">
        <v>24.891499997465871</v>
      </c>
      <c r="C49205">
        <v>291.33263728406854</v>
      </c>
      <c r="D49205" s="1">
        <f ca="1">IF(_1024[[#This Row],[Cost]]=-1, 500, _1024[[#This Row],[Cost]]/_1024[[#This Row],[Local aStar]])</f>
        <v>1</v>
      </c>
      <c r="E49205">
        <v>49202</v>
      </c>
      <c r="F49205" s="1">
        <f>6-MOD(_1024[[#This Row],[Number]]+1,6)</f>
        <v>3</v>
      </c>
      <c r="G49205" s="1" cm="1">
        <f t="array" aca="1" ref="G49205" ca="1">INDIRECT(ADDRESS(_1024[[#This Row],[Number]]+_1024[[#This Row],[Mod]],3))</f>
        <v>291.33263728406854</v>
      </c>
    </row>
    <row r="49206" spans="1:7" x14ac:dyDescent="0.25">
      <c r="A49206" s="1" t="s">
        <v>7</v>
      </c>
      <c r="B49206">
        <v>7.8505999990738928</v>
      </c>
      <c r="C49206">
        <v>312.52921849805193</v>
      </c>
      <c r="D49206" s="1">
        <f ca="1">IF(_1024[[#This Row],[Cost]]=-1, 500, _1024[[#This Row],[Cost]]/_1024[[#This Row],[Local aStar]])</f>
        <v>1.0727573175857923</v>
      </c>
      <c r="E49206">
        <v>49203</v>
      </c>
      <c r="F49206" s="1">
        <f>6-MOD(_1024[[#This Row],[Number]]+1,6)</f>
        <v>2</v>
      </c>
      <c r="G49206" s="1" cm="1">
        <f t="array" aca="1" ref="G49206" ca="1">INDIRECT(ADDRESS(_1024[[#This Row],[Number]]+_1024[[#This Row],[Mod]],3))</f>
        <v>291.33263728406854</v>
      </c>
    </row>
    <row r="49207" spans="1:7" x14ac:dyDescent="0.25">
      <c r="A49207" s="1" t="s">
        <v>8</v>
      </c>
      <c r="B49207">
        <v>37.30090000317432</v>
      </c>
      <c r="C49207">
        <v>-1</v>
      </c>
      <c r="D49207" s="1">
        <f>IF(_1024[[#This Row],[Cost]]=-1, 500, _1024[[#This Row],[Cost]]/_1024[[#This Row],[Local aStar]])</f>
        <v>500</v>
      </c>
      <c r="E49207">
        <v>49204</v>
      </c>
      <c r="F49207" s="1">
        <f>6-MOD(_1024[[#This Row],[Number]]+1,6)</f>
        <v>1</v>
      </c>
      <c r="G49207" s="1" cm="1">
        <f t="array" aca="1" ref="G49207" ca="1">INDIRECT(ADDRESS(_1024[[#This Row],[Number]]+_1024[[#This Row],[Mod]],3))</f>
        <v>291.33263728406854</v>
      </c>
    </row>
    <row r="49208" spans="1:7" x14ac:dyDescent="0.25">
      <c r="A49208" s="1" t="s">
        <v>3</v>
      </c>
      <c r="B49208">
        <v>0.57419999211560935</v>
      </c>
      <c r="C49208">
        <v>252.44512797147527</v>
      </c>
      <c r="D49208" s="1">
        <f ca="1">IF(_1024[[#This Row],[Cost]]=-1, 500, _1024[[#This Row],[Cost]]/_1024[[#This Row],[Local aStar]])</f>
        <v>1.0767082182800265</v>
      </c>
      <c r="E49208">
        <v>49205</v>
      </c>
      <c r="F49208" s="1">
        <f>6-MOD(_1024[[#This Row],[Number]]+1,6)</f>
        <v>6</v>
      </c>
      <c r="G49208" s="1" cm="1">
        <f t="array" aca="1" ref="G49208" ca="1">INDIRECT(ADDRESS(_1024[[#This Row],[Number]]+_1024[[#This Row],[Mod]],3))</f>
        <v>234.46011062750171</v>
      </c>
    </row>
    <row r="49209" spans="1:7" x14ac:dyDescent="0.25">
      <c r="A49209" s="1" t="s">
        <v>4</v>
      </c>
      <c r="B49209">
        <v>0.40289999742526561</v>
      </c>
      <c r="C49209">
        <v>10201.629062765021</v>
      </c>
      <c r="D49209" s="1">
        <f ca="1">IF(_1024[[#This Row],[Cost]]=-1, 500, _1024[[#This Row],[Cost]]/_1024[[#This Row],[Local aStar]])</f>
        <v>43.511150086305513</v>
      </c>
      <c r="E49209">
        <v>49206</v>
      </c>
      <c r="F49209" s="1">
        <f>6-MOD(_1024[[#This Row],[Number]]+1,6)</f>
        <v>5</v>
      </c>
      <c r="G49209" s="1" cm="1">
        <f t="array" aca="1" ref="G49209" ca="1">INDIRECT(ADDRESS(_1024[[#This Row],[Number]]+_1024[[#This Row],[Mod]],3))</f>
        <v>234.46011062750171</v>
      </c>
    </row>
    <row r="49210" spans="1:7" x14ac:dyDescent="0.25">
      <c r="A49210" s="1" t="s">
        <v>5</v>
      </c>
      <c r="B49210">
        <v>33.578200003830716</v>
      </c>
      <c r="C49210">
        <v>234.46011062750171</v>
      </c>
      <c r="D49210" s="1">
        <f ca="1">IF(_1024[[#This Row],[Cost]]=-1, 500, _1024[[#This Row],[Cost]]/_1024[[#This Row],[Local aStar]])</f>
        <v>1</v>
      </c>
      <c r="E49210">
        <v>49207</v>
      </c>
      <c r="F49210" s="1">
        <f>6-MOD(_1024[[#This Row],[Number]]+1,6)</f>
        <v>4</v>
      </c>
      <c r="G49210" s="1" cm="1">
        <f t="array" aca="1" ref="G49210" ca="1">INDIRECT(ADDRESS(_1024[[#This Row],[Number]]+_1024[[#This Row],[Mod]],3))</f>
        <v>234.46011062750171</v>
      </c>
    </row>
    <row r="49211" spans="1:7" x14ac:dyDescent="0.25">
      <c r="A49211" s="1" t="s">
        <v>6</v>
      </c>
      <c r="B49211">
        <v>8.4275000117486343</v>
      </c>
      <c r="C49211">
        <v>234.46011062750171</v>
      </c>
      <c r="D49211" s="1">
        <f ca="1">IF(_1024[[#This Row],[Cost]]=-1, 500, _1024[[#This Row],[Cost]]/_1024[[#This Row],[Local aStar]])</f>
        <v>1</v>
      </c>
      <c r="E49211">
        <v>49208</v>
      </c>
      <c r="F49211" s="1">
        <f>6-MOD(_1024[[#This Row],[Number]]+1,6)</f>
        <v>3</v>
      </c>
      <c r="G49211" s="1" cm="1">
        <f t="array" aca="1" ref="G49211" ca="1">INDIRECT(ADDRESS(_1024[[#This Row],[Number]]+_1024[[#This Row],[Mod]],3))</f>
        <v>234.46011062750171</v>
      </c>
    </row>
    <row r="49212" spans="1:7" x14ac:dyDescent="0.25">
      <c r="A49212" s="1" t="s">
        <v>7</v>
      </c>
      <c r="B49212">
        <v>3.3309000136796385</v>
      </c>
      <c r="C49212">
        <v>252.41277095226457</v>
      </c>
      <c r="D49212" s="1">
        <f ca="1">IF(_1024[[#This Row],[Cost]]=-1, 500, _1024[[#This Row],[Cost]]/_1024[[#This Row],[Local aStar]])</f>
        <v>1.0765702117802254</v>
      </c>
      <c r="E49212">
        <v>49209</v>
      </c>
      <c r="F49212" s="1">
        <f>6-MOD(_1024[[#This Row],[Number]]+1,6)</f>
        <v>2</v>
      </c>
      <c r="G49212" s="1" cm="1">
        <f t="array" aca="1" ref="G49212" ca="1">INDIRECT(ADDRESS(_1024[[#This Row],[Number]]+_1024[[#This Row],[Mod]],3))</f>
        <v>234.46011062750171</v>
      </c>
    </row>
    <row r="49213" spans="1:7" x14ac:dyDescent="0.25">
      <c r="A49213" s="1" t="s">
        <v>8</v>
      </c>
      <c r="B49213">
        <v>0.50180000835098326</v>
      </c>
      <c r="C49213">
        <v>251.48937334530865</v>
      </c>
      <c r="D49213" s="1">
        <f ca="1">IF(_1024[[#This Row],[Cost]]=-1, 500, _1024[[#This Row],[Cost]]/_1024[[#This Row],[Local aStar]])</f>
        <v>1.0726318121757699</v>
      </c>
      <c r="E49213">
        <v>49210</v>
      </c>
      <c r="F49213" s="1">
        <f>6-MOD(_1024[[#This Row],[Number]]+1,6)</f>
        <v>1</v>
      </c>
      <c r="G49213" s="1" cm="1">
        <f t="array" aca="1" ref="G49213" ca="1">INDIRECT(ADDRESS(_1024[[#This Row],[Number]]+_1024[[#This Row],[Mod]],3))</f>
        <v>234.46011062750171</v>
      </c>
    </row>
    <row r="49214" spans="1:7" x14ac:dyDescent="0.25">
      <c r="A49214" s="1" t="s">
        <v>3</v>
      </c>
      <c r="B49214">
        <v>0.48930000048130751</v>
      </c>
      <c r="C49214">
        <v>299.67987058204403</v>
      </c>
      <c r="D49214" s="1">
        <f ca="1">IF(_1024[[#This Row],[Cost]]=-1, 500, _1024[[#This Row],[Cost]]/_1024[[#This Row],[Local aStar]])</f>
        <v>1.0905538552388163</v>
      </c>
      <c r="E49214">
        <v>49211</v>
      </c>
      <c r="F49214" s="1">
        <f>6-MOD(_1024[[#This Row],[Number]]+1,6)</f>
        <v>6</v>
      </c>
      <c r="G49214" s="1" cm="1">
        <f t="array" aca="1" ref="G49214" ca="1">INDIRECT(ADDRESS(_1024[[#This Row],[Number]]+_1024[[#This Row],[Mod]],3))</f>
        <v>274.79603060631814</v>
      </c>
    </row>
    <row r="49215" spans="1:7" x14ac:dyDescent="0.25">
      <c r="A49215" s="1" t="s">
        <v>4</v>
      </c>
      <c r="B49215">
        <v>0.15950000670272857</v>
      </c>
      <c r="C49215">
        <v>6172.3511964076224</v>
      </c>
      <c r="D49215" s="1">
        <f ca="1">IF(_1024[[#This Row],[Cost]]=-1, 500, _1024[[#This Row],[Cost]]/_1024[[#This Row],[Local aStar]])</f>
        <v>22.461573345105325</v>
      </c>
      <c r="E49215">
        <v>49212</v>
      </c>
      <c r="F49215" s="1">
        <f>6-MOD(_1024[[#This Row],[Number]]+1,6)</f>
        <v>5</v>
      </c>
      <c r="G49215" s="1" cm="1">
        <f t="array" aca="1" ref="G49215" ca="1">INDIRECT(ADDRESS(_1024[[#This Row],[Number]]+_1024[[#This Row],[Mod]],3))</f>
        <v>274.79603060631814</v>
      </c>
    </row>
    <row r="49216" spans="1:7" x14ac:dyDescent="0.25">
      <c r="A49216" s="1" t="s">
        <v>5</v>
      </c>
      <c r="B49216">
        <v>20.888700004434213</v>
      </c>
      <c r="C49216">
        <v>274.79603060631814</v>
      </c>
      <c r="D49216" s="1">
        <f ca="1">IF(_1024[[#This Row],[Cost]]=-1, 500, _1024[[#This Row],[Cost]]/_1024[[#This Row],[Local aStar]])</f>
        <v>1</v>
      </c>
      <c r="E49216">
        <v>49213</v>
      </c>
      <c r="F49216" s="1">
        <f>6-MOD(_1024[[#This Row],[Number]]+1,6)</f>
        <v>4</v>
      </c>
      <c r="G49216" s="1" cm="1">
        <f t="array" aca="1" ref="G49216" ca="1">INDIRECT(ADDRESS(_1024[[#This Row],[Number]]+_1024[[#This Row],[Mod]],3))</f>
        <v>274.79603060631814</v>
      </c>
    </row>
    <row r="49217" spans="1:7" x14ac:dyDescent="0.25">
      <c r="A49217" s="1" t="s">
        <v>6</v>
      </c>
      <c r="B49217">
        <v>35.753400006797165</v>
      </c>
      <c r="C49217">
        <v>274.79603060631814</v>
      </c>
      <c r="D49217" s="1">
        <f ca="1">IF(_1024[[#This Row],[Cost]]=-1, 500, _1024[[#This Row],[Cost]]/_1024[[#This Row],[Local aStar]])</f>
        <v>1</v>
      </c>
      <c r="E49217">
        <v>49214</v>
      </c>
      <c r="F49217" s="1">
        <f>6-MOD(_1024[[#This Row],[Number]]+1,6)</f>
        <v>3</v>
      </c>
      <c r="G49217" s="1" cm="1">
        <f t="array" aca="1" ref="G49217" ca="1">INDIRECT(ADDRESS(_1024[[#This Row],[Number]]+_1024[[#This Row],[Mod]],3))</f>
        <v>274.79603060631814</v>
      </c>
    </row>
    <row r="49218" spans="1:7" x14ac:dyDescent="0.25">
      <c r="A49218" s="1" t="s">
        <v>7</v>
      </c>
      <c r="B49218">
        <v>8.1978999951388687</v>
      </c>
      <c r="C49218">
        <v>291.33171603032127</v>
      </c>
      <c r="D49218" s="1">
        <f ca="1">IF(_1024[[#This Row],[Cost]]=-1, 500, _1024[[#This Row],[Cost]]/_1024[[#This Row],[Local aStar]])</f>
        <v>1.0601743969427735</v>
      </c>
      <c r="E49218">
        <v>49215</v>
      </c>
      <c r="F49218" s="1">
        <f>6-MOD(_1024[[#This Row],[Number]]+1,6)</f>
        <v>2</v>
      </c>
      <c r="G49218" s="1" cm="1">
        <f t="array" aca="1" ref="G49218" ca="1">INDIRECT(ADDRESS(_1024[[#This Row],[Number]]+_1024[[#This Row],[Mod]],3))</f>
        <v>274.79603060631814</v>
      </c>
    </row>
    <row r="49219" spans="1:7" x14ac:dyDescent="0.25">
      <c r="A49219" s="1" t="s">
        <v>8</v>
      </c>
      <c r="B49219">
        <v>0.70580000465270132</v>
      </c>
      <c r="C49219">
        <v>295.10845202023575</v>
      </c>
      <c r="D49219" s="1">
        <f ca="1">IF(_1024[[#This Row],[Cost]]=-1, 500, _1024[[#This Row],[Cost]]/_1024[[#This Row],[Local aStar]])</f>
        <v>1.0739181762163728</v>
      </c>
      <c r="E49219">
        <v>49216</v>
      </c>
      <c r="F49219" s="1">
        <f>6-MOD(_1024[[#This Row],[Number]]+1,6)</f>
        <v>1</v>
      </c>
      <c r="G49219" s="1" cm="1">
        <f t="array" aca="1" ref="G49219" ca="1">INDIRECT(ADDRESS(_1024[[#This Row],[Number]]+_1024[[#This Row],[Mod]],3))</f>
        <v>274.79603060631814</v>
      </c>
    </row>
    <row r="49220" spans="1:7" x14ac:dyDescent="0.25">
      <c r="A49220" s="1" t="s">
        <v>3</v>
      </c>
      <c r="B49220">
        <v>0.73600000177975744</v>
      </c>
      <c r="C49220">
        <v>270.25811263786147</v>
      </c>
      <c r="D49220" s="1">
        <f ca="1">IF(_1024[[#This Row],[Cost]]=-1, 500, _1024[[#This Row],[Cost]]/_1024[[#This Row],[Local aStar]])</f>
        <v>1.083481268357579</v>
      </c>
      <c r="E49220">
        <v>49217</v>
      </c>
      <c r="F49220" s="1">
        <f>6-MOD(_1024[[#This Row],[Number]]+1,6)</f>
        <v>6</v>
      </c>
      <c r="G49220" s="1" cm="1">
        <f t="array" aca="1" ref="G49220" ca="1">INDIRECT(ADDRESS(_1024[[#This Row],[Number]]+_1024[[#This Row],[Mod]],3))</f>
        <v>249.43496535712029</v>
      </c>
    </row>
    <row r="49221" spans="1:7" x14ac:dyDescent="0.25">
      <c r="A49221" s="1" t="s">
        <v>4</v>
      </c>
      <c r="B49221">
        <v>0.37579999479930848</v>
      </c>
      <c r="C49221">
        <v>11355.140977505198</v>
      </c>
      <c r="D49221" s="1">
        <f ca="1">IF(_1024[[#This Row],[Cost]]=-1, 500, _1024[[#This Row],[Cost]]/_1024[[#This Row],[Local aStar]])</f>
        <v>45.523453222557826</v>
      </c>
      <c r="E49221">
        <v>49218</v>
      </c>
      <c r="F49221" s="1">
        <f>6-MOD(_1024[[#This Row],[Number]]+1,6)</f>
        <v>5</v>
      </c>
      <c r="G49221" s="1" cm="1">
        <f t="array" aca="1" ref="G49221" ca="1">INDIRECT(ADDRESS(_1024[[#This Row],[Number]]+_1024[[#This Row],[Mod]],3))</f>
        <v>249.43496535712029</v>
      </c>
    </row>
    <row r="49222" spans="1:7" x14ac:dyDescent="0.25">
      <c r="A49222" s="1" t="s">
        <v>5</v>
      </c>
      <c r="B49222">
        <v>30.295199991087429</v>
      </c>
      <c r="C49222">
        <v>249.43496535712029</v>
      </c>
      <c r="D49222" s="1">
        <f ca="1">IF(_1024[[#This Row],[Cost]]=-1, 500, _1024[[#This Row],[Cost]]/_1024[[#This Row],[Local aStar]])</f>
        <v>1</v>
      </c>
      <c r="E49222">
        <v>49219</v>
      </c>
      <c r="F49222" s="1">
        <f>6-MOD(_1024[[#This Row],[Number]]+1,6)</f>
        <v>4</v>
      </c>
      <c r="G49222" s="1" cm="1">
        <f t="array" aca="1" ref="G49222" ca="1">INDIRECT(ADDRESS(_1024[[#This Row],[Number]]+_1024[[#This Row],[Mod]],3))</f>
        <v>249.43496535712029</v>
      </c>
    </row>
    <row r="49223" spans="1:7" x14ac:dyDescent="0.25">
      <c r="A49223" s="1" t="s">
        <v>6</v>
      </c>
      <c r="B49223">
        <v>19.507099990732968</v>
      </c>
      <c r="C49223">
        <v>249.43496535712029</v>
      </c>
      <c r="D49223" s="1">
        <f ca="1">IF(_1024[[#This Row],[Cost]]=-1, 500, _1024[[#This Row],[Cost]]/_1024[[#This Row],[Local aStar]])</f>
        <v>1</v>
      </c>
      <c r="E49223">
        <v>49220</v>
      </c>
      <c r="F49223" s="1">
        <f>6-MOD(_1024[[#This Row],[Number]]+1,6)</f>
        <v>3</v>
      </c>
      <c r="G49223" s="1" cm="1">
        <f t="array" aca="1" ref="G49223" ca="1">INDIRECT(ADDRESS(_1024[[#This Row],[Number]]+_1024[[#This Row],[Mod]],3))</f>
        <v>249.43496535712029</v>
      </c>
    </row>
    <row r="49224" spans="1:7" x14ac:dyDescent="0.25">
      <c r="A49224" s="1" t="s">
        <v>7</v>
      </c>
      <c r="B49224">
        <v>6.1883000016678125</v>
      </c>
      <c r="C49224">
        <v>264.97863705783385</v>
      </c>
      <c r="D49224" s="1">
        <f ca="1">IF(_1024[[#This Row],[Cost]]=-1, 500, _1024[[#This Row],[Cost]]/_1024[[#This Row],[Local aStar]])</f>
        <v>1.0623155285324952</v>
      </c>
      <c r="E49224">
        <v>49221</v>
      </c>
      <c r="F49224" s="1">
        <f>6-MOD(_1024[[#This Row],[Number]]+1,6)</f>
        <v>2</v>
      </c>
      <c r="G49224" s="1" cm="1">
        <f t="array" aca="1" ref="G49224" ca="1">INDIRECT(ADDRESS(_1024[[#This Row],[Number]]+_1024[[#This Row],[Mod]],3))</f>
        <v>249.43496535712029</v>
      </c>
    </row>
    <row r="49225" spans="1:7" x14ac:dyDescent="0.25">
      <c r="A49225" s="1" t="s">
        <v>8</v>
      </c>
      <c r="B49225">
        <v>0.57020000531338155</v>
      </c>
      <c r="C49225">
        <v>269.49264998062074</v>
      </c>
      <c r="D49225" s="1">
        <f ca="1">IF(_1024[[#This Row],[Cost]]=-1, 500, _1024[[#This Row],[Cost]]/_1024[[#This Row],[Local aStar]])</f>
        <v>1.0804124818458531</v>
      </c>
      <c r="E49225">
        <v>49222</v>
      </c>
      <c r="F49225" s="1">
        <f>6-MOD(_1024[[#This Row],[Number]]+1,6)</f>
        <v>1</v>
      </c>
      <c r="G49225" s="1" cm="1">
        <f t="array" aca="1" ref="G49225" ca="1">INDIRECT(ADDRESS(_1024[[#This Row],[Number]]+_1024[[#This Row],[Mod]],3))</f>
        <v>249.43496535712029</v>
      </c>
    </row>
    <row r="49226" spans="1:7" x14ac:dyDescent="0.25">
      <c r="A49226" s="1" t="s">
        <v>3</v>
      </c>
      <c r="B49226">
        <v>0.63820001378189772</v>
      </c>
      <c r="C49226">
        <v>352.49008132636027</v>
      </c>
      <c r="D49226" s="1">
        <f ca="1">IF(_1024[[#This Row],[Cost]]=-1, 500, _1024[[#This Row],[Cost]]/_1024[[#This Row],[Local aStar]])</f>
        <v>1.0773139992525542</v>
      </c>
      <c r="E49226">
        <v>49223</v>
      </c>
      <c r="F49226" s="1">
        <f>6-MOD(_1024[[#This Row],[Number]]+1,6)</f>
        <v>6</v>
      </c>
      <c r="G49226" s="1" cm="1">
        <f t="array" aca="1" ref="G49226" ca="1">INDIRECT(ADDRESS(_1024[[#This Row],[Number]]+_1024[[#This Row],[Mod]],3))</f>
        <v>327.19344738016923</v>
      </c>
    </row>
    <row r="49227" spans="1:7" x14ac:dyDescent="0.25">
      <c r="A49227" s="1" t="s">
        <v>4</v>
      </c>
      <c r="B49227">
        <v>0.94039998657535762</v>
      </c>
      <c r="C49227">
        <v>7075.553674536116</v>
      </c>
      <c r="D49227" s="1">
        <f ca="1">IF(_1024[[#This Row],[Cost]]=-1, 500, _1024[[#This Row],[Cost]]/_1024[[#This Row],[Local aStar]])</f>
        <v>21.624985864447833</v>
      </c>
      <c r="E49227">
        <v>49224</v>
      </c>
      <c r="F49227" s="1">
        <f>6-MOD(_1024[[#This Row],[Number]]+1,6)</f>
        <v>5</v>
      </c>
      <c r="G49227" s="1" cm="1">
        <f t="array" aca="1" ref="G49227" ca="1">INDIRECT(ADDRESS(_1024[[#This Row],[Number]]+_1024[[#This Row],[Mod]],3))</f>
        <v>327.19344738016923</v>
      </c>
    </row>
    <row r="49228" spans="1:7" x14ac:dyDescent="0.25">
      <c r="A49228" s="1" t="s">
        <v>5</v>
      </c>
      <c r="B49228">
        <v>27.309600001899526</v>
      </c>
      <c r="C49228">
        <v>327.19344738016923</v>
      </c>
      <c r="D49228" s="1">
        <f ca="1">IF(_1024[[#This Row],[Cost]]=-1, 500, _1024[[#This Row],[Cost]]/_1024[[#This Row],[Local aStar]])</f>
        <v>1</v>
      </c>
      <c r="E49228">
        <v>49225</v>
      </c>
      <c r="F49228" s="1">
        <f>6-MOD(_1024[[#This Row],[Number]]+1,6)</f>
        <v>4</v>
      </c>
      <c r="G49228" s="1" cm="1">
        <f t="array" aca="1" ref="G49228" ca="1">INDIRECT(ADDRESS(_1024[[#This Row],[Number]]+_1024[[#This Row],[Mod]],3))</f>
        <v>327.19344738016923</v>
      </c>
    </row>
    <row r="49229" spans="1:7" x14ac:dyDescent="0.25">
      <c r="A49229" s="1" t="s">
        <v>6</v>
      </c>
      <c r="B49229">
        <v>49.284699998679571</v>
      </c>
      <c r="C49229">
        <v>327.19344738016923</v>
      </c>
      <c r="D49229" s="1">
        <f ca="1">IF(_1024[[#This Row],[Cost]]=-1, 500, _1024[[#This Row],[Cost]]/_1024[[#This Row],[Local aStar]])</f>
        <v>1</v>
      </c>
      <c r="E49229">
        <v>49226</v>
      </c>
      <c r="F49229" s="1">
        <f>6-MOD(_1024[[#This Row],[Number]]+1,6)</f>
        <v>3</v>
      </c>
      <c r="G49229" s="1" cm="1">
        <f t="array" aca="1" ref="G49229" ca="1">INDIRECT(ADDRESS(_1024[[#This Row],[Number]]+_1024[[#This Row],[Mod]],3))</f>
        <v>327.19344738016923</v>
      </c>
    </row>
    <row r="49230" spans="1:7" x14ac:dyDescent="0.25">
      <c r="A49230" s="1" t="s">
        <v>7</v>
      </c>
      <c r="B49230">
        <v>10.213300003670156</v>
      </c>
      <c r="C49230">
        <v>356.49979515400923</v>
      </c>
      <c r="D49230" s="1">
        <f ca="1">IF(_1024[[#This Row],[Cost]]=-1, 500, _1024[[#This Row],[Cost]]/_1024[[#This Row],[Local aStar]])</f>
        <v>1.089568871285459</v>
      </c>
      <c r="E49230">
        <v>49227</v>
      </c>
      <c r="F49230" s="1">
        <f>6-MOD(_1024[[#This Row],[Number]]+1,6)</f>
        <v>2</v>
      </c>
      <c r="G49230" s="1" cm="1">
        <f t="array" aca="1" ref="G49230" ca="1">INDIRECT(ADDRESS(_1024[[#This Row],[Number]]+_1024[[#This Row],[Mod]],3))</f>
        <v>327.19344738016923</v>
      </c>
    </row>
    <row r="49231" spans="1:7" x14ac:dyDescent="0.25">
      <c r="A49231" s="1" t="s">
        <v>8</v>
      </c>
      <c r="B49231">
        <v>0.79340000229422003</v>
      </c>
      <c r="C49231">
        <v>339.99231197519993</v>
      </c>
      <c r="D49231" s="1">
        <f ca="1">IF(_1024[[#This Row],[Cost]]=-1, 500, _1024[[#This Row],[Cost]]/_1024[[#This Row],[Local aStar]])</f>
        <v>1.0391171177097553</v>
      </c>
      <c r="E49231">
        <v>49228</v>
      </c>
      <c r="F49231" s="1">
        <f>6-MOD(_1024[[#This Row],[Number]]+1,6)</f>
        <v>1</v>
      </c>
      <c r="G49231" s="1" cm="1">
        <f t="array" aca="1" ref="G49231" ca="1">INDIRECT(ADDRESS(_1024[[#This Row],[Number]]+_1024[[#This Row],[Mod]],3))</f>
        <v>327.19344738016923</v>
      </c>
    </row>
    <row r="49232" spans="1:7" x14ac:dyDescent="0.25">
      <c r="A49232" s="1" t="s">
        <v>3</v>
      </c>
      <c r="B49232">
        <v>8.4499988588504493E-2</v>
      </c>
      <c r="C49232">
        <v>79.674527578822392</v>
      </c>
      <c r="D49232" s="1">
        <f ca="1">IF(_1024[[#This Row],[Cost]]=-1, 500, _1024[[#This Row],[Cost]]/_1024[[#This Row],[Local aStar]])</f>
        <v>1.0759761595397332</v>
      </c>
      <c r="E49232">
        <v>49229</v>
      </c>
      <c r="F49232" s="1">
        <f>6-MOD(_1024[[#This Row],[Number]]+1,6)</f>
        <v>6</v>
      </c>
      <c r="G49232" s="1" cm="1">
        <f t="array" aca="1" ref="G49232" ca="1">INDIRECT(ADDRESS(_1024[[#This Row],[Number]]+_1024[[#This Row],[Mod]],3))</f>
        <v>74.048599378730188</v>
      </c>
    </row>
    <row r="49233" spans="1:7" x14ac:dyDescent="0.25">
      <c r="A49233" s="1" t="s">
        <v>4</v>
      </c>
      <c r="B49233">
        <v>2.2000007447786629E-2</v>
      </c>
      <c r="C49233">
        <v>908.81275941247566</v>
      </c>
      <c r="D49233" s="1">
        <f ca="1">IF(_1024[[#This Row],[Cost]]=-1, 500, _1024[[#This Row],[Cost]]/_1024[[#This Row],[Local aStar]])</f>
        <v>12.273193106114633</v>
      </c>
      <c r="E49233">
        <v>49230</v>
      </c>
      <c r="F49233" s="1">
        <f>6-MOD(_1024[[#This Row],[Number]]+1,6)</f>
        <v>5</v>
      </c>
      <c r="G49233" s="1" cm="1">
        <f t="array" aca="1" ref="G49233" ca="1">INDIRECT(ADDRESS(_1024[[#This Row],[Number]]+_1024[[#This Row],[Mod]],3))</f>
        <v>74.048599378730188</v>
      </c>
    </row>
    <row r="49234" spans="1:7" x14ac:dyDescent="0.25">
      <c r="A49234" s="1" t="s">
        <v>5</v>
      </c>
      <c r="B49234">
        <v>4.7449999983655289</v>
      </c>
      <c r="C49234">
        <v>74.048599378730188</v>
      </c>
      <c r="D49234" s="1">
        <f ca="1">IF(_1024[[#This Row],[Cost]]=-1, 500, _1024[[#This Row],[Cost]]/_1024[[#This Row],[Local aStar]])</f>
        <v>1</v>
      </c>
      <c r="E49234">
        <v>49231</v>
      </c>
      <c r="F49234" s="1">
        <f>6-MOD(_1024[[#This Row],[Number]]+1,6)</f>
        <v>4</v>
      </c>
      <c r="G49234" s="1" cm="1">
        <f t="array" aca="1" ref="G49234" ca="1">INDIRECT(ADDRESS(_1024[[#This Row],[Number]]+_1024[[#This Row],[Mod]],3))</f>
        <v>74.048599378730188</v>
      </c>
    </row>
    <row r="49235" spans="1:7" x14ac:dyDescent="0.25">
      <c r="A49235" s="1" t="s">
        <v>6</v>
      </c>
      <c r="B49235">
        <v>1.9803000031970441</v>
      </c>
      <c r="C49235">
        <v>74.048599378730188</v>
      </c>
      <c r="D49235" s="1">
        <f ca="1">IF(_1024[[#This Row],[Cost]]=-1, 500, _1024[[#This Row],[Cost]]/_1024[[#This Row],[Local aStar]])</f>
        <v>1</v>
      </c>
      <c r="E49235">
        <v>49232</v>
      </c>
      <c r="F49235" s="1">
        <f>6-MOD(_1024[[#This Row],[Number]]+1,6)</f>
        <v>3</v>
      </c>
      <c r="G49235" s="1" cm="1">
        <f t="array" aca="1" ref="G49235" ca="1">INDIRECT(ADDRESS(_1024[[#This Row],[Number]]+_1024[[#This Row],[Mod]],3))</f>
        <v>74.048599378730188</v>
      </c>
    </row>
    <row r="49236" spans="1:7" x14ac:dyDescent="0.25">
      <c r="A49236" s="1" t="s">
        <v>7</v>
      </c>
      <c r="B49236">
        <v>0.33929999335668981</v>
      </c>
      <c r="C49236">
        <v>75.776366153428725</v>
      </c>
      <c r="D49236" s="1">
        <f ca="1">IF(_1024[[#This Row],[Cost]]=-1, 500, _1024[[#This Row],[Cost]]/_1024[[#This Row],[Local aStar]])</f>
        <v>1.0233328758301243</v>
      </c>
      <c r="E49236">
        <v>49233</v>
      </c>
      <c r="F49236" s="1">
        <f>6-MOD(_1024[[#This Row],[Number]]+1,6)</f>
        <v>2</v>
      </c>
      <c r="G49236" s="1" cm="1">
        <f t="array" aca="1" ref="G49236" ca="1">INDIRECT(ADDRESS(_1024[[#This Row],[Number]]+_1024[[#This Row],[Mod]],3))</f>
        <v>74.048599378730188</v>
      </c>
    </row>
    <row r="49237" spans="1:7" x14ac:dyDescent="0.25">
      <c r="A49237" s="1" t="s">
        <v>8</v>
      </c>
      <c r="B49237">
        <v>0.35070000740233809</v>
      </c>
      <c r="C49237">
        <v>74.048599378730188</v>
      </c>
      <c r="D49237" s="1">
        <f ca="1">IF(_1024[[#This Row],[Cost]]=-1, 500, _1024[[#This Row],[Cost]]/_1024[[#This Row],[Local aStar]])</f>
        <v>1</v>
      </c>
      <c r="E49237">
        <v>49234</v>
      </c>
      <c r="F49237" s="1">
        <f>6-MOD(_1024[[#This Row],[Number]]+1,6)</f>
        <v>1</v>
      </c>
      <c r="G49237" s="1" cm="1">
        <f t="array" aca="1" ref="G49237" ca="1">INDIRECT(ADDRESS(_1024[[#This Row],[Number]]+_1024[[#This Row],[Mod]],3))</f>
        <v>74.048599378730188</v>
      </c>
    </row>
    <row r="49238" spans="1:7" x14ac:dyDescent="0.25">
      <c r="A49238" s="1" t="s">
        <v>3</v>
      </c>
      <c r="B49238">
        <v>0.35200000274926424</v>
      </c>
      <c r="C49238">
        <v>251.72328111142275</v>
      </c>
      <c r="D49238" s="1">
        <f ca="1">IF(_1024[[#This Row],[Cost]]=-1, 500, _1024[[#This Row],[Cost]]/_1024[[#This Row],[Local aStar]])</f>
        <v>1.0331283959682287</v>
      </c>
      <c r="E49238">
        <v>49235</v>
      </c>
      <c r="F49238" s="1">
        <f>6-MOD(_1024[[#This Row],[Number]]+1,6)</f>
        <v>6</v>
      </c>
      <c r="G49238" s="1" cm="1">
        <f t="array" aca="1" ref="G49238" ca="1">INDIRECT(ADDRESS(_1024[[#This Row],[Number]]+_1024[[#This Row],[Mod]],3))</f>
        <v>243.65149781360176</v>
      </c>
    </row>
    <row r="49239" spans="1:7" x14ac:dyDescent="0.25">
      <c r="A49239" s="1" t="s">
        <v>4</v>
      </c>
      <c r="B49239">
        <v>0.2381999947829172</v>
      </c>
      <c r="C49239">
        <v>6984.025197552015</v>
      </c>
      <c r="D49239" s="1">
        <f ca="1">IF(_1024[[#This Row],[Cost]]=-1, 500, _1024[[#This Row],[Cost]]/_1024[[#This Row],[Local aStar]])</f>
        <v>28.66399451767349</v>
      </c>
      <c r="E49239">
        <v>49236</v>
      </c>
      <c r="F49239" s="1">
        <f>6-MOD(_1024[[#This Row],[Number]]+1,6)</f>
        <v>5</v>
      </c>
      <c r="G49239" s="1" cm="1">
        <f t="array" aca="1" ref="G49239" ca="1">INDIRECT(ADDRESS(_1024[[#This Row],[Number]]+_1024[[#This Row],[Mod]],3))</f>
        <v>243.65149781360176</v>
      </c>
    </row>
    <row r="49240" spans="1:7" x14ac:dyDescent="0.25">
      <c r="A49240" s="1" t="s">
        <v>5</v>
      </c>
      <c r="B49240">
        <v>16.697800005204044</v>
      </c>
      <c r="C49240">
        <v>243.65149781360176</v>
      </c>
      <c r="D49240" s="1">
        <f ca="1">IF(_1024[[#This Row],[Cost]]=-1, 500, _1024[[#This Row],[Cost]]/_1024[[#This Row],[Local aStar]])</f>
        <v>1</v>
      </c>
      <c r="E49240">
        <v>49237</v>
      </c>
      <c r="F49240" s="1">
        <f>6-MOD(_1024[[#This Row],[Number]]+1,6)</f>
        <v>4</v>
      </c>
      <c r="G49240" s="1" cm="1">
        <f t="array" aca="1" ref="G49240" ca="1">INDIRECT(ADDRESS(_1024[[#This Row],[Number]]+_1024[[#This Row],[Mod]],3))</f>
        <v>243.65149781360176</v>
      </c>
    </row>
    <row r="49241" spans="1:7" x14ac:dyDescent="0.25">
      <c r="A49241" s="1" t="s">
        <v>6</v>
      </c>
      <c r="B49241">
        <v>39.461699998355471</v>
      </c>
      <c r="C49241">
        <v>243.65149781360176</v>
      </c>
      <c r="D49241" s="1">
        <f ca="1">IF(_1024[[#This Row],[Cost]]=-1, 500, _1024[[#This Row],[Cost]]/_1024[[#This Row],[Local aStar]])</f>
        <v>1</v>
      </c>
      <c r="E49241">
        <v>49238</v>
      </c>
      <c r="F49241" s="1">
        <f>6-MOD(_1024[[#This Row],[Number]]+1,6)</f>
        <v>3</v>
      </c>
      <c r="G49241" s="1" cm="1">
        <f t="array" aca="1" ref="G49241" ca="1">INDIRECT(ADDRESS(_1024[[#This Row],[Number]]+_1024[[#This Row],[Mod]],3))</f>
        <v>243.65149781360176</v>
      </c>
    </row>
    <row r="49242" spans="1:7" x14ac:dyDescent="0.25">
      <c r="A49242" s="1" t="s">
        <v>7</v>
      </c>
      <c r="B49242">
        <v>3.7217999924905598</v>
      </c>
      <c r="C49242">
        <v>251.57585116383899</v>
      </c>
      <c r="D49242" s="1">
        <f ca="1">IF(_1024[[#This Row],[Cost]]=-1, 500, _1024[[#This Row],[Cost]]/_1024[[#This Row],[Local aStar]])</f>
        <v>1.0325233106356666</v>
      </c>
      <c r="E49242">
        <v>49239</v>
      </c>
      <c r="F49242" s="1">
        <f>6-MOD(_1024[[#This Row],[Number]]+1,6)</f>
        <v>2</v>
      </c>
      <c r="G49242" s="1" cm="1">
        <f t="array" aca="1" ref="G49242" ca="1">INDIRECT(ADDRESS(_1024[[#This Row],[Number]]+_1024[[#This Row],[Mod]],3))</f>
        <v>243.65149781360176</v>
      </c>
    </row>
    <row r="49243" spans="1:7" x14ac:dyDescent="0.25">
      <c r="A49243" s="1" t="s">
        <v>8</v>
      </c>
      <c r="B49243">
        <v>0.74989999120589346</v>
      </c>
      <c r="C49243">
        <v>258.25703116313218</v>
      </c>
      <c r="D49243" s="1">
        <f ca="1">IF(_1024[[#This Row],[Cost]]=-1, 500, _1024[[#This Row],[Cost]]/_1024[[#This Row],[Local aStar]])</f>
        <v>1.0599443610262718</v>
      </c>
      <c r="E49243">
        <v>49240</v>
      </c>
      <c r="F49243" s="1">
        <f>6-MOD(_1024[[#This Row],[Number]]+1,6)</f>
        <v>1</v>
      </c>
      <c r="G49243" s="1" cm="1">
        <f t="array" aca="1" ref="G49243" ca="1">INDIRECT(ADDRESS(_1024[[#This Row],[Number]]+_1024[[#This Row],[Mod]],3))</f>
        <v>243.65149781360176</v>
      </c>
    </row>
    <row r="49244" spans="1:7" x14ac:dyDescent="0.25">
      <c r="A49244" s="1" t="s">
        <v>3</v>
      </c>
      <c r="B49244">
        <v>0.378099997760728</v>
      </c>
      <c r="C49244">
        <v>207.61412327200512</v>
      </c>
      <c r="D49244" s="1">
        <f ca="1">IF(_1024[[#This Row],[Cost]]=-1, 500, _1024[[#This Row],[Cost]]/_1024[[#This Row],[Local aStar]])</f>
        <v>1.0752859850867877</v>
      </c>
      <c r="E49244">
        <v>49241</v>
      </c>
      <c r="F49244" s="1">
        <f>6-MOD(_1024[[#This Row],[Number]]+1,6)</f>
        <v>6</v>
      </c>
      <c r="G49244" s="1" cm="1">
        <f t="array" aca="1" ref="G49244" ca="1">INDIRECT(ADDRESS(_1024[[#This Row],[Number]]+_1024[[#This Row],[Mod]],3))</f>
        <v>193.07805193354986</v>
      </c>
    </row>
    <row r="49245" spans="1:7" x14ac:dyDescent="0.25">
      <c r="A49245" s="1" t="s">
        <v>4</v>
      </c>
      <c r="B49245">
        <v>0.27089999639429152</v>
      </c>
      <c r="C49245">
        <v>8630.0414196516049</v>
      </c>
      <c r="D49245" s="1">
        <f ca="1">IF(_1024[[#This Row],[Cost]]=-1, 500, _1024[[#This Row],[Cost]]/_1024[[#This Row],[Local aStar]])</f>
        <v>44.69716434999944</v>
      </c>
      <c r="E49245">
        <v>49242</v>
      </c>
      <c r="F49245" s="1">
        <f>6-MOD(_1024[[#This Row],[Number]]+1,6)</f>
        <v>5</v>
      </c>
      <c r="G49245" s="1" cm="1">
        <f t="array" aca="1" ref="G49245" ca="1">INDIRECT(ADDRESS(_1024[[#This Row],[Number]]+_1024[[#This Row],[Mod]],3))</f>
        <v>193.07805193354986</v>
      </c>
    </row>
    <row r="49246" spans="1:7" x14ac:dyDescent="0.25">
      <c r="A49246" s="1" t="s">
        <v>5</v>
      </c>
      <c r="B49246">
        <v>16.126100003020838</v>
      </c>
      <c r="C49246">
        <v>193.07805193354986</v>
      </c>
      <c r="D49246" s="1">
        <f ca="1">IF(_1024[[#This Row],[Cost]]=-1, 500, _1024[[#This Row],[Cost]]/_1024[[#This Row],[Local aStar]])</f>
        <v>1</v>
      </c>
      <c r="E49246">
        <v>49243</v>
      </c>
      <c r="F49246" s="1">
        <f>6-MOD(_1024[[#This Row],[Number]]+1,6)</f>
        <v>4</v>
      </c>
      <c r="G49246" s="1" cm="1">
        <f t="array" aca="1" ref="G49246" ca="1">INDIRECT(ADDRESS(_1024[[#This Row],[Number]]+_1024[[#This Row],[Mod]],3))</f>
        <v>193.07805193354986</v>
      </c>
    </row>
    <row r="49247" spans="1:7" x14ac:dyDescent="0.25">
      <c r="A49247" s="1" t="s">
        <v>6</v>
      </c>
      <c r="B49247">
        <v>27.860200003487989</v>
      </c>
      <c r="C49247">
        <v>193.07805193354986</v>
      </c>
      <c r="D49247" s="1">
        <f ca="1">IF(_1024[[#This Row],[Cost]]=-1, 500, _1024[[#This Row],[Cost]]/_1024[[#This Row],[Local aStar]])</f>
        <v>1</v>
      </c>
      <c r="E49247">
        <v>49244</v>
      </c>
      <c r="F49247" s="1">
        <f>6-MOD(_1024[[#This Row],[Number]]+1,6)</f>
        <v>3</v>
      </c>
      <c r="G49247" s="1" cm="1">
        <f t="array" aca="1" ref="G49247" ca="1">INDIRECT(ADDRESS(_1024[[#This Row],[Number]]+_1024[[#This Row],[Mod]],3))</f>
        <v>193.07805193354986</v>
      </c>
    </row>
    <row r="49248" spans="1:7" x14ac:dyDescent="0.25">
      <c r="A49248" s="1" t="s">
        <v>7</v>
      </c>
      <c r="B49248">
        <v>2.865999995265156</v>
      </c>
      <c r="C49248">
        <v>213.36671990113777</v>
      </c>
      <c r="D49248" s="1">
        <f ca="1">IF(_1024[[#This Row],[Cost]]=-1, 500, _1024[[#This Row],[Cost]]/_1024[[#This Row],[Local aStar]])</f>
        <v>1.1050801360610916</v>
      </c>
      <c r="E49248">
        <v>49245</v>
      </c>
      <c r="F49248" s="1">
        <f>6-MOD(_1024[[#This Row],[Number]]+1,6)</f>
        <v>2</v>
      </c>
      <c r="G49248" s="1" cm="1">
        <f t="array" aca="1" ref="G49248" ca="1">INDIRECT(ADDRESS(_1024[[#This Row],[Number]]+_1024[[#This Row],[Mod]],3))</f>
        <v>193.07805193354986</v>
      </c>
    </row>
    <row r="49249" spans="1:7" x14ac:dyDescent="0.25">
      <c r="A49249" s="1" t="s">
        <v>8</v>
      </c>
      <c r="B49249">
        <v>24.918099996284582</v>
      </c>
      <c r="C49249">
        <v>-1</v>
      </c>
      <c r="D49249" s="1">
        <f>IF(_1024[[#This Row],[Cost]]=-1, 500, _1024[[#This Row],[Cost]]/_1024[[#This Row],[Local aStar]])</f>
        <v>500</v>
      </c>
      <c r="E49249">
        <v>49246</v>
      </c>
      <c r="F49249" s="1">
        <f>6-MOD(_1024[[#This Row],[Number]]+1,6)</f>
        <v>1</v>
      </c>
      <c r="G49249" s="1" cm="1">
        <f t="array" aca="1" ref="G49249" ca="1">INDIRECT(ADDRESS(_1024[[#This Row],[Number]]+_1024[[#This Row],[Mod]],3))</f>
        <v>193.07805193354986</v>
      </c>
    </row>
    <row r="49250" spans="1:7" x14ac:dyDescent="0.25">
      <c r="A49250" s="1" t="s">
        <v>3</v>
      </c>
      <c r="B49250">
        <v>0.18589998944662511</v>
      </c>
      <c r="C49250">
        <v>86.673311722143595</v>
      </c>
      <c r="D49250" s="1">
        <f ca="1">IF(_1024[[#This Row],[Cost]]=-1, 500, _1024[[#This Row],[Cost]]/_1024[[#This Row],[Local aStar]])</f>
        <v>1.0164706679791817</v>
      </c>
      <c r="E49250">
        <v>49247</v>
      </c>
      <c r="F49250" s="1">
        <f>6-MOD(_1024[[#This Row],[Number]]+1,6)</f>
        <v>6</v>
      </c>
      <c r="G49250" s="1" cm="1">
        <f t="array" aca="1" ref="G49250" ca="1">INDIRECT(ADDRESS(_1024[[#This Row],[Number]]+_1024[[#This Row],[Mod]],3))</f>
        <v>85.268876370487405</v>
      </c>
    </row>
    <row r="49251" spans="1:7" x14ac:dyDescent="0.25">
      <c r="A49251" s="1" t="s">
        <v>4</v>
      </c>
      <c r="B49251">
        <v>0.28350000502541661</v>
      </c>
      <c r="C49251">
        <v>8192.7097076464142</v>
      </c>
      <c r="D49251" s="1">
        <f ca="1">IF(_1024[[#This Row],[Cost]]=-1, 500, _1024[[#This Row],[Cost]]/_1024[[#This Row],[Local aStar]])</f>
        <v>96.080892071916765</v>
      </c>
      <c r="E49251">
        <v>49248</v>
      </c>
      <c r="F49251" s="1">
        <f>6-MOD(_1024[[#This Row],[Number]]+1,6)</f>
        <v>5</v>
      </c>
      <c r="G49251" s="1" cm="1">
        <f t="array" aca="1" ref="G49251" ca="1">INDIRECT(ADDRESS(_1024[[#This Row],[Number]]+_1024[[#This Row],[Mod]],3))</f>
        <v>85.268876370487405</v>
      </c>
    </row>
    <row r="49252" spans="1:7" x14ac:dyDescent="0.25">
      <c r="A49252" s="1" t="s">
        <v>5</v>
      </c>
      <c r="B49252">
        <v>6.4098000002559274</v>
      </c>
      <c r="C49252">
        <v>85.268876370487405</v>
      </c>
      <c r="D49252" s="1">
        <f ca="1">IF(_1024[[#This Row],[Cost]]=-1, 500, _1024[[#This Row],[Cost]]/_1024[[#This Row],[Local aStar]])</f>
        <v>1</v>
      </c>
      <c r="E49252">
        <v>49249</v>
      </c>
      <c r="F49252" s="1">
        <f>6-MOD(_1024[[#This Row],[Number]]+1,6)</f>
        <v>4</v>
      </c>
      <c r="G49252" s="1" cm="1">
        <f t="array" aca="1" ref="G49252" ca="1">INDIRECT(ADDRESS(_1024[[#This Row],[Number]]+_1024[[#This Row],[Mod]],3))</f>
        <v>85.268876370487405</v>
      </c>
    </row>
    <row r="49253" spans="1:7" x14ac:dyDescent="0.25">
      <c r="A49253" s="1" t="s">
        <v>6</v>
      </c>
      <c r="B49253">
        <v>2.0229999936418608</v>
      </c>
      <c r="C49253">
        <v>85.268876370487405</v>
      </c>
      <c r="D49253" s="1">
        <f ca="1">IF(_1024[[#This Row],[Cost]]=-1, 500, _1024[[#This Row],[Cost]]/_1024[[#This Row],[Local aStar]])</f>
        <v>1</v>
      </c>
      <c r="E49253">
        <v>49250</v>
      </c>
      <c r="F49253" s="1">
        <f>6-MOD(_1024[[#This Row],[Number]]+1,6)</f>
        <v>3</v>
      </c>
      <c r="G49253" s="1" cm="1">
        <f t="array" aca="1" ref="G49253" ca="1">INDIRECT(ADDRESS(_1024[[#This Row],[Number]]+_1024[[#This Row],[Mod]],3))</f>
        <v>85.268876370487405</v>
      </c>
    </row>
    <row r="49254" spans="1:7" x14ac:dyDescent="0.25">
      <c r="A49254" s="1" t="s">
        <v>7</v>
      </c>
      <c r="B49254">
        <v>0.31879999733064324</v>
      </c>
      <c r="C49254">
        <v>86.227016999430376</v>
      </c>
      <c r="D49254" s="1">
        <f ca="1">IF(_1024[[#This Row],[Cost]]=-1, 500, _1024[[#This Row],[Cost]]/_1024[[#This Row],[Local aStar]])</f>
        <v>1.0112366981919629</v>
      </c>
      <c r="E49254">
        <v>49251</v>
      </c>
      <c r="F49254" s="1">
        <f>6-MOD(_1024[[#This Row],[Number]]+1,6)</f>
        <v>2</v>
      </c>
      <c r="G49254" s="1" cm="1">
        <f t="array" aca="1" ref="G49254" ca="1">INDIRECT(ADDRESS(_1024[[#This Row],[Number]]+_1024[[#This Row],[Mod]],3))</f>
        <v>85.268876370487405</v>
      </c>
    </row>
    <row r="49255" spans="1:7" x14ac:dyDescent="0.25">
      <c r="A49255" s="1" t="s">
        <v>8</v>
      </c>
      <c r="B49255">
        <v>0.37520000478252769</v>
      </c>
      <c r="C49255">
        <v>86.673311722143595</v>
      </c>
      <c r="D49255" s="1">
        <f ca="1">IF(_1024[[#This Row],[Cost]]=-1, 500, _1024[[#This Row],[Cost]]/_1024[[#This Row],[Local aStar]])</f>
        <v>1.0164706679791817</v>
      </c>
      <c r="E49255">
        <v>49252</v>
      </c>
      <c r="F49255" s="1">
        <f>6-MOD(_1024[[#This Row],[Number]]+1,6)</f>
        <v>1</v>
      </c>
      <c r="G49255" s="1" cm="1">
        <f t="array" aca="1" ref="G49255" ca="1">INDIRECT(ADDRESS(_1024[[#This Row],[Number]]+_1024[[#This Row],[Mod]],3))</f>
        <v>85.268876370487405</v>
      </c>
    </row>
    <row r="49256" spans="1:7" x14ac:dyDescent="0.25">
      <c r="A49256" s="1" t="s">
        <v>3</v>
      </c>
      <c r="B49256">
        <v>7.6099997386336327E-2</v>
      </c>
      <c r="C49256">
        <v>64.331645888901178</v>
      </c>
      <c r="D49256" s="1">
        <f ca="1">IF(_1024[[#This Row],[Cost]]=-1, 500, _1024[[#This Row],[Cost]]/_1024[[#This Row],[Local aStar]])</f>
        <v>1</v>
      </c>
      <c r="E49256">
        <v>49253</v>
      </c>
      <c r="F49256" s="1">
        <f>6-MOD(_1024[[#This Row],[Number]]+1,6)</f>
        <v>6</v>
      </c>
      <c r="G49256" s="1" cm="1">
        <f t="array" aca="1" ref="G49256" ca="1">INDIRECT(ADDRESS(_1024[[#This Row],[Number]]+_1024[[#This Row],[Mod]],3))</f>
        <v>64.331645888901178</v>
      </c>
    </row>
    <row r="49257" spans="1:7" x14ac:dyDescent="0.25">
      <c r="A49257" s="1" t="s">
        <v>4</v>
      </c>
      <c r="B49257">
        <v>0.20569999469444156</v>
      </c>
      <c r="C49257">
        <v>5881.1969138142549</v>
      </c>
      <c r="D49257" s="1">
        <f ca="1">IF(_1024[[#This Row],[Cost]]=-1, 500, _1024[[#This Row],[Cost]]/_1024[[#This Row],[Local aStar]])</f>
        <v>91.419966527374498</v>
      </c>
      <c r="E49257">
        <v>49254</v>
      </c>
      <c r="F49257" s="1">
        <f>6-MOD(_1024[[#This Row],[Number]]+1,6)</f>
        <v>5</v>
      </c>
      <c r="G49257" s="1" cm="1">
        <f t="array" aca="1" ref="G49257" ca="1">INDIRECT(ADDRESS(_1024[[#This Row],[Number]]+_1024[[#This Row],[Mod]],3))</f>
        <v>64.331645888901178</v>
      </c>
    </row>
    <row r="49258" spans="1:7" x14ac:dyDescent="0.25">
      <c r="A49258" s="1" t="s">
        <v>5</v>
      </c>
      <c r="B49258">
        <v>3.0356999923242256</v>
      </c>
      <c r="C49258">
        <v>64.331645888901178</v>
      </c>
      <c r="D49258" s="1">
        <f ca="1">IF(_1024[[#This Row],[Cost]]=-1, 500, _1024[[#This Row],[Cost]]/_1024[[#This Row],[Local aStar]])</f>
        <v>1</v>
      </c>
      <c r="E49258">
        <v>49255</v>
      </c>
      <c r="F49258" s="1">
        <f>6-MOD(_1024[[#This Row],[Number]]+1,6)</f>
        <v>4</v>
      </c>
      <c r="G49258" s="1" cm="1">
        <f t="array" aca="1" ref="G49258" ca="1">INDIRECT(ADDRESS(_1024[[#This Row],[Number]]+_1024[[#This Row],[Mod]],3))</f>
        <v>64.331645888901178</v>
      </c>
    </row>
    <row r="49259" spans="1:7" x14ac:dyDescent="0.25">
      <c r="A49259" s="1" t="s">
        <v>6</v>
      </c>
      <c r="B49259">
        <v>0.58890000218525529</v>
      </c>
      <c r="C49259">
        <v>64.331645888901178</v>
      </c>
      <c r="D49259" s="1">
        <f ca="1">IF(_1024[[#This Row],[Cost]]=-1, 500, _1024[[#This Row],[Cost]]/_1024[[#This Row],[Local aStar]])</f>
        <v>1</v>
      </c>
      <c r="E49259">
        <v>49256</v>
      </c>
      <c r="F49259" s="1">
        <f>6-MOD(_1024[[#This Row],[Number]]+1,6)</f>
        <v>3</v>
      </c>
      <c r="G49259" s="1" cm="1">
        <f t="array" aca="1" ref="G49259" ca="1">INDIRECT(ADDRESS(_1024[[#This Row],[Number]]+_1024[[#This Row],[Mod]],3))</f>
        <v>64.331645888901178</v>
      </c>
    </row>
    <row r="49260" spans="1:7" x14ac:dyDescent="0.25">
      <c r="A49260" s="1" t="s">
        <v>7</v>
      </c>
      <c r="B49260">
        <v>0.10130000009667128</v>
      </c>
      <c r="C49260">
        <v>64.331645888901178</v>
      </c>
      <c r="D49260" s="1">
        <f ca="1">IF(_1024[[#This Row],[Cost]]=-1, 500, _1024[[#This Row],[Cost]]/_1024[[#This Row],[Local aStar]])</f>
        <v>1</v>
      </c>
      <c r="E49260">
        <v>49257</v>
      </c>
      <c r="F49260" s="1">
        <f>6-MOD(_1024[[#This Row],[Number]]+1,6)</f>
        <v>2</v>
      </c>
      <c r="G49260" s="1" cm="1">
        <f t="array" aca="1" ref="G49260" ca="1">INDIRECT(ADDRESS(_1024[[#This Row],[Number]]+_1024[[#This Row],[Mod]],3))</f>
        <v>64.331645888901178</v>
      </c>
    </row>
    <row r="49261" spans="1:7" x14ac:dyDescent="0.25">
      <c r="A49261" s="1" t="s">
        <v>8</v>
      </c>
      <c r="B49261">
        <v>0.14060000830795616</v>
      </c>
      <c r="C49261">
        <v>76.181341676747422</v>
      </c>
      <c r="D49261" s="1">
        <f ca="1">IF(_1024[[#This Row],[Cost]]=-1, 500, _1024[[#This Row],[Cost]]/_1024[[#This Row],[Local aStar]])</f>
        <v>1.1841969939384158</v>
      </c>
      <c r="E49261">
        <v>49258</v>
      </c>
      <c r="F49261" s="1">
        <f>6-MOD(_1024[[#This Row],[Number]]+1,6)</f>
        <v>1</v>
      </c>
      <c r="G49261" s="1" cm="1">
        <f t="array" aca="1" ref="G49261" ca="1">INDIRECT(ADDRESS(_1024[[#This Row],[Number]]+_1024[[#This Row],[Mod]],3))</f>
        <v>64.331645888901178</v>
      </c>
    </row>
    <row r="49262" spans="1:7" x14ac:dyDescent="0.25">
      <c r="A49262" s="1" t="s">
        <v>3</v>
      </c>
      <c r="B49262">
        <v>0.70540000160690397</v>
      </c>
      <c r="C49262">
        <v>306.25686676721801</v>
      </c>
      <c r="D49262" s="1">
        <f ca="1">IF(_1024[[#This Row],[Cost]]=-1, 500, _1024[[#This Row],[Cost]]/_1024[[#This Row],[Local aStar]])</f>
        <v>1.0733049725173021</v>
      </c>
      <c r="E49262">
        <v>49259</v>
      </c>
      <c r="F49262" s="1">
        <f>6-MOD(_1024[[#This Row],[Number]]+1,6)</f>
        <v>6</v>
      </c>
      <c r="G49262" s="1" cm="1">
        <f t="array" aca="1" ref="G49262" ca="1">INDIRECT(ADDRESS(_1024[[#This Row],[Number]]+_1024[[#This Row],[Mod]],3))</f>
        <v>285.34002413957984</v>
      </c>
    </row>
    <row r="49263" spans="1:7" x14ac:dyDescent="0.25">
      <c r="A49263" s="1" t="s">
        <v>4</v>
      </c>
      <c r="B49263">
        <v>0.31760000274516642</v>
      </c>
      <c r="C49263">
        <v>9893.3818380346293</v>
      </c>
      <c r="D49263" s="1">
        <f ca="1">IF(_1024[[#This Row],[Cost]]=-1, 500, _1024[[#This Row],[Cost]]/_1024[[#This Row],[Local aStar]])</f>
        <v>34.67225415665866</v>
      </c>
      <c r="E49263">
        <v>49260</v>
      </c>
      <c r="F49263" s="1">
        <f>6-MOD(_1024[[#This Row],[Number]]+1,6)</f>
        <v>5</v>
      </c>
      <c r="G49263" s="1" cm="1">
        <f t="array" aca="1" ref="G49263" ca="1">INDIRECT(ADDRESS(_1024[[#This Row],[Number]]+_1024[[#This Row],[Mod]],3))</f>
        <v>285.34002413957984</v>
      </c>
    </row>
    <row r="49264" spans="1:7" x14ac:dyDescent="0.25">
      <c r="A49264" s="1" t="s">
        <v>5</v>
      </c>
      <c r="B49264">
        <v>26.225900001008995</v>
      </c>
      <c r="C49264">
        <v>285.34002413957984</v>
      </c>
      <c r="D49264" s="1">
        <f ca="1">IF(_1024[[#This Row],[Cost]]=-1, 500, _1024[[#This Row],[Cost]]/_1024[[#This Row],[Local aStar]])</f>
        <v>1</v>
      </c>
      <c r="E49264">
        <v>49261</v>
      </c>
      <c r="F49264" s="1">
        <f>6-MOD(_1024[[#This Row],[Number]]+1,6)</f>
        <v>4</v>
      </c>
      <c r="G49264" s="1" cm="1">
        <f t="array" aca="1" ref="G49264" ca="1">INDIRECT(ADDRESS(_1024[[#This Row],[Number]]+_1024[[#This Row],[Mod]],3))</f>
        <v>285.34002413957984</v>
      </c>
    </row>
    <row r="49265" spans="1:7" x14ac:dyDescent="0.25">
      <c r="A49265" s="1" t="s">
        <v>6</v>
      </c>
      <c r="B49265">
        <v>32.98049999284558</v>
      </c>
      <c r="C49265">
        <v>285.34002413957984</v>
      </c>
      <c r="D49265" s="1">
        <f ca="1">IF(_1024[[#This Row],[Cost]]=-1, 500, _1024[[#This Row],[Cost]]/_1024[[#This Row],[Local aStar]])</f>
        <v>1</v>
      </c>
      <c r="E49265">
        <v>49262</v>
      </c>
      <c r="F49265" s="1">
        <f>6-MOD(_1024[[#This Row],[Number]]+1,6)</f>
        <v>3</v>
      </c>
      <c r="G49265" s="1" cm="1">
        <f t="array" aca="1" ref="G49265" ca="1">INDIRECT(ADDRESS(_1024[[#This Row],[Number]]+_1024[[#This Row],[Mod]],3))</f>
        <v>285.34002413957984</v>
      </c>
    </row>
    <row r="49266" spans="1:7" x14ac:dyDescent="0.25">
      <c r="A49266" s="1" t="s">
        <v>7</v>
      </c>
      <c r="B49266">
        <v>7.7310999913606793</v>
      </c>
      <c r="C49266">
        <v>295.22622517351988</v>
      </c>
      <c r="D49266" s="1">
        <f ca="1">IF(_1024[[#This Row],[Cost]]=-1, 500, _1024[[#This Row],[Cost]]/_1024[[#This Row],[Local aStar]])</f>
        <v>1.0346470883772829</v>
      </c>
      <c r="E49266">
        <v>49263</v>
      </c>
      <c r="F49266" s="1">
        <f>6-MOD(_1024[[#This Row],[Number]]+1,6)</f>
        <v>2</v>
      </c>
      <c r="G49266" s="1" cm="1">
        <f t="array" aca="1" ref="G49266" ca="1">INDIRECT(ADDRESS(_1024[[#This Row],[Number]]+_1024[[#This Row],[Mod]],3))</f>
        <v>285.34002413957984</v>
      </c>
    </row>
    <row r="49267" spans="1:7" x14ac:dyDescent="0.25">
      <c r="A49267" s="1" t="s">
        <v>8</v>
      </c>
      <c r="B49267">
        <v>0.69380000059027225</v>
      </c>
      <c r="C49267">
        <v>308.11176183675394</v>
      </c>
      <c r="D49267" s="1">
        <f ca="1">IF(_1024[[#This Row],[Cost]]=-1, 500, _1024[[#This Row],[Cost]]/_1024[[#This Row],[Local aStar]])</f>
        <v>1.0798056205603839</v>
      </c>
      <c r="E49267">
        <v>49264</v>
      </c>
      <c r="F49267" s="1">
        <f>6-MOD(_1024[[#This Row],[Number]]+1,6)</f>
        <v>1</v>
      </c>
      <c r="G49267" s="1" cm="1">
        <f t="array" aca="1" ref="G49267" ca="1">INDIRECT(ADDRESS(_1024[[#This Row],[Number]]+_1024[[#This Row],[Mod]],3))</f>
        <v>285.34002413957984</v>
      </c>
    </row>
    <row r="49268" spans="1:7" x14ac:dyDescent="0.25">
      <c r="A49268" s="1" t="s">
        <v>3</v>
      </c>
      <c r="B49268">
        <v>0.57059999380726367</v>
      </c>
      <c r="C49268">
        <v>231.57828667417294</v>
      </c>
      <c r="D49268" s="1">
        <f ca="1">IF(_1024[[#This Row],[Cost]]=-1, 500, _1024[[#This Row],[Cost]]/_1024[[#This Row],[Local aStar]])</f>
        <v>1.0388943213417885</v>
      </c>
      <c r="E49268">
        <v>49265</v>
      </c>
      <c r="F49268" s="1">
        <f>6-MOD(_1024[[#This Row],[Number]]+1,6)</f>
        <v>6</v>
      </c>
      <c r="G49268" s="1" cm="1">
        <f t="array" aca="1" ref="G49268" ca="1">INDIRECT(ADDRESS(_1024[[#This Row],[Number]]+_1024[[#This Row],[Mod]],3))</f>
        <v>222.90841514570701</v>
      </c>
    </row>
    <row r="49269" spans="1:7" x14ac:dyDescent="0.25">
      <c r="A49269" s="1" t="s">
        <v>4</v>
      </c>
      <c r="B49269">
        <v>0.17949999892152846</v>
      </c>
      <c r="C49269">
        <v>6504.286467564295</v>
      </c>
      <c r="D49269" s="1">
        <f ca="1">IF(_1024[[#This Row],[Cost]]=-1, 500, _1024[[#This Row],[Cost]]/_1024[[#This Row],[Local aStar]])</f>
        <v>29.179187619779555</v>
      </c>
      <c r="E49269">
        <v>49266</v>
      </c>
      <c r="F49269" s="1">
        <f>6-MOD(_1024[[#This Row],[Number]]+1,6)</f>
        <v>5</v>
      </c>
      <c r="G49269" s="1" cm="1">
        <f t="array" aca="1" ref="G49269" ca="1">INDIRECT(ADDRESS(_1024[[#This Row],[Number]]+_1024[[#This Row],[Mod]],3))</f>
        <v>222.90841514570701</v>
      </c>
    </row>
    <row r="49270" spans="1:7" x14ac:dyDescent="0.25">
      <c r="A49270" s="1" t="s">
        <v>5</v>
      </c>
      <c r="B49270">
        <v>34.873100012191571</v>
      </c>
      <c r="C49270">
        <v>222.90841514570701</v>
      </c>
      <c r="D49270" s="1">
        <f ca="1">IF(_1024[[#This Row],[Cost]]=-1, 500, _1024[[#This Row],[Cost]]/_1024[[#This Row],[Local aStar]])</f>
        <v>1</v>
      </c>
      <c r="E49270">
        <v>49267</v>
      </c>
      <c r="F49270" s="1">
        <f>6-MOD(_1024[[#This Row],[Number]]+1,6)</f>
        <v>4</v>
      </c>
      <c r="G49270" s="1" cm="1">
        <f t="array" aca="1" ref="G49270" ca="1">INDIRECT(ADDRESS(_1024[[#This Row],[Number]]+_1024[[#This Row],[Mod]],3))</f>
        <v>222.90841514570701</v>
      </c>
    </row>
    <row r="49271" spans="1:7" x14ac:dyDescent="0.25">
      <c r="A49271" s="1" t="s">
        <v>6</v>
      </c>
      <c r="B49271">
        <v>21.929299997282214</v>
      </c>
      <c r="C49271">
        <v>222.90841514570701</v>
      </c>
      <c r="D49271" s="1">
        <f ca="1">IF(_1024[[#This Row],[Cost]]=-1, 500, _1024[[#This Row],[Cost]]/_1024[[#This Row],[Local aStar]])</f>
        <v>1</v>
      </c>
      <c r="E49271">
        <v>49268</v>
      </c>
      <c r="F49271" s="1">
        <f>6-MOD(_1024[[#This Row],[Number]]+1,6)</f>
        <v>3</v>
      </c>
      <c r="G49271" s="1" cm="1">
        <f t="array" aca="1" ref="G49271" ca="1">INDIRECT(ADDRESS(_1024[[#This Row],[Number]]+_1024[[#This Row],[Mod]],3))</f>
        <v>222.90841514570701</v>
      </c>
    </row>
    <row r="49272" spans="1:7" x14ac:dyDescent="0.25">
      <c r="A49272" s="1" t="s">
        <v>7</v>
      </c>
      <c r="B49272">
        <v>3.1697000085841864</v>
      </c>
      <c r="C49272">
        <v>240.852381164945</v>
      </c>
      <c r="D49272" s="1">
        <f ca="1">IF(_1024[[#This Row],[Cost]]=-1, 500, _1024[[#This Row],[Cost]]/_1024[[#This Row],[Local aStar]])</f>
        <v>1.0804992759358532</v>
      </c>
      <c r="E49272">
        <v>49269</v>
      </c>
      <c r="F49272" s="1">
        <f>6-MOD(_1024[[#This Row],[Number]]+1,6)</f>
        <v>2</v>
      </c>
      <c r="G49272" s="1" cm="1">
        <f t="array" aca="1" ref="G49272" ca="1">INDIRECT(ADDRESS(_1024[[#This Row],[Number]]+_1024[[#This Row],[Mod]],3))</f>
        <v>222.90841514570701</v>
      </c>
    </row>
    <row r="49273" spans="1:7" x14ac:dyDescent="0.25">
      <c r="A49273" s="1" t="s">
        <v>8</v>
      </c>
      <c r="B49273">
        <v>20.716800005175173</v>
      </c>
      <c r="C49273">
        <v>-1</v>
      </c>
      <c r="D49273" s="1">
        <f>IF(_1024[[#This Row],[Cost]]=-1, 500, _1024[[#This Row],[Cost]]/_1024[[#This Row],[Local aStar]])</f>
        <v>500</v>
      </c>
      <c r="E49273">
        <v>49270</v>
      </c>
      <c r="F49273" s="1">
        <f>6-MOD(_1024[[#This Row],[Number]]+1,6)</f>
        <v>1</v>
      </c>
      <c r="G49273" s="1" cm="1">
        <f t="array" aca="1" ref="G49273" ca="1">INDIRECT(ADDRESS(_1024[[#This Row],[Number]]+_1024[[#This Row],[Mod]],3))</f>
        <v>222.90841514570701</v>
      </c>
    </row>
    <row r="49274" spans="1:7" x14ac:dyDescent="0.25">
      <c r="A49274" s="1" t="s">
        <v>3</v>
      </c>
      <c r="B49274">
        <v>1.2942000030307099</v>
      </c>
      <c r="C49274">
        <v>326.58927155374391</v>
      </c>
      <c r="D49274" s="1">
        <f ca="1">IF(_1024[[#This Row],[Cost]]=-1, 500, _1024[[#This Row],[Cost]]/_1024[[#This Row],[Local aStar]])</f>
        <v>1.1543559349110768</v>
      </c>
      <c r="E49274">
        <v>49271</v>
      </c>
      <c r="F49274" s="1">
        <f>6-MOD(_1024[[#This Row],[Number]]+1,6)</f>
        <v>6</v>
      </c>
      <c r="G49274" s="1" cm="1">
        <f t="array" aca="1" ref="G49274" ca="1">INDIRECT(ADDRESS(_1024[[#This Row],[Number]]+_1024[[#This Row],[Mod]],3))</f>
        <v>282.91903881353716</v>
      </c>
    </row>
    <row r="49275" spans="1:7" x14ac:dyDescent="0.25">
      <c r="A49275" s="1" t="s">
        <v>4</v>
      </c>
      <c r="B49275">
        <v>0.7919000054243952</v>
      </c>
      <c r="C49275">
        <v>11642.546653147716</v>
      </c>
      <c r="D49275" s="1">
        <f ca="1">IF(_1024[[#This Row],[Cost]]=-1, 500, _1024[[#This Row],[Cost]]/_1024[[#This Row],[Local aStar]])</f>
        <v>41.151513528295787</v>
      </c>
      <c r="E49275">
        <v>49272</v>
      </c>
      <c r="F49275" s="1">
        <f>6-MOD(_1024[[#This Row],[Number]]+1,6)</f>
        <v>5</v>
      </c>
      <c r="G49275" s="1" cm="1">
        <f t="array" aca="1" ref="G49275" ca="1">INDIRECT(ADDRESS(_1024[[#This Row],[Number]]+_1024[[#This Row],[Mod]],3))</f>
        <v>282.91903881353716</v>
      </c>
    </row>
    <row r="49276" spans="1:7" x14ac:dyDescent="0.25">
      <c r="A49276" s="1" t="s">
        <v>5</v>
      </c>
      <c r="B49276">
        <v>34.449600003426895</v>
      </c>
      <c r="C49276">
        <v>282.91903881353716</v>
      </c>
      <c r="D49276" s="1">
        <f ca="1">IF(_1024[[#This Row],[Cost]]=-1, 500, _1024[[#This Row],[Cost]]/_1024[[#This Row],[Local aStar]])</f>
        <v>1</v>
      </c>
      <c r="E49276">
        <v>49273</v>
      </c>
      <c r="F49276" s="1">
        <f>6-MOD(_1024[[#This Row],[Number]]+1,6)</f>
        <v>4</v>
      </c>
      <c r="G49276" s="1" cm="1">
        <f t="array" aca="1" ref="G49276" ca="1">INDIRECT(ADDRESS(_1024[[#This Row],[Number]]+_1024[[#This Row],[Mod]],3))</f>
        <v>282.91903881353716</v>
      </c>
    </row>
    <row r="49277" spans="1:7" x14ac:dyDescent="0.25">
      <c r="A49277" s="1" t="s">
        <v>6</v>
      </c>
      <c r="B49277">
        <v>27.347600000211969</v>
      </c>
      <c r="C49277">
        <v>282.91903881353716</v>
      </c>
      <c r="D49277" s="1">
        <f ca="1">IF(_1024[[#This Row],[Cost]]=-1, 500, _1024[[#This Row],[Cost]]/_1024[[#This Row],[Local aStar]])</f>
        <v>1</v>
      </c>
      <c r="E49277">
        <v>49274</v>
      </c>
      <c r="F49277" s="1">
        <f>6-MOD(_1024[[#This Row],[Number]]+1,6)</f>
        <v>3</v>
      </c>
      <c r="G49277" s="1" cm="1">
        <f t="array" aca="1" ref="G49277" ca="1">INDIRECT(ADDRESS(_1024[[#This Row],[Number]]+_1024[[#This Row],[Mod]],3))</f>
        <v>282.91903881353716</v>
      </c>
    </row>
    <row r="49278" spans="1:7" x14ac:dyDescent="0.25">
      <c r="A49278" s="1" t="s">
        <v>7</v>
      </c>
      <c r="B49278">
        <v>9.7277000022586435</v>
      </c>
      <c r="C49278">
        <v>310.57518390316</v>
      </c>
      <c r="D49278" s="1">
        <f ca="1">IF(_1024[[#This Row],[Cost]]=-1, 500, _1024[[#This Row],[Cost]]/_1024[[#This Row],[Local aStar]])</f>
        <v>1.0977528596364634</v>
      </c>
      <c r="E49278">
        <v>49275</v>
      </c>
      <c r="F49278" s="1">
        <f>6-MOD(_1024[[#This Row],[Number]]+1,6)</f>
        <v>2</v>
      </c>
      <c r="G49278" s="1" cm="1">
        <f t="array" aca="1" ref="G49278" ca="1">INDIRECT(ADDRESS(_1024[[#This Row],[Number]]+_1024[[#This Row],[Mod]],3))</f>
        <v>282.91903881353716</v>
      </c>
    </row>
    <row r="49279" spans="1:7" x14ac:dyDescent="0.25">
      <c r="A49279" s="1" t="s">
        <v>8</v>
      </c>
      <c r="B49279">
        <v>0.73620000330265611</v>
      </c>
      <c r="C49279">
        <v>297.39998030915808</v>
      </c>
      <c r="D49279" s="1">
        <f ca="1">IF(_1024[[#This Row],[Cost]]=-1, 500, _1024[[#This Row],[Cost]]/_1024[[#This Row],[Local aStar]])</f>
        <v>1.0511840474092833</v>
      </c>
      <c r="E49279">
        <v>49276</v>
      </c>
      <c r="F49279" s="1">
        <f>6-MOD(_1024[[#This Row],[Number]]+1,6)</f>
        <v>1</v>
      </c>
      <c r="G49279" s="1" cm="1">
        <f t="array" aca="1" ref="G49279" ca="1">INDIRECT(ADDRESS(_1024[[#This Row],[Number]]+_1024[[#This Row],[Mod]],3))</f>
        <v>282.91903881353716</v>
      </c>
    </row>
    <row r="49280" spans="1:7" x14ac:dyDescent="0.25">
      <c r="A49280" s="1" t="s">
        <v>3</v>
      </c>
      <c r="B49280">
        <v>0.65809999068733305</v>
      </c>
      <c r="C49280">
        <v>304.61138850791156</v>
      </c>
      <c r="D49280" s="1">
        <f ca="1">IF(_1024[[#This Row],[Cost]]=-1, 500, _1024[[#This Row],[Cost]]/_1024[[#This Row],[Local aStar]])</f>
        <v>1.0667928172519217</v>
      </c>
      <c r="E49280">
        <v>49277</v>
      </c>
      <c r="F49280" s="1">
        <f>6-MOD(_1024[[#This Row],[Number]]+1,6)</f>
        <v>6</v>
      </c>
      <c r="G49280" s="1" cm="1">
        <f t="array" aca="1" ref="G49280" ca="1">INDIRECT(ADDRESS(_1024[[#This Row],[Number]]+_1024[[#This Row],[Mod]],3))</f>
        <v>285.53940707305867</v>
      </c>
    </row>
    <row r="49281" spans="1:7" x14ac:dyDescent="0.25">
      <c r="A49281" s="1" t="s">
        <v>4</v>
      </c>
      <c r="B49281">
        <v>0.490699996589683</v>
      </c>
      <c r="C49281">
        <v>10725.410261925979</v>
      </c>
      <c r="D49281" s="1">
        <f ca="1">IF(_1024[[#This Row],[Cost]]=-1, 500, _1024[[#This Row],[Cost]]/_1024[[#This Row],[Local aStar]])</f>
        <v>37.561926642166611</v>
      </c>
      <c r="E49281">
        <v>49278</v>
      </c>
      <c r="F49281" s="1">
        <f>6-MOD(_1024[[#This Row],[Number]]+1,6)</f>
        <v>5</v>
      </c>
      <c r="G49281" s="1" cm="1">
        <f t="array" aca="1" ref="G49281" ca="1">INDIRECT(ADDRESS(_1024[[#This Row],[Number]]+_1024[[#This Row],[Mod]],3))</f>
        <v>285.53940707305867</v>
      </c>
    </row>
    <row r="49282" spans="1:7" x14ac:dyDescent="0.25">
      <c r="A49282" s="1" t="s">
        <v>5</v>
      </c>
      <c r="B49282">
        <v>24.034899994148873</v>
      </c>
      <c r="C49282">
        <v>285.53940707305867</v>
      </c>
      <c r="D49282" s="1">
        <f ca="1">IF(_1024[[#This Row],[Cost]]=-1, 500, _1024[[#This Row],[Cost]]/_1024[[#This Row],[Local aStar]])</f>
        <v>1</v>
      </c>
      <c r="E49282">
        <v>49279</v>
      </c>
      <c r="F49282" s="1">
        <f>6-MOD(_1024[[#This Row],[Number]]+1,6)</f>
        <v>4</v>
      </c>
      <c r="G49282" s="1" cm="1">
        <f t="array" aca="1" ref="G49282" ca="1">INDIRECT(ADDRESS(_1024[[#This Row],[Number]]+_1024[[#This Row],[Mod]],3))</f>
        <v>285.53940707305867</v>
      </c>
    </row>
    <row r="49283" spans="1:7" x14ac:dyDescent="0.25">
      <c r="A49283" s="1" t="s">
        <v>6</v>
      </c>
      <c r="B49283">
        <v>46.91350000211969</v>
      </c>
      <c r="C49283">
        <v>285.53940707305867</v>
      </c>
      <c r="D49283" s="1">
        <f ca="1">IF(_1024[[#This Row],[Cost]]=-1, 500, _1024[[#This Row],[Cost]]/_1024[[#This Row],[Local aStar]])</f>
        <v>1</v>
      </c>
      <c r="E49283">
        <v>49280</v>
      </c>
      <c r="F49283" s="1">
        <f>6-MOD(_1024[[#This Row],[Number]]+1,6)</f>
        <v>3</v>
      </c>
      <c r="G49283" s="1" cm="1">
        <f t="array" aca="1" ref="G49283" ca="1">INDIRECT(ADDRESS(_1024[[#This Row],[Number]]+_1024[[#This Row],[Mod]],3))</f>
        <v>285.53940707305867</v>
      </c>
    </row>
    <row r="49284" spans="1:7" x14ac:dyDescent="0.25">
      <c r="A49284" s="1" t="s">
        <v>7</v>
      </c>
      <c r="B49284">
        <v>4.8988000053213909</v>
      </c>
      <c r="C49284">
        <v>298.92275419097717</v>
      </c>
      <c r="D49284" s="1">
        <f ca="1">IF(_1024[[#This Row],[Cost]]=-1, 500, _1024[[#This Row],[Cost]]/_1024[[#This Row],[Local aStar]])</f>
        <v>1.0468704031261584</v>
      </c>
      <c r="E49284">
        <v>49281</v>
      </c>
      <c r="F49284" s="1">
        <f>6-MOD(_1024[[#This Row],[Number]]+1,6)</f>
        <v>2</v>
      </c>
      <c r="G49284" s="1" cm="1">
        <f t="array" aca="1" ref="G49284" ca="1">INDIRECT(ADDRESS(_1024[[#This Row],[Number]]+_1024[[#This Row],[Mod]],3))</f>
        <v>285.53940707305867</v>
      </c>
    </row>
    <row r="49285" spans="1:7" x14ac:dyDescent="0.25">
      <c r="A49285" s="1" t="s">
        <v>8</v>
      </c>
      <c r="B49285">
        <v>0.70770000456832349</v>
      </c>
      <c r="C49285">
        <v>287.44376144533913</v>
      </c>
      <c r="D49285" s="1">
        <f ca="1">IF(_1024[[#This Row],[Cost]]=-1, 500, _1024[[#This Row],[Cost]]/_1024[[#This Row],[Local aStar]])</f>
        <v>1.0066693224301373</v>
      </c>
      <c r="E49285">
        <v>49282</v>
      </c>
      <c r="F49285" s="1">
        <f>6-MOD(_1024[[#This Row],[Number]]+1,6)</f>
        <v>1</v>
      </c>
      <c r="G49285" s="1" cm="1">
        <f t="array" aca="1" ref="G49285" ca="1">INDIRECT(ADDRESS(_1024[[#This Row],[Number]]+_1024[[#This Row],[Mod]],3))</f>
        <v>285.53940707305867</v>
      </c>
    </row>
    <row r="49286" spans="1:7" x14ac:dyDescent="0.25">
      <c r="A49286" s="1" t="s">
        <v>3</v>
      </c>
      <c r="B49286">
        <v>1.5599987818859518E-2</v>
      </c>
      <c r="C49286">
        <v>38.071328548316885</v>
      </c>
      <c r="D49286" s="1">
        <f ca="1">IF(_1024[[#This Row],[Cost]]=-1, 500, _1024[[#This Row],[Cost]]/_1024[[#This Row],[Local aStar]])</f>
        <v>1</v>
      </c>
      <c r="E49286">
        <v>49283</v>
      </c>
      <c r="F49286" s="1">
        <f>6-MOD(_1024[[#This Row],[Number]]+1,6)</f>
        <v>6</v>
      </c>
      <c r="G49286" s="1" cm="1">
        <f t="array" aca="1" ref="G49286" ca="1">INDIRECT(ADDRESS(_1024[[#This Row],[Number]]+_1024[[#This Row],[Mod]],3))</f>
        <v>38.071328548316885</v>
      </c>
    </row>
    <row r="49287" spans="1:7" x14ac:dyDescent="0.25">
      <c r="A49287" s="1" t="s">
        <v>4</v>
      </c>
      <c r="B49287">
        <v>0.54829999862704426</v>
      </c>
      <c r="C49287">
        <v>10730.924784244145</v>
      </c>
      <c r="D49287" s="1">
        <f ca="1">IF(_1024[[#This Row],[Cost]]=-1, 500, _1024[[#This Row],[Cost]]/_1024[[#This Row],[Local aStar]])</f>
        <v>281.86368044985272</v>
      </c>
      <c r="E49287">
        <v>49284</v>
      </c>
      <c r="F49287" s="1">
        <f>6-MOD(_1024[[#This Row],[Number]]+1,6)</f>
        <v>5</v>
      </c>
      <c r="G49287" s="1" cm="1">
        <f t="array" aca="1" ref="G49287" ca="1">INDIRECT(ADDRESS(_1024[[#This Row],[Number]]+_1024[[#This Row],[Mod]],3))</f>
        <v>38.071328548316885</v>
      </c>
    </row>
    <row r="49288" spans="1:7" x14ac:dyDescent="0.25">
      <c r="A49288" s="1" t="s">
        <v>5</v>
      </c>
      <c r="B49288">
        <v>0.68469998950604349</v>
      </c>
      <c r="C49288">
        <v>38.071328548316885</v>
      </c>
      <c r="D49288" s="1">
        <f ca="1">IF(_1024[[#This Row],[Cost]]=-1, 500, _1024[[#This Row],[Cost]]/_1024[[#This Row],[Local aStar]])</f>
        <v>1</v>
      </c>
      <c r="E49288">
        <v>49285</v>
      </c>
      <c r="F49288" s="1">
        <f>6-MOD(_1024[[#This Row],[Number]]+1,6)</f>
        <v>4</v>
      </c>
      <c r="G49288" s="1" cm="1">
        <f t="array" aca="1" ref="G49288" ca="1">INDIRECT(ADDRESS(_1024[[#This Row],[Number]]+_1024[[#This Row],[Mod]],3))</f>
        <v>38.071328548316885</v>
      </c>
    </row>
    <row r="49289" spans="1:7" x14ac:dyDescent="0.25">
      <c r="A49289" s="1" t="s">
        <v>6</v>
      </c>
      <c r="B49289">
        <v>0.25389999791514128</v>
      </c>
      <c r="C49289">
        <v>38.071328548316885</v>
      </c>
      <c r="D49289" s="1">
        <f ca="1">IF(_1024[[#This Row],[Cost]]=-1, 500, _1024[[#This Row],[Cost]]/_1024[[#This Row],[Local aStar]])</f>
        <v>1</v>
      </c>
      <c r="E49289">
        <v>49286</v>
      </c>
      <c r="F49289" s="1">
        <f>6-MOD(_1024[[#This Row],[Number]]+1,6)</f>
        <v>3</v>
      </c>
      <c r="G49289" s="1" cm="1">
        <f t="array" aca="1" ref="G49289" ca="1">INDIRECT(ADDRESS(_1024[[#This Row],[Number]]+_1024[[#This Row],[Mod]],3))</f>
        <v>38.071328548316885</v>
      </c>
    </row>
    <row r="49290" spans="1:7" x14ac:dyDescent="0.25">
      <c r="A49290" s="1" t="s">
        <v>7</v>
      </c>
      <c r="B49290">
        <v>1.4300007023848593E-2</v>
      </c>
      <c r="C49290">
        <v>38.071328548316885</v>
      </c>
      <c r="D49290" s="1">
        <f ca="1">IF(_1024[[#This Row],[Cost]]=-1, 500, _1024[[#This Row],[Cost]]/_1024[[#This Row],[Local aStar]])</f>
        <v>1</v>
      </c>
      <c r="E49290">
        <v>49287</v>
      </c>
      <c r="F49290" s="1">
        <f>6-MOD(_1024[[#This Row],[Number]]+1,6)</f>
        <v>2</v>
      </c>
      <c r="G49290" s="1" cm="1">
        <f t="array" aca="1" ref="G49290" ca="1">INDIRECT(ADDRESS(_1024[[#This Row],[Number]]+_1024[[#This Row],[Mod]],3))</f>
        <v>38.071328548316885</v>
      </c>
    </row>
    <row r="49291" spans="1:7" x14ac:dyDescent="0.25">
      <c r="A49291" s="1" t="s">
        <v>8</v>
      </c>
      <c r="B49291">
        <v>8.3200007793493569E-2</v>
      </c>
      <c r="C49291">
        <v>38.071328548316885</v>
      </c>
      <c r="D49291" s="1">
        <f ca="1">IF(_1024[[#This Row],[Cost]]=-1, 500, _1024[[#This Row],[Cost]]/_1024[[#This Row],[Local aStar]])</f>
        <v>1</v>
      </c>
      <c r="E49291">
        <v>49288</v>
      </c>
      <c r="F49291" s="1">
        <f>6-MOD(_1024[[#This Row],[Number]]+1,6)</f>
        <v>1</v>
      </c>
      <c r="G49291" s="1" cm="1">
        <f t="array" aca="1" ref="G49291" ca="1">INDIRECT(ADDRESS(_1024[[#This Row],[Number]]+_1024[[#This Row],[Mod]],3))</f>
        <v>38.071328548316885</v>
      </c>
    </row>
    <row r="49292" spans="1:7" x14ac:dyDescent="0.25">
      <c r="A49292" s="1" t="s">
        <v>3</v>
      </c>
      <c r="B49292">
        <v>0.10599999222904444</v>
      </c>
      <c r="C49292">
        <v>146.03413840966644</v>
      </c>
      <c r="D49292" s="1">
        <f ca="1">IF(_1024[[#This Row],[Cost]]=-1, 500, _1024[[#This Row],[Cost]]/_1024[[#This Row],[Local aStar]])</f>
        <v>1.256734720577688</v>
      </c>
      <c r="E49292">
        <v>49289</v>
      </c>
      <c r="F49292" s="1">
        <f>6-MOD(_1024[[#This Row],[Number]]+1,6)</f>
        <v>6</v>
      </c>
      <c r="G49292" s="1" cm="1">
        <f t="array" aca="1" ref="G49292" ca="1">INDIRECT(ADDRESS(_1024[[#This Row],[Number]]+_1024[[#This Row],[Mod]],3))</f>
        <v>116.20124439829145</v>
      </c>
    </row>
    <row r="49293" spans="1:7" x14ac:dyDescent="0.25">
      <c r="A49293" s="1" t="s">
        <v>4</v>
      </c>
      <c r="B49293">
        <v>0.12750001042149961</v>
      </c>
      <c r="C49293">
        <v>4563.6185612718727</v>
      </c>
      <c r="D49293" s="1">
        <f ca="1">IF(_1024[[#This Row],[Cost]]=-1, 500, _1024[[#This Row],[Cost]]/_1024[[#This Row],[Local aStar]])</f>
        <v>39.27340524538284</v>
      </c>
      <c r="E49293">
        <v>49290</v>
      </c>
      <c r="F49293" s="1">
        <f>6-MOD(_1024[[#This Row],[Number]]+1,6)</f>
        <v>5</v>
      </c>
      <c r="G49293" s="1" cm="1">
        <f t="array" aca="1" ref="G49293" ca="1">INDIRECT(ADDRESS(_1024[[#This Row],[Number]]+_1024[[#This Row],[Mod]],3))</f>
        <v>116.20124439829145</v>
      </c>
    </row>
    <row r="49294" spans="1:7" x14ac:dyDescent="0.25">
      <c r="A49294" s="1" t="s">
        <v>5</v>
      </c>
      <c r="B49294">
        <v>5.3986999992048368</v>
      </c>
      <c r="C49294">
        <v>116.20124439829145</v>
      </c>
      <c r="D49294" s="1">
        <f ca="1">IF(_1024[[#This Row],[Cost]]=-1, 500, _1024[[#This Row],[Cost]]/_1024[[#This Row],[Local aStar]])</f>
        <v>1</v>
      </c>
      <c r="E49294">
        <v>49291</v>
      </c>
      <c r="F49294" s="1">
        <f>6-MOD(_1024[[#This Row],[Number]]+1,6)</f>
        <v>4</v>
      </c>
      <c r="G49294" s="1" cm="1">
        <f t="array" aca="1" ref="G49294" ca="1">INDIRECT(ADDRESS(_1024[[#This Row],[Number]]+_1024[[#This Row],[Mod]],3))</f>
        <v>116.20124439829145</v>
      </c>
    </row>
    <row r="49295" spans="1:7" x14ac:dyDescent="0.25">
      <c r="A49295" s="1" t="s">
        <v>6</v>
      </c>
      <c r="B49295">
        <v>3.6404999991646037</v>
      </c>
      <c r="C49295">
        <v>116.20124439829145</v>
      </c>
      <c r="D49295" s="1">
        <f ca="1">IF(_1024[[#This Row],[Cost]]=-1, 500, _1024[[#This Row],[Cost]]/_1024[[#This Row],[Local aStar]])</f>
        <v>1</v>
      </c>
      <c r="E49295">
        <v>49292</v>
      </c>
      <c r="F49295" s="1">
        <f>6-MOD(_1024[[#This Row],[Number]]+1,6)</f>
        <v>3</v>
      </c>
      <c r="G49295" s="1" cm="1">
        <f t="array" aca="1" ref="G49295" ca="1">INDIRECT(ADDRESS(_1024[[#This Row],[Number]]+_1024[[#This Row],[Mod]],3))</f>
        <v>116.20124439829145</v>
      </c>
    </row>
    <row r="49296" spans="1:7" x14ac:dyDescent="0.25">
      <c r="A49296" s="1" t="s">
        <v>7</v>
      </c>
      <c r="B49296">
        <v>0.52480000886134803</v>
      </c>
      <c r="C49296">
        <v>140.6804417788702</v>
      </c>
      <c r="D49296" s="1">
        <f ca="1">IF(_1024[[#This Row],[Cost]]=-1, 500, _1024[[#This Row],[Cost]]/_1024[[#This Row],[Local aStar]])</f>
        <v>1.2106620932274514</v>
      </c>
      <c r="E49296">
        <v>49293</v>
      </c>
      <c r="F49296" s="1">
        <f>6-MOD(_1024[[#This Row],[Number]]+1,6)</f>
        <v>2</v>
      </c>
      <c r="G49296" s="1" cm="1">
        <f t="array" aca="1" ref="G49296" ca="1">INDIRECT(ADDRESS(_1024[[#This Row],[Number]]+_1024[[#This Row],[Mod]],3))</f>
        <v>116.20124439829145</v>
      </c>
    </row>
    <row r="49297" spans="1:7" x14ac:dyDescent="0.25">
      <c r="A49297" s="1" t="s">
        <v>8</v>
      </c>
      <c r="B49297">
        <v>0.28569999267347157</v>
      </c>
      <c r="C49297">
        <v>119.03164420475947</v>
      </c>
      <c r="D49297" s="1">
        <f ca="1">IF(_1024[[#This Row],[Cost]]=-1, 500, _1024[[#This Row],[Cost]]/_1024[[#This Row],[Local aStar]])</f>
        <v>1.0243577409271671</v>
      </c>
      <c r="E49297">
        <v>49294</v>
      </c>
      <c r="F49297" s="1">
        <f>6-MOD(_1024[[#This Row],[Number]]+1,6)</f>
        <v>1</v>
      </c>
      <c r="G49297" s="1" cm="1">
        <f t="array" aca="1" ref="G49297" ca="1">INDIRECT(ADDRESS(_1024[[#This Row],[Number]]+_1024[[#This Row],[Mod]],3))</f>
        <v>116.20124439829145</v>
      </c>
    </row>
    <row r="49298" spans="1:7" x14ac:dyDescent="0.25">
      <c r="A49298" s="1" t="s">
        <v>3</v>
      </c>
      <c r="B49298">
        <v>0.36880001425743103</v>
      </c>
      <c r="C49298">
        <v>245.62812021629816</v>
      </c>
      <c r="D49298" s="1">
        <f ca="1">IF(_1024[[#This Row],[Cost]]=-1, 500, _1024[[#This Row],[Cost]]/_1024[[#This Row],[Local aStar]])</f>
        <v>1.0688680252851992</v>
      </c>
      <c r="E49298">
        <v>49295</v>
      </c>
      <c r="F49298" s="1">
        <f>6-MOD(_1024[[#This Row],[Number]]+1,6)</f>
        <v>6</v>
      </c>
      <c r="G49298" s="1" cm="1">
        <f t="array" aca="1" ref="G49298" ca="1">INDIRECT(ADDRESS(_1024[[#This Row],[Number]]+_1024[[#This Row],[Mod]],3))</f>
        <v>229.80210316494293</v>
      </c>
    </row>
    <row r="49299" spans="1:7" x14ac:dyDescent="0.25">
      <c r="A49299" s="1" t="s">
        <v>4</v>
      </c>
      <c r="B49299">
        <v>0.41560000681784004</v>
      </c>
      <c r="C49299">
        <v>12182.496447618447</v>
      </c>
      <c r="D49299" s="1">
        <f ca="1">IF(_1024[[#This Row],[Cost]]=-1, 500, _1024[[#This Row],[Cost]]/_1024[[#This Row],[Local aStar]])</f>
        <v>53.01298934968549</v>
      </c>
      <c r="E49299">
        <v>49296</v>
      </c>
      <c r="F49299" s="1">
        <f>6-MOD(_1024[[#This Row],[Number]]+1,6)</f>
        <v>5</v>
      </c>
      <c r="G49299" s="1" cm="1">
        <f t="array" aca="1" ref="G49299" ca="1">INDIRECT(ADDRESS(_1024[[#This Row],[Number]]+_1024[[#This Row],[Mod]],3))</f>
        <v>229.80210316494293</v>
      </c>
    </row>
    <row r="49300" spans="1:7" x14ac:dyDescent="0.25">
      <c r="A49300" s="1" t="s">
        <v>5</v>
      </c>
      <c r="B49300">
        <v>15.345499996328726</v>
      </c>
      <c r="C49300">
        <v>229.80210316494293</v>
      </c>
      <c r="D49300" s="1">
        <f ca="1">IF(_1024[[#This Row],[Cost]]=-1, 500, _1024[[#This Row],[Cost]]/_1024[[#This Row],[Local aStar]])</f>
        <v>1</v>
      </c>
      <c r="E49300">
        <v>49297</v>
      </c>
      <c r="F49300" s="1">
        <f>6-MOD(_1024[[#This Row],[Number]]+1,6)</f>
        <v>4</v>
      </c>
      <c r="G49300" s="1" cm="1">
        <f t="array" aca="1" ref="G49300" ca="1">INDIRECT(ADDRESS(_1024[[#This Row],[Number]]+_1024[[#This Row],[Mod]],3))</f>
        <v>229.80210316494293</v>
      </c>
    </row>
    <row r="49301" spans="1:7" x14ac:dyDescent="0.25">
      <c r="A49301" s="1" t="s">
        <v>6</v>
      </c>
      <c r="B49301">
        <v>23.359899991191924</v>
      </c>
      <c r="C49301">
        <v>229.80210316494293</v>
      </c>
      <c r="D49301" s="1">
        <f ca="1">IF(_1024[[#This Row],[Cost]]=-1, 500, _1024[[#This Row],[Cost]]/_1024[[#This Row],[Local aStar]])</f>
        <v>1</v>
      </c>
      <c r="E49301">
        <v>49298</v>
      </c>
      <c r="F49301" s="1">
        <f>6-MOD(_1024[[#This Row],[Number]]+1,6)</f>
        <v>3</v>
      </c>
      <c r="G49301" s="1" cm="1">
        <f t="array" aca="1" ref="G49301" ca="1">INDIRECT(ADDRESS(_1024[[#This Row],[Number]]+_1024[[#This Row],[Mod]],3))</f>
        <v>229.80210316494293</v>
      </c>
    </row>
    <row r="49302" spans="1:7" x14ac:dyDescent="0.25">
      <c r="A49302" s="1" t="s">
        <v>7</v>
      </c>
      <c r="B49302">
        <v>3.152999997837469</v>
      </c>
      <c r="C49302">
        <v>244.40613429589305</v>
      </c>
      <c r="D49302" s="1">
        <f ca="1">IF(_1024[[#This Row],[Cost]]=-1, 500, _1024[[#This Row],[Cost]]/_1024[[#This Row],[Local aStar]])</f>
        <v>1.0635504676842227</v>
      </c>
      <c r="E49302">
        <v>49299</v>
      </c>
      <c r="F49302" s="1">
        <f>6-MOD(_1024[[#This Row],[Number]]+1,6)</f>
        <v>2</v>
      </c>
      <c r="G49302" s="1" cm="1">
        <f t="array" aca="1" ref="G49302" ca="1">INDIRECT(ADDRESS(_1024[[#This Row],[Number]]+_1024[[#This Row],[Mod]],3))</f>
        <v>229.80210316494293</v>
      </c>
    </row>
    <row r="49303" spans="1:7" x14ac:dyDescent="0.25">
      <c r="A49303" s="1" t="s">
        <v>8</v>
      </c>
      <c r="B49303">
        <v>0.54229999659582973</v>
      </c>
      <c r="C49303">
        <v>238.60138998890392</v>
      </c>
      <c r="D49303" s="1">
        <f ca="1">IF(_1024[[#This Row],[Cost]]=-1, 500, _1024[[#This Row],[Cost]]/_1024[[#This Row],[Local aStar]])</f>
        <v>1.0382907149359082</v>
      </c>
      <c r="E49303">
        <v>49300</v>
      </c>
      <c r="F49303" s="1">
        <f>6-MOD(_1024[[#This Row],[Number]]+1,6)</f>
        <v>1</v>
      </c>
      <c r="G49303" s="1" cm="1">
        <f t="array" aca="1" ref="G49303" ca="1">INDIRECT(ADDRESS(_1024[[#This Row],[Number]]+_1024[[#This Row],[Mod]],3))</f>
        <v>229.80210316494293</v>
      </c>
    </row>
    <row r="49304" spans="1:7" x14ac:dyDescent="0.25">
      <c r="A49304" s="1" t="s">
        <v>3</v>
      </c>
      <c r="B49304">
        <v>4.7000066842883825E-3</v>
      </c>
      <c r="C49304">
        <v>8.6023252670426267</v>
      </c>
      <c r="D49304" s="1">
        <f ca="1">IF(_1024[[#This Row],[Cost]]=-1, 500, _1024[[#This Row],[Cost]]/_1024[[#This Row],[Local aStar]])</f>
        <v>1</v>
      </c>
      <c r="E49304">
        <v>49301</v>
      </c>
      <c r="F49304" s="1">
        <f>6-MOD(_1024[[#This Row],[Number]]+1,6)</f>
        <v>6</v>
      </c>
      <c r="G49304" s="1" cm="1">
        <f t="array" aca="1" ref="G49304" ca="1">INDIRECT(ADDRESS(_1024[[#This Row],[Number]]+_1024[[#This Row],[Mod]],3))</f>
        <v>8.6023252670426267</v>
      </c>
    </row>
    <row r="49305" spans="1:7" x14ac:dyDescent="0.25">
      <c r="A49305" s="1" t="s">
        <v>4</v>
      </c>
      <c r="B49305">
        <v>2.9000075301155448E-3</v>
      </c>
      <c r="C49305">
        <v>17.905267988458483</v>
      </c>
      <c r="D49305" s="1">
        <f ca="1">IF(_1024[[#This Row],[Cost]]=-1, 500, _1024[[#This Row],[Cost]]/_1024[[#This Row],[Local aStar]])</f>
        <v>2.0814451247335937</v>
      </c>
      <c r="E49305">
        <v>49302</v>
      </c>
      <c r="F49305" s="1">
        <f>6-MOD(_1024[[#This Row],[Number]]+1,6)</f>
        <v>5</v>
      </c>
      <c r="G49305" s="1" cm="1">
        <f t="array" aca="1" ref="G49305" ca="1">INDIRECT(ADDRESS(_1024[[#This Row],[Number]]+_1024[[#This Row],[Mod]],3))</f>
        <v>8.6023252670426267</v>
      </c>
    </row>
    <row r="49306" spans="1:7" x14ac:dyDescent="0.25">
      <c r="A49306" s="1" t="s">
        <v>5</v>
      </c>
      <c r="B49306">
        <v>0.13479999324772507</v>
      </c>
      <c r="C49306">
        <v>8.6023252670426267</v>
      </c>
      <c r="D49306" s="1">
        <f ca="1">IF(_1024[[#This Row],[Cost]]=-1, 500, _1024[[#This Row],[Cost]]/_1024[[#This Row],[Local aStar]])</f>
        <v>1</v>
      </c>
      <c r="E49306">
        <v>49303</v>
      </c>
      <c r="F49306" s="1">
        <f>6-MOD(_1024[[#This Row],[Number]]+1,6)</f>
        <v>4</v>
      </c>
      <c r="G49306" s="1" cm="1">
        <f t="array" aca="1" ref="G49306" ca="1">INDIRECT(ADDRESS(_1024[[#This Row],[Number]]+_1024[[#This Row],[Mod]],3))</f>
        <v>8.6023252670426267</v>
      </c>
    </row>
    <row r="49307" spans="1:7" x14ac:dyDescent="0.25">
      <c r="A49307" s="1" t="s">
        <v>6</v>
      </c>
      <c r="B49307">
        <v>0.10529998689889908</v>
      </c>
      <c r="C49307">
        <v>8.6023252670426267</v>
      </c>
      <c r="D49307" s="1">
        <f ca="1">IF(_1024[[#This Row],[Cost]]=-1, 500, _1024[[#This Row],[Cost]]/_1024[[#This Row],[Local aStar]])</f>
        <v>1</v>
      </c>
      <c r="E49307">
        <v>49304</v>
      </c>
      <c r="F49307" s="1">
        <f>6-MOD(_1024[[#This Row],[Number]]+1,6)</f>
        <v>3</v>
      </c>
      <c r="G49307" s="1" cm="1">
        <f t="array" aca="1" ref="G49307" ca="1">INDIRECT(ADDRESS(_1024[[#This Row],[Number]]+_1024[[#This Row],[Mod]],3))</f>
        <v>8.6023252670426267</v>
      </c>
    </row>
    <row r="49308" spans="1:7" x14ac:dyDescent="0.25">
      <c r="A49308" s="1" t="s">
        <v>7</v>
      </c>
      <c r="B49308">
        <v>5.6999997468665242E-3</v>
      </c>
      <c r="C49308">
        <v>8.6023252670426267</v>
      </c>
      <c r="D49308" s="1">
        <f ca="1">IF(_1024[[#This Row],[Cost]]=-1, 500, _1024[[#This Row],[Cost]]/_1024[[#This Row],[Local aStar]])</f>
        <v>1</v>
      </c>
      <c r="E49308">
        <v>49305</v>
      </c>
      <c r="F49308" s="1">
        <f>6-MOD(_1024[[#This Row],[Number]]+1,6)</f>
        <v>2</v>
      </c>
      <c r="G49308" s="1" cm="1">
        <f t="array" aca="1" ref="G49308" ca="1">INDIRECT(ADDRESS(_1024[[#This Row],[Number]]+_1024[[#This Row],[Mod]],3))</f>
        <v>8.6023252670426267</v>
      </c>
    </row>
    <row r="49309" spans="1:7" x14ac:dyDescent="0.25">
      <c r="A49309" s="1" t="s">
        <v>8</v>
      </c>
      <c r="B49309">
        <v>3.6500001442618668E-2</v>
      </c>
      <c r="C49309">
        <v>8.6023252670426267</v>
      </c>
      <c r="D49309" s="1">
        <f ca="1">IF(_1024[[#This Row],[Cost]]=-1, 500, _1024[[#This Row],[Cost]]/_1024[[#This Row],[Local aStar]])</f>
        <v>1</v>
      </c>
      <c r="E49309">
        <v>49306</v>
      </c>
      <c r="F49309" s="1">
        <f>6-MOD(_1024[[#This Row],[Number]]+1,6)</f>
        <v>1</v>
      </c>
      <c r="G49309" s="1" cm="1">
        <f t="array" aca="1" ref="G49309" ca="1">INDIRECT(ADDRESS(_1024[[#This Row],[Number]]+_1024[[#This Row],[Mod]],3))</f>
        <v>8.6023252670426267</v>
      </c>
    </row>
    <row r="49310" spans="1:7" x14ac:dyDescent="0.25">
      <c r="A49310" s="1" t="s">
        <v>3</v>
      </c>
      <c r="B49310">
        <v>0.80199999501928687</v>
      </c>
      <c r="C49310">
        <v>339.02617976339275</v>
      </c>
      <c r="D49310" s="1">
        <f ca="1">IF(_1024[[#This Row],[Cost]]=-1, 500, _1024[[#This Row],[Cost]]/_1024[[#This Row],[Local aStar]])</f>
        <v>1.0535445243164805</v>
      </c>
      <c r="E49310">
        <v>49307</v>
      </c>
      <c r="F49310" s="1">
        <f>6-MOD(_1024[[#This Row],[Number]]+1,6)</f>
        <v>6</v>
      </c>
      <c r="G49310" s="1" cm="1">
        <f t="array" aca="1" ref="G49310" ca="1">INDIRECT(ADDRESS(_1024[[#This Row],[Number]]+_1024[[#This Row],[Mod]],3))</f>
        <v>321.79577790824402</v>
      </c>
    </row>
    <row r="49311" spans="1:7" x14ac:dyDescent="0.25">
      <c r="A49311" s="1" t="s">
        <v>4</v>
      </c>
      <c r="B49311">
        <v>0.65290000929962844</v>
      </c>
      <c r="C49311">
        <v>6188.6720869525643</v>
      </c>
      <c r="D49311" s="1">
        <f ca="1">IF(_1024[[#This Row],[Cost]]=-1, 500, _1024[[#This Row],[Cost]]/_1024[[#This Row],[Local aStar]])</f>
        <v>19.231675838572329</v>
      </c>
      <c r="E49311">
        <v>49308</v>
      </c>
      <c r="F49311" s="1">
        <f>6-MOD(_1024[[#This Row],[Number]]+1,6)</f>
        <v>5</v>
      </c>
      <c r="G49311" s="1" cm="1">
        <f t="array" aca="1" ref="G49311" ca="1">INDIRECT(ADDRESS(_1024[[#This Row],[Number]]+_1024[[#This Row],[Mod]],3))</f>
        <v>321.79577790824402</v>
      </c>
    </row>
    <row r="49312" spans="1:7" x14ac:dyDescent="0.25">
      <c r="A49312" s="1" t="s">
        <v>5</v>
      </c>
      <c r="B49312">
        <v>34.405800004606135</v>
      </c>
      <c r="C49312">
        <v>321.79577790824402</v>
      </c>
      <c r="D49312" s="1">
        <f ca="1">IF(_1024[[#This Row],[Cost]]=-1, 500, _1024[[#This Row],[Cost]]/_1024[[#This Row],[Local aStar]])</f>
        <v>1</v>
      </c>
      <c r="E49312">
        <v>49309</v>
      </c>
      <c r="F49312" s="1">
        <f>6-MOD(_1024[[#This Row],[Number]]+1,6)</f>
        <v>4</v>
      </c>
      <c r="G49312" s="1" cm="1">
        <f t="array" aca="1" ref="G49312" ca="1">INDIRECT(ADDRESS(_1024[[#This Row],[Number]]+_1024[[#This Row],[Mod]],3))</f>
        <v>321.79577790824402</v>
      </c>
    </row>
    <row r="49313" spans="1:7" x14ac:dyDescent="0.25">
      <c r="A49313" s="1" t="s">
        <v>6</v>
      </c>
      <c r="B49313">
        <v>89.877299993531778</v>
      </c>
      <c r="C49313">
        <v>321.79577790824402</v>
      </c>
      <c r="D49313" s="1">
        <f ca="1">IF(_1024[[#This Row],[Cost]]=-1, 500, _1024[[#This Row],[Cost]]/_1024[[#This Row],[Local aStar]])</f>
        <v>1</v>
      </c>
      <c r="E49313">
        <v>49310</v>
      </c>
      <c r="F49313" s="1">
        <f>6-MOD(_1024[[#This Row],[Number]]+1,6)</f>
        <v>3</v>
      </c>
      <c r="G49313" s="1" cm="1">
        <f t="array" aca="1" ref="G49313" ca="1">INDIRECT(ADDRESS(_1024[[#This Row],[Number]]+_1024[[#This Row],[Mod]],3))</f>
        <v>321.79577790824402</v>
      </c>
    </row>
    <row r="49314" spans="1:7" x14ac:dyDescent="0.25">
      <c r="A49314" s="1" t="s">
        <v>7</v>
      </c>
      <c r="B49314">
        <v>14.119600004050881</v>
      </c>
      <c r="C49314">
        <v>329.20475570803967</v>
      </c>
      <c r="D49314" s="1">
        <f ca="1">IF(_1024[[#This Row],[Cost]]=-1, 500, _1024[[#This Row],[Cost]]/_1024[[#This Row],[Local aStar]])</f>
        <v>1.0230238502442635</v>
      </c>
      <c r="E49314">
        <v>49311</v>
      </c>
      <c r="F49314" s="1">
        <f>6-MOD(_1024[[#This Row],[Number]]+1,6)</f>
        <v>2</v>
      </c>
      <c r="G49314" s="1" cm="1">
        <f t="array" aca="1" ref="G49314" ca="1">INDIRECT(ADDRESS(_1024[[#This Row],[Number]]+_1024[[#This Row],[Mod]],3))</f>
        <v>321.79577790824402</v>
      </c>
    </row>
    <row r="49315" spans="1:7" x14ac:dyDescent="0.25">
      <c r="A49315" s="1" t="s">
        <v>8</v>
      </c>
      <c r="B49315">
        <v>37.728199997218326</v>
      </c>
      <c r="C49315">
        <v>-1</v>
      </c>
      <c r="D49315" s="1">
        <f>IF(_1024[[#This Row],[Cost]]=-1, 500, _1024[[#This Row],[Cost]]/_1024[[#This Row],[Local aStar]])</f>
        <v>500</v>
      </c>
      <c r="E49315">
        <v>49312</v>
      </c>
      <c r="F49315" s="1">
        <f>6-MOD(_1024[[#This Row],[Number]]+1,6)</f>
        <v>1</v>
      </c>
      <c r="G49315" s="1" cm="1">
        <f t="array" aca="1" ref="G49315" ca="1">INDIRECT(ADDRESS(_1024[[#This Row],[Number]]+_1024[[#This Row],[Mod]],3))</f>
        <v>321.79577790824402</v>
      </c>
    </row>
    <row r="49316" spans="1:7" x14ac:dyDescent="0.25">
      <c r="A49316" s="1" t="s">
        <v>3</v>
      </c>
      <c r="B49316">
        <v>0.9639000054448843</v>
      </c>
      <c r="C49316">
        <v>289.05183630083559</v>
      </c>
      <c r="D49316" s="1">
        <f ca="1">IF(_1024[[#This Row],[Cost]]=-1, 500, _1024[[#This Row],[Cost]]/_1024[[#This Row],[Local aStar]])</f>
        <v>1.0942692786273684</v>
      </c>
      <c r="E49316">
        <v>49313</v>
      </c>
      <c r="F49316" s="1">
        <f>6-MOD(_1024[[#This Row],[Number]]+1,6)</f>
        <v>6</v>
      </c>
      <c r="G49316" s="1" cm="1">
        <f t="array" aca="1" ref="G49316" ca="1">INDIRECT(ADDRESS(_1024[[#This Row],[Number]]+_1024[[#This Row],[Mod]],3))</f>
        <v>264.15055411536088</v>
      </c>
    </row>
    <row r="49317" spans="1:7" x14ac:dyDescent="0.25">
      <c r="A49317" s="1" t="s">
        <v>4</v>
      </c>
      <c r="B49317">
        <v>0.31570000282954425</v>
      </c>
      <c r="C49317">
        <v>7708.3391744644914</v>
      </c>
      <c r="D49317" s="1">
        <f ca="1">IF(_1024[[#This Row],[Cost]]=-1, 500, _1024[[#This Row],[Cost]]/_1024[[#This Row],[Local aStar]])</f>
        <v>29.181612737022974</v>
      </c>
      <c r="E49317">
        <v>49314</v>
      </c>
      <c r="F49317" s="1">
        <f>6-MOD(_1024[[#This Row],[Number]]+1,6)</f>
        <v>5</v>
      </c>
      <c r="G49317" s="1" cm="1">
        <f t="array" aca="1" ref="G49317" ca="1">INDIRECT(ADDRESS(_1024[[#This Row],[Number]]+_1024[[#This Row],[Mod]],3))</f>
        <v>264.15055411536088</v>
      </c>
    </row>
    <row r="49318" spans="1:7" x14ac:dyDescent="0.25">
      <c r="A49318" s="1" t="s">
        <v>5</v>
      </c>
      <c r="B49318">
        <v>42.971599992597476</v>
      </c>
      <c r="C49318">
        <v>264.15055411536088</v>
      </c>
      <c r="D49318" s="1">
        <f ca="1">IF(_1024[[#This Row],[Cost]]=-1, 500, _1024[[#This Row],[Cost]]/_1024[[#This Row],[Local aStar]])</f>
        <v>1</v>
      </c>
      <c r="E49318">
        <v>49315</v>
      </c>
      <c r="F49318" s="1">
        <f>6-MOD(_1024[[#This Row],[Number]]+1,6)</f>
        <v>4</v>
      </c>
      <c r="G49318" s="1" cm="1">
        <f t="array" aca="1" ref="G49318" ca="1">INDIRECT(ADDRESS(_1024[[#This Row],[Number]]+_1024[[#This Row],[Mod]],3))</f>
        <v>264.15055411536088</v>
      </c>
    </row>
    <row r="49319" spans="1:7" x14ac:dyDescent="0.25">
      <c r="A49319" s="1" t="s">
        <v>6</v>
      </c>
      <c r="B49319">
        <v>12.935200007632375</v>
      </c>
      <c r="C49319">
        <v>264.15055411536088</v>
      </c>
      <c r="D49319" s="1">
        <f ca="1">IF(_1024[[#This Row],[Cost]]=-1, 500, _1024[[#This Row],[Cost]]/_1024[[#This Row],[Local aStar]])</f>
        <v>1</v>
      </c>
      <c r="E49319">
        <v>49316</v>
      </c>
      <c r="F49319" s="1">
        <f>6-MOD(_1024[[#This Row],[Number]]+1,6)</f>
        <v>3</v>
      </c>
      <c r="G49319" s="1" cm="1">
        <f t="array" aca="1" ref="G49319" ca="1">INDIRECT(ADDRESS(_1024[[#This Row],[Number]]+_1024[[#This Row],[Mod]],3))</f>
        <v>264.15055411536088</v>
      </c>
    </row>
    <row r="49320" spans="1:7" x14ac:dyDescent="0.25">
      <c r="A49320" s="1" t="s">
        <v>7</v>
      </c>
      <c r="B49320">
        <v>9.3673999945167452</v>
      </c>
      <c r="C49320">
        <v>278.24219514630533</v>
      </c>
      <c r="D49320" s="1">
        <f ca="1">IF(_1024[[#This Row],[Cost]]=-1, 500, _1024[[#This Row],[Cost]]/_1024[[#This Row],[Local aStar]])</f>
        <v>1.0533470053778131</v>
      </c>
      <c r="E49320">
        <v>49317</v>
      </c>
      <c r="F49320" s="1">
        <f>6-MOD(_1024[[#This Row],[Number]]+1,6)</f>
        <v>2</v>
      </c>
      <c r="G49320" s="1" cm="1">
        <f t="array" aca="1" ref="G49320" ca="1">INDIRECT(ADDRESS(_1024[[#This Row],[Number]]+_1024[[#This Row],[Mod]],3))</f>
        <v>264.15055411536088</v>
      </c>
    </row>
    <row r="49321" spans="1:7" x14ac:dyDescent="0.25">
      <c r="A49321" s="1" t="s">
        <v>8</v>
      </c>
      <c r="B49321">
        <v>0.75089999882038683</v>
      </c>
      <c r="C49321">
        <v>279.59625853741483</v>
      </c>
      <c r="D49321" s="1">
        <f ca="1">IF(_1024[[#This Row],[Cost]]=-1, 500, _1024[[#This Row],[Cost]]/_1024[[#This Row],[Local aStar]])</f>
        <v>1.0584731100556708</v>
      </c>
      <c r="E49321">
        <v>49318</v>
      </c>
      <c r="F49321" s="1">
        <f>6-MOD(_1024[[#This Row],[Number]]+1,6)</f>
        <v>1</v>
      </c>
      <c r="G49321" s="1" cm="1">
        <f t="array" aca="1" ref="G49321" ca="1">INDIRECT(ADDRESS(_1024[[#This Row],[Number]]+_1024[[#This Row],[Mod]],3))</f>
        <v>264.15055411536088</v>
      </c>
    </row>
    <row r="49322" spans="1:7" x14ac:dyDescent="0.25">
      <c r="A49322" s="1" t="s">
        <v>3</v>
      </c>
      <c r="B49322">
        <v>0.48339999921154231</v>
      </c>
      <c r="C49322">
        <v>209.81075747096315</v>
      </c>
      <c r="D49322" s="1">
        <f ca="1">IF(_1024[[#This Row],[Cost]]=-1, 500, _1024[[#This Row],[Cost]]/_1024[[#This Row],[Local aStar]])</f>
        <v>1.1139262236979506</v>
      </c>
      <c r="E49322">
        <v>49319</v>
      </c>
      <c r="F49322" s="1">
        <f>6-MOD(_1024[[#This Row],[Number]]+1,6)</f>
        <v>6</v>
      </c>
      <c r="G49322" s="1" cm="1">
        <f t="array" aca="1" ref="G49322" ca="1">INDIRECT(ADDRESS(_1024[[#This Row],[Number]]+_1024[[#This Row],[Mod]],3))</f>
        <v>188.35247165152916</v>
      </c>
    </row>
    <row r="49323" spans="1:7" x14ac:dyDescent="0.25">
      <c r="A49323" s="1" t="s">
        <v>4</v>
      </c>
      <c r="B49323">
        <v>0.10819999442901462</v>
      </c>
      <c r="C49323">
        <v>3948.5877113703164</v>
      </c>
      <c r="D49323" s="1">
        <f ca="1">IF(_1024[[#This Row],[Cost]]=-1, 500, _1024[[#This Row],[Cost]]/_1024[[#This Row],[Local aStar]])</f>
        <v>20.963822118966387</v>
      </c>
      <c r="E49323">
        <v>49320</v>
      </c>
      <c r="F49323" s="1">
        <f>6-MOD(_1024[[#This Row],[Number]]+1,6)</f>
        <v>5</v>
      </c>
      <c r="G49323" s="1" cm="1">
        <f t="array" aca="1" ref="G49323" ca="1">INDIRECT(ADDRESS(_1024[[#This Row],[Number]]+_1024[[#This Row],[Mod]],3))</f>
        <v>188.35247165152916</v>
      </c>
    </row>
    <row r="49324" spans="1:7" x14ac:dyDescent="0.25">
      <c r="A49324" s="1" t="s">
        <v>5</v>
      </c>
      <c r="B49324">
        <v>18.825500010279939</v>
      </c>
      <c r="C49324">
        <v>188.35247165152916</v>
      </c>
      <c r="D49324" s="1">
        <f ca="1">IF(_1024[[#This Row],[Cost]]=-1, 500, _1024[[#This Row],[Cost]]/_1024[[#This Row],[Local aStar]])</f>
        <v>1</v>
      </c>
      <c r="E49324">
        <v>49321</v>
      </c>
      <c r="F49324" s="1">
        <f>6-MOD(_1024[[#This Row],[Number]]+1,6)</f>
        <v>4</v>
      </c>
      <c r="G49324" s="1" cm="1">
        <f t="array" aca="1" ref="G49324" ca="1">INDIRECT(ADDRESS(_1024[[#This Row],[Number]]+_1024[[#This Row],[Mod]],3))</f>
        <v>188.35247165152916</v>
      </c>
    </row>
    <row r="49325" spans="1:7" x14ac:dyDescent="0.25">
      <c r="A49325" s="1" t="s">
        <v>6</v>
      </c>
      <c r="B49325">
        <v>11.730300000635907</v>
      </c>
      <c r="C49325">
        <v>188.35247165152916</v>
      </c>
      <c r="D49325" s="1">
        <f ca="1">IF(_1024[[#This Row],[Cost]]=-1, 500, _1024[[#This Row],[Cost]]/_1024[[#This Row],[Local aStar]])</f>
        <v>1</v>
      </c>
      <c r="E49325">
        <v>49322</v>
      </c>
      <c r="F49325" s="1">
        <f>6-MOD(_1024[[#This Row],[Number]]+1,6)</f>
        <v>3</v>
      </c>
      <c r="G49325" s="1" cm="1">
        <f t="array" aca="1" ref="G49325" ca="1">INDIRECT(ADDRESS(_1024[[#This Row],[Number]]+_1024[[#This Row],[Mod]],3))</f>
        <v>188.35247165152916</v>
      </c>
    </row>
    <row r="49326" spans="1:7" x14ac:dyDescent="0.25">
      <c r="A49326" s="1" t="s">
        <v>7</v>
      </c>
      <c r="B49326">
        <v>3.1019000016385689</v>
      </c>
      <c r="C49326">
        <v>209.264372793718</v>
      </c>
      <c r="D49326" s="1">
        <f ca="1">IF(_1024[[#This Row],[Cost]]=-1, 500, _1024[[#This Row],[Cost]]/_1024[[#This Row],[Local aStar]])</f>
        <v>1.1110253609035614</v>
      </c>
      <c r="E49326">
        <v>49323</v>
      </c>
      <c r="F49326" s="1">
        <f>6-MOD(_1024[[#This Row],[Number]]+1,6)</f>
        <v>2</v>
      </c>
      <c r="G49326" s="1" cm="1">
        <f t="array" aca="1" ref="G49326" ca="1">INDIRECT(ADDRESS(_1024[[#This Row],[Number]]+_1024[[#This Row],[Mod]],3))</f>
        <v>188.35247165152916</v>
      </c>
    </row>
    <row r="49327" spans="1:7" x14ac:dyDescent="0.25">
      <c r="A49327" s="1" t="s">
        <v>8</v>
      </c>
      <c r="B49327">
        <v>0.48220000462606549</v>
      </c>
      <c r="C49327">
        <v>223.17098793366782</v>
      </c>
      <c r="D49327" s="1">
        <f ca="1">IF(_1024[[#This Row],[Cost]]=-1, 500, _1024[[#This Row],[Cost]]/_1024[[#This Row],[Local aStar]])</f>
        <v>1.1848582924176136</v>
      </c>
      <c r="E49327">
        <v>49324</v>
      </c>
      <c r="F49327" s="1">
        <f>6-MOD(_1024[[#This Row],[Number]]+1,6)</f>
        <v>1</v>
      </c>
      <c r="G49327" s="1" cm="1">
        <f t="array" aca="1" ref="G49327" ca="1">INDIRECT(ADDRESS(_1024[[#This Row],[Number]]+_1024[[#This Row],[Mod]],3))</f>
        <v>188.35247165152916</v>
      </c>
    </row>
    <row r="49328" spans="1:7" x14ac:dyDescent="0.25">
      <c r="A49328" s="1" t="s">
        <v>3</v>
      </c>
      <c r="B49328">
        <v>9.7000011010095477E-3</v>
      </c>
      <c r="C49328">
        <v>51.992494310834573</v>
      </c>
      <c r="D49328" s="1">
        <f ca="1">IF(_1024[[#This Row],[Cost]]=-1, 500, _1024[[#This Row],[Cost]]/_1024[[#This Row],[Local aStar]])</f>
        <v>1</v>
      </c>
      <c r="E49328">
        <v>49325</v>
      </c>
      <c r="F49328" s="1">
        <f>6-MOD(_1024[[#This Row],[Number]]+1,6)</f>
        <v>6</v>
      </c>
      <c r="G49328" s="1" cm="1">
        <f t="array" aca="1" ref="G49328" ca="1">INDIRECT(ADDRESS(_1024[[#This Row],[Number]]+_1024[[#This Row],[Mod]],3))</f>
        <v>51.992494310834573</v>
      </c>
    </row>
    <row r="49329" spans="1:7" x14ac:dyDescent="0.25">
      <c r="A49329" s="1" t="s">
        <v>4</v>
      </c>
      <c r="B49329">
        <v>0.18350000027567148</v>
      </c>
      <c r="C49329">
        <v>5715.2768603221639</v>
      </c>
      <c r="D49329" s="1">
        <f ca="1">IF(_1024[[#This Row],[Cost]]=-1, 500, _1024[[#This Row],[Cost]]/_1024[[#This Row],[Local aStar]])</f>
        <v>109.92503699002518</v>
      </c>
      <c r="E49329">
        <v>49326</v>
      </c>
      <c r="F49329" s="1">
        <f>6-MOD(_1024[[#This Row],[Number]]+1,6)</f>
        <v>5</v>
      </c>
      <c r="G49329" s="1" cm="1">
        <f t="array" aca="1" ref="G49329" ca="1">INDIRECT(ADDRESS(_1024[[#This Row],[Number]]+_1024[[#This Row],[Mod]],3))</f>
        <v>51.992494310834573</v>
      </c>
    </row>
    <row r="49330" spans="1:7" x14ac:dyDescent="0.25">
      <c r="A49330" s="1" t="s">
        <v>5</v>
      </c>
      <c r="B49330">
        <v>0.40550000267103314</v>
      </c>
      <c r="C49330">
        <v>51.992494310834573</v>
      </c>
      <c r="D49330" s="1">
        <f ca="1">IF(_1024[[#This Row],[Cost]]=-1, 500, _1024[[#This Row],[Cost]]/_1024[[#This Row],[Local aStar]])</f>
        <v>1</v>
      </c>
      <c r="E49330">
        <v>49327</v>
      </c>
      <c r="F49330" s="1">
        <f>6-MOD(_1024[[#This Row],[Number]]+1,6)</f>
        <v>4</v>
      </c>
      <c r="G49330" s="1" cm="1">
        <f t="array" aca="1" ref="G49330" ca="1">INDIRECT(ADDRESS(_1024[[#This Row],[Number]]+_1024[[#This Row],[Mod]],3))</f>
        <v>51.992494310834573</v>
      </c>
    </row>
    <row r="49331" spans="1:7" x14ac:dyDescent="0.25">
      <c r="A49331" s="1" t="s">
        <v>6</v>
      </c>
      <c r="B49331">
        <v>0.27869999757967889</v>
      </c>
      <c r="C49331">
        <v>51.992494310834573</v>
      </c>
      <c r="D49331" s="1">
        <f ca="1">IF(_1024[[#This Row],[Cost]]=-1, 500, _1024[[#This Row],[Cost]]/_1024[[#This Row],[Local aStar]])</f>
        <v>1</v>
      </c>
      <c r="E49331">
        <v>49328</v>
      </c>
      <c r="F49331" s="1">
        <f>6-MOD(_1024[[#This Row],[Number]]+1,6)</f>
        <v>3</v>
      </c>
      <c r="G49331" s="1" cm="1">
        <f t="array" aca="1" ref="G49331" ca="1">INDIRECT(ADDRESS(_1024[[#This Row],[Number]]+_1024[[#This Row],[Mod]],3))</f>
        <v>51.992494310834573</v>
      </c>
    </row>
    <row r="49332" spans="1:7" x14ac:dyDescent="0.25">
      <c r="A49332" s="1" t="s">
        <v>7</v>
      </c>
      <c r="B49332">
        <v>1.7500002286396921E-2</v>
      </c>
      <c r="C49332">
        <v>56.578733795114772</v>
      </c>
      <c r="D49332" s="1">
        <f ca="1">IF(_1024[[#This Row],[Cost]]=-1, 500, _1024[[#This Row],[Cost]]/_1024[[#This Row],[Local aStar]])</f>
        <v>1.0882096453549928</v>
      </c>
      <c r="E49332">
        <v>49329</v>
      </c>
      <c r="F49332" s="1">
        <f>6-MOD(_1024[[#This Row],[Number]]+1,6)</f>
        <v>2</v>
      </c>
      <c r="G49332" s="1" cm="1">
        <f t="array" aca="1" ref="G49332" ca="1">INDIRECT(ADDRESS(_1024[[#This Row],[Number]]+_1024[[#This Row],[Mod]],3))</f>
        <v>51.992494310834573</v>
      </c>
    </row>
    <row r="49333" spans="1:7" x14ac:dyDescent="0.25">
      <c r="A49333" s="1" t="s">
        <v>8</v>
      </c>
      <c r="B49333">
        <v>8.8300002971664071E-2</v>
      </c>
      <c r="C49333">
        <v>56.578733795114772</v>
      </c>
      <c r="D49333" s="1">
        <f ca="1">IF(_1024[[#This Row],[Cost]]=-1, 500, _1024[[#This Row],[Cost]]/_1024[[#This Row],[Local aStar]])</f>
        <v>1.0882096453549928</v>
      </c>
      <c r="E49333">
        <v>49330</v>
      </c>
      <c r="F49333" s="1">
        <f>6-MOD(_1024[[#This Row],[Number]]+1,6)</f>
        <v>1</v>
      </c>
      <c r="G49333" s="1" cm="1">
        <f t="array" aca="1" ref="G49333" ca="1">INDIRECT(ADDRESS(_1024[[#This Row],[Number]]+_1024[[#This Row],[Mod]],3))</f>
        <v>51.992494310834573</v>
      </c>
    </row>
    <row r="49334" spans="1:7" x14ac:dyDescent="0.25">
      <c r="A49334" s="1" t="s">
        <v>3</v>
      </c>
      <c r="B49334">
        <v>0.41090000013355166</v>
      </c>
      <c r="C49334">
        <v>278.58563211304403</v>
      </c>
      <c r="D49334" s="1">
        <f ca="1">IF(_1024[[#This Row],[Cost]]=-1, 500, _1024[[#This Row],[Cost]]/_1024[[#This Row],[Local aStar]])</f>
        <v>1.0737086354086143</v>
      </c>
      <c r="E49334">
        <v>49331</v>
      </c>
      <c r="F49334" s="1">
        <f>6-MOD(_1024[[#This Row],[Number]]+1,6)</f>
        <v>6</v>
      </c>
      <c r="G49334" s="1" cm="1">
        <f t="array" aca="1" ref="G49334" ca="1">INDIRECT(ADDRESS(_1024[[#This Row],[Number]]+_1024[[#This Row],[Mod]],3))</f>
        <v>259.46110790756984</v>
      </c>
    </row>
    <row r="49335" spans="1:7" x14ac:dyDescent="0.25">
      <c r="A49335" s="1" t="s">
        <v>4</v>
      </c>
      <c r="B49335">
        <v>8.7199994595721364E-2</v>
      </c>
      <c r="C49335">
        <v>3556.741274112846</v>
      </c>
      <c r="D49335" s="1">
        <f ca="1">IF(_1024[[#This Row],[Cost]]=-1, 500, _1024[[#This Row],[Cost]]/_1024[[#This Row],[Local aStar]])</f>
        <v>13.708186567136281</v>
      </c>
      <c r="E49335">
        <v>49332</v>
      </c>
      <c r="F49335" s="1">
        <f>6-MOD(_1024[[#This Row],[Number]]+1,6)</f>
        <v>5</v>
      </c>
      <c r="G49335" s="1" cm="1">
        <f t="array" aca="1" ref="G49335" ca="1">INDIRECT(ADDRESS(_1024[[#This Row],[Number]]+_1024[[#This Row],[Mod]],3))</f>
        <v>259.46110790756984</v>
      </c>
    </row>
    <row r="49336" spans="1:7" x14ac:dyDescent="0.25">
      <c r="A49336" s="1" t="s">
        <v>5</v>
      </c>
      <c r="B49336">
        <v>18.404899994493462</v>
      </c>
      <c r="C49336">
        <v>259.46110790756984</v>
      </c>
      <c r="D49336" s="1">
        <f ca="1">IF(_1024[[#This Row],[Cost]]=-1, 500, _1024[[#This Row],[Cost]]/_1024[[#This Row],[Local aStar]])</f>
        <v>1</v>
      </c>
      <c r="E49336">
        <v>49333</v>
      </c>
      <c r="F49336" s="1">
        <f>6-MOD(_1024[[#This Row],[Number]]+1,6)</f>
        <v>4</v>
      </c>
      <c r="G49336" s="1" cm="1">
        <f t="array" aca="1" ref="G49336" ca="1">INDIRECT(ADDRESS(_1024[[#This Row],[Number]]+_1024[[#This Row],[Mod]],3))</f>
        <v>259.46110790756984</v>
      </c>
    </row>
    <row r="49337" spans="1:7" x14ac:dyDescent="0.25">
      <c r="A49337" s="1" t="s">
        <v>6</v>
      </c>
      <c r="B49337">
        <v>26.415899992571212</v>
      </c>
      <c r="C49337">
        <v>259.46110790756984</v>
      </c>
      <c r="D49337" s="1">
        <f ca="1">IF(_1024[[#This Row],[Cost]]=-1, 500, _1024[[#This Row],[Cost]]/_1024[[#This Row],[Local aStar]])</f>
        <v>1</v>
      </c>
      <c r="E49337">
        <v>49334</v>
      </c>
      <c r="F49337" s="1">
        <f>6-MOD(_1024[[#This Row],[Number]]+1,6)</f>
        <v>3</v>
      </c>
      <c r="G49337" s="1" cm="1">
        <f t="array" aca="1" ref="G49337" ca="1">INDIRECT(ADDRESS(_1024[[#This Row],[Number]]+_1024[[#This Row],[Mod]],3))</f>
        <v>259.46110790756984</v>
      </c>
    </row>
    <row r="49338" spans="1:7" x14ac:dyDescent="0.25">
      <c r="A49338" s="1" t="s">
        <v>7</v>
      </c>
      <c r="B49338">
        <v>6.3098999962676316</v>
      </c>
      <c r="C49338">
        <v>280.88568891391884</v>
      </c>
      <c r="D49338" s="1">
        <f ca="1">IF(_1024[[#This Row],[Cost]]=-1, 500, _1024[[#This Row],[Cost]]/_1024[[#This Row],[Local aStar]])</f>
        <v>1.0825733813407645</v>
      </c>
      <c r="E49338">
        <v>49335</v>
      </c>
      <c r="F49338" s="1">
        <f>6-MOD(_1024[[#This Row],[Number]]+1,6)</f>
        <v>2</v>
      </c>
      <c r="G49338" s="1" cm="1">
        <f t="array" aca="1" ref="G49338" ca="1">INDIRECT(ADDRESS(_1024[[#This Row],[Number]]+_1024[[#This Row],[Mod]],3))</f>
        <v>259.46110790756984</v>
      </c>
    </row>
    <row r="49339" spans="1:7" x14ac:dyDescent="0.25">
      <c r="A49339" s="1" t="s">
        <v>8</v>
      </c>
      <c r="B49339">
        <v>0.61980000464245677</v>
      </c>
      <c r="C49339">
        <v>284.82478459583018</v>
      </c>
      <c r="D49339" s="1">
        <f ca="1">IF(_1024[[#This Row],[Cost]]=-1, 500, _1024[[#This Row],[Cost]]/_1024[[#This Row],[Local aStar]])</f>
        <v>1.0977552161586233</v>
      </c>
      <c r="E49339">
        <v>49336</v>
      </c>
      <c r="F49339" s="1">
        <f>6-MOD(_1024[[#This Row],[Number]]+1,6)</f>
        <v>1</v>
      </c>
      <c r="G49339" s="1" cm="1">
        <f t="array" aca="1" ref="G49339" ca="1">INDIRECT(ADDRESS(_1024[[#This Row],[Number]]+_1024[[#This Row],[Mod]],3))</f>
        <v>259.46110790756984</v>
      </c>
    </row>
    <row r="49340" spans="1:7" x14ac:dyDescent="0.25">
      <c r="A49340" s="1" t="s">
        <v>3</v>
      </c>
      <c r="B49340">
        <v>2.1800005924887955E-2</v>
      </c>
      <c r="C49340">
        <v>45.481178681036155</v>
      </c>
      <c r="D49340" s="1">
        <f ca="1">IF(_1024[[#This Row],[Cost]]=-1, 500, _1024[[#This Row],[Cost]]/_1024[[#This Row],[Local aStar]])</f>
        <v>1</v>
      </c>
      <c r="E49340">
        <v>49337</v>
      </c>
      <c r="F49340" s="1">
        <f>6-MOD(_1024[[#This Row],[Number]]+1,6)</f>
        <v>6</v>
      </c>
      <c r="G49340" s="1" cm="1">
        <f t="array" aca="1" ref="G49340" ca="1">INDIRECT(ADDRESS(_1024[[#This Row],[Number]]+_1024[[#This Row],[Mod]],3))</f>
        <v>45.481178681036155</v>
      </c>
    </row>
    <row r="49341" spans="1:7" x14ac:dyDescent="0.25">
      <c r="A49341" s="1" t="s">
        <v>4</v>
      </c>
      <c r="B49341">
        <v>8.8899992988444865E-2</v>
      </c>
      <c r="C49341">
        <v>2615.2501904251531</v>
      </c>
      <c r="D49341" s="1">
        <f ca="1">IF(_1024[[#This Row],[Cost]]=-1, 500, _1024[[#This Row],[Cost]]/_1024[[#This Row],[Local aStar]])</f>
        <v>57.501812096079391</v>
      </c>
      <c r="E49341">
        <v>49338</v>
      </c>
      <c r="F49341" s="1">
        <f>6-MOD(_1024[[#This Row],[Number]]+1,6)</f>
        <v>5</v>
      </c>
      <c r="G49341" s="1" cm="1">
        <f t="array" aca="1" ref="G49341" ca="1">INDIRECT(ADDRESS(_1024[[#This Row],[Number]]+_1024[[#This Row],[Mod]],3))</f>
        <v>45.481178681036155</v>
      </c>
    </row>
    <row r="49342" spans="1:7" x14ac:dyDescent="0.25">
      <c r="A49342" s="1" t="s">
        <v>5</v>
      </c>
      <c r="B49342">
        <v>1.2133999989600852</v>
      </c>
      <c r="C49342">
        <v>45.481178681036155</v>
      </c>
      <c r="D49342" s="1">
        <f ca="1">IF(_1024[[#This Row],[Cost]]=-1, 500, _1024[[#This Row],[Cost]]/_1024[[#This Row],[Local aStar]])</f>
        <v>1</v>
      </c>
      <c r="E49342">
        <v>49339</v>
      </c>
      <c r="F49342" s="1">
        <f>6-MOD(_1024[[#This Row],[Number]]+1,6)</f>
        <v>4</v>
      </c>
      <c r="G49342" s="1" cm="1">
        <f t="array" aca="1" ref="G49342" ca="1">INDIRECT(ADDRESS(_1024[[#This Row],[Number]]+_1024[[#This Row],[Mod]],3))</f>
        <v>45.481178681036155</v>
      </c>
    </row>
    <row r="49343" spans="1:7" x14ac:dyDescent="0.25">
      <c r="A49343" s="1" t="s">
        <v>6</v>
      </c>
      <c r="B49343">
        <v>0.48919999971985817</v>
      </c>
      <c r="C49343">
        <v>45.481178681036155</v>
      </c>
      <c r="D49343" s="1">
        <f ca="1">IF(_1024[[#This Row],[Cost]]=-1, 500, _1024[[#This Row],[Cost]]/_1024[[#This Row],[Local aStar]])</f>
        <v>1</v>
      </c>
      <c r="E49343">
        <v>49340</v>
      </c>
      <c r="F49343" s="1">
        <f>6-MOD(_1024[[#This Row],[Number]]+1,6)</f>
        <v>3</v>
      </c>
      <c r="G49343" s="1" cm="1">
        <f t="array" aca="1" ref="G49343" ca="1">INDIRECT(ADDRESS(_1024[[#This Row],[Number]]+_1024[[#This Row],[Mod]],3))</f>
        <v>45.481178681036155</v>
      </c>
    </row>
    <row r="49344" spans="1:7" x14ac:dyDescent="0.25">
      <c r="A49344" s="1" t="s">
        <v>7</v>
      </c>
      <c r="B49344">
        <v>1.4299992471933365E-2</v>
      </c>
      <c r="C49344">
        <v>46.538507738298492</v>
      </c>
      <c r="D49344" s="1">
        <f ca="1">IF(_1024[[#This Row],[Cost]]=-1, 500, _1024[[#This Row],[Cost]]/_1024[[#This Row],[Local aStar]])</f>
        <v>1.0232476177602494</v>
      </c>
      <c r="E49344">
        <v>49341</v>
      </c>
      <c r="F49344" s="1">
        <f>6-MOD(_1024[[#This Row],[Number]]+1,6)</f>
        <v>2</v>
      </c>
      <c r="G49344" s="1" cm="1">
        <f t="array" aca="1" ref="G49344" ca="1">INDIRECT(ADDRESS(_1024[[#This Row],[Number]]+_1024[[#This Row],[Mod]],3))</f>
        <v>45.481178681036155</v>
      </c>
    </row>
    <row r="49345" spans="1:7" x14ac:dyDescent="0.25">
      <c r="A49345" s="1" t="s">
        <v>8</v>
      </c>
      <c r="B49345">
        <v>0.1188000023830682</v>
      </c>
      <c r="C49345">
        <v>45.481178681036155</v>
      </c>
      <c r="D49345" s="1">
        <f ca="1">IF(_1024[[#This Row],[Cost]]=-1, 500, _1024[[#This Row],[Cost]]/_1024[[#This Row],[Local aStar]])</f>
        <v>1</v>
      </c>
      <c r="E49345">
        <v>49342</v>
      </c>
      <c r="F49345" s="1">
        <f>6-MOD(_1024[[#This Row],[Number]]+1,6)</f>
        <v>1</v>
      </c>
      <c r="G49345" s="1" cm="1">
        <f t="array" aca="1" ref="G49345" ca="1">INDIRECT(ADDRESS(_1024[[#This Row],[Number]]+_1024[[#This Row],[Mod]],3))</f>
        <v>45.481178681036155</v>
      </c>
    </row>
    <row r="49346" spans="1:7" x14ac:dyDescent="0.25">
      <c r="A49346" s="1" t="s">
        <v>3</v>
      </c>
      <c r="B49346">
        <v>5.7199998991563916E-2</v>
      </c>
      <c r="C49346">
        <v>68.088653185792225</v>
      </c>
      <c r="D49346" s="1">
        <f ca="1">IF(_1024[[#This Row],[Cost]]=-1, 500, _1024[[#This Row],[Cost]]/_1024[[#This Row],[Local aStar]])</f>
        <v>1.0039018913894069</v>
      </c>
      <c r="E49346">
        <v>49343</v>
      </c>
      <c r="F49346" s="1">
        <f>6-MOD(_1024[[#This Row],[Number]]+1,6)</f>
        <v>6</v>
      </c>
      <c r="G49346" s="1" cm="1">
        <f t="array" aca="1" ref="G49346" ca="1">INDIRECT(ADDRESS(_1024[[#This Row],[Number]]+_1024[[#This Row],[Mod]],3))</f>
        <v>67.824011260260775</v>
      </c>
    </row>
    <row r="49347" spans="1:7" x14ac:dyDescent="0.25">
      <c r="A49347" s="1" t="s">
        <v>4</v>
      </c>
      <c r="B49347">
        <v>0.1117999927373603</v>
      </c>
      <c r="C49347">
        <v>3473.9044218738882</v>
      </c>
      <c r="D49347" s="1">
        <f ca="1">IF(_1024[[#This Row],[Cost]]=-1, 500, _1024[[#This Row],[Cost]]/_1024[[#This Row],[Local aStar]])</f>
        <v>51.219389082481278</v>
      </c>
      <c r="E49347">
        <v>49344</v>
      </c>
      <c r="F49347" s="1">
        <f>6-MOD(_1024[[#This Row],[Number]]+1,6)</f>
        <v>5</v>
      </c>
      <c r="G49347" s="1" cm="1">
        <f t="array" aca="1" ref="G49347" ca="1">INDIRECT(ADDRESS(_1024[[#This Row],[Number]]+_1024[[#This Row],[Mod]],3))</f>
        <v>67.824011260260775</v>
      </c>
    </row>
    <row r="49348" spans="1:7" x14ac:dyDescent="0.25">
      <c r="A49348" s="1" t="s">
        <v>5</v>
      </c>
      <c r="B49348">
        <v>4.4650000054389238</v>
      </c>
      <c r="C49348">
        <v>67.824011260260775</v>
      </c>
      <c r="D49348" s="1">
        <f ca="1">IF(_1024[[#This Row],[Cost]]=-1, 500, _1024[[#This Row],[Cost]]/_1024[[#This Row],[Local aStar]])</f>
        <v>1</v>
      </c>
      <c r="E49348">
        <v>49345</v>
      </c>
      <c r="F49348" s="1">
        <f>6-MOD(_1024[[#This Row],[Number]]+1,6)</f>
        <v>4</v>
      </c>
      <c r="G49348" s="1" cm="1">
        <f t="array" aca="1" ref="G49348" ca="1">INDIRECT(ADDRESS(_1024[[#This Row],[Number]]+_1024[[#This Row],[Mod]],3))</f>
        <v>67.824011260260775</v>
      </c>
    </row>
    <row r="49349" spans="1:7" x14ac:dyDescent="0.25">
      <c r="A49349" s="1" t="s">
        <v>6</v>
      </c>
      <c r="B49349">
        <v>1.2979000021005049</v>
      </c>
      <c r="C49349">
        <v>67.824011260260775</v>
      </c>
      <c r="D49349" s="1">
        <f ca="1">IF(_1024[[#This Row],[Cost]]=-1, 500, _1024[[#This Row],[Cost]]/_1024[[#This Row],[Local aStar]])</f>
        <v>1</v>
      </c>
      <c r="E49349">
        <v>49346</v>
      </c>
      <c r="F49349" s="1">
        <f>6-MOD(_1024[[#This Row],[Number]]+1,6)</f>
        <v>3</v>
      </c>
      <c r="G49349" s="1" cm="1">
        <f t="array" aca="1" ref="G49349" ca="1">INDIRECT(ADDRESS(_1024[[#This Row],[Number]]+_1024[[#This Row],[Mod]],3))</f>
        <v>67.824011260260775</v>
      </c>
    </row>
    <row r="49350" spans="1:7" x14ac:dyDescent="0.25">
      <c r="A49350" s="1" t="s">
        <v>7</v>
      </c>
      <c r="B49350">
        <v>7.8999990364536643E-2</v>
      </c>
      <c r="C49350">
        <v>67.926223540295098</v>
      </c>
      <c r="D49350" s="1">
        <f ca="1">IF(_1024[[#This Row],[Cost]]=-1, 500, _1024[[#This Row],[Cost]]/_1024[[#This Row],[Local aStar]])</f>
        <v>1.0015070220433011</v>
      </c>
      <c r="E49350">
        <v>49347</v>
      </c>
      <c r="F49350" s="1">
        <f>6-MOD(_1024[[#This Row],[Number]]+1,6)</f>
        <v>2</v>
      </c>
      <c r="G49350" s="1" cm="1">
        <f t="array" aca="1" ref="G49350" ca="1">INDIRECT(ADDRESS(_1024[[#This Row],[Number]]+_1024[[#This Row],[Mod]],3))</f>
        <v>67.824011260260775</v>
      </c>
    </row>
    <row r="49351" spans="1:7" x14ac:dyDescent="0.25">
      <c r="A49351" s="1" t="s">
        <v>8</v>
      </c>
      <c r="B49351">
        <v>0.2781000075628981</v>
      </c>
      <c r="C49351">
        <v>68.121350918656432</v>
      </c>
      <c r="D49351" s="1">
        <f ca="1">IF(_1024[[#This Row],[Cost]]=-1, 500, _1024[[#This Row],[Cost]]/_1024[[#This Row],[Local aStar]])</f>
        <v>1.0043839881020111</v>
      </c>
      <c r="E49351">
        <v>49348</v>
      </c>
      <c r="F49351" s="1">
        <f>6-MOD(_1024[[#This Row],[Number]]+1,6)</f>
        <v>1</v>
      </c>
      <c r="G49351" s="1" cm="1">
        <f t="array" aca="1" ref="G49351" ca="1">INDIRECT(ADDRESS(_1024[[#This Row],[Number]]+_1024[[#This Row],[Mod]],3))</f>
        <v>67.824011260260775</v>
      </c>
    </row>
    <row r="49352" spans="1:7" x14ac:dyDescent="0.25">
      <c r="A49352" s="1" t="s">
        <v>3</v>
      </c>
      <c r="B49352">
        <v>0.51939999684691429</v>
      </c>
      <c r="C49352">
        <v>163.62327574749858</v>
      </c>
      <c r="D49352" s="1">
        <f ca="1">IF(_1024[[#This Row],[Cost]]=-1, 500, _1024[[#This Row],[Cost]]/_1024[[#This Row],[Local aStar]])</f>
        <v>1.1006715737998383</v>
      </c>
      <c r="E49352">
        <v>49349</v>
      </c>
      <c r="F49352" s="1">
        <f>6-MOD(_1024[[#This Row],[Number]]+1,6)</f>
        <v>6</v>
      </c>
      <c r="G49352" s="1" cm="1">
        <f t="array" aca="1" ref="G49352" ca="1">INDIRECT(ADDRESS(_1024[[#This Row],[Number]]+_1024[[#This Row],[Mod]],3))</f>
        <v>148.65767377149885</v>
      </c>
    </row>
    <row r="49353" spans="1:7" x14ac:dyDescent="0.25">
      <c r="A49353" s="1" t="s">
        <v>4</v>
      </c>
      <c r="B49353">
        <v>0.34890000824816525</v>
      </c>
      <c r="C49353">
        <v>7945.5757185698449</v>
      </c>
      <c r="D49353" s="1">
        <f ca="1">IF(_1024[[#This Row],[Cost]]=-1, 500, _1024[[#This Row],[Cost]]/_1024[[#This Row],[Local aStar]])</f>
        <v>53.448809718245421</v>
      </c>
      <c r="E49353">
        <v>49350</v>
      </c>
      <c r="F49353" s="1">
        <f>6-MOD(_1024[[#This Row],[Number]]+1,6)</f>
        <v>5</v>
      </c>
      <c r="G49353" s="1" cm="1">
        <f t="array" aca="1" ref="G49353" ca="1">INDIRECT(ADDRESS(_1024[[#This Row],[Number]]+_1024[[#This Row],[Mod]],3))</f>
        <v>148.65767377149885</v>
      </c>
    </row>
    <row r="49354" spans="1:7" x14ac:dyDescent="0.25">
      <c r="A49354" s="1" t="s">
        <v>5</v>
      </c>
      <c r="B49354">
        <v>15.890099995885976</v>
      </c>
      <c r="C49354">
        <v>148.65767377149885</v>
      </c>
      <c r="D49354" s="1">
        <f ca="1">IF(_1024[[#This Row],[Cost]]=-1, 500, _1024[[#This Row],[Cost]]/_1024[[#This Row],[Local aStar]])</f>
        <v>1</v>
      </c>
      <c r="E49354">
        <v>49351</v>
      </c>
      <c r="F49354" s="1">
        <f>6-MOD(_1024[[#This Row],[Number]]+1,6)</f>
        <v>4</v>
      </c>
      <c r="G49354" s="1" cm="1">
        <f t="array" aca="1" ref="G49354" ca="1">INDIRECT(ADDRESS(_1024[[#This Row],[Number]]+_1024[[#This Row],[Mod]],3))</f>
        <v>148.65767377149885</v>
      </c>
    </row>
    <row r="49355" spans="1:7" x14ac:dyDescent="0.25">
      <c r="A49355" s="1" t="s">
        <v>6</v>
      </c>
      <c r="B49355">
        <v>5.03299999400042</v>
      </c>
      <c r="C49355">
        <v>148.65767377149885</v>
      </c>
      <c r="D49355" s="1">
        <f ca="1">IF(_1024[[#This Row],[Cost]]=-1, 500, _1024[[#This Row],[Cost]]/_1024[[#This Row],[Local aStar]])</f>
        <v>1</v>
      </c>
      <c r="E49355">
        <v>49352</v>
      </c>
      <c r="F49355" s="1">
        <f>6-MOD(_1024[[#This Row],[Number]]+1,6)</f>
        <v>3</v>
      </c>
      <c r="G49355" s="1" cm="1">
        <f t="array" aca="1" ref="G49355" ca="1">INDIRECT(ADDRESS(_1024[[#This Row],[Number]]+_1024[[#This Row],[Mod]],3))</f>
        <v>148.65767377149885</v>
      </c>
    </row>
    <row r="49356" spans="1:7" x14ac:dyDescent="0.25">
      <c r="A49356" s="1" t="s">
        <v>7</v>
      </c>
      <c r="B49356">
        <v>1.6747000045143068</v>
      </c>
      <c r="C49356">
        <v>158.28650978598449</v>
      </c>
      <c r="D49356" s="1">
        <f ca="1">IF(_1024[[#This Row],[Cost]]=-1, 500, _1024[[#This Row],[Cost]]/_1024[[#This Row],[Local aStar]])</f>
        <v>1.0647718733261364</v>
      </c>
      <c r="E49356">
        <v>49353</v>
      </c>
      <c r="F49356" s="1">
        <f>6-MOD(_1024[[#This Row],[Number]]+1,6)</f>
        <v>2</v>
      </c>
      <c r="G49356" s="1" cm="1">
        <f t="array" aca="1" ref="G49356" ca="1">INDIRECT(ADDRESS(_1024[[#This Row],[Number]]+_1024[[#This Row],[Mod]],3))</f>
        <v>148.65767377149885</v>
      </c>
    </row>
    <row r="49357" spans="1:7" x14ac:dyDescent="0.25">
      <c r="A49357" s="1" t="s">
        <v>8</v>
      </c>
      <c r="B49357">
        <v>0.44449999404605478</v>
      </c>
      <c r="C49357">
        <v>160.77088530987672</v>
      </c>
      <c r="D49357" s="1">
        <f ca="1">IF(_1024[[#This Row],[Cost]]=-1, 500, _1024[[#This Row],[Cost]]/_1024[[#This Row],[Local aStar]])</f>
        <v>1.0814839303687547</v>
      </c>
      <c r="E49357">
        <v>49354</v>
      </c>
      <c r="F49357" s="1">
        <f>6-MOD(_1024[[#This Row],[Number]]+1,6)</f>
        <v>1</v>
      </c>
      <c r="G49357" s="1" cm="1">
        <f t="array" aca="1" ref="G49357" ca="1">INDIRECT(ADDRESS(_1024[[#This Row],[Number]]+_1024[[#This Row],[Mod]],3))</f>
        <v>148.65767377149885</v>
      </c>
    </row>
    <row r="49358" spans="1:7" x14ac:dyDescent="0.25">
      <c r="A49358" s="1" t="s">
        <v>3</v>
      </c>
      <c r="B49358">
        <v>0.61170000117272139</v>
      </c>
      <c r="C49358">
        <v>206.69776414901338</v>
      </c>
      <c r="D49358" s="1">
        <f ca="1">IF(_1024[[#This Row],[Cost]]=-1, 500, _1024[[#This Row],[Cost]]/_1024[[#This Row],[Local aStar]])</f>
        <v>1.0278265340297643</v>
      </c>
      <c r="E49358">
        <v>49355</v>
      </c>
      <c r="F49358" s="1">
        <f>6-MOD(_1024[[#This Row],[Number]]+1,6)</f>
        <v>6</v>
      </c>
      <c r="G49358" s="1" cm="1">
        <f t="array" aca="1" ref="G49358" ca="1">INDIRECT(ADDRESS(_1024[[#This Row],[Number]]+_1024[[#This Row],[Mod]],3))</f>
        <v>201.10179812017552</v>
      </c>
    </row>
    <row r="49359" spans="1:7" x14ac:dyDescent="0.25">
      <c r="A49359" s="1" t="s">
        <v>4</v>
      </c>
      <c r="B49359">
        <v>0.47959999938029796</v>
      </c>
      <c r="C49359">
        <v>10196.434887405712</v>
      </c>
      <c r="D49359" s="1">
        <f ca="1">IF(_1024[[#This Row],[Cost]]=-1, 500, _1024[[#This Row],[Cost]]/_1024[[#This Row],[Local aStar]])</f>
        <v>50.702852896981412</v>
      </c>
      <c r="E49359">
        <v>49356</v>
      </c>
      <c r="F49359" s="1">
        <f>6-MOD(_1024[[#This Row],[Number]]+1,6)</f>
        <v>5</v>
      </c>
      <c r="G49359" s="1" cm="1">
        <f t="array" aca="1" ref="G49359" ca="1">INDIRECT(ADDRESS(_1024[[#This Row],[Number]]+_1024[[#This Row],[Mod]],3))</f>
        <v>201.10179812017552</v>
      </c>
    </row>
    <row r="49360" spans="1:7" x14ac:dyDescent="0.25">
      <c r="A49360" s="1" t="s">
        <v>5</v>
      </c>
      <c r="B49360">
        <v>27.545100005227141</v>
      </c>
      <c r="C49360">
        <v>201.10179812017552</v>
      </c>
      <c r="D49360" s="1">
        <f ca="1">IF(_1024[[#This Row],[Cost]]=-1, 500, _1024[[#This Row],[Cost]]/_1024[[#This Row],[Local aStar]])</f>
        <v>1</v>
      </c>
      <c r="E49360">
        <v>49357</v>
      </c>
      <c r="F49360" s="1">
        <f>6-MOD(_1024[[#This Row],[Number]]+1,6)</f>
        <v>4</v>
      </c>
      <c r="G49360" s="1" cm="1">
        <f t="array" aca="1" ref="G49360" ca="1">INDIRECT(ADDRESS(_1024[[#This Row],[Number]]+_1024[[#This Row],[Mod]],3))</f>
        <v>201.10179812017552</v>
      </c>
    </row>
    <row r="49361" spans="1:7" x14ac:dyDescent="0.25">
      <c r="A49361" s="1" t="s">
        <v>6</v>
      </c>
      <c r="B49361">
        <v>10.947200004011393</v>
      </c>
      <c r="C49361">
        <v>201.10179812017552</v>
      </c>
      <c r="D49361" s="1">
        <f ca="1">IF(_1024[[#This Row],[Cost]]=-1, 500, _1024[[#This Row],[Cost]]/_1024[[#This Row],[Local aStar]])</f>
        <v>1</v>
      </c>
      <c r="E49361">
        <v>49358</v>
      </c>
      <c r="F49361" s="1">
        <f>6-MOD(_1024[[#This Row],[Number]]+1,6)</f>
        <v>3</v>
      </c>
      <c r="G49361" s="1" cm="1">
        <f t="array" aca="1" ref="G49361" ca="1">INDIRECT(ADDRESS(_1024[[#This Row],[Number]]+_1024[[#This Row],[Mod]],3))</f>
        <v>201.10179812017552</v>
      </c>
    </row>
    <row r="49362" spans="1:7" x14ac:dyDescent="0.25">
      <c r="A49362" s="1" t="s">
        <v>7</v>
      </c>
      <c r="B49362">
        <v>3.4485000069253147</v>
      </c>
      <c r="C49362">
        <v>214.83085224949127</v>
      </c>
      <c r="D49362" s="1">
        <f ca="1">IF(_1024[[#This Row],[Cost]]=-1, 500, _1024[[#This Row],[Cost]]/_1024[[#This Row],[Local aStar]])</f>
        <v>1.0682691763954864</v>
      </c>
      <c r="E49362">
        <v>49359</v>
      </c>
      <c r="F49362" s="1">
        <f>6-MOD(_1024[[#This Row],[Number]]+1,6)</f>
        <v>2</v>
      </c>
      <c r="G49362" s="1" cm="1">
        <f t="array" aca="1" ref="G49362" ca="1">INDIRECT(ADDRESS(_1024[[#This Row],[Number]]+_1024[[#This Row],[Mod]],3))</f>
        <v>201.10179812017552</v>
      </c>
    </row>
    <row r="49363" spans="1:7" x14ac:dyDescent="0.25">
      <c r="A49363" s="1" t="s">
        <v>8</v>
      </c>
      <c r="B49363">
        <v>0.54049999744165689</v>
      </c>
      <c r="C49363">
        <v>219.40494422182007</v>
      </c>
      <c r="D49363" s="1">
        <f ca="1">IF(_1024[[#This Row],[Cost]]=-1, 500, _1024[[#This Row],[Cost]]/_1024[[#This Row],[Local aStar]])</f>
        <v>1.0910143334009716</v>
      </c>
      <c r="E49363">
        <v>49360</v>
      </c>
      <c r="F49363" s="1">
        <f>6-MOD(_1024[[#This Row],[Number]]+1,6)</f>
        <v>1</v>
      </c>
      <c r="G49363" s="1" cm="1">
        <f t="array" aca="1" ref="G49363" ca="1">INDIRECT(ADDRESS(_1024[[#This Row],[Number]]+_1024[[#This Row],[Mod]],3))</f>
        <v>201.10179812017552</v>
      </c>
    </row>
    <row r="49364" spans="1:7" x14ac:dyDescent="0.25">
      <c r="A49364" s="1" t="s">
        <v>3</v>
      </c>
      <c r="B49364">
        <v>0.66910000168718398</v>
      </c>
      <c r="C49364">
        <v>293.80983878437519</v>
      </c>
      <c r="D49364" s="1">
        <f ca="1">IF(_1024[[#This Row],[Cost]]=-1, 500, _1024[[#This Row],[Cost]]/_1024[[#This Row],[Local aStar]])</f>
        <v>1.0329603214060359</v>
      </c>
      <c r="E49364">
        <v>49361</v>
      </c>
      <c r="F49364" s="1">
        <f>6-MOD(_1024[[#This Row],[Number]]+1,6)</f>
        <v>6</v>
      </c>
      <c r="G49364" s="1" cm="1">
        <f t="array" aca="1" ref="G49364" ca="1">INDIRECT(ADDRESS(_1024[[#This Row],[Number]]+_1024[[#This Row],[Mod]],3))</f>
        <v>284.43477711171874</v>
      </c>
    </row>
    <row r="49365" spans="1:7" x14ac:dyDescent="0.25">
      <c r="A49365" s="1" t="s">
        <v>4</v>
      </c>
      <c r="B49365">
        <v>0.76569999509956688</v>
      </c>
      <c r="C49365">
        <v>10522.199062854346</v>
      </c>
      <c r="D49365" s="1">
        <f ca="1">IF(_1024[[#This Row],[Cost]]=-1, 500, _1024[[#This Row],[Cost]]/_1024[[#This Row],[Local aStar]])</f>
        <v>36.993363363304532</v>
      </c>
      <c r="E49365">
        <v>49362</v>
      </c>
      <c r="F49365" s="1">
        <f>6-MOD(_1024[[#This Row],[Number]]+1,6)</f>
        <v>5</v>
      </c>
      <c r="G49365" s="1" cm="1">
        <f t="array" aca="1" ref="G49365" ca="1">INDIRECT(ADDRESS(_1024[[#This Row],[Number]]+_1024[[#This Row],[Mod]],3))</f>
        <v>284.43477711171874</v>
      </c>
    </row>
    <row r="49366" spans="1:7" x14ac:dyDescent="0.25">
      <c r="A49366" s="1" t="s">
        <v>5</v>
      </c>
      <c r="B49366">
        <v>28.999599991948344</v>
      </c>
      <c r="C49366">
        <v>284.43477711171874</v>
      </c>
      <c r="D49366" s="1">
        <f ca="1">IF(_1024[[#This Row],[Cost]]=-1, 500, _1024[[#This Row],[Cost]]/_1024[[#This Row],[Local aStar]])</f>
        <v>1</v>
      </c>
      <c r="E49366">
        <v>49363</v>
      </c>
      <c r="F49366" s="1">
        <f>6-MOD(_1024[[#This Row],[Number]]+1,6)</f>
        <v>4</v>
      </c>
      <c r="G49366" s="1" cm="1">
        <f t="array" aca="1" ref="G49366" ca="1">INDIRECT(ADDRESS(_1024[[#This Row],[Number]]+_1024[[#This Row],[Mod]],3))</f>
        <v>284.43477711171874</v>
      </c>
    </row>
    <row r="49367" spans="1:7" x14ac:dyDescent="0.25">
      <c r="A49367" s="1" t="s">
        <v>6</v>
      </c>
      <c r="B49367">
        <v>27.690600007190369</v>
      </c>
      <c r="C49367">
        <v>284.43477711171874</v>
      </c>
      <c r="D49367" s="1">
        <f ca="1">IF(_1024[[#This Row],[Cost]]=-1, 500, _1024[[#This Row],[Cost]]/_1024[[#This Row],[Local aStar]])</f>
        <v>1</v>
      </c>
      <c r="E49367">
        <v>49364</v>
      </c>
      <c r="F49367" s="1">
        <f>6-MOD(_1024[[#This Row],[Number]]+1,6)</f>
        <v>3</v>
      </c>
      <c r="G49367" s="1" cm="1">
        <f t="array" aca="1" ref="G49367" ca="1">INDIRECT(ADDRESS(_1024[[#This Row],[Number]]+_1024[[#This Row],[Mod]],3))</f>
        <v>284.43477711171874</v>
      </c>
    </row>
    <row r="49368" spans="1:7" x14ac:dyDescent="0.25">
      <c r="A49368" s="1" t="s">
        <v>7</v>
      </c>
      <c r="B49368">
        <v>6.5436000004410744</v>
      </c>
      <c r="C49368">
        <v>294.24554944175429</v>
      </c>
      <c r="D49368" s="1">
        <f ca="1">IF(_1024[[#This Row],[Cost]]=-1, 500, _1024[[#This Row],[Cost]]/_1024[[#This Row],[Local aStar]])</f>
        <v>1.0344921687483459</v>
      </c>
      <c r="E49368">
        <v>49365</v>
      </c>
      <c r="F49368" s="1">
        <f>6-MOD(_1024[[#This Row],[Number]]+1,6)</f>
        <v>2</v>
      </c>
      <c r="G49368" s="1" cm="1">
        <f t="array" aca="1" ref="G49368" ca="1">INDIRECT(ADDRESS(_1024[[#This Row],[Number]]+_1024[[#This Row],[Mod]],3))</f>
        <v>284.43477711171874</v>
      </c>
    </row>
    <row r="49369" spans="1:7" x14ac:dyDescent="0.25">
      <c r="A49369" s="1" t="s">
        <v>8</v>
      </c>
      <c r="B49369">
        <v>0.65670000913087279</v>
      </c>
      <c r="C49369">
        <v>292.69005606668162</v>
      </c>
      <c r="D49369" s="1">
        <f ca="1">IF(_1024[[#This Row],[Cost]]=-1, 500, _1024[[#This Row],[Cost]]/_1024[[#This Row],[Local aStar]])</f>
        <v>1.0290234514878622</v>
      </c>
      <c r="E49369">
        <v>49366</v>
      </c>
      <c r="F49369" s="1">
        <f>6-MOD(_1024[[#This Row],[Number]]+1,6)</f>
        <v>1</v>
      </c>
      <c r="G49369" s="1" cm="1">
        <f t="array" aca="1" ref="G49369" ca="1">INDIRECT(ADDRESS(_1024[[#This Row],[Number]]+_1024[[#This Row],[Mod]],3))</f>
        <v>284.43477711171874</v>
      </c>
    </row>
    <row r="49370" spans="1:7" x14ac:dyDescent="0.25">
      <c r="A49370" s="1" t="s">
        <v>3</v>
      </c>
      <c r="B49370">
        <v>0.93120000383350998</v>
      </c>
      <c r="C49370">
        <v>366.75250567638147</v>
      </c>
      <c r="D49370" s="1">
        <f ca="1">IF(_1024[[#This Row],[Cost]]=-1, 500, _1024[[#This Row],[Cost]]/_1024[[#This Row],[Local aStar]])</f>
        <v>1.0820444551022284</v>
      </c>
      <c r="E49370">
        <v>49367</v>
      </c>
      <c r="F49370" s="1">
        <f>6-MOD(_1024[[#This Row],[Number]]+1,6)</f>
        <v>6</v>
      </c>
      <c r="G49370" s="1" cm="1">
        <f t="array" aca="1" ref="G49370" ca="1">INDIRECT(ADDRESS(_1024[[#This Row],[Number]]+_1024[[#This Row],[Mod]],3))</f>
        <v>338.94402762013306</v>
      </c>
    </row>
    <row r="49371" spans="1:7" x14ac:dyDescent="0.25">
      <c r="A49371" s="1" t="s">
        <v>4</v>
      </c>
      <c r="B49371">
        <v>0.4450999986147508</v>
      </c>
      <c r="C49371">
        <v>10722.169249627952</v>
      </c>
      <c r="D49371" s="1">
        <f ca="1">IF(_1024[[#This Row],[Cost]]=-1, 500, _1024[[#This Row],[Cost]]/_1024[[#This Row],[Local aStar]])</f>
        <v>31.634040950397505</v>
      </c>
      <c r="E49371">
        <v>49368</v>
      </c>
      <c r="F49371" s="1">
        <f>6-MOD(_1024[[#This Row],[Number]]+1,6)</f>
        <v>5</v>
      </c>
      <c r="G49371" s="1" cm="1">
        <f t="array" aca="1" ref="G49371" ca="1">INDIRECT(ADDRESS(_1024[[#This Row],[Number]]+_1024[[#This Row],[Mod]],3))</f>
        <v>338.94402762013306</v>
      </c>
    </row>
    <row r="49372" spans="1:7" x14ac:dyDescent="0.25">
      <c r="A49372" s="1" t="s">
        <v>5</v>
      </c>
      <c r="B49372">
        <v>47.239299994544126</v>
      </c>
      <c r="C49372">
        <v>338.94402762013306</v>
      </c>
      <c r="D49372" s="1">
        <f ca="1">IF(_1024[[#This Row],[Cost]]=-1, 500, _1024[[#This Row],[Cost]]/_1024[[#This Row],[Local aStar]])</f>
        <v>1</v>
      </c>
      <c r="E49372">
        <v>49369</v>
      </c>
      <c r="F49372" s="1">
        <f>6-MOD(_1024[[#This Row],[Number]]+1,6)</f>
        <v>4</v>
      </c>
      <c r="G49372" s="1" cm="1">
        <f t="array" aca="1" ref="G49372" ca="1">INDIRECT(ADDRESS(_1024[[#This Row],[Number]]+_1024[[#This Row],[Mod]],3))</f>
        <v>338.94402762013306</v>
      </c>
    </row>
    <row r="49373" spans="1:7" x14ac:dyDescent="0.25">
      <c r="A49373" s="1" t="s">
        <v>6</v>
      </c>
      <c r="B49373">
        <v>40.044599998509511</v>
      </c>
      <c r="C49373">
        <v>338.94402762013306</v>
      </c>
      <c r="D49373" s="1">
        <f ca="1">IF(_1024[[#This Row],[Cost]]=-1, 500, _1024[[#This Row],[Cost]]/_1024[[#This Row],[Local aStar]])</f>
        <v>1</v>
      </c>
      <c r="E49373">
        <v>49370</v>
      </c>
      <c r="F49373" s="1">
        <f>6-MOD(_1024[[#This Row],[Number]]+1,6)</f>
        <v>3</v>
      </c>
      <c r="G49373" s="1" cm="1">
        <f t="array" aca="1" ref="G49373" ca="1">INDIRECT(ADDRESS(_1024[[#This Row],[Number]]+_1024[[#This Row],[Mod]],3))</f>
        <v>338.94402762013306</v>
      </c>
    </row>
    <row r="49374" spans="1:7" x14ac:dyDescent="0.25">
      <c r="A49374" s="1" t="s">
        <v>7</v>
      </c>
      <c r="B49374">
        <v>14.157799989334308</v>
      </c>
      <c r="C49374">
        <v>370.71257752457473</v>
      </c>
      <c r="D49374" s="1">
        <f ca="1">IF(_1024[[#This Row],[Cost]]=-1, 500, _1024[[#This Row],[Cost]]/_1024[[#This Row],[Local aStar]])</f>
        <v>1.0937280120481894</v>
      </c>
      <c r="E49374">
        <v>49371</v>
      </c>
      <c r="F49374" s="1">
        <f>6-MOD(_1024[[#This Row],[Number]]+1,6)</f>
        <v>2</v>
      </c>
      <c r="G49374" s="1" cm="1">
        <f t="array" aca="1" ref="G49374" ca="1">INDIRECT(ADDRESS(_1024[[#This Row],[Number]]+_1024[[#This Row],[Mod]],3))</f>
        <v>338.94402762013306</v>
      </c>
    </row>
    <row r="49375" spans="1:7" x14ac:dyDescent="0.25">
      <c r="A49375" s="1" t="s">
        <v>8</v>
      </c>
      <c r="B49375">
        <v>0.96649999613873661</v>
      </c>
      <c r="C49375">
        <v>392.69457739813816</v>
      </c>
      <c r="D49375" s="1">
        <f ca="1">IF(_1024[[#This Row],[Cost]]=-1, 500, _1024[[#This Row],[Cost]]/_1024[[#This Row],[Local aStar]])</f>
        <v>1.1585823776138204</v>
      </c>
      <c r="E49375">
        <v>49372</v>
      </c>
      <c r="F49375" s="1">
        <f>6-MOD(_1024[[#This Row],[Number]]+1,6)</f>
        <v>1</v>
      </c>
      <c r="G49375" s="1" cm="1">
        <f t="array" aca="1" ref="G49375" ca="1">INDIRECT(ADDRESS(_1024[[#This Row],[Number]]+_1024[[#This Row],[Mod]],3))</f>
        <v>338.94402762013306</v>
      </c>
    </row>
    <row r="49376" spans="1:7" x14ac:dyDescent="0.25">
      <c r="A49376" s="1" t="s">
        <v>3</v>
      </c>
      <c r="B49376">
        <v>0.31170000147540122</v>
      </c>
      <c r="C49376">
        <v>154.71545474568637</v>
      </c>
      <c r="D49376" s="1">
        <f ca="1">IF(_1024[[#This Row],[Cost]]=-1, 500, _1024[[#This Row],[Cost]]/_1024[[#This Row],[Local aStar]])</f>
        <v>1.1263971320496524</v>
      </c>
      <c r="E49376">
        <v>49373</v>
      </c>
      <c r="F49376" s="1">
        <f>6-MOD(_1024[[#This Row],[Number]]+1,6)</f>
        <v>6</v>
      </c>
      <c r="G49376" s="1" cm="1">
        <f t="array" aca="1" ref="G49376" ca="1">INDIRECT(ADDRESS(_1024[[#This Row],[Number]]+_1024[[#This Row],[Mod]],3))</f>
        <v>137.35426906153236</v>
      </c>
    </row>
    <row r="49377" spans="1:7" x14ac:dyDescent="0.25">
      <c r="A49377" s="1" t="s">
        <v>4</v>
      </c>
      <c r="B49377">
        <v>0.26979998801834881</v>
      </c>
      <c r="C49377">
        <v>7318.1972402047904</v>
      </c>
      <c r="D49377" s="1">
        <f ca="1">IF(_1024[[#This Row],[Cost]]=-1, 500, _1024[[#This Row],[Cost]]/_1024[[#This Row],[Local aStar]])</f>
        <v>53.279721774984388</v>
      </c>
      <c r="E49377">
        <v>49374</v>
      </c>
      <c r="F49377" s="1">
        <f>6-MOD(_1024[[#This Row],[Number]]+1,6)</f>
        <v>5</v>
      </c>
      <c r="G49377" s="1" cm="1">
        <f t="array" aca="1" ref="G49377" ca="1">INDIRECT(ADDRESS(_1024[[#This Row],[Number]]+_1024[[#This Row],[Mod]],3))</f>
        <v>137.35426906153236</v>
      </c>
    </row>
    <row r="49378" spans="1:7" x14ac:dyDescent="0.25">
      <c r="A49378" s="1" t="s">
        <v>5</v>
      </c>
      <c r="B49378">
        <v>12.851299994508736</v>
      </c>
      <c r="C49378">
        <v>137.35426906153236</v>
      </c>
      <c r="D49378" s="1">
        <f ca="1">IF(_1024[[#This Row],[Cost]]=-1, 500, _1024[[#This Row],[Cost]]/_1024[[#This Row],[Local aStar]])</f>
        <v>1</v>
      </c>
      <c r="E49378">
        <v>49375</v>
      </c>
      <c r="F49378" s="1">
        <f>6-MOD(_1024[[#This Row],[Number]]+1,6)</f>
        <v>4</v>
      </c>
      <c r="G49378" s="1" cm="1">
        <f t="array" aca="1" ref="G49378" ca="1">INDIRECT(ADDRESS(_1024[[#This Row],[Number]]+_1024[[#This Row],[Mod]],3))</f>
        <v>137.35426906153236</v>
      </c>
    </row>
    <row r="49379" spans="1:7" x14ac:dyDescent="0.25">
      <c r="A49379" s="1" t="s">
        <v>6</v>
      </c>
      <c r="B49379">
        <v>3.3350000012433156</v>
      </c>
      <c r="C49379">
        <v>137.35426906153236</v>
      </c>
      <c r="D49379" s="1">
        <f ca="1">IF(_1024[[#This Row],[Cost]]=-1, 500, _1024[[#This Row],[Cost]]/_1024[[#This Row],[Local aStar]])</f>
        <v>1</v>
      </c>
      <c r="E49379">
        <v>49376</v>
      </c>
      <c r="F49379" s="1">
        <f>6-MOD(_1024[[#This Row],[Number]]+1,6)</f>
        <v>3</v>
      </c>
      <c r="G49379" s="1" cm="1">
        <f t="array" aca="1" ref="G49379" ca="1">INDIRECT(ADDRESS(_1024[[#This Row],[Number]]+_1024[[#This Row],[Mod]],3))</f>
        <v>137.35426906153236</v>
      </c>
    </row>
    <row r="49380" spans="1:7" x14ac:dyDescent="0.25">
      <c r="A49380" s="1" t="s">
        <v>7</v>
      </c>
      <c r="B49380">
        <v>1.1696000001393259</v>
      </c>
      <c r="C49380">
        <v>165.2676159102663</v>
      </c>
      <c r="D49380" s="1">
        <f ca="1">IF(_1024[[#This Row],[Cost]]=-1, 500, _1024[[#This Row],[Cost]]/_1024[[#This Row],[Local aStar]])</f>
        <v>1.2032215455657169</v>
      </c>
      <c r="E49380">
        <v>49377</v>
      </c>
      <c r="F49380" s="1">
        <f>6-MOD(_1024[[#This Row],[Number]]+1,6)</f>
        <v>2</v>
      </c>
      <c r="G49380" s="1" cm="1">
        <f t="array" aca="1" ref="G49380" ca="1">INDIRECT(ADDRESS(_1024[[#This Row],[Number]]+_1024[[#This Row],[Mod]],3))</f>
        <v>137.35426906153236</v>
      </c>
    </row>
    <row r="49381" spans="1:7" x14ac:dyDescent="0.25">
      <c r="A49381" s="1" t="s">
        <v>8</v>
      </c>
      <c r="B49381">
        <v>0.32759999157860875</v>
      </c>
      <c r="C49381">
        <v>152.04913601662446</v>
      </c>
      <c r="D49381" s="1">
        <f ca="1">IF(_1024[[#This Row],[Cost]]=-1, 500, _1024[[#This Row],[Cost]]/_1024[[#This Row],[Local aStar]])</f>
        <v>1.1069851491001641</v>
      </c>
      <c r="E49381">
        <v>49378</v>
      </c>
      <c r="F49381" s="1">
        <f>6-MOD(_1024[[#This Row],[Number]]+1,6)</f>
        <v>1</v>
      </c>
      <c r="G49381" s="1" cm="1">
        <f t="array" aca="1" ref="G49381" ca="1">INDIRECT(ADDRESS(_1024[[#This Row],[Number]]+_1024[[#This Row],[Mod]],3))</f>
        <v>137.35426906153236</v>
      </c>
    </row>
    <row r="49382" spans="1:7" x14ac:dyDescent="0.25">
      <c r="A49382" s="1" t="s">
        <v>3</v>
      </c>
      <c r="B49382">
        <v>3.1699993996880949E-2</v>
      </c>
      <c r="C49382">
        <v>50.680239444803732</v>
      </c>
      <c r="D49382" s="1">
        <f ca="1">IF(_1024[[#This Row],[Cost]]=-1, 500, _1024[[#This Row],[Cost]]/_1024[[#This Row],[Local aStar]])</f>
        <v>1</v>
      </c>
      <c r="E49382">
        <v>49379</v>
      </c>
      <c r="F49382" s="1">
        <f>6-MOD(_1024[[#This Row],[Number]]+1,6)</f>
        <v>6</v>
      </c>
      <c r="G49382" s="1" cm="1">
        <f t="array" aca="1" ref="G49382" ca="1">INDIRECT(ADDRESS(_1024[[#This Row],[Number]]+_1024[[#This Row],[Mod]],3))</f>
        <v>50.680239444803732</v>
      </c>
    </row>
    <row r="49383" spans="1:7" x14ac:dyDescent="0.25">
      <c r="A49383" s="1" t="s">
        <v>4</v>
      </c>
      <c r="B49383">
        <v>0.5959999980404973</v>
      </c>
      <c r="C49383">
        <v>6623.8737712641869</v>
      </c>
      <c r="D49383" s="1">
        <f ca="1">IF(_1024[[#This Row],[Cost]]=-1, 500, _1024[[#This Row],[Cost]]/_1024[[#This Row],[Local aStar]])</f>
        <v>130.69933851591807</v>
      </c>
      <c r="E49383">
        <v>49380</v>
      </c>
      <c r="F49383" s="1">
        <f>6-MOD(_1024[[#This Row],[Number]]+1,6)</f>
        <v>5</v>
      </c>
      <c r="G49383" s="1" cm="1">
        <f t="array" aca="1" ref="G49383" ca="1">INDIRECT(ADDRESS(_1024[[#This Row],[Number]]+_1024[[#This Row],[Mod]],3))</f>
        <v>50.680239444803732</v>
      </c>
    </row>
    <row r="49384" spans="1:7" x14ac:dyDescent="0.25">
      <c r="A49384" s="1" t="s">
        <v>5</v>
      </c>
      <c r="B49384">
        <v>1.2091999960830435</v>
      </c>
      <c r="C49384">
        <v>50.680239444803732</v>
      </c>
      <c r="D49384" s="1">
        <f ca="1">IF(_1024[[#This Row],[Cost]]=-1, 500, _1024[[#This Row],[Cost]]/_1024[[#This Row],[Local aStar]])</f>
        <v>1</v>
      </c>
      <c r="E49384">
        <v>49381</v>
      </c>
      <c r="F49384" s="1">
        <f>6-MOD(_1024[[#This Row],[Number]]+1,6)</f>
        <v>4</v>
      </c>
      <c r="G49384" s="1" cm="1">
        <f t="array" aca="1" ref="G49384" ca="1">INDIRECT(ADDRESS(_1024[[#This Row],[Number]]+_1024[[#This Row],[Mod]],3))</f>
        <v>50.680239444803732</v>
      </c>
    </row>
    <row r="49385" spans="1:7" x14ac:dyDescent="0.25">
      <c r="A49385" s="1" t="s">
        <v>6</v>
      </c>
      <c r="B49385">
        <v>0.41199999395757914</v>
      </c>
      <c r="C49385">
        <v>50.680239444803732</v>
      </c>
      <c r="D49385" s="1">
        <f ca="1">IF(_1024[[#This Row],[Cost]]=-1, 500, _1024[[#This Row],[Cost]]/_1024[[#This Row],[Local aStar]])</f>
        <v>1</v>
      </c>
      <c r="E49385">
        <v>49382</v>
      </c>
      <c r="F49385" s="1">
        <f>6-MOD(_1024[[#This Row],[Number]]+1,6)</f>
        <v>3</v>
      </c>
      <c r="G49385" s="1" cm="1">
        <f t="array" aca="1" ref="G49385" ca="1">INDIRECT(ADDRESS(_1024[[#This Row],[Number]]+_1024[[#This Row],[Mod]],3))</f>
        <v>50.680239444803732</v>
      </c>
    </row>
    <row r="49386" spans="1:7" x14ac:dyDescent="0.25">
      <c r="A49386" s="1" t="s">
        <v>7</v>
      </c>
      <c r="B49386">
        <v>3.7600009818561375E-2</v>
      </c>
      <c r="C49386">
        <v>63.19826862198353</v>
      </c>
      <c r="D49386" s="1">
        <f ca="1">IF(_1024[[#This Row],[Cost]]=-1, 500, _1024[[#This Row],[Cost]]/_1024[[#This Row],[Local aStar]])</f>
        <v>1.2470001979926177</v>
      </c>
      <c r="E49386">
        <v>49383</v>
      </c>
      <c r="F49386" s="1">
        <f>6-MOD(_1024[[#This Row],[Number]]+1,6)</f>
        <v>2</v>
      </c>
      <c r="G49386" s="1" cm="1">
        <f t="array" aca="1" ref="G49386" ca="1">INDIRECT(ADDRESS(_1024[[#This Row],[Number]]+_1024[[#This Row],[Mod]],3))</f>
        <v>50.680239444803732</v>
      </c>
    </row>
    <row r="49387" spans="1:7" x14ac:dyDescent="0.25">
      <c r="A49387" s="1" t="s">
        <v>8</v>
      </c>
      <c r="B49387">
        <v>0.1281000004382804</v>
      </c>
      <c r="C49387">
        <v>59.495961928208288</v>
      </c>
      <c r="D49387" s="1">
        <f ca="1">IF(_1024[[#This Row],[Cost]]=-1, 500, _1024[[#This Row],[Cost]]/_1024[[#This Row],[Local aStar]])</f>
        <v>1.1739479248713067</v>
      </c>
      <c r="E49387">
        <v>49384</v>
      </c>
      <c r="F49387" s="1">
        <f>6-MOD(_1024[[#This Row],[Number]]+1,6)</f>
        <v>1</v>
      </c>
      <c r="G49387" s="1" cm="1">
        <f t="array" aca="1" ref="G49387" ca="1">INDIRECT(ADDRESS(_1024[[#This Row],[Number]]+_1024[[#This Row],[Mod]],3))</f>
        <v>50.680239444803732</v>
      </c>
    </row>
    <row r="49388" spans="1:7" x14ac:dyDescent="0.25">
      <c r="A49388" s="1" t="s">
        <v>3</v>
      </c>
      <c r="B49388">
        <v>0.98789999901782721</v>
      </c>
      <c r="C49388">
        <v>401.52343009894201</v>
      </c>
      <c r="D49388" s="1">
        <f ca="1">IF(_1024[[#This Row],[Cost]]=-1, 500, _1024[[#This Row],[Cost]]/_1024[[#This Row],[Local aStar]])</f>
        <v>1.122607075881034</v>
      </c>
      <c r="E49388">
        <v>49385</v>
      </c>
      <c r="F49388" s="1">
        <f>6-MOD(_1024[[#This Row],[Number]]+1,6)</f>
        <v>6</v>
      </c>
      <c r="G49388" s="1" cm="1">
        <f t="array" aca="1" ref="G49388" ca="1">INDIRECT(ADDRESS(_1024[[#This Row],[Number]]+_1024[[#This Row],[Mod]],3))</f>
        <v>357.67049640571895</v>
      </c>
    </row>
    <row r="49389" spans="1:7" x14ac:dyDescent="0.25">
      <c r="A49389" s="1" t="s">
        <v>4</v>
      </c>
      <c r="B49389">
        <v>4.9900001613423228E-2</v>
      </c>
      <c r="C49389">
        <v>1343.3426003898269</v>
      </c>
      <c r="D49389" s="1">
        <f ca="1">IF(_1024[[#This Row],[Cost]]=-1, 500, _1024[[#This Row],[Cost]]/_1024[[#This Row],[Local aStar]])</f>
        <v>3.7558104844801719</v>
      </c>
      <c r="E49389">
        <v>49386</v>
      </c>
      <c r="F49389" s="1">
        <f>6-MOD(_1024[[#This Row],[Number]]+1,6)</f>
        <v>5</v>
      </c>
      <c r="G49389" s="1" cm="1">
        <f t="array" aca="1" ref="G49389" ca="1">INDIRECT(ADDRESS(_1024[[#This Row],[Number]]+_1024[[#This Row],[Mod]],3))</f>
        <v>357.67049640571895</v>
      </c>
    </row>
    <row r="49390" spans="1:7" x14ac:dyDescent="0.25">
      <c r="A49390" s="1" t="s">
        <v>5</v>
      </c>
      <c r="B49390">
        <v>45.558400001027621</v>
      </c>
      <c r="C49390">
        <v>357.67049640571895</v>
      </c>
      <c r="D49390" s="1">
        <f ca="1">IF(_1024[[#This Row],[Cost]]=-1, 500, _1024[[#This Row],[Cost]]/_1024[[#This Row],[Local aStar]])</f>
        <v>1</v>
      </c>
      <c r="E49390">
        <v>49387</v>
      </c>
      <c r="F49390" s="1">
        <f>6-MOD(_1024[[#This Row],[Number]]+1,6)</f>
        <v>4</v>
      </c>
      <c r="G49390" s="1" cm="1">
        <f t="array" aca="1" ref="G49390" ca="1">INDIRECT(ADDRESS(_1024[[#This Row],[Number]]+_1024[[#This Row],[Mod]],3))</f>
        <v>357.67049640571895</v>
      </c>
    </row>
    <row r="49391" spans="1:7" x14ac:dyDescent="0.25">
      <c r="A49391" s="1" t="s">
        <v>6</v>
      </c>
      <c r="B49391">
        <v>53.633800009265542</v>
      </c>
      <c r="C49391">
        <v>357.67049640571895</v>
      </c>
      <c r="D49391" s="1">
        <f ca="1">IF(_1024[[#This Row],[Cost]]=-1, 500, _1024[[#This Row],[Cost]]/_1024[[#This Row],[Local aStar]])</f>
        <v>1</v>
      </c>
      <c r="E49391">
        <v>49388</v>
      </c>
      <c r="F49391" s="1">
        <f>6-MOD(_1024[[#This Row],[Number]]+1,6)</f>
        <v>3</v>
      </c>
      <c r="G49391" s="1" cm="1">
        <f t="array" aca="1" ref="G49391" ca="1">INDIRECT(ADDRESS(_1024[[#This Row],[Number]]+_1024[[#This Row],[Mod]],3))</f>
        <v>357.67049640571895</v>
      </c>
    </row>
    <row r="49392" spans="1:7" x14ac:dyDescent="0.25">
      <c r="A49392" s="1" t="s">
        <v>7</v>
      </c>
      <c r="B49392">
        <v>11.435899999924004</v>
      </c>
      <c r="C49392">
        <v>390.86129780945947</v>
      </c>
      <c r="D49392" s="1">
        <f ca="1">IF(_1024[[#This Row],[Cost]]=-1, 500, _1024[[#This Row],[Cost]]/_1024[[#This Row],[Local aStar]])</f>
        <v>1.0927971463603499</v>
      </c>
      <c r="E49392">
        <v>49389</v>
      </c>
      <c r="F49392" s="1">
        <f>6-MOD(_1024[[#This Row],[Number]]+1,6)</f>
        <v>2</v>
      </c>
      <c r="G49392" s="1" cm="1">
        <f t="array" aca="1" ref="G49392" ca="1">INDIRECT(ADDRESS(_1024[[#This Row],[Number]]+_1024[[#This Row],[Mod]],3))</f>
        <v>357.67049640571895</v>
      </c>
    </row>
    <row r="49393" spans="1:7" x14ac:dyDescent="0.25">
      <c r="A49393" s="1" t="s">
        <v>8</v>
      </c>
      <c r="B49393">
        <v>0.92679999943356961</v>
      </c>
      <c r="C49393">
        <v>401.14149403935556</v>
      </c>
      <c r="D49393" s="1">
        <f ca="1">IF(_1024[[#This Row],[Cost]]=-1, 500, _1024[[#This Row],[Cost]]/_1024[[#This Row],[Local aStar]])</f>
        <v>1.1215392325352043</v>
      </c>
      <c r="E49393">
        <v>49390</v>
      </c>
      <c r="F49393" s="1">
        <f>6-MOD(_1024[[#This Row],[Number]]+1,6)</f>
        <v>1</v>
      </c>
      <c r="G49393" s="1" cm="1">
        <f t="array" aca="1" ref="G49393" ca="1">INDIRECT(ADDRESS(_1024[[#This Row],[Number]]+_1024[[#This Row],[Mod]],3))</f>
        <v>357.67049640571895</v>
      </c>
    </row>
    <row r="49394" spans="1:7" x14ac:dyDescent="0.25">
      <c r="A49394" s="1" t="s">
        <v>3</v>
      </c>
      <c r="B49394">
        <v>0.42430000030435622</v>
      </c>
      <c r="C49394">
        <v>199.31341553544328</v>
      </c>
      <c r="D49394" s="1">
        <f ca="1">IF(_1024[[#This Row],[Cost]]=-1, 500, _1024[[#This Row],[Cost]]/_1024[[#This Row],[Local aStar]])</f>
        <v>1.157745347000779</v>
      </c>
      <c r="E49394">
        <v>49391</v>
      </c>
      <c r="F49394" s="1">
        <f>6-MOD(_1024[[#This Row],[Number]]+1,6)</f>
        <v>6</v>
      </c>
      <c r="G49394" s="1" cm="1">
        <f t="array" aca="1" ref="G49394" ca="1">INDIRECT(ADDRESS(_1024[[#This Row],[Number]]+_1024[[#This Row],[Mod]],3))</f>
        <v>172.15652479345198</v>
      </c>
    </row>
    <row r="49395" spans="1:7" x14ac:dyDescent="0.25">
      <c r="A49395" s="1" t="s">
        <v>4</v>
      </c>
      <c r="B49395">
        <v>0.69430000439751893</v>
      </c>
      <c r="C49395">
        <v>10259.055106306223</v>
      </c>
      <c r="D49395" s="1">
        <f ca="1">IF(_1024[[#This Row],[Cost]]=-1, 500, _1024[[#This Row],[Cost]]/_1024[[#This Row],[Local aStar]])</f>
        <v>59.591439352151866</v>
      </c>
      <c r="E49395">
        <v>49392</v>
      </c>
      <c r="F49395" s="1">
        <f>6-MOD(_1024[[#This Row],[Number]]+1,6)</f>
        <v>5</v>
      </c>
      <c r="G49395" s="1" cm="1">
        <f t="array" aca="1" ref="G49395" ca="1">INDIRECT(ADDRESS(_1024[[#This Row],[Number]]+_1024[[#This Row],[Mod]],3))</f>
        <v>172.15652479345198</v>
      </c>
    </row>
    <row r="49396" spans="1:7" x14ac:dyDescent="0.25">
      <c r="A49396" s="1" t="s">
        <v>5</v>
      </c>
      <c r="B49396">
        <v>16.037099994719028</v>
      </c>
      <c r="C49396">
        <v>172.15652479345198</v>
      </c>
      <c r="D49396" s="1">
        <f ca="1">IF(_1024[[#This Row],[Cost]]=-1, 500, _1024[[#This Row],[Cost]]/_1024[[#This Row],[Local aStar]])</f>
        <v>1</v>
      </c>
      <c r="E49396">
        <v>49393</v>
      </c>
      <c r="F49396" s="1">
        <f>6-MOD(_1024[[#This Row],[Number]]+1,6)</f>
        <v>4</v>
      </c>
      <c r="G49396" s="1" cm="1">
        <f t="array" aca="1" ref="G49396" ca="1">INDIRECT(ADDRESS(_1024[[#This Row],[Number]]+_1024[[#This Row],[Mod]],3))</f>
        <v>172.15652479345198</v>
      </c>
    </row>
    <row r="49397" spans="1:7" x14ac:dyDescent="0.25">
      <c r="A49397" s="1" t="s">
        <v>6</v>
      </c>
      <c r="B49397">
        <v>11.176699990755878</v>
      </c>
      <c r="C49397">
        <v>172.15652479345198</v>
      </c>
      <c r="D49397" s="1">
        <f ca="1">IF(_1024[[#This Row],[Cost]]=-1, 500, _1024[[#This Row],[Cost]]/_1024[[#This Row],[Local aStar]])</f>
        <v>1</v>
      </c>
      <c r="E49397">
        <v>49394</v>
      </c>
      <c r="F49397" s="1">
        <f>6-MOD(_1024[[#This Row],[Number]]+1,6)</f>
        <v>3</v>
      </c>
      <c r="G49397" s="1" cm="1">
        <f t="array" aca="1" ref="G49397" ca="1">INDIRECT(ADDRESS(_1024[[#This Row],[Number]]+_1024[[#This Row],[Mod]],3))</f>
        <v>172.15652479345198</v>
      </c>
    </row>
    <row r="49398" spans="1:7" x14ac:dyDescent="0.25">
      <c r="A49398" s="1" t="s">
        <v>7</v>
      </c>
      <c r="B49398">
        <v>3.9622000040253624</v>
      </c>
      <c r="C49398">
        <v>218.22270473645699</v>
      </c>
      <c r="D49398" s="1">
        <f ca="1">IF(_1024[[#This Row],[Cost]]=-1, 500, _1024[[#This Row],[Cost]]/_1024[[#This Row],[Local aStar]])</f>
        <v>1.267583119479635</v>
      </c>
      <c r="E49398">
        <v>49395</v>
      </c>
      <c r="F49398" s="1">
        <f>6-MOD(_1024[[#This Row],[Number]]+1,6)</f>
        <v>2</v>
      </c>
      <c r="G49398" s="1" cm="1">
        <f t="array" aca="1" ref="G49398" ca="1">INDIRECT(ADDRESS(_1024[[#This Row],[Number]]+_1024[[#This Row],[Mod]],3))</f>
        <v>172.15652479345198</v>
      </c>
    </row>
    <row r="49399" spans="1:7" x14ac:dyDescent="0.25">
      <c r="A49399" s="1" t="s">
        <v>8</v>
      </c>
      <c r="B49399">
        <v>0.52529999811667949</v>
      </c>
      <c r="C49399">
        <v>180.58136480634406</v>
      </c>
      <c r="D49399" s="1">
        <f ca="1">IF(_1024[[#This Row],[Cost]]=-1, 500, _1024[[#This Row],[Cost]]/_1024[[#This Row],[Local aStar]])</f>
        <v>1.0489370938626923</v>
      </c>
      <c r="E49399">
        <v>49396</v>
      </c>
      <c r="F49399" s="1">
        <f>6-MOD(_1024[[#This Row],[Number]]+1,6)</f>
        <v>1</v>
      </c>
      <c r="G49399" s="1" cm="1">
        <f t="array" aca="1" ref="G49399" ca="1">INDIRECT(ADDRESS(_1024[[#This Row],[Number]]+_1024[[#This Row],[Mod]],3))</f>
        <v>172.15652479345198</v>
      </c>
    </row>
    <row r="49400" spans="1:7" x14ac:dyDescent="0.25">
      <c r="A49400" s="1" t="s">
        <v>3</v>
      </c>
      <c r="B49400">
        <v>0.96360000316053629</v>
      </c>
      <c r="C49400">
        <v>409.55254693302072</v>
      </c>
      <c r="D49400" s="1">
        <f ca="1">IF(_1024[[#This Row],[Cost]]=-1, 500, _1024[[#This Row],[Cost]]/_1024[[#This Row],[Local aStar]])</f>
        <v>1.0108539255000222</v>
      </c>
      <c r="E49400">
        <v>49397</v>
      </c>
      <c r="F49400" s="1">
        <f>6-MOD(_1024[[#This Row],[Number]]+1,6)</f>
        <v>6</v>
      </c>
      <c r="G49400" s="1" cm="1">
        <f t="array" aca="1" ref="G49400" ca="1">INDIRECT(ADDRESS(_1024[[#This Row],[Number]]+_1024[[#This Row],[Mod]],3))</f>
        <v>405.1550244813406</v>
      </c>
    </row>
    <row r="49401" spans="1:7" x14ac:dyDescent="0.25">
      <c r="A49401" s="1" t="s">
        <v>4</v>
      </c>
      <c r="B49401">
        <v>0.26420000358484685</v>
      </c>
      <c r="C49401">
        <v>7907.3645824858459</v>
      </c>
      <c r="D49401" s="1">
        <f ca="1">IF(_1024[[#This Row],[Cost]]=-1, 500, _1024[[#This Row],[Cost]]/_1024[[#This Row],[Local aStar]])</f>
        <v>19.516886388385441</v>
      </c>
      <c r="E49401">
        <v>49398</v>
      </c>
      <c r="F49401" s="1">
        <f>6-MOD(_1024[[#This Row],[Number]]+1,6)</f>
        <v>5</v>
      </c>
      <c r="G49401" s="1" cm="1">
        <f t="array" aca="1" ref="G49401" ca="1">INDIRECT(ADDRESS(_1024[[#This Row],[Number]]+_1024[[#This Row],[Mod]],3))</f>
        <v>405.1550244813406</v>
      </c>
    </row>
    <row r="49402" spans="1:7" x14ac:dyDescent="0.25">
      <c r="A49402" s="1" t="s">
        <v>5</v>
      </c>
      <c r="B49402">
        <v>36.937600001692772</v>
      </c>
      <c r="C49402">
        <v>405.1550244813406</v>
      </c>
      <c r="D49402" s="1">
        <f ca="1">IF(_1024[[#This Row],[Cost]]=-1, 500, _1024[[#This Row],[Cost]]/_1024[[#This Row],[Local aStar]])</f>
        <v>1</v>
      </c>
      <c r="E49402">
        <v>49399</v>
      </c>
      <c r="F49402" s="1">
        <f>6-MOD(_1024[[#This Row],[Number]]+1,6)</f>
        <v>4</v>
      </c>
      <c r="G49402" s="1" cm="1">
        <f t="array" aca="1" ref="G49402" ca="1">INDIRECT(ADDRESS(_1024[[#This Row],[Number]]+_1024[[#This Row],[Mod]],3))</f>
        <v>405.1550244813406</v>
      </c>
    </row>
    <row r="49403" spans="1:7" x14ac:dyDescent="0.25">
      <c r="A49403" s="1" t="s">
        <v>6</v>
      </c>
      <c r="B49403">
        <v>108.36309999285731</v>
      </c>
      <c r="C49403">
        <v>405.1550244813406</v>
      </c>
      <c r="D49403" s="1">
        <f ca="1">IF(_1024[[#This Row],[Cost]]=-1, 500, _1024[[#This Row],[Cost]]/_1024[[#This Row],[Local aStar]])</f>
        <v>1</v>
      </c>
      <c r="E49403">
        <v>49400</v>
      </c>
      <c r="F49403" s="1">
        <f>6-MOD(_1024[[#This Row],[Number]]+1,6)</f>
        <v>3</v>
      </c>
      <c r="G49403" s="1" cm="1">
        <f t="array" aca="1" ref="G49403" ca="1">INDIRECT(ADDRESS(_1024[[#This Row],[Number]]+_1024[[#This Row],[Mod]],3))</f>
        <v>405.1550244813406</v>
      </c>
    </row>
    <row r="49404" spans="1:7" x14ac:dyDescent="0.25">
      <c r="A49404" s="1" t="s">
        <v>7</v>
      </c>
      <c r="B49404">
        <v>16.437800004496239</v>
      </c>
      <c r="C49404">
        <v>412.99980459060697</v>
      </c>
      <c r="D49404" s="1">
        <f ca="1">IF(_1024[[#This Row],[Cost]]=-1, 500, _1024[[#This Row],[Cost]]/_1024[[#This Row],[Local aStar]])</f>
        <v>1.019362415952533</v>
      </c>
      <c r="E49404">
        <v>49401</v>
      </c>
      <c r="F49404" s="1">
        <f>6-MOD(_1024[[#This Row],[Number]]+1,6)</f>
        <v>2</v>
      </c>
      <c r="G49404" s="1" cm="1">
        <f t="array" aca="1" ref="G49404" ca="1">INDIRECT(ADDRESS(_1024[[#This Row],[Number]]+_1024[[#This Row],[Mod]],3))</f>
        <v>405.1550244813406</v>
      </c>
    </row>
    <row r="49405" spans="1:7" x14ac:dyDescent="0.25">
      <c r="A49405" s="1" t="s">
        <v>8</v>
      </c>
      <c r="B49405">
        <v>1.4828999992460012</v>
      </c>
      <c r="C49405">
        <v>443.27950535704474</v>
      </c>
      <c r="D49405" s="1">
        <f ca="1">IF(_1024[[#This Row],[Cost]]=-1, 500, _1024[[#This Row],[Cost]]/_1024[[#This Row],[Local aStar]])</f>
        <v>1.094098501985775</v>
      </c>
      <c r="E49405">
        <v>49402</v>
      </c>
      <c r="F49405" s="1">
        <f>6-MOD(_1024[[#This Row],[Number]]+1,6)</f>
        <v>1</v>
      </c>
      <c r="G49405" s="1" cm="1">
        <f t="array" aca="1" ref="G49405" ca="1">INDIRECT(ADDRESS(_1024[[#This Row],[Number]]+_1024[[#This Row],[Mod]],3))</f>
        <v>405.1550244813406</v>
      </c>
    </row>
    <row r="49406" spans="1:7" x14ac:dyDescent="0.25">
      <c r="A49406" s="1" t="s">
        <v>3</v>
      </c>
      <c r="B49406">
        <v>0.10130000009667128</v>
      </c>
      <c r="C49406">
        <v>76.176779236976131</v>
      </c>
      <c r="D49406" s="1">
        <f ca="1">IF(_1024[[#This Row],[Cost]]=-1, 500, _1024[[#This Row],[Cost]]/_1024[[#This Row],[Local aStar]])</f>
        <v>1.0371832216309209</v>
      </c>
      <c r="E49406">
        <v>49403</v>
      </c>
      <c r="F49406" s="1">
        <f>6-MOD(_1024[[#This Row],[Number]]+1,6)</f>
        <v>6</v>
      </c>
      <c r="G49406" s="1" cm="1">
        <f t="array" aca="1" ref="G49406" ca="1">INDIRECT(ADDRESS(_1024[[#This Row],[Number]]+_1024[[#This Row],[Mod]],3))</f>
        <v>73.44582678187929</v>
      </c>
    </row>
    <row r="49407" spans="1:7" x14ac:dyDescent="0.25">
      <c r="A49407" s="1" t="s">
        <v>4</v>
      </c>
      <c r="B49407">
        <v>0.20660000154748559</v>
      </c>
      <c r="C49407">
        <v>6449.8523730722591</v>
      </c>
      <c r="D49407" s="1">
        <f ca="1">IF(_1024[[#This Row],[Cost]]=-1, 500, _1024[[#This Row],[Cost]]/_1024[[#This Row],[Local aStar]])</f>
        <v>87.817819686707921</v>
      </c>
      <c r="E49407">
        <v>49404</v>
      </c>
      <c r="F49407" s="1">
        <f>6-MOD(_1024[[#This Row],[Number]]+1,6)</f>
        <v>5</v>
      </c>
      <c r="G49407" s="1" cm="1">
        <f t="array" aca="1" ref="G49407" ca="1">INDIRECT(ADDRESS(_1024[[#This Row],[Number]]+_1024[[#This Row],[Mod]],3))</f>
        <v>73.44582678187929</v>
      </c>
    </row>
    <row r="49408" spans="1:7" x14ac:dyDescent="0.25">
      <c r="A49408" s="1" t="s">
        <v>5</v>
      </c>
      <c r="B49408">
        <v>5.7923999993363395</v>
      </c>
      <c r="C49408">
        <v>73.44582678187929</v>
      </c>
      <c r="D49408" s="1">
        <f ca="1">IF(_1024[[#This Row],[Cost]]=-1, 500, _1024[[#This Row],[Cost]]/_1024[[#This Row],[Local aStar]])</f>
        <v>1</v>
      </c>
      <c r="E49408">
        <v>49405</v>
      </c>
      <c r="F49408" s="1">
        <f>6-MOD(_1024[[#This Row],[Number]]+1,6)</f>
        <v>4</v>
      </c>
      <c r="G49408" s="1" cm="1">
        <f t="array" aca="1" ref="G49408" ca="1">INDIRECT(ADDRESS(_1024[[#This Row],[Number]]+_1024[[#This Row],[Mod]],3))</f>
        <v>73.44582678187929</v>
      </c>
    </row>
    <row r="49409" spans="1:7" x14ac:dyDescent="0.25">
      <c r="A49409" s="1" t="s">
        <v>6</v>
      </c>
      <c r="B49409">
        <v>1.4009000005898997</v>
      </c>
      <c r="C49409">
        <v>73.44582678187929</v>
      </c>
      <c r="D49409" s="1">
        <f ca="1">IF(_1024[[#This Row],[Cost]]=-1, 500, _1024[[#This Row],[Cost]]/_1024[[#This Row],[Local aStar]])</f>
        <v>1</v>
      </c>
      <c r="E49409">
        <v>49406</v>
      </c>
      <c r="F49409" s="1">
        <f>6-MOD(_1024[[#This Row],[Number]]+1,6)</f>
        <v>3</v>
      </c>
      <c r="G49409" s="1" cm="1">
        <f t="array" aca="1" ref="G49409" ca="1">INDIRECT(ADDRESS(_1024[[#This Row],[Number]]+_1024[[#This Row],[Mod]],3))</f>
        <v>73.44582678187929</v>
      </c>
    </row>
    <row r="49410" spans="1:7" x14ac:dyDescent="0.25">
      <c r="A49410" s="1" t="s">
        <v>7</v>
      </c>
      <c r="B49410">
        <v>0.20020001102238894</v>
      </c>
      <c r="C49410">
        <v>80.873709407700304</v>
      </c>
      <c r="D49410" s="1">
        <f ca="1">IF(_1024[[#This Row],[Cost]]=-1, 500, _1024[[#This Row],[Cost]]/_1024[[#This Row],[Local aStar]])</f>
        <v>1.1011341685604612</v>
      </c>
      <c r="E49410">
        <v>49407</v>
      </c>
      <c r="F49410" s="1">
        <f>6-MOD(_1024[[#This Row],[Number]]+1,6)</f>
        <v>2</v>
      </c>
      <c r="G49410" s="1" cm="1">
        <f t="array" aca="1" ref="G49410" ca="1">INDIRECT(ADDRESS(_1024[[#This Row],[Number]]+_1024[[#This Row],[Mod]],3))</f>
        <v>73.44582678187929</v>
      </c>
    </row>
    <row r="49411" spans="1:7" x14ac:dyDescent="0.25">
      <c r="A49411" s="1" t="s">
        <v>8</v>
      </c>
      <c r="B49411">
        <v>0.25569999706931412</v>
      </c>
      <c r="C49411">
        <v>78.453849764728446</v>
      </c>
      <c r="D49411" s="1">
        <f ca="1">IF(_1024[[#This Row],[Cost]]=-1, 500, _1024[[#This Row],[Cost]]/_1024[[#This Row],[Local aStar]])</f>
        <v>1.0681866241048938</v>
      </c>
      <c r="E49411">
        <v>49408</v>
      </c>
      <c r="F49411" s="1">
        <f>6-MOD(_1024[[#This Row],[Number]]+1,6)</f>
        <v>1</v>
      </c>
      <c r="G49411" s="1" cm="1">
        <f t="array" aca="1" ref="G49411" ca="1">INDIRECT(ADDRESS(_1024[[#This Row],[Number]]+_1024[[#This Row],[Mod]],3))</f>
        <v>73.44582678187929</v>
      </c>
    </row>
    <row r="49412" spans="1:7" x14ac:dyDescent="0.25">
      <c r="A49412" s="1" t="s">
        <v>3</v>
      </c>
      <c r="B49412">
        <v>0.77369999780785292</v>
      </c>
      <c r="C49412">
        <v>340.53282986790026</v>
      </c>
      <c r="D49412" s="1">
        <f ca="1">IF(_1024[[#This Row],[Cost]]=-1, 500, _1024[[#This Row],[Cost]]/_1024[[#This Row],[Local aStar]])</f>
        <v>1.0830177658749582</v>
      </c>
      <c r="E49412">
        <v>49409</v>
      </c>
      <c r="F49412" s="1">
        <f>6-MOD(_1024[[#This Row],[Number]]+1,6)</f>
        <v>6</v>
      </c>
      <c r="G49412" s="1" cm="1">
        <f t="array" aca="1" ref="G49412" ca="1">INDIRECT(ADDRESS(_1024[[#This Row],[Number]]+_1024[[#This Row],[Mod]],3))</f>
        <v>314.42958795120734</v>
      </c>
    </row>
    <row r="49413" spans="1:7" x14ac:dyDescent="0.25">
      <c r="A49413" s="1" t="s">
        <v>4</v>
      </c>
      <c r="B49413">
        <v>0.59910000709351152</v>
      </c>
      <c r="C49413">
        <v>10633.77846769777</v>
      </c>
      <c r="D49413" s="1">
        <f ca="1">IF(_1024[[#This Row],[Cost]]=-1, 500, _1024[[#This Row],[Cost]]/_1024[[#This Row],[Local aStar]])</f>
        <v>33.819267890742843</v>
      </c>
      <c r="E49413">
        <v>49410</v>
      </c>
      <c r="F49413" s="1">
        <f>6-MOD(_1024[[#This Row],[Number]]+1,6)</f>
        <v>5</v>
      </c>
      <c r="G49413" s="1" cm="1">
        <f t="array" aca="1" ref="G49413" ca="1">INDIRECT(ADDRESS(_1024[[#This Row],[Number]]+_1024[[#This Row],[Mod]],3))</f>
        <v>314.42958795120734</v>
      </c>
    </row>
    <row r="49414" spans="1:7" x14ac:dyDescent="0.25">
      <c r="A49414" s="1" t="s">
        <v>5</v>
      </c>
      <c r="B49414">
        <v>29.812000007950701</v>
      </c>
      <c r="C49414">
        <v>314.42958795120734</v>
      </c>
      <c r="D49414" s="1">
        <f ca="1">IF(_1024[[#This Row],[Cost]]=-1, 500, _1024[[#This Row],[Cost]]/_1024[[#This Row],[Local aStar]])</f>
        <v>1</v>
      </c>
      <c r="E49414">
        <v>49411</v>
      </c>
      <c r="F49414" s="1">
        <f>6-MOD(_1024[[#This Row],[Number]]+1,6)</f>
        <v>4</v>
      </c>
      <c r="G49414" s="1" cm="1">
        <f t="array" aca="1" ref="G49414" ca="1">INDIRECT(ADDRESS(_1024[[#This Row],[Number]]+_1024[[#This Row],[Mod]],3))</f>
        <v>314.42958795120734</v>
      </c>
    </row>
    <row r="49415" spans="1:7" x14ac:dyDescent="0.25">
      <c r="A49415" s="1" t="s">
        <v>6</v>
      </c>
      <c r="B49415">
        <v>53.221699999994598</v>
      </c>
      <c r="C49415">
        <v>314.42958795120734</v>
      </c>
      <c r="D49415" s="1">
        <f ca="1">IF(_1024[[#This Row],[Cost]]=-1, 500, _1024[[#This Row],[Cost]]/_1024[[#This Row],[Local aStar]])</f>
        <v>1</v>
      </c>
      <c r="E49415">
        <v>49412</v>
      </c>
      <c r="F49415" s="1">
        <f>6-MOD(_1024[[#This Row],[Number]]+1,6)</f>
        <v>3</v>
      </c>
      <c r="G49415" s="1" cm="1">
        <f t="array" aca="1" ref="G49415" ca="1">INDIRECT(ADDRESS(_1024[[#This Row],[Number]]+_1024[[#This Row],[Mod]],3))</f>
        <v>314.42958795120734</v>
      </c>
    </row>
    <row r="49416" spans="1:7" x14ac:dyDescent="0.25">
      <c r="A49416" s="1" t="s">
        <v>7</v>
      </c>
      <c r="B49416">
        <v>9.6310999942943454</v>
      </c>
      <c r="C49416">
        <v>346.11051336215371</v>
      </c>
      <c r="D49416" s="1">
        <f ca="1">IF(_1024[[#This Row],[Cost]]=-1, 500, _1024[[#This Row],[Cost]]/_1024[[#This Row],[Local aStar]])</f>
        <v>1.1007568200479356</v>
      </c>
      <c r="E49416">
        <v>49413</v>
      </c>
      <c r="F49416" s="1">
        <f>6-MOD(_1024[[#This Row],[Number]]+1,6)</f>
        <v>2</v>
      </c>
      <c r="G49416" s="1" cm="1">
        <f t="array" aca="1" ref="G49416" ca="1">INDIRECT(ADDRESS(_1024[[#This Row],[Number]]+_1024[[#This Row],[Mod]],3))</f>
        <v>314.42958795120734</v>
      </c>
    </row>
    <row r="49417" spans="1:7" x14ac:dyDescent="0.25">
      <c r="A49417" s="1" t="s">
        <v>8</v>
      </c>
      <c r="B49417">
        <v>0.88999999570660293</v>
      </c>
      <c r="C49417">
        <v>342.07668755541198</v>
      </c>
      <c r="D49417" s="1">
        <f ca="1">IF(_1024[[#This Row],[Cost]]=-1, 500, _1024[[#This Row],[Cost]]/_1024[[#This Row],[Local aStar]])</f>
        <v>1.0879277926239399</v>
      </c>
      <c r="E49417">
        <v>49414</v>
      </c>
      <c r="F49417" s="1">
        <f>6-MOD(_1024[[#This Row],[Number]]+1,6)</f>
        <v>1</v>
      </c>
      <c r="G49417" s="1" cm="1">
        <f t="array" aca="1" ref="G49417" ca="1">INDIRECT(ADDRESS(_1024[[#This Row],[Number]]+_1024[[#This Row],[Mod]],3))</f>
        <v>314.42958795120734</v>
      </c>
    </row>
    <row r="49418" spans="1:7" x14ac:dyDescent="0.25">
      <c r="A49418" s="1" t="s">
        <v>3</v>
      </c>
      <c r="B49418">
        <v>0.13000000035390258</v>
      </c>
      <c r="C49418">
        <v>145.79194177212881</v>
      </c>
      <c r="D49418" s="1">
        <f ca="1">IF(_1024[[#This Row],[Cost]]=-1, 500, _1024[[#This Row],[Cost]]/_1024[[#This Row],[Local aStar]])</f>
        <v>1.1254379435053132</v>
      </c>
      <c r="E49418">
        <v>49415</v>
      </c>
      <c r="F49418" s="1">
        <f>6-MOD(_1024[[#This Row],[Number]]+1,6)</f>
        <v>6</v>
      </c>
      <c r="G49418" s="1" cm="1">
        <f t="array" aca="1" ref="G49418" ca="1">INDIRECT(ADDRESS(_1024[[#This Row],[Number]]+_1024[[#This Row],[Mod]],3))</f>
        <v>129.54240845838385</v>
      </c>
    </row>
    <row r="49419" spans="1:7" x14ac:dyDescent="0.25">
      <c r="A49419" s="1" t="s">
        <v>4</v>
      </c>
      <c r="B49419">
        <v>0.10959999053739011</v>
      </c>
      <c r="C49419">
        <v>2629.4781062972966</v>
      </c>
      <c r="D49419" s="1">
        <f ca="1">IF(_1024[[#This Row],[Cost]]=-1, 500, _1024[[#This Row],[Cost]]/_1024[[#This Row],[Local aStar]])</f>
        <v>20.298203017755608</v>
      </c>
      <c r="E49419">
        <v>49416</v>
      </c>
      <c r="F49419" s="1">
        <f>6-MOD(_1024[[#This Row],[Number]]+1,6)</f>
        <v>5</v>
      </c>
      <c r="G49419" s="1" cm="1">
        <f t="array" aca="1" ref="G49419" ca="1">INDIRECT(ADDRESS(_1024[[#This Row],[Number]]+_1024[[#This Row],[Mod]],3))</f>
        <v>129.54240845838385</v>
      </c>
    </row>
    <row r="49420" spans="1:7" x14ac:dyDescent="0.25">
      <c r="A49420" s="1" t="s">
        <v>5</v>
      </c>
      <c r="B49420">
        <v>5.20860000688117</v>
      </c>
      <c r="C49420">
        <v>129.54240845838385</v>
      </c>
      <c r="D49420" s="1">
        <f ca="1">IF(_1024[[#This Row],[Cost]]=-1, 500, _1024[[#This Row],[Cost]]/_1024[[#This Row],[Local aStar]])</f>
        <v>1</v>
      </c>
      <c r="E49420">
        <v>49417</v>
      </c>
      <c r="F49420" s="1">
        <f>6-MOD(_1024[[#This Row],[Number]]+1,6)</f>
        <v>4</v>
      </c>
      <c r="G49420" s="1" cm="1">
        <f t="array" aca="1" ref="G49420" ca="1">INDIRECT(ADDRESS(_1024[[#This Row],[Number]]+_1024[[#This Row],[Mod]],3))</f>
        <v>129.54240845838385</v>
      </c>
    </row>
    <row r="49421" spans="1:7" x14ac:dyDescent="0.25">
      <c r="A49421" s="1" t="s">
        <v>6</v>
      </c>
      <c r="B49421">
        <v>2.8850999951828271</v>
      </c>
      <c r="C49421">
        <v>129.54240845838385</v>
      </c>
      <c r="D49421" s="1">
        <f ca="1">IF(_1024[[#This Row],[Cost]]=-1, 500, _1024[[#This Row],[Cost]]/_1024[[#This Row],[Local aStar]])</f>
        <v>1</v>
      </c>
      <c r="E49421">
        <v>49418</v>
      </c>
      <c r="F49421" s="1">
        <f>6-MOD(_1024[[#This Row],[Number]]+1,6)</f>
        <v>3</v>
      </c>
      <c r="G49421" s="1" cm="1">
        <f t="array" aca="1" ref="G49421" ca="1">INDIRECT(ADDRESS(_1024[[#This Row],[Number]]+_1024[[#This Row],[Mod]],3))</f>
        <v>129.54240845838385</v>
      </c>
    </row>
    <row r="49422" spans="1:7" x14ac:dyDescent="0.25">
      <c r="A49422" s="1" t="s">
        <v>7</v>
      </c>
      <c r="B49422">
        <v>0.39210000250022858</v>
      </c>
      <c r="C49422">
        <v>146.08802890102353</v>
      </c>
      <c r="D49422" s="1">
        <f ca="1">IF(_1024[[#This Row],[Cost]]=-1, 500, _1024[[#This Row],[Cost]]/_1024[[#This Row],[Local aStar]])</f>
        <v>1.1277235821036558</v>
      </c>
      <c r="E49422">
        <v>49419</v>
      </c>
      <c r="F49422" s="1">
        <f>6-MOD(_1024[[#This Row],[Number]]+1,6)</f>
        <v>2</v>
      </c>
      <c r="G49422" s="1" cm="1">
        <f t="array" aca="1" ref="G49422" ca="1">INDIRECT(ADDRESS(_1024[[#This Row],[Number]]+_1024[[#This Row],[Mod]],3))</f>
        <v>129.54240845838385</v>
      </c>
    </row>
    <row r="49423" spans="1:7" x14ac:dyDescent="0.25">
      <c r="A49423" s="1" t="s">
        <v>8</v>
      </c>
      <c r="B49423">
        <v>0.26889999571722001</v>
      </c>
      <c r="C49423">
        <v>143.27938382287363</v>
      </c>
      <c r="D49423" s="1">
        <f ca="1">IF(_1024[[#This Row],[Cost]]=-1, 500, _1024[[#This Row],[Cost]]/_1024[[#This Row],[Local aStar]])</f>
        <v>1.1060423032732394</v>
      </c>
      <c r="E49423">
        <v>49420</v>
      </c>
      <c r="F49423" s="1">
        <f>6-MOD(_1024[[#This Row],[Number]]+1,6)</f>
        <v>1</v>
      </c>
      <c r="G49423" s="1" cm="1">
        <f t="array" aca="1" ref="G49423" ca="1">INDIRECT(ADDRESS(_1024[[#This Row],[Number]]+_1024[[#This Row],[Mod]],3))</f>
        <v>129.54240845838385</v>
      </c>
    </row>
    <row r="49424" spans="1:7" x14ac:dyDescent="0.25">
      <c r="A49424" s="1" t="s">
        <v>3</v>
      </c>
      <c r="B49424">
        <v>1.5199999324977398E-2</v>
      </c>
      <c r="C49424">
        <v>30.766600298334716</v>
      </c>
      <c r="D49424" s="1">
        <f ca="1">IF(_1024[[#This Row],[Cost]]=-1, 500, _1024[[#This Row],[Cost]]/_1024[[#This Row],[Local aStar]])</f>
        <v>1.0253580578223165</v>
      </c>
      <c r="E49424">
        <v>49421</v>
      </c>
      <c r="F49424" s="1">
        <f>6-MOD(_1024[[#This Row],[Number]]+1,6)</f>
        <v>6</v>
      </c>
      <c r="G49424" s="1" cm="1">
        <f t="array" aca="1" ref="G49424" ca="1">INDIRECT(ADDRESS(_1024[[#This Row],[Number]]+_1024[[#This Row],[Mod]],3))</f>
        <v>30.005713675940349</v>
      </c>
    </row>
    <row r="49425" spans="1:7" x14ac:dyDescent="0.25">
      <c r="A49425" s="1" t="s">
        <v>4</v>
      </c>
      <c r="B49425">
        <v>0.21550001110881567</v>
      </c>
      <c r="C49425">
        <v>7079.4042872278187</v>
      </c>
      <c r="D49425" s="1">
        <f ca="1">IF(_1024[[#This Row],[Cost]]=-1, 500, _1024[[#This Row],[Cost]]/_1024[[#This Row],[Local aStar]])</f>
        <v>235.93520766361033</v>
      </c>
      <c r="E49425">
        <v>49422</v>
      </c>
      <c r="F49425" s="1">
        <f>6-MOD(_1024[[#This Row],[Number]]+1,6)</f>
        <v>5</v>
      </c>
      <c r="G49425" s="1" cm="1">
        <f t="array" aca="1" ref="G49425" ca="1">INDIRECT(ADDRESS(_1024[[#This Row],[Number]]+_1024[[#This Row],[Mod]],3))</f>
        <v>30.005713675940349</v>
      </c>
    </row>
    <row r="49426" spans="1:7" x14ac:dyDescent="0.25">
      <c r="A49426" s="1" t="s">
        <v>5</v>
      </c>
      <c r="B49426">
        <v>0.69050000456627458</v>
      </c>
      <c r="C49426">
        <v>30.005713675940349</v>
      </c>
      <c r="D49426" s="1">
        <f ca="1">IF(_1024[[#This Row],[Cost]]=-1, 500, _1024[[#This Row],[Cost]]/_1024[[#This Row],[Local aStar]])</f>
        <v>1</v>
      </c>
      <c r="E49426">
        <v>49423</v>
      </c>
      <c r="F49426" s="1">
        <f>6-MOD(_1024[[#This Row],[Number]]+1,6)</f>
        <v>4</v>
      </c>
      <c r="G49426" s="1" cm="1">
        <f t="array" aca="1" ref="G49426" ca="1">INDIRECT(ADDRESS(_1024[[#This Row],[Number]]+_1024[[#This Row],[Mod]],3))</f>
        <v>30.005713675940349</v>
      </c>
    </row>
    <row r="49427" spans="1:7" x14ac:dyDescent="0.25">
      <c r="A49427" s="1" t="s">
        <v>6</v>
      </c>
      <c r="B49427">
        <v>0.2837999927578494</v>
      </c>
      <c r="C49427">
        <v>30.005713675940349</v>
      </c>
      <c r="D49427" s="1">
        <f ca="1">IF(_1024[[#This Row],[Cost]]=-1, 500, _1024[[#This Row],[Cost]]/_1024[[#This Row],[Local aStar]])</f>
        <v>1</v>
      </c>
      <c r="E49427">
        <v>49424</v>
      </c>
      <c r="F49427" s="1">
        <f>6-MOD(_1024[[#This Row],[Number]]+1,6)</f>
        <v>3</v>
      </c>
      <c r="G49427" s="1" cm="1">
        <f t="array" aca="1" ref="G49427" ca="1">INDIRECT(ADDRESS(_1024[[#This Row],[Number]]+_1024[[#This Row],[Mod]],3))</f>
        <v>30.005713675940349</v>
      </c>
    </row>
    <row r="49428" spans="1:7" x14ac:dyDescent="0.25">
      <c r="A49428" s="1" t="s">
        <v>7</v>
      </c>
      <c r="B49428">
        <v>1.3099997886456549E-2</v>
      </c>
      <c r="C49428">
        <v>30.766600298334716</v>
      </c>
      <c r="D49428" s="1">
        <f ca="1">IF(_1024[[#This Row],[Cost]]=-1, 500, _1024[[#This Row],[Cost]]/_1024[[#This Row],[Local aStar]])</f>
        <v>1.0253580578223165</v>
      </c>
      <c r="E49428">
        <v>49425</v>
      </c>
      <c r="F49428" s="1">
        <f>6-MOD(_1024[[#This Row],[Number]]+1,6)</f>
        <v>2</v>
      </c>
      <c r="G49428" s="1" cm="1">
        <f t="array" aca="1" ref="G49428" ca="1">INDIRECT(ADDRESS(_1024[[#This Row],[Number]]+_1024[[#This Row],[Mod]],3))</f>
        <v>30.005713675940349</v>
      </c>
    </row>
    <row r="49429" spans="1:7" x14ac:dyDescent="0.25">
      <c r="A49429" s="1" t="s">
        <v>8</v>
      </c>
      <c r="B49429">
        <v>8.6300002294592559E-2</v>
      </c>
      <c r="C49429">
        <v>30.766600298334716</v>
      </c>
      <c r="D49429" s="1">
        <f ca="1">IF(_1024[[#This Row],[Cost]]=-1, 500, _1024[[#This Row],[Cost]]/_1024[[#This Row],[Local aStar]])</f>
        <v>1.0253580578223165</v>
      </c>
      <c r="E49429">
        <v>49426</v>
      </c>
      <c r="F49429" s="1">
        <f>6-MOD(_1024[[#This Row],[Number]]+1,6)</f>
        <v>1</v>
      </c>
      <c r="G49429" s="1" cm="1">
        <f t="array" aca="1" ref="G49429" ca="1">INDIRECT(ADDRESS(_1024[[#This Row],[Number]]+_1024[[#This Row],[Mod]],3))</f>
        <v>30.005713675940349</v>
      </c>
    </row>
    <row r="49430" spans="1:7" x14ac:dyDescent="0.25">
      <c r="A49430" s="1" t="s">
        <v>3</v>
      </c>
      <c r="B49430">
        <v>0.44740000157617033</v>
      </c>
      <c r="C49430">
        <v>192.60940974150165</v>
      </c>
      <c r="D49430" s="1">
        <f ca="1">IF(_1024[[#This Row],[Cost]]=-1, 500, _1024[[#This Row],[Cost]]/_1024[[#This Row],[Local aStar]])</f>
        <v>1.0325992280450704</v>
      </c>
      <c r="E49430">
        <v>49427</v>
      </c>
      <c r="F49430" s="1">
        <f>6-MOD(_1024[[#This Row],[Number]]+1,6)</f>
        <v>6</v>
      </c>
      <c r="G49430" s="1" cm="1">
        <f t="array" aca="1" ref="G49430" ca="1">INDIRECT(ADDRESS(_1024[[#This Row],[Number]]+_1024[[#This Row],[Mod]],3))</f>
        <v>186.52871754141455</v>
      </c>
    </row>
    <row r="49431" spans="1:7" x14ac:dyDescent="0.25">
      <c r="A49431" s="1" t="s">
        <v>4</v>
      </c>
      <c r="B49431">
        <v>0.39000000106170774</v>
      </c>
      <c r="C49431">
        <v>10224.497505793413</v>
      </c>
      <c r="D49431" s="1">
        <f ca="1">IF(_1024[[#This Row],[Cost]]=-1, 500, _1024[[#This Row],[Cost]]/_1024[[#This Row],[Local aStar]])</f>
        <v>54.814602494242159</v>
      </c>
      <c r="E49431">
        <v>49428</v>
      </c>
      <c r="F49431" s="1">
        <f>6-MOD(_1024[[#This Row],[Number]]+1,6)</f>
        <v>5</v>
      </c>
      <c r="G49431" s="1" cm="1">
        <f t="array" aca="1" ref="G49431" ca="1">INDIRECT(ADDRESS(_1024[[#This Row],[Number]]+_1024[[#This Row],[Mod]],3))</f>
        <v>186.52871754141455</v>
      </c>
    </row>
    <row r="49432" spans="1:7" x14ac:dyDescent="0.25">
      <c r="A49432" s="1" t="s">
        <v>5</v>
      </c>
      <c r="B49432">
        <v>19.588800001656637</v>
      </c>
      <c r="C49432">
        <v>186.52871754141455</v>
      </c>
      <c r="D49432" s="1">
        <f ca="1">IF(_1024[[#This Row],[Cost]]=-1, 500, _1024[[#This Row],[Cost]]/_1024[[#This Row],[Local aStar]])</f>
        <v>1</v>
      </c>
      <c r="E49432">
        <v>49429</v>
      </c>
      <c r="F49432" s="1">
        <f>6-MOD(_1024[[#This Row],[Number]]+1,6)</f>
        <v>4</v>
      </c>
      <c r="G49432" s="1" cm="1">
        <f t="array" aca="1" ref="G49432" ca="1">INDIRECT(ADDRESS(_1024[[#This Row],[Number]]+_1024[[#This Row],[Mod]],3))</f>
        <v>186.52871754141455</v>
      </c>
    </row>
    <row r="49433" spans="1:7" x14ac:dyDescent="0.25">
      <c r="A49433" s="1" t="s">
        <v>6</v>
      </c>
      <c r="B49433">
        <v>6.1808000027667731</v>
      </c>
      <c r="C49433">
        <v>186.52871754141455</v>
      </c>
      <c r="D49433" s="1">
        <f ca="1">IF(_1024[[#This Row],[Cost]]=-1, 500, _1024[[#This Row],[Cost]]/_1024[[#This Row],[Local aStar]])</f>
        <v>1</v>
      </c>
      <c r="E49433">
        <v>49430</v>
      </c>
      <c r="F49433" s="1">
        <f>6-MOD(_1024[[#This Row],[Number]]+1,6)</f>
        <v>3</v>
      </c>
      <c r="G49433" s="1" cm="1">
        <f t="array" aca="1" ref="G49433" ca="1">INDIRECT(ADDRESS(_1024[[#This Row],[Number]]+_1024[[#This Row],[Mod]],3))</f>
        <v>186.52871754141455</v>
      </c>
    </row>
    <row r="49434" spans="1:7" x14ac:dyDescent="0.25">
      <c r="A49434" s="1" t="s">
        <v>7</v>
      </c>
      <c r="B49434">
        <v>2.1109000081196427</v>
      </c>
      <c r="C49434">
        <v>197.56617102825194</v>
      </c>
      <c r="D49434" s="1">
        <f ca="1">IF(_1024[[#This Row],[Cost]]=-1, 500, _1024[[#This Row],[Cost]]/_1024[[#This Row],[Local aStar]])</f>
        <v>1.0591729446935525</v>
      </c>
      <c r="E49434">
        <v>49431</v>
      </c>
      <c r="F49434" s="1">
        <f>6-MOD(_1024[[#This Row],[Number]]+1,6)</f>
        <v>2</v>
      </c>
      <c r="G49434" s="1" cm="1">
        <f t="array" aca="1" ref="G49434" ca="1">INDIRECT(ADDRESS(_1024[[#This Row],[Number]]+_1024[[#This Row],[Mod]],3))</f>
        <v>186.52871754141455</v>
      </c>
    </row>
    <row r="49435" spans="1:7" x14ac:dyDescent="0.25">
      <c r="A49435" s="1" t="s">
        <v>8</v>
      </c>
      <c r="B49435">
        <v>0.40900000021792948</v>
      </c>
      <c r="C49435">
        <v>191.28327955411271</v>
      </c>
      <c r="D49435" s="1">
        <f ca="1">IF(_1024[[#This Row],[Cost]]=-1, 500, _1024[[#This Row],[Cost]]/_1024[[#This Row],[Local aStar]])</f>
        <v>1.0254897051530014</v>
      </c>
      <c r="E49435">
        <v>49432</v>
      </c>
      <c r="F49435" s="1">
        <f>6-MOD(_1024[[#This Row],[Number]]+1,6)</f>
        <v>1</v>
      </c>
      <c r="G49435" s="1" cm="1">
        <f t="array" aca="1" ref="G49435" ca="1">INDIRECT(ADDRESS(_1024[[#This Row],[Number]]+_1024[[#This Row],[Mod]],3))</f>
        <v>186.52871754141455</v>
      </c>
    </row>
    <row r="49436" spans="1:7" x14ac:dyDescent="0.25">
      <c r="A49436" s="1" t="s">
        <v>3</v>
      </c>
      <c r="B49436">
        <v>0.35919999936595559</v>
      </c>
      <c r="C49436">
        <v>188.5542881905715</v>
      </c>
      <c r="D49436" s="1">
        <f ca="1">IF(_1024[[#This Row],[Cost]]=-1, 500, _1024[[#This Row],[Cost]]/_1024[[#This Row],[Local aStar]])</f>
        <v>1.0681254577262358</v>
      </c>
      <c r="E49436">
        <v>49433</v>
      </c>
      <c r="F49436" s="1">
        <f>6-MOD(_1024[[#This Row],[Number]]+1,6)</f>
        <v>6</v>
      </c>
      <c r="G49436" s="1" cm="1">
        <f t="array" aca="1" ref="G49436" ca="1">INDIRECT(ADDRESS(_1024[[#This Row],[Number]]+_1024[[#This Row],[Mod]],3))</f>
        <v>176.52822224830692</v>
      </c>
    </row>
    <row r="49437" spans="1:7" x14ac:dyDescent="0.25">
      <c r="A49437" s="1" t="s">
        <v>4</v>
      </c>
      <c r="B49437">
        <v>0.46159999328665435</v>
      </c>
      <c r="C49437">
        <v>10958.257415807384</v>
      </c>
      <c r="D49437" s="1">
        <f ca="1">IF(_1024[[#This Row],[Cost]]=-1, 500, _1024[[#This Row],[Cost]]/_1024[[#This Row],[Local aStar]])</f>
        <v>62.076518282687708</v>
      </c>
      <c r="E49437">
        <v>49434</v>
      </c>
      <c r="F49437" s="1">
        <f>6-MOD(_1024[[#This Row],[Number]]+1,6)</f>
        <v>5</v>
      </c>
      <c r="G49437" s="1" cm="1">
        <f t="array" aca="1" ref="G49437" ca="1">INDIRECT(ADDRESS(_1024[[#This Row],[Number]]+_1024[[#This Row],[Mod]],3))</f>
        <v>176.52822224830692</v>
      </c>
    </row>
    <row r="49438" spans="1:7" x14ac:dyDescent="0.25">
      <c r="A49438" s="1" t="s">
        <v>5</v>
      </c>
      <c r="B49438">
        <v>16.191400005482137</v>
      </c>
      <c r="C49438">
        <v>176.52822224830692</v>
      </c>
      <c r="D49438" s="1">
        <f ca="1">IF(_1024[[#This Row],[Cost]]=-1, 500, _1024[[#This Row],[Cost]]/_1024[[#This Row],[Local aStar]])</f>
        <v>1</v>
      </c>
      <c r="E49438">
        <v>49435</v>
      </c>
      <c r="F49438" s="1">
        <f>6-MOD(_1024[[#This Row],[Number]]+1,6)</f>
        <v>4</v>
      </c>
      <c r="G49438" s="1" cm="1">
        <f t="array" aca="1" ref="G49438" ca="1">INDIRECT(ADDRESS(_1024[[#This Row],[Number]]+_1024[[#This Row],[Mod]],3))</f>
        <v>176.52822224830692</v>
      </c>
    </row>
    <row r="49439" spans="1:7" x14ac:dyDescent="0.25">
      <c r="A49439" s="1" t="s">
        <v>6</v>
      </c>
      <c r="B49439">
        <v>9.4403000111924484</v>
      </c>
      <c r="C49439">
        <v>176.52822224830692</v>
      </c>
      <c r="D49439" s="1">
        <f ca="1">IF(_1024[[#This Row],[Cost]]=-1, 500, _1024[[#This Row],[Cost]]/_1024[[#This Row],[Local aStar]])</f>
        <v>1</v>
      </c>
      <c r="E49439">
        <v>49436</v>
      </c>
      <c r="F49439" s="1">
        <f>6-MOD(_1024[[#This Row],[Number]]+1,6)</f>
        <v>3</v>
      </c>
      <c r="G49439" s="1" cm="1">
        <f t="array" aca="1" ref="G49439" ca="1">INDIRECT(ADDRESS(_1024[[#This Row],[Number]]+_1024[[#This Row],[Mod]],3))</f>
        <v>176.52822224830692</v>
      </c>
    </row>
    <row r="49440" spans="1:7" x14ac:dyDescent="0.25">
      <c r="A49440" s="1" t="s">
        <v>7</v>
      </c>
      <c r="B49440">
        <v>2.9428999987430871</v>
      </c>
      <c r="C49440">
        <v>182.04356116330894</v>
      </c>
      <c r="D49440" s="1">
        <f ca="1">IF(_1024[[#This Row],[Cost]]=-1, 500, _1024[[#This Row],[Cost]]/_1024[[#This Row],[Local aStar]])</f>
        <v>1.0312433833228325</v>
      </c>
      <c r="E49440">
        <v>49437</v>
      </c>
      <c r="F49440" s="1">
        <f>6-MOD(_1024[[#This Row],[Number]]+1,6)</f>
        <v>2</v>
      </c>
      <c r="G49440" s="1" cm="1">
        <f t="array" aca="1" ref="G49440" ca="1">INDIRECT(ADDRESS(_1024[[#This Row],[Number]]+_1024[[#This Row],[Mod]],3))</f>
        <v>176.52822224830692</v>
      </c>
    </row>
    <row r="49441" spans="1:7" x14ac:dyDescent="0.25">
      <c r="A49441" s="1" t="s">
        <v>8</v>
      </c>
      <c r="B49441">
        <v>0.42660000326577574</v>
      </c>
      <c r="C49441">
        <v>187.15862410020966</v>
      </c>
      <c r="D49441" s="1">
        <f ca="1">IF(_1024[[#This Row],[Cost]]=-1, 500, _1024[[#This Row],[Cost]]/_1024[[#This Row],[Local aStar]])</f>
        <v>1.060219276648863</v>
      </c>
      <c r="E49441">
        <v>49438</v>
      </c>
      <c r="F49441" s="1">
        <f>6-MOD(_1024[[#This Row],[Number]]+1,6)</f>
        <v>1</v>
      </c>
      <c r="G49441" s="1" cm="1">
        <f t="array" aca="1" ref="G49441" ca="1">INDIRECT(ADDRESS(_1024[[#This Row],[Number]]+_1024[[#This Row],[Mod]],3))</f>
        <v>176.52822224830692</v>
      </c>
    </row>
    <row r="49442" spans="1:7" x14ac:dyDescent="0.25">
      <c r="A49442" s="1" t="s">
        <v>3</v>
      </c>
      <c r="B49442">
        <v>0.54630001250188798</v>
      </c>
      <c r="C49442">
        <v>227.10587199412021</v>
      </c>
      <c r="D49442" s="1">
        <f ca="1">IF(_1024[[#This Row],[Cost]]=-1, 500, _1024[[#This Row],[Cost]]/_1024[[#This Row],[Local aStar]])</f>
        <v>1.0659673088446462</v>
      </c>
      <c r="E49442">
        <v>49439</v>
      </c>
      <c r="F49442" s="1">
        <f>6-MOD(_1024[[#This Row],[Number]]+1,6)</f>
        <v>6</v>
      </c>
      <c r="G49442" s="1" cm="1">
        <f t="array" aca="1" ref="G49442" ca="1">INDIRECT(ADDRESS(_1024[[#This Row],[Number]]+_1024[[#This Row],[Mod]],3))</f>
        <v>213.05144173724241</v>
      </c>
    </row>
    <row r="49443" spans="1:7" x14ac:dyDescent="0.25">
      <c r="A49443" s="1" t="s">
        <v>4</v>
      </c>
      <c r="B49443">
        <v>0.45199999294709414</v>
      </c>
      <c r="C49443">
        <v>12117.661606343578</v>
      </c>
      <c r="D49443" s="1">
        <f ca="1">IF(_1024[[#This Row],[Cost]]=-1, 500, _1024[[#This Row],[Cost]]/_1024[[#This Row],[Local aStar]])</f>
        <v>56.876693757784381</v>
      </c>
      <c r="E49443">
        <v>49440</v>
      </c>
      <c r="F49443" s="1">
        <f>6-MOD(_1024[[#This Row],[Number]]+1,6)</f>
        <v>5</v>
      </c>
      <c r="G49443" s="1" cm="1">
        <f t="array" aca="1" ref="G49443" ca="1">INDIRECT(ADDRESS(_1024[[#This Row],[Number]]+_1024[[#This Row],[Mod]],3))</f>
        <v>213.05144173724241</v>
      </c>
    </row>
    <row r="49444" spans="1:7" x14ac:dyDescent="0.25">
      <c r="A49444" s="1" t="s">
        <v>5</v>
      </c>
      <c r="B49444">
        <v>25.012300000526011</v>
      </c>
      <c r="C49444">
        <v>213.05144173724241</v>
      </c>
      <c r="D49444" s="1">
        <f ca="1">IF(_1024[[#This Row],[Cost]]=-1, 500, _1024[[#This Row],[Cost]]/_1024[[#This Row],[Local aStar]])</f>
        <v>1</v>
      </c>
      <c r="E49444">
        <v>49441</v>
      </c>
      <c r="F49444" s="1">
        <f>6-MOD(_1024[[#This Row],[Number]]+1,6)</f>
        <v>4</v>
      </c>
      <c r="G49444" s="1" cm="1">
        <f t="array" aca="1" ref="G49444" ca="1">INDIRECT(ADDRESS(_1024[[#This Row],[Number]]+_1024[[#This Row],[Mod]],3))</f>
        <v>213.05144173724241</v>
      </c>
    </row>
    <row r="49445" spans="1:7" x14ac:dyDescent="0.25">
      <c r="A49445" s="1" t="s">
        <v>6</v>
      </c>
      <c r="B49445">
        <v>20.924800002831034</v>
      </c>
      <c r="C49445">
        <v>213.05144173724241</v>
      </c>
      <c r="D49445" s="1">
        <f ca="1">IF(_1024[[#This Row],[Cost]]=-1, 500, _1024[[#This Row],[Cost]]/_1024[[#This Row],[Local aStar]])</f>
        <v>1</v>
      </c>
      <c r="E49445">
        <v>49442</v>
      </c>
      <c r="F49445" s="1">
        <f>6-MOD(_1024[[#This Row],[Number]]+1,6)</f>
        <v>3</v>
      </c>
      <c r="G49445" s="1" cm="1">
        <f t="array" aca="1" ref="G49445" ca="1">INDIRECT(ADDRESS(_1024[[#This Row],[Number]]+_1024[[#This Row],[Mod]],3))</f>
        <v>213.05144173724241</v>
      </c>
    </row>
    <row r="49446" spans="1:7" x14ac:dyDescent="0.25">
      <c r="A49446" s="1" t="s">
        <v>7</v>
      </c>
      <c r="B49446">
        <v>3.4909999958472326</v>
      </c>
      <c r="C49446">
        <v>229.03965044914699</v>
      </c>
      <c r="D49446" s="1">
        <f ca="1">IF(_1024[[#This Row],[Cost]]=-1, 500, _1024[[#This Row],[Cost]]/_1024[[#This Row],[Local aStar]])</f>
        <v>1.0750438888445679</v>
      </c>
      <c r="E49446">
        <v>49443</v>
      </c>
      <c r="F49446" s="1">
        <f>6-MOD(_1024[[#This Row],[Number]]+1,6)</f>
        <v>2</v>
      </c>
      <c r="G49446" s="1" cm="1">
        <f t="array" aca="1" ref="G49446" ca="1">INDIRECT(ADDRESS(_1024[[#This Row],[Number]]+_1024[[#This Row],[Mod]],3))</f>
        <v>213.05144173724241</v>
      </c>
    </row>
    <row r="49447" spans="1:7" x14ac:dyDescent="0.25">
      <c r="A49447" s="1" t="s">
        <v>8</v>
      </c>
      <c r="B49447">
        <v>0.47689999337308109</v>
      </c>
      <c r="C49447">
        <v>246.14644883587727</v>
      </c>
      <c r="D49447" s="1">
        <f ca="1">IF(_1024[[#This Row],[Cost]]=-1, 500, _1024[[#This Row],[Cost]]/_1024[[#This Row],[Local aStar]])</f>
        <v>1.1553381043975808</v>
      </c>
      <c r="E49447">
        <v>49444</v>
      </c>
      <c r="F49447" s="1">
        <f>6-MOD(_1024[[#This Row],[Number]]+1,6)</f>
        <v>1</v>
      </c>
      <c r="G49447" s="1" cm="1">
        <f t="array" aca="1" ref="G49447" ca="1">INDIRECT(ADDRESS(_1024[[#This Row],[Number]]+_1024[[#This Row],[Mod]],3))</f>
        <v>213.05144173724241</v>
      </c>
    </row>
    <row r="49448" spans="1:7" x14ac:dyDescent="0.25">
      <c r="A49448" s="1" t="s">
        <v>3</v>
      </c>
      <c r="B49448">
        <v>0.65010000253096223</v>
      </c>
      <c r="C49448">
        <v>389.28998791126151</v>
      </c>
      <c r="D49448" s="1">
        <f ca="1">IF(_1024[[#This Row],[Cost]]=-1, 500, _1024[[#This Row],[Cost]]/_1024[[#This Row],[Local aStar]])</f>
        <v>1.1092808279104645</v>
      </c>
      <c r="E49448">
        <v>49445</v>
      </c>
      <c r="F49448" s="1">
        <f>6-MOD(_1024[[#This Row],[Number]]+1,6)</f>
        <v>6</v>
      </c>
      <c r="G49448" s="1" cm="1">
        <f t="array" aca="1" ref="G49448" ca="1">INDIRECT(ADDRESS(_1024[[#This Row],[Number]]+_1024[[#This Row],[Mod]],3))</f>
        <v>350.93907522458596</v>
      </c>
    </row>
    <row r="49449" spans="1:7" x14ac:dyDescent="0.25">
      <c r="A49449" s="1" t="s">
        <v>4</v>
      </c>
      <c r="B49449">
        <v>0.49979999312199652</v>
      </c>
      <c r="C49449">
        <v>11209.725834950992</v>
      </c>
      <c r="D49449" s="1">
        <f ca="1">IF(_1024[[#This Row],[Cost]]=-1, 500, _1024[[#This Row],[Cost]]/_1024[[#This Row],[Local aStar]])</f>
        <v>31.942085183239421</v>
      </c>
      <c r="E49449">
        <v>49446</v>
      </c>
      <c r="F49449" s="1">
        <f>6-MOD(_1024[[#This Row],[Number]]+1,6)</f>
        <v>5</v>
      </c>
      <c r="G49449" s="1" cm="1">
        <f t="array" aca="1" ref="G49449" ca="1">INDIRECT(ADDRESS(_1024[[#This Row],[Number]]+_1024[[#This Row],[Mod]],3))</f>
        <v>350.93907522458596</v>
      </c>
    </row>
    <row r="49450" spans="1:7" x14ac:dyDescent="0.25">
      <c r="A49450" s="1" t="s">
        <v>5</v>
      </c>
      <c r="B49450">
        <v>28.607300002477132</v>
      </c>
      <c r="C49450">
        <v>350.93907522458596</v>
      </c>
      <c r="D49450" s="1">
        <f ca="1">IF(_1024[[#This Row],[Cost]]=-1, 500, _1024[[#This Row],[Cost]]/_1024[[#This Row],[Local aStar]])</f>
        <v>1</v>
      </c>
      <c r="E49450">
        <v>49447</v>
      </c>
      <c r="F49450" s="1">
        <f>6-MOD(_1024[[#This Row],[Number]]+1,6)</f>
        <v>4</v>
      </c>
      <c r="G49450" s="1" cm="1">
        <f t="array" aca="1" ref="G49450" ca="1">INDIRECT(ADDRESS(_1024[[#This Row],[Number]]+_1024[[#This Row],[Mod]],3))</f>
        <v>350.93907522458596</v>
      </c>
    </row>
    <row r="49451" spans="1:7" x14ac:dyDescent="0.25">
      <c r="A49451" s="1" t="s">
        <v>6</v>
      </c>
      <c r="B49451">
        <v>41.959200010751374</v>
      </c>
      <c r="C49451">
        <v>350.93907522458596</v>
      </c>
      <c r="D49451" s="1">
        <f ca="1">IF(_1024[[#This Row],[Cost]]=-1, 500, _1024[[#This Row],[Cost]]/_1024[[#This Row],[Local aStar]])</f>
        <v>1</v>
      </c>
      <c r="E49451">
        <v>49448</v>
      </c>
      <c r="F49451" s="1">
        <f>6-MOD(_1024[[#This Row],[Number]]+1,6)</f>
        <v>3</v>
      </c>
      <c r="G49451" s="1" cm="1">
        <f t="array" aca="1" ref="G49451" ca="1">INDIRECT(ADDRESS(_1024[[#This Row],[Number]]+_1024[[#This Row],[Mod]],3))</f>
        <v>350.93907522458596</v>
      </c>
    </row>
    <row r="49452" spans="1:7" x14ac:dyDescent="0.25">
      <c r="A49452" s="1" t="s">
        <v>7</v>
      </c>
      <c r="B49452">
        <v>9.2698000080417842</v>
      </c>
      <c r="C49452">
        <v>389.28998791126151</v>
      </c>
      <c r="D49452" s="1">
        <f ca="1">IF(_1024[[#This Row],[Cost]]=-1, 500, _1024[[#This Row],[Cost]]/_1024[[#This Row],[Local aStar]])</f>
        <v>1.1092808279104645</v>
      </c>
      <c r="E49452">
        <v>49449</v>
      </c>
      <c r="F49452" s="1">
        <f>6-MOD(_1024[[#This Row],[Number]]+1,6)</f>
        <v>2</v>
      </c>
      <c r="G49452" s="1" cm="1">
        <f t="array" aca="1" ref="G49452" ca="1">INDIRECT(ADDRESS(_1024[[#This Row],[Number]]+_1024[[#This Row],[Mod]],3))</f>
        <v>350.93907522458596</v>
      </c>
    </row>
    <row r="49453" spans="1:7" x14ac:dyDescent="0.25">
      <c r="A49453" s="1" t="s">
        <v>8</v>
      </c>
      <c r="B49453">
        <v>41.459599990048446</v>
      </c>
      <c r="C49453">
        <v>-1</v>
      </c>
      <c r="D49453" s="1">
        <f>IF(_1024[[#This Row],[Cost]]=-1, 500, _1024[[#This Row],[Cost]]/_1024[[#This Row],[Local aStar]])</f>
        <v>500</v>
      </c>
      <c r="E49453">
        <v>49450</v>
      </c>
      <c r="F49453" s="1">
        <f>6-MOD(_1024[[#This Row],[Number]]+1,6)</f>
        <v>1</v>
      </c>
      <c r="G49453" s="1" cm="1">
        <f t="array" aca="1" ref="G49453" ca="1">INDIRECT(ADDRESS(_1024[[#This Row],[Number]]+_1024[[#This Row],[Mod]],3))</f>
        <v>350.93907522458596</v>
      </c>
    </row>
    <row r="49454" spans="1:7" x14ac:dyDescent="0.25">
      <c r="A49454" s="1" t="s">
        <v>3</v>
      </c>
      <c r="B49454">
        <v>1.2430000060703605</v>
      </c>
      <c r="C49454">
        <v>474.56729322936457</v>
      </c>
      <c r="D49454" s="1">
        <f ca="1">IF(_1024[[#This Row],[Cost]]=-1, 500, _1024[[#This Row],[Cost]]/_1024[[#This Row],[Local aStar]])</f>
        <v>1.05076595718986</v>
      </c>
      <c r="E49454">
        <v>49451</v>
      </c>
      <c r="F49454" s="1">
        <f>6-MOD(_1024[[#This Row],[Number]]+1,6)</f>
        <v>6</v>
      </c>
      <c r="G49454" s="1" cm="1">
        <f t="array" aca="1" ref="G49454" ca="1">INDIRECT(ADDRESS(_1024[[#This Row],[Number]]+_1024[[#This Row],[Mod]],3))</f>
        <v>451.63938742223291</v>
      </c>
    </row>
    <row r="49455" spans="1:7" x14ac:dyDescent="0.25">
      <c r="A49455" s="1" t="s">
        <v>4</v>
      </c>
      <c r="B49455">
        <v>0.24110000231303275</v>
      </c>
      <c r="C49455">
        <v>7292.1712664207935</v>
      </c>
      <c r="D49455" s="1">
        <f ca="1">IF(_1024[[#This Row],[Cost]]=-1, 500, _1024[[#This Row],[Cost]]/_1024[[#This Row],[Local aStar]])</f>
        <v>16.146003801930188</v>
      </c>
      <c r="E49455">
        <v>49452</v>
      </c>
      <c r="F49455" s="1">
        <f>6-MOD(_1024[[#This Row],[Number]]+1,6)</f>
        <v>5</v>
      </c>
      <c r="G49455" s="1" cm="1">
        <f t="array" aca="1" ref="G49455" ca="1">INDIRECT(ADDRESS(_1024[[#This Row],[Number]]+_1024[[#This Row],[Mod]],3))</f>
        <v>451.63938742223291</v>
      </c>
    </row>
    <row r="49456" spans="1:7" x14ac:dyDescent="0.25">
      <c r="A49456" s="1" t="s">
        <v>5</v>
      </c>
      <c r="B49456">
        <v>45.166999989305623</v>
      </c>
      <c r="C49456">
        <v>451.63938742223291</v>
      </c>
      <c r="D49456" s="1">
        <f ca="1">IF(_1024[[#This Row],[Cost]]=-1, 500, _1024[[#This Row],[Cost]]/_1024[[#This Row],[Local aStar]])</f>
        <v>1</v>
      </c>
      <c r="E49456">
        <v>49453</v>
      </c>
      <c r="F49456" s="1">
        <f>6-MOD(_1024[[#This Row],[Number]]+1,6)</f>
        <v>4</v>
      </c>
      <c r="G49456" s="1" cm="1">
        <f t="array" aca="1" ref="G49456" ca="1">INDIRECT(ADDRESS(_1024[[#This Row],[Number]]+_1024[[#This Row],[Mod]],3))</f>
        <v>451.63938742223291</v>
      </c>
    </row>
    <row r="49457" spans="1:7" x14ac:dyDescent="0.25">
      <c r="A49457" s="1" t="s">
        <v>6</v>
      </c>
      <c r="B49457">
        <v>105.54590000538155</v>
      </c>
      <c r="C49457">
        <v>451.63938742223291</v>
      </c>
      <c r="D49457" s="1">
        <f ca="1">IF(_1024[[#This Row],[Cost]]=-1, 500, _1024[[#This Row],[Cost]]/_1024[[#This Row],[Local aStar]])</f>
        <v>1</v>
      </c>
      <c r="E49457">
        <v>49454</v>
      </c>
      <c r="F49457" s="1">
        <f>6-MOD(_1024[[#This Row],[Number]]+1,6)</f>
        <v>3</v>
      </c>
      <c r="G49457" s="1" cm="1">
        <f t="array" aca="1" ref="G49457" ca="1">INDIRECT(ADDRESS(_1024[[#This Row],[Number]]+_1024[[#This Row],[Mod]],3))</f>
        <v>451.63938742223291</v>
      </c>
    </row>
    <row r="49458" spans="1:7" x14ac:dyDescent="0.25">
      <c r="A49458" s="1" t="s">
        <v>7</v>
      </c>
      <c r="B49458">
        <v>14.294299995526671</v>
      </c>
      <c r="C49458">
        <v>493.35373215145682</v>
      </c>
      <c r="D49458" s="1">
        <f ca="1">IF(_1024[[#This Row],[Cost]]=-1, 500, _1024[[#This Row],[Cost]]/_1024[[#This Row],[Local aStar]])</f>
        <v>1.0923620611729898</v>
      </c>
      <c r="E49458">
        <v>49455</v>
      </c>
      <c r="F49458" s="1">
        <f>6-MOD(_1024[[#This Row],[Number]]+1,6)</f>
        <v>2</v>
      </c>
      <c r="G49458" s="1" cm="1">
        <f t="array" aca="1" ref="G49458" ca="1">INDIRECT(ADDRESS(_1024[[#This Row],[Number]]+_1024[[#This Row],[Mod]],3))</f>
        <v>451.63938742223291</v>
      </c>
    </row>
    <row r="49459" spans="1:7" x14ac:dyDescent="0.25">
      <c r="A49459" s="1" t="s">
        <v>8</v>
      </c>
      <c r="B49459">
        <v>1.2175000010756776</v>
      </c>
      <c r="C49459">
        <v>514.23919706383697</v>
      </c>
      <c r="D49459" s="1">
        <f ca="1">IF(_1024[[#This Row],[Cost]]=-1, 500, _1024[[#This Row],[Cost]]/_1024[[#This Row],[Local aStar]])</f>
        <v>1.1386057358701538</v>
      </c>
      <c r="E49459">
        <v>49456</v>
      </c>
      <c r="F49459" s="1">
        <f>6-MOD(_1024[[#This Row],[Number]]+1,6)</f>
        <v>1</v>
      </c>
      <c r="G49459" s="1" cm="1">
        <f t="array" aca="1" ref="G49459" ca="1">INDIRECT(ADDRESS(_1024[[#This Row],[Number]]+_1024[[#This Row],[Mod]],3))</f>
        <v>451.63938742223291</v>
      </c>
    </row>
    <row r="49460" spans="1:7" x14ac:dyDescent="0.25">
      <c r="A49460" s="1" t="s">
        <v>3</v>
      </c>
      <c r="B49460">
        <v>0.37140000495128334</v>
      </c>
      <c r="C49460">
        <v>267.32036660811673</v>
      </c>
      <c r="D49460" s="1">
        <f ca="1">IF(_1024[[#This Row],[Cost]]=-1, 500, _1024[[#This Row],[Cost]]/_1024[[#This Row],[Local aStar]])</f>
        <v>1.0097362303902453</v>
      </c>
      <c r="E49460">
        <v>49457</v>
      </c>
      <c r="F49460" s="1">
        <f>6-MOD(_1024[[#This Row],[Number]]+1,6)</f>
        <v>6</v>
      </c>
      <c r="G49460" s="1" cm="1">
        <f t="array" aca="1" ref="G49460" ca="1">INDIRECT(ADDRESS(_1024[[#This Row],[Number]]+_1024[[#This Row],[Mod]],3))</f>
        <v>264.74277000519442</v>
      </c>
    </row>
    <row r="49461" spans="1:7" x14ac:dyDescent="0.25">
      <c r="A49461" s="1" t="s">
        <v>4</v>
      </c>
      <c r="B49461">
        <v>0.3358000103617087</v>
      </c>
      <c r="C49461">
        <v>10151.912362324885</v>
      </c>
      <c r="D49461" s="1">
        <f ca="1">IF(_1024[[#This Row],[Cost]]=-1, 500, _1024[[#This Row],[Cost]]/_1024[[#This Row],[Local aStar]])</f>
        <v>38.346325235343343</v>
      </c>
      <c r="E49461">
        <v>49458</v>
      </c>
      <c r="F49461" s="1">
        <f>6-MOD(_1024[[#This Row],[Number]]+1,6)</f>
        <v>5</v>
      </c>
      <c r="G49461" s="1" cm="1">
        <f t="array" aca="1" ref="G49461" ca="1">INDIRECT(ADDRESS(_1024[[#This Row],[Number]]+_1024[[#This Row],[Mod]],3))</f>
        <v>264.74277000519442</v>
      </c>
    </row>
    <row r="49462" spans="1:7" x14ac:dyDescent="0.25">
      <c r="A49462" s="1" t="s">
        <v>5</v>
      </c>
      <c r="B49462">
        <v>20.548100001178682</v>
      </c>
      <c r="C49462">
        <v>264.74277000519442</v>
      </c>
      <c r="D49462" s="1">
        <f ca="1">IF(_1024[[#This Row],[Cost]]=-1, 500, _1024[[#This Row],[Cost]]/_1024[[#This Row],[Local aStar]])</f>
        <v>1</v>
      </c>
      <c r="E49462">
        <v>49459</v>
      </c>
      <c r="F49462" s="1">
        <f>6-MOD(_1024[[#This Row],[Number]]+1,6)</f>
        <v>4</v>
      </c>
      <c r="G49462" s="1" cm="1">
        <f t="array" aca="1" ref="G49462" ca="1">INDIRECT(ADDRESS(_1024[[#This Row],[Number]]+_1024[[#This Row],[Mod]],3))</f>
        <v>264.74277000519442</v>
      </c>
    </row>
    <row r="49463" spans="1:7" x14ac:dyDescent="0.25">
      <c r="A49463" s="1" t="s">
        <v>6</v>
      </c>
      <c r="B49463">
        <v>30.913399998098612</v>
      </c>
      <c r="C49463">
        <v>264.74277000519442</v>
      </c>
      <c r="D49463" s="1">
        <f ca="1">IF(_1024[[#This Row],[Cost]]=-1, 500, _1024[[#This Row],[Cost]]/_1024[[#This Row],[Local aStar]])</f>
        <v>1</v>
      </c>
      <c r="E49463">
        <v>49460</v>
      </c>
      <c r="F49463" s="1">
        <f>6-MOD(_1024[[#This Row],[Number]]+1,6)</f>
        <v>3</v>
      </c>
      <c r="G49463" s="1" cm="1">
        <f t="array" aca="1" ref="G49463" ca="1">INDIRECT(ADDRESS(_1024[[#This Row],[Number]]+_1024[[#This Row],[Mod]],3))</f>
        <v>264.74277000519442</v>
      </c>
    </row>
    <row r="49464" spans="1:7" x14ac:dyDescent="0.25">
      <c r="A49464" s="1" t="s">
        <v>7</v>
      </c>
      <c r="B49464">
        <v>6.5298999979859218</v>
      </c>
      <c r="C49464">
        <v>280.49461169621026</v>
      </c>
      <c r="D49464" s="1">
        <f ca="1">IF(_1024[[#This Row],[Cost]]=-1, 500, _1024[[#This Row],[Cost]]/_1024[[#This Row],[Local aStar]])</f>
        <v>1.0594986661607673</v>
      </c>
      <c r="E49464">
        <v>49461</v>
      </c>
      <c r="F49464" s="1">
        <f>6-MOD(_1024[[#This Row],[Number]]+1,6)</f>
        <v>2</v>
      </c>
      <c r="G49464" s="1" cm="1">
        <f t="array" aca="1" ref="G49464" ca="1">INDIRECT(ADDRESS(_1024[[#This Row],[Number]]+_1024[[#This Row],[Mod]],3))</f>
        <v>264.74277000519442</v>
      </c>
    </row>
    <row r="49465" spans="1:7" x14ac:dyDescent="0.25">
      <c r="A49465" s="1" t="s">
        <v>8</v>
      </c>
      <c r="B49465">
        <v>0.62190000608097762</v>
      </c>
      <c r="C49465">
        <v>273.53523008666184</v>
      </c>
      <c r="D49465" s="1">
        <f ca="1">IF(_1024[[#This Row],[Cost]]=-1, 500, _1024[[#This Row],[Cost]]/_1024[[#This Row],[Local aStar]])</f>
        <v>1.033211332197268</v>
      </c>
      <c r="E49465">
        <v>49462</v>
      </c>
      <c r="F49465" s="1">
        <f>6-MOD(_1024[[#This Row],[Number]]+1,6)</f>
        <v>1</v>
      </c>
      <c r="G49465" s="1" cm="1">
        <f t="array" aca="1" ref="G49465" ca="1">INDIRECT(ADDRESS(_1024[[#This Row],[Number]]+_1024[[#This Row],[Mod]],3))</f>
        <v>264.74277000519442</v>
      </c>
    </row>
    <row r="49466" spans="1:7" x14ac:dyDescent="0.25">
      <c r="A49466" s="1" t="s">
        <v>3</v>
      </c>
      <c r="B49466">
        <v>0.39790000300854445</v>
      </c>
      <c r="C49466">
        <v>283.46959959959975</v>
      </c>
      <c r="D49466" s="1">
        <f ca="1">IF(_1024[[#This Row],[Cost]]=-1, 500, _1024[[#This Row],[Cost]]/_1024[[#This Row],[Local aStar]])</f>
        <v>1.1062984439275791</v>
      </c>
      <c r="E49466">
        <v>49463</v>
      </c>
      <c r="F49466" s="1">
        <f>6-MOD(_1024[[#This Row],[Number]]+1,6)</f>
        <v>6</v>
      </c>
      <c r="G49466" s="1" cm="1">
        <f t="array" aca="1" ref="G49466" ca="1">INDIRECT(ADDRESS(_1024[[#This Row],[Number]]+_1024[[#This Row],[Mod]],3))</f>
        <v>256.23248514499068</v>
      </c>
    </row>
    <row r="49467" spans="1:7" x14ac:dyDescent="0.25">
      <c r="A49467" s="1" t="s">
        <v>4</v>
      </c>
      <c r="B49467">
        <v>0.53130000014789402</v>
      </c>
      <c r="C49467">
        <v>10950.918748173142</v>
      </c>
      <c r="D49467" s="1">
        <f ca="1">IF(_1024[[#This Row],[Cost]]=-1, 500, _1024[[#This Row],[Cost]]/_1024[[#This Row],[Local aStar]])</f>
        <v>42.738213860652756</v>
      </c>
      <c r="E49467">
        <v>49464</v>
      </c>
      <c r="F49467" s="1">
        <f>6-MOD(_1024[[#This Row],[Number]]+1,6)</f>
        <v>5</v>
      </c>
      <c r="G49467" s="1" cm="1">
        <f t="array" aca="1" ref="G49467" ca="1">INDIRECT(ADDRESS(_1024[[#This Row],[Number]]+_1024[[#This Row],[Mod]],3))</f>
        <v>256.23248514499068</v>
      </c>
    </row>
    <row r="49468" spans="1:7" x14ac:dyDescent="0.25">
      <c r="A49468" s="1" t="s">
        <v>5</v>
      </c>
      <c r="B49468">
        <v>18.869899999117479</v>
      </c>
      <c r="C49468">
        <v>256.23248514499068</v>
      </c>
      <c r="D49468" s="1">
        <f ca="1">IF(_1024[[#This Row],[Cost]]=-1, 500, _1024[[#This Row],[Cost]]/_1024[[#This Row],[Local aStar]])</f>
        <v>1</v>
      </c>
      <c r="E49468">
        <v>49465</v>
      </c>
      <c r="F49468" s="1">
        <f>6-MOD(_1024[[#This Row],[Number]]+1,6)</f>
        <v>4</v>
      </c>
      <c r="G49468" s="1" cm="1">
        <f t="array" aca="1" ref="G49468" ca="1">INDIRECT(ADDRESS(_1024[[#This Row],[Number]]+_1024[[#This Row],[Mod]],3))</f>
        <v>256.23248514499068</v>
      </c>
    </row>
    <row r="49469" spans="1:7" x14ac:dyDescent="0.25">
      <c r="A49469" s="1" t="s">
        <v>6</v>
      </c>
      <c r="B49469">
        <v>19.160900003043935</v>
      </c>
      <c r="C49469">
        <v>256.23248514499068</v>
      </c>
      <c r="D49469" s="1">
        <f ca="1">IF(_1024[[#This Row],[Cost]]=-1, 500, _1024[[#This Row],[Cost]]/_1024[[#This Row],[Local aStar]])</f>
        <v>1</v>
      </c>
      <c r="E49469">
        <v>49466</v>
      </c>
      <c r="F49469" s="1">
        <f>6-MOD(_1024[[#This Row],[Number]]+1,6)</f>
        <v>3</v>
      </c>
      <c r="G49469" s="1" cm="1">
        <f t="array" aca="1" ref="G49469" ca="1">INDIRECT(ADDRESS(_1024[[#This Row],[Number]]+_1024[[#This Row],[Mod]],3))</f>
        <v>256.23248514499068</v>
      </c>
    </row>
    <row r="49470" spans="1:7" x14ac:dyDescent="0.25">
      <c r="A49470" s="1" t="s">
        <v>7</v>
      </c>
      <c r="B49470">
        <v>4.7386000078404322</v>
      </c>
      <c r="C49470">
        <v>282.96948764690649</v>
      </c>
      <c r="D49470" s="1">
        <f ca="1">IF(_1024[[#This Row],[Cost]]=-1, 500, _1024[[#This Row],[Cost]]/_1024[[#This Row],[Local aStar]])</f>
        <v>1.1043466541207159</v>
      </c>
      <c r="E49470">
        <v>49467</v>
      </c>
      <c r="F49470" s="1">
        <f>6-MOD(_1024[[#This Row],[Number]]+1,6)</f>
        <v>2</v>
      </c>
      <c r="G49470" s="1" cm="1">
        <f t="array" aca="1" ref="G49470" ca="1">INDIRECT(ADDRESS(_1024[[#This Row],[Number]]+_1024[[#This Row],[Mod]],3))</f>
        <v>256.23248514499068</v>
      </c>
    </row>
    <row r="49471" spans="1:7" x14ac:dyDescent="0.25">
      <c r="A49471" s="1" t="s">
        <v>8</v>
      </c>
      <c r="B49471">
        <v>21.708000000216998</v>
      </c>
      <c r="C49471">
        <v>-1</v>
      </c>
      <c r="D49471" s="1">
        <f>IF(_1024[[#This Row],[Cost]]=-1, 500, _1024[[#This Row],[Cost]]/_1024[[#This Row],[Local aStar]])</f>
        <v>500</v>
      </c>
      <c r="E49471">
        <v>49468</v>
      </c>
      <c r="F49471" s="1">
        <f>6-MOD(_1024[[#This Row],[Number]]+1,6)</f>
        <v>1</v>
      </c>
      <c r="G49471" s="1" cm="1">
        <f t="array" aca="1" ref="G49471" ca="1">INDIRECT(ADDRESS(_1024[[#This Row],[Number]]+_1024[[#This Row],[Mod]],3))</f>
        <v>256.23248514499068</v>
      </c>
    </row>
    <row r="49472" spans="1:7" x14ac:dyDescent="0.25">
      <c r="A49472" s="1" t="s">
        <v>3</v>
      </c>
      <c r="B49472">
        <v>0.34379999851807952</v>
      </c>
      <c r="C49472">
        <v>173.14670442161855</v>
      </c>
      <c r="D49472" s="1">
        <f ca="1">IF(_1024[[#This Row],[Cost]]=-1, 500, _1024[[#This Row],[Cost]]/_1024[[#This Row],[Local aStar]])</f>
        <v>1.1640929222560639</v>
      </c>
      <c r="E49472">
        <v>49469</v>
      </c>
      <c r="F49472" s="1">
        <f>6-MOD(_1024[[#This Row],[Number]]+1,6)</f>
        <v>6</v>
      </c>
      <c r="G49472" s="1" cm="1">
        <f t="array" aca="1" ref="G49472" ca="1">INDIRECT(ADDRESS(_1024[[#This Row],[Number]]+_1024[[#This Row],[Mod]],3))</f>
        <v>148.73959038085425</v>
      </c>
    </row>
    <row r="49473" spans="1:7" x14ac:dyDescent="0.25">
      <c r="A49473" s="1" t="s">
        <v>4</v>
      </c>
      <c r="B49473">
        <v>4.7900000936351717E-2</v>
      </c>
      <c r="C49473">
        <v>1499.2471515114901</v>
      </c>
      <c r="D49473" s="1">
        <f ca="1">IF(_1024[[#This Row],[Cost]]=-1, 500, _1024[[#This Row],[Cost]]/_1024[[#This Row],[Local aStar]])</f>
        <v>10.079677829370121</v>
      </c>
      <c r="E49473">
        <v>49470</v>
      </c>
      <c r="F49473" s="1">
        <f>6-MOD(_1024[[#This Row],[Number]]+1,6)</f>
        <v>5</v>
      </c>
      <c r="G49473" s="1" cm="1">
        <f t="array" aca="1" ref="G49473" ca="1">INDIRECT(ADDRESS(_1024[[#This Row],[Number]]+_1024[[#This Row],[Mod]],3))</f>
        <v>148.73959038085425</v>
      </c>
    </row>
    <row r="49474" spans="1:7" x14ac:dyDescent="0.25">
      <c r="A49474" s="1" t="s">
        <v>5</v>
      </c>
      <c r="B49474">
        <v>14.930299992556684</v>
      </c>
      <c r="C49474">
        <v>148.73959038085425</v>
      </c>
      <c r="D49474" s="1">
        <f ca="1">IF(_1024[[#This Row],[Cost]]=-1, 500, _1024[[#This Row],[Cost]]/_1024[[#This Row],[Local aStar]])</f>
        <v>1</v>
      </c>
      <c r="E49474">
        <v>49471</v>
      </c>
      <c r="F49474" s="1">
        <f>6-MOD(_1024[[#This Row],[Number]]+1,6)</f>
        <v>4</v>
      </c>
      <c r="G49474" s="1" cm="1">
        <f t="array" aca="1" ref="G49474" ca="1">INDIRECT(ADDRESS(_1024[[#This Row],[Number]]+_1024[[#This Row],[Mod]],3))</f>
        <v>148.73959038085425</v>
      </c>
    </row>
    <row r="49475" spans="1:7" x14ac:dyDescent="0.25">
      <c r="A49475" s="1" t="s">
        <v>6</v>
      </c>
      <c r="B49475">
        <v>8.1737000000430271</v>
      </c>
      <c r="C49475">
        <v>148.73959038085425</v>
      </c>
      <c r="D49475" s="1">
        <f ca="1">IF(_1024[[#This Row],[Cost]]=-1, 500, _1024[[#This Row],[Cost]]/_1024[[#This Row],[Local aStar]])</f>
        <v>1</v>
      </c>
      <c r="E49475">
        <v>49472</v>
      </c>
      <c r="F49475" s="1">
        <f>6-MOD(_1024[[#This Row],[Number]]+1,6)</f>
        <v>3</v>
      </c>
      <c r="G49475" s="1" cm="1">
        <f t="array" aca="1" ref="G49475" ca="1">INDIRECT(ADDRESS(_1024[[#This Row],[Number]]+_1024[[#This Row],[Mod]],3))</f>
        <v>148.73959038085425</v>
      </c>
    </row>
    <row r="49476" spans="1:7" x14ac:dyDescent="0.25">
      <c r="A49476" s="1" t="s">
        <v>7</v>
      </c>
      <c r="B49476">
        <v>1.6562999953748658</v>
      </c>
      <c r="C49476">
        <v>169.46810026645176</v>
      </c>
      <c r="D49476" s="1">
        <f ca="1">IF(_1024[[#This Row],[Cost]]=-1, 500, _1024[[#This Row],[Cost]]/_1024[[#This Row],[Local aStar]])</f>
        <v>1.1393610795385496</v>
      </c>
      <c r="E49476">
        <v>49473</v>
      </c>
      <c r="F49476" s="1">
        <f>6-MOD(_1024[[#This Row],[Number]]+1,6)</f>
        <v>2</v>
      </c>
      <c r="G49476" s="1" cm="1">
        <f t="array" aca="1" ref="G49476" ca="1">INDIRECT(ADDRESS(_1024[[#This Row],[Number]]+_1024[[#This Row],[Mod]],3))</f>
        <v>148.73959038085425</v>
      </c>
    </row>
    <row r="49477" spans="1:7" x14ac:dyDescent="0.25">
      <c r="A49477" s="1" t="s">
        <v>8</v>
      </c>
      <c r="B49477">
        <v>13.154000000213273</v>
      </c>
      <c r="C49477">
        <v>-1</v>
      </c>
      <c r="D49477" s="1">
        <f>IF(_1024[[#This Row],[Cost]]=-1, 500, _1024[[#This Row],[Cost]]/_1024[[#This Row],[Local aStar]])</f>
        <v>500</v>
      </c>
      <c r="E49477">
        <v>49474</v>
      </c>
      <c r="F49477" s="1">
        <f>6-MOD(_1024[[#This Row],[Number]]+1,6)</f>
        <v>1</v>
      </c>
      <c r="G49477" s="1" cm="1">
        <f t="array" aca="1" ref="G49477" ca="1">INDIRECT(ADDRESS(_1024[[#This Row],[Number]]+_1024[[#This Row],[Mod]],3))</f>
        <v>148.73959038085425</v>
      </c>
    </row>
    <row r="49478" spans="1:7" x14ac:dyDescent="0.25">
      <c r="A49478" s="1" t="s">
        <v>3</v>
      </c>
      <c r="B49478">
        <v>0.33310000435449183</v>
      </c>
      <c r="C49478">
        <v>177.95503724849235</v>
      </c>
      <c r="D49478" s="1">
        <f ca="1">IF(_1024[[#This Row],[Cost]]=-1, 500, _1024[[#This Row],[Cost]]/_1024[[#This Row],[Local aStar]])</f>
        <v>1.0543460704096252</v>
      </c>
      <c r="E49478">
        <v>49475</v>
      </c>
      <c r="F49478" s="1">
        <f>6-MOD(_1024[[#This Row],[Number]]+1,6)</f>
        <v>6</v>
      </c>
      <c r="G49478" s="1" cm="1">
        <f t="array" aca="1" ref="G49478" ca="1">INDIRECT(ADDRESS(_1024[[#This Row],[Number]]+_1024[[#This Row],[Mod]],3))</f>
        <v>168.78237823692444</v>
      </c>
    </row>
    <row r="49479" spans="1:7" x14ac:dyDescent="0.25">
      <c r="A49479" s="1" t="s">
        <v>4</v>
      </c>
      <c r="B49479">
        <v>0.29689999064430594</v>
      </c>
      <c r="C49479">
        <v>9304.9517375354189</v>
      </c>
      <c r="D49479" s="1">
        <f ca="1">IF(_1024[[#This Row],[Cost]]=-1, 500, _1024[[#This Row],[Cost]]/_1024[[#This Row],[Local aStar]])</f>
        <v>55.129876914483354</v>
      </c>
      <c r="E49479">
        <v>49476</v>
      </c>
      <c r="F49479" s="1">
        <f>6-MOD(_1024[[#This Row],[Number]]+1,6)</f>
        <v>5</v>
      </c>
      <c r="G49479" s="1" cm="1">
        <f t="array" aca="1" ref="G49479" ca="1">INDIRECT(ADDRESS(_1024[[#This Row],[Number]]+_1024[[#This Row],[Mod]],3))</f>
        <v>168.78237823692444</v>
      </c>
    </row>
    <row r="49480" spans="1:7" x14ac:dyDescent="0.25">
      <c r="A49480" s="1" t="s">
        <v>5</v>
      </c>
      <c r="B49480">
        <v>16.558499992243014</v>
      </c>
      <c r="C49480">
        <v>168.78237823692444</v>
      </c>
      <c r="D49480" s="1">
        <f ca="1">IF(_1024[[#This Row],[Cost]]=-1, 500, _1024[[#This Row],[Cost]]/_1024[[#This Row],[Local aStar]])</f>
        <v>1</v>
      </c>
      <c r="E49480">
        <v>49477</v>
      </c>
      <c r="F49480" s="1">
        <f>6-MOD(_1024[[#This Row],[Number]]+1,6)</f>
        <v>4</v>
      </c>
      <c r="G49480" s="1" cm="1">
        <f t="array" aca="1" ref="G49480" ca="1">INDIRECT(ADDRESS(_1024[[#This Row],[Number]]+_1024[[#This Row],[Mod]],3))</f>
        <v>168.78237823692444</v>
      </c>
    </row>
    <row r="49481" spans="1:7" x14ac:dyDescent="0.25">
      <c r="A49481" s="1" t="s">
        <v>6</v>
      </c>
      <c r="B49481">
        <v>12.492399997427128</v>
      </c>
      <c r="C49481">
        <v>168.78237823692444</v>
      </c>
      <c r="D49481" s="1">
        <f ca="1">IF(_1024[[#This Row],[Cost]]=-1, 500, _1024[[#This Row],[Cost]]/_1024[[#This Row],[Local aStar]])</f>
        <v>1</v>
      </c>
      <c r="E49481">
        <v>49478</v>
      </c>
      <c r="F49481" s="1">
        <f>6-MOD(_1024[[#This Row],[Number]]+1,6)</f>
        <v>3</v>
      </c>
      <c r="G49481" s="1" cm="1">
        <f t="array" aca="1" ref="G49481" ca="1">INDIRECT(ADDRESS(_1024[[#This Row],[Number]]+_1024[[#This Row],[Mod]],3))</f>
        <v>168.78237823692444</v>
      </c>
    </row>
    <row r="49482" spans="1:7" x14ac:dyDescent="0.25">
      <c r="A49482" s="1" t="s">
        <v>7</v>
      </c>
      <c r="B49482">
        <v>2.1552000107476488</v>
      </c>
      <c r="C49482">
        <v>196.47908656655824</v>
      </c>
      <c r="D49482" s="1">
        <f ca="1">IF(_1024[[#This Row],[Cost]]=-1, 500, _1024[[#This Row],[Cost]]/_1024[[#This Row],[Local aStar]])</f>
        <v>1.1640971564623599</v>
      </c>
      <c r="E49482">
        <v>49479</v>
      </c>
      <c r="F49482" s="1">
        <f>6-MOD(_1024[[#This Row],[Number]]+1,6)</f>
        <v>2</v>
      </c>
      <c r="G49482" s="1" cm="1">
        <f t="array" aca="1" ref="G49482" ca="1">INDIRECT(ADDRESS(_1024[[#This Row],[Number]]+_1024[[#This Row],[Mod]],3))</f>
        <v>168.78237823692444</v>
      </c>
    </row>
    <row r="49483" spans="1:7" x14ac:dyDescent="0.25">
      <c r="A49483" s="1" t="s">
        <v>8</v>
      </c>
      <c r="B49483">
        <v>0.4206000012345612</v>
      </c>
      <c r="C49483">
        <v>192.37917356438354</v>
      </c>
      <c r="D49483" s="1">
        <f ca="1">IF(_1024[[#This Row],[Cost]]=-1, 500, _1024[[#This Row],[Cost]]/_1024[[#This Row],[Local aStar]])</f>
        <v>1.1398060364710327</v>
      </c>
      <c r="E49483">
        <v>49480</v>
      </c>
      <c r="F49483" s="1">
        <f>6-MOD(_1024[[#This Row],[Number]]+1,6)</f>
        <v>1</v>
      </c>
      <c r="G49483" s="1" cm="1">
        <f t="array" aca="1" ref="G49483" ca="1">INDIRECT(ADDRESS(_1024[[#This Row],[Number]]+_1024[[#This Row],[Mod]],3))</f>
        <v>168.78237823692444</v>
      </c>
    </row>
    <row r="49484" spans="1:7" x14ac:dyDescent="0.25">
      <c r="A49484" s="1" t="s">
        <v>3</v>
      </c>
      <c r="B49484">
        <v>0.48499999684281647</v>
      </c>
      <c r="C49484">
        <v>335.34607328744141</v>
      </c>
      <c r="D49484" s="1">
        <f ca="1">IF(_1024[[#This Row],[Cost]]=-1, 500, _1024[[#This Row],[Cost]]/_1024[[#This Row],[Local aStar]])</f>
        <v>1.0215644347058657</v>
      </c>
      <c r="E49484">
        <v>49481</v>
      </c>
      <c r="F49484" s="1">
        <f>6-MOD(_1024[[#This Row],[Number]]+1,6)</f>
        <v>6</v>
      </c>
      <c r="G49484" s="1" cm="1">
        <f t="array" aca="1" ref="G49484" ca="1">INDIRECT(ADDRESS(_1024[[#This Row],[Number]]+_1024[[#This Row],[Mod]],3))</f>
        <v>328.26717717908423</v>
      </c>
    </row>
    <row r="49485" spans="1:7" x14ac:dyDescent="0.25">
      <c r="A49485" s="1" t="s">
        <v>4</v>
      </c>
      <c r="B49485">
        <v>0.34009999944828451</v>
      </c>
      <c r="C49485">
        <v>9075.1759594619361</v>
      </c>
      <c r="D49485" s="1">
        <f ca="1">IF(_1024[[#This Row],[Cost]]=-1, 500, _1024[[#This Row],[Cost]]/_1024[[#This Row],[Local aStar]])</f>
        <v>27.645700180712943</v>
      </c>
      <c r="E49485">
        <v>49482</v>
      </c>
      <c r="F49485" s="1">
        <f>6-MOD(_1024[[#This Row],[Number]]+1,6)</f>
        <v>5</v>
      </c>
      <c r="G49485" s="1" cm="1">
        <f t="array" aca="1" ref="G49485" ca="1">INDIRECT(ADDRESS(_1024[[#This Row],[Number]]+_1024[[#This Row],[Mod]],3))</f>
        <v>328.26717717908423</v>
      </c>
    </row>
    <row r="49486" spans="1:7" x14ac:dyDescent="0.25">
      <c r="A49486" s="1" t="s">
        <v>5</v>
      </c>
      <c r="B49486">
        <v>19.64830000360962</v>
      </c>
      <c r="C49486">
        <v>328.26717717908423</v>
      </c>
      <c r="D49486" s="1">
        <f ca="1">IF(_1024[[#This Row],[Cost]]=-1, 500, _1024[[#This Row],[Cost]]/_1024[[#This Row],[Local aStar]])</f>
        <v>1</v>
      </c>
      <c r="E49486">
        <v>49483</v>
      </c>
      <c r="F49486" s="1">
        <f>6-MOD(_1024[[#This Row],[Number]]+1,6)</f>
        <v>4</v>
      </c>
      <c r="G49486" s="1" cm="1">
        <f t="array" aca="1" ref="G49486" ca="1">INDIRECT(ADDRESS(_1024[[#This Row],[Number]]+_1024[[#This Row],[Mod]],3))</f>
        <v>328.26717717908423</v>
      </c>
    </row>
    <row r="49487" spans="1:7" x14ac:dyDescent="0.25">
      <c r="A49487" s="1" t="s">
        <v>6</v>
      </c>
      <c r="B49487">
        <v>15.410399995744228</v>
      </c>
      <c r="C49487">
        <v>328.26717717908423</v>
      </c>
      <c r="D49487" s="1">
        <f ca="1">IF(_1024[[#This Row],[Cost]]=-1, 500, _1024[[#This Row],[Cost]]/_1024[[#This Row],[Local aStar]])</f>
        <v>1</v>
      </c>
      <c r="E49487">
        <v>49484</v>
      </c>
      <c r="F49487" s="1">
        <f>6-MOD(_1024[[#This Row],[Number]]+1,6)</f>
        <v>3</v>
      </c>
      <c r="G49487" s="1" cm="1">
        <f t="array" aca="1" ref="G49487" ca="1">INDIRECT(ADDRESS(_1024[[#This Row],[Number]]+_1024[[#This Row],[Mod]],3))</f>
        <v>328.26717717908423</v>
      </c>
    </row>
    <row r="49488" spans="1:7" x14ac:dyDescent="0.25">
      <c r="A49488" s="1" t="s">
        <v>7</v>
      </c>
      <c r="B49488">
        <v>5.3295999969122931</v>
      </c>
      <c r="C49488">
        <v>329.57081050390144</v>
      </c>
      <c r="D49488" s="1">
        <f ca="1">IF(_1024[[#This Row],[Cost]]=-1, 500, _1024[[#This Row],[Cost]]/_1024[[#This Row],[Local aStar]])</f>
        <v>1.0039712569987038</v>
      </c>
      <c r="E49488">
        <v>49485</v>
      </c>
      <c r="F49488" s="1">
        <f>6-MOD(_1024[[#This Row],[Number]]+1,6)</f>
        <v>2</v>
      </c>
      <c r="G49488" s="1" cm="1">
        <f t="array" aca="1" ref="G49488" ca="1">INDIRECT(ADDRESS(_1024[[#This Row],[Number]]+_1024[[#This Row],[Mod]],3))</f>
        <v>328.26717717908423</v>
      </c>
    </row>
    <row r="49489" spans="1:7" x14ac:dyDescent="0.25">
      <c r="A49489" s="1" t="s">
        <v>8</v>
      </c>
      <c r="B49489">
        <v>0.68849998933728784</v>
      </c>
      <c r="C49489">
        <v>339.19206317796858</v>
      </c>
      <c r="D49489" s="1">
        <f ca="1">IF(_1024[[#This Row],[Cost]]=-1, 500, _1024[[#This Row],[Cost]]/_1024[[#This Row],[Local aStar]])</f>
        <v>1.0332804701730027</v>
      </c>
      <c r="E49489">
        <v>49486</v>
      </c>
      <c r="F49489" s="1">
        <f>6-MOD(_1024[[#This Row],[Number]]+1,6)</f>
        <v>1</v>
      </c>
      <c r="G49489" s="1" cm="1">
        <f t="array" aca="1" ref="G49489" ca="1">INDIRECT(ADDRESS(_1024[[#This Row],[Number]]+_1024[[#This Row],[Mod]],3))</f>
        <v>328.26717717908423</v>
      </c>
    </row>
    <row r="49490" spans="1:7" x14ac:dyDescent="0.25">
      <c r="A49490" s="1" t="s">
        <v>3</v>
      </c>
      <c r="B49490">
        <v>0.3552999987732619</v>
      </c>
      <c r="C49490">
        <v>226.50430394124317</v>
      </c>
      <c r="D49490" s="1">
        <f ca="1">IF(_1024[[#This Row],[Cost]]=-1, 500, _1024[[#This Row],[Cost]]/_1024[[#This Row],[Local aStar]])</f>
        <v>1.0049098740720777</v>
      </c>
      <c r="E49490">
        <v>49487</v>
      </c>
      <c r="F49490" s="1">
        <f>6-MOD(_1024[[#This Row],[Number]]+1,6)</f>
        <v>6</v>
      </c>
      <c r="G49490" s="1" cm="1">
        <f t="array" aca="1" ref="G49490" ca="1">INDIRECT(ADDRESS(_1024[[#This Row],[Number]]+_1024[[#This Row],[Mod]],3))</f>
        <v>225.39762996198507</v>
      </c>
    </row>
    <row r="49491" spans="1:7" x14ac:dyDescent="0.25">
      <c r="A49491" s="1" t="s">
        <v>4</v>
      </c>
      <c r="B49491">
        <v>0.68789999932050705</v>
      </c>
      <c r="C49491">
        <v>8907.0997913009469</v>
      </c>
      <c r="D49491" s="1">
        <f ca="1">IF(_1024[[#This Row],[Cost]]=-1, 500, _1024[[#This Row],[Cost]]/_1024[[#This Row],[Local aStar]])</f>
        <v>39.517273508169509</v>
      </c>
      <c r="E49491">
        <v>49488</v>
      </c>
      <c r="F49491" s="1">
        <f>6-MOD(_1024[[#This Row],[Number]]+1,6)</f>
        <v>5</v>
      </c>
      <c r="G49491" s="1" cm="1">
        <f t="array" aca="1" ref="G49491" ca="1">INDIRECT(ADDRESS(_1024[[#This Row],[Number]]+_1024[[#This Row],[Mod]],3))</f>
        <v>225.39762996198507</v>
      </c>
    </row>
    <row r="49492" spans="1:7" x14ac:dyDescent="0.25">
      <c r="A49492" s="1" t="s">
        <v>5</v>
      </c>
      <c r="B49492">
        <v>17.658299999311566</v>
      </c>
      <c r="C49492">
        <v>225.39762996198507</v>
      </c>
      <c r="D49492" s="1">
        <f ca="1">IF(_1024[[#This Row],[Cost]]=-1, 500, _1024[[#This Row],[Cost]]/_1024[[#This Row],[Local aStar]])</f>
        <v>1</v>
      </c>
      <c r="E49492">
        <v>49489</v>
      </c>
      <c r="F49492" s="1">
        <f>6-MOD(_1024[[#This Row],[Number]]+1,6)</f>
        <v>4</v>
      </c>
      <c r="G49492" s="1" cm="1">
        <f t="array" aca="1" ref="G49492" ca="1">INDIRECT(ADDRESS(_1024[[#This Row],[Number]]+_1024[[#This Row],[Mod]],3))</f>
        <v>225.39762996198507</v>
      </c>
    </row>
    <row r="49493" spans="1:7" x14ac:dyDescent="0.25">
      <c r="A49493" s="1" t="s">
        <v>6</v>
      </c>
      <c r="B49493">
        <v>20.704999988083728</v>
      </c>
      <c r="C49493">
        <v>225.39762996198507</v>
      </c>
      <c r="D49493" s="1">
        <f ca="1">IF(_1024[[#This Row],[Cost]]=-1, 500, _1024[[#This Row],[Cost]]/_1024[[#This Row],[Local aStar]])</f>
        <v>1</v>
      </c>
      <c r="E49493">
        <v>49490</v>
      </c>
      <c r="F49493" s="1">
        <f>6-MOD(_1024[[#This Row],[Number]]+1,6)</f>
        <v>3</v>
      </c>
      <c r="G49493" s="1" cm="1">
        <f t="array" aca="1" ref="G49493" ca="1">INDIRECT(ADDRESS(_1024[[#This Row],[Number]]+_1024[[#This Row],[Mod]],3))</f>
        <v>225.39762996198507</v>
      </c>
    </row>
    <row r="49494" spans="1:7" x14ac:dyDescent="0.25">
      <c r="A49494" s="1" t="s">
        <v>7</v>
      </c>
      <c r="B49494">
        <v>2.2643000120297074</v>
      </c>
      <c r="C49494">
        <v>250.81193156477201</v>
      </c>
      <c r="D49494" s="1">
        <f ca="1">IF(_1024[[#This Row],[Cost]]=-1, 500, _1024[[#This Row],[Cost]]/_1024[[#This Row],[Local aStar]])</f>
        <v>1.1127531891398914</v>
      </c>
      <c r="E49494">
        <v>49491</v>
      </c>
      <c r="F49494" s="1">
        <f>6-MOD(_1024[[#This Row],[Number]]+1,6)</f>
        <v>2</v>
      </c>
      <c r="G49494" s="1" cm="1">
        <f t="array" aca="1" ref="G49494" ca="1">INDIRECT(ADDRESS(_1024[[#This Row],[Number]]+_1024[[#This Row],[Mod]],3))</f>
        <v>225.39762996198507</v>
      </c>
    </row>
    <row r="49495" spans="1:7" x14ac:dyDescent="0.25">
      <c r="A49495" s="1" t="s">
        <v>8</v>
      </c>
      <c r="B49495">
        <v>0.59440000040922314</v>
      </c>
      <c r="C49495">
        <v>241.73287439440787</v>
      </c>
      <c r="D49495" s="1">
        <f ca="1">IF(_1024[[#This Row],[Cost]]=-1, 500, _1024[[#This Row],[Cost]]/_1024[[#This Row],[Local aStar]])</f>
        <v>1.0724730088562948</v>
      </c>
      <c r="E49495">
        <v>49492</v>
      </c>
      <c r="F49495" s="1">
        <f>6-MOD(_1024[[#This Row],[Number]]+1,6)</f>
        <v>1</v>
      </c>
      <c r="G49495" s="1" cm="1">
        <f t="array" aca="1" ref="G49495" ca="1">INDIRECT(ADDRESS(_1024[[#This Row],[Number]]+_1024[[#This Row],[Mod]],3))</f>
        <v>225.39762996198507</v>
      </c>
    </row>
    <row r="49496" spans="1:7" x14ac:dyDescent="0.25">
      <c r="A49496" s="1" t="s">
        <v>3</v>
      </c>
      <c r="B49496">
        <v>0.80490000254940242</v>
      </c>
      <c r="C49496">
        <v>355.77925403734378</v>
      </c>
      <c r="D49496" s="1">
        <f ca="1">IF(_1024[[#This Row],[Cost]]=-1, 500, _1024[[#This Row],[Cost]]/_1024[[#This Row],[Local aStar]])</f>
        <v>1.0507041737821106</v>
      </c>
      <c r="E49496">
        <v>49493</v>
      </c>
      <c r="F49496" s="1">
        <f>6-MOD(_1024[[#This Row],[Number]]+1,6)</f>
        <v>6</v>
      </c>
      <c r="G49496" s="1" cm="1">
        <f t="array" aca="1" ref="G49496" ca="1">INDIRECT(ADDRESS(_1024[[#This Row],[Number]]+_1024[[#This Row],[Mod]],3))</f>
        <v>338.61029861210335</v>
      </c>
    </row>
    <row r="49497" spans="1:7" x14ac:dyDescent="0.25">
      <c r="A49497" s="1" t="s">
        <v>4</v>
      </c>
      <c r="B49497">
        <v>6.429999484680593E-2</v>
      </c>
      <c r="C49497">
        <v>1890.6617426268303</v>
      </c>
      <c r="D49497" s="1">
        <f ca="1">IF(_1024[[#This Row],[Cost]]=-1, 500, _1024[[#This Row],[Cost]]/_1024[[#This Row],[Local aStar]])</f>
        <v>5.583591965088714</v>
      </c>
      <c r="E49497">
        <v>49494</v>
      </c>
      <c r="F49497" s="1">
        <f>6-MOD(_1024[[#This Row],[Number]]+1,6)</f>
        <v>5</v>
      </c>
      <c r="G49497" s="1" cm="1">
        <f t="array" aca="1" ref="G49497" ca="1">INDIRECT(ADDRESS(_1024[[#This Row],[Number]]+_1024[[#This Row],[Mod]],3))</f>
        <v>338.61029861210335</v>
      </c>
    </row>
    <row r="49498" spans="1:7" x14ac:dyDescent="0.25">
      <c r="A49498" s="1" t="s">
        <v>5</v>
      </c>
      <c r="B49498">
        <v>34.929000001284294</v>
      </c>
      <c r="C49498">
        <v>338.61029861210335</v>
      </c>
      <c r="D49498" s="1">
        <f ca="1">IF(_1024[[#This Row],[Cost]]=-1, 500, _1024[[#This Row],[Cost]]/_1024[[#This Row],[Local aStar]])</f>
        <v>1</v>
      </c>
      <c r="E49498">
        <v>49495</v>
      </c>
      <c r="F49498" s="1">
        <f>6-MOD(_1024[[#This Row],[Number]]+1,6)</f>
        <v>4</v>
      </c>
      <c r="G49498" s="1" cm="1">
        <f t="array" aca="1" ref="G49498" ca="1">INDIRECT(ADDRESS(_1024[[#This Row],[Number]]+_1024[[#This Row],[Mod]],3))</f>
        <v>338.61029861210335</v>
      </c>
    </row>
    <row r="49499" spans="1:7" x14ac:dyDescent="0.25">
      <c r="A49499" s="1" t="s">
        <v>6</v>
      </c>
      <c r="B49499">
        <v>43.015000002924353</v>
      </c>
      <c r="C49499">
        <v>338.61029861210335</v>
      </c>
      <c r="D49499" s="1">
        <f ca="1">IF(_1024[[#This Row],[Cost]]=-1, 500, _1024[[#This Row],[Cost]]/_1024[[#This Row],[Local aStar]])</f>
        <v>1</v>
      </c>
      <c r="E49499">
        <v>49496</v>
      </c>
      <c r="F49499" s="1">
        <f>6-MOD(_1024[[#This Row],[Number]]+1,6)</f>
        <v>3</v>
      </c>
      <c r="G49499" s="1" cm="1">
        <f t="array" aca="1" ref="G49499" ca="1">INDIRECT(ADDRESS(_1024[[#This Row],[Number]]+_1024[[#This Row],[Mod]],3))</f>
        <v>338.61029861210335</v>
      </c>
    </row>
    <row r="49500" spans="1:7" x14ac:dyDescent="0.25">
      <c r="A49500" s="1" t="s">
        <v>7</v>
      </c>
      <c r="B49500">
        <v>13.238599989563227</v>
      </c>
      <c r="C49500">
        <v>377.47396078547786</v>
      </c>
      <c r="D49500" s="1">
        <f ca="1">IF(_1024[[#This Row],[Cost]]=-1, 500, _1024[[#This Row],[Cost]]/_1024[[#This Row],[Local aStar]])</f>
        <v>1.1147740111055953</v>
      </c>
      <c r="E49500">
        <v>49497</v>
      </c>
      <c r="F49500" s="1">
        <f>6-MOD(_1024[[#This Row],[Number]]+1,6)</f>
        <v>2</v>
      </c>
      <c r="G49500" s="1" cm="1">
        <f t="array" aca="1" ref="G49500" ca="1">INDIRECT(ADDRESS(_1024[[#This Row],[Number]]+_1024[[#This Row],[Mod]],3))</f>
        <v>338.61029861210335</v>
      </c>
    </row>
    <row r="49501" spans="1:7" x14ac:dyDescent="0.25">
      <c r="A49501" s="1" t="s">
        <v>8</v>
      </c>
      <c r="B49501">
        <v>0.96239999402314425</v>
      </c>
      <c r="C49501">
        <v>366.69711084740015</v>
      </c>
      <c r="D49501" s="1">
        <f ca="1">IF(_1024[[#This Row],[Cost]]=-1, 500, _1024[[#This Row],[Cost]]/_1024[[#This Row],[Local aStar]])</f>
        <v>1.0829473065362132</v>
      </c>
      <c r="E49501">
        <v>49498</v>
      </c>
      <c r="F49501" s="1">
        <f>6-MOD(_1024[[#This Row],[Number]]+1,6)</f>
        <v>1</v>
      </c>
      <c r="G49501" s="1" cm="1">
        <f t="array" aca="1" ref="G49501" ca="1">INDIRECT(ADDRESS(_1024[[#This Row],[Number]]+_1024[[#This Row],[Mod]],3))</f>
        <v>338.61029861210335</v>
      </c>
    </row>
    <row r="49502" spans="1:7" x14ac:dyDescent="0.25">
      <c r="A49502" s="1" t="s">
        <v>3</v>
      </c>
      <c r="B49502">
        <v>0.25810000079218298</v>
      </c>
      <c r="C49502">
        <v>143.3145470157977</v>
      </c>
      <c r="D49502" s="1">
        <f ca="1">IF(_1024[[#This Row],[Cost]]=-1, 500, _1024[[#This Row],[Cost]]/_1024[[#This Row],[Local aStar]])</f>
        <v>1.0580318718551118</v>
      </c>
      <c r="E49502">
        <v>49499</v>
      </c>
      <c r="F49502" s="1">
        <f>6-MOD(_1024[[#This Row],[Number]]+1,6)</f>
        <v>6</v>
      </c>
      <c r="G49502" s="1" cm="1">
        <f t="array" aca="1" ref="G49502" ca="1">INDIRECT(ADDRESS(_1024[[#This Row],[Number]]+_1024[[#This Row],[Mod]],3))</f>
        <v>135.45390344859419</v>
      </c>
    </row>
    <row r="49503" spans="1:7" x14ac:dyDescent="0.25">
      <c r="A49503" s="1" t="s">
        <v>4</v>
      </c>
      <c r="B49503">
        <v>0.1551000023027882</v>
      </c>
      <c r="C49503">
        <v>5612.5597295116568</v>
      </c>
      <c r="D49503" s="1">
        <f ca="1">IF(_1024[[#This Row],[Cost]]=-1, 500, _1024[[#This Row],[Cost]]/_1024[[#This Row],[Local aStar]])</f>
        <v>41.435201102503974</v>
      </c>
      <c r="E49503">
        <v>49500</v>
      </c>
      <c r="F49503" s="1">
        <f>6-MOD(_1024[[#This Row],[Number]]+1,6)</f>
        <v>5</v>
      </c>
      <c r="G49503" s="1" cm="1">
        <f t="array" aca="1" ref="G49503" ca="1">INDIRECT(ADDRESS(_1024[[#This Row],[Number]]+_1024[[#This Row],[Mod]],3))</f>
        <v>135.45390344859419</v>
      </c>
    </row>
    <row r="49504" spans="1:7" x14ac:dyDescent="0.25">
      <c r="A49504" s="1" t="s">
        <v>5</v>
      </c>
      <c r="B49504">
        <v>12.87890000094194</v>
      </c>
      <c r="C49504">
        <v>135.45390344859419</v>
      </c>
      <c r="D49504" s="1">
        <f ca="1">IF(_1024[[#This Row],[Cost]]=-1, 500, _1024[[#This Row],[Cost]]/_1024[[#This Row],[Local aStar]])</f>
        <v>1</v>
      </c>
      <c r="E49504">
        <v>49501</v>
      </c>
      <c r="F49504" s="1">
        <f>6-MOD(_1024[[#This Row],[Number]]+1,6)</f>
        <v>4</v>
      </c>
      <c r="G49504" s="1" cm="1">
        <f t="array" aca="1" ref="G49504" ca="1">INDIRECT(ADDRESS(_1024[[#This Row],[Number]]+_1024[[#This Row],[Mod]],3))</f>
        <v>135.45390344859419</v>
      </c>
    </row>
    <row r="49505" spans="1:7" x14ac:dyDescent="0.25">
      <c r="A49505" s="1" t="s">
        <v>6</v>
      </c>
      <c r="B49505">
        <v>3.1793999951332808</v>
      </c>
      <c r="C49505">
        <v>135.45390344859419</v>
      </c>
      <c r="D49505" s="1">
        <f ca="1">IF(_1024[[#This Row],[Cost]]=-1, 500, _1024[[#This Row],[Cost]]/_1024[[#This Row],[Local aStar]])</f>
        <v>1</v>
      </c>
      <c r="E49505">
        <v>49502</v>
      </c>
      <c r="F49505" s="1">
        <f>6-MOD(_1024[[#This Row],[Number]]+1,6)</f>
        <v>3</v>
      </c>
      <c r="G49505" s="1" cm="1">
        <f t="array" aca="1" ref="G49505" ca="1">INDIRECT(ADDRESS(_1024[[#This Row],[Number]]+_1024[[#This Row],[Mod]],3))</f>
        <v>135.45390344859419</v>
      </c>
    </row>
    <row r="49506" spans="1:7" x14ac:dyDescent="0.25">
      <c r="A49506" s="1" t="s">
        <v>7</v>
      </c>
      <c r="B49506">
        <v>1.44830001227092</v>
      </c>
      <c r="C49506">
        <v>154.58853452579169</v>
      </c>
      <c r="D49506" s="1">
        <f ca="1">IF(_1024[[#This Row],[Cost]]=-1, 500, _1024[[#This Row],[Cost]]/_1024[[#This Row],[Local aStar]])</f>
        <v>1.1412630466161444</v>
      </c>
      <c r="E49506">
        <v>49503</v>
      </c>
      <c r="F49506" s="1">
        <f>6-MOD(_1024[[#This Row],[Number]]+1,6)</f>
        <v>2</v>
      </c>
      <c r="G49506" s="1" cm="1">
        <f t="array" aca="1" ref="G49506" ca="1">INDIRECT(ADDRESS(_1024[[#This Row],[Number]]+_1024[[#This Row],[Mod]],3))</f>
        <v>135.45390344859419</v>
      </c>
    </row>
    <row r="49507" spans="1:7" x14ac:dyDescent="0.25">
      <c r="A49507" s="1" t="s">
        <v>8</v>
      </c>
      <c r="B49507">
        <v>0.35729999945033342</v>
      </c>
      <c r="C49507">
        <v>150.3468712400649</v>
      </c>
      <c r="D49507" s="1">
        <f ca="1">IF(_1024[[#This Row],[Cost]]=-1, 500, _1024[[#This Row],[Cost]]/_1024[[#This Row],[Local aStar]])</f>
        <v>1.1099486054835084</v>
      </c>
      <c r="E49507">
        <v>49504</v>
      </c>
      <c r="F49507" s="1">
        <f>6-MOD(_1024[[#This Row],[Number]]+1,6)</f>
        <v>1</v>
      </c>
      <c r="G49507" s="1" cm="1">
        <f t="array" aca="1" ref="G49507" ca="1">INDIRECT(ADDRESS(_1024[[#This Row],[Number]]+_1024[[#This Row],[Mod]],3))</f>
        <v>135.45390344859419</v>
      </c>
    </row>
    <row r="49508" spans="1:7" x14ac:dyDescent="0.25">
      <c r="A49508" s="1" t="s">
        <v>3</v>
      </c>
      <c r="B49508">
        <v>0.64869999187067151</v>
      </c>
      <c r="C49508">
        <v>262.11877261326941</v>
      </c>
      <c r="D49508" s="1">
        <f ca="1">IF(_1024[[#This Row],[Cost]]=-1, 500, _1024[[#This Row],[Cost]]/_1024[[#This Row],[Local aStar]])</f>
        <v>1.0195643653069049</v>
      </c>
      <c r="E49508">
        <v>49505</v>
      </c>
      <c r="F49508" s="1">
        <f>6-MOD(_1024[[#This Row],[Number]]+1,6)</f>
        <v>6</v>
      </c>
      <c r="G49508" s="1" cm="1">
        <f t="array" aca="1" ref="G49508" ca="1">INDIRECT(ADDRESS(_1024[[#This Row],[Number]]+_1024[[#This Row],[Mod]],3))</f>
        <v>257.08898970234952</v>
      </c>
    </row>
    <row r="49509" spans="1:7" x14ac:dyDescent="0.25">
      <c r="A49509" s="1" t="s">
        <v>4</v>
      </c>
      <c r="B49509">
        <v>2.9700007871724665E-2</v>
      </c>
      <c r="C49509">
        <v>1154.9099681466309</v>
      </c>
      <c r="D49509" s="1">
        <f ca="1">IF(_1024[[#This Row],[Cost]]=-1, 500, _1024[[#This Row],[Cost]]/_1024[[#This Row],[Local aStar]])</f>
        <v>4.4922576010888431</v>
      </c>
      <c r="E49509">
        <v>49506</v>
      </c>
      <c r="F49509" s="1">
        <f>6-MOD(_1024[[#This Row],[Number]]+1,6)</f>
        <v>5</v>
      </c>
      <c r="G49509" s="1" cm="1">
        <f t="array" aca="1" ref="G49509" ca="1">INDIRECT(ADDRESS(_1024[[#This Row],[Number]]+_1024[[#This Row],[Mod]],3))</f>
        <v>257.08898970234952</v>
      </c>
    </row>
    <row r="49510" spans="1:7" x14ac:dyDescent="0.25">
      <c r="A49510" s="1" t="s">
        <v>5</v>
      </c>
      <c r="B49510">
        <v>27.51489999354817</v>
      </c>
      <c r="C49510">
        <v>257.08898970234952</v>
      </c>
      <c r="D49510" s="1">
        <f ca="1">IF(_1024[[#This Row],[Cost]]=-1, 500, _1024[[#This Row],[Cost]]/_1024[[#This Row],[Local aStar]])</f>
        <v>1</v>
      </c>
      <c r="E49510">
        <v>49507</v>
      </c>
      <c r="F49510" s="1">
        <f>6-MOD(_1024[[#This Row],[Number]]+1,6)</f>
        <v>4</v>
      </c>
      <c r="G49510" s="1" cm="1">
        <f t="array" aca="1" ref="G49510" ca="1">INDIRECT(ADDRESS(_1024[[#This Row],[Number]]+_1024[[#This Row],[Mod]],3))</f>
        <v>257.08898970234952</v>
      </c>
    </row>
    <row r="49511" spans="1:7" x14ac:dyDescent="0.25">
      <c r="A49511" s="1" t="s">
        <v>6</v>
      </c>
      <c r="B49511">
        <v>23.177100010798313</v>
      </c>
      <c r="C49511">
        <v>257.08898970234952</v>
      </c>
      <c r="D49511" s="1">
        <f ca="1">IF(_1024[[#This Row],[Cost]]=-1, 500, _1024[[#This Row],[Cost]]/_1024[[#This Row],[Local aStar]])</f>
        <v>1</v>
      </c>
      <c r="E49511">
        <v>49508</v>
      </c>
      <c r="F49511" s="1">
        <f>6-MOD(_1024[[#This Row],[Number]]+1,6)</f>
        <v>3</v>
      </c>
      <c r="G49511" s="1" cm="1">
        <f t="array" aca="1" ref="G49511" ca="1">INDIRECT(ADDRESS(_1024[[#This Row],[Number]]+_1024[[#This Row],[Mod]],3))</f>
        <v>257.08898970234952</v>
      </c>
    </row>
    <row r="49512" spans="1:7" x14ac:dyDescent="0.25">
      <c r="A49512" s="1" t="s">
        <v>7</v>
      </c>
      <c r="B49512">
        <v>6.6652999958023429</v>
      </c>
      <c r="C49512">
        <v>267.83848702201414</v>
      </c>
      <c r="D49512" s="1">
        <f ca="1">IF(_1024[[#This Row],[Cost]]=-1, 500, _1024[[#This Row],[Cost]]/_1024[[#This Row],[Local aStar]])</f>
        <v>1.0418123597284741</v>
      </c>
      <c r="E49512">
        <v>49509</v>
      </c>
      <c r="F49512" s="1">
        <f>6-MOD(_1024[[#This Row],[Number]]+1,6)</f>
        <v>2</v>
      </c>
      <c r="G49512" s="1" cm="1">
        <f t="array" aca="1" ref="G49512" ca="1">INDIRECT(ADDRESS(_1024[[#This Row],[Number]]+_1024[[#This Row],[Mod]],3))</f>
        <v>257.08898970234952</v>
      </c>
    </row>
    <row r="49513" spans="1:7" x14ac:dyDescent="0.25">
      <c r="A49513" s="1" t="s">
        <v>8</v>
      </c>
      <c r="B49513">
        <v>0.58300000091549009</v>
      </c>
      <c r="C49513">
        <v>266.72595682102747</v>
      </c>
      <c r="D49513" s="1">
        <f ca="1">IF(_1024[[#This Row],[Cost]]=-1, 500, _1024[[#This Row],[Cost]]/_1024[[#This Row],[Local aStar]])</f>
        <v>1.0374849468654233</v>
      </c>
      <c r="E49513">
        <v>49510</v>
      </c>
      <c r="F49513" s="1">
        <f>6-MOD(_1024[[#This Row],[Number]]+1,6)</f>
        <v>1</v>
      </c>
      <c r="G49513" s="1" cm="1">
        <f t="array" aca="1" ref="G49513" ca="1">INDIRECT(ADDRESS(_1024[[#This Row],[Number]]+_1024[[#This Row],[Mod]],3))</f>
        <v>257.08898970234952</v>
      </c>
    </row>
    <row r="49514" spans="1:7" x14ac:dyDescent="0.25">
      <c r="A49514" s="1" t="s">
        <v>3</v>
      </c>
      <c r="B49514">
        <v>0.23220000730361789</v>
      </c>
      <c r="C49514">
        <v>181.33917090571848</v>
      </c>
      <c r="D49514" s="1">
        <f ca="1">IF(_1024[[#This Row],[Cost]]=-1, 500, _1024[[#This Row],[Cost]]/_1024[[#This Row],[Local aStar]])</f>
        <v>1.2594548905220122</v>
      </c>
      <c r="E49514">
        <v>49511</v>
      </c>
      <c r="F49514" s="1">
        <f>6-MOD(_1024[[#This Row],[Number]]+1,6)</f>
        <v>6</v>
      </c>
      <c r="G49514" s="1" cm="1">
        <f t="array" aca="1" ref="G49514" ca="1">INDIRECT(ADDRESS(_1024[[#This Row],[Number]]+_1024[[#This Row],[Mod]],3))</f>
        <v>143.98226746378981</v>
      </c>
    </row>
    <row r="49515" spans="1:7" x14ac:dyDescent="0.25">
      <c r="A49515" s="1" t="s">
        <v>4</v>
      </c>
      <c r="B49515">
        <v>0.10229999315924942</v>
      </c>
      <c r="C49515">
        <v>4073.6846892716676</v>
      </c>
      <c r="D49515" s="1">
        <f ca="1">IF(_1024[[#This Row],[Cost]]=-1, 500, _1024[[#This Row],[Cost]]/_1024[[#This Row],[Local aStar]])</f>
        <v>28.29296107797553</v>
      </c>
      <c r="E49515">
        <v>49512</v>
      </c>
      <c r="F49515" s="1">
        <f>6-MOD(_1024[[#This Row],[Number]]+1,6)</f>
        <v>5</v>
      </c>
      <c r="G49515" s="1" cm="1">
        <f t="array" aca="1" ref="G49515" ca="1">INDIRECT(ADDRESS(_1024[[#This Row],[Number]]+_1024[[#This Row],[Mod]],3))</f>
        <v>143.98226746378981</v>
      </c>
    </row>
    <row r="49516" spans="1:7" x14ac:dyDescent="0.25">
      <c r="A49516" s="1" t="s">
        <v>5</v>
      </c>
      <c r="B49516">
        <v>11.012200004188344</v>
      </c>
      <c r="C49516">
        <v>143.98226746378981</v>
      </c>
      <c r="D49516" s="1">
        <f ca="1">IF(_1024[[#This Row],[Cost]]=-1, 500, _1024[[#This Row],[Cost]]/_1024[[#This Row],[Local aStar]])</f>
        <v>1</v>
      </c>
      <c r="E49516">
        <v>49513</v>
      </c>
      <c r="F49516" s="1">
        <f>6-MOD(_1024[[#This Row],[Number]]+1,6)</f>
        <v>4</v>
      </c>
      <c r="G49516" s="1" cm="1">
        <f t="array" aca="1" ref="G49516" ca="1">INDIRECT(ADDRESS(_1024[[#This Row],[Number]]+_1024[[#This Row],[Mod]],3))</f>
        <v>143.98226746378981</v>
      </c>
    </row>
    <row r="49517" spans="1:7" x14ac:dyDescent="0.25">
      <c r="A49517" s="1" t="s">
        <v>6</v>
      </c>
      <c r="B49517">
        <v>3.3029000042006373</v>
      </c>
      <c r="C49517">
        <v>143.98226746378981</v>
      </c>
      <c r="D49517" s="1">
        <f ca="1">IF(_1024[[#This Row],[Cost]]=-1, 500, _1024[[#This Row],[Cost]]/_1024[[#This Row],[Local aStar]])</f>
        <v>1</v>
      </c>
      <c r="E49517">
        <v>49514</v>
      </c>
      <c r="F49517" s="1">
        <f>6-MOD(_1024[[#This Row],[Number]]+1,6)</f>
        <v>3</v>
      </c>
      <c r="G49517" s="1" cm="1">
        <f t="array" aca="1" ref="G49517" ca="1">INDIRECT(ADDRESS(_1024[[#This Row],[Number]]+_1024[[#This Row],[Mod]],3))</f>
        <v>143.98226746378981</v>
      </c>
    </row>
    <row r="49518" spans="1:7" x14ac:dyDescent="0.25">
      <c r="A49518" s="1" t="s">
        <v>7</v>
      </c>
      <c r="B49518">
        <v>0.95129999681375921</v>
      </c>
      <c r="C49518">
        <v>157.14053018869828</v>
      </c>
      <c r="D49518" s="1">
        <f ca="1">IF(_1024[[#This Row],[Cost]]=-1, 500, _1024[[#This Row],[Cost]]/_1024[[#This Row],[Local aStar]])</f>
        <v>1.0913880782452439</v>
      </c>
      <c r="E49518">
        <v>49515</v>
      </c>
      <c r="F49518" s="1">
        <f>6-MOD(_1024[[#This Row],[Number]]+1,6)</f>
        <v>2</v>
      </c>
      <c r="G49518" s="1" cm="1">
        <f t="array" aca="1" ref="G49518" ca="1">INDIRECT(ADDRESS(_1024[[#This Row],[Number]]+_1024[[#This Row],[Mod]],3))</f>
        <v>143.98226746378981</v>
      </c>
    </row>
    <row r="49519" spans="1:7" x14ac:dyDescent="0.25">
      <c r="A49519" s="1" t="s">
        <v>8</v>
      </c>
      <c r="B49519">
        <v>0.34520000917837024</v>
      </c>
      <c r="C49519">
        <v>153.55885333037497</v>
      </c>
      <c r="D49519" s="1">
        <f ca="1">IF(_1024[[#This Row],[Cost]]=-1, 500, _1024[[#This Row],[Cost]]/_1024[[#This Row],[Local aStar]])</f>
        <v>1.0665122590112952</v>
      </c>
      <c r="E49519">
        <v>49516</v>
      </c>
      <c r="F49519" s="1">
        <f>6-MOD(_1024[[#This Row],[Number]]+1,6)</f>
        <v>1</v>
      </c>
      <c r="G49519" s="1" cm="1">
        <f t="array" aca="1" ref="G49519" ca="1">INDIRECT(ADDRESS(_1024[[#This Row],[Number]]+_1024[[#This Row],[Mod]],3))</f>
        <v>143.98226746378981</v>
      </c>
    </row>
    <row r="49520" spans="1:7" x14ac:dyDescent="0.25">
      <c r="A49520" s="1" t="s">
        <v>3</v>
      </c>
      <c r="B49520">
        <v>0.14010000450070947</v>
      </c>
      <c r="C49520">
        <v>131.43961943215248</v>
      </c>
      <c r="D49520" s="1">
        <f ca="1">IF(_1024[[#This Row],[Cost]]=-1, 500, _1024[[#This Row],[Cost]]/_1024[[#This Row],[Local aStar]])</f>
        <v>1.0027995591326482</v>
      </c>
      <c r="E49520">
        <v>49517</v>
      </c>
      <c r="F49520" s="1">
        <f>6-MOD(_1024[[#This Row],[Number]]+1,6)</f>
        <v>6</v>
      </c>
      <c r="G49520" s="1" cm="1">
        <f t="array" aca="1" ref="G49520" ca="1">INDIRECT(ADDRESS(_1024[[#This Row],[Number]]+_1024[[#This Row],[Mod]],3))</f>
        <v>131.07267373136722</v>
      </c>
    </row>
    <row r="49521" spans="1:7" x14ac:dyDescent="0.25">
      <c r="A49521" s="1" t="s">
        <v>4</v>
      </c>
      <c r="B49521">
        <v>0.22990000434219837</v>
      </c>
      <c r="C49521">
        <v>7245.1150076076701</v>
      </c>
      <c r="D49521" s="1">
        <f ca="1">IF(_1024[[#This Row],[Cost]]=-1, 500, _1024[[#This Row],[Cost]]/_1024[[#This Row],[Local aStar]])</f>
        <v>55.27555669198064</v>
      </c>
      <c r="E49521">
        <v>49518</v>
      </c>
      <c r="F49521" s="1">
        <f>6-MOD(_1024[[#This Row],[Number]]+1,6)</f>
        <v>5</v>
      </c>
      <c r="G49521" s="1" cm="1">
        <f t="array" aca="1" ref="G49521" ca="1">INDIRECT(ADDRESS(_1024[[#This Row],[Number]]+_1024[[#This Row],[Mod]],3))</f>
        <v>131.07267373136722</v>
      </c>
    </row>
    <row r="49522" spans="1:7" x14ac:dyDescent="0.25">
      <c r="A49522" s="1" t="s">
        <v>5</v>
      </c>
      <c r="B49522">
        <v>8.9622999948915094</v>
      </c>
      <c r="C49522">
        <v>131.07267373136722</v>
      </c>
      <c r="D49522" s="1">
        <f ca="1">IF(_1024[[#This Row],[Cost]]=-1, 500, _1024[[#This Row],[Cost]]/_1024[[#This Row],[Local aStar]])</f>
        <v>1</v>
      </c>
      <c r="E49522">
        <v>49519</v>
      </c>
      <c r="F49522" s="1">
        <f>6-MOD(_1024[[#This Row],[Number]]+1,6)</f>
        <v>4</v>
      </c>
      <c r="G49522" s="1" cm="1">
        <f t="array" aca="1" ref="G49522" ca="1">INDIRECT(ADDRESS(_1024[[#This Row],[Number]]+_1024[[#This Row],[Mod]],3))</f>
        <v>131.07267373136722</v>
      </c>
    </row>
    <row r="49523" spans="1:7" x14ac:dyDescent="0.25">
      <c r="A49523" s="1" t="s">
        <v>6</v>
      </c>
      <c r="B49523">
        <v>2.5308999902335927</v>
      </c>
      <c r="C49523">
        <v>131.07267373136722</v>
      </c>
      <c r="D49523" s="1">
        <f ca="1">IF(_1024[[#This Row],[Cost]]=-1, 500, _1024[[#This Row],[Cost]]/_1024[[#This Row],[Local aStar]])</f>
        <v>1</v>
      </c>
      <c r="E49523">
        <v>49520</v>
      </c>
      <c r="F49523" s="1">
        <f>6-MOD(_1024[[#This Row],[Number]]+1,6)</f>
        <v>3</v>
      </c>
      <c r="G49523" s="1" cm="1">
        <f t="array" aca="1" ref="G49523" ca="1">INDIRECT(ADDRESS(_1024[[#This Row],[Number]]+_1024[[#This Row],[Mod]],3))</f>
        <v>131.07267373136722</v>
      </c>
    </row>
    <row r="49524" spans="1:7" x14ac:dyDescent="0.25">
      <c r="A49524" s="1" t="s">
        <v>7</v>
      </c>
      <c r="B49524">
        <v>0.44439999328460544</v>
      </c>
      <c r="C49524">
        <v>131.43961943215248</v>
      </c>
      <c r="D49524" s="1">
        <f ca="1">IF(_1024[[#This Row],[Cost]]=-1, 500, _1024[[#This Row],[Cost]]/_1024[[#This Row],[Local aStar]])</f>
        <v>1.0027995591326482</v>
      </c>
      <c r="E49524">
        <v>49521</v>
      </c>
      <c r="F49524" s="1">
        <f>6-MOD(_1024[[#This Row],[Number]]+1,6)</f>
        <v>2</v>
      </c>
      <c r="G49524" s="1" cm="1">
        <f t="array" aca="1" ref="G49524" ca="1">INDIRECT(ADDRESS(_1024[[#This Row],[Number]]+_1024[[#This Row],[Mod]],3))</f>
        <v>131.07267373136722</v>
      </c>
    </row>
    <row r="49525" spans="1:7" x14ac:dyDescent="0.25">
      <c r="A49525" s="1" t="s">
        <v>8</v>
      </c>
      <c r="B49525">
        <v>0.30749999859835953</v>
      </c>
      <c r="C49525">
        <v>134.27159309272417</v>
      </c>
      <c r="D49525" s="1">
        <f ca="1">IF(_1024[[#This Row],[Cost]]=-1, 500, _1024[[#This Row],[Cost]]/_1024[[#This Row],[Local aStar]])</f>
        <v>1.0244056924322238</v>
      </c>
      <c r="E49525">
        <v>49522</v>
      </c>
      <c r="F49525" s="1">
        <f>6-MOD(_1024[[#This Row],[Number]]+1,6)</f>
        <v>1</v>
      </c>
      <c r="G49525" s="1" cm="1">
        <f t="array" aca="1" ref="G49525" ca="1">INDIRECT(ADDRESS(_1024[[#This Row],[Number]]+_1024[[#This Row],[Mod]],3))</f>
        <v>131.07267373136722</v>
      </c>
    </row>
    <row r="49526" spans="1:7" x14ac:dyDescent="0.25">
      <c r="A49526" s="1" t="s">
        <v>3</v>
      </c>
      <c r="B49526">
        <v>0.93680000281892717</v>
      </c>
      <c r="C49526">
        <v>383.69400750945272</v>
      </c>
      <c r="D49526" s="1">
        <f ca="1">IF(_1024[[#This Row],[Cost]]=-1, 500, _1024[[#This Row],[Cost]]/_1024[[#This Row],[Local aStar]])</f>
        <v>1.1288294200204445</v>
      </c>
      <c r="E49526">
        <v>49523</v>
      </c>
      <c r="F49526" s="1">
        <f>6-MOD(_1024[[#This Row],[Number]]+1,6)</f>
        <v>6</v>
      </c>
      <c r="G49526" s="1" cm="1">
        <f t="array" aca="1" ref="G49526" ca="1">INDIRECT(ADDRESS(_1024[[#This Row],[Number]]+_1024[[#This Row],[Mod]],3))</f>
        <v>339.9043298344435</v>
      </c>
    </row>
    <row r="49527" spans="1:7" x14ac:dyDescent="0.25">
      <c r="A49527" s="1" t="s">
        <v>4</v>
      </c>
      <c r="B49527">
        <v>0.16310000501107424</v>
      </c>
      <c r="C49527">
        <v>5665.5444233680428</v>
      </c>
      <c r="D49527" s="1">
        <f ca="1">IF(_1024[[#This Row],[Cost]]=-1, 500, _1024[[#This Row],[Cost]]/_1024[[#This Row],[Local aStar]])</f>
        <v>16.668056056030672</v>
      </c>
      <c r="E49527">
        <v>49524</v>
      </c>
      <c r="F49527" s="1">
        <f>6-MOD(_1024[[#This Row],[Number]]+1,6)</f>
        <v>5</v>
      </c>
      <c r="G49527" s="1" cm="1">
        <f t="array" aca="1" ref="G49527" ca="1">INDIRECT(ADDRESS(_1024[[#This Row],[Number]]+_1024[[#This Row],[Mod]],3))</f>
        <v>339.9043298344435</v>
      </c>
    </row>
    <row r="49528" spans="1:7" x14ac:dyDescent="0.25">
      <c r="A49528" s="1" t="s">
        <v>5</v>
      </c>
      <c r="B49528">
        <v>28.070200001820922</v>
      </c>
      <c r="C49528">
        <v>339.9043298344435</v>
      </c>
      <c r="D49528" s="1">
        <f ca="1">IF(_1024[[#This Row],[Cost]]=-1, 500, _1024[[#This Row],[Cost]]/_1024[[#This Row],[Local aStar]])</f>
        <v>1</v>
      </c>
      <c r="E49528">
        <v>49525</v>
      </c>
      <c r="F49528" s="1">
        <f>6-MOD(_1024[[#This Row],[Number]]+1,6)</f>
        <v>4</v>
      </c>
      <c r="G49528" s="1" cm="1">
        <f t="array" aca="1" ref="G49528" ca="1">INDIRECT(ADDRESS(_1024[[#This Row],[Number]]+_1024[[#This Row],[Mod]],3))</f>
        <v>339.9043298344435</v>
      </c>
    </row>
    <row r="49529" spans="1:7" x14ac:dyDescent="0.25">
      <c r="A49529" s="1" t="s">
        <v>6</v>
      </c>
      <c r="B49529">
        <v>52.783199993427843</v>
      </c>
      <c r="C49529">
        <v>339.9043298344435</v>
      </c>
      <c r="D49529" s="1">
        <f ca="1">IF(_1024[[#This Row],[Cost]]=-1, 500, _1024[[#This Row],[Cost]]/_1024[[#This Row],[Local aStar]])</f>
        <v>1</v>
      </c>
      <c r="E49529">
        <v>49526</v>
      </c>
      <c r="F49529" s="1">
        <f>6-MOD(_1024[[#This Row],[Number]]+1,6)</f>
        <v>3</v>
      </c>
      <c r="G49529" s="1" cm="1">
        <f t="array" aca="1" ref="G49529" ca="1">INDIRECT(ADDRESS(_1024[[#This Row],[Number]]+_1024[[#This Row],[Mod]],3))</f>
        <v>339.9043298344435</v>
      </c>
    </row>
    <row r="49530" spans="1:7" x14ac:dyDescent="0.25">
      <c r="A49530" s="1" t="s">
        <v>7</v>
      </c>
      <c r="B49530">
        <v>14.796299990848638</v>
      </c>
      <c r="C49530">
        <v>373.5879947852651</v>
      </c>
      <c r="D49530" s="1">
        <f ca="1">IF(_1024[[#This Row],[Cost]]=-1, 500, _1024[[#This Row],[Cost]]/_1024[[#This Row],[Local aStar]])</f>
        <v>1.0990974871288866</v>
      </c>
      <c r="E49530">
        <v>49527</v>
      </c>
      <c r="F49530" s="1">
        <f>6-MOD(_1024[[#This Row],[Number]]+1,6)</f>
        <v>2</v>
      </c>
      <c r="G49530" s="1" cm="1">
        <f t="array" aca="1" ref="G49530" ca="1">INDIRECT(ADDRESS(_1024[[#This Row],[Number]]+_1024[[#This Row],[Mod]],3))</f>
        <v>339.9043298344435</v>
      </c>
    </row>
    <row r="49531" spans="1:7" x14ac:dyDescent="0.25">
      <c r="A49531" s="1" t="s">
        <v>8</v>
      </c>
      <c r="B49531">
        <v>0.71180000668391585</v>
      </c>
      <c r="C49531">
        <v>352.08496910830456</v>
      </c>
      <c r="D49531" s="1">
        <f ca="1">IF(_1024[[#This Row],[Cost]]=-1, 500, _1024[[#This Row],[Cost]]/_1024[[#This Row],[Local aStar]])</f>
        <v>1.0358354931218259</v>
      </c>
      <c r="E49531">
        <v>49528</v>
      </c>
      <c r="F49531" s="1">
        <f>6-MOD(_1024[[#This Row],[Number]]+1,6)</f>
        <v>1</v>
      </c>
      <c r="G49531" s="1" cm="1">
        <f t="array" aca="1" ref="G49531" ca="1">INDIRECT(ADDRESS(_1024[[#This Row],[Number]]+_1024[[#This Row],[Mod]],3))</f>
        <v>339.9043298344435</v>
      </c>
    </row>
    <row r="49532" spans="1:7" x14ac:dyDescent="0.25">
      <c r="A49532" s="1" t="s">
        <v>3</v>
      </c>
      <c r="B49532">
        <v>0.33380000968463719</v>
      </c>
      <c r="C49532">
        <v>246.75903948135613</v>
      </c>
      <c r="D49532" s="1">
        <f ca="1">IF(_1024[[#This Row],[Cost]]=-1, 500, _1024[[#This Row],[Cost]]/_1024[[#This Row],[Local aStar]])</f>
        <v>1.0692198181421022</v>
      </c>
      <c r="E49532">
        <v>49529</v>
      </c>
      <c r="F49532" s="1">
        <f>6-MOD(_1024[[#This Row],[Number]]+1,6)</f>
        <v>6</v>
      </c>
      <c r="G49532" s="1" cm="1">
        <f t="array" aca="1" ref="G49532" ca="1">INDIRECT(ADDRESS(_1024[[#This Row],[Number]]+_1024[[#This Row],[Mod]],3))</f>
        <v>230.7841991837839</v>
      </c>
    </row>
    <row r="49533" spans="1:7" x14ac:dyDescent="0.25">
      <c r="A49533" s="1" t="s">
        <v>4</v>
      </c>
      <c r="B49533">
        <v>0.49450001097284257</v>
      </c>
      <c r="C49533">
        <v>10857.377906774296</v>
      </c>
      <c r="D49533" s="1">
        <f ca="1">IF(_1024[[#This Row],[Cost]]=-1, 500, _1024[[#This Row],[Cost]]/_1024[[#This Row],[Local aStar]])</f>
        <v>47.045586072069327</v>
      </c>
      <c r="E49533">
        <v>49530</v>
      </c>
      <c r="F49533" s="1">
        <f>6-MOD(_1024[[#This Row],[Number]]+1,6)</f>
        <v>5</v>
      </c>
      <c r="G49533" s="1" cm="1">
        <f t="array" aca="1" ref="G49533" ca="1">INDIRECT(ADDRESS(_1024[[#This Row],[Number]]+_1024[[#This Row],[Mod]],3))</f>
        <v>230.7841991837839</v>
      </c>
    </row>
    <row r="49534" spans="1:7" x14ac:dyDescent="0.25">
      <c r="A49534" s="1" t="s">
        <v>5</v>
      </c>
      <c r="B49534">
        <v>14.548799998010509</v>
      </c>
      <c r="C49534">
        <v>230.7841991837839</v>
      </c>
      <c r="D49534" s="1">
        <f ca="1">IF(_1024[[#This Row],[Cost]]=-1, 500, _1024[[#This Row],[Cost]]/_1024[[#This Row],[Local aStar]])</f>
        <v>1</v>
      </c>
      <c r="E49534">
        <v>49531</v>
      </c>
      <c r="F49534" s="1">
        <f>6-MOD(_1024[[#This Row],[Number]]+1,6)</f>
        <v>4</v>
      </c>
      <c r="G49534" s="1" cm="1">
        <f t="array" aca="1" ref="G49534" ca="1">INDIRECT(ADDRESS(_1024[[#This Row],[Number]]+_1024[[#This Row],[Mod]],3))</f>
        <v>230.7841991837839</v>
      </c>
    </row>
    <row r="49535" spans="1:7" x14ac:dyDescent="0.25">
      <c r="A49535" s="1" t="s">
        <v>6</v>
      </c>
      <c r="B49535">
        <v>11.836699995910749</v>
      </c>
      <c r="C49535">
        <v>230.7841991837839</v>
      </c>
      <c r="D49535" s="1">
        <f ca="1">IF(_1024[[#This Row],[Cost]]=-1, 500, _1024[[#This Row],[Cost]]/_1024[[#This Row],[Local aStar]])</f>
        <v>1</v>
      </c>
      <c r="E49535">
        <v>49532</v>
      </c>
      <c r="F49535" s="1">
        <f>6-MOD(_1024[[#This Row],[Number]]+1,6)</f>
        <v>3</v>
      </c>
      <c r="G49535" s="1" cm="1">
        <f t="array" aca="1" ref="G49535" ca="1">INDIRECT(ADDRESS(_1024[[#This Row],[Number]]+_1024[[#This Row],[Mod]],3))</f>
        <v>230.7841991837839</v>
      </c>
    </row>
    <row r="49536" spans="1:7" x14ac:dyDescent="0.25">
      <c r="A49536" s="1" t="s">
        <v>7</v>
      </c>
      <c r="B49536">
        <v>3.913799999281764</v>
      </c>
      <c r="C49536">
        <v>236.89479626506153</v>
      </c>
      <c r="D49536" s="1">
        <f ca="1">IF(_1024[[#This Row],[Cost]]=-1, 500, _1024[[#This Row],[Cost]]/_1024[[#This Row],[Local aStar]])</f>
        <v>1.0264775366029781</v>
      </c>
      <c r="E49536">
        <v>49533</v>
      </c>
      <c r="F49536" s="1">
        <f>6-MOD(_1024[[#This Row],[Number]]+1,6)</f>
        <v>2</v>
      </c>
      <c r="G49536" s="1" cm="1">
        <f t="array" aca="1" ref="G49536" ca="1">INDIRECT(ADDRESS(_1024[[#This Row],[Number]]+_1024[[#This Row],[Mod]],3))</f>
        <v>230.7841991837839</v>
      </c>
    </row>
    <row r="49537" spans="1:7" x14ac:dyDescent="0.25">
      <c r="A49537" s="1" t="s">
        <v>8</v>
      </c>
      <c r="B49537">
        <v>0.4450999986147508</v>
      </c>
      <c r="C49537">
        <v>233.74707827437649</v>
      </c>
      <c r="D49537" s="1">
        <f ca="1">IF(_1024[[#This Row],[Cost]]=-1, 500, _1024[[#This Row],[Cost]]/_1024[[#This Row],[Local aStar]])</f>
        <v>1.0128383099929346</v>
      </c>
      <c r="E49537">
        <v>49534</v>
      </c>
      <c r="F49537" s="1">
        <f>6-MOD(_1024[[#This Row],[Number]]+1,6)</f>
        <v>1</v>
      </c>
      <c r="G49537" s="1" cm="1">
        <f t="array" aca="1" ref="G49537" ca="1">INDIRECT(ADDRESS(_1024[[#This Row],[Number]]+_1024[[#This Row],[Mod]],3))</f>
        <v>230.7841991837839</v>
      </c>
    </row>
    <row r="49538" spans="1:7" x14ac:dyDescent="0.25">
      <c r="A49538" s="1" t="s">
        <v>3</v>
      </c>
      <c r="B49538">
        <v>0.13010000111535192</v>
      </c>
      <c r="C49538">
        <v>197.52758890940282</v>
      </c>
      <c r="D49538" s="1">
        <f ca="1">IF(_1024[[#This Row],[Cost]]=-1, 500, _1024[[#This Row],[Cost]]/_1024[[#This Row],[Local aStar]])</f>
        <v>1.175857824111022</v>
      </c>
      <c r="E49538">
        <v>49535</v>
      </c>
      <c r="F49538" s="1">
        <f>6-MOD(_1024[[#This Row],[Number]]+1,6)</f>
        <v>6</v>
      </c>
      <c r="G49538" s="1" cm="1">
        <f t="array" aca="1" ref="G49538" ca="1">INDIRECT(ADDRESS(_1024[[#This Row],[Number]]+_1024[[#This Row],[Mod]],3))</f>
        <v>167.98594596990384</v>
      </c>
    </row>
    <row r="49539" spans="1:7" x14ac:dyDescent="0.25">
      <c r="A49539" s="1" t="s">
        <v>4</v>
      </c>
      <c r="B49539">
        <v>0.18480001017451286</v>
      </c>
      <c r="C49539">
        <v>5953.2816920830737</v>
      </c>
      <c r="D49539" s="1">
        <f ca="1">IF(_1024[[#This Row],[Cost]]=-1, 500, _1024[[#This Row],[Cost]]/_1024[[#This Row],[Local aStar]])</f>
        <v>35.439165209389934</v>
      </c>
      <c r="E49539">
        <v>49536</v>
      </c>
      <c r="F49539" s="1">
        <f>6-MOD(_1024[[#This Row],[Number]]+1,6)</f>
        <v>5</v>
      </c>
      <c r="G49539" s="1" cm="1">
        <f t="array" aca="1" ref="G49539" ca="1">INDIRECT(ADDRESS(_1024[[#This Row],[Number]]+_1024[[#This Row],[Mod]],3))</f>
        <v>167.98594596990384</v>
      </c>
    </row>
    <row r="49540" spans="1:7" x14ac:dyDescent="0.25">
      <c r="A49540" s="1" t="s">
        <v>5</v>
      </c>
      <c r="B49540">
        <v>6.3831000006757677</v>
      </c>
      <c r="C49540">
        <v>167.98594596990384</v>
      </c>
      <c r="D49540" s="1">
        <f ca="1">IF(_1024[[#This Row],[Cost]]=-1, 500, _1024[[#This Row],[Cost]]/_1024[[#This Row],[Local aStar]])</f>
        <v>1</v>
      </c>
      <c r="E49540">
        <v>49537</v>
      </c>
      <c r="F49540" s="1">
        <f>6-MOD(_1024[[#This Row],[Number]]+1,6)</f>
        <v>4</v>
      </c>
      <c r="G49540" s="1" cm="1">
        <f t="array" aca="1" ref="G49540" ca="1">INDIRECT(ADDRESS(_1024[[#This Row],[Number]]+_1024[[#This Row],[Mod]],3))</f>
        <v>167.98594596990384</v>
      </c>
    </row>
    <row r="49541" spans="1:7" x14ac:dyDescent="0.25">
      <c r="A49541" s="1" t="s">
        <v>6</v>
      </c>
      <c r="B49541">
        <v>3.9021999982651323</v>
      </c>
      <c r="C49541">
        <v>167.98594596990384</v>
      </c>
      <c r="D49541" s="1">
        <f ca="1">IF(_1024[[#This Row],[Cost]]=-1, 500, _1024[[#This Row],[Cost]]/_1024[[#This Row],[Local aStar]])</f>
        <v>1</v>
      </c>
      <c r="E49541">
        <v>49538</v>
      </c>
      <c r="F49541" s="1">
        <f>6-MOD(_1024[[#This Row],[Number]]+1,6)</f>
        <v>3</v>
      </c>
      <c r="G49541" s="1" cm="1">
        <f t="array" aca="1" ref="G49541" ca="1">INDIRECT(ADDRESS(_1024[[#This Row],[Number]]+_1024[[#This Row],[Mod]],3))</f>
        <v>167.98594596990384</v>
      </c>
    </row>
    <row r="49542" spans="1:7" x14ac:dyDescent="0.25">
      <c r="A49542" s="1" t="s">
        <v>7</v>
      </c>
      <c r="B49542">
        <v>1.0673000069800764</v>
      </c>
      <c r="C49542">
        <v>183.6242674278804</v>
      </c>
      <c r="D49542" s="1">
        <f ca="1">IF(_1024[[#This Row],[Cost]]=-1, 500, _1024[[#This Row],[Cost]]/_1024[[#This Row],[Local aStar]])</f>
        <v>1.0930930344659804</v>
      </c>
      <c r="E49542">
        <v>49539</v>
      </c>
      <c r="F49542" s="1">
        <f>6-MOD(_1024[[#This Row],[Number]]+1,6)</f>
        <v>2</v>
      </c>
      <c r="G49542" s="1" cm="1">
        <f t="array" aca="1" ref="G49542" ca="1">INDIRECT(ADDRESS(_1024[[#This Row],[Number]]+_1024[[#This Row],[Mod]],3))</f>
        <v>167.98594596990384</v>
      </c>
    </row>
    <row r="49543" spans="1:7" x14ac:dyDescent="0.25">
      <c r="A49543" s="1" t="s">
        <v>8</v>
      </c>
      <c r="B49543">
        <v>0.35450000723358244</v>
      </c>
      <c r="C49543">
        <v>172.97966272745796</v>
      </c>
      <c r="D49543" s="1">
        <f ca="1">IF(_1024[[#This Row],[Cost]]=-1, 500, _1024[[#This Row],[Cost]]/_1024[[#This Row],[Local aStar]])</f>
        <v>1.0297269913189571</v>
      </c>
      <c r="E49543">
        <v>49540</v>
      </c>
      <c r="F49543" s="1">
        <f>6-MOD(_1024[[#This Row],[Number]]+1,6)</f>
        <v>1</v>
      </c>
      <c r="G49543" s="1" cm="1">
        <f t="array" aca="1" ref="G49543" ca="1">INDIRECT(ADDRESS(_1024[[#This Row],[Number]]+_1024[[#This Row],[Mod]],3))</f>
        <v>167.98594596990384</v>
      </c>
    </row>
    <row r="49544" spans="1:7" x14ac:dyDescent="0.25">
      <c r="A49544" s="1" t="s">
        <v>3</v>
      </c>
      <c r="B49544">
        <v>0.83460001042112708</v>
      </c>
      <c r="C49544">
        <v>299.7213620404894</v>
      </c>
      <c r="D49544" s="1">
        <f ca="1">IF(_1024[[#This Row],[Cost]]=-1, 500, _1024[[#This Row],[Cost]]/_1024[[#This Row],[Local aStar]])</f>
        <v>1.0536230375273505</v>
      </c>
      <c r="E49544">
        <v>49541</v>
      </c>
      <c r="F49544" s="1">
        <f>6-MOD(_1024[[#This Row],[Number]]+1,6)</f>
        <v>6</v>
      </c>
      <c r="G49544" s="1" cm="1">
        <f t="array" aca="1" ref="G49544" ca="1">INDIRECT(ADDRESS(_1024[[#This Row],[Number]]+_1024[[#This Row],[Mod]],3))</f>
        <v>284.4673582155886</v>
      </c>
    </row>
    <row r="49545" spans="1:7" x14ac:dyDescent="0.25">
      <c r="A49545" s="1" t="s">
        <v>4</v>
      </c>
      <c r="B49545">
        <v>0.56610000319778919</v>
      </c>
      <c r="C49545">
        <v>7908.8730074191835</v>
      </c>
      <c r="D49545" s="1">
        <f ca="1">IF(_1024[[#This Row],[Cost]]=-1, 500, _1024[[#This Row],[Cost]]/_1024[[#This Row],[Local aStar]])</f>
        <v>27.802392010915025</v>
      </c>
      <c r="E49545">
        <v>49542</v>
      </c>
      <c r="F49545" s="1">
        <f>6-MOD(_1024[[#This Row],[Number]]+1,6)</f>
        <v>5</v>
      </c>
      <c r="G49545" s="1" cm="1">
        <f t="array" aca="1" ref="G49545" ca="1">INDIRECT(ADDRESS(_1024[[#This Row],[Number]]+_1024[[#This Row],[Mod]],3))</f>
        <v>284.4673582155886</v>
      </c>
    </row>
    <row r="49546" spans="1:7" x14ac:dyDescent="0.25">
      <c r="A49546" s="1" t="s">
        <v>5</v>
      </c>
      <c r="B49546">
        <v>33.856699999887496</v>
      </c>
      <c r="C49546">
        <v>284.4673582155886</v>
      </c>
      <c r="D49546" s="1">
        <f ca="1">IF(_1024[[#This Row],[Cost]]=-1, 500, _1024[[#This Row],[Cost]]/_1024[[#This Row],[Local aStar]])</f>
        <v>1</v>
      </c>
      <c r="E49546">
        <v>49543</v>
      </c>
      <c r="F49546" s="1">
        <f>6-MOD(_1024[[#This Row],[Number]]+1,6)</f>
        <v>4</v>
      </c>
      <c r="G49546" s="1" cm="1">
        <f t="array" aca="1" ref="G49546" ca="1">INDIRECT(ADDRESS(_1024[[#This Row],[Number]]+_1024[[#This Row],[Mod]],3))</f>
        <v>284.4673582155886</v>
      </c>
    </row>
    <row r="49547" spans="1:7" x14ac:dyDescent="0.25">
      <c r="A49547" s="1" t="s">
        <v>6</v>
      </c>
      <c r="B49547">
        <v>119.35030001041014</v>
      </c>
      <c r="C49547">
        <v>284.4673582155886</v>
      </c>
      <c r="D49547" s="1">
        <f ca="1">IF(_1024[[#This Row],[Cost]]=-1, 500, _1024[[#This Row],[Cost]]/_1024[[#This Row],[Local aStar]])</f>
        <v>1</v>
      </c>
      <c r="E49547">
        <v>49544</v>
      </c>
      <c r="F49547" s="1">
        <f>6-MOD(_1024[[#This Row],[Number]]+1,6)</f>
        <v>3</v>
      </c>
      <c r="G49547" s="1" cm="1">
        <f t="array" aca="1" ref="G49547" ca="1">INDIRECT(ADDRESS(_1024[[#This Row],[Number]]+_1024[[#This Row],[Mod]],3))</f>
        <v>284.4673582155886</v>
      </c>
    </row>
    <row r="49548" spans="1:7" x14ac:dyDescent="0.25">
      <c r="A49548" s="1" t="s">
        <v>7</v>
      </c>
      <c r="B49548">
        <v>7.4040000035893172</v>
      </c>
      <c r="C49548">
        <v>295.60711005082089</v>
      </c>
      <c r="D49548" s="1">
        <f ca="1">IF(_1024[[#This Row],[Cost]]=-1, 500, _1024[[#This Row],[Cost]]/_1024[[#This Row],[Local aStar]])</f>
        <v>1.0391600354610451</v>
      </c>
      <c r="E49548">
        <v>49545</v>
      </c>
      <c r="F49548" s="1">
        <f>6-MOD(_1024[[#This Row],[Number]]+1,6)</f>
        <v>2</v>
      </c>
      <c r="G49548" s="1" cm="1">
        <f t="array" aca="1" ref="G49548" ca="1">INDIRECT(ADDRESS(_1024[[#This Row],[Number]]+_1024[[#This Row],[Mod]],3))</f>
        <v>284.4673582155886</v>
      </c>
    </row>
    <row r="49549" spans="1:7" x14ac:dyDescent="0.25">
      <c r="A49549" s="1" t="s">
        <v>8</v>
      </c>
      <c r="B49549">
        <v>23.079399994458072</v>
      </c>
      <c r="C49549">
        <v>-1</v>
      </c>
      <c r="D49549" s="1">
        <f>IF(_1024[[#This Row],[Cost]]=-1, 500, _1024[[#This Row],[Cost]]/_1024[[#This Row],[Local aStar]])</f>
        <v>500</v>
      </c>
      <c r="E49549">
        <v>49546</v>
      </c>
      <c r="F49549" s="1">
        <f>6-MOD(_1024[[#This Row],[Number]]+1,6)</f>
        <v>1</v>
      </c>
      <c r="G49549" s="1" cm="1">
        <f t="array" aca="1" ref="G49549" ca="1">INDIRECT(ADDRESS(_1024[[#This Row],[Number]]+_1024[[#This Row],[Mod]],3))</f>
        <v>284.4673582155886</v>
      </c>
    </row>
    <row r="49550" spans="1:7" x14ac:dyDescent="0.25">
      <c r="A49550" s="1" t="s">
        <v>3</v>
      </c>
      <c r="B49550">
        <v>0.6739000091329217</v>
      </c>
      <c r="C49550">
        <v>301.17489816398341</v>
      </c>
      <c r="D49550" s="1">
        <f ca="1">IF(_1024[[#This Row],[Cost]]=-1, 500, _1024[[#This Row],[Cost]]/_1024[[#This Row],[Local aStar]])</f>
        <v>1.0304015566037847</v>
      </c>
      <c r="E49550">
        <v>49547</v>
      </c>
      <c r="F49550" s="1">
        <f>6-MOD(_1024[[#This Row],[Number]]+1,6)</f>
        <v>6</v>
      </c>
      <c r="G49550" s="1" cm="1">
        <f t="array" aca="1" ref="G49550" ca="1">INDIRECT(ADDRESS(_1024[[#This Row],[Number]]+_1024[[#This Row],[Mod]],3))</f>
        <v>292.28886178768914</v>
      </c>
    </row>
    <row r="49551" spans="1:7" x14ac:dyDescent="0.25">
      <c r="A49551" s="1" t="s">
        <v>4</v>
      </c>
      <c r="B49551">
        <v>0.11229999654460698</v>
      </c>
      <c r="C49551">
        <v>4674.5739828887517</v>
      </c>
      <c r="D49551" s="1">
        <f ca="1">IF(_1024[[#This Row],[Cost]]=-1, 500, _1024[[#This Row],[Cost]]/_1024[[#This Row],[Local aStar]])</f>
        <v>15.992993897537696</v>
      </c>
      <c r="E49551">
        <v>49548</v>
      </c>
      <c r="F49551" s="1">
        <f>6-MOD(_1024[[#This Row],[Number]]+1,6)</f>
        <v>5</v>
      </c>
      <c r="G49551" s="1" cm="1">
        <f t="array" aca="1" ref="G49551" ca="1">INDIRECT(ADDRESS(_1024[[#This Row],[Number]]+_1024[[#This Row],[Mod]],3))</f>
        <v>292.28886178768914</v>
      </c>
    </row>
    <row r="49552" spans="1:7" x14ac:dyDescent="0.25">
      <c r="A49552" s="1" t="s">
        <v>5</v>
      </c>
      <c r="B49552">
        <v>33.016900008078665</v>
      </c>
      <c r="C49552">
        <v>292.28886178768914</v>
      </c>
      <c r="D49552" s="1">
        <f ca="1">IF(_1024[[#This Row],[Cost]]=-1, 500, _1024[[#This Row],[Cost]]/_1024[[#This Row],[Local aStar]])</f>
        <v>1</v>
      </c>
      <c r="E49552">
        <v>49549</v>
      </c>
      <c r="F49552" s="1">
        <f>6-MOD(_1024[[#This Row],[Number]]+1,6)</f>
        <v>4</v>
      </c>
      <c r="G49552" s="1" cm="1">
        <f t="array" aca="1" ref="G49552" ca="1">INDIRECT(ADDRESS(_1024[[#This Row],[Number]]+_1024[[#This Row],[Mod]],3))</f>
        <v>292.28886178768914</v>
      </c>
    </row>
    <row r="49553" spans="1:7" x14ac:dyDescent="0.25">
      <c r="A49553" s="1" t="s">
        <v>6</v>
      </c>
      <c r="B49553">
        <v>37.106000003404915</v>
      </c>
      <c r="C49553">
        <v>292.28886178768914</v>
      </c>
      <c r="D49553" s="1">
        <f ca="1">IF(_1024[[#This Row],[Cost]]=-1, 500, _1024[[#This Row],[Cost]]/_1024[[#This Row],[Local aStar]])</f>
        <v>1</v>
      </c>
      <c r="E49553">
        <v>49550</v>
      </c>
      <c r="F49553" s="1">
        <f>6-MOD(_1024[[#This Row],[Number]]+1,6)</f>
        <v>3</v>
      </c>
      <c r="G49553" s="1" cm="1">
        <f t="array" aca="1" ref="G49553" ca="1">INDIRECT(ADDRESS(_1024[[#This Row],[Number]]+_1024[[#This Row],[Mod]],3))</f>
        <v>292.28886178768914</v>
      </c>
    </row>
    <row r="49554" spans="1:7" x14ac:dyDescent="0.25">
      <c r="A49554" s="1" t="s">
        <v>7</v>
      </c>
      <c r="B49554">
        <v>11.104399993200786</v>
      </c>
      <c r="C49554">
        <v>308.31457687400228</v>
      </c>
      <c r="D49554" s="1">
        <f ca="1">IF(_1024[[#This Row],[Cost]]=-1, 500, _1024[[#This Row],[Cost]]/_1024[[#This Row],[Local aStar]])</f>
        <v>1.0548283468220345</v>
      </c>
      <c r="E49554">
        <v>49551</v>
      </c>
      <c r="F49554" s="1">
        <f>6-MOD(_1024[[#This Row],[Number]]+1,6)</f>
        <v>2</v>
      </c>
      <c r="G49554" s="1" cm="1">
        <f t="array" aca="1" ref="G49554" ca="1">INDIRECT(ADDRESS(_1024[[#This Row],[Number]]+_1024[[#This Row],[Mod]],3))</f>
        <v>292.28886178768914</v>
      </c>
    </row>
    <row r="49555" spans="1:7" x14ac:dyDescent="0.25">
      <c r="A49555" s="1" t="s">
        <v>8</v>
      </c>
      <c r="B49555">
        <v>0.81740001041907817</v>
      </c>
      <c r="C49555">
        <v>305.17509095203167</v>
      </c>
      <c r="D49555" s="1">
        <f ca="1">IF(_1024[[#This Row],[Cost]]=-1, 500, _1024[[#This Row],[Cost]]/_1024[[#This Row],[Local aStar]])</f>
        <v>1.0440873083070223</v>
      </c>
      <c r="E49555">
        <v>49552</v>
      </c>
      <c r="F49555" s="1">
        <f>6-MOD(_1024[[#This Row],[Number]]+1,6)</f>
        <v>1</v>
      </c>
      <c r="G49555" s="1" cm="1">
        <f t="array" aca="1" ref="G49555" ca="1">INDIRECT(ADDRESS(_1024[[#This Row],[Number]]+_1024[[#This Row],[Mod]],3))</f>
        <v>292.28886178768914</v>
      </c>
    </row>
    <row r="49556" spans="1:7" x14ac:dyDescent="0.25">
      <c r="A49556" s="1" t="s">
        <v>3</v>
      </c>
      <c r="B49556">
        <v>0.34080000477842987</v>
      </c>
      <c r="C49556">
        <v>220.57781983516267</v>
      </c>
      <c r="D49556" s="1">
        <f ca="1">IF(_1024[[#This Row],[Cost]]=-1, 500, _1024[[#This Row],[Cost]]/_1024[[#This Row],[Local aStar]])</f>
        <v>1.0575221268151505</v>
      </c>
      <c r="E49556">
        <v>49553</v>
      </c>
      <c r="F49556" s="1">
        <f>6-MOD(_1024[[#This Row],[Number]]+1,6)</f>
        <v>6</v>
      </c>
      <c r="G49556" s="1" cm="1">
        <f t="array" aca="1" ref="G49556" ca="1">INDIRECT(ADDRESS(_1024[[#This Row],[Number]]+_1024[[#This Row],[Mod]],3))</f>
        <v>208.57986253153695</v>
      </c>
    </row>
    <row r="49557" spans="1:7" x14ac:dyDescent="0.25">
      <c r="A49557" s="1" t="s">
        <v>4</v>
      </c>
      <c r="B49557">
        <v>5.5199998314492404E-2</v>
      </c>
      <c r="C49557">
        <v>2133.2316749495453</v>
      </c>
      <c r="D49557" s="1">
        <f ca="1">IF(_1024[[#This Row],[Cost]]=-1, 500, _1024[[#This Row],[Cost]]/_1024[[#This Row],[Local aStar]])</f>
        <v>10.227409535409988</v>
      </c>
      <c r="E49557">
        <v>49554</v>
      </c>
      <c r="F49557" s="1">
        <f>6-MOD(_1024[[#This Row],[Number]]+1,6)</f>
        <v>5</v>
      </c>
      <c r="G49557" s="1" cm="1">
        <f t="array" aca="1" ref="G49557" ca="1">INDIRECT(ADDRESS(_1024[[#This Row],[Number]]+_1024[[#This Row],[Mod]],3))</f>
        <v>208.57986253153695</v>
      </c>
    </row>
    <row r="49558" spans="1:7" x14ac:dyDescent="0.25">
      <c r="A49558" s="1" t="s">
        <v>5</v>
      </c>
      <c r="B49558">
        <v>14.540100004523993</v>
      </c>
      <c r="C49558">
        <v>208.57986253153695</v>
      </c>
      <c r="D49558" s="1">
        <f ca="1">IF(_1024[[#This Row],[Cost]]=-1, 500, _1024[[#This Row],[Cost]]/_1024[[#This Row],[Local aStar]])</f>
        <v>1</v>
      </c>
      <c r="E49558">
        <v>49555</v>
      </c>
      <c r="F49558" s="1">
        <f>6-MOD(_1024[[#This Row],[Number]]+1,6)</f>
        <v>4</v>
      </c>
      <c r="G49558" s="1" cm="1">
        <f t="array" aca="1" ref="G49558" ca="1">INDIRECT(ADDRESS(_1024[[#This Row],[Number]]+_1024[[#This Row],[Mod]],3))</f>
        <v>208.57986253153695</v>
      </c>
    </row>
    <row r="49559" spans="1:7" x14ac:dyDescent="0.25">
      <c r="A49559" s="1" t="s">
        <v>6</v>
      </c>
      <c r="B49559">
        <v>17.420700009097345</v>
      </c>
      <c r="C49559">
        <v>208.57986253153695</v>
      </c>
      <c r="D49559" s="1">
        <f ca="1">IF(_1024[[#This Row],[Cost]]=-1, 500, _1024[[#This Row],[Cost]]/_1024[[#This Row],[Local aStar]])</f>
        <v>1</v>
      </c>
      <c r="E49559">
        <v>49556</v>
      </c>
      <c r="F49559" s="1">
        <f>6-MOD(_1024[[#This Row],[Number]]+1,6)</f>
        <v>3</v>
      </c>
      <c r="G49559" s="1" cm="1">
        <f t="array" aca="1" ref="G49559" ca="1">INDIRECT(ADDRESS(_1024[[#This Row],[Number]]+_1024[[#This Row],[Mod]],3))</f>
        <v>208.57986253153695</v>
      </c>
    </row>
    <row r="49560" spans="1:7" x14ac:dyDescent="0.25">
      <c r="A49560" s="1" t="s">
        <v>7</v>
      </c>
      <c r="B49560">
        <v>2.8531999996630475</v>
      </c>
      <c r="C49560">
        <v>208.79759649314298</v>
      </c>
      <c r="D49560" s="1">
        <f ca="1">IF(_1024[[#This Row],[Cost]]=-1, 500, _1024[[#This Row],[Cost]]/_1024[[#This Row],[Local aStar]])</f>
        <v>1.0010438877414309</v>
      </c>
      <c r="E49560">
        <v>49557</v>
      </c>
      <c r="F49560" s="1">
        <f>6-MOD(_1024[[#This Row],[Number]]+1,6)</f>
        <v>2</v>
      </c>
      <c r="G49560" s="1" cm="1">
        <f t="array" aca="1" ref="G49560" ca="1">INDIRECT(ADDRESS(_1024[[#This Row],[Number]]+_1024[[#This Row],[Mod]],3))</f>
        <v>208.57986253153695</v>
      </c>
    </row>
    <row r="49561" spans="1:7" x14ac:dyDescent="0.25">
      <c r="A49561" s="1" t="s">
        <v>8</v>
      </c>
      <c r="B49561">
        <v>0.46359999396372586</v>
      </c>
      <c r="C49561">
        <v>223.90951619465824</v>
      </c>
      <c r="D49561" s="1">
        <f ca="1">IF(_1024[[#This Row],[Cost]]=-1, 500, _1024[[#This Row],[Cost]]/_1024[[#This Row],[Local aStar]])</f>
        <v>1.0734953675636039</v>
      </c>
      <c r="E49561">
        <v>49558</v>
      </c>
      <c r="F49561" s="1">
        <f>6-MOD(_1024[[#This Row],[Number]]+1,6)</f>
        <v>1</v>
      </c>
      <c r="G49561" s="1" cm="1">
        <f t="array" aca="1" ref="G49561" ca="1">INDIRECT(ADDRESS(_1024[[#This Row],[Number]]+_1024[[#This Row],[Mod]],3))</f>
        <v>208.57986253153695</v>
      </c>
    </row>
    <row r="49562" spans="1:7" x14ac:dyDescent="0.25">
      <c r="A49562" s="1" t="s">
        <v>3</v>
      </c>
      <c r="B49562">
        <v>0.31759998819325119</v>
      </c>
      <c r="C49562">
        <v>250.04386820322702</v>
      </c>
      <c r="D49562" s="1">
        <f ca="1">IF(_1024[[#This Row],[Cost]]=-1, 500, _1024[[#This Row],[Cost]]/_1024[[#This Row],[Local aStar]])</f>
        <v>1.0700383114014413</v>
      </c>
      <c r="E49562">
        <v>49559</v>
      </c>
      <c r="F49562" s="1">
        <f>6-MOD(_1024[[#This Row],[Number]]+1,6)</f>
        <v>6</v>
      </c>
      <c r="G49562" s="1" cm="1">
        <f t="array" aca="1" ref="G49562" ca="1">INDIRECT(ADDRESS(_1024[[#This Row],[Number]]+_1024[[#This Row],[Mod]],3))</f>
        <v>233.67749130004674</v>
      </c>
    </row>
    <row r="49563" spans="1:7" x14ac:dyDescent="0.25">
      <c r="A49563" s="1" t="s">
        <v>4</v>
      </c>
      <c r="B49563">
        <v>2.409999433439225E-2</v>
      </c>
      <c r="C49563">
        <v>928.60892551730171</v>
      </c>
      <c r="D49563" s="1">
        <f ca="1">IF(_1024[[#This Row],[Cost]]=-1, 500, _1024[[#This Row],[Cost]]/_1024[[#This Row],[Local aStar]])</f>
        <v>3.9738911965849062</v>
      </c>
      <c r="E49563">
        <v>49560</v>
      </c>
      <c r="F49563" s="1">
        <f>6-MOD(_1024[[#This Row],[Number]]+1,6)</f>
        <v>5</v>
      </c>
      <c r="G49563" s="1" cm="1">
        <f t="array" aca="1" ref="G49563" ca="1">INDIRECT(ADDRESS(_1024[[#This Row],[Number]]+_1024[[#This Row],[Mod]],3))</f>
        <v>233.67749130004674</v>
      </c>
    </row>
    <row r="49564" spans="1:7" x14ac:dyDescent="0.25">
      <c r="A49564" s="1" t="s">
        <v>5</v>
      </c>
      <c r="B49564">
        <v>12.565199998789467</v>
      </c>
      <c r="C49564">
        <v>233.67749130004674</v>
      </c>
      <c r="D49564" s="1">
        <f ca="1">IF(_1024[[#This Row],[Cost]]=-1, 500, _1024[[#This Row],[Cost]]/_1024[[#This Row],[Local aStar]])</f>
        <v>1</v>
      </c>
      <c r="E49564">
        <v>49561</v>
      </c>
      <c r="F49564" s="1">
        <f>6-MOD(_1024[[#This Row],[Number]]+1,6)</f>
        <v>4</v>
      </c>
      <c r="G49564" s="1" cm="1">
        <f t="array" aca="1" ref="G49564" ca="1">INDIRECT(ADDRESS(_1024[[#This Row],[Number]]+_1024[[#This Row],[Mod]],3))</f>
        <v>233.67749130004674</v>
      </c>
    </row>
    <row r="49565" spans="1:7" x14ac:dyDescent="0.25">
      <c r="A49565" s="1" t="s">
        <v>6</v>
      </c>
      <c r="B49565">
        <v>29.864500000257976</v>
      </c>
      <c r="C49565">
        <v>233.67749130004674</v>
      </c>
      <c r="D49565" s="1">
        <f ca="1">IF(_1024[[#This Row],[Cost]]=-1, 500, _1024[[#This Row],[Cost]]/_1024[[#This Row],[Local aStar]])</f>
        <v>1</v>
      </c>
      <c r="E49565">
        <v>49562</v>
      </c>
      <c r="F49565" s="1">
        <f>6-MOD(_1024[[#This Row],[Number]]+1,6)</f>
        <v>3</v>
      </c>
      <c r="G49565" s="1" cm="1">
        <f t="array" aca="1" ref="G49565" ca="1">INDIRECT(ADDRESS(_1024[[#This Row],[Number]]+_1024[[#This Row],[Mod]],3))</f>
        <v>233.67749130004674</v>
      </c>
    </row>
    <row r="49566" spans="1:7" x14ac:dyDescent="0.25">
      <c r="A49566" s="1" t="s">
        <v>7</v>
      </c>
      <c r="B49566">
        <v>3.6242999922251329</v>
      </c>
      <c r="C49566">
        <v>247.03747290284912</v>
      </c>
      <c r="D49566" s="1">
        <f ca="1">IF(_1024[[#This Row],[Cost]]=-1, 500, _1024[[#This Row],[Cost]]/_1024[[#This Row],[Local aStar]])</f>
        <v>1.0571727363575976</v>
      </c>
      <c r="E49566">
        <v>49563</v>
      </c>
      <c r="F49566" s="1">
        <f>6-MOD(_1024[[#This Row],[Number]]+1,6)</f>
        <v>2</v>
      </c>
      <c r="G49566" s="1" cm="1">
        <f t="array" aca="1" ref="G49566" ca="1">INDIRECT(ADDRESS(_1024[[#This Row],[Number]]+_1024[[#This Row],[Mod]],3))</f>
        <v>233.67749130004674</v>
      </c>
    </row>
    <row r="49567" spans="1:7" x14ac:dyDescent="0.25">
      <c r="A49567" s="1" t="s">
        <v>8</v>
      </c>
      <c r="B49567">
        <v>1.1834000033559278</v>
      </c>
      <c r="C49567">
        <v>255.64001175970353</v>
      </c>
      <c r="D49567" s="1">
        <f ca="1">IF(_1024[[#This Row],[Cost]]=-1, 500, _1024[[#This Row],[Cost]]/_1024[[#This Row],[Local aStar]])</f>
        <v>1.0939864611583683</v>
      </c>
      <c r="E49567">
        <v>49564</v>
      </c>
      <c r="F49567" s="1">
        <f>6-MOD(_1024[[#This Row],[Number]]+1,6)</f>
        <v>1</v>
      </c>
      <c r="G49567" s="1" cm="1">
        <f t="array" aca="1" ref="G49567" ca="1">INDIRECT(ADDRESS(_1024[[#This Row],[Number]]+_1024[[#This Row],[Mod]],3))</f>
        <v>233.67749130004674</v>
      </c>
    </row>
    <row r="49568" spans="1:7" x14ac:dyDescent="0.25">
      <c r="A49568" s="1" t="s">
        <v>3</v>
      </c>
      <c r="B49568">
        <v>1.0324000031687319</v>
      </c>
      <c r="C49568">
        <v>272.09146849412542</v>
      </c>
      <c r="D49568" s="1">
        <f ca="1">IF(_1024[[#This Row],[Cost]]=-1, 500, _1024[[#This Row],[Cost]]/_1024[[#This Row],[Local aStar]])</f>
        <v>1.0632789553290845</v>
      </c>
      <c r="E49568">
        <v>49565</v>
      </c>
      <c r="F49568" s="1">
        <f>6-MOD(_1024[[#This Row],[Number]]+1,6)</f>
        <v>6</v>
      </c>
      <c r="G49568" s="1" cm="1">
        <f t="array" aca="1" ref="G49568" ca="1">INDIRECT(ADDRESS(_1024[[#This Row],[Number]]+_1024[[#This Row],[Mod]],3))</f>
        <v>255.89848000886391</v>
      </c>
    </row>
    <row r="49569" spans="1:7" x14ac:dyDescent="0.25">
      <c r="A49569" s="1" t="s">
        <v>4</v>
      </c>
      <c r="B49569">
        <v>0.64689999271649867</v>
      </c>
      <c r="C49569">
        <v>10166.079156576548</v>
      </c>
      <c r="D49569" s="1">
        <f ca="1">IF(_1024[[#This Row],[Cost]]=-1, 500, _1024[[#This Row],[Cost]]/_1024[[#This Row],[Local aStar]])</f>
        <v>39.727000942812992</v>
      </c>
      <c r="E49569">
        <v>49566</v>
      </c>
      <c r="F49569" s="1">
        <f>6-MOD(_1024[[#This Row],[Number]]+1,6)</f>
        <v>5</v>
      </c>
      <c r="G49569" s="1" cm="1">
        <f t="array" aca="1" ref="G49569" ca="1">INDIRECT(ADDRESS(_1024[[#This Row],[Number]]+_1024[[#This Row],[Mod]],3))</f>
        <v>255.89848000886391</v>
      </c>
    </row>
    <row r="49570" spans="1:7" x14ac:dyDescent="0.25">
      <c r="A49570" s="1" t="s">
        <v>5</v>
      </c>
      <c r="B49570">
        <v>43.516299992916174</v>
      </c>
      <c r="C49570">
        <v>255.89848000886391</v>
      </c>
      <c r="D49570" s="1">
        <f ca="1">IF(_1024[[#This Row],[Cost]]=-1, 500, _1024[[#This Row],[Cost]]/_1024[[#This Row],[Local aStar]])</f>
        <v>1</v>
      </c>
      <c r="E49570">
        <v>49567</v>
      </c>
      <c r="F49570" s="1">
        <f>6-MOD(_1024[[#This Row],[Number]]+1,6)</f>
        <v>4</v>
      </c>
      <c r="G49570" s="1" cm="1">
        <f t="array" aca="1" ref="G49570" ca="1">INDIRECT(ADDRESS(_1024[[#This Row],[Number]]+_1024[[#This Row],[Mod]],3))</f>
        <v>255.89848000886391</v>
      </c>
    </row>
    <row r="49571" spans="1:7" x14ac:dyDescent="0.25">
      <c r="A49571" s="1" t="s">
        <v>6</v>
      </c>
      <c r="B49571">
        <v>46.891000005416572</v>
      </c>
      <c r="C49571">
        <v>255.89848000886391</v>
      </c>
      <c r="D49571" s="1">
        <f ca="1">IF(_1024[[#This Row],[Cost]]=-1, 500, _1024[[#This Row],[Cost]]/_1024[[#This Row],[Local aStar]])</f>
        <v>1</v>
      </c>
      <c r="E49571">
        <v>49568</v>
      </c>
      <c r="F49571" s="1">
        <f>6-MOD(_1024[[#This Row],[Number]]+1,6)</f>
        <v>3</v>
      </c>
      <c r="G49571" s="1" cm="1">
        <f t="array" aca="1" ref="G49571" ca="1">INDIRECT(ADDRESS(_1024[[#This Row],[Number]]+_1024[[#This Row],[Mod]],3))</f>
        <v>255.89848000886391</v>
      </c>
    </row>
    <row r="49572" spans="1:7" x14ac:dyDescent="0.25">
      <c r="A49572" s="1" t="s">
        <v>7</v>
      </c>
      <c r="B49572">
        <v>9.1010000032838434</v>
      </c>
      <c r="C49572">
        <v>275.41753261375999</v>
      </c>
      <c r="D49572" s="1">
        <f ca="1">IF(_1024[[#This Row],[Cost]]=-1, 500, _1024[[#This Row],[Cost]]/_1024[[#This Row],[Local aStar]])</f>
        <v>1.0762765476536631</v>
      </c>
      <c r="E49572">
        <v>49569</v>
      </c>
      <c r="F49572" s="1">
        <f>6-MOD(_1024[[#This Row],[Number]]+1,6)</f>
        <v>2</v>
      </c>
      <c r="G49572" s="1" cm="1">
        <f t="array" aca="1" ref="G49572" ca="1">INDIRECT(ADDRESS(_1024[[#This Row],[Number]]+_1024[[#This Row],[Mod]],3))</f>
        <v>255.89848000886391</v>
      </c>
    </row>
    <row r="49573" spans="1:7" x14ac:dyDescent="0.25">
      <c r="A49573" s="1" t="s">
        <v>8</v>
      </c>
      <c r="B49573">
        <v>0.75760000618174672</v>
      </c>
      <c r="C49573">
        <v>291.37010477500729</v>
      </c>
      <c r="D49573" s="1">
        <f ca="1">IF(_1024[[#This Row],[Cost]]=-1, 500, _1024[[#This Row],[Cost]]/_1024[[#This Row],[Local aStar]])</f>
        <v>1.1386160041470925</v>
      </c>
      <c r="E49573">
        <v>49570</v>
      </c>
      <c r="F49573" s="1">
        <f>6-MOD(_1024[[#This Row],[Number]]+1,6)</f>
        <v>1</v>
      </c>
      <c r="G49573" s="1" cm="1">
        <f t="array" aca="1" ref="G49573" ca="1">INDIRECT(ADDRESS(_1024[[#This Row],[Number]]+_1024[[#This Row],[Mod]],3))</f>
        <v>255.89848000886391</v>
      </c>
    </row>
    <row r="49574" spans="1:7" x14ac:dyDescent="0.25">
      <c r="A49574" s="1" t="s">
        <v>3</v>
      </c>
      <c r="B49574">
        <v>0.64950001251418144</v>
      </c>
      <c r="C49574">
        <v>337.57251374438448</v>
      </c>
      <c r="D49574" s="1">
        <f ca="1">IF(_1024[[#This Row],[Cost]]=-1, 500, _1024[[#This Row],[Cost]]/_1024[[#This Row],[Local aStar]])</f>
        <v>1.0551436734226136</v>
      </c>
      <c r="E49574">
        <v>49571</v>
      </c>
      <c r="F49574" s="1">
        <f>6-MOD(_1024[[#This Row],[Number]]+1,6)</f>
        <v>6</v>
      </c>
      <c r="G49574" s="1" cm="1">
        <f t="array" aca="1" ref="G49574" ca="1">INDIRECT(ADDRESS(_1024[[#This Row],[Number]]+_1024[[#This Row],[Mod]],3))</f>
        <v>319.9303774900971</v>
      </c>
    </row>
    <row r="49575" spans="1:7" x14ac:dyDescent="0.25">
      <c r="A49575" s="1" t="s">
        <v>4</v>
      </c>
      <c r="B49575">
        <v>5.0199989345856011E-2</v>
      </c>
      <c r="C49575">
        <v>1778.9587174435082</v>
      </c>
      <c r="D49575" s="1">
        <f ca="1">IF(_1024[[#This Row],[Cost]]=-1, 500, _1024[[#This Row],[Cost]]/_1024[[#This Row],[Local aStar]])</f>
        <v>5.5604557822852341</v>
      </c>
      <c r="E49575">
        <v>49572</v>
      </c>
      <c r="F49575" s="1">
        <f>6-MOD(_1024[[#This Row],[Number]]+1,6)</f>
        <v>5</v>
      </c>
      <c r="G49575" s="1" cm="1">
        <f t="array" aca="1" ref="G49575" ca="1">INDIRECT(ADDRESS(_1024[[#This Row],[Number]]+_1024[[#This Row],[Mod]],3))</f>
        <v>319.9303774900971</v>
      </c>
    </row>
    <row r="49576" spans="1:7" x14ac:dyDescent="0.25">
      <c r="A49576" s="1" t="s">
        <v>5</v>
      </c>
      <c r="B49576">
        <v>31.347399999503978</v>
      </c>
      <c r="C49576">
        <v>319.9303774900971</v>
      </c>
      <c r="D49576" s="1">
        <f ca="1">IF(_1024[[#This Row],[Cost]]=-1, 500, _1024[[#This Row],[Cost]]/_1024[[#This Row],[Local aStar]])</f>
        <v>1</v>
      </c>
      <c r="E49576">
        <v>49573</v>
      </c>
      <c r="F49576" s="1">
        <f>6-MOD(_1024[[#This Row],[Number]]+1,6)</f>
        <v>4</v>
      </c>
      <c r="G49576" s="1" cm="1">
        <f t="array" aca="1" ref="G49576" ca="1">INDIRECT(ADDRESS(_1024[[#This Row],[Number]]+_1024[[#This Row],[Mod]],3))</f>
        <v>319.9303774900971</v>
      </c>
    </row>
    <row r="49577" spans="1:7" x14ac:dyDescent="0.25">
      <c r="A49577" s="1" t="s">
        <v>6</v>
      </c>
      <c r="B49577">
        <v>71.681499990518205</v>
      </c>
      <c r="C49577">
        <v>319.9303774900971</v>
      </c>
      <c r="D49577" s="1">
        <f ca="1">IF(_1024[[#This Row],[Cost]]=-1, 500, _1024[[#This Row],[Cost]]/_1024[[#This Row],[Local aStar]])</f>
        <v>1</v>
      </c>
      <c r="E49577">
        <v>49574</v>
      </c>
      <c r="F49577" s="1">
        <f>6-MOD(_1024[[#This Row],[Number]]+1,6)</f>
        <v>3</v>
      </c>
      <c r="G49577" s="1" cm="1">
        <f t="array" aca="1" ref="G49577" ca="1">INDIRECT(ADDRESS(_1024[[#This Row],[Number]]+_1024[[#This Row],[Mod]],3))</f>
        <v>319.9303774900971</v>
      </c>
    </row>
    <row r="49578" spans="1:7" x14ac:dyDescent="0.25">
      <c r="A49578" s="1" t="s">
        <v>7</v>
      </c>
      <c r="B49578">
        <v>13.600500009488314</v>
      </c>
      <c r="C49578">
        <v>346.22288485111227</v>
      </c>
      <c r="D49578" s="1">
        <f ca="1">IF(_1024[[#This Row],[Cost]]=-1, 500, _1024[[#This Row],[Cost]]/_1024[[#This Row],[Local aStar]])</f>
        <v>1.08218196586171</v>
      </c>
      <c r="E49578">
        <v>49575</v>
      </c>
      <c r="F49578" s="1">
        <f>6-MOD(_1024[[#This Row],[Number]]+1,6)</f>
        <v>2</v>
      </c>
      <c r="G49578" s="1" cm="1">
        <f t="array" aca="1" ref="G49578" ca="1">INDIRECT(ADDRESS(_1024[[#This Row],[Number]]+_1024[[#This Row],[Mod]],3))</f>
        <v>319.9303774900971</v>
      </c>
    </row>
    <row r="49579" spans="1:7" x14ac:dyDescent="0.25">
      <c r="A49579" s="1" t="s">
        <v>8</v>
      </c>
      <c r="B49579">
        <v>0.73400000110268593</v>
      </c>
      <c r="C49579">
        <v>335.95077961826723</v>
      </c>
      <c r="D49579" s="1">
        <f ca="1">IF(_1024[[#This Row],[Cost]]=-1, 500, _1024[[#This Row],[Cost]]/_1024[[#This Row],[Local aStar]])</f>
        <v>1.0500746514096369</v>
      </c>
      <c r="E49579">
        <v>49576</v>
      </c>
      <c r="F49579" s="1">
        <f>6-MOD(_1024[[#This Row],[Number]]+1,6)</f>
        <v>1</v>
      </c>
      <c r="G49579" s="1" cm="1">
        <f t="array" aca="1" ref="G49579" ca="1">INDIRECT(ADDRESS(_1024[[#This Row],[Number]]+_1024[[#This Row],[Mod]],3))</f>
        <v>319.9303774900971</v>
      </c>
    </row>
    <row r="49580" spans="1:7" x14ac:dyDescent="0.25">
      <c r="A49580" s="1" t="s">
        <v>3</v>
      </c>
      <c r="B49580">
        <v>0.41150000470224768</v>
      </c>
      <c r="C49580">
        <v>187.21893431172052</v>
      </c>
      <c r="D49580" s="1">
        <f ca="1">IF(_1024[[#This Row],[Cost]]=-1, 500, _1024[[#This Row],[Cost]]/_1024[[#This Row],[Local aStar]])</f>
        <v>1.182304797183555</v>
      </c>
      <c r="E49580">
        <v>49577</v>
      </c>
      <c r="F49580" s="1">
        <f>6-MOD(_1024[[#This Row],[Number]]+1,6)</f>
        <v>6</v>
      </c>
      <c r="G49580" s="1" cm="1">
        <f t="array" aca="1" ref="G49580" ca="1">INDIRECT(ADDRESS(_1024[[#This Row],[Number]]+_1024[[#This Row],[Mod]],3))</f>
        <v>158.35082015881767</v>
      </c>
    </row>
    <row r="49581" spans="1:7" x14ac:dyDescent="0.25">
      <c r="A49581" s="1" t="s">
        <v>4</v>
      </c>
      <c r="B49581">
        <v>0.26160001289099455</v>
      </c>
      <c r="C49581">
        <v>7643.8887058439177</v>
      </c>
      <c r="D49581" s="1">
        <f ca="1">IF(_1024[[#This Row],[Cost]]=-1, 500, _1024[[#This Row],[Cost]]/_1024[[#This Row],[Local aStar]])</f>
        <v>48.271860532060984</v>
      </c>
      <c r="E49581">
        <v>49578</v>
      </c>
      <c r="F49581" s="1">
        <f>6-MOD(_1024[[#This Row],[Number]]+1,6)</f>
        <v>5</v>
      </c>
      <c r="G49581" s="1" cm="1">
        <f t="array" aca="1" ref="G49581" ca="1">INDIRECT(ADDRESS(_1024[[#This Row],[Number]]+_1024[[#This Row],[Mod]],3))</f>
        <v>158.35082015881767</v>
      </c>
    </row>
    <row r="49582" spans="1:7" x14ac:dyDescent="0.25">
      <c r="A49582" s="1" t="s">
        <v>5</v>
      </c>
      <c r="B49582">
        <v>15.614699994330294</v>
      </c>
      <c r="C49582">
        <v>158.35082015881767</v>
      </c>
      <c r="D49582" s="1">
        <f ca="1">IF(_1024[[#This Row],[Cost]]=-1, 500, _1024[[#This Row],[Cost]]/_1024[[#This Row],[Local aStar]])</f>
        <v>1</v>
      </c>
      <c r="E49582">
        <v>49579</v>
      </c>
      <c r="F49582" s="1">
        <f>6-MOD(_1024[[#This Row],[Number]]+1,6)</f>
        <v>4</v>
      </c>
      <c r="G49582" s="1" cm="1">
        <f t="array" aca="1" ref="G49582" ca="1">INDIRECT(ADDRESS(_1024[[#This Row],[Number]]+_1024[[#This Row],[Mod]],3))</f>
        <v>158.35082015881767</v>
      </c>
    </row>
    <row r="49583" spans="1:7" x14ac:dyDescent="0.25">
      <c r="A49583" s="1" t="s">
        <v>6</v>
      </c>
      <c r="B49583">
        <v>4.6602999937022105</v>
      </c>
      <c r="C49583">
        <v>158.35082015881767</v>
      </c>
      <c r="D49583" s="1">
        <f ca="1">IF(_1024[[#This Row],[Cost]]=-1, 500, _1024[[#This Row],[Cost]]/_1024[[#This Row],[Local aStar]])</f>
        <v>1</v>
      </c>
      <c r="E49583">
        <v>49580</v>
      </c>
      <c r="F49583" s="1">
        <f>6-MOD(_1024[[#This Row],[Number]]+1,6)</f>
        <v>3</v>
      </c>
      <c r="G49583" s="1" cm="1">
        <f t="array" aca="1" ref="G49583" ca="1">INDIRECT(ADDRESS(_1024[[#This Row],[Number]]+_1024[[#This Row],[Mod]],3))</f>
        <v>158.35082015881767</v>
      </c>
    </row>
    <row r="49584" spans="1:7" x14ac:dyDescent="0.25">
      <c r="A49584" s="1" t="s">
        <v>7</v>
      </c>
      <c r="B49584">
        <v>1.7972999921767041</v>
      </c>
      <c r="C49584">
        <v>192.44488013450751</v>
      </c>
      <c r="D49584" s="1">
        <f ca="1">IF(_1024[[#This Row],[Cost]]=-1, 500, _1024[[#This Row],[Cost]]/_1024[[#This Row],[Local aStar]])</f>
        <v>1.2153071259213895</v>
      </c>
      <c r="E49584">
        <v>49581</v>
      </c>
      <c r="F49584" s="1">
        <f>6-MOD(_1024[[#This Row],[Number]]+1,6)</f>
        <v>2</v>
      </c>
      <c r="G49584" s="1" cm="1">
        <f t="array" aca="1" ref="G49584" ca="1">INDIRECT(ADDRESS(_1024[[#This Row],[Number]]+_1024[[#This Row],[Mod]],3))</f>
        <v>158.35082015881767</v>
      </c>
    </row>
    <row r="49585" spans="1:7" x14ac:dyDescent="0.25">
      <c r="A49585" s="1" t="s">
        <v>8</v>
      </c>
      <c r="B49585">
        <v>0.37749999319203198</v>
      </c>
      <c r="C49585">
        <v>183.53670760052015</v>
      </c>
      <c r="D49585" s="1">
        <f ca="1">IF(_1024[[#This Row],[Cost]]=-1, 500, _1024[[#This Row],[Cost]]/_1024[[#This Row],[Local aStar]])</f>
        <v>1.1590511966811561</v>
      </c>
      <c r="E49585">
        <v>49582</v>
      </c>
      <c r="F49585" s="1">
        <f>6-MOD(_1024[[#This Row],[Number]]+1,6)</f>
        <v>1</v>
      </c>
      <c r="G49585" s="1" cm="1">
        <f t="array" aca="1" ref="G49585" ca="1">INDIRECT(ADDRESS(_1024[[#This Row],[Number]]+_1024[[#This Row],[Mod]],3))</f>
        <v>158.35082015881767</v>
      </c>
    </row>
    <row r="49586" spans="1:7" x14ac:dyDescent="0.25">
      <c r="A49586" s="1" t="s">
        <v>3</v>
      </c>
      <c r="B49586">
        <v>0.6196000031195581</v>
      </c>
      <c r="C49586">
        <v>354.82325697129227</v>
      </c>
      <c r="D49586" s="1">
        <f ca="1">IF(_1024[[#This Row],[Cost]]=-1, 500, _1024[[#This Row],[Cost]]/_1024[[#This Row],[Local aStar]])</f>
        <v>1.0477041478979046</v>
      </c>
      <c r="E49586">
        <v>49583</v>
      </c>
      <c r="F49586" s="1">
        <f>6-MOD(_1024[[#This Row],[Number]]+1,6)</f>
        <v>6</v>
      </c>
      <c r="G49586" s="1" cm="1">
        <f t="array" aca="1" ref="G49586" ca="1">INDIRECT(ADDRESS(_1024[[#This Row],[Number]]+_1024[[#This Row],[Mod]],3))</f>
        <v>338.66741644881665</v>
      </c>
    </row>
    <row r="49587" spans="1:7" x14ac:dyDescent="0.25">
      <c r="A49587" s="1" t="s">
        <v>4</v>
      </c>
      <c r="B49587">
        <v>0.22500001068692654</v>
      </c>
      <c r="C49587">
        <v>7067.4439910995088</v>
      </c>
      <c r="D49587" s="1">
        <f ca="1">IF(_1024[[#This Row],[Cost]]=-1, 500, _1024[[#This Row],[Cost]]/_1024[[#This Row],[Local aStar]])</f>
        <v>20.86839078056871</v>
      </c>
      <c r="E49587">
        <v>49584</v>
      </c>
      <c r="F49587" s="1">
        <f>6-MOD(_1024[[#This Row],[Number]]+1,6)</f>
        <v>5</v>
      </c>
      <c r="G49587" s="1" cm="1">
        <f t="array" aca="1" ref="G49587" ca="1">INDIRECT(ADDRESS(_1024[[#This Row],[Number]]+_1024[[#This Row],[Mod]],3))</f>
        <v>338.66741644881665</v>
      </c>
    </row>
    <row r="49588" spans="1:7" x14ac:dyDescent="0.25">
      <c r="A49588" s="1" t="s">
        <v>5</v>
      </c>
      <c r="B49588">
        <v>29.079800006002188</v>
      </c>
      <c r="C49588">
        <v>338.66741644881665</v>
      </c>
      <c r="D49588" s="1">
        <f ca="1">IF(_1024[[#This Row],[Cost]]=-1, 500, _1024[[#This Row],[Cost]]/_1024[[#This Row],[Local aStar]])</f>
        <v>1</v>
      </c>
      <c r="E49588">
        <v>49585</v>
      </c>
      <c r="F49588" s="1">
        <f>6-MOD(_1024[[#This Row],[Number]]+1,6)</f>
        <v>4</v>
      </c>
      <c r="G49588" s="1" cm="1">
        <f t="array" aca="1" ref="G49588" ca="1">INDIRECT(ADDRESS(_1024[[#This Row],[Number]]+_1024[[#This Row],[Mod]],3))</f>
        <v>338.66741644881665</v>
      </c>
    </row>
    <row r="49589" spans="1:7" x14ac:dyDescent="0.25">
      <c r="A49589" s="1" t="s">
        <v>6</v>
      </c>
      <c r="B49589">
        <v>40.864499998860992</v>
      </c>
      <c r="C49589">
        <v>338.66741644881665</v>
      </c>
      <c r="D49589" s="1">
        <f ca="1">IF(_1024[[#This Row],[Cost]]=-1, 500, _1024[[#This Row],[Cost]]/_1024[[#This Row],[Local aStar]])</f>
        <v>1</v>
      </c>
      <c r="E49589">
        <v>49586</v>
      </c>
      <c r="F49589" s="1">
        <f>6-MOD(_1024[[#This Row],[Number]]+1,6)</f>
        <v>3</v>
      </c>
      <c r="G49589" s="1" cm="1">
        <f t="array" aca="1" ref="G49589" ca="1">INDIRECT(ADDRESS(_1024[[#This Row],[Number]]+_1024[[#This Row],[Mod]],3))</f>
        <v>338.66741644881665</v>
      </c>
    </row>
    <row r="49590" spans="1:7" x14ac:dyDescent="0.25">
      <c r="A49590" s="1" t="s">
        <v>7</v>
      </c>
      <c r="B49590">
        <v>7.2339999896939844</v>
      </c>
      <c r="C49590">
        <v>356.97806241183423</v>
      </c>
      <c r="D49590" s="1">
        <f ca="1">IF(_1024[[#This Row],[Cost]]=-1, 500, _1024[[#This Row],[Cost]]/_1024[[#This Row],[Local aStar]])</f>
        <v>1.0540667483013824</v>
      </c>
      <c r="E49590">
        <v>49587</v>
      </c>
      <c r="F49590" s="1">
        <f>6-MOD(_1024[[#This Row],[Number]]+1,6)</f>
        <v>2</v>
      </c>
      <c r="G49590" s="1" cm="1">
        <f t="array" aca="1" ref="G49590" ca="1">INDIRECT(ADDRESS(_1024[[#This Row],[Number]]+_1024[[#This Row],[Mod]],3))</f>
        <v>338.66741644881665</v>
      </c>
    </row>
    <row r="49591" spans="1:7" x14ac:dyDescent="0.25">
      <c r="A49591" s="1" t="s">
        <v>8</v>
      </c>
      <c r="B49591">
        <v>0.84339999011717737</v>
      </c>
      <c r="C49591">
        <v>377.52140964568434</v>
      </c>
      <c r="D49591" s="1">
        <f ca="1">IF(_1024[[#This Row],[Cost]]=-1, 500, _1024[[#This Row],[Cost]]/_1024[[#This Row],[Local aStar]])</f>
        <v>1.1147261038699297</v>
      </c>
      <c r="E49591">
        <v>49588</v>
      </c>
      <c r="F49591" s="1">
        <f>6-MOD(_1024[[#This Row],[Number]]+1,6)</f>
        <v>1</v>
      </c>
      <c r="G49591" s="1" cm="1">
        <f t="array" aca="1" ref="G49591" ca="1">INDIRECT(ADDRESS(_1024[[#This Row],[Number]]+_1024[[#This Row],[Mod]],3))</f>
        <v>338.66741644881665</v>
      </c>
    </row>
    <row r="49592" spans="1:7" x14ac:dyDescent="0.25">
      <c r="A49592" s="1" t="s">
        <v>3</v>
      </c>
      <c r="B49592">
        <v>0.63009999576024711</v>
      </c>
      <c r="C49592">
        <v>333.87503202959988</v>
      </c>
      <c r="D49592" s="1">
        <f ca="1">IF(_1024[[#This Row],[Cost]]=-1, 500, _1024[[#This Row],[Cost]]/_1024[[#This Row],[Local aStar]])</f>
        <v>1.0615916271501191</v>
      </c>
      <c r="E49592">
        <v>49589</v>
      </c>
      <c r="F49592" s="1">
        <f>6-MOD(_1024[[#This Row],[Number]]+1,6)</f>
        <v>6</v>
      </c>
      <c r="G49592" s="1" cm="1">
        <f t="array" aca="1" ref="G49592" ca="1">INDIRECT(ADDRESS(_1024[[#This Row],[Number]]+_1024[[#This Row],[Mod]],3))</f>
        <v>314.5042062227821</v>
      </c>
    </row>
    <row r="49593" spans="1:7" x14ac:dyDescent="0.25">
      <c r="A49593" s="1" t="s">
        <v>4</v>
      </c>
      <c r="B49593">
        <v>0.34320000850129873</v>
      </c>
      <c r="C49593">
        <v>10108.204363321969</v>
      </c>
      <c r="D49593" s="1">
        <f ca="1">IF(_1024[[#This Row],[Cost]]=-1, 500, _1024[[#This Row],[Cost]]/_1024[[#This Row],[Local aStar]])</f>
        <v>32.140124562155215</v>
      </c>
      <c r="E49593">
        <v>49590</v>
      </c>
      <c r="F49593" s="1">
        <f>6-MOD(_1024[[#This Row],[Number]]+1,6)</f>
        <v>5</v>
      </c>
      <c r="G49593" s="1" cm="1">
        <f t="array" aca="1" ref="G49593" ca="1">INDIRECT(ADDRESS(_1024[[#This Row],[Number]]+_1024[[#This Row],[Mod]],3))</f>
        <v>314.5042062227821</v>
      </c>
    </row>
    <row r="49594" spans="1:7" x14ac:dyDescent="0.25">
      <c r="A49594" s="1" t="s">
        <v>5</v>
      </c>
      <c r="B49594">
        <v>27.948300004936755</v>
      </c>
      <c r="C49594">
        <v>314.5042062227821</v>
      </c>
      <c r="D49594" s="1">
        <f ca="1">IF(_1024[[#This Row],[Cost]]=-1, 500, _1024[[#This Row],[Cost]]/_1024[[#This Row],[Local aStar]])</f>
        <v>1</v>
      </c>
      <c r="E49594">
        <v>49591</v>
      </c>
      <c r="F49594" s="1">
        <f>6-MOD(_1024[[#This Row],[Number]]+1,6)</f>
        <v>4</v>
      </c>
      <c r="G49594" s="1" cm="1">
        <f t="array" aca="1" ref="G49594" ca="1">INDIRECT(ADDRESS(_1024[[#This Row],[Number]]+_1024[[#This Row],[Mod]],3))</f>
        <v>314.5042062227821</v>
      </c>
    </row>
    <row r="49595" spans="1:7" x14ac:dyDescent="0.25">
      <c r="A49595" s="1" t="s">
        <v>6</v>
      </c>
      <c r="B49595">
        <v>62.763200010522269</v>
      </c>
      <c r="C49595">
        <v>314.5042062227821</v>
      </c>
      <c r="D49595" s="1">
        <f ca="1">IF(_1024[[#This Row],[Cost]]=-1, 500, _1024[[#This Row],[Cost]]/_1024[[#This Row],[Local aStar]])</f>
        <v>1</v>
      </c>
      <c r="E49595">
        <v>49592</v>
      </c>
      <c r="F49595" s="1">
        <f>6-MOD(_1024[[#This Row],[Number]]+1,6)</f>
        <v>3</v>
      </c>
      <c r="G49595" s="1" cm="1">
        <f t="array" aca="1" ref="G49595" ca="1">INDIRECT(ADDRESS(_1024[[#This Row],[Number]]+_1024[[#This Row],[Mod]],3))</f>
        <v>314.5042062227821</v>
      </c>
    </row>
    <row r="49596" spans="1:7" x14ac:dyDescent="0.25">
      <c r="A49596" s="1" t="s">
        <v>7</v>
      </c>
      <c r="B49596">
        <v>11.401299998397008</v>
      </c>
      <c r="C49596">
        <v>329.19182460842364</v>
      </c>
      <c r="D49596" s="1">
        <f ca="1">IF(_1024[[#This Row],[Cost]]=-1, 500, _1024[[#This Row],[Cost]]/_1024[[#This Row],[Local aStar]])</f>
        <v>1.0467008647103353</v>
      </c>
      <c r="E49596">
        <v>49593</v>
      </c>
      <c r="F49596" s="1">
        <f>6-MOD(_1024[[#This Row],[Number]]+1,6)</f>
        <v>2</v>
      </c>
      <c r="G49596" s="1" cm="1">
        <f t="array" aca="1" ref="G49596" ca="1">INDIRECT(ADDRESS(_1024[[#This Row],[Number]]+_1024[[#This Row],[Mod]],3))</f>
        <v>314.5042062227821</v>
      </c>
    </row>
    <row r="49597" spans="1:7" x14ac:dyDescent="0.25">
      <c r="A49597" s="1" t="s">
        <v>8</v>
      </c>
      <c r="B49597">
        <v>0.7874000002630055</v>
      </c>
      <c r="C49597">
        <v>342.97899416565861</v>
      </c>
      <c r="D49597" s="1">
        <f ca="1">IF(_1024[[#This Row],[Cost]]=-1, 500, _1024[[#This Row],[Cost]]/_1024[[#This Row],[Local aStar]])</f>
        <v>1.0905386553803549</v>
      </c>
      <c r="E49597">
        <v>49594</v>
      </c>
      <c r="F49597" s="1">
        <f>6-MOD(_1024[[#This Row],[Number]]+1,6)</f>
        <v>1</v>
      </c>
      <c r="G49597" s="1" cm="1">
        <f t="array" aca="1" ref="G49597" ca="1">INDIRECT(ADDRESS(_1024[[#This Row],[Number]]+_1024[[#This Row],[Mod]],3))</f>
        <v>314.5042062227821</v>
      </c>
    </row>
    <row r="49598" spans="1:7" x14ac:dyDescent="0.25">
      <c r="A49598" s="1" t="s">
        <v>3</v>
      </c>
      <c r="B49598">
        <v>0.42320000648032874</v>
      </c>
      <c r="C49598">
        <v>158.37268063604546</v>
      </c>
      <c r="D49598" s="1">
        <f ca="1">IF(_1024[[#This Row],[Cost]]=-1, 500, _1024[[#This Row],[Cost]]/_1024[[#This Row],[Local aStar]])</f>
        <v>1.0408201324850777</v>
      </c>
      <c r="E49598">
        <v>49595</v>
      </c>
      <c r="F49598" s="1">
        <f>6-MOD(_1024[[#This Row],[Number]]+1,6)</f>
        <v>6</v>
      </c>
      <c r="G49598" s="1" cm="1">
        <f t="array" aca="1" ref="G49598" ca="1">INDIRECT(ADDRESS(_1024[[#This Row],[Number]]+_1024[[#This Row],[Mod]],3))</f>
        <v>152.16143086885961</v>
      </c>
    </row>
    <row r="49599" spans="1:7" x14ac:dyDescent="0.25">
      <c r="A49599" s="1" t="s">
        <v>4</v>
      </c>
      <c r="B49599">
        <v>0.16070000128820539</v>
      </c>
      <c r="C49599">
        <v>5678.4524828992517</v>
      </c>
      <c r="D49599" s="1">
        <f ca="1">IF(_1024[[#This Row],[Cost]]=-1, 500, _1024[[#This Row],[Cost]]/_1024[[#This Row],[Local aStar]])</f>
        <v>37.318605973107786</v>
      </c>
      <c r="E49599">
        <v>49596</v>
      </c>
      <c r="F49599" s="1">
        <f>6-MOD(_1024[[#This Row],[Number]]+1,6)</f>
        <v>5</v>
      </c>
      <c r="G49599" s="1" cm="1">
        <f t="array" aca="1" ref="G49599" ca="1">INDIRECT(ADDRESS(_1024[[#This Row],[Number]]+_1024[[#This Row],[Mod]],3))</f>
        <v>152.16143086885961</v>
      </c>
    </row>
    <row r="49600" spans="1:7" x14ac:dyDescent="0.25">
      <c r="A49600" s="1" t="s">
        <v>5</v>
      </c>
      <c r="B49600">
        <v>14.88650000828784</v>
      </c>
      <c r="C49600">
        <v>152.16143086885961</v>
      </c>
      <c r="D49600" s="1">
        <f ca="1">IF(_1024[[#This Row],[Cost]]=-1, 500, _1024[[#This Row],[Cost]]/_1024[[#This Row],[Local aStar]])</f>
        <v>1</v>
      </c>
      <c r="E49600">
        <v>49597</v>
      </c>
      <c r="F49600" s="1">
        <f>6-MOD(_1024[[#This Row],[Number]]+1,6)</f>
        <v>4</v>
      </c>
      <c r="G49600" s="1" cm="1">
        <f t="array" aca="1" ref="G49600" ca="1">INDIRECT(ADDRESS(_1024[[#This Row],[Number]]+_1024[[#This Row],[Mod]],3))</f>
        <v>152.16143086885961</v>
      </c>
    </row>
    <row r="49601" spans="1:7" x14ac:dyDescent="0.25">
      <c r="A49601" s="1" t="s">
        <v>6</v>
      </c>
      <c r="B49601">
        <v>3.7376999971456826</v>
      </c>
      <c r="C49601">
        <v>152.16143086885961</v>
      </c>
      <c r="D49601" s="1">
        <f ca="1">IF(_1024[[#This Row],[Cost]]=-1, 500, _1024[[#This Row],[Cost]]/_1024[[#This Row],[Local aStar]])</f>
        <v>1</v>
      </c>
      <c r="E49601">
        <v>49598</v>
      </c>
      <c r="F49601" s="1">
        <f>6-MOD(_1024[[#This Row],[Number]]+1,6)</f>
        <v>3</v>
      </c>
      <c r="G49601" s="1" cm="1">
        <f t="array" aca="1" ref="G49601" ca="1">INDIRECT(ADDRESS(_1024[[#This Row],[Number]]+_1024[[#This Row],[Mod]],3))</f>
        <v>152.16143086885961</v>
      </c>
    </row>
    <row r="49602" spans="1:7" x14ac:dyDescent="0.25">
      <c r="A49602" s="1" t="s">
        <v>7</v>
      </c>
      <c r="B49602">
        <v>1.1904999992111698</v>
      </c>
      <c r="C49602">
        <v>164.58016859440121</v>
      </c>
      <c r="D49602" s="1">
        <f ca="1">IF(_1024[[#This Row],[Cost]]=-1, 500, _1024[[#This Row],[Cost]]/_1024[[#This Row],[Local aStar]])</f>
        <v>1.0816155424842495</v>
      </c>
      <c r="E49602">
        <v>49599</v>
      </c>
      <c r="F49602" s="1">
        <f>6-MOD(_1024[[#This Row],[Number]]+1,6)</f>
        <v>2</v>
      </c>
      <c r="G49602" s="1" cm="1">
        <f t="array" aca="1" ref="G49602" ca="1">INDIRECT(ADDRESS(_1024[[#This Row],[Number]]+_1024[[#This Row],[Mod]],3))</f>
        <v>152.16143086885961</v>
      </c>
    </row>
    <row r="49603" spans="1:7" x14ac:dyDescent="0.25">
      <c r="A49603" s="1" t="s">
        <v>8</v>
      </c>
      <c r="B49603">
        <v>0.33860000257845968</v>
      </c>
      <c r="C49603">
        <v>168.75022641104445</v>
      </c>
      <c r="D49603" s="1">
        <f ca="1">IF(_1024[[#This Row],[Cost]]=-1, 500, _1024[[#This Row],[Cost]]/_1024[[#This Row],[Local aStar]])</f>
        <v>1.1090210275196604</v>
      </c>
      <c r="E49603">
        <v>49600</v>
      </c>
      <c r="F49603" s="1">
        <f>6-MOD(_1024[[#This Row],[Number]]+1,6)</f>
        <v>1</v>
      </c>
      <c r="G49603" s="1" cm="1">
        <f t="array" aca="1" ref="G49603" ca="1">INDIRECT(ADDRESS(_1024[[#This Row],[Number]]+_1024[[#This Row],[Mod]],3))</f>
        <v>152.16143086885961</v>
      </c>
    </row>
    <row r="49604" spans="1:7" x14ac:dyDescent="0.25">
      <c r="A49604" s="1" t="s">
        <v>3</v>
      </c>
      <c r="B49604">
        <v>0.1340000017080456</v>
      </c>
      <c r="C49604">
        <v>100.84558874835983</v>
      </c>
      <c r="D49604" s="1">
        <f ca="1">IF(_1024[[#This Row],[Cost]]=-1, 500, _1024[[#This Row],[Cost]]/_1024[[#This Row],[Local aStar]])</f>
        <v>1.0205043395073854</v>
      </c>
      <c r="E49604">
        <v>49601</v>
      </c>
      <c r="F49604" s="1">
        <f>6-MOD(_1024[[#This Row],[Number]]+1,6)</f>
        <v>6</v>
      </c>
      <c r="G49604" s="1" cm="1">
        <f t="array" aca="1" ref="G49604" ca="1">INDIRECT(ADDRESS(_1024[[#This Row],[Number]]+_1024[[#This Row],[Mod]],3))</f>
        <v>98.819362979916079</v>
      </c>
    </row>
    <row r="49605" spans="1:7" x14ac:dyDescent="0.25">
      <c r="A49605" s="1" t="s">
        <v>4</v>
      </c>
      <c r="B49605">
        <v>0.36309999995864928</v>
      </c>
      <c r="C49605">
        <v>10392.217964329066</v>
      </c>
      <c r="D49605" s="1">
        <f ca="1">IF(_1024[[#This Row],[Cost]]=-1, 500, _1024[[#This Row],[Cost]]/_1024[[#This Row],[Local aStar]])</f>
        <v>105.1637821875169</v>
      </c>
      <c r="E49605">
        <v>49602</v>
      </c>
      <c r="F49605" s="1">
        <f>6-MOD(_1024[[#This Row],[Number]]+1,6)</f>
        <v>5</v>
      </c>
      <c r="G49605" s="1" cm="1">
        <f t="array" aca="1" ref="G49605" ca="1">INDIRECT(ADDRESS(_1024[[#This Row],[Number]]+_1024[[#This Row],[Mod]],3))</f>
        <v>98.819362979916079</v>
      </c>
    </row>
    <row r="49606" spans="1:7" x14ac:dyDescent="0.25">
      <c r="A49606" s="1" t="s">
        <v>5</v>
      </c>
      <c r="B49606">
        <v>6.2102000083541498</v>
      </c>
      <c r="C49606">
        <v>98.819362979916079</v>
      </c>
      <c r="D49606" s="1">
        <f ca="1">IF(_1024[[#This Row],[Cost]]=-1, 500, _1024[[#This Row],[Cost]]/_1024[[#This Row],[Local aStar]])</f>
        <v>1</v>
      </c>
      <c r="E49606">
        <v>49603</v>
      </c>
      <c r="F49606" s="1">
        <f>6-MOD(_1024[[#This Row],[Number]]+1,6)</f>
        <v>4</v>
      </c>
      <c r="G49606" s="1" cm="1">
        <f t="array" aca="1" ref="G49606" ca="1">INDIRECT(ADDRESS(_1024[[#This Row],[Number]]+_1024[[#This Row],[Mod]],3))</f>
        <v>98.819362979916079</v>
      </c>
    </row>
    <row r="49607" spans="1:7" x14ac:dyDescent="0.25">
      <c r="A49607" s="1" t="s">
        <v>6</v>
      </c>
      <c r="B49607">
        <v>3.898700000718236</v>
      </c>
      <c r="C49607">
        <v>98.819362979916079</v>
      </c>
      <c r="D49607" s="1">
        <f ca="1">IF(_1024[[#This Row],[Cost]]=-1, 500, _1024[[#This Row],[Cost]]/_1024[[#This Row],[Local aStar]])</f>
        <v>1</v>
      </c>
      <c r="E49607">
        <v>49604</v>
      </c>
      <c r="F49607" s="1">
        <f>6-MOD(_1024[[#This Row],[Number]]+1,6)</f>
        <v>3</v>
      </c>
      <c r="G49607" s="1" cm="1">
        <f t="array" aca="1" ref="G49607" ca="1">INDIRECT(ADDRESS(_1024[[#This Row],[Number]]+_1024[[#This Row],[Mod]],3))</f>
        <v>98.819362979916079</v>
      </c>
    </row>
    <row r="49608" spans="1:7" x14ac:dyDescent="0.25">
      <c r="A49608" s="1" t="s">
        <v>7</v>
      </c>
      <c r="B49608">
        <v>0.25660000392235816</v>
      </c>
      <c r="C49608">
        <v>100.84558874835983</v>
      </c>
      <c r="D49608" s="1">
        <f ca="1">IF(_1024[[#This Row],[Cost]]=-1, 500, _1024[[#This Row],[Cost]]/_1024[[#This Row],[Local aStar]])</f>
        <v>1.0205043395073854</v>
      </c>
      <c r="E49608">
        <v>49605</v>
      </c>
      <c r="F49608" s="1">
        <f>6-MOD(_1024[[#This Row],[Number]]+1,6)</f>
        <v>2</v>
      </c>
      <c r="G49608" s="1" cm="1">
        <f t="array" aca="1" ref="G49608" ca="1">INDIRECT(ADDRESS(_1024[[#This Row],[Number]]+_1024[[#This Row],[Mod]],3))</f>
        <v>98.819362979916079</v>
      </c>
    </row>
    <row r="49609" spans="1:7" x14ac:dyDescent="0.25">
      <c r="A49609" s="1" t="s">
        <v>8</v>
      </c>
      <c r="B49609">
        <v>0.25940001069102436</v>
      </c>
      <c r="C49609">
        <v>103.42432587335833</v>
      </c>
      <c r="D49609" s="1">
        <f ca="1">IF(_1024[[#This Row],[Cost]]=-1, 500, _1024[[#This Row],[Cost]]/_1024[[#This Row],[Local aStar]])</f>
        <v>1.0465998034654216</v>
      </c>
      <c r="E49609">
        <v>49606</v>
      </c>
      <c r="F49609" s="1">
        <f>6-MOD(_1024[[#This Row],[Number]]+1,6)</f>
        <v>1</v>
      </c>
      <c r="G49609" s="1" cm="1">
        <f t="array" aca="1" ref="G49609" ca="1">INDIRECT(ADDRESS(_1024[[#This Row],[Number]]+_1024[[#This Row],[Mod]],3))</f>
        <v>98.819362979916079</v>
      </c>
    </row>
    <row r="49610" spans="1:7" x14ac:dyDescent="0.25">
      <c r="A49610" s="1" t="s">
        <v>3</v>
      </c>
      <c r="B49610">
        <v>1.1947000020882115</v>
      </c>
      <c r="C49610">
        <v>484.69216064126675</v>
      </c>
      <c r="D49610" s="1">
        <f ca="1">IF(_1024[[#This Row],[Cost]]=-1, 500, _1024[[#This Row],[Cost]]/_1024[[#This Row],[Local aStar]])</f>
        <v>1.0838121409243342</v>
      </c>
      <c r="E49610">
        <v>49607</v>
      </c>
      <c r="F49610" s="1">
        <f>6-MOD(_1024[[#This Row],[Number]]+1,6)</f>
        <v>6</v>
      </c>
      <c r="G49610" s="1" cm="1">
        <f t="array" aca="1" ref="G49610" ca="1">INDIRECT(ADDRESS(_1024[[#This Row],[Number]]+_1024[[#This Row],[Mod]],3))</f>
        <v>447.2104918735223</v>
      </c>
    </row>
    <row r="49611" spans="1:7" x14ac:dyDescent="0.25">
      <c r="A49611" s="1" t="s">
        <v>4</v>
      </c>
      <c r="B49611">
        <v>0.17020000086631626</v>
      </c>
      <c r="C49611">
        <v>6618.7885937009751</v>
      </c>
      <c r="D49611" s="1">
        <f ca="1">IF(_1024[[#This Row],[Cost]]=-1, 500, _1024[[#This Row],[Cost]]/_1024[[#This Row],[Local aStar]])</f>
        <v>14.800163936164687</v>
      </c>
      <c r="E49611">
        <v>49608</v>
      </c>
      <c r="F49611" s="1">
        <f>6-MOD(_1024[[#This Row],[Number]]+1,6)</f>
        <v>5</v>
      </c>
      <c r="G49611" s="1" cm="1">
        <f t="array" aca="1" ref="G49611" ca="1">INDIRECT(ADDRESS(_1024[[#This Row],[Number]]+_1024[[#This Row],[Mod]],3))</f>
        <v>447.2104918735223</v>
      </c>
    </row>
    <row r="49612" spans="1:7" x14ac:dyDescent="0.25">
      <c r="A49612" s="1" t="s">
        <v>5</v>
      </c>
      <c r="B49612">
        <v>32.424299992271699</v>
      </c>
      <c r="C49612">
        <v>447.2104918735223</v>
      </c>
      <c r="D49612" s="1">
        <f ca="1">IF(_1024[[#This Row],[Cost]]=-1, 500, _1024[[#This Row],[Cost]]/_1024[[#This Row],[Local aStar]])</f>
        <v>1</v>
      </c>
      <c r="E49612">
        <v>49609</v>
      </c>
      <c r="F49612" s="1">
        <f>6-MOD(_1024[[#This Row],[Number]]+1,6)</f>
        <v>4</v>
      </c>
      <c r="G49612" s="1" cm="1">
        <f t="array" aca="1" ref="G49612" ca="1">INDIRECT(ADDRESS(_1024[[#This Row],[Number]]+_1024[[#This Row],[Mod]],3))</f>
        <v>447.2104918735223</v>
      </c>
    </row>
    <row r="49613" spans="1:7" x14ac:dyDescent="0.25">
      <c r="A49613" s="1" t="s">
        <v>6</v>
      </c>
      <c r="B49613">
        <v>70.286500005749986</v>
      </c>
      <c r="C49613">
        <v>447.2104918735223</v>
      </c>
      <c r="D49613" s="1">
        <f ca="1">IF(_1024[[#This Row],[Cost]]=-1, 500, _1024[[#This Row],[Cost]]/_1024[[#This Row],[Local aStar]])</f>
        <v>1</v>
      </c>
      <c r="E49613">
        <v>49610</v>
      </c>
      <c r="F49613" s="1">
        <f>6-MOD(_1024[[#This Row],[Number]]+1,6)</f>
        <v>3</v>
      </c>
      <c r="G49613" s="1" cm="1">
        <f t="array" aca="1" ref="G49613" ca="1">INDIRECT(ADDRESS(_1024[[#This Row],[Number]]+_1024[[#This Row],[Mod]],3))</f>
        <v>447.2104918735223</v>
      </c>
    </row>
    <row r="49614" spans="1:7" x14ac:dyDescent="0.25">
      <c r="A49614" s="1" t="s">
        <v>7</v>
      </c>
      <c r="B49614">
        <v>15.152499996474944</v>
      </c>
      <c r="C49614">
        <v>486.82092080951111</v>
      </c>
      <c r="D49614" s="1">
        <f ca="1">IF(_1024[[#This Row],[Cost]]=-1, 500, _1024[[#This Row],[Cost]]/_1024[[#This Row],[Local aStar]])</f>
        <v>1.0885722264029334</v>
      </c>
      <c r="E49614">
        <v>49611</v>
      </c>
      <c r="F49614" s="1">
        <f>6-MOD(_1024[[#This Row],[Number]]+1,6)</f>
        <v>2</v>
      </c>
      <c r="G49614" s="1" cm="1">
        <f t="array" aca="1" ref="G49614" ca="1">INDIRECT(ADDRESS(_1024[[#This Row],[Number]]+_1024[[#This Row],[Mod]],3))</f>
        <v>447.2104918735223</v>
      </c>
    </row>
    <row r="49615" spans="1:7" x14ac:dyDescent="0.25">
      <c r="A49615" s="1" t="s">
        <v>8</v>
      </c>
      <c r="B49615">
        <v>0.96069999563042074</v>
      </c>
      <c r="C49615">
        <v>486.57637726019198</v>
      </c>
      <c r="D49615" s="1">
        <f ca="1">IF(_1024[[#This Row],[Cost]]=-1, 500, _1024[[#This Row],[Cost]]/_1024[[#This Row],[Local aStar]])</f>
        <v>1.0880254066083113</v>
      </c>
      <c r="E49615">
        <v>49612</v>
      </c>
      <c r="F49615" s="1">
        <f>6-MOD(_1024[[#This Row],[Number]]+1,6)</f>
        <v>1</v>
      </c>
      <c r="G49615" s="1" cm="1">
        <f t="array" aca="1" ref="G49615" ca="1">INDIRECT(ADDRESS(_1024[[#This Row],[Number]]+_1024[[#This Row],[Mod]],3))</f>
        <v>447.2104918735223</v>
      </c>
    </row>
    <row r="49616" spans="1:7" x14ac:dyDescent="0.25">
      <c r="A49616" s="1" t="s">
        <v>3</v>
      </c>
      <c r="B49616">
        <v>0.62799999432172626</v>
      </c>
      <c r="C49616">
        <v>328.35879261764205</v>
      </c>
      <c r="D49616" s="1">
        <f ca="1">IF(_1024[[#This Row],[Cost]]=-1, 500, _1024[[#This Row],[Cost]]/_1024[[#This Row],[Local aStar]])</f>
        <v>1.0429938394437059</v>
      </c>
      <c r="E49616">
        <v>49613</v>
      </c>
      <c r="F49616" s="1">
        <f>6-MOD(_1024[[#This Row],[Number]]+1,6)</f>
        <v>6</v>
      </c>
      <c r="G49616" s="1" cm="1">
        <f t="array" aca="1" ref="G49616" ca="1">INDIRECT(ADDRESS(_1024[[#This Row],[Number]]+_1024[[#This Row],[Mod]],3))</f>
        <v>314.82332895923565</v>
      </c>
    </row>
    <row r="49617" spans="1:7" x14ac:dyDescent="0.25">
      <c r="A49617" s="1" t="s">
        <v>4</v>
      </c>
      <c r="B49617">
        <v>0.28700000257231295</v>
      </c>
      <c r="C49617">
        <v>8105.9953068564573</v>
      </c>
      <c r="D49617" s="1">
        <f ca="1">IF(_1024[[#This Row],[Cost]]=-1, 500, _1024[[#This Row],[Cost]]/_1024[[#This Row],[Local aStar]])</f>
        <v>25.747759334271088</v>
      </c>
      <c r="E49617">
        <v>49614</v>
      </c>
      <c r="F49617" s="1">
        <f>6-MOD(_1024[[#This Row],[Number]]+1,6)</f>
        <v>5</v>
      </c>
      <c r="G49617" s="1" cm="1">
        <f t="array" aca="1" ref="G49617" ca="1">INDIRECT(ADDRESS(_1024[[#This Row],[Number]]+_1024[[#This Row],[Mod]],3))</f>
        <v>314.82332895923565</v>
      </c>
    </row>
    <row r="49618" spans="1:7" x14ac:dyDescent="0.25">
      <c r="A49618" s="1" t="s">
        <v>5</v>
      </c>
      <c r="B49618">
        <v>25.769100000616163</v>
      </c>
      <c r="C49618">
        <v>314.82332895923565</v>
      </c>
      <c r="D49618" s="1">
        <f ca="1">IF(_1024[[#This Row],[Cost]]=-1, 500, _1024[[#This Row],[Cost]]/_1024[[#This Row],[Local aStar]])</f>
        <v>1</v>
      </c>
      <c r="E49618">
        <v>49615</v>
      </c>
      <c r="F49618" s="1">
        <f>6-MOD(_1024[[#This Row],[Number]]+1,6)</f>
        <v>4</v>
      </c>
      <c r="G49618" s="1" cm="1">
        <f t="array" aca="1" ref="G49618" ca="1">INDIRECT(ADDRESS(_1024[[#This Row],[Number]]+_1024[[#This Row],[Mod]],3))</f>
        <v>314.82332895923565</v>
      </c>
    </row>
    <row r="49619" spans="1:7" x14ac:dyDescent="0.25">
      <c r="A49619" s="1" t="s">
        <v>6</v>
      </c>
      <c r="B49619">
        <v>40.695400006370619</v>
      </c>
      <c r="C49619">
        <v>314.82332895923565</v>
      </c>
      <c r="D49619" s="1">
        <f ca="1">IF(_1024[[#This Row],[Cost]]=-1, 500, _1024[[#This Row],[Cost]]/_1024[[#This Row],[Local aStar]])</f>
        <v>1</v>
      </c>
      <c r="E49619">
        <v>49616</v>
      </c>
      <c r="F49619" s="1">
        <f>6-MOD(_1024[[#This Row],[Number]]+1,6)</f>
        <v>3</v>
      </c>
      <c r="G49619" s="1" cm="1">
        <f t="array" aca="1" ref="G49619" ca="1">INDIRECT(ADDRESS(_1024[[#This Row],[Number]]+_1024[[#This Row],[Mod]],3))</f>
        <v>314.82332895923565</v>
      </c>
    </row>
    <row r="49620" spans="1:7" x14ac:dyDescent="0.25">
      <c r="A49620" s="1" t="s">
        <v>7</v>
      </c>
      <c r="B49620">
        <v>10.794999994686805</v>
      </c>
      <c r="C49620">
        <v>325.78248824133095</v>
      </c>
      <c r="D49620" s="1">
        <f ca="1">IF(_1024[[#This Row],[Cost]]=-1, 500, _1024[[#This Row],[Cost]]/_1024[[#This Row],[Local aStar]])</f>
        <v>1.0348105056836951</v>
      </c>
      <c r="E49620">
        <v>49617</v>
      </c>
      <c r="F49620" s="1">
        <f>6-MOD(_1024[[#This Row],[Number]]+1,6)</f>
        <v>2</v>
      </c>
      <c r="G49620" s="1" cm="1">
        <f t="array" aca="1" ref="G49620" ca="1">INDIRECT(ADDRESS(_1024[[#This Row],[Number]]+_1024[[#This Row],[Mod]],3))</f>
        <v>314.82332895923565</v>
      </c>
    </row>
    <row r="49621" spans="1:7" x14ac:dyDescent="0.25">
      <c r="A49621" s="1" t="s">
        <v>8</v>
      </c>
      <c r="B49621">
        <v>0.73060000431723893</v>
      </c>
      <c r="C49621">
        <v>337.40211358524738</v>
      </c>
      <c r="D49621" s="1">
        <f ca="1">IF(_1024[[#This Row],[Cost]]=-1, 500, _1024[[#This Row],[Cost]]/_1024[[#This Row],[Local aStar]])</f>
        <v>1.0717189056498901</v>
      </c>
      <c r="E49621">
        <v>49618</v>
      </c>
      <c r="F49621" s="1">
        <f>6-MOD(_1024[[#This Row],[Number]]+1,6)</f>
        <v>1</v>
      </c>
      <c r="G49621" s="1" cm="1">
        <f t="array" aca="1" ref="G49621" ca="1">INDIRECT(ADDRESS(_1024[[#This Row],[Number]]+_1024[[#This Row],[Mod]],3))</f>
        <v>314.82332895923565</v>
      </c>
    </row>
    <row r="49622" spans="1:7" x14ac:dyDescent="0.25">
      <c r="A49622" s="1" t="s">
        <v>3</v>
      </c>
      <c r="B49622">
        <v>0.47300000733230263</v>
      </c>
      <c r="C49622">
        <v>287.19579935406921</v>
      </c>
      <c r="D49622" s="1">
        <f ca="1">IF(_1024[[#This Row],[Cost]]=-1, 500, _1024[[#This Row],[Cost]]/_1024[[#This Row],[Local aStar]])</f>
        <v>1.0922268710178102</v>
      </c>
      <c r="E49622">
        <v>49619</v>
      </c>
      <c r="F49622" s="1">
        <f>6-MOD(_1024[[#This Row],[Number]]+1,6)</f>
        <v>6</v>
      </c>
      <c r="G49622" s="1" cm="1">
        <f t="array" aca="1" ref="G49622" ca="1">INDIRECT(ADDRESS(_1024[[#This Row],[Number]]+_1024[[#This Row],[Mod]],3))</f>
        <v>262.94518746498233</v>
      </c>
    </row>
    <row r="49623" spans="1:7" x14ac:dyDescent="0.25">
      <c r="A49623" s="1" t="s">
        <v>4</v>
      </c>
      <c r="B49623">
        <v>0.20580001000780612</v>
      </c>
      <c r="C49623">
        <v>7240.0094540181381</v>
      </c>
      <c r="D49623" s="1">
        <f ca="1">IF(_1024[[#This Row],[Cost]]=-1, 500, _1024[[#This Row],[Cost]]/_1024[[#This Row],[Local aStar]])</f>
        <v>27.534291552616171</v>
      </c>
      <c r="E49623">
        <v>49620</v>
      </c>
      <c r="F49623" s="1">
        <f>6-MOD(_1024[[#This Row],[Number]]+1,6)</f>
        <v>5</v>
      </c>
      <c r="G49623" s="1" cm="1">
        <f t="array" aca="1" ref="G49623" ca="1">INDIRECT(ADDRESS(_1024[[#This Row],[Number]]+_1024[[#This Row],[Mod]],3))</f>
        <v>262.94518746498233</v>
      </c>
    </row>
    <row r="49624" spans="1:7" x14ac:dyDescent="0.25">
      <c r="A49624" s="1" t="s">
        <v>5</v>
      </c>
      <c r="B49624">
        <v>21.805299998959526</v>
      </c>
      <c r="C49624">
        <v>262.94518746498233</v>
      </c>
      <c r="D49624" s="1">
        <f ca="1">IF(_1024[[#This Row],[Cost]]=-1, 500, _1024[[#This Row],[Cost]]/_1024[[#This Row],[Local aStar]])</f>
        <v>1</v>
      </c>
      <c r="E49624">
        <v>49621</v>
      </c>
      <c r="F49624" s="1">
        <f>6-MOD(_1024[[#This Row],[Number]]+1,6)</f>
        <v>4</v>
      </c>
      <c r="G49624" s="1" cm="1">
        <f t="array" aca="1" ref="G49624" ca="1">INDIRECT(ADDRESS(_1024[[#This Row],[Number]]+_1024[[#This Row],[Mod]],3))</f>
        <v>262.94518746498233</v>
      </c>
    </row>
    <row r="49625" spans="1:7" x14ac:dyDescent="0.25">
      <c r="A49625" s="1" t="s">
        <v>6</v>
      </c>
      <c r="B49625">
        <v>10.89950000459794</v>
      </c>
      <c r="C49625">
        <v>262.94518746498233</v>
      </c>
      <c r="D49625" s="1">
        <f ca="1">IF(_1024[[#This Row],[Cost]]=-1, 500, _1024[[#This Row],[Cost]]/_1024[[#This Row],[Local aStar]])</f>
        <v>1</v>
      </c>
      <c r="E49625">
        <v>49622</v>
      </c>
      <c r="F49625" s="1">
        <f>6-MOD(_1024[[#This Row],[Number]]+1,6)</f>
        <v>3</v>
      </c>
      <c r="G49625" s="1" cm="1">
        <f t="array" aca="1" ref="G49625" ca="1">INDIRECT(ADDRESS(_1024[[#This Row],[Number]]+_1024[[#This Row],[Mod]],3))</f>
        <v>262.94518746498233</v>
      </c>
    </row>
    <row r="49626" spans="1:7" x14ac:dyDescent="0.25">
      <c r="A49626" s="1" t="s">
        <v>7</v>
      </c>
      <c r="B49626">
        <v>6.2835999997332692</v>
      </c>
      <c r="C49626">
        <v>282.47623993750977</v>
      </c>
      <c r="D49626" s="1">
        <f ca="1">IF(_1024[[#This Row],[Cost]]=-1, 500, _1024[[#This Row],[Cost]]/_1024[[#This Row],[Local aStar]])</f>
        <v>1.074278037414655</v>
      </c>
      <c r="E49626">
        <v>49623</v>
      </c>
      <c r="F49626" s="1">
        <f>6-MOD(_1024[[#This Row],[Number]]+1,6)</f>
        <v>2</v>
      </c>
      <c r="G49626" s="1" cm="1">
        <f t="array" aca="1" ref="G49626" ca="1">INDIRECT(ADDRESS(_1024[[#This Row],[Number]]+_1024[[#This Row],[Mod]],3))</f>
        <v>262.94518746498233</v>
      </c>
    </row>
    <row r="49627" spans="1:7" x14ac:dyDescent="0.25">
      <c r="A49627" s="1" t="s">
        <v>8</v>
      </c>
      <c r="B49627">
        <v>0.58680000074673444</v>
      </c>
      <c r="C49627">
        <v>300.11167558264589</v>
      </c>
      <c r="D49627" s="1">
        <f ca="1">IF(_1024[[#This Row],[Cost]]=-1, 500, _1024[[#This Row],[Cost]]/_1024[[#This Row],[Local aStar]])</f>
        <v>1.1413469038014366</v>
      </c>
      <c r="E49627">
        <v>49624</v>
      </c>
      <c r="F49627" s="1">
        <f>6-MOD(_1024[[#This Row],[Number]]+1,6)</f>
        <v>1</v>
      </c>
      <c r="G49627" s="1" cm="1">
        <f t="array" aca="1" ref="G49627" ca="1">INDIRECT(ADDRESS(_1024[[#This Row],[Number]]+_1024[[#This Row],[Mod]],3))</f>
        <v>262.94518746498233</v>
      </c>
    </row>
    <row r="49628" spans="1:7" x14ac:dyDescent="0.25">
      <c r="A49628" s="1" t="s">
        <v>3</v>
      </c>
      <c r="B49628">
        <v>0.22929999977350235</v>
      </c>
      <c r="C49628">
        <v>178.28929374796004</v>
      </c>
      <c r="D49628" s="1">
        <f ca="1">IF(_1024[[#This Row],[Cost]]=-1, 500, _1024[[#This Row],[Cost]]/_1024[[#This Row],[Local aStar]])</f>
        <v>1.0933025408325272</v>
      </c>
      <c r="E49628">
        <v>49625</v>
      </c>
      <c r="F49628" s="1">
        <f>6-MOD(_1024[[#This Row],[Number]]+1,6)</f>
        <v>6</v>
      </c>
      <c r="G49628" s="1" cm="1">
        <f t="array" aca="1" ref="G49628" ca="1">INDIRECT(ADDRESS(_1024[[#This Row],[Number]]+_1024[[#This Row],[Mod]],3))</f>
        <v>163.07406878629993</v>
      </c>
    </row>
    <row r="49629" spans="1:7" x14ac:dyDescent="0.25">
      <c r="A49629" s="1" t="s">
        <v>4</v>
      </c>
      <c r="B49629">
        <v>0.32760000613052398</v>
      </c>
      <c r="C49629">
        <v>9490.4495438512167</v>
      </c>
      <c r="D49629" s="1">
        <f ca="1">IF(_1024[[#This Row],[Cost]]=-1, 500, _1024[[#This Row],[Cost]]/_1024[[#This Row],[Local aStar]])</f>
        <v>58.197171472356871</v>
      </c>
      <c r="E49629">
        <v>49626</v>
      </c>
      <c r="F49629" s="1">
        <f>6-MOD(_1024[[#This Row],[Number]]+1,6)</f>
        <v>5</v>
      </c>
      <c r="G49629" s="1" cm="1">
        <f t="array" aca="1" ref="G49629" ca="1">INDIRECT(ADDRESS(_1024[[#This Row],[Number]]+_1024[[#This Row],[Mod]],3))</f>
        <v>163.07406878629993</v>
      </c>
    </row>
    <row r="49630" spans="1:7" x14ac:dyDescent="0.25">
      <c r="A49630" s="1" t="s">
        <v>5</v>
      </c>
      <c r="B49630">
        <v>11.918500007595867</v>
      </c>
      <c r="C49630">
        <v>163.07406878629993</v>
      </c>
      <c r="D49630" s="1">
        <f ca="1">IF(_1024[[#This Row],[Cost]]=-1, 500, _1024[[#This Row],[Cost]]/_1024[[#This Row],[Local aStar]])</f>
        <v>1</v>
      </c>
      <c r="E49630">
        <v>49627</v>
      </c>
      <c r="F49630" s="1">
        <f>6-MOD(_1024[[#This Row],[Number]]+1,6)</f>
        <v>4</v>
      </c>
      <c r="G49630" s="1" cm="1">
        <f t="array" aca="1" ref="G49630" ca="1">INDIRECT(ADDRESS(_1024[[#This Row],[Number]]+_1024[[#This Row],[Mod]],3))</f>
        <v>163.07406878629993</v>
      </c>
    </row>
    <row r="49631" spans="1:7" x14ac:dyDescent="0.25">
      <c r="A49631" s="1" t="s">
        <v>6</v>
      </c>
      <c r="B49631">
        <v>9.6659999981056899</v>
      </c>
      <c r="C49631">
        <v>163.07406878629993</v>
      </c>
      <c r="D49631" s="1">
        <f ca="1">IF(_1024[[#This Row],[Cost]]=-1, 500, _1024[[#This Row],[Cost]]/_1024[[#This Row],[Local aStar]])</f>
        <v>1</v>
      </c>
      <c r="E49631">
        <v>49628</v>
      </c>
      <c r="F49631" s="1">
        <f>6-MOD(_1024[[#This Row],[Number]]+1,6)</f>
        <v>3</v>
      </c>
      <c r="G49631" s="1" cm="1">
        <f t="array" aca="1" ref="G49631" ca="1">INDIRECT(ADDRESS(_1024[[#This Row],[Number]]+_1024[[#This Row],[Mod]],3))</f>
        <v>163.07406878629993</v>
      </c>
    </row>
    <row r="49632" spans="1:7" x14ac:dyDescent="0.25">
      <c r="A49632" s="1" t="s">
        <v>7</v>
      </c>
      <c r="B49632">
        <v>1.086299991584383</v>
      </c>
      <c r="C49632">
        <v>179.25641447606651</v>
      </c>
      <c r="D49632" s="1">
        <f ca="1">IF(_1024[[#This Row],[Cost]]=-1, 500, _1024[[#This Row],[Cost]]/_1024[[#This Row],[Local aStar]])</f>
        <v>1.0992331019285029</v>
      </c>
      <c r="E49632">
        <v>49629</v>
      </c>
      <c r="F49632" s="1">
        <f>6-MOD(_1024[[#This Row],[Number]]+1,6)</f>
        <v>2</v>
      </c>
      <c r="G49632" s="1" cm="1">
        <f t="array" aca="1" ref="G49632" ca="1">INDIRECT(ADDRESS(_1024[[#This Row],[Number]]+_1024[[#This Row],[Mod]],3))</f>
        <v>163.07406878629993</v>
      </c>
    </row>
    <row r="49633" spans="1:7" x14ac:dyDescent="0.25">
      <c r="A49633" s="1" t="s">
        <v>8</v>
      </c>
      <c r="B49633">
        <v>0.51220000023022294</v>
      </c>
      <c r="C49633">
        <v>180.19681150089696</v>
      </c>
      <c r="D49633" s="1">
        <f ca="1">IF(_1024[[#This Row],[Cost]]=-1, 500, _1024[[#This Row],[Cost]]/_1024[[#This Row],[Local aStar]])</f>
        <v>1.1049997883908538</v>
      </c>
      <c r="E49633">
        <v>49630</v>
      </c>
      <c r="F49633" s="1">
        <f>6-MOD(_1024[[#This Row],[Number]]+1,6)</f>
        <v>1</v>
      </c>
      <c r="G49633" s="1" cm="1">
        <f t="array" aca="1" ref="G49633" ca="1">INDIRECT(ADDRESS(_1024[[#This Row],[Number]]+_1024[[#This Row],[Mod]],3))</f>
        <v>163.07406878629993</v>
      </c>
    </row>
    <row r="49634" spans="1:7" x14ac:dyDescent="0.25">
      <c r="A49634" s="1" t="s">
        <v>3</v>
      </c>
      <c r="B49634">
        <v>0.61039999127388</v>
      </c>
      <c r="C49634">
        <v>379.44082858551297</v>
      </c>
      <c r="D49634" s="1">
        <f ca="1">IF(_1024[[#This Row],[Cost]]=-1, 500, _1024[[#This Row],[Cost]]/_1024[[#This Row],[Local aStar]])</f>
        <v>1.06529990439136</v>
      </c>
      <c r="E49634">
        <v>49631</v>
      </c>
      <c r="F49634" s="1">
        <f>6-MOD(_1024[[#This Row],[Number]]+1,6)</f>
        <v>6</v>
      </c>
      <c r="G49634" s="1" cm="1">
        <f t="array" aca="1" ref="G49634" ca="1">INDIRECT(ADDRESS(_1024[[#This Row],[Number]]+_1024[[#This Row],[Mod]],3))</f>
        <v>356.18216712626077</v>
      </c>
    </row>
    <row r="49635" spans="1:7" x14ac:dyDescent="0.25">
      <c r="A49635" s="1" t="s">
        <v>4</v>
      </c>
      <c r="B49635">
        <v>3.7899997550994158E-2</v>
      </c>
      <c r="C49635">
        <v>1395.1565719249579</v>
      </c>
      <c r="D49635" s="1">
        <f ca="1">IF(_1024[[#This Row],[Cost]]=-1, 500, _1024[[#This Row],[Cost]]/_1024[[#This Row],[Local aStar]])</f>
        <v>3.9169747974226841</v>
      </c>
      <c r="E49635">
        <v>49632</v>
      </c>
      <c r="F49635" s="1">
        <f>6-MOD(_1024[[#This Row],[Number]]+1,6)</f>
        <v>5</v>
      </c>
      <c r="G49635" s="1" cm="1">
        <f t="array" aca="1" ref="G49635" ca="1">INDIRECT(ADDRESS(_1024[[#This Row],[Number]]+_1024[[#This Row],[Mod]],3))</f>
        <v>356.18216712626077</v>
      </c>
    </row>
    <row r="49636" spans="1:7" x14ac:dyDescent="0.25">
      <c r="A49636" s="1" t="s">
        <v>5</v>
      </c>
      <c r="B49636">
        <v>26.516600002651103</v>
      </c>
      <c r="C49636">
        <v>356.18216712626077</v>
      </c>
      <c r="D49636" s="1">
        <f ca="1">IF(_1024[[#This Row],[Cost]]=-1, 500, _1024[[#This Row],[Cost]]/_1024[[#This Row],[Local aStar]])</f>
        <v>1</v>
      </c>
      <c r="E49636">
        <v>49633</v>
      </c>
      <c r="F49636" s="1">
        <f>6-MOD(_1024[[#This Row],[Number]]+1,6)</f>
        <v>4</v>
      </c>
      <c r="G49636" s="1" cm="1">
        <f t="array" aca="1" ref="G49636" ca="1">INDIRECT(ADDRESS(_1024[[#This Row],[Number]]+_1024[[#This Row],[Mod]],3))</f>
        <v>356.18216712626077</v>
      </c>
    </row>
    <row r="49637" spans="1:7" x14ac:dyDescent="0.25">
      <c r="A49637" s="1" t="s">
        <v>6</v>
      </c>
      <c r="B49637">
        <v>48.66920001222752</v>
      </c>
      <c r="C49637">
        <v>356.18216712626077</v>
      </c>
      <c r="D49637" s="1">
        <f ca="1">IF(_1024[[#This Row],[Cost]]=-1, 500, _1024[[#This Row],[Cost]]/_1024[[#This Row],[Local aStar]])</f>
        <v>1</v>
      </c>
      <c r="E49637">
        <v>49634</v>
      </c>
      <c r="F49637" s="1">
        <f>6-MOD(_1024[[#This Row],[Number]]+1,6)</f>
        <v>3</v>
      </c>
      <c r="G49637" s="1" cm="1">
        <f t="array" aca="1" ref="G49637" ca="1">INDIRECT(ADDRESS(_1024[[#This Row],[Number]]+_1024[[#This Row],[Mod]],3))</f>
        <v>356.18216712626077</v>
      </c>
    </row>
    <row r="49638" spans="1:7" x14ac:dyDescent="0.25">
      <c r="A49638" s="1" t="s">
        <v>7</v>
      </c>
      <c r="B49638">
        <v>8.2216000009793788</v>
      </c>
      <c r="C49638">
        <v>376.10595101257894</v>
      </c>
      <c r="D49638" s="1">
        <f ca="1">IF(_1024[[#This Row],[Cost]]=-1, 500, _1024[[#This Row],[Cost]]/_1024[[#This Row],[Local aStar]])</f>
        <v>1.0559370617767496</v>
      </c>
      <c r="E49638">
        <v>49635</v>
      </c>
      <c r="F49638" s="1">
        <f>6-MOD(_1024[[#This Row],[Number]]+1,6)</f>
        <v>2</v>
      </c>
      <c r="G49638" s="1" cm="1">
        <f t="array" aca="1" ref="G49638" ca="1">INDIRECT(ADDRESS(_1024[[#This Row],[Number]]+_1024[[#This Row],[Mod]],3))</f>
        <v>356.18216712626077</v>
      </c>
    </row>
    <row r="49639" spans="1:7" x14ac:dyDescent="0.25">
      <c r="A49639" s="1" t="s">
        <v>8</v>
      </c>
      <c r="B49639">
        <v>0.77830000373069197</v>
      </c>
      <c r="C49639">
        <v>368.47031698735549</v>
      </c>
      <c r="D49639" s="1">
        <f ca="1">IF(_1024[[#This Row],[Cost]]=-1, 500, _1024[[#This Row],[Cost]]/_1024[[#This Row],[Local aStar]])</f>
        <v>1.034499621247851</v>
      </c>
      <c r="E49639">
        <v>49636</v>
      </c>
      <c r="F49639" s="1">
        <f>6-MOD(_1024[[#This Row],[Number]]+1,6)</f>
        <v>1</v>
      </c>
      <c r="G49639" s="1" cm="1">
        <f t="array" aca="1" ref="G49639" ca="1">INDIRECT(ADDRESS(_1024[[#This Row],[Number]]+_1024[[#This Row],[Mod]],3))</f>
        <v>356.18216712626077</v>
      </c>
    </row>
    <row r="49640" spans="1:7" x14ac:dyDescent="0.25">
      <c r="A49640" s="1" t="s">
        <v>3</v>
      </c>
      <c r="B49640">
        <v>0.24150000535883009</v>
      </c>
      <c r="C49640">
        <v>113.85654262086697</v>
      </c>
      <c r="D49640" s="1">
        <f ca="1">IF(_1024[[#This Row],[Cost]]=-1, 500, _1024[[#This Row],[Cost]]/_1024[[#This Row],[Local aStar]])</f>
        <v>1.259739471538603</v>
      </c>
      <c r="E49640">
        <v>49637</v>
      </c>
      <c r="F49640" s="1">
        <f>6-MOD(_1024[[#This Row],[Number]]+1,6)</f>
        <v>6</v>
      </c>
      <c r="G49640" s="1" cm="1">
        <f t="array" aca="1" ref="G49640" ca="1">INDIRECT(ADDRESS(_1024[[#This Row],[Number]]+_1024[[#This Row],[Mod]],3))</f>
        <v>90.381023372877621</v>
      </c>
    </row>
    <row r="49641" spans="1:7" x14ac:dyDescent="0.25">
      <c r="A49641" s="1" t="s">
        <v>4</v>
      </c>
      <c r="B49641">
        <v>0.4324000037740916</v>
      </c>
      <c r="C49641">
        <v>11557.864655828398</v>
      </c>
      <c r="D49641" s="1">
        <f ca="1">IF(_1024[[#This Row],[Cost]]=-1, 500, _1024[[#This Row],[Cost]]/_1024[[#This Row],[Local aStar]])</f>
        <v>127.87932936037976</v>
      </c>
      <c r="E49641">
        <v>49638</v>
      </c>
      <c r="F49641" s="1">
        <f>6-MOD(_1024[[#This Row],[Number]]+1,6)</f>
        <v>5</v>
      </c>
      <c r="G49641" s="1" cm="1">
        <f t="array" aca="1" ref="G49641" ca="1">INDIRECT(ADDRESS(_1024[[#This Row],[Number]]+_1024[[#This Row],[Mod]],3))</f>
        <v>90.381023372877621</v>
      </c>
    </row>
    <row r="49642" spans="1:7" x14ac:dyDescent="0.25">
      <c r="A49642" s="1" t="s">
        <v>5</v>
      </c>
      <c r="B49642">
        <v>7.84140000178013</v>
      </c>
      <c r="C49642">
        <v>90.381023372877621</v>
      </c>
      <c r="D49642" s="1">
        <f ca="1">IF(_1024[[#This Row],[Cost]]=-1, 500, _1024[[#This Row],[Cost]]/_1024[[#This Row],[Local aStar]])</f>
        <v>1</v>
      </c>
      <c r="E49642">
        <v>49639</v>
      </c>
      <c r="F49642" s="1">
        <f>6-MOD(_1024[[#This Row],[Number]]+1,6)</f>
        <v>4</v>
      </c>
      <c r="G49642" s="1" cm="1">
        <f t="array" aca="1" ref="G49642" ca="1">INDIRECT(ADDRESS(_1024[[#This Row],[Number]]+_1024[[#This Row],[Mod]],3))</f>
        <v>90.381023372877621</v>
      </c>
    </row>
    <row r="49643" spans="1:7" x14ac:dyDescent="0.25">
      <c r="A49643" s="1" t="s">
        <v>6</v>
      </c>
      <c r="B49643">
        <v>1.4407999988179654</v>
      </c>
      <c r="C49643">
        <v>90.381023372877621</v>
      </c>
      <c r="D49643" s="1">
        <f ca="1">IF(_1024[[#This Row],[Cost]]=-1, 500, _1024[[#This Row],[Cost]]/_1024[[#This Row],[Local aStar]])</f>
        <v>1</v>
      </c>
      <c r="E49643">
        <v>49640</v>
      </c>
      <c r="F49643" s="1">
        <f>6-MOD(_1024[[#This Row],[Number]]+1,6)</f>
        <v>3</v>
      </c>
      <c r="G49643" s="1" cm="1">
        <f t="array" aca="1" ref="G49643" ca="1">INDIRECT(ADDRESS(_1024[[#This Row],[Number]]+_1024[[#This Row],[Mod]],3))</f>
        <v>90.381023372877621</v>
      </c>
    </row>
    <row r="49644" spans="1:7" x14ac:dyDescent="0.25">
      <c r="A49644" s="1" t="s">
        <v>7</v>
      </c>
      <c r="B49644">
        <v>0.3476000129012391</v>
      </c>
      <c r="C49644">
        <v>95.667399364733157</v>
      </c>
      <c r="D49644" s="1">
        <f ca="1">IF(_1024[[#This Row],[Cost]]=-1, 500, _1024[[#This Row],[Cost]]/_1024[[#This Row],[Local aStar]])</f>
        <v>1.0584898886356482</v>
      </c>
      <c r="E49644">
        <v>49641</v>
      </c>
      <c r="F49644" s="1">
        <f>6-MOD(_1024[[#This Row],[Number]]+1,6)</f>
        <v>2</v>
      </c>
      <c r="G49644" s="1" cm="1">
        <f t="array" aca="1" ref="G49644" ca="1">INDIRECT(ADDRESS(_1024[[#This Row],[Number]]+_1024[[#This Row],[Mod]],3))</f>
        <v>90.381023372877621</v>
      </c>
    </row>
    <row r="49645" spans="1:7" x14ac:dyDescent="0.25">
      <c r="A49645" s="1" t="s">
        <v>8</v>
      </c>
      <c r="B49645">
        <v>0.29799999902024865</v>
      </c>
      <c r="C49645">
        <v>102.80644963896627</v>
      </c>
      <c r="D49645" s="1">
        <f ca="1">IF(_1024[[#This Row],[Cost]]=-1, 500, _1024[[#This Row],[Cost]]/_1024[[#This Row],[Local aStar]])</f>
        <v>1.1374782648214337</v>
      </c>
      <c r="E49645">
        <v>49642</v>
      </c>
      <c r="F49645" s="1">
        <f>6-MOD(_1024[[#This Row],[Number]]+1,6)</f>
        <v>1</v>
      </c>
      <c r="G49645" s="1" cm="1">
        <f t="array" aca="1" ref="G49645" ca="1">INDIRECT(ADDRESS(_1024[[#This Row],[Number]]+_1024[[#This Row],[Mod]],3))</f>
        <v>90.381023372877621</v>
      </c>
    </row>
    <row r="49646" spans="1:7" x14ac:dyDescent="0.25">
      <c r="A49646" s="1" t="s">
        <v>3</v>
      </c>
      <c r="B49646">
        <v>0.27380000392440706</v>
      </c>
      <c r="C49646">
        <v>170.82290535848165</v>
      </c>
      <c r="D49646" s="1">
        <f ca="1">IF(_1024[[#This Row],[Cost]]=-1, 500, _1024[[#This Row],[Cost]]/_1024[[#This Row],[Local aStar]])</f>
        <v>1.1391071435210307</v>
      </c>
      <c r="E49646">
        <v>49643</v>
      </c>
      <c r="F49646" s="1">
        <f>6-MOD(_1024[[#This Row],[Number]]+1,6)</f>
        <v>6</v>
      </c>
      <c r="G49646" s="1" cm="1">
        <f t="array" aca="1" ref="G49646" ca="1">INDIRECT(ADDRESS(_1024[[#This Row],[Number]]+_1024[[#This Row],[Mod]],3))</f>
        <v>149.9621052594407</v>
      </c>
    </row>
    <row r="49647" spans="1:7" x14ac:dyDescent="0.25">
      <c r="A49647" s="1" t="s">
        <v>4</v>
      </c>
      <c r="B49647">
        <v>0.48360000073444098</v>
      </c>
      <c r="C49647">
        <v>10651.269938694702</v>
      </c>
      <c r="D49647" s="1">
        <f ca="1">IF(_1024[[#This Row],[Cost]]=-1, 500, _1024[[#This Row],[Cost]]/_1024[[#This Row],[Local aStar]])</f>
        <v>71.026409773772912</v>
      </c>
      <c r="E49647">
        <v>49644</v>
      </c>
      <c r="F49647" s="1">
        <f>6-MOD(_1024[[#This Row],[Number]]+1,6)</f>
        <v>5</v>
      </c>
      <c r="G49647" s="1" cm="1">
        <f t="array" aca="1" ref="G49647" ca="1">INDIRECT(ADDRESS(_1024[[#This Row],[Number]]+_1024[[#This Row],[Mod]],3))</f>
        <v>149.9621052594407</v>
      </c>
    </row>
    <row r="49648" spans="1:7" x14ac:dyDescent="0.25">
      <c r="A49648" s="1" t="s">
        <v>5</v>
      </c>
      <c r="B49648">
        <v>13.702099997317418</v>
      </c>
      <c r="C49648">
        <v>149.9621052594407</v>
      </c>
      <c r="D49648" s="1">
        <f ca="1">IF(_1024[[#This Row],[Cost]]=-1, 500, _1024[[#This Row],[Cost]]/_1024[[#This Row],[Local aStar]])</f>
        <v>1</v>
      </c>
      <c r="E49648">
        <v>49645</v>
      </c>
      <c r="F49648" s="1">
        <f>6-MOD(_1024[[#This Row],[Number]]+1,6)</f>
        <v>4</v>
      </c>
      <c r="G49648" s="1" cm="1">
        <f t="array" aca="1" ref="G49648" ca="1">INDIRECT(ADDRESS(_1024[[#This Row],[Number]]+_1024[[#This Row],[Mod]],3))</f>
        <v>149.9621052594407</v>
      </c>
    </row>
    <row r="49649" spans="1:7" x14ac:dyDescent="0.25">
      <c r="A49649" s="1" t="s">
        <v>6</v>
      </c>
      <c r="B49649">
        <v>2.5743000005604699</v>
      </c>
      <c r="C49649">
        <v>149.9621052594407</v>
      </c>
      <c r="D49649" s="1">
        <f ca="1">IF(_1024[[#This Row],[Cost]]=-1, 500, _1024[[#This Row],[Cost]]/_1024[[#This Row],[Local aStar]])</f>
        <v>1</v>
      </c>
      <c r="E49649">
        <v>49646</v>
      </c>
      <c r="F49649" s="1">
        <f>6-MOD(_1024[[#This Row],[Number]]+1,6)</f>
        <v>3</v>
      </c>
      <c r="G49649" s="1" cm="1">
        <f t="array" aca="1" ref="G49649" ca="1">INDIRECT(ADDRESS(_1024[[#This Row],[Number]]+_1024[[#This Row],[Mod]],3))</f>
        <v>149.9621052594407</v>
      </c>
    </row>
    <row r="49650" spans="1:7" x14ac:dyDescent="0.25">
      <c r="A49650" s="1" t="s">
        <v>7</v>
      </c>
      <c r="B49650">
        <v>1.2009000056423247</v>
      </c>
      <c r="C49650">
        <v>156.48878339194033</v>
      </c>
      <c r="D49650" s="1">
        <f ca="1">IF(_1024[[#This Row],[Cost]]=-1, 500, _1024[[#This Row],[Cost]]/_1024[[#This Row],[Local aStar]])</f>
        <v>1.0435221826287928</v>
      </c>
      <c r="E49650">
        <v>49647</v>
      </c>
      <c r="F49650" s="1">
        <f>6-MOD(_1024[[#This Row],[Number]]+1,6)</f>
        <v>2</v>
      </c>
      <c r="G49650" s="1" cm="1">
        <f t="array" aca="1" ref="G49650" ca="1">INDIRECT(ADDRESS(_1024[[#This Row],[Number]]+_1024[[#This Row],[Mod]],3))</f>
        <v>149.9621052594407</v>
      </c>
    </row>
    <row r="49651" spans="1:7" x14ac:dyDescent="0.25">
      <c r="A49651" s="1" t="s">
        <v>8</v>
      </c>
      <c r="B49651">
        <v>0.31439999293070287</v>
      </c>
      <c r="C49651">
        <v>155.85375625327521</v>
      </c>
      <c r="D49651" s="1">
        <f ca="1">IF(_1024[[#This Row],[Cost]]=-1, 500, _1024[[#This Row],[Cost]]/_1024[[#This Row],[Local aStar]])</f>
        <v>1.0392875985812662</v>
      </c>
      <c r="E49651">
        <v>49648</v>
      </c>
      <c r="F49651" s="1">
        <f>6-MOD(_1024[[#This Row],[Number]]+1,6)</f>
        <v>1</v>
      </c>
      <c r="G49651" s="1" cm="1">
        <f t="array" aca="1" ref="G49651" ca="1">INDIRECT(ADDRESS(_1024[[#This Row],[Number]]+_1024[[#This Row],[Mod]],3))</f>
        <v>149.9621052594407</v>
      </c>
    </row>
    <row r="49652" spans="1:7" x14ac:dyDescent="0.25">
      <c r="A49652" s="1" t="s">
        <v>3</v>
      </c>
      <c r="B49652">
        <v>0.30830000468995422</v>
      </c>
      <c r="C49652">
        <v>156.28644704201659</v>
      </c>
      <c r="D49652" s="1">
        <f ca="1">IF(_1024[[#This Row],[Cost]]=-1, 500, _1024[[#This Row],[Cost]]/_1024[[#This Row],[Local aStar]])</f>
        <v>1.1100385791636906</v>
      </c>
      <c r="E49652">
        <v>49649</v>
      </c>
      <c r="F49652" s="1">
        <f>6-MOD(_1024[[#This Row],[Number]]+1,6)</f>
        <v>6</v>
      </c>
      <c r="G49652" s="1" cm="1">
        <f t="array" aca="1" ref="G49652" ca="1">INDIRECT(ADDRESS(_1024[[#This Row],[Number]]+_1024[[#This Row],[Mod]],3))</f>
        <v>140.79370751218727</v>
      </c>
    </row>
    <row r="49653" spans="1:7" x14ac:dyDescent="0.25">
      <c r="A49653" s="1" t="s">
        <v>4</v>
      </c>
      <c r="B49653">
        <v>0.4763999895658344</v>
      </c>
      <c r="C49653">
        <v>8764.0207434773129</v>
      </c>
      <c r="D49653" s="1">
        <f ca="1">IF(_1024[[#This Row],[Cost]]=-1, 500, _1024[[#This Row],[Cost]]/_1024[[#This Row],[Local aStar]])</f>
        <v>62.24724739717994</v>
      </c>
      <c r="E49653">
        <v>49650</v>
      </c>
      <c r="F49653" s="1">
        <f>6-MOD(_1024[[#This Row],[Number]]+1,6)</f>
        <v>5</v>
      </c>
      <c r="G49653" s="1" cm="1">
        <f t="array" aca="1" ref="G49653" ca="1">INDIRECT(ADDRESS(_1024[[#This Row],[Number]]+_1024[[#This Row],[Mod]],3))</f>
        <v>140.79370751218727</v>
      </c>
    </row>
    <row r="49654" spans="1:7" x14ac:dyDescent="0.25">
      <c r="A49654" s="1" t="s">
        <v>5</v>
      </c>
      <c r="B49654">
        <v>14.344099996378645</v>
      </c>
      <c r="C49654">
        <v>140.79370751218727</v>
      </c>
      <c r="D49654" s="1">
        <f ca="1">IF(_1024[[#This Row],[Cost]]=-1, 500, _1024[[#This Row],[Cost]]/_1024[[#This Row],[Local aStar]])</f>
        <v>1</v>
      </c>
      <c r="E49654">
        <v>49651</v>
      </c>
      <c r="F49654" s="1">
        <f>6-MOD(_1024[[#This Row],[Number]]+1,6)</f>
        <v>4</v>
      </c>
      <c r="G49654" s="1" cm="1">
        <f t="array" aca="1" ref="G49654" ca="1">INDIRECT(ADDRESS(_1024[[#This Row],[Number]]+_1024[[#This Row],[Mod]],3))</f>
        <v>140.79370751218727</v>
      </c>
    </row>
    <row r="49655" spans="1:7" x14ac:dyDescent="0.25">
      <c r="A49655" s="1" t="s">
        <v>6</v>
      </c>
      <c r="B49655">
        <v>6.4932999957818538</v>
      </c>
      <c r="C49655">
        <v>140.79370751218727</v>
      </c>
      <c r="D49655" s="1">
        <f ca="1">IF(_1024[[#This Row],[Cost]]=-1, 500, _1024[[#This Row],[Cost]]/_1024[[#This Row],[Local aStar]])</f>
        <v>1</v>
      </c>
      <c r="E49655">
        <v>49652</v>
      </c>
      <c r="F49655" s="1">
        <f>6-MOD(_1024[[#This Row],[Number]]+1,6)</f>
        <v>3</v>
      </c>
      <c r="G49655" s="1" cm="1">
        <f t="array" aca="1" ref="G49655" ca="1">INDIRECT(ADDRESS(_1024[[#This Row],[Number]]+_1024[[#This Row],[Mod]],3))</f>
        <v>140.79370751218727</v>
      </c>
    </row>
    <row r="49656" spans="1:7" x14ac:dyDescent="0.25">
      <c r="A49656" s="1" t="s">
        <v>7</v>
      </c>
      <c r="B49656">
        <v>1.1277999874437228</v>
      </c>
      <c r="C49656">
        <v>157.51712416600171</v>
      </c>
      <c r="D49656" s="1">
        <f ca="1">IF(_1024[[#This Row],[Cost]]=-1, 500, _1024[[#This Row],[Cost]]/_1024[[#This Row],[Local aStar]])</f>
        <v>1.1187795743809561</v>
      </c>
      <c r="E49656">
        <v>49653</v>
      </c>
      <c r="F49656" s="1">
        <f>6-MOD(_1024[[#This Row],[Number]]+1,6)</f>
        <v>2</v>
      </c>
      <c r="G49656" s="1" cm="1">
        <f t="array" aca="1" ref="G49656" ca="1">INDIRECT(ADDRESS(_1024[[#This Row],[Number]]+_1024[[#This Row],[Mod]],3))</f>
        <v>140.79370751218727</v>
      </c>
    </row>
    <row r="49657" spans="1:7" x14ac:dyDescent="0.25">
      <c r="A49657" s="1" t="s">
        <v>8</v>
      </c>
      <c r="B49657">
        <v>0.36810000892728567</v>
      </c>
      <c r="C49657">
        <v>150.8085405466162</v>
      </c>
      <c r="D49657" s="1">
        <f ca="1">IF(_1024[[#This Row],[Cost]]=-1, 500, _1024[[#This Row],[Cost]]/_1024[[#This Row],[Local aStar]])</f>
        <v>1.0711312544529878</v>
      </c>
      <c r="E49657">
        <v>49654</v>
      </c>
      <c r="F49657" s="1">
        <f>6-MOD(_1024[[#This Row],[Number]]+1,6)</f>
        <v>1</v>
      </c>
      <c r="G49657" s="1" cm="1">
        <f t="array" aca="1" ref="G49657" ca="1">INDIRECT(ADDRESS(_1024[[#This Row],[Number]]+_1024[[#This Row],[Mod]],3))</f>
        <v>140.79370751218727</v>
      </c>
    </row>
    <row r="49658" spans="1:7" x14ac:dyDescent="0.25">
      <c r="A49658" s="1" t="s">
        <v>3</v>
      </c>
      <c r="B49658">
        <v>0.48869999591261148</v>
      </c>
      <c r="C49658">
        <v>279.86760980834748</v>
      </c>
      <c r="D49658" s="1">
        <f ca="1">IF(_1024[[#This Row],[Cost]]=-1, 500, _1024[[#This Row],[Cost]]/_1024[[#This Row],[Local aStar]])</f>
        <v>1.0432653250120163</v>
      </c>
      <c r="E49658">
        <v>49655</v>
      </c>
      <c r="F49658" s="1">
        <f>6-MOD(_1024[[#This Row],[Number]]+1,6)</f>
        <v>6</v>
      </c>
      <c r="G49658" s="1" cm="1">
        <f t="array" aca="1" ref="G49658" ca="1">INDIRECT(ADDRESS(_1024[[#This Row],[Number]]+_1024[[#This Row],[Mod]],3))</f>
        <v>268.26120172749341</v>
      </c>
    </row>
    <row r="49659" spans="1:7" x14ac:dyDescent="0.25">
      <c r="A49659" s="1" t="s">
        <v>4</v>
      </c>
      <c r="B49659">
        <v>0.31920000037644058</v>
      </c>
      <c r="C49659">
        <v>9434.5218678106994</v>
      </c>
      <c r="D49659" s="1">
        <f ca="1">IF(_1024[[#This Row],[Cost]]=-1, 500, _1024[[#This Row],[Cost]]/_1024[[#This Row],[Local aStar]])</f>
        <v>35.169162767691347</v>
      </c>
      <c r="E49659">
        <v>49656</v>
      </c>
      <c r="F49659" s="1">
        <f>6-MOD(_1024[[#This Row],[Number]]+1,6)</f>
        <v>5</v>
      </c>
      <c r="G49659" s="1" cm="1">
        <f t="array" aca="1" ref="G49659" ca="1">INDIRECT(ADDRESS(_1024[[#This Row],[Number]]+_1024[[#This Row],[Mod]],3))</f>
        <v>268.26120172749341</v>
      </c>
    </row>
    <row r="49660" spans="1:7" x14ac:dyDescent="0.25">
      <c r="A49660" s="1" t="s">
        <v>5</v>
      </c>
      <c r="B49660">
        <v>19.88089999940712</v>
      </c>
      <c r="C49660">
        <v>268.26120172749341</v>
      </c>
      <c r="D49660" s="1">
        <f ca="1">IF(_1024[[#This Row],[Cost]]=-1, 500, _1024[[#This Row],[Cost]]/_1024[[#This Row],[Local aStar]])</f>
        <v>1</v>
      </c>
      <c r="E49660">
        <v>49657</v>
      </c>
      <c r="F49660" s="1">
        <f>6-MOD(_1024[[#This Row],[Number]]+1,6)</f>
        <v>4</v>
      </c>
      <c r="G49660" s="1" cm="1">
        <f t="array" aca="1" ref="G49660" ca="1">INDIRECT(ADDRESS(_1024[[#This Row],[Number]]+_1024[[#This Row],[Mod]],3))</f>
        <v>268.26120172749341</v>
      </c>
    </row>
    <row r="49661" spans="1:7" x14ac:dyDescent="0.25">
      <c r="A49661" s="1" t="s">
        <v>6</v>
      </c>
      <c r="B49661">
        <v>47.209900003508665</v>
      </c>
      <c r="C49661">
        <v>268.26120172749341</v>
      </c>
      <c r="D49661" s="1">
        <f ca="1">IF(_1024[[#This Row],[Cost]]=-1, 500, _1024[[#This Row],[Cost]]/_1024[[#This Row],[Local aStar]])</f>
        <v>1</v>
      </c>
      <c r="E49661">
        <v>49658</v>
      </c>
      <c r="F49661" s="1">
        <f>6-MOD(_1024[[#This Row],[Number]]+1,6)</f>
        <v>3</v>
      </c>
      <c r="G49661" s="1" cm="1">
        <f t="array" aca="1" ref="G49661" ca="1">INDIRECT(ADDRESS(_1024[[#This Row],[Number]]+_1024[[#This Row],[Mod]],3))</f>
        <v>268.26120172749341</v>
      </c>
    </row>
    <row r="49662" spans="1:7" x14ac:dyDescent="0.25">
      <c r="A49662" s="1" t="s">
        <v>7</v>
      </c>
      <c r="B49662">
        <v>5.2302000112831593</v>
      </c>
      <c r="C49662">
        <v>299.75891357899212</v>
      </c>
      <c r="D49662" s="1">
        <f ca="1">IF(_1024[[#This Row],[Cost]]=-1, 500, _1024[[#This Row],[Cost]]/_1024[[#This Row],[Local aStar]])</f>
        <v>1.1174143396386291</v>
      </c>
      <c r="E49662">
        <v>49659</v>
      </c>
      <c r="F49662" s="1">
        <f>6-MOD(_1024[[#This Row],[Number]]+1,6)</f>
        <v>2</v>
      </c>
      <c r="G49662" s="1" cm="1">
        <f t="array" aca="1" ref="G49662" ca="1">INDIRECT(ADDRESS(_1024[[#This Row],[Number]]+_1024[[#This Row],[Mod]],3))</f>
        <v>268.26120172749341</v>
      </c>
    </row>
    <row r="49663" spans="1:7" x14ac:dyDescent="0.25">
      <c r="A49663" s="1" t="s">
        <v>8</v>
      </c>
      <c r="B49663">
        <v>0.64840000413823873</v>
      </c>
      <c r="C49663">
        <v>298.95951366259766</v>
      </c>
      <c r="D49663" s="1">
        <f ca="1">IF(_1024[[#This Row],[Cost]]=-1, 500, _1024[[#This Row],[Cost]]/_1024[[#This Row],[Local aStar]])</f>
        <v>1.1144344084698776</v>
      </c>
      <c r="E49663">
        <v>49660</v>
      </c>
      <c r="F49663" s="1">
        <f>6-MOD(_1024[[#This Row],[Number]]+1,6)</f>
        <v>1</v>
      </c>
      <c r="G49663" s="1" cm="1">
        <f t="array" aca="1" ref="G49663" ca="1">INDIRECT(ADDRESS(_1024[[#This Row],[Number]]+_1024[[#This Row],[Mod]],3))</f>
        <v>268.26120172749341</v>
      </c>
    </row>
    <row r="49664" spans="1:7" x14ac:dyDescent="0.25">
      <c r="A49664" s="1" t="s">
        <v>3</v>
      </c>
      <c r="B49664">
        <v>7.90000194683671E-3</v>
      </c>
      <c r="C49664">
        <v>38.911811102332877</v>
      </c>
      <c r="D49664" s="1">
        <f ca="1">IF(_1024[[#This Row],[Cost]]=-1, 500, _1024[[#This Row],[Cost]]/_1024[[#This Row],[Local aStar]])</f>
        <v>1.1973147354263169</v>
      </c>
      <c r="E49664">
        <v>49661</v>
      </c>
      <c r="F49664" s="1">
        <f>6-MOD(_1024[[#This Row],[Number]]+1,6)</f>
        <v>6</v>
      </c>
      <c r="G49664" s="1" cm="1">
        <f t="array" aca="1" ref="G49664" ca="1">INDIRECT(ADDRESS(_1024[[#This Row],[Number]]+_1024[[#This Row],[Mod]],3))</f>
        <v>32.499233452161519</v>
      </c>
    </row>
    <row r="49665" spans="1:7" x14ac:dyDescent="0.25">
      <c r="A49665" s="1" t="s">
        <v>4</v>
      </c>
      <c r="B49665">
        <v>2.8000067686662078E-3</v>
      </c>
      <c r="C49665">
        <v>38.911811102332877</v>
      </c>
      <c r="D49665" s="1">
        <f ca="1">IF(_1024[[#This Row],[Cost]]=-1, 500, _1024[[#This Row],[Cost]]/_1024[[#This Row],[Local aStar]])</f>
        <v>1.1973147354263169</v>
      </c>
      <c r="E49665">
        <v>49662</v>
      </c>
      <c r="F49665" s="1">
        <f>6-MOD(_1024[[#This Row],[Number]]+1,6)</f>
        <v>5</v>
      </c>
      <c r="G49665" s="1" cm="1">
        <f t="array" aca="1" ref="G49665" ca="1">INDIRECT(ADDRESS(_1024[[#This Row],[Number]]+_1024[[#This Row],[Mod]],3))</f>
        <v>32.499233452161519</v>
      </c>
    </row>
    <row r="49666" spans="1:7" x14ac:dyDescent="0.25">
      <c r="A49666" s="1" t="s">
        <v>5</v>
      </c>
      <c r="B49666">
        <v>0.75039999501314014</v>
      </c>
      <c r="C49666">
        <v>32.499233452161519</v>
      </c>
      <c r="D49666" s="1">
        <f ca="1">IF(_1024[[#This Row],[Cost]]=-1, 500, _1024[[#This Row],[Cost]]/_1024[[#This Row],[Local aStar]])</f>
        <v>1</v>
      </c>
      <c r="E49666">
        <v>49663</v>
      </c>
      <c r="F49666" s="1">
        <f>6-MOD(_1024[[#This Row],[Number]]+1,6)</f>
        <v>4</v>
      </c>
      <c r="G49666" s="1" cm="1">
        <f t="array" aca="1" ref="G49666" ca="1">INDIRECT(ADDRESS(_1024[[#This Row],[Number]]+_1024[[#This Row],[Mod]],3))</f>
        <v>32.499233452161519</v>
      </c>
    </row>
    <row r="49667" spans="1:7" x14ac:dyDescent="0.25">
      <c r="A49667" s="1" t="s">
        <v>6</v>
      </c>
      <c r="B49667">
        <v>0.38029999996069819</v>
      </c>
      <c r="C49667">
        <v>32.499233452161519</v>
      </c>
      <c r="D49667" s="1">
        <f ca="1">IF(_1024[[#This Row],[Cost]]=-1, 500, _1024[[#This Row],[Cost]]/_1024[[#This Row],[Local aStar]])</f>
        <v>1</v>
      </c>
      <c r="E49667">
        <v>49664</v>
      </c>
      <c r="F49667" s="1">
        <f>6-MOD(_1024[[#This Row],[Number]]+1,6)</f>
        <v>3</v>
      </c>
      <c r="G49667" s="1" cm="1">
        <f t="array" aca="1" ref="G49667" ca="1">INDIRECT(ADDRESS(_1024[[#This Row],[Number]]+_1024[[#This Row],[Mod]],3))</f>
        <v>32.499233452161519</v>
      </c>
    </row>
    <row r="49668" spans="1:7" x14ac:dyDescent="0.25">
      <c r="A49668" s="1" t="s">
        <v>7</v>
      </c>
      <c r="B49668">
        <v>1.7800004570744932E-2</v>
      </c>
      <c r="C49668">
        <v>38.911811102332877</v>
      </c>
      <c r="D49668" s="1">
        <f ca="1">IF(_1024[[#This Row],[Cost]]=-1, 500, _1024[[#This Row],[Cost]]/_1024[[#This Row],[Local aStar]])</f>
        <v>1.1973147354263169</v>
      </c>
      <c r="E49668">
        <v>49665</v>
      </c>
      <c r="F49668" s="1">
        <f>6-MOD(_1024[[#This Row],[Number]]+1,6)</f>
        <v>2</v>
      </c>
      <c r="G49668" s="1" cm="1">
        <f t="array" aca="1" ref="G49668" ca="1">INDIRECT(ADDRESS(_1024[[#This Row],[Number]]+_1024[[#This Row],[Mod]],3))</f>
        <v>32.499233452161519</v>
      </c>
    </row>
    <row r="49669" spans="1:7" x14ac:dyDescent="0.25">
      <c r="A49669" s="1" t="s">
        <v>8</v>
      </c>
      <c r="B49669">
        <v>0.10330000077374279</v>
      </c>
      <c r="C49669">
        <v>32.499233452161519</v>
      </c>
      <c r="D49669" s="1">
        <f ca="1">IF(_1024[[#This Row],[Cost]]=-1, 500, _1024[[#This Row],[Cost]]/_1024[[#This Row],[Local aStar]])</f>
        <v>1</v>
      </c>
      <c r="E49669">
        <v>49666</v>
      </c>
      <c r="F49669" s="1">
        <f>6-MOD(_1024[[#This Row],[Number]]+1,6)</f>
        <v>1</v>
      </c>
      <c r="G49669" s="1" cm="1">
        <f t="array" aca="1" ref="G49669" ca="1">INDIRECT(ADDRESS(_1024[[#This Row],[Number]]+_1024[[#This Row],[Mod]],3))</f>
        <v>32.499233452161519</v>
      </c>
    </row>
    <row r="49670" spans="1:7" x14ac:dyDescent="0.25">
      <c r="A49670" s="1" t="s">
        <v>3</v>
      </c>
      <c r="B49670">
        <v>0.14150000060908496</v>
      </c>
      <c r="C49670">
        <v>100.71110161551519</v>
      </c>
      <c r="D49670" s="1">
        <f ca="1">IF(_1024[[#This Row],[Cost]]=-1, 500, _1024[[#This Row],[Cost]]/_1024[[#This Row],[Local aStar]])</f>
        <v>1.1153338108677171</v>
      </c>
      <c r="E49670">
        <v>49667</v>
      </c>
      <c r="F49670" s="1">
        <f>6-MOD(_1024[[#This Row],[Number]]+1,6)</f>
        <v>6</v>
      </c>
      <c r="G49670" s="1" cm="1">
        <f t="array" aca="1" ref="G49670" ca="1">INDIRECT(ADDRESS(_1024[[#This Row],[Number]]+_1024[[#This Row],[Mod]],3))</f>
        <v>90.296824712202607</v>
      </c>
    </row>
    <row r="49671" spans="1:7" x14ac:dyDescent="0.25">
      <c r="A49671" s="1" t="s">
        <v>4</v>
      </c>
      <c r="B49671">
        <v>5.4999982239678502E-3</v>
      </c>
      <c r="C49671">
        <v>158.35643496259937</v>
      </c>
      <c r="D49671" s="1">
        <f ca="1">IF(_1024[[#This Row],[Cost]]=-1, 500, _1024[[#This Row],[Cost]]/_1024[[#This Row],[Local aStar]])</f>
        <v>1.753732043926449</v>
      </c>
      <c r="E49671">
        <v>49668</v>
      </c>
      <c r="F49671" s="1">
        <f>6-MOD(_1024[[#This Row],[Number]]+1,6)</f>
        <v>5</v>
      </c>
      <c r="G49671" s="1" cm="1">
        <f t="array" aca="1" ref="G49671" ca="1">INDIRECT(ADDRESS(_1024[[#This Row],[Number]]+_1024[[#This Row],[Mod]],3))</f>
        <v>90.296824712202607</v>
      </c>
    </row>
    <row r="49672" spans="1:7" x14ac:dyDescent="0.25">
      <c r="A49672" s="1" t="s">
        <v>5</v>
      </c>
      <c r="B49672">
        <v>4.0024999907473102</v>
      </c>
      <c r="C49672">
        <v>90.296824712202607</v>
      </c>
      <c r="D49672" s="1">
        <f ca="1">IF(_1024[[#This Row],[Cost]]=-1, 500, _1024[[#This Row],[Cost]]/_1024[[#This Row],[Local aStar]])</f>
        <v>1</v>
      </c>
      <c r="E49672">
        <v>49669</v>
      </c>
      <c r="F49672" s="1">
        <f>6-MOD(_1024[[#This Row],[Number]]+1,6)</f>
        <v>4</v>
      </c>
      <c r="G49672" s="1" cm="1">
        <f t="array" aca="1" ref="G49672" ca="1">INDIRECT(ADDRESS(_1024[[#This Row],[Number]]+_1024[[#This Row],[Mod]],3))</f>
        <v>90.296824712202607</v>
      </c>
    </row>
    <row r="49673" spans="1:7" x14ac:dyDescent="0.25">
      <c r="A49673" s="1" t="s">
        <v>6</v>
      </c>
      <c r="B49673">
        <v>1.0737999982666224</v>
      </c>
      <c r="C49673">
        <v>90.296824712202607</v>
      </c>
      <c r="D49673" s="1">
        <f ca="1">IF(_1024[[#This Row],[Cost]]=-1, 500, _1024[[#This Row],[Cost]]/_1024[[#This Row],[Local aStar]])</f>
        <v>1</v>
      </c>
      <c r="E49673">
        <v>49670</v>
      </c>
      <c r="F49673" s="1">
        <f>6-MOD(_1024[[#This Row],[Number]]+1,6)</f>
        <v>3</v>
      </c>
      <c r="G49673" s="1" cm="1">
        <f t="array" aca="1" ref="G49673" ca="1">INDIRECT(ADDRESS(_1024[[#This Row],[Number]]+_1024[[#This Row],[Mod]],3))</f>
        <v>90.296824712202607</v>
      </c>
    </row>
    <row r="49674" spans="1:7" x14ac:dyDescent="0.25">
      <c r="A49674" s="1" t="s">
        <v>7</v>
      </c>
      <c r="B49674">
        <v>0.21349999587982893</v>
      </c>
      <c r="C49674">
        <v>106.58515409757518</v>
      </c>
      <c r="D49674" s="1">
        <f ca="1">IF(_1024[[#This Row],[Cost]]=-1, 500, _1024[[#This Row],[Cost]]/_1024[[#This Row],[Local aStar]])</f>
        <v>1.180386513449253</v>
      </c>
      <c r="E49674">
        <v>49671</v>
      </c>
      <c r="F49674" s="1">
        <f>6-MOD(_1024[[#This Row],[Number]]+1,6)</f>
        <v>2</v>
      </c>
      <c r="G49674" s="1" cm="1">
        <f t="array" aca="1" ref="G49674" ca="1">INDIRECT(ADDRESS(_1024[[#This Row],[Number]]+_1024[[#This Row],[Mod]],3))</f>
        <v>90.296824712202607</v>
      </c>
    </row>
    <row r="49675" spans="1:7" x14ac:dyDescent="0.25">
      <c r="A49675" s="1" t="s">
        <v>8</v>
      </c>
      <c r="B49675">
        <v>0.20349999249447137</v>
      </c>
      <c r="C49675">
        <v>92.514947784942635</v>
      </c>
      <c r="D49675" s="1">
        <f ca="1">IF(_1024[[#This Row],[Cost]]=-1, 500, _1024[[#This Row],[Cost]]/_1024[[#This Row],[Local aStar]])</f>
        <v>1.0245647959361772</v>
      </c>
      <c r="E49675">
        <v>49672</v>
      </c>
      <c r="F49675" s="1">
        <f>6-MOD(_1024[[#This Row],[Number]]+1,6)</f>
        <v>1</v>
      </c>
      <c r="G49675" s="1" cm="1">
        <f t="array" aca="1" ref="G49675" ca="1">INDIRECT(ADDRESS(_1024[[#This Row],[Number]]+_1024[[#This Row],[Mod]],3))</f>
        <v>90.296824712202607</v>
      </c>
    </row>
    <row r="49676" spans="1:7" x14ac:dyDescent="0.25">
      <c r="A49676" s="1" t="s">
        <v>3</v>
      </c>
      <c r="B49676">
        <v>0.24470000062137842</v>
      </c>
      <c r="C49676">
        <v>196.62787841808549</v>
      </c>
      <c r="D49676" s="1">
        <f ca="1">IF(_1024[[#This Row],[Cost]]=-1, 500, _1024[[#This Row],[Cost]]/_1024[[#This Row],[Local aStar]])</f>
        <v>1.0901349725391418</v>
      </c>
      <c r="E49676">
        <v>49673</v>
      </c>
      <c r="F49676" s="1">
        <f>6-MOD(_1024[[#This Row],[Number]]+1,6)</f>
        <v>6</v>
      </c>
      <c r="G49676" s="1" cm="1">
        <f t="array" aca="1" ref="G49676" ca="1">INDIRECT(ADDRESS(_1024[[#This Row],[Number]]+_1024[[#This Row],[Mod]],3))</f>
        <v>180.37021412137614</v>
      </c>
    </row>
    <row r="49677" spans="1:7" x14ac:dyDescent="0.25">
      <c r="A49677" s="1" t="s">
        <v>4</v>
      </c>
      <c r="B49677">
        <v>0.20660000154748559</v>
      </c>
      <c r="C49677">
        <v>7334.9181497913478</v>
      </c>
      <c r="D49677" s="1">
        <f ca="1">IF(_1024[[#This Row],[Cost]]=-1, 500, _1024[[#This Row],[Cost]]/_1024[[#This Row],[Local aStar]])</f>
        <v>40.665905873214065</v>
      </c>
      <c r="E49677">
        <v>49674</v>
      </c>
      <c r="F49677" s="1">
        <f>6-MOD(_1024[[#This Row],[Number]]+1,6)</f>
        <v>5</v>
      </c>
      <c r="G49677" s="1" cm="1">
        <f t="array" aca="1" ref="G49677" ca="1">INDIRECT(ADDRESS(_1024[[#This Row],[Number]]+_1024[[#This Row],[Mod]],3))</f>
        <v>180.37021412137614</v>
      </c>
    </row>
    <row r="49678" spans="1:7" x14ac:dyDescent="0.25">
      <c r="A49678" s="1" t="s">
        <v>5</v>
      </c>
      <c r="B49678">
        <v>10.767200001282617</v>
      </c>
      <c r="C49678">
        <v>180.37021412137614</v>
      </c>
      <c r="D49678" s="1">
        <f ca="1">IF(_1024[[#This Row],[Cost]]=-1, 500, _1024[[#This Row],[Cost]]/_1024[[#This Row],[Local aStar]])</f>
        <v>1</v>
      </c>
      <c r="E49678">
        <v>49675</v>
      </c>
      <c r="F49678" s="1">
        <f>6-MOD(_1024[[#This Row],[Number]]+1,6)</f>
        <v>4</v>
      </c>
      <c r="G49678" s="1" cm="1">
        <f t="array" aca="1" ref="G49678" ca="1">INDIRECT(ADDRESS(_1024[[#This Row],[Number]]+_1024[[#This Row],[Mod]],3))</f>
        <v>180.37021412137614</v>
      </c>
    </row>
    <row r="49679" spans="1:7" x14ac:dyDescent="0.25">
      <c r="A49679" s="1" t="s">
        <v>6</v>
      </c>
      <c r="B49679">
        <v>17.158799993922003</v>
      </c>
      <c r="C49679">
        <v>180.37021412137614</v>
      </c>
      <c r="D49679" s="1">
        <f ca="1">IF(_1024[[#This Row],[Cost]]=-1, 500, _1024[[#This Row],[Cost]]/_1024[[#This Row],[Local aStar]])</f>
        <v>1</v>
      </c>
      <c r="E49679">
        <v>49676</v>
      </c>
      <c r="F49679" s="1">
        <f>6-MOD(_1024[[#This Row],[Number]]+1,6)</f>
        <v>3</v>
      </c>
      <c r="G49679" s="1" cm="1">
        <f t="array" aca="1" ref="G49679" ca="1">INDIRECT(ADDRESS(_1024[[#This Row],[Number]]+_1024[[#This Row],[Mod]],3))</f>
        <v>180.37021412137614</v>
      </c>
    </row>
    <row r="49680" spans="1:7" x14ac:dyDescent="0.25">
      <c r="A49680" s="1" t="s">
        <v>7</v>
      </c>
      <c r="B49680">
        <v>2.0318000024417415</v>
      </c>
      <c r="C49680">
        <v>192.77165890076276</v>
      </c>
      <c r="D49680" s="1">
        <f ca="1">IF(_1024[[#This Row],[Cost]]=-1, 500, _1024[[#This Row],[Cost]]/_1024[[#This Row],[Local aStar]])</f>
        <v>1.0687555028960676</v>
      </c>
      <c r="E49680">
        <v>49677</v>
      </c>
      <c r="F49680" s="1">
        <f>6-MOD(_1024[[#This Row],[Number]]+1,6)</f>
        <v>2</v>
      </c>
      <c r="G49680" s="1" cm="1">
        <f t="array" aca="1" ref="G49680" ca="1">INDIRECT(ADDRESS(_1024[[#This Row],[Number]]+_1024[[#This Row],[Mod]],3))</f>
        <v>180.37021412137614</v>
      </c>
    </row>
    <row r="49681" spans="1:7" x14ac:dyDescent="0.25">
      <c r="A49681" s="1" t="s">
        <v>8</v>
      </c>
      <c r="B49681">
        <v>0.5163000023458153</v>
      </c>
      <c r="C49681">
        <v>195.07992269482278</v>
      </c>
      <c r="D49681" s="1">
        <f ca="1">IF(_1024[[#This Row],[Cost]]=-1, 500, _1024[[#This Row],[Cost]]/_1024[[#This Row],[Local aStar]])</f>
        <v>1.0815528697190995</v>
      </c>
      <c r="E49681">
        <v>49678</v>
      </c>
      <c r="F49681" s="1">
        <f>6-MOD(_1024[[#This Row],[Number]]+1,6)</f>
        <v>1</v>
      </c>
      <c r="G49681" s="1" cm="1">
        <f t="array" aca="1" ref="G49681" ca="1">INDIRECT(ADDRESS(_1024[[#This Row],[Number]]+_1024[[#This Row],[Mod]],3))</f>
        <v>180.37021412137614</v>
      </c>
    </row>
    <row r="49682" spans="1:7" x14ac:dyDescent="0.25">
      <c r="A49682" s="1" t="s">
        <v>3</v>
      </c>
      <c r="B49682">
        <v>0.33450000046286732</v>
      </c>
      <c r="C49682">
        <v>204.36738402311607</v>
      </c>
      <c r="D49682" s="1">
        <f ca="1">IF(_1024[[#This Row],[Cost]]=-1, 500, _1024[[#This Row],[Cost]]/_1024[[#This Row],[Local aStar]])</f>
        <v>1.0814191133853477</v>
      </c>
      <c r="E49682">
        <v>49679</v>
      </c>
      <c r="F49682" s="1">
        <f>6-MOD(_1024[[#This Row],[Number]]+1,6)</f>
        <v>6</v>
      </c>
      <c r="G49682" s="1" cm="1">
        <f t="array" aca="1" ref="G49682" ca="1">INDIRECT(ADDRESS(_1024[[#This Row],[Number]]+_1024[[#This Row],[Mod]],3))</f>
        <v>188.98073974608286</v>
      </c>
    </row>
    <row r="49683" spans="1:7" x14ac:dyDescent="0.25">
      <c r="A49683" s="1" t="s">
        <v>4</v>
      </c>
      <c r="B49683">
        <v>4.5100008719600737E-2</v>
      </c>
      <c r="C49683">
        <v>2121.2267383326439</v>
      </c>
      <c r="D49683" s="1">
        <f ca="1">IF(_1024[[#This Row],[Cost]]=-1, 500, _1024[[#This Row],[Cost]]/_1024[[#This Row],[Local aStar]])</f>
        <v>11.224565747719865</v>
      </c>
      <c r="E49683">
        <v>49680</v>
      </c>
      <c r="F49683" s="1">
        <f>6-MOD(_1024[[#This Row],[Number]]+1,6)</f>
        <v>5</v>
      </c>
      <c r="G49683" s="1" cm="1">
        <f t="array" aca="1" ref="G49683" ca="1">INDIRECT(ADDRESS(_1024[[#This Row],[Number]]+_1024[[#This Row],[Mod]],3))</f>
        <v>188.98073974608286</v>
      </c>
    </row>
    <row r="49684" spans="1:7" x14ac:dyDescent="0.25">
      <c r="A49684" s="1" t="s">
        <v>5</v>
      </c>
      <c r="B49684">
        <v>15.089099993929267</v>
      </c>
      <c r="C49684">
        <v>188.98073974608286</v>
      </c>
      <c r="D49684" s="1">
        <f ca="1">IF(_1024[[#This Row],[Cost]]=-1, 500, _1024[[#This Row],[Cost]]/_1024[[#This Row],[Local aStar]])</f>
        <v>1</v>
      </c>
      <c r="E49684">
        <v>49681</v>
      </c>
      <c r="F49684" s="1">
        <f>6-MOD(_1024[[#This Row],[Number]]+1,6)</f>
        <v>4</v>
      </c>
      <c r="G49684" s="1" cm="1">
        <f t="array" aca="1" ref="G49684" ca="1">INDIRECT(ADDRESS(_1024[[#This Row],[Number]]+_1024[[#This Row],[Mod]],3))</f>
        <v>188.98073974608286</v>
      </c>
    </row>
    <row r="49685" spans="1:7" x14ac:dyDescent="0.25">
      <c r="A49685" s="1" t="s">
        <v>6</v>
      </c>
      <c r="B49685">
        <v>6.019899999955669</v>
      </c>
      <c r="C49685">
        <v>188.98073974608286</v>
      </c>
      <c r="D49685" s="1">
        <f ca="1">IF(_1024[[#This Row],[Cost]]=-1, 500, _1024[[#This Row],[Cost]]/_1024[[#This Row],[Local aStar]])</f>
        <v>1</v>
      </c>
      <c r="E49685">
        <v>49682</v>
      </c>
      <c r="F49685" s="1">
        <f>6-MOD(_1024[[#This Row],[Number]]+1,6)</f>
        <v>3</v>
      </c>
      <c r="G49685" s="1" cm="1">
        <f t="array" aca="1" ref="G49685" ca="1">INDIRECT(ADDRESS(_1024[[#This Row],[Number]]+_1024[[#This Row],[Mod]],3))</f>
        <v>188.98073974608286</v>
      </c>
    </row>
    <row r="49686" spans="1:7" x14ac:dyDescent="0.25">
      <c r="A49686" s="1" t="s">
        <v>7</v>
      </c>
      <c r="B49686">
        <v>1.7716000002110377</v>
      </c>
      <c r="C49686">
        <v>205.85246385158953</v>
      </c>
      <c r="D49686" s="1">
        <f ca="1">IF(_1024[[#This Row],[Cost]]=-1, 500, _1024[[#This Row],[Cost]]/_1024[[#This Row],[Local aStar]])</f>
        <v>1.0892774794308444</v>
      </c>
      <c r="E49686">
        <v>49683</v>
      </c>
      <c r="F49686" s="1">
        <f>6-MOD(_1024[[#This Row],[Number]]+1,6)</f>
        <v>2</v>
      </c>
      <c r="G49686" s="1" cm="1">
        <f t="array" aca="1" ref="G49686" ca="1">INDIRECT(ADDRESS(_1024[[#This Row],[Number]]+_1024[[#This Row],[Mod]],3))</f>
        <v>188.98073974608286</v>
      </c>
    </row>
    <row r="49687" spans="1:7" x14ac:dyDescent="0.25">
      <c r="A49687" s="1" t="s">
        <v>8</v>
      </c>
      <c r="B49687">
        <v>0.4628000024240464</v>
      </c>
      <c r="C49687">
        <v>194.93375784254394</v>
      </c>
      <c r="D49687" s="1">
        <f ca="1">IF(_1024[[#This Row],[Cost]]=-1, 500, _1024[[#This Row],[Cost]]/_1024[[#This Row],[Local aStar]])</f>
        <v>1.0315006603554395</v>
      </c>
      <c r="E49687">
        <v>49684</v>
      </c>
      <c r="F49687" s="1">
        <f>6-MOD(_1024[[#This Row],[Number]]+1,6)</f>
        <v>1</v>
      </c>
      <c r="G49687" s="1" cm="1">
        <f t="array" aca="1" ref="G49687" ca="1">INDIRECT(ADDRESS(_1024[[#This Row],[Number]]+_1024[[#This Row],[Mod]],3))</f>
        <v>188.98073974608286</v>
      </c>
    </row>
    <row r="49688" spans="1:7" x14ac:dyDescent="0.25">
      <c r="A49688" s="1" t="s">
        <v>3</v>
      </c>
      <c r="B49688">
        <v>0.47670000640209764</v>
      </c>
      <c r="C49688">
        <v>225.8497013418374</v>
      </c>
      <c r="D49688" s="1">
        <f ca="1">IF(_1024[[#This Row],[Cost]]=-1, 500, _1024[[#This Row],[Cost]]/_1024[[#This Row],[Local aStar]])</f>
        <v>1.0181876146184718</v>
      </c>
      <c r="E49688">
        <v>49685</v>
      </c>
      <c r="F49688" s="1">
        <f>6-MOD(_1024[[#This Row],[Number]]+1,6)</f>
        <v>6</v>
      </c>
      <c r="G49688" s="1" cm="1">
        <f t="array" aca="1" ref="G49688" ca="1">INDIRECT(ADDRESS(_1024[[#This Row],[Number]]+_1024[[#This Row],[Mod]],3))</f>
        <v>221.81540818139516</v>
      </c>
    </row>
    <row r="49689" spans="1:7" x14ac:dyDescent="0.25">
      <c r="A49689" s="1" t="s">
        <v>4</v>
      </c>
      <c r="B49689">
        <v>0.33099998836405575</v>
      </c>
      <c r="C49689">
        <v>9890.5307812352548</v>
      </c>
      <c r="D49689" s="1">
        <f ca="1">IF(_1024[[#This Row],[Cost]]=-1, 500, _1024[[#This Row],[Cost]]/_1024[[#This Row],[Local aStar]])</f>
        <v>44.589015985521726</v>
      </c>
      <c r="E49689">
        <v>49686</v>
      </c>
      <c r="F49689" s="1">
        <f>6-MOD(_1024[[#This Row],[Number]]+1,6)</f>
        <v>5</v>
      </c>
      <c r="G49689" s="1" cm="1">
        <f t="array" aca="1" ref="G49689" ca="1">INDIRECT(ADDRESS(_1024[[#This Row],[Number]]+_1024[[#This Row],[Mod]],3))</f>
        <v>221.81540818139516</v>
      </c>
    </row>
    <row r="49690" spans="1:7" x14ac:dyDescent="0.25">
      <c r="A49690" s="1" t="s">
        <v>5</v>
      </c>
      <c r="B49690">
        <v>23.614199992152862</v>
      </c>
      <c r="C49690">
        <v>221.81540818139516</v>
      </c>
      <c r="D49690" s="1">
        <f ca="1">IF(_1024[[#This Row],[Cost]]=-1, 500, _1024[[#This Row],[Cost]]/_1024[[#This Row],[Local aStar]])</f>
        <v>1</v>
      </c>
      <c r="E49690">
        <v>49687</v>
      </c>
      <c r="F49690" s="1">
        <f>6-MOD(_1024[[#This Row],[Number]]+1,6)</f>
        <v>4</v>
      </c>
      <c r="G49690" s="1" cm="1">
        <f t="array" aca="1" ref="G49690" ca="1">INDIRECT(ADDRESS(_1024[[#This Row],[Number]]+_1024[[#This Row],[Mod]],3))</f>
        <v>221.81540818139516</v>
      </c>
    </row>
    <row r="49691" spans="1:7" x14ac:dyDescent="0.25">
      <c r="A49691" s="1" t="s">
        <v>6</v>
      </c>
      <c r="B49691">
        <v>7.7892000117572024</v>
      </c>
      <c r="C49691">
        <v>221.81540818139516</v>
      </c>
      <c r="D49691" s="1">
        <f ca="1">IF(_1024[[#This Row],[Cost]]=-1, 500, _1024[[#This Row],[Cost]]/_1024[[#This Row],[Local aStar]])</f>
        <v>1</v>
      </c>
      <c r="E49691">
        <v>49688</v>
      </c>
      <c r="F49691" s="1">
        <f>6-MOD(_1024[[#This Row],[Number]]+1,6)</f>
        <v>3</v>
      </c>
      <c r="G49691" s="1" cm="1">
        <f t="array" aca="1" ref="G49691" ca="1">INDIRECT(ADDRESS(_1024[[#This Row],[Number]]+_1024[[#This Row],[Mod]],3))</f>
        <v>221.81540818139516</v>
      </c>
    </row>
    <row r="49692" spans="1:7" x14ac:dyDescent="0.25">
      <c r="A49692" s="1" t="s">
        <v>7</v>
      </c>
      <c r="B49692">
        <v>5.6386999931419268</v>
      </c>
      <c r="C49692">
        <v>260.23510834347167</v>
      </c>
      <c r="D49692" s="1">
        <f ca="1">IF(_1024[[#This Row],[Cost]]=-1, 500, _1024[[#This Row],[Cost]]/_1024[[#This Row],[Local aStar]])</f>
        <v>1.1732057320862843</v>
      </c>
      <c r="E49692">
        <v>49689</v>
      </c>
      <c r="F49692" s="1">
        <f>6-MOD(_1024[[#This Row],[Number]]+1,6)</f>
        <v>2</v>
      </c>
      <c r="G49692" s="1" cm="1">
        <f t="array" aca="1" ref="G49692" ca="1">INDIRECT(ADDRESS(_1024[[#This Row],[Number]]+_1024[[#This Row],[Mod]],3))</f>
        <v>221.81540818139516</v>
      </c>
    </row>
    <row r="49693" spans="1:7" x14ac:dyDescent="0.25">
      <c r="A49693" s="1" t="s">
        <v>8</v>
      </c>
      <c r="B49693">
        <v>0.50990001182071865</v>
      </c>
      <c r="C49693">
        <v>253.20853202864916</v>
      </c>
      <c r="D49693" s="1">
        <f ca="1">IF(_1024[[#This Row],[Cost]]=-1, 500, _1024[[#This Row],[Cost]]/_1024[[#This Row],[Local aStar]])</f>
        <v>1.1415281476820649</v>
      </c>
      <c r="E49693">
        <v>49690</v>
      </c>
      <c r="F49693" s="1">
        <f>6-MOD(_1024[[#This Row],[Number]]+1,6)</f>
        <v>1</v>
      </c>
      <c r="G49693" s="1" cm="1">
        <f t="array" aca="1" ref="G49693" ca="1">INDIRECT(ADDRESS(_1024[[#This Row],[Number]]+_1024[[#This Row],[Mod]],3))</f>
        <v>221.81540818139516</v>
      </c>
    </row>
    <row r="49694" spans="1:7" x14ac:dyDescent="0.25">
      <c r="A49694" s="1" t="s">
        <v>3</v>
      </c>
      <c r="B49694">
        <v>0.62710000202059746</v>
      </c>
      <c r="C49694">
        <v>249.9780993716474</v>
      </c>
      <c r="D49694" s="1">
        <f ca="1">IF(_1024[[#This Row],[Cost]]=-1, 500, _1024[[#This Row],[Cost]]/_1024[[#This Row],[Local aStar]])</f>
        <v>1.1328754358675013</v>
      </c>
      <c r="E49694">
        <v>49691</v>
      </c>
      <c r="F49694" s="1">
        <f>6-MOD(_1024[[#This Row],[Number]]+1,6)</f>
        <v>6</v>
      </c>
      <c r="G49694" s="1" cm="1">
        <f t="array" aca="1" ref="G49694" ca="1">INDIRECT(ADDRESS(_1024[[#This Row],[Number]]+_1024[[#This Row],[Mod]],3))</f>
        <v>220.65806306429997</v>
      </c>
    </row>
    <row r="49695" spans="1:7" x14ac:dyDescent="0.25">
      <c r="A49695" s="1" t="s">
        <v>4</v>
      </c>
      <c r="B49695">
        <v>0.50840000039897859</v>
      </c>
      <c r="C49695">
        <v>10693.515632337456</v>
      </c>
      <c r="D49695" s="1">
        <f ca="1">IF(_1024[[#This Row],[Cost]]=-1, 500, _1024[[#This Row],[Cost]]/_1024[[#This Row],[Local aStar]])</f>
        <v>48.461930118644048</v>
      </c>
      <c r="E49695">
        <v>49692</v>
      </c>
      <c r="F49695" s="1">
        <f>6-MOD(_1024[[#This Row],[Number]]+1,6)</f>
        <v>5</v>
      </c>
      <c r="G49695" s="1" cm="1">
        <f t="array" aca="1" ref="G49695" ca="1">INDIRECT(ADDRESS(_1024[[#This Row],[Number]]+_1024[[#This Row],[Mod]],3))</f>
        <v>220.65806306429997</v>
      </c>
    </row>
    <row r="49696" spans="1:7" x14ac:dyDescent="0.25">
      <c r="A49696" s="1" t="s">
        <v>5</v>
      </c>
      <c r="B49696">
        <v>19.843299989588559</v>
      </c>
      <c r="C49696">
        <v>220.65806306429997</v>
      </c>
      <c r="D49696" s="1">
        <f ca="1">IF(_1024[[#This Row],[Cost]]=-1, 500, _1024[[#This Row],[Cost]]/_1024[[#This Row],[Local aStar]])</f>
        <v>1</v>
      </c>
      <c r="E49696">
        <v>49693</v>
      </c>
      <c r="F49696" s="1">
        <f>6-MOD(_1024[[#This Row],[Number]]+1,6)</f>
        <v>4</v>
      </c>
      <c r="G49696" s="1" cm="1">
        <f t="array" aca="1" ref="G49696" ca="1">INDIRECT(ADDRESS(_1024[[#This Row],[Number]]+_1024[[#This Row],[Mod]],3))</f>
        <v>220.65806306429997</v>
      </c>
    </row>
    <row r="49697" spans="1:7" x14ac:dyDescent="0.25">
      <c r="A49697" s="1" t="s">
        <v>6</v>
      </c>
      <c r="B49697">
        <v>26.973900006851181</v>
      </c>
      <c r="C49697">
        <v>220.65806306429997</v>
      </c>
      <c r="D49697" s="1">
        <f ca="1">IF(_1024[[#This Row],[Cost]]=-1, 500, _1024[[#This Row],[Cost]]/_1024[[#This Row],[Local aStar]])</f>
        <v>1</v>
      </c>
      <c r="E49697">
        <v>49694</v>
      </c>
      <c r="F49697" s="1">
        <f>6-MOD(_1024[[#This Row],[Number]]+1,6)</f>
        <v>3</v>
      </c>
      <c r="G49697" s="1" cm="1">
        <f t="array" aca="1" ref="G49697" ca="1">INDIRECT(ADDRESS(_1024[[#This Row],[Number]]+_1024[[#This Row],[Mod]],3))</f>
        <v>220.65806306429997</v>
      </c>
    </row>
    <row r="49698" spans="1:7" x14ac:dyDescent="0.25">
      <c r="A49698" s="1" t="s">
        <v>7</v>
      </c>
      <c r="B49698">
        <v>2.4353000044357032</v>
      </c>
      <c r="C49698">
        <v>259.03745244638475</v>
      </c>
      <c r="D49698" s="1">
        <f ca="1">IF(_1024[[#This Row],[Cost]]=-1, 500, _1024[[#This Row],[Cost]]/_1024[[#This Row],[Local aStar]])</f>
        <v>1.1739315067353826</v>
      </c>
      <c r="E49698">
        <v>49695</v>
      </c>
      <c r="F49698" s="1">
        <f>6-MOD(_1024[[#This Row],[Number]]+1,6)</f>
        <v>2</v>
      </c>
      <c r="G49698" s="1" cm="1">
        <f t="array" aca="1" ref="G49698" ca="1">INDIRECT(ADDRESS(_1024[[#This Row],[Number]]+_1024[[#This Row],[Mod]],3))</f>
        <v>220.65806306429997</v>
      </c>
    </row>
    <row r="49699" spans="1:7" x14ac:dyDescent="0.25">
      <c r="A49699" s="1" t="s">
        <v>8</v>
      </c>
      <c r="B49699">
        <v>0.58179999177809805</v>
      </c>
      <c r="C49699">
        <v>238.92598202988324</v>
      </c>
      <c r="D49699" s="1">
        <f ca="1">IF(_1024[[#This Row],[Cost]]=-1, 500, _1024[[#This Row],[Cost]]/_1024[[#This Row],[Local aStar]])</f>
        <v>1.0827883591104486</v>
      </c>
      <c r="E49699">
        <v>49696</v>
      </c>
      <c r="F49699" s="1">
        <f>6-MOD(_1024[[#This Row],[Number]]+1,6)</f>
        <v>1</v>
      </c>
      <c r="G49699" s="1" cm="1">
        <f t="array" aca="1" ref="G49699" ca="1">INDIRECT(ADDRESS(_1024[[#This Row],[Number]]+_1024[[#This Row],[Mod]],3))</f>
        <v>220.65806306429997</v>
      </c>
    </row>
    <row r="49700" spans="1:7" x14ac:dyDescent="0.25">
      <c r="A49700" s="1" t="s">
        <v>3</v>
      </c>
      <c r="B49700">
        <v>0.7299999997485429</v>
      </c>
      <c r="C49700">
        <v>341.85654441519517</v>
      </c>
      <c r="D49700" s="1">
        <f ca="1">IF(_1024[[#This Row],[Cost]]=-1, 500, _1024[[#This Row],[Cost]]/_1024[[#This Row],[Local aStar]])</f>
        <v>1.1180265355955497</v>
      </c>
      <c r="E49700">
        <v>49697</v>
      </c>
      <c r="F49700" s="1">
        <f>6-MOD(_1024[[#This Row],[Number]]+1,6)</f>
        <v>6</v>
      </c>
      <c r="G49700" s="1" cm="1">
        <f t="array" aca="1" ref="G49700" ca="1">INDIRECT(ADDRESS(_1024[[#This Row],[Number]]+_1024[[#This Row],[Mod]],3))</f>
        <v>305.76782708748073</v>
      </c>
    </row>
    <row r="49701" spans="1:7" x14ac:dyDescent="0.25">
      <c r="A49701" s="1" t="s">
        <v>4</v>
      </c>
      <c r="B49701">
        <v>0.59969999711029232</v>
      </c>
      <c r="C49701">
        <v>11879.408431929282</v>
      </c>
      <c r="D49701" s="1">
        <f ca="1">IF(_1024[[#This Row],[Cost]]=-1, 500, _1024[[#This Row],[Cost]]/_1024[[#This Row],[Local aStar]])</f>
        <v>38.851073852614853</v>
      </c>
      <c r="E49701">
        <v>49698</v>
      </c>
      <c r="F49701" s="1">
        <f>6-MOD(_1024[[#This Row],[Number]]+1,6)</f>
        <v>5</v>
      </c>
      <c r="G49701" s="1" cm="1">
        <f t="array" aca="1" ref="G49701" ca="1">INDIRECT(ADDRESS(_1024[[#This Row],[Number]]+_1024[[#This Row],[Mod]],3))</f>
        <v>305.76782708748073</v>
      </c>
    </row>
    <row r="49702" spans="1:7" x14ac:dyDescent="0.25">
      <c r="A49702" s="1" t="s">
        <v>5</v>
      </c>
      <c r="B49702">
        <v>30.987299993284978</v>
      </c>
      <c r="C49702">
        <v>305.76782708748073</v>
      </c>
      <c r="D49702" s="1">
        <f ca="1">IF(_1024[[#This Row],[Cost]]=-1, 500, _1024[[#This Row],[Cost]]/_1024[[#This Row],[Local aStar]])</f>
        <v>1</v>
      </c>
      <c r="E49702">
        <v>49699</v>
      </c>
      <c r="F49702" s="1">
        <f>6-MOD(_1024[[#This Row],[Number]]+1,6)</f>
        <v>4</v>
      </c>
      <c r="G49702" s="1" cm="1">
        <f t="array" aca="1" ref="G49702" ca="1">INDIRECT(ADDRESS(_1024[[#This Row],[Number]]+_1024[[#This Row],[Mod]],3))</f>
        <v>305.76782708748073</v>
      </c>
    </row>
    <row r="49703" spans="1:7" x14ac:dyDescent="0.25">
      <c r="A49703" s="1" t="s">
        <v>6</v>
      </c>
      <c r="B49703">
        <v>51.039600002695806</v>
      </c>
      <c r="C49703">
        <v>305.76782708748073</v>
      </c>
      <c r="D49703" s="1">
        <f ca="1">IF(_1024[[#This Row],[Cost]]=-1, 500, _1024[[#This Row],[Cost]]/_1024[[#This Row],[Local aStar]])</f>
        <v>1</v>
      </c>
      <c r="E49703">
        <v>49700</v>
      </c>
      <c r="F49703" s="1">
        <f>6-MOD(_1024[[#This Row],[Number]]+1,6)</f>
        <v>3</v>
      </c>
      <c r="G49703" s="1" cm="1">
        <f t="array" aca="1" ref="G49703" ca="1">INDIRECT(ADDRESS(_1024[[#This Row],[Number]]+_1024[[#This Row],[Mod]],3))</f>
        <v>305.76782708748073</v>
      </c>
    </row>
    <row r="49704" spans="1:7" x14ac:dyDescent="0.25">
      <c r="A49704" s="1" t="s">
        <v>7</v>
      </c>
      <c r="B49704">
        <v>11.736800006474368</v>
      </c>
      <c r="C49704">
        <v>367.6778653183535</v>
      </c>
      <c r="D49704" s="1">
        <f ca="1">IF(_1024[[#This Row],[Cost]]=-1, 500, _1024[[#This Row],[Cost]]/_1024[[#This Row],[Local aStar]])</f>
        <v>1.2024740104954215</v>
      </c>
      <c r="E49704">
        <v>49701</v>
      </c>
      <c r="F49704" s="1">
        <f>6-MOD(_1024[[#This Row],[Number]]+1,6)</f>
        <v>2</v>
      </c>
      <c r="G49704" s="1" cm="1">
        <f t="array" aca="1" ref="G49704" ca="1">INDIRECT(ADDRESS(_1024[[#This Row],[Number]]+_1024[[#This Row],[Mod]],3))</f>
        <v>305.76782708748073</v>
      </c>
    </row>
    <row r="49705" spans="1:7" x14ac:dyDescent="0.25">
      <c r="A49705" s="1" t="s">
        <v>8</v>
      </c>
      <c r="B49705">
        <v>0.68230000033508986</v>
      </c>
      <c r="C49705">
        <v>321.30032738741409</v>
      </c>
      <c r="D49705" s="1">
        <f ca="1">IF(_1024[[#This Row],[Cost]]=-1, 500, _1024[[#This Row],[Cost]]/_1024[[#This Row],[Local aStar]])</f>
        <v>1.0507983473862654</v>
      </c>
      <c r="E49705">
        <v>49702</v>
      </c>
      <c r="F49705" s="1">
        <f>6-MOD(_1024[[#This Row],[Number]]+1,6)</f>
        <v>1</v>
      </c>
      <c r="G49705" s="1" cm="1">
        <f t="array" aca="1" ref="G49705" ca="1">INDIRECT(ADDRESS(_1024[[#This Row],[Number]]+_1024[[#This Row],[Mod]],3))</f>
        <v>305.76782708748073</v>
      </c>
    </row>
    <row r="49706" spans="1:7" x14ac:dyDescent="0.25">
      <c r="A49706" s="1" t="s">
        <v>3</v>
      </c>
      <c r="B49706">
        <v>0.76759999501518905</v>
      </c>
      <c r="C49706">
        <v>398.40024235647547</v>
      </c>
      <c r="D49706" s="1">
        <f ca="1">IF(_1024[[#This Row],[Cost]]=-1, 500, _1024[[#This Row],[Cost]]/_1024[[#This Row],[Local aStar]])</f>
        <v>1.0472339277788025</v>
      </c>
      <c r="E49706">
        <v>49703</v>
      </c>
      <c r="F49706" s="1">
        <f>6-MOD(_1024[[#This Row],[Number]]+1,6)</f>
        <v>6</v>
      </c>
      <c r="G49706" s="1" cm="1">
        <f t="array" aca="1" ref="G49706" ca="1">INDIRECT(ADDRESS(_1024[[#This Row],[Number]]+_1024[[#This Row],[Mod]],3))</f>
        <v>380.43099233949363</v>
      </c>
    </row>
    <row r="49707" spans="1:7" x14ac:dyDescent="0.25">
      <c r="A49707" s="1" t="s">
        <v>4</v>
      </c>
      <c r="B49707">
        <v>5.7899989769794047E-2</v>
      </c>
      <c r="C49707">
        <v>2205.8589580391335</v>
      </c>
      <c r="D49707" s="1">
        <f ca="1">IF(_1024[[#This Row],[Cost]]=-1, 500, _1024[[#This Row],[Cost]]/_1024[[#This Row],[Local aStar]])</f>
        <v>5.7983156011396737</v>
      </c>
      <c r="E49707">
        <v>49704</v>
      </c>
      <c r="F49707" s="1">
        <f>6-MOD(_1024[[#This Row],[Number]]+1,6)</f>
        <v>5</v>
      </c>
      <c r="G49707" s="1" cm="1">
        <f t="array" aca="1" ref="G49707" ca="1">INDIRECT(ADDRESS(_1024[[#This Row],[Number]]+_1024[[#This Row],[Mod]],3))</f>
        <v>380.43099233949363</v>
      </c>
    </row>
    <row r="49708" spans="1:7" x14ac:dyDescent="0.25">
      <c r="A49708" s="1" t="s">
        <v>5</v>
      </c>
      <c r="B49708">
        <v>33.088500000303611</v>
      </c>
      <c r="C49708">
        <v>380.43099233949363</v>
      </c>
      <c r="D49708" s="1">
        <f ca="1">IF(_1024[[#This Row],[Cost]]=-1, 500, _1024[[#This Row],[Cost]]/_1024[[#This Row],[Local aStar]])</f>
        <v>1</v>
      </c>
      <c r="E49708">
        <v>49705</v>
      </c>
      <c r="F49708" s="1">
        <f>6-MOD(_1024[[#This Row],[Number]]+1,6)</f>
        <v>4</v>
      </c>
      <c r="G49708" s="1" cm="1">
        <f t="array" aca="1" ref="G49708" ca="1">INDIRECT(ADDRESS(_1024[[#This Row],[Number]]+_1024[[#This Row],[Mod]],3))</f>
        <v>380.43099233949363</v>
      </c>
    </row>
    <row r="49709" spans="1:7" x14ac:dyDescent="0.25">
      <c r="A49709" s="1" t="s">
        <v>6</v>
      </c>
      <c r="B49709">
        <v>137.20370001101401</v>
      </c>
      <c r="C49709">
        <v>380.43099233949363</v>
      </c>
      <c r="D49709" s="1">
        <f ca="1">IF(_1024[[#This Row],[Cost]]=-1, 500, _1024[[#This Row],[Cost]]/_1024[[#This Row],[Local aStar]])</f>
        <v>1</v>
      </c>
      <c r="E49709">
        <v>49706</v>
      </c>
      <c r="F49709" s="1">
        <f>6-MOD(_1024[[#This Row],[Number]]+1,6)</f>
        <v>3</v>
      </c>
      <c r="G49709" s="1" cm="1">
        <f t="array" aca="1" ref="G49709" ca="1">INDIRECT(ADDRESS(_1024[[#This Row],[Number]]+_1024[[#This Row],[Mod]],3))</f>
        <v>380.43099233949363</v>
      </c>
    </row>
    <row r="49710" spans="1:7" x14ac:dyDescent="0.25">
      <c r="A49710" s="1" t="s">
        <v>7</v>
      </c>
      <c r="B49710">
        <v>11.72979999682866</v>
      </c>
      <c r="C49710">
        <v>405.65849599627296</v>
      </c>
      <c r="D49710" s="1">
        <f ca="1">IF(_1024[[#This Row],[Cost]]=-1, 500, _1024[[#This Row],[Cost]]/_1024[[#This Row],[Local aStar]])</f>
        <v>1.0663129560019298</v>
      </c>
      <c r="E49710">
        <v>49707</v>
      </c>
      <c r="F49710" s="1">
        <f>6-MOD(_1024[[#This Row],[Number]]+1,6)</f>
        <v>2</v>
      </c>
      <c r="G49710" s="1" cm="1">
        <f t="array" aca="1" ref="G49710" ca="1">INDIRECT(ADDRESS(_1024[[#This Row],[Number]]+_1024[[#This Row],[Mod]],3))</f>
        <v>380.43099233949363</v>
      </c>
    </row>
    <row r="49711" spans="1:7" x14ac:dyDescent="0.25">
      <c r="A49711" s="1" t="s">
        <v>8</v>
      </c>
      <c r="B49711">
        <v>1.0180000099353492</v>
      </c>
      <c r="C49711">
        <v>395.40800190834955</v>
      </c>
      <c r="D49711" s="1">
        <f ca="1">IF(_1024[[#This Row],[Cost]]=-1, 500, _1024[[#This Row],[Cost]]/_1024[[#This Row],[Local aStar]])</f>
        <v>1.039368531666554</v>
      </c>
      <c r="E49711">
        <v>49708</v>
      </c>
      <c r="F49711" s="1">
        <f>6-MOD(_1024[[#This Row],[Number]]+1,6)</f>
        <v>1</v>
      </c>
      <c r="G49711" s="1" cm="1">
        <f t="array" aca="1" ref="G49711" ca="1">INDIRECT(ADDRESS(_1024[[#This Row],[Number]]+_1024[[#This Row],[Mod]],3))</f>
        <v>380.43099233949363</v>
      </c>
    </row>
    <row r="49712" spans="1:7" x14ac:dyDescent="0.25">
      <c r="A49712" s="1" t="s">
        <v>3</v>
      </c>
      <c r="B49712">
        <v>1.4399993233382702E-2</v>
      </c>
      <c r="C49712">
        <v>41.872148786824447</v>
      </c>
      <c r="D49712" s="1">
        <f ca="1">IF(_1024[[#This Row],[Cost]]=-1, 500, _1024[[#This Row],[Cost]]/_1024[[#This Row],[Local aStar]])</f>
        <v>1</v>
      </c>
      <c r="E49712">
        <v>49709</v>
      </c>
      <c r="F49712" s="1">
        <f>6-MOD(_1024[[#This Row],[Number]]+1,6)</f>
        <v>6</v>
      </c>
      <c r="G49712" s="1" cm="1">
        <f t="array" aca="1" ref="G49712" ca="1">INDIRECT(ADDRESS(_1024[[#This Row],[Number]]+_1024[[#This Row],[Mod]],3))</f>
        <v>41.872148786824447</v>
      </c>
    </row>
    <row r="49713" spans="1:7" x14ac:dyDescent="0.25">
      <c r="A49713" s="1" t="s">
        <v>4</v>
      </c>
      <c r="B49713">
        <v>0.17840000509750098</v>
      </c>
      <c r="C49713">
        <v>6140.5687878287999</v>
      </c>
      <c r="D49713" s="1">
        <f ca="1">IF(_1024[[#This Row],[Cost]]=-1, 500, _1024[[#This Row],[Cost]]/_1024[[#This Row],[Local aStar]])</f>
        <v>146.65043389798521</v>
      </c>
      <c r="E49713">
        <v>49710</v>
      </c>
      <c r="F49713" s="1">
        <f>6-MOD(_1024[[#This Row],[Number]]+1,6)</f>
        <v>5</v>
      </c>
      <c r="G49713" s="1" cm="1">
        <f t="array" aca="1" ref="G49713" ca="1">INDIRECT(ADDRESS(_1024[[#This Row],[Number]]+_1024[[#This Row],[Mod]],3))</f>
        <v>41.872148786824447</v>
      </c>
    </row>
    <row r="49714" spans="1:7" x14ac:dyDescent="0.25">
      <c r="A49714" s="1" t="s">
        <v>5</v>
      </c>
      <c r="B49714">
        <v>1.4784000086365268</v>
      </c>
      <c r="C49714">
        <v>41.872148786824447</v>
      </c>
      <c r="D49714" s="1">
        <f ca="1">IF(_1024[[#This Row],[Cost]]=-1, 500, _1024[[#This Row],[Cost]]/_1024[[#This Row],[Local aStar]])</f>
        <v>1</v>
      </c>
      <c r="E49714">
        <v>49711</v>
      </c>
      <c r="F49714" s="1">
        <f>6-MOD(_1024[[#This Row],[Number]]+1,6)</f>
        <v>4</v>
      </c>
      <c r="G49714" s="1" cm="1">
        <f t="array" aca="1" ref="G49714" ca="1">INDIRECT(ADDRESS(_1024[[#This Row],[Number]]+_1024[[#This Row],[Mod]],3))</f>
        <v>41.872148786824447</v>
      </c>
    </row>
    <row r="49715" spans="1:7" x14ac:dyDescent="0.25">
      <c r="A49715" s="1" t="s">
        <v>6</v>
      </c>
      <c r="B49715">
        <v>0.66010000591631979</v>
      </c>
      <c r="C49715">
        <v>41.872148786824447</v>
      </c>
      <c r="D49715" s="1">
        <f ca="1">IF(_1024[[#This Row],[Cost]]=-1, 500, _1024[[#This Row],[Cost]]/_1024[[#This Row],[Local aStar]])</f>
        <v>1</v>
      </c>
      <c r="E49715">
        <v>49712</v>
      </c>
      <c r="F49715" s="1">
        <f>6-MOD(_1024[[#This Row],[Number]]+1,6)</f>
        <v>3</v>
      </c>
      <c r="G49715" s="1" cm="1">
        <f t="array" aca="1" ref="G49715" ca="1">INDIRECT(ADDRESS(_1024[[#This Row],[Number]]+_1024[[#This Row],[Mod]],3))</f>
        <v>41.872148786824447</v>
      </c>
    </row>
    <row r="49716" spans="1:7" x14ac:dyDescent="0.25">
      <c r="A49716" s="1" t="s">
        <v>7</v>
      </c>
      <c r="B49716">
        <v>1.7800004570744932E-2</v>
      </c>
      <c r="C49716">
        <v>41.872148786824447</v>
      </c>
      <c r="D49716" s="1">
        <f ca="1">IF(_1024[[#This Row],[Cost]]=-1, 500, _1024[[#This Row],[Cost]]/_1024[[#This Row],[Local aStar]])</f>
        <v>1</v>
      </c>
      <c r="E49716">
        <v>49713</v>
      </c>
      <c r="F49716" s="1">
        <f>6-MOD(_1024[[#This Row],[Number]]+1,6)</f>
        <v>2</v>
      </c>
      <c r="G49716" s="1" cm="1">
        <f t="array" aca="1" ref="G49716" ca="1">INDIRECT(ADDRESS(_1024[[#This Row],[Number]]+_1024[[#This Row],[Mod]],3))</f>
        <v>41.872148786824447</v>
      </c>
    </row>
    <row r="49717" spans="1:7" x14ac:dyDescent="0.25">
      <c r="A49717" s="1" t="s">
        <v>8</v>
      </c>
      <c r="B49717">
        <v>0.13080000644549727</v>
      </c>
      <c r="C49717">
        <v>41.872148786824447</v>
      </c>
      <c r="D49717" s="1">
        <f ca="1">IF(_1024[[#This Row],[Cost]]=-1, 500, _1024[[#This Row],[Cost]]/_1024[[#This Row],[Local aStar]])</f>
        <v>1</v>
      </c>
      <c r="E49717">
        <v>49714</v>
      </c>
      <c r="F49717" s="1">
        <f>6-MOD(_1024[[#This Row],[Number]]+1,6)</f>
        <v>1</v>
      </c>
      <c r="G49717" s="1" cm="1">
        <f t="array" aca="1" ref="G49717" ca="1">INDIRECT(ADDRESS(_1024[[#This Row],[Number]]+_1024[[#This Row],[Mod]],3))</f>
        <v>41.872148786824447</v>
      </c>
    </row>
    <row r="49718" spans="1:7" x14ac:dyDescent="0.25">
      <c r="A49718" s="1" t="s">
        <v>3</v>
      </c>
      <c r="B49718">
        <v>1.0699994163587689E-2</v>
      </c>
      <c r="C49718">
        <v>27.575991228052903</v>
      </c>
      <c r="D49718" s="1">
        <f ca="1">IF(_1024[[#This Row],[Cost]]=-1, 500, _1024[[#This Row],[Cost]]/_1024[[#This Row],[Local aStar]])</f>
        <v>1.005911502118378</v>
      </c>
      <c r="E49718">
        <v>49715</v>
      </c>
      <c r="F49718" s="1">
        <f>6-MOD(_1024[[#This Row],[Number]]+1,6)</f>
        <v>6</v>
      </c>
      <c r="G49718" s="1" cm="1">
        <f t="array" aca="1" ref="G49718" ca="1">INDIRECT(ADDRESS(_1024[[#This Row],[Number]]+_1024[[#This Row],[Mod]],3))</f>
        <v>27.413933700906917</v>
      </c>
    </row>
    <row r="49719" spans="1:7" x14ac:dyDescent="0.25">
      <c r="A49719" s="1" t="s">
        <v>4</v>
      </c>
      <c r="B49719">
        <v>0.49929998931474984</v>
      </c>
      <c r="C49719">
        <v>11907.747172709116</v>
      </c>
      <c r="D49719" s="1">
        <f ca="1">IF(_1024[[#This Row],[Cost]]=-1, 500, _1024[[#This Row],[Cost]]/_1024[[#This Row],[Local aStar]])</f>
        <v>434.36842383240975</v>
      </c>
      <c r="E49719">
        <v>49716</v>
      </c>
      <c r="F49719" s="1">
        <f>6-MOD(_1024[[#This Row],[Number]]+1,6)</f>
        <v>5</v>
      </c>
      <c r="G49719" s="1" cm="1">
        <f t="array" aca="1" ref="G49719" ca="1">INDIRECT(ADDRESS(_1024[[#This Row],[Number]]+_1024[[#This Row],[Mod]],3))</f>
        <v>27.413933700906917</v>
      </c>
    </row>
    <row r="49720" spans="1:7" x14ac:dyDescent="0.25">
      <c r="A49720" s="1" t="s">
        <v>5</v>
      </c>
      <c r="B49720">
        <v>0.28670000028796494</v>
      </c>
      <c r="C49720">
        <v>27.413933700906917</v>
      </c>
      <c r="D49720" s="1">
        <f ca="1">IF(_1024[[#This Row],[Cost]]=-1, 500, _1024[[#This Row],[Cost]]/_1024[[#This Row],[Local aStar]])</f>
        <v>1</v>
      </c>
      <c r="E49720">
        <v>49717</v>
      </c>
      <c r="F49720" s="1">
        <f>6-MOD(_1024[[#This Row],[Number]]+1,6)</f>
        <v>4</v>
      </c>
      <c r="G49720" s="1" cm="1">
        <f t="array" aca="1" ref="G49720" ca="1">INDIRECT(ADDRESS(_1024[[#This Row],[Number]]+_1024[[#This Row],[Mod]],3))</f>
        <v>27.413933700906917</v>
      </c>
    </row>
    <row r="49721" spans="1:7" x14ac:dyDescent="0.25">
      <c r="A49721" s="1" t="s">
        <v>6</v>
      </c>
      <c r="B49721">
        <v>0.2263000060338527</v>
      </c>
      <c r="C49721">
        <v>27.413933700906917</v>
      </c>
      <c r="D49721" s="1">
        <f ca="1">IF(_1024[[#This Row],[Cost]]=-1, 500, _1024[[#This Row],[Cost]]/_1024[[#This Row],[Local aStar]])</f>
        <v>1</v>
      </c>
      <c r="E49721">
        <v>49718</v>
      </c>
      <c r="F49721" s="1">
        <f>6-MOD(_1024[[#This Row],[Number]]+1,6)</f>
        <v>3</v>
      </c>
      <c r="G49721" s="1" cm="1">
        <f t="array" aca="1" ref="G49721" ca="1">INDIRECT(ADDRESS(_1024[[#This Row],[Number]]+_1024[[#This Row],[Mod]],3))</f>
        <v>27.413933700906917</v>
      </c>
    </row>
    <row r="49722" spans="1:7" x14ac:dyDescent="0.25">
      <c r="A49722" s="1" t="s">
        <v>7</v>
      </c>
      <c r="B49722">
        <v>1.479999627918005E-2</v>
      </c>
      <c r="C49722">
        <v>43.243397371962864</v>
      </c>
      <c r="D49722" s="1">
        <f ca="1">IF(_1024[[#This Row],[Cost]]=-1, 500, _1024[[#This Row],[Cost]]/_1024[[#This Row],[Local aStar]])</f>
        <v>1.577424015238363</v>
      </c>
      <c r="E49722">
        <v>49719</v>
      </c>
      <c r="F49722" s="1">
        <f>6-MOD(_1024[[#This Row],[Number]]+1,6)</f>
        <v>2</v>
      </c>
      <c r="G49722" s="1" cm="1">
        <f t="array" aca="1" ref="G49722" ca="1">INDIRECT(ADDRESS(_1024[[#This Row],[Number]]+_1024[[#This Row],[Mod]],3))</f>
        <v>27.413933700906917</v>
      </c>
    </row>
    <row r="49723" spans="1:7" x14ac:dyDescent="0.25">
      <c r="A49723" s="1" t="s">
        <v>8</v>
      </c>
      <c r="B49723">
        <v>8.2299986388534307E-2</v>
      </c>
      <c r="C49723">
        <v>27.413933700906917</v>
      </c>
      <c r="D49723" s="1">
        <f ca="1">IF(_1024[[#This Row],[Cost]]=-1, 500, _1024[[#This Row],[Cost]]/_1024[[#This Row],[Local aStar]])</f>
        <v>1</v>
      </c>
      <c r="E49723">
        <v>49720</v>
      </c>
      <c r="F49723" s="1">
        <f>6-MOD(_1024[[#This Row],[Number]]+1,6)</f>
        <v>1</v>
      </c>
      <c r="G49723" s="1" cm="1">
        <f t="array" aca="1" ref="G49723" ca="1">INDIRECT(ADDRESS(_1024[[#This Row],[Number]]+_1024[[#This Row],[Mod]],3))</f>
        <v>27.413933700906917</v>
      </c>
    </row>
    <row r="49724" spans="1:7" x14ac:dyDescent="0.25">
      <c r="A49724" s="1" t="s">
        <v>3</v>
      </c>
      <c r="B49724">
        <v>1.1100999981863424</v>
      </c>
      <c r="C49724">
        <v>300.46302626324689</v>
      </c>
      <c r="D49724" s="1">
        <f ca="1">IF(_1024[[#This Row],[Cost]]=-1, 500, _1024[[#This Row],[Cost]]/_1024[[#This Row],[Local aStar]])</f>
        <v>1.1071387446755772</v>
      </c>
      <c r="E49724">
        <v>49721</v>
      </c>
      <c r="F49724" s="1">
        <f>6-MOD(_1024[[#This Row],[Number]]+1,6)</f>
        <v>6</v>
      </c>
      <c r="G49724" s="1" cm="1">
        <f t="array" aca="1" ref="G49724" ca="1">INDIRECT(ADDRESS(_1024[[#This Row],[Number]]+_1024[[#This Row],[Mod]],3))</f>
        <v>271.38696726875997</v>
      </c>
    </row>
    <row r="49725" spans="1:7" x14ac:dyDescent="0.25">
      <c r="A49725" s="1" t="s">
        <v>4</v>
      </c>
      <c r="B49725">
        <v>0.57220000599045306</v>
      </c>
      <c r="C49725">
        <v>10956.054237628972</v>
      </c>
      <c r="D49725" s="1">
        <f ca="1">IF(_1024[[#This Row],[Cost]]=-1, 500, _1024[[#This Row],[Cost]]/_1024[[#This Row],[Local aStar]])</f>
        <v>40.370598293244392</v>
      </c>
      <c r="E49725">
        <v>49722</v>
      </c>
      <c r="F49725" s="1">
        <f>6-MOD(_1024[[#This Row],[Number]]+1,6)</f>
        <v>5</v>
      </c>
      <c r="G49725" s="1" cm="1">
        <f t="array" aca="1" ref="G49725" ca="1">INDIRECT(ADDRESS(_1024[[#This Row],[Number]]+_1024[[#This Row],[Mod]],3))</f>
        <v>271.38696726875997</v>
      </c>
    </row>
    <row r="49726" spans="1:7" x14ac:dyDescent="0.25">
      <c r="A49726" s="1" t="s">
        <v>5</v>
      </c>
      <c r="B49726">
        <v>47.503800000413321</v>
      </c>
      <c r="C49726">
        <v>271.38696726875997</v>
      </c>
      <c r="D49726" s="1">
        <f ca="1">IF(_1024[[#This Row],[Cost]]=-1, 500, _1024[[#This Row],[Cost]]/_1024[[#This Row],[Local aStar]])</f>
        <v>1</v>
      </c>
      <c r="E49726">
        <v>49723</v>
      </c>
      <c r="F49726" s="1">
        <f>6-MOD(_1024[[#This Row],[Number]]+1,6)</f>
        <v>4</v>
      </c>
      <c r="G49726" s="1" cm="1">
        <f t="array" aca="1" ref="G49726" ca="1">INDIRECT(ADDRESS(_1024[[#This Row],[Number]]+_1024[[#This Row],[Mod]],3))</f>
        <v>271.38696726875997</v>
      </c>
    </row>
    <row r="49727" spans="1:7" x14ac:dyDescent="0.25">
      <c r="A49727" s="1" t="s">
        <v>6</v>
      </c>
      <c r="B49727">
        <v>29.416600009426475</v>
      </c>
      <c r="C49727">
        <v>271.38696726875997</v>
      </c>
      <c r="D49727" s="1">
        <f ca="1">IF(_1024[[#This Row],[Cost]]=-1, 500, _1024[[#This Row],[Cost]]/_1024[[#This Row],[Local aStar]])</f>
        <v>1</v>
      </c>
      <c r="E49727">
        <v>49724</v>
      </c>
      <c r="F49727" s="1">
        <f>6-MOD(_1024[[#This Row],[Number]]+1,6)</f>
        <v>3</v>
      </c>
      <c r="G49727" s="1" cm="1">
        <f t="array" aca="1" ref="G49727" ca="1">INDIRECT(ADDRESS(_1024[[#This Row],[Number]]+_1024[[#This Row],[Mod]],3))</f>
        <v>271.38696726875997</v>
      </c>
    </row>
    <row r="49728" spans="1:7" x14ac:dyDescent="0.25">
      <c r="A49728" s="1" t="s">
        <v>7</v>
      </c>
      <c r="B49728">
        <v>10.769400003482588</v>
      </c>
      <c r="C49728">
        <v>303.86065958938201</v>
      </c>
      <c r="D49728" s="1">
        <f ca="1">IF(_1024[[#This Row],[Cost]]=-1, 500, _1024[[#This Row],[Cost]]/_1024[[#This Row],[Local aStar]])</f>
        <v>1.1196582601126261</v>
      </c>
      <c r="E49728">
        <v>49725</v>
      </c>
      <c r="F49728" s="1">
        <f>6-MOD(_1024[[#This Row],[Number]]+1,6)</f>
        <v>2</v>
      </c>
      <c r="G49728" s="1" cm="1">
        <f t="array" aca="1" ref="G49728" ca="1">INDIRECT(ADDRESS(_1024[[#This Row],[Number]]+_1024[[#This Row],[Mod]],3))</f>
        <v>271.38696726875997</v>
      </c>
    </row>
    <row r="49729" spans="1:7" x14ac:dyDescent="0.25">
      <c r="A49729" s="1" t="s">
        <v>8</v>
      </c>
      <c r="B49729">
        <v>0.7401000038953498</v>
      </c>
      <c r="C49729">
        <v>283.42335991544644</v>
      </c>
      <c r="D49729" s="1">
        <f ca="1">IF(_1024[[#This Row],[Cost]]=-1, 500, _1024[[#This Row],[Cost]]/_1024[[#This Row],[Local aStar]])</f>
        <v>1.0443514026035252</v>
      </c>
      <c r="E49729">
        <v>49726</v>
      </c>
      <c r="F49729" s="1">
        <f>6-MOD(_1024[[#This Row],[Number]]+1,6)</f>
        <v>1</v>
      </c>
      <c r="G49729" s="1" cm="1">
        <f t="array" aca="1" ref="G49729" ca="1">INDIRECT(ADDRESS(_1024[[#This Row],[Number]]+_1024[[#This Row],[Mod]],3))</f>
        <v>271.38696726875997</v>
      </c>
    </row>
    <row r="49730" spans="1:7" x14ac:dyDescent="0.25">
      <c r="A49730" s="1" t="s">
        <v>3</v>
      </c>
      <c r="B49730">
        <v>0.62739998975303024</v>
      </c>
      <c r="C49730">
        <v>311.30281678586209</v>
      </c>
      <c r="D49730" s="1">
        <f ca="1">IF(_1024[[#This Row],[Cost]]=-1, 500, _1024[[#This Row],[Cost]]/_1024[[#This Row],[Local aStar]])</f>
        <v>1.0885577644725015</v>
      </c>
      <c r="E49730">
        <v>49727</v>
      </c>
      <c r="F49730" s="1">
        <f>6-MOD(_1024[[#This Row],[Number]]+1,6)</f>
        <v>6</v>
      </c>
      <c r="G49730" s="1" cm="1">
        <f t="array" aca="1" ref="G49730" ca="1">INDIRECT(ADDRESS(_1024[[#This Row],[Number]]+_1024[[#This Row],[Mod]],3))</f>
        <v>285.97730588666985</v>
      </c>
    </row>
    <row r="49731" spans="1:7" x14ac:dyDescent="0.25">
      <c r="A49731" s="1" t="s">
        <v>4</v>
      </c>
      <c r="B49731">
        <v>0.63950000912882388</v>
      </c>
      <c r="C49731">
        <v>10042.846216634782</v>
      </c>
      <c r="D49731" s="1">
        <f ca="1">IF(_1024[[#This Row],[Cost]]=-1, 500, _1024[[#This Row],[Cost]]/_1024[[#This Row],[Local aStar]])</f>
        <v>35.117633497165222</v>
      </c>
      <c r="E49731">
        <v>49728</v>
      </c>
      <c r="F49731" s="1">
        <f>6-MOD(_1024[[#This Row],[Number]]+1,6)</f>
        <v>5</v>
      </c>
      <c r="G49731" s="1" cm="1">
        <f t="array" aca="1" ref="G49731" ca="1">INDIRECT(ADDRESS(_1024[[#This Row],[Number]]+_1024[[#This Row],[Mod]],3))</f>
        <v>285.97730588666985</v>
      </c>
    </row>
    <row r="49732" spans="1:7" x14ac:dyDescent="0.25">
      <c r="A49732" s="1" t="s">
        <v>5</v>
      </c>
      <c r="B49732">
        <v>27.545600009034388</v>
      </c>
      <c r="C49732">
        <v>285.97730588666985</v>
      </c>
      <c r="D49732" s="1">
        <f ca="1">IF(_1024[[#This Row],[Cost]]=-1, 500, _1024[[#This Row],[Cost]]/_1024[[#This Row],[Local aStar]])</f>
        <v>1</v>
      </c>
      <c r="E49732">
        <v>49729</v>
      </c>
      <c r="F49732" s="1">
        <f>6-MOD(_1024[[#This Row],[Number]]+1,6)</f>
        <v>4</v>
      </c>
      <c r="G49732" s="1" cm="1">
        <f t="array" aca="1" ref="G49732" ca="1">INDIRECT(ADDRESS(_1024[[#This Row],[Number]]+_1024[[#This Row],[Mod]],3))</f>
        <v>285.97730588666985</v>
      </c>
    </row>
    <row r="49733" spans="1:7" x14ac:dyDescent="0.25">
      <c r="A49733" s="1" t="s">
        <v>6</v>
      </c>
      <c r="B49733">
        <v>32.122999997227453</v>
      </c>
      <c r="C49733">
        <v>285.97730588666985</v>
      </c>
      <c r="D49733" s="1">
        <f ca="1">IF(_1024[[#This Row],[Cost]]=-1, 500, _1024[[#This Row],[Cost]]/_1024[[#This Row],[Local aStar]])</f>
        <v>1</v>
      </c>
      <c r="E49733">
        <v>49730</v>
      </c>
      <c r="F49733" s="1">
        <f>6-MOD(_1024[[#This Row],[Number]]+1,6)</f>
        <v>3</v>
      </c>
      <c r="G49733" s="1" cm="1">
        <f t="array" aca="1" ref="G49733" ca="1">INDIRECT(ADDRESS(_1024[[#This Row],[Number]]+_1024[[#This Row],[Mod]],3))</f>
        <v>285.97730588666985</v>
      </c>
    </row>
    <row r="49734" spans="1:7" x14ac:dyDescent="0.25">
      <c r="A49734" s="1" t="s">
        <v>7</v>
      </c>
      <c r="B49734">
        <v>7.3759000079007819</v>
      </c>
      <c r="C49734">
        <v>318.24316967795556</v>
      </c>
      <c r="D49734" s="1">
        <f ca="1">IF(_1024[[#This Row],[Cost]]=-1, 500, _1024[[#This Row],[Cost]]/_1024[[#This Row],[Local aStar]])</f>
        <v>1.1128266583645361</v>
      </c>
      <c r="E49734">
        <v>49731</v>
      </c>
      <c r="F49734" s="1">
        <f>6-MOD(_1024[[#This Row],[Number]]+1,6)</f>
        <v>2</v>
      </c>
      <c r="G49734" s="1" cm="1">
        <f t="array" aca="1" ref="G49734" ca="1">INDIRECT(ADDRESS(_1024[[#This Row],[Number]]+_1024[[#This Row],[Mod]],3))</f>
        <v>285.97730588666985</v>
      </c>
    </row>
    <row r="49735" spans="1:7" x14ac:dyDescent="0.25">
      <c r="A49735" s="1" t="s">
        <v>8</v>
      </c>
      <c r="B49735">
        <v>0.69369999982882291</v>
      </c>
      <c r="C49735">
        <v>304.29717384777337</v>
      </c>
      <c r="D49735" s="1">
        <f ca="1">IF(_1024[[#This Row],[Cost]]=-1, 500, _1024[[#This Row],[Cost]]/_1024[[#This Row],[Local aStar]])</f>
        <v>1.0640605655903461</v>
      </c>
      <c r="E49735">
        <v>49732</v>
      </c>
      <c r="F49735" s="1">
        <f>6-MOD(_1024[[#This Row],[Number]]+1,6)</f>
        <v>1</v>
      </c>
      <c r="G49735" s="1" cm="1">
        <f t="array" aca="1" ref="G49735" ca="1">INDIRECT(ADDRESS(_1024[[#This Row],[Number]]+_1024[[#This Row],[Mod]],3))</f>
        <v>285.97730588666985</v>
      </c>
    </row>
    <row r="49736" spans="1:7" x14ac:dyDescent="0.25">
      <c r="A49736" s="1" t="s">
        <v>3</v>
      </c>
      <c r="B49736">
        <v>1.2707999994745478</v>
      </c>
      <c r="C49736">
        <v>374.605685040607</v>
      </c>
      <c r="D49736" s="1">
        <f ca="1">IF(_1024[[#This Row],[Cost]]=-1, 500, _1024[[#This Row],[Cost]]/_1024[[#This Row],[Local aStar]])</f>
        <v>1.0673853525766734</v>
      </c>
      <c r="E49736">
        <v>49733</v>
      </c>
      <c r="F49736" s="1">
        <f>6-MOD(_1024[[#This Row],[Number]]+1,6)</f>
        <v>6</v>
      </c>
      <c r="G49736" s="1" cm="1">
        <f t="array" aca="1" ref="G49736" ca="1">INDIRECT(ADDRESS(_1024[[#This Row],[Number]]+_1024[[#This Row],[Mod]],3))</f>
        <v>350.95636654213683</v>
      </c>
    </row>
    <row r="49737" spans="1:7" x14ac:dyDescent="0.25">
      <c r="A49737" s="1" t="s">
        <v>4</v>
      </c>
      <c r="B49737">
        <v>0.24080000002868474</v>
      </c>
      <c r="C49737">
        <v>5602.5432031574774</v>
      </c>
      <c r="D49737" s="1">
        <f ca="1">IF(_1024[[#This Row],[Cost]]=-1, 500, _1024[[#This Row],[Cost]]/_1024[[#This Row],[Local aStar]])</f>
        <v>15.963646017758791</v>
      </c>
      <c r="E49737">
        <v>49734</v>
      </c>
      <c r="F49737" s="1">
        <f>6-MOD(_1024[[#This Row],[Number]]+1,6)</f>
        <v>5</v>
      </c>
      <c r="G49737" s="1" cm="1">
        <f t="array" aca="1" ref="G49737" ca="1">INDIRECT(ADDRESS(_1024[[#This Row],[Number]]+_1024[[#This Row],[Mod]],3))</f>
        <v>350.95636654213683</v>
      </c>
    </row>
    <row r="49738" spans="1:7" x14ac:dyDescent="0.25">
      <c r="A49738" s="1" t="s">
        <v>5</v>
      </c>
      <c r="B49738">
        <v>41.365900004166178</v>
      </c>
      <c r="C49738">
        <v>350.95636654213683</v>
      </c>
      <c r="D49738" s="1">
        <f ca="1">IF(_1024[[#This Row],[Cost]]=-1, 500, _1024[[#This Row],[Cost]]/_1024[[#This Row],[Local aStar]])</f>
        <v>1</v>
      </c>
      <c r="E49738">
        <v>49735</v>
      </c>
      <c r="F49738" s="1">
        <f>6-MOD(_1024[[#This Row],[Number]]+1,6)</f>
        <v>4</v>
      </c>
      <c r="G49738" s="1" cm="1">
        <f t="array" aca="1" ref="G49738" ca="1">INDIRECT(ADDRESS(_1024[[#This Row],[Number]]+_1024[[#This Row],[Mod]],3))</f>
        <v>350.95636654213683</v>
      </c>
    </row>
    <row r="49739" spans="1:7" x14ac:dyDescent="0.25">
      <c r="A49739" s="1" t="s">
        <v>6</v>
      </c>
      <c r="B49739">
        <v>56.088500001351349</v>
      </c>
      <c r="C49739">
        <v>350.95636654213683</v>
      </c>
      <c r="D49739" s="1">
        <f ca="1">IF(_1024[[#This Row],[Cost]]=-1, 500, _1024[[#This Row],[Cost]]/_1024[[#This Row],[Local aStar]])</f>
        <v>1</v>
      </c>
      <c r="E49739">
        <v>49736</v>
      </c>
      <c r="F49739" s="1">
        <f>6-MOD(_1024[[#This Row],[Number]]+1,6)</f>
        <v>3</v>
      </c>
      <c r="G49739" s="1" cm="1">
        <f t="array" aca="1" ref="G49739" ca="1">INDIRECT(ADDRESS(_1024[[#This Row],[Number]]+_1024[[#This Row],[Mod]],3))</f>
        <v>350.95636654213683</v>
      </c>
    </row>
    <row r="49740" spans="1:7" x14ac:dyDescent="0.25">
      <c r="A49740" s="1" t="s">
        <v>7</v>
      </c>
      <c r="B49740">
        <v>12.585599994054064</v>
      </c>
      <c r="C49740">
        <v>386.55922792449184</v>
      </c>
      <c r="D49740" s="1">
        <f ca="1">IF(_1024[[#This Row],[Cost]]=-1, 500, _1024[[#This Row],[Cost]]/_1024[[#This Row],[Local aStar]])</f>
        <v>1.1014452643590393</v>
      </c>
      <c r="E49740">
        <v>49737</v>
      </c>
      <c r="F49740" s="1">
        <f>6-MOD(_1024[[#This Row],[Number]]+1,6)</f>
        <v>2</v>
      </c>
      <c r="G49740" s="1" cm="1">
        <f t="array" aca="1" ref="G49740" ca="1">INDIRECT(ADDRESS(_1024[[#This Row],[Number]]+_1024[[#This Row],[Mod]],3))</f>
        <v>350.95636654213683</v>
      </c>
    </row>
    <row r="49741" spans="1:7" x14ac:dyDescent="0.25">
      <c r="A49741" s="1" t="s">
        <v>8</v>
      </c>
      <c r="B49741">
        <v>22.606600003200583</v>
      </c>
      <c r="C49741">
        <v>-1</v>
      </c>
      <c r="D49741" s="1">
        <f>IF(_1024[[#This Row],[Cost]]=-1, 500, _1024[[#This Row],[Cost]]/_1024[[#This Row],[Local aStar]])</f>
        <v>500</v>
      </c>
      <c r="E49741">
        <v>49738</v>
      </c>
      <c r="F49741" s="1">
        <f>6-MOD(_1024[[#This Row],[Number]]+1,6)</f>
        <v>1</v>
      </c>
      <c r="G49741" s="1" cm="1">
        <f t="array" aca="1" ref="G49741" ca="1">INDIRECT(ADDRESS(_1024[[#This Row],[Number]]+_1024[[#This Row],[Mod]],3))</f>
        <v>350.95636654213683</v>
      </c>
    </row>
    <row r="49742" spans="1:7" x14ac:dyDescent="0.25">
      <c r="A49742" s="1" t="s">
        <v>3</v>
      </c>
      <c r="B49742">
        <v>0.32869999995455146</v>
      </c>
      <c r="C49742">
        <v>193.42363518393455</v>
      </c>
      <c r="D49742" s="1">
        <f ca="1">IF(_1024[[#This Row],[Cost]]=-1, 500, _1024[[#This Row],[Cost]]/_1024[[#This Row],[Local aStar]])</f>
        <v>1.0686987198005731</v>
      </c>
      <c r="E49742">
        <v>49739</v>
      </c>
      <c r="F49742" s="1">
        <f>6-MOD(_1024[[#This Row],[Number]]+1,6)</f>
        <v>6</v>
      </c>
      <c r="G49742" s="1" cm="1">
        <f t="array" aca="1" ref="G49742" ca="1">INDIRECT(ADDRESS(_1024[[#This Row],[Number]]+_1024[[#This Row],[Mod]],3))</f>
        <v>180.98986327973594</v>
      </c>
    </row>
    <row r="49743" spans="1:7" x14ac:dyDescent="0.25">
      <c r="A49743" s="1" t="s">
        <v>4</v>
      </c>
      <c r="B49743">
        <v>0.62059999618213624</v>
      </c>
      <c r="C49743">
        <v>9793.6285107963449</v>
      </c>
      <c r="D49743" s="1">
        <f ca="1">IF(_1024[[#This Row],[Cost]]=-1, 500, _1024[[#This Row],[Cost]]/_1024[[#This Row],[Local aStar]])</f>
        <v>54.111475268973599</v>
      </c>
      <c r="E49743">
        <v>49740</v>
      </c>
      <c r="F49743" s="1">
        <f>6-MOD(_1024[[#This Row],[Number]]+1,6)</f>
        <v>5</v>
      </c>
      <c r="G49743" s="1" cm="1">
        <f t="array" aca="1" ref="G49743" ca="1">INDIRECT(ADDRESS(_1024[[#This Row],[Number]]+_1024[[#This Row],[Mod]],3))</f>
        <v>180.98986327973594</v>
      </c>
    </row>
    <row r="49744" spans="1:7" x14ac:dyDescent="0.25">
      <c r="A49744" s="1" t="s">
        <v>5</v>
      </c>
      <c r="B49744">
        <v>21.501900002476759</v>
      </c>
      <c r="C49744">
        <v>180.98986327973594</v>
      </c>
      <c r="D49744" s="1">
        <f ca="1">IF(_1024[[#This Row],[Cost]]=-1, 500, _1024[[#This Row],[Cost]]/_1024[[#This Row],[Local aStar]])</f>
        <v>1</v>
      </c>
      <c r="E49744">
        <v>49741</v>
      </c>
      <c r="F49744" s="1">
        <f>6-MOD(_1024[[#This Row],[Number]]+1,6)</f>
        <v>4</v>
      </c>
      <c r="G49744" s="1" cm="1">
        <f t="array" aca="1" ref="G49744" ca="1">INDIRECT(ADDRESS(_1024[[#This Row],[Number]]+_1024[[#This Row],[Mod]],3))</f>
        <v>180.98986327973594</v>
      </c>
    </row>
    <row r="49745" spans="1:7" x14ac:dyDescent="0.25">
      <c r="A49745" s="1" t="s">
        <v>6</v>
      </c>
      <c r="B49745">
        <v>30.015600001206622</v>
      </c>
      <c r="C49745">
        <v>180.98986327973594</v>
      </c>
      <c r="D49745" s="1">
        <f ca="1">IF(_1024[[#This Row],[Cost]]=-1, 500, _1024[[#This Row],[Cost]]/_1024[[#This Row],[Local aStar]])</f>
        <v>1</v>
      </c>
      <c r="E49745">
        <v>49742</v>
      </c>
      <c r="F49745" s="1">
        <f>6-MOD(_1024[[#This Row],[Number]]+1,6)</f>
        <v>3</v>
      </c>
      <c r="G49745" s="1" cm="1">
        <f t="array" aca="1" ref="G49745" ca="1">INDIRECT(ADDRESS(_1024[[#This Row],[Number]]+_1024[[#This Row],[Mod]],3))</f>
        <v>180.98986327973594</v>
      </c>
    </row>
    <row r="49746" spans="1:7" x14ac:dyDescent="0.25">
      <c r="A49746" s="1" t="s">
        <v>7</v>
      </c>
      <c r="B49746">
        <v>1.6495000018039718</v>
      </c>
      <c r="C49746">
        <v>183.63284519715316</v>
      </c>
      <c r="D49746" s="1">
        <f ca="1">IF(_1024[[#This Row],[Cost]]=-1, 500, _1024[[#This Row],[Cost]]/_1024[[#This Row],[Local aStar]])</f>
        <v>1.0146029278630497</v>
      </c>
      <c r="E49746">
        <v>49743</v>
      </c>
      <c r="F49746" s="1">
        <f>6-MOD(_1024[[#This Row],[Number]]+1,6)</f>
        <v>2</v>
      </c>
      <c r="G49746" s="1" cm="1">
        <f t="array" aca="1" ref="G49746" ca="1">INDIRECT(ADDRESS(_1024[[#This Row],[Number]]+_1024[[#This Row],[Mod]],3))</f>
        <v>180.98986327973594</v>
      </c>
    </row>
    <row r="49747" spans="1:7" x14ac:dyDescent="0.25">
      <c r="A49747" s="1" t="s">
        <v>8</v>
      </c>
      <c r="B49747">
        <v>43.835599994054064</v>
      </c>
      <c r="C49747">
        <v>-1</v>
      </c>
      <c r="D49747" s="1">
        <f>IF(_1024[[#This Row],[Cost]]=-1, 500, _1024[[#This Row],[Cost]]/_1024[[#This Row],[Local aStar]])</f>
        <v>500</v>
      </c>
      <c r="E49747">
        <v>49744</v>
      </c>
      <c r="F49747" s="1">
        <f>6-MOD(_1024[[#This Row],[Number]]+1,6)</f>
        <v>1</v>
      </c>
      <c r="G49747" s="1" cm="1">
        <f t="array" aca="1" ref="G49747" ca="1">INDIRECT(ADDRESS(_1024[[#This Row],[Number]]+_1024[[#This Row],[Mod]],3))</f>
        <v>180.98986327973594</v>
      </c>
    </row>
    <row r="49748" spans="1:7" x14ac:dyDescent="0.25">
      <c r="A49748" s="1" t="s">
        <v>3</v>
      </c>
      <c r="B49748">
        <v>0.5475999932968989</v>
      </c>
      <c r="C49748">
        <v>256.23319405857086</v>
      </c>
      <c r="D49748" s="1">
        <f ca="1">IF(_1024[[#This Row],[Cost]]=-1, 500, _1024[[#This Row],[Cost]]/_1024[[#This Row],[Local aStar]])</f>
        <v>1.050276034226505</v>
      </c>
      <c r="E49748">
        <v>49745</v>
      </c>
      <c r="F49748" s="1">
        <f>6-MOD(_1024[[#This Row],[Number]]+1,6)</f>
        <v>6</v>
      </c>
      <c r="G49748" s="1" cm="1">
        <f t="array" aca="1" ref="G49748" ca="1">INDIRECT(ADDRESS(_1024[[#This Row],[Number]]+_1024[[#This Row],[Mod]],3))</f>
        <v>243.9674768426745</v>
      </c>
    </row>
    <row r="49749" spans="1:7" x14ac:dyDescent="0.25">
      <c r="A49749" s="1" t="s">
        <v>4</v>
      </c>
      <c r="B49749">
        <v>0.78729999950155616</v>
      </c>
      <c r="C49749">
        <v>3194.2550952879078</v>
      </c>
      <c r="D49749" s="1">
        <f ca="1">IF(_1024[[#This Row],[Cost]]=-1, 500, _1024[[#This Row],[Cost]]/_1024[[#This Row],[Local aStar]])</f>
        <v>13.092954588155058</v>
      </c>
      <c r="E49749">
        <v>49746</v>
      </c>
      <c r="F49749" s="1">
        <f>6-MOD(_1024[[#This Row],[Number]]+1,6)</f>
        <v>5</v>
      </c>
      <c r="G49749" s="1" cm="1">
        <f t="array" aca="1" ref="G49749" ca="1">INDIRECT(ADDRESS(_1024[[#This Row],[Number]]+_1024[[#This Row],[Mod]],3))</f>
        <v>243.9674768426745</v>
      </c>
    </row>
    <row r="49750" spans="1:7" x14ac:dyDescent="0.25">
      <c r="A49750" s="1" t="s">
        <v>5</v>
      </c>
      <c r="B49750">
        <v>27.696999997715466</v>
      </c>
      <c r="C49750">
        <v>243.9674768426745</v>
      </c>
      <c r="D49750" s="1">
        <f ca="1">IF(_1024[[#This Row],[Cost]]=-1, 500, _1024[[#This Row],[Cost]]/_1024[[#This Row],[Local aStar]])</f>
        <v>1</v>
      </c>
      <c r="E49750">
        <v>49747</v>
      </c>
      <c r="F49750" s="1">
        <f>6-MOD(_1024[[#This Row],[Number]]+1,6)</f>
        <v>4</v>
      </c>
      <c r="G49750" s="1" cm="1">
        <f t="array" aca="1" ref="G49750" ca="1">INDIRECT(ADDRESS(_1024[[#This Row],[Number]]+_1024[[#This Row],[Mod]],3))</f>
        <v>243.9674768426745</v>
      </c>
    </row>
    <row r="49751" spans="1:7" x14ac:dyDescent="0.25">
      <c r="A49751" s="1" t="s">
        <v>6</v>
      </c>
      <c r="B49751">
        <v>58.361000003060326</v>
      </c>
      <c r="C49751">
        <v>243.9674768426745</v>
      </c>
      <c r="D49751" s="1">
        <f ca="1">IF(_1024[[#This Row],[Cost]]=-1, 500, _1024[[#This Row],[Cost]]/_1024[[#This Row],[Local aStar]])</f>
        <v>1</v>
      </c>
      <c r="E49751">
        <v>49748</v>
      </c>
      <c r="F49751" s="1">
        <f>6-MOD(_1024[[#This Row],[Number]]+1,6)</f>
        <v>3</v>
      </c>
      <c r="G49751" s="1" cm="1">
        <f t="array" aca="1" ref="G49751" ca="1">INDIRECT(ADDRESS(_1024[[#This Row],[Number]]+_1024[[#This Row],[Mod]],3))</f>
        <v>243.9674768426745</v>
      </c>
    </row>
    <row r="49752" spans="1:7" x14ac:dyDescent="0.25">
      <c r="A49752" s="1" t="s">
        <v>7</v>
      </c>
      <c r="B49752">
        <v>3.1268000020645559</v>
      </c>
      <c r="C49752">
        <v>251.33942379550481</v>
      </c>
      <c r="D49752" s="1">
        <f ca="1">IF(_1024[[#This Row],[Cost]]=-1, 500, _1024[[#This Row],[Cost]]/_1024[[#This Row],[Local aStar]])</f>
        <v>1.0302169250108046</v>
      </c>
      <c r="E49752">
        <v>49749</v>
      </c>
      <c r="F49752" s="1">
        <f>6-MOD(_1024[[#This Row],[Number]]+1,6)</f>
        <v>2</v>
      </c>
      <c r="G49752" s="1" cm="1">
        <f t="array" aca="1" ref="G49752" ca="1">INDIRECT(ADDRESS(_1024[[#This Row],[Number]]+_1024[[#This Row],[Mod]],3))</f>
        <v>243.9674768426745</v>
      </c>
    </row>
    <row r="49753" spans="1:7" x14ac:dyDescent="0.25">
      <c r="A49753" s="1" t="s">
        <v>8</v>
      </c>
      <c r="B49753">
        <v>41.639900009613484</v>
      </c>
      <c r="C49753">
        <v>-1</v>
      </c>
      <c r="D49753" s="1">
        <f>IF(_1024[[#This Row],[Cost]]=-1, 500, _1024[[#This Row],[Cost]]/_1024[[#This Row],[Local aStar]])</f>
        <v>500</v>
      </c>
      <c r="E49753">
        <v>49750</v>
      </c>
      <c r="F49753" s="1">
        <f>6-MOD(_1024[[#This Row],[Number]]+1,6)</f>
        <v>1</v>
      </c>
      <c r="G49753" s="1" cm="1">
        <f t="array" aca="1" ref="G49753" ca="1">INDIRECT(ADDRESS(_1024[[#This Row],[Number]]+_1024[[#This Row],[Mod]],3))</f>
        <v>243.9674768426745</v>
      </c>
    </row>
    <row r="49754" spans="1:7" x14ac:dyDescent="0.25">
      <c r="A49754" s="1" t="s">
        <v>3</v>
      </c>
      <c r="B49754">
        <v>0.37419999716803432</v>
      </c>
      <c r="C49754">
        <v>182.96779099815066</v>
      </c>
      <c r="D49754" s="1">
        <f ca="1">IF(_1024[[#This Row],[Cost]]=-1, 500, _1024[[#This Row],[Cost]]/_1024[[#This Row],[Local aStar]])</f>
        <v>1.1425087739551298</v>
      </c>
      <c r="E49754">
        <v>49751</v>
      </c>
      <c r="F49754" s="1">
        <f>6-MOD(_1024[[#This Row],[Number]]+1,6)</f>
        <v>6</v>
      </c>
      <c r="G49754" s="1" cm="1">
        <f t="array" aca="1" ref="G49754" ca="1">INDIRECT(ADDRESS(_1024[[#This Row],[Number]]+_1024[[#This Row],[Mod]],3))</f>
        <v>160.1456331619703</v>
      </c>
    </row>
    <row r="49755" spans="1:7" x14ac:dyDescent="0.25">
      <c r="A49755" s="1" t="s">
        <v>4</v>
      </c>
      <c r="B49755">
        <v>0.48760000208858401</v>
      </c>
      <c r="C49755">
        <v>11187.271011394871</v>
      </c>
      <c r="D49755" s="1">
        <f ca="1">IF(_1024[[#This Row],[Cost]]=-1, 500, _1024[[#This Row],[Cost]]/_1024[[#This Row],[Local aStar]])</f>
        <v>69.856859600287279</v>
      </c>
      <c r="E49755">
        <v>49752</v>
      </c>
      <c r="F49755" s="1">
        <f>6-MOD(_1024[[#This Row],[Number]]+1,6)</f>
        <v>5</v>
      </c>
      <c r="G49755" s="1" cm="1">
        <f t="array" aca="1" ref="G49755" ca="1">INDIRECT(ADDRESS(_1024[[#This Row],[Number]]+_1024[[#This Row],[Mod]],3))</f>
        <v>160.1456331619703</v>
      </c>
    </row>
    <row r="49756" spans="1:7" x14ac:dyDescent="0.25">
      <c r="A49756" s="1" t="s">
        <v>5</v>
      </c>
      <c r="B49756">
        <v>24.322400000528432</v>
      </c>
      <c r="C49756">
        <v>160.1456331619703</v>
      </c>
      <c r="D49756" s="1">
        <f ca="1">IF(_1024[[#This Row],[Cost]]=-1, 500, _1024[[#This Row],[Cost]]/_1024[[#This Row],[Local aStar]])</f>
        <v>1</v>
      </c>
      <c r="E49756">
        <v>49753</v>
      </c>
      <c r="F49756" s="1">
        <f>6-MOD(_1024[[#This Row],[Number]]+1,6)</f>
        <v>4</v>
      </c>
      <c r="G49756" s="1" cm="1">
        <f t="array" aca="1" ref="G49756" ca="1">INDIRECT(ADDRESS(_1024[[#This Row],[Number]]+_1024[[#This Row],[Mod]],3))</f>
        <v>160.1456331619703</v>
      </c>
    </row>
    <row r="49757" spans="1:7" x14ac:dyDescent="0.25">
      <c r="A49757" s="1" t="s">
        <v>6</v>
      </c>
      <c r="B49757">
        <v>5.104300013044849</v>
      </c>
      <c r="C49757">
        <v>160.1456331619703</v>
      </c>
      <c r="D49757" s="1">
        <f ca="1">IF(_1024[[#This Row],[Cost]]=-1, 500, _1024[[#This Row],[Cost]]/_1024[[#This Row],[Local aStar]])</f>
        <v>1</v>
      </c>
      <c r="E49757">
        <v>49754</v>
      </c>
      <c r="F49757" s="1">
        <f>6-MOD(_1024[[#This Row],[Number]]+1,6)</f>
        <v>3</v>
      </c>
      <c r="G49757" s="1" cm="1">
        <f t="array" aca="1" ref="G49757" ca="1">INDIRECT(ADDRESS(_1024[[#This Row],[Number]]+_1024[[#This Row],[Mod]],3))</f>
        <v>160.1456331619703</v>
      </c>
    </row>
    <row r="49758" spans="1:7" x14ac:dyDescent="0.25">
      <c r="A49758" s="1" t="s">
        <v>7</v>
      </c>
      <c r="B49758">
        <v>1.087500000721775</v>
      </c>
      <c r="C49758">
        <v>175.92087813683554</v>
      </c>
      <c r="D49758" s="1">
        <f ca="1">IF(_1024[[#This Row],[Cost]]=-1, 500, _1024[[#This Row],[Cost]]/_1024[[#This Row],[Local aStar]])</f>
        <v>1.0985056205616937</v>
      </c>
      <c r="E49758">
        <v>49755</v>
      </c>
      <c r="F49758" s="1">
        <f>6-MOD(_1024[[#This Row],[Number]]+1,6)</f>
        <v>2</v>
      </c>
      <c r="G49758" s="1" cm="1">
        <f t="array" aca="1" ref="G49758" ca="1">INDIRECT(ADDRESS(_1024[[#This Row],[Number]]+_1024[[#This Row],[Mod]],3))</f>
        <v>160.1456331619703</v>
      </c>
    </row>
    <row r="49759" spans="1:7" x14ac:dyDescent="0.25">
      <c r="A49759" s="1" t="s">
        <v>8</v>
      </c>
      <c r="B49759">
        <v>0.44440000783652067</v>
      </c>
      <c r="C49759">
        <v>177.83652673647177</v>
      </c>
      <c r="D49759" s="1">
        <f ca="1">IF(_1024[[#This Row],[Cost]]=-1, 500, _1024[[#This Row],[Cost]]/_1024[[#This Row],[Local aStar]])</f>
        <v>1.1104675364866741</v>
      </c>
      <c r="E49759">
        <v>49756</v>
      </c>
      <c r="F49759" s="1">
        <f>6-MOD(_1024[[#This Row],[Number]]+1,6)</f>
        <v>1</v>
      </c>
      <c r="G49759" s="1" cm="1">
        <f t="array" aca="1" ref="G49759" ca="1">INDIRECT(ADDRESS(_1024[[#This Row],[Number]]+_1024[[#This Row],[Mod]],3))</f>
        <v>160.1456331619703</v>
      </c>
    </row>
    <row r="49760" spans="1:7" x14ac:dyDescent="0.25">
      <c r="A49760" s="1" t="s">
        <v>3</v>
      </c>
      <c r="B49760">
        <v>9.6600007964298129E-2</v>
      </c>
      <c r="C49760">
        <v>128.82237625414697</v>
      </c>
      <c r="D49760" s="1">
        <f ca="1">IF(_1024[[#This Row],[Cost]]=-1, 500, _1024[[#This Row],[Cost]]/_1024[[#This Row],[Local aStar]])</f>
        <v>1.0520979384444482</v>
      </c>
      <c r="E49760">
        <v>49757</v>
      </c>
      <c r="F49760" s="1">
        <f>6-MOD(_1024[[#This Row],[Number]]+1,6)</f>
        <v>6</v>
      </c>
      <c r="G49760" s="1" cm="1">
        <f t="array" aca="1" ref="G49760" ca="1">INDIRECT(ADDRESS(_1024[[#This Row],[Number]]+_1024[[#This Row],[Mod]],3))</f>
        <v>122.44333112620096</v>
      </c>
    </row>
    <row r="49761" spans="1:7" x14ac:dyDescent="0.25">
      <c r="A49761" s="1" t="s">
        <v>4</v>
      </c>
      <c r="B49761">
        <v>0.11570000788196921</v>
      </c>
      <c r="C49761">
        <v>3607.3842066993807</v>
      </c>
      <c r="D49761" s="1">
        <f ca="1">IF(_1024[[#This Row],[Cost]]=-1, 500, _1024[[#This Row],[Cost]]/_1024[[#This Row],[Local aStar]])</f>
        <v>29.46166339578993</v>
      </c>
      <c r="E49761">
        <v>49758</v>
      </c>
      <c r="F49761" s="1">
        <f>6-MOD(_1024[[#This Row],[Number]]+1,6)</f>
        <v>5</v>
      </c>
      <c r="G49761" s="1" cm="1">
        <f t="array" aca="1" ref="G49761" ca="1">INDIRECT(ADDRESS(_1024[[#This Row],[Number]]+_1024[[#This Row],[Mod]],3))</f>
        <v>122.44333112620096</v>
      </c>
    </row>
    <row r="49762" spans="1:7" x14ac:dyDescent="0.25">
      <c r="A49762" s="1" t="s">
        <v>5</v>
      </c>
      <c r="B49762">
        <v>3.5341000038897619</v>
      </c>
      <c r="C49762">
        <v>122.44333112620096</v>
      </c>
      <c r="D49762" s="1">
        <f ca="1">IF(_1024[[#This Row],[Cost]]=-1, 500, _1024[[#This Row],[Cost]]/_1024[[#This Row],[Local aStar]])</f>
        <v>1</v>
      </c>
      <c r="E49762">
        <v>49759</v>
      </c>
      <c r="F49762" s="1">
        <f>6-MOD(_1024[[#This Row],[Number]]+1,6)</f>
        <v>4</v>
      </c>
      <c r="G49762" s="1" cm="1">
        <f t="array" aca="1" ref="G49762" ca="1">INDIRECT(ADDRESS(_1024[[#This Row],[Number]]+_1024[[#This Row],[Mod]],3))</f>
        <v>122.44333112620096</v>
      </c>
    </row>
    <row r="49763" spans="1:7" x14ac:dyDescent="0.25">
      <c r="A49763" s="1" t="s">
        <v>6</v>
      </c>
      <c r="B49763">
        <v>1.9414000125834718</v>
      </c>
      <c r="C49763">
        <v>122.44333112620096</v>
      </c>
      <c r="D49763" s="1">
        <f ca="1">IF(_1024[[#This Row],[Cost]]=-1, 500, _1024[[#This Row],[Cost]]/_1024[[#This Row],[Local aStar]])</f>
        <v>1</v>
      </c>
      <c r="E49763">
        <v>49760</v>
      </c>
      <c r="F49763" s="1">
        <f>6-MOD(_1024[[#This Row],[Number]]+1,6)</f>
        <v>3</v>
      </c>
      <c r="G49763" s="1" cm="1">
        <f t="array" aca="1" ref="G49763" ca="1">INDIRECT(ADDRESS(_1024[[#This Row],[Number]]+_1024[[#This Row],[Mod]],3))</f>
        <v>122.44333112620096</v>
      </c>
    </row>
    <row r="49764" spans="1:7" x14ac:dyDescent="0.25">
      <c r="A49764" s="1" t="s">
        <v>7</v>
      </c>
      <c r="B49764">
        <v>0.42229999962728471</v>
      </c>
      <c r="C49764">
        <v>139.18567788548324</v>
      </c>
      <c r="D49764" s="1">
        <f ca="1">IF(_1024[[#This Row],[Cost]]=-1, 500, _1024[[#This Row],[Cost]]/_1024[[#This Row],[Local aStar]])</f>
        <v>1.1367354726900245</v>
      </c>
      <c r="E49764">
        <v>49761</v>
      </c>
      <c r="F49764" s="1">
        <f>6-MOD(_1024[[#This Row],[Number]]+1,6)</f>
        <v>2</v>
      </c>
      <c r="G49764" s="1" cm="1">
        <f t="array" aca="1" ref="G49764" ca="1">INDIRECT(ADDRESS(_1024[[#This Row],[Number]]+_1024[[#This Row],[Mod]],3))</f>
        <v>122.44333112620096</v>
      </c>
    </row>
    <row r="49765" spans="1:7" x14ac:dyDescent="0.25">
      <c r="A49765" s="1" t="s">
        <v>8</v>
      </c>
      <c r="B49765">
        <v>0.27740000223275274</v>
      </c>
      <c r="C49765">
        <v>127.93180743832255</v>
      </c>
      <c r="D49765" s="1">
        <f ca="1">IF(_1024[[#This Row],[Cost]]=-1, 500, _1024[[#This Row],[Cost]]/_1024[[#This Row],[Local aStar]])</f>
        <v>1.0448246242701833</v>
      </c>
      <c r="E49765">
        <v>49762</v>
      </c>
      <c r="F49765" s="1">
        <f>6-MOD(_1024[[#This Row],[Number]]+1,6)</f>
        <v>1</v>
      </c>
      <c r="G49765" s="1" cm="1">
        <f t="array" aca="1" ref="G49765" ca="1">INDIRECT(ADDRESS(_1024[[#This Row],[Number]]+_1024[[#This Row],[Mod]],3))</f>
        <v>122.44333112620096</v>
      </c>
    </row>
    <row r="49766" spans="1:7" x14ac:dyDescent="0.25">
      <c r="A49766" s="1" t="s">
        <v>3</v>
      </c>
      <c r="B49766">
        <v>0.13099999341648072</v>
      </c>
      <c r="C49766">
        <v>124.40031991827064</v>
      </c>
      <c r="D49766" s="1">
        <f ca="1">IF(_1024[[#This Row],[Cost]]=-1, 500, _1024[[#This Row],[Cost]]/_1024[[#This Row],[Local aStar]])</f>
        <v>1.0069184017171433</v>
      </c>
      <c r="E49766">
        <v>49763</v>
      </c>
      <c r="F49766" s="1">
        <f>6-MOD(_1024[[#This Row],[Number]]+1,6)</f>
        <v>6</v>
      </c>
      <c r="G49766" s="1" cm="1">
        <f t="array" aca="1" ref="G49766" ca="1">INDIRECT(ADDRESS(_1024[[#This Row],[Number]]+_1024[[#This Row],[Mod]],3))</f>
        <v>123.54558195194882</v>
      </c>
    </row>
    <row r="49767" spans="1:7" x14ac:dyDescent="0.25">
      <c r="A49767" s="1" t="s">
        <v>4</v>
      </c>
      <c r="B49767">
        <v>2.7899994165636599E-2</v>
      </c>
      <c r="C49767">
        <v>1121.4749147901261</v>
      </c>
      <c r="D49767" s="1">
        <f ca="1">IF(_1024[[#This Row],[Cost]]=-1, 500, _1024[[#This Row],[Cost]]/_1024[[#This Row],[Local aStar]])</f>
        <v>9.077418205260523</v>
      </c>
      <c r="E49767">
        <v>49764</v>
      </c>
      <c r="F49767" s="1">
        <f>6-MOD(_1024[[#This Row],[Number]]+1,6)</f>
        <v>5</v>
      </c>
      <c r="G49767" s="1" cm="1">
        <f t="array" aca="1" ref="G49767" ca="1">INDIRECT(ADDRESS(_1024[[#This Row],[Number]]+_1024[[#This Row],[Mod]],3))</f>
        <v>123.54558195194882</v>
      </c>
    </row>
    <row r="49768" spans="1:7" x14ac:dyDescent="0.25">
      <c r="A49768" s="1" t="s">
        <v>5</v>
      </c>
      <c r="B49768">
        <v>10.220600001048297</v>
      </c>
      <c r="C49768">
        <v>123.54558195194882</v>
      </c>
      <c r="D49768" s="1">
        <f ca="1">IF(_1024[[#This Row],[Cost]]=-1, 500, _1024[[#This Row],[Cost]]/_1024[[#This Row],[Local aStar]])</f>
        <v>1</v>
      </c>
      <c r="E49768">
        <v>49765</v>
      </c>
      <c r="F49768" s="1">
        <f>6-MOD(_1024[[#This Row],[Number]]+1,6)</f>
        <v>4</v>
      </c>
      <c r="G49768" s="1" cm="1">
        <f t="array" aca="1" ref="G49768" ca="1">INDIRECT(ADDRESS(_1024[[#This Row],[Number]]+_1024[[#This Row],[Mod]],3))</f>
        <v>123.54558195194882</v>
      </c>
    </row>
    <row r="49769" spans="1:7" x14ac:dyDescent="0.25">
      <c r="A49769" s="1" t="s">
        <v>6</v>
      </c>
      <c r="B49769">
        <v>5.4761000064900145</v>
      </c>
      <c r="C49769">
        <v>123.54558195194882</v>
      </c>
      <c r="D49769" s="1">
        <f ca="1">IF(_1024[[#This Row],[Cost]]=-1, 500, _1024[[#This Row],[Cost]]/_1024[[#This Row],[Local aStar]])</f>
        <v>1</v>
      </c>
      <c r="E49769">
        <v>49766</v>
      </c>
      <c r="F49769" s="1">
        <f>6-MOD(_1024[[#This Row],[Number]]+1,6)</f>
        <v>3</v>
      </c>
      <c r="G49769" s="1" cm="1">
        <f t="array" aca="1" ref="G49769" ca="1">INDIRECT(ADDRESS(_1024[[#This Row],[Number]]+_1024[[#This Row],[Mod]],3))</f>
        <v>123.54558195194882</v>
      </c>
    </row>
    <row r="49770" spans="1:7" x14ac:dyDescent="0.25">
      <c r="A49770" s="1" t="s">
        <v>7</v>
      </c>
      <c r="B49770">
        <v>0.66990000777877867</v>
      </c>
      <c r="C49770">
        <v>135.96447209267555</v>
      </c>
      <c r="D49770" s="1">
        <f ca="1">IF(_1024[[#This Row],[Cost]]=-1, 500, _1024[[#This Row],[Cost]]/_1024[[#This Row],[Local aStar]])</f>
        <v>1.1005207142539251</v>
      </c>
      <c r="E49770">
        <v>49767</v>
      </c>
      <c r="F49770" s="1">
        <f>6-MOD(_1024[[#This Row],[Number]]+1,6)</f>
        <v>2</v>
      </c>
      <c r="G49770" s="1" cm="1">
        <f t="array" aca="1" ref="G49770" ca="1">INDIRECT(ADDRESS(_1024[[#This Row],[Number]]+_1024[[#This Row],[Mod]],3))</f>
        <v>123.54558195194882</v>
      </c>
    </row>
    <row r="49771" spans="1:7" x14ac:dyDescent="0.25">
      <c r="A49771" s="1" t="s">
        <v>8</v>
      </c>
      <c r="B49771">
        <v>0.48319999768864363</v>
      </c>
      <c r="C49771">
        <v>125.34295564411383</v>
      </c>
      <c r="D49771" s="1">
        <f ca="1">IF(_1024[[#This Row],[Cost]]=-1, 500, _1024[[#This Row],[Cost]]/_1024[[#This Row],[Local aStar]])</f>
        <v>1.0145482635944365</v>
      </c>
      <c r="E49771">
        <v>49768</v>
      </c>
      <c r="F49771" s="1">
        <f>6-MOD(_1024[[#This Row],[Number]]+1,6)</f>
        <v>1</v>
      </c>
      <c r="G49771" s="1" cm="1">
        <f t="array" aca="1" ref="G49771" ca="1">INDIRECT(ADDRESS(_1024[[#This Row],[Number]]+_1024[[#This Row],[Mod]],3))</f>
        <v>123.54558195194882</v>
      </c>
    </row>
    <row r="49772" spans="1:7" x14ac:dyDescent="0.25">
      <c r="A49772" s="1" t="s">
        <v>3</v>
      </c>
      <c r="B49772">
        <v>0.17379999917466193</v>
      </c>
      <c r="C49772">
        <v>134.31987614036626</v>
      </c>
      <c r="D49772" s="1">
        <f ca="1">IF(_1024[[#This Row],[Cost]]=-1, 500, _1024[[#This Row],[Cost]]/_1024[[#This Row],[Local aStar]])</f>
        <v>1.019095409128411</v>
      </c>
      <c r="E49772">
        <v>49769</v>
      </c>
      <c r="F49772" s="1">
        <f>6-MOD(_1024[[#This Row],[Number]]+1,6)</f>
        <v>6</v>
      </c>
      <c r="G49772" s="1" cm="1">
        <f t="array" aca="1" ref="G49772" ca="1">INDIRECT(ADDRESS(_1024[[#This Row],[Number]]+_1024[[#This Row],[Mod]],3))</f>
        <v>131.80304310785223</v>
      </c>
    </row>
    <row r="49773" spans="1:7" x14ac:dyDescent="0.25">
      <c r="A49773" s="1" t="s">
        <v>4</v>
      </c>
      <c r="B49773">
        <v>0.29219999851193279</v>
      </c>
      <c r="C49773">
        <v>8383.4707640753822</v>
      </c>
      <c r="D49773" s="1">
        <f ca="1">IF(_1024[[#This Row],[Cost]]=-1, 500, _1024[[#This Row],[Cost]]/_1024[[#This Row],[Local aStar]])</f>
        <v>63.606048588842732</v>
      </c>
      <c r="E49773">
        <v>49770</v>
      </c>
      <c r="F49773" s="1">
        <f>6-MOD(_1024[[#This Row],[Number]]+1,6)</f>
        <v>5</v>
      </c>
      <c r="G49773" s="1" cm="1">
        <f t="array" aca="1" ref="G49773" ca="1">INDIRECT(ADDRESS(_1024[[#This Row],[Number]]+_1024[[#This Row],[Mod]],3))</f>
        <v>131.80304310785223</v>
      </c>
    </row>
    <row r="49774" spans="1:7" x14ac:dyDescent="0.25">
      <c r="A49774" s="1" t="s">
        <v>5</v>
      </c>
      <c r="B49774">
        <v>12.497100004111417</v>
      </c>
      <c r="C49774">
        <v>131.80304310785223</v>
      </c>
      <c r="D49774" s="1">
        <f ca="1">IF(_1024[[#This Row],[Cost]]=-1, 500, _1024[[#This Row],[Cost]]/_1024[[#This Row],[Local aStar]])</f>
        <v>1</v>
      </c>
      <c r="E49774">
        <v>49771</v>
      </c>
      <c r="F49774" s="1">
        <f>6-MOD(_1024[[#This Row],[Number]]+1,6)</f>
        <v>4</v>
      </c>
      <c r="G49774" s="1" cm="1">
        <f t="array" aca="1" ref="G49774" ca="1">INDIRECT(ADDRESS(_1024[[#This Row],[Number]]+_1024[[#This Row],[Mod]],3))</f>
        <v>131.80304310785223</v>
      </c>
    </row>
    <row r="49775" spans="1:7" x14ac:dyDescent="0.25">
      <c r="A49775" s="1" t="s">
        <v>6</v>
      </c>
      <c r="B49775">
        <v>2.9990000039106235</v>
      </c>
      <c r="C49775">
        <v>131.80304310785223</v>
      </c>
      <c r="D49775" s="1">
        <f ca="1">IF(_1024[[#This Row],[Cost]]=-1, 500, _1024[[#This Row],[Cost]]/_1024[[#This Row],[Local aStar]])</f>
        <v>1</v>
      </c>
      <c r="E49775">
        <v>49772</v>
      </c>
      <c r="F49775" s="1">
        <f>6-MOD(_1024[[#This Row],[Number]]+1,6)</f>
        <v>3</v>
      </c>
      <c r="G49775" s="1" cm="1">
        <f t="array" aca="1" ref="G49775" ca="1">INDIRECT(ADDRESS(_1024[[#This Row],[Number]]+_1024[[#This Row],[Mod]],3))</f>
        <v>131.80304310785223</v>
      </c>
    </row>
    <row r="49776" spans="1:7" x14ac:dyDescent="0.25">
      <c r="A49776" s="1" t="s">
        <v>7</v>
      </c>
      <c r="B49776">
        <v>1.0755000112112612</v>
      </c>
      <c r="C49776">
        <v>136.54075576534771</v>
      </c>
      <c r="D49776" s="1">
        <f ca="1">IF(_1024[[#This Row],[Cost]]=-1, 500, _1024[[#This Row],[Cost]]/_1024[[#This Row],[Local aStar]])</f>
        <v>1.0359453965992174</v>
      </c>
      <c r="E49776">
        <v>49773</v>
      </c>
      <c r="F49776" s="1">
        <f>6-MOD(_1024[[#This Row],[Number]]+1,6)</f>
        <v>2</v>
      </c>
      <c r="G49776" s="1" cm="1">
        <f t="array" aca="1" ref="G49776" ca="1">INDIRECT(ADDRESS(_1024[[#This Row],[Number]]+_1024[[#This Row],[Mod]],3))</f>
        <v>131.80304310785223</v>
      </c>
    </row>
    <row r="49777" spans="1:7" x14ac:dyDescent="0.25">
      <c r="A49777" s="1" t="s">
        <v>8</v>
      </c>
      <c r="B49777">
        <v>0.30949999927543104</v>
      </c>
      <c r="C49777">
        <v>133.60650556852531</v>
      </c>
      <c r="D49777" s="1">
        <f ca="1">IF(_1024[[#This Row],[Cost]]=-1, 500, _1024[[#This Row],[Cost]]/_1024[[#This Row],[Local aStar]])</f>
        <v>1.0136830107875228</v>
      </c>
      <c r="E49777">
        <v>49774</v>
      </c>
      <c r="F49777" s="1">
        <f>6-MOD(_1024[[#This Row],[Number]]+1,6)</f>
        <v>1</v>
      </c>
      <c r="G49777" s="1" cm="1">
        <f t="array" aca="1" ref="G49777" ca="1">INDIRECT(ADDRESS(_1024[[#This Row],[Number]]+_1024[[#This Row],[Mod]],3))</f>
        <v>131.80304310785223</v>
      </c>
    </row>
    <row r="49778" spans="1:7" x14ac:dyDescent="0.25">
      <c r="A49778" s="1" t="s">
        <v>3</v>
      </c>
      <c r="B49778">
        <v>0.69950000033713877</v>
      </c>
      <c r="C49778">
        <v>401.51811483888611</v>
      </c>
      <c r="D49778" s="1">
        <f ca="1">IF(_1024[[#This Row],[Cost]]=-1, 500, _1024[[#This Row],[Cost]]/_1024[[#This Row],[Local aStar]])</f>
        <v>1.0961844877158999</v>
      </c>
      <c r="E49778">
        <v>49775</v>
      </c>
      <c r="F49778" s="1">
        <f>6-MOD(_1024[[#This Row],[Number]]+1,6)</f>
        <v>6</v>
      </c>
      <c r="G49778" s="1" cm="1">
        <f t="array" aca="1" ref="G49778" ca="1">INDIRECT(ADDRESS(_1024[[#This Row],[Number]]+_1024[[#This Row],[Mod]],3))</f>
        <v>366.28698849362689</v>
      </c>
    </row>
    <row r="49779" spans="1:7" x14ac:dyDescent="0.25">
      <c r="A49779" s="1" t="s">
        <v>4</v>
      </c>
      <c r="B49779">
        <v>0.50730000657495111</v>
      </c>
      <c r="C49779">
        <v>11579.107003881811</v>
      </c>
      <c r="D49779" s="1">
        <f ca="1">IF(_1024[[#This Row],[Cost]]=-1, 500, _1024[[#This Row],[Cost]]/_1024[[#This Row],[Local aStar]])</f>
        <v>31.612116639745935</v>
      </c>
      <c r="E49779">
        <v>49776</v>
      </c>
      <c r="F49779" s="1">
        <f>6-MOD(_1024[[#This Row],[Number]]+1,6)</f>
        <v>5</v>
      </c>
      <c r="G49779" s="1" cm="1">
        <f t="array" aca="1" ref="G49779" ca="1">INDIRECT(ADDRESS(_1024[[#This Row],[Number]]+_1024[[#This Row],[Mod]],3))</f>
        <v>366.28698849362689</v>
      </c>
    </row>
    <row r="49780" spans="1:7" x14ac:dyDescent="0.25">
      <c r="A49780" s="1" t="s">
        <v>5</v>
      </c>
      <c r="B49780">
        <v>29.774900001939386</v>
      </c>
      <c r="C49780">
        <v>366.28698849362689</v>
      </c>
      <c r="D49780" s="1">
        <f ca="1">IF(_1024[[#This Row],[Cost]]=-1, 500, _1024[[#This Row],[Cost]]/_1024[[#This Row],[Local aStar]])</f>
        <v>1</v>
      </c>
      <c r="E49780">
        <v>49777</v>
      </c>
      <c r="F49780" s="1">
        <f>6-MOD(_1024[[#This Row],[Number]]+1,6)</f>
        <v>4</v>
      </c>
      <c r="G49780" s="1" cm="1">
        <f t="array" aca="1" ref="G49780" ca="1">INDIRECT(ADDRESS(_1024[[#This Row],[Number]]+_1024[[#This Row],[Mod]],3))</f>
        <v>366.28698849362689</v>
      </c>
    </row>
    <row r="49781" spans="1:7" x14ac:dyDescent="0.25">
      <c r="A49781" s="1" t="s">
        <v>6</v>
      </c>
      <c r="B49781">
        <v>57.378999990760349</v>
      </c>
      <c r="C49781">
        <v>366.28698849362689</v>
      </c>
      <c r="D49781" s="1">
        <f ca="1">IF(_1024[[#This Row],[Cost]]=-1, 500, _1024[[#This Row],[Cost]]/_1024[[#This Row],[Local aStar]])</f>
        <v>1</v>
      </c>
      <c r="E49781">
        <v>49778</v>
      </c>
      <c r="F49781" s="1">
        <f>6-MOD(_1024[[#This Row],[Number]]+1,6)</f>
        <v>3</v>
      </c>
      <c r="G49781" s="1" cm="1">
        <f t="array" aca="1" ref="G49781" ca="1">INDIRECT(ADDRESS(_1024[[#This Row],[Number]]+_1024[[#This Row],[Mod]],3))</f>
        <v>366.28698849362689</v>
      </c>
    </row>
    <row r="49782" spans="1:7" x14ac:dyDescent="0.25">
      <c r="A49782" s="1" t="s">
        <v>7</v>
      </c>
      <c r="B49782">
        <v>7.813700009137392</v>
      </c>
      <c r="C49782">
        <v>409.03816180977947</v>
      </c>
      <c r="D49782" s="1">
        <f ca="1">IF(_1024[[#This Row],[Cost]]=-1, 500, _1024[[#This Row],[Cost]]/_1024[[#This Row],[Local aStar]])</f>
        <v>1.1167149657484936</v>
      </c>
      <c r="E49782">
        <v>49779</v>
      </c>
      <c r="F49782" s="1">
        <f>6-MOD(_1024[[#This Row],[Number]]+1,6)</f>
        <v>2</v>
      </c>
      <c r="G49782" s="1" cm="1">
        <f t="array" aca="1" ref="G49782" ca="1">INDIRECT(ADDRESS(_1024[[#This Row],[Number]]+_1024[[#This Row],[Mod]],3))</f>
        <v>366.28698849362689</v>
      </c>
    </row>
    <row r="49783" spans="1:7" x14ac:dyDescent="0.25">
      <c r="A49783" s="1" t="s">
        <v>8</v>
      </c>
      <c r="B49783">
        <v>15.05969998834189</v>
      </c>
      <c r="C49783">
        <v>-1</v>
      </c>
      <c r="D49783" s="1">
        <f>IF(_1024[[#This Row],[Cost]]=-1, 500, _1024[[#This Row],[Cost]]/_1024[[#This Row],[Local aStar]])</f>
        <v>500</v>
      </c>
      <c r="E49783">
        <v>49780</v>
      </c>
      <c r="F49783" s="1">
        <f>6-MOD(_1024[[#This Row],[Number]]+1,6)</f>
        <v>1</v>
      </c>
      <c r="G49783" s="1" cm="1">
        <f t="array" aca="1" ref="G49783" ca="1">INDIRECT(ADDRESS(_1024[[#This Row],[Number]]+_1024[[#This Row],[Mod]],3))</f>
        <v>366.28698849362689</v>
      </c>
    </row>
    <row r="49784" spans="1:7" x14ac:dyDescent="0.25">
      <c r="A49784" s="1" t="s">
        <v>3</v>
      </c>
      <c r="B49784">
        <v>0.673100003041327</v>
      </c>
      <c r="C49784">
        <v>308.56415275145883</v>
      </c>
      <c r="D49784" s="1">
        <f ca="1">IF(_1024[[#This Row],[Cost]]=-1, 500, _1024[[#This Row],[Cost]]/_1024[[#This Row],[Local aStar]])</f>
        <v>1.0617438208056191</v>
      </c>
      <c r="E49784">
        <v>49781</v>
      </c>
      <c r="F49784" s="1">
        <f>6-MOD(_1024[[#This Row],[Number]]+1,6)</f>
        <v>6</v>
      </c>
      <c r="G49784" s="1" cm="1">
        <f t="array" aca="1" ref="G49784" ca="1">INDIRECT(ADDRESS(_1024[[#This Row],[Number]]+_1024[[#This Row],[Mod]],3))</f>
        <v>290.62015403803309</v>
      </c>
    </row>
    <row r="49785" spans="1:7" x14ac:dyDescent="0.25">
      <c r="A49785" s="1" t="s">
        <v>4</v>
      </c>
      <c r="B49785">
        <v>0.32979999377857894</v>
      </c>
      <c r="C49785">
        <v>8807.2261794129481</v>
      </c>
      <c r="D49785" s="1">
        <f ca="1">IF(_1024[[#This Row],[Cost]]=-1, 500, _1024[[#This Row],[Cost]]/_1024[[#This Row],[Local aStar]])</f>
        <v>30.304939478699602</v>
      </c>
      <c r="E49785">
        <v>49782</v>
      </c>
      <c r="F49785" s="1">
        <f>6-MOD(_1024[[#This Row],[Number]]+1,6)</f>
        <v>5</v>
      </c>
      <c r="G49785" s="1" cm="1">
        <f t="array" aca="1" ref="G49785" ca="1">INDIRECT(ADDRESS(_1024[[#This Row],[Number]]+_1024[[#This Row],[Mod]],3))</f>
        <v>290.62015403803309</v>
      </c>
    </row>
    <row r="49786" spans="1:7" x14ac:dyDescent="0.25">
      <c r="A49786" s="1" t="s">
        <v>5</v>
      </c>
      <c r="B49786">
        <v>35.818200005451217</v>
      </c>
      <c r="C49786">
        <v>290.62015403803309</v>
      </c>
      <c r="D49786" s="1">
        <f ca="1">IF(_1024[[#This Row],[Cost]]=-1, 500, _1024[[#This Row],[Cost]]/_1024[[#This Row],[Local aStar]])</f>
        <v>1</v>
      </c>
      <c r="E49786">
        <v>49783</v>
      </c>
      <c r="F49786" s="1">
        <f>6-MOD(_1024[[#This Row],[Number]]+1,6)</f>
        <v>4</v>
      </c>
      <c r="G49786" s="1" cm="1">
        <f t="array" aca="1" ref="G49786" ca="1">INDIRECT(ADDRESS(_1024[[#This Row],[Number]]+_1024[[#This Row],[Mod]],3))</f>
        <v>290.62015403803309</v>
      </c>
    </row>
    <row r="49787" spans="1:7" x14ac:dyDescent="0.25">
      <c r="A49787" s="1" t="s">
        <v>6</v>
      </c>
      <c r="B49787">
        <v>41.03969999414403</v>
      </c>
      <c r="C49787">
        <v>290.62015403803309</v>
      </c>
      <c r="D49787" s="1">
        <f ca="1">IF(_1024[[#This Row],[Cost]]=-1, 500, _1024[[#This Row],[Cost]]/_1024[[#This Row],[Local aStar]])</f>
        <v>1</v>
      </c>
      <c r="E49787">
        <v>49784</v>
      </c>
      <c r="F49787" s="1">
        <f>6-MOD(_1024[[#This Row],[Number]]+1,6)</f>
        <v>3</v>
      </c>
      <c r="G49787" s="1" cm="1">
        <f t="array" aca="1" ref="G49787" ca="1">INDIRECT(ADDRESS(_1024[[#This Row],[Number]]+_1024[[#This Row],[Mod]],3))</f>
        <v>290.62015403803309</v>
      </c>
    </row>
    <row r="49788" spans="1:7" x14ac:dyDescent="0.25">
      <c r="A49788" s="1" t="s">
        <v>7</v>
      </c>
      <c r="B49788">
        <v>10.821800009580329</v>
      </c>
      <c r="C49788">
        <v>301.61907955918036</v>
      </c>
      <c r="D49788" s="1">
        <f ca="1">IF(_1024[[#This Row],[Cost]]=-1, 500, _1024[[#This Row],[Cost]]/_1024[[#This Row],[Local aStar]])</f>
        <v>1.0378463962953783</v>
      </c>
      <c r="E49788">
        <v>49785</v>
      </c>
      <c r="F49788" s="1">
        <f>6-MOD(_1024[[#This Row],[Number]]+1,6)</f>
        <v>2</v>
      </c>
      <c r="G49788" s="1" cm="1">
        <f t="array" aca="1" ref="G49788" ca="1">INDIRECT(ADDRESS(_1024[[#This Row],[Number]]+_1024[[#This Row],[Mod]],3))</f>
        <v>290.62015403803309</v>
      </c>
    </row>
    <row r="49789" spans="1:7" x14ac:dyDescent="0.25">
      <c r="A49789" s="1" t="s">
        <v>8</v>
      </c>
      <c r="B49789">
        <v>0.87760000315029174</v>
      </c>
      <c r="C49789">
        <v>330.37054998201984</v>
      </c>
      <c r="D49789" s="1">
        <f ca="1">IF(_1024[[#This Row],[Cost]]=-1, 500, _1024[[#This Row],[Cost]]/_1024[[#This Row],[Local aStar]])</f>
        <v>1.1367778366079342</v>
      </c>
      <c r="E49789">
        <v>49786</v>
      </c>
      <c r="F49789" s="1">
        <f>6-MOD(_1024[[#This Row],[Number]]+1,6)</f>
        <v>1</v>
      </c>
      <c r="G49789" s="1" cm="1">
        <f t="array" aca="1" ref="G49789" ca="1">INDIRECT(ADDRESS(_1024[[#This Row],[Number]]+_1024[[#This Row],[Mod]],3))</f>
        <v>290.62015403803309</v>
      </c>
    </row>
    <row r="49790" spans="1:7" x14ac:dyDescent="0.25">
      <c r="A49790" s="1" t="s">
        <v>3</v>
      </c>
      <c r="B49790">
        <v>0.17179999849759042</v>
      </c>
      <c r="C49790">
        <v>135.14596617993163</v>
      </c>
      <c r="D49790" s="1">
        <f ca="1">IF(_1024[[#This Row],[Cost]]=-1, 500, _1024[[#This Row],[Cost]]/_1024[[#This Row],[Local aStar]])</f>
        <v>1.0174102777821705</v>
      </c>
      <c r="E49790">
        <v>49787</v>
      </c>
      <c r="F49790" s="1">
        <f>6-MOD(_1024[[#This Row],[Number]]+1,6)</f>
        <v>6</v>
      </c>
      <c r="G49790" s="1" cm="1">
        <f t="array" aca="1" ref="G49790" ca="1">INDIRECT(ADDRESS(_1024[[#This Row],[Number]]+_1024[[#This Row],[Mod]],3))</f>
        <v>132.83330150205799</v>
      </c>
    </row>
    <row r="49791" spans="1:7" x14ac:dyDescent="0.25">
      <c r="A49791" s="1" t="s">
        <v>4</v>
      </c>
      <c r="B49791">
        <v>5.5000011343508959E-2</v>
      </c>
      <c r="C49791">
        <v>2088.179907130359</v>
      </c>
      <c r="D49791" s="1">
        <f ca="1">IF(_1024[[#This Row],[Cost]]=-1, 500, _1024[[#This Row],[Cost]]/_1024[[#This Row],[Local aStar]])</f>
        <v>15.720304197197168</v>
      </c>
      <c r="E49791">
        <v>49788</v>
      </c>
      <c r="F49791" s="1">
        <f>6-MOD(_1024[[#This Row],[Number]]+1,6)</f>
        <v>5</v>
      </c>
      <c r="G49791" s="1" cm="1">
        <f t="array" aca="1" ref="G49791" ca="1">INDIRECT(ADDRESS(_1024[[#This Row],[Number]]+_1024[[#This Row],[Mod]],3))</f>
        <v>132.83330150205799</v>
      </c>
    </row>
    <row r="49792" spans="1:7" x14ac:dyDescent="0.25">
      <c r="A49792" s="1" t="s">
        <v>5</v>
      </c>
      <c r="B49792">
        <v>6.8511999998008832</v>
      </c>
      <c r="C49792">
        <v>132.83330150205799</v>
      </c>
      <c r="D49792" s="1">
        <f ca="1">IF(_1024[[#This Row],[Cost]]=-1, 500, _1024[[#This Row],[Cost]]/_1024[[#This Row],[Local aStar]])</f>
        <v>1</v>
      </c>
      <c r="E49792">
        <v>49789</v>
      </c>
      <c r="F49792" s="1">
        <f>6-MOD(_1024[[#This Row],[Number]]+1,6)</f>
        <v>4</v>
      </c>
      <c r="G49792" s="1" cm="1">
        <f t="array" aca="1" ref="G49792" ca="1">INDIRECT(ADDRESS(_1024[[#This Row],[Number]]+_1024[[#This Row],[Mod]],3))</f>
        <v>132.83330150205799</v>
      </c>
    </row>
    <row r="49793" spans="1:7" x14ac:dyDescent="0.25">
      <c r="A49793" s="1" t="s">
        <v>6</v>
      </c>
      <c r="B49793">
        <v>3.2754000130807981</v>
      </c>
      <c r="C49793">
        <v>132.83330150205799</v>
      </c>
      <c r="D49793" s="1">
        <f ca="1">IF(_1024[[#This Row],[Cost]]=-1, 500, _1024[[#This Row],[Cost]]/_1024[[#This Row],[Local aStar]])</f>
        <v>1</v>
      </c>
      <c r="E49793">
        <v>49790</v>
      </c>
      <c r="F49793" s="1">
        <f>6-MOD(_1024[[#This Row],[Number]]+1,6)</f>
        <v>3</v>
      </c>
      <c r="G49793" s="1" cm="1">
        <f t="array" aca="1" ref="G49793" ca="1">INDIRECT(ADDRESS(_1024[[#This Row],[Number]]+_1024[[#This Row],[Mod]],3))</f>
        <v>132.83330150205799</v>
      </c>
    </row>
    <row r="49794" spans="1:7" x14ac:dyDescent="0.25">
      <c r="A49794" s="1" t="s">
        <v>7</v>
      </c>
      <c r="B49794">
        <v>0.66989999322686344</v>
      </c>
      <c r="C49794">
        <v>133.38135214204897</v>
      </c>
      <c r="D49794" s="1">
        <f ca="1">IF(_1024[[#This Row],[Cost]]=-1, 500, _1024[[#This Row],[Cost]]/_1024[[#This Row],[Local aStar]])</f>
        <v>1.0041258527326635</v>
      </c>
      <c r="E49794">
        <v>49791</v>
      </c>
      <c r="F49794" s="1">
        <f>6-MOD(_1024[[#This Row],[Number]]+1,6)</f>
        <v>2</v>
      </c>
      <c r="G49794" s="1" cm="1">
        <f t="array" aca="1" ref="G49794" ca="1">INDIRECT(ADDRESS(_1024[[#This Row],[Number]]+_1024[[#This Row],[Mod]],3))</f>
        <v>132.83330150205799</v>
      </c>
    </row>
    <row r="49795" spans="1:7" x14ac:dyDescent="0.25">
      <c r="A49795" s="1" t="s">
        <v>8</v>
      </c>
      <c r="B49795">
        <v>0.31000000308267772</v>
      </c>
      <c r="C49795">
        <v>136.69698888461275</v>
      </c>
      <c r="D49795" s="1">
        <f ca="1">IF(_1024[[#This Row],[Cost]]=-1, 500, _1024[[#This Row],[Cost]]/_1024[[#This Row],[Local aStar]])</f>
        <v>1.029086737579092</v>
      </c>
      <c r="E49795">
        <v>49792</v>
      </c>
      <c r="F49795" s="1">
        <f>6-MOD(_1024[[#This Row],[Number]]+1,6)</f>
        <v>1</v>
      </c>
      <c r="G49795" s="1" cm="1">
        <f t="array" aca="1" ref="G49795" ca="1">INDIRECT(ADDRESS(_1024[[#This Row],[Number]]+_1024[[#This Row],[Mod]],3))</f>
        <v>132.83330150205799</v>
      </c>
    </row>
    <row r="49796" spans="1:7" x14ac:dyDescent="0.25">
      <c r="A49796" s="1" t="s">
        <v>3</v>
      </c>
      <c r="B49796">
        <v>0.69440000515896827</v>
      </c>
      <c r="C49796">
        <v>374.79440021566165</v>
      </c>
      <c r="D49796" s="1">
        <f ca="1">IF(_1024[[#This Row],[Cost]]=-1, 500, _1024[[#This Row],[Cost]]/_1024[[#This Row],[Local aStar]])</f>
        <v>1.0966916348385043</v>
      </c>
      <c r="E49796">
        <v>49793</v>
      </c>
      <c r="F49796" s="1">
        <f>6-MOD(_1024[[#This Row],[Number]]+1,6)</f>
        <v>6</v>
      </c>
      <c r="G49796" s="1" cm="1">
        <f t="array" aca="1" ref="G49796" ca="1">INDIRECT(ADDRESS(_1024[[#This Row],[Number]]+_1024[[#This Row],[Mod]],3))</f>
        <v>341.75003101108985</v>
      </c>
    </row>
    <row r="49797" spans="1:7" x14ac:dyDescent="0.25">
      <c r="A49797" s="1" t="s">
        <v>4</v>
      </c>
      <c r="B49797">
        <v>0.45589999353978783</v>
      </c>
      <c r="C49797">
        <v>12136.398221091689</v>
      </c>
      <c r="D49797" s="1">
        <f ca="1">IF(_1024[[#This Row],[Cost]]=-1, 500, _1024[[#This Row],[Cost]]/_1024[[#This Row],[Local aStar]])</f>
        <v>35.512500716343347</v>
      </c>
      <c r="E49797">
        <v>49794</v>
      </c>
      <c r="F49797" s="1">
        <f>6-MOD(_1024[[#This Row],[Number]]+1,6)</f>
        <v>5</v>
      </c>
      <c r="G49797" s="1" cm="1">
        <f t="array" aca="1" ref="G49797" ca="1">INDIRECT(ADDRESS(_1024[[#This Row],[Number]]+_1024[[#This Row],[Mod]],3))</f>
        <v>341.75003101108985</v>
      </c>
    </row>
    <row r="49798" spans="1:7" x14ac:dyDescent="0.25">
      <c r="A49798" s="1" t="s">
        <v>5</v>
      </c>
      <c r="B49798">
        <v>31.32410001126118</v>
      </c>
      <c r="C49798">
        <v>341.75003101108985</v>
      </c>
      <c r="D49798" s="1">
        <f ca="1">IF(_1024[[#This Row],[Cost]]=-1, 500, _1024[[#This Row],[Cost]]/_1024[[#This Row],[Local aStar]])</f>
        <v>1</v>
      </c>
      <c r="E49798">
        <v>49795</v>
      </c>
      <c r="F49798" s="1">
        <f>6-MOD(_1024[[#This Row],[Number]]+1,6)</f>
        <v>4</v>
      </c>
      <c r="G49798" s="1" cm="1">
        <f t="array" aca="1" ref="G49798" ca="1">INDIRECT(ADDRESS(_1024[[#This Row],[Number]]+_1024[[#This Row],[Mod]],3))</f>
        <v>341.75003101108985</v>
      </c>
    </row>
    <row r="49799" spans="1:7" x14ac:dyDescent="0.25">
      <c r="A49799" s="1" t="s">
        <v>6</v>
      </c>
      <c r="B49799">
        <v>45.153900005971082</v>
      </c>
      <c r="C49799">
        <v>341.75003101108985</v>
      </c>
      <c r="D49799" s="1">
        <f ca="1">IF(_1024[[#This Row],[Cost]]=-1, 500, _1024[[#This Row],[Cost]]/_1024[[#This Row],[Local aStar]])</f>
        <v>1</v>
      </c>
      <c r="E49799">
        <v>49796</v>
      </c>
      <c r="F49799" s="1">
        <f>6-MOD(_1024[[#This Row],[Number]]+1,6)</f>
        <v>3</v>
      </c>
      <c r="G49799" s="1" cm="1">
        <f t="array" aca="1" ref="G49799" ca="1">INDIRECT(ADDRESS(_1024[[#This Row],[Number]]+_1024[[#This Row],[Mod]],3))</f>
        <v>341.75003101108985</v>
      </c>
    </row>
    <row r="49800" spans="1:7" x14ac:dyDescent="0.25">
      <c r="A49800" s="1" t="s">
        <v>7</v>
      </c>
      <c r="B49800">
        <v>10.265700009767897</v>
      </c>
      <c r="C49800">
        <v>361.89792755181975</v>
      </c>
      <c r="D49800" s="1">
        <f ca="1">IF(_1024[[#This Row],[Cost]]=-1, 500, _1024[[#This Row],[Cost]]/_1024[[#This Row],[Local aStar]])</f>
        <v>1.058955068653896</v>
      </c>
      <c r="E49800">
        <v>49797</v>
      </c>
      <c r="F49800" s="1">
        <f>6-MOD(_1024[[#This Row],[Number]]+1,6)</f>
        <v>2</v>
      </c>
      <c r="G49800" s="1" cm="1">
        <f t="array" aca="1" ref="G49800" ca="1">INDIRECT(ADDRESS(_1024[[#This Row],[Number]]+_1024[[#This Row],[Mod]],3))</f>
        <v>341.75003101108985</v>
      </c>
    </row>
    <row r="49801" spans="1:7" x14ac:dyDescent="0.25">
      <c r="A49801" s="1" t="s">
        <v>8</v>
      </c>
      <c r="B49801">
        <v>0.81139999383594841</v>
      </c>
      <c r="C49801">
        <v>367.41666373657245</v>
      </c>
      <c r="D49801" s="1">
        <f ca="1">IF(_1024[[#This Row],[Cost]]=-1, 500, _1024[[#This Row],[Cost]]/_1024[[#This Row],[Local aStar]])</f>
        <v>1.0751035271293061</v>
      </c>
      <c r="E49801">
        <v>49798</v>
      </c>
      <c r="F49801" s="1">
        <f>6-MOD(_1024[[#This Row],[Number]]+1,6)</f>
        <v>1</v>
      </c>
      <c r="G49801" s="1" cm="1">
        <f t="array" aca="1" ref="G49801" ca="1">INDIRECT(ADDRESS(_1024[[#This Row],[Number]]+_1024[[#This Row],[Mod]],3))</f>
        <v>341.75003101108985</v>
      </c>
    </row>
    <row r="49802" spans="1:7" x14ac:dyDescent="0.25">
      <c r="A49802" s="1" t="s">
        <v>3</v>
      </c>
      <c r="B49802">
        <v>0.16049999976530671</v>
      </c>
      <c r="C49802">
        <v>134.60373693972468</v>
      </c>
      <c r="D49802" s="1">
        <f ca="1">IF(_1024[[#This Row],[Cost]]=-1, 500, _1024[[#This Row],[Cost]]/_1024[[#This Row],[Local aStar]])</f>
        <v>1.1154309630900767</v>
      </c>
      <c r="E49802">
        <v>49799</v>
      </c>
      <c r="F49802" s="1">
        <f>6-MOD(_1024[[#This Row],[Number]]+1,6)</f>
        <v>6</v>
      </c>
      <c r="G49802" s="1" cm="1">
        <f t="array" aca="1" ref="G49802" ca="1">INDIRECT(ADDRESS(_1024[[#This Row],[Number]]+_1024[[#This Row],[Mod]],3))</f>
        <v>120.6741980398609</v>
      </c>
    </row>
    <row r="49803" spans="1:7" x14ac:dyDescent="0.25">
      <c r="A49803" s="1" t="s">
        <v>4</v>
      </c>
      <c r="B49803">
        <v>0.15150000399444252</v>
      </c>
      <c r="C49803">
        <v>5073.7511209027571</v>
      </c>
      <c r="D49803" s="1">
        <f ca="1">IF(_1024[[#This Row],[Cost]]=-1, 500, _1024[[#This Row],[Cost]]/_1024[[#This Row],[Local aStar]])</f>
        <v>42.04503699479158</v>
      </c>
      <c r="E49803">
        <v>49800</v>
      </c>
      <c r="F49803" s="1">
        <f>6-MOD(_1024[[#This Row],[Number]]+1,6)</f>
        <v>5</v>
      </c>
      <c r="G49803" s="1" cm="1">
        <f t="array" aca="1" ref="G49803" ca="1">INDIRECT(ADDRESS(_1024[[#This Row],[Number]]+_1024[[#This Row],[Mod]],3))</f>
        <v>120.6741980398609</v>
      </c>
    </row>
    <row r="49804" spans="1:7" x14ac:dyDescent="0.25">
      <c r="A49804" s="1" t="s">
        <v>5</v>
      </c>
      <c r="B49804">
        <v>9.120899994741194</v>
      </c>
      <c r="C49804">
        <v>120.6741980398609</v>
      </c>
      <c r="D49804" s="1">
        <f ca="1">IF(_1024[[#This Row],[Cost]]=-1, 500, _1024[[#This Row],[Cost]]/_1024[[#This Row],[Local aStar]])</f>
        <v>1</v>
      </c>
      <c r="E49804">
        <v>49801</v>
      </c>
      <c r="F49804" s="1">
        <f>6-MOD(_1024[[#This Row],[Number]]+1,6)</f>
        <v>4</v>
      </c>
      <c r="G49804" s="1" cm="1">
        <f t="array" aca="1" ref="G49804" ca="1">INDIRECT(ADDRESS(_1024[[#This Row],[Number]]+_1024[[#This Row],[Mod]],3))</f>
        <v>120.6741980398609</v>
      </c>
    </row>
    <row r="49805" spans="1:7" x14ac:dyDescent="0.25">
      <c r="A49805" s="1" t="s">
        <v>6</v>
      </c>
      <c r="B49805">
        <v>2.4967000063043088</v>
      </c>
      <c r="C49805">
        <v>120.6741980398609</v>
      </c>
      <c r="D49805" s="1">
        <f ca="1">IF(_1024[[#This Row],[Cost]]=-1, 500, _1024[[#This Row],[Cost]]/_1024[[#This Row],[Local aStar]])</f>
        <v>1</v>
      </c>
      <c r="E49805">
        <v>49802</v>
      </c>
      <c r="F49805" s="1">
        <f>6-MOD(_1024[[#This Row],[Number]]+1,6)</f>
        <v>3</v>
      </c>
      <c r="G49805" s="1" cm="1">
        <f t="array" aca="1" ref="G49805" ca="1">INDIRECT(ADDRESS(_1024[[#This Row],[Number]]+_1024[[#This Row],[Mod]],3))</f>
        <v>120.6741980398609</v>
      </c>
    </row>
    <row r="49806" spans="1:7" x14ac:dyDescent="0.25">
      <c r="A49806" s="1" t="s">
        <v>7</v>
      </c>
      <c r="B49806">
        <v>0.3966999938711524</v>
      </c>
      <c r="C49806">
        <v>134.49943212269312</v>
      </c>
      <c r="D49806" s="1">
        <f ca="1">IF(_1024[[#This Row],[Cost]]=-1, 500, _1024[[#This Row],[Cost]]/_1024[[#This Row],[Local aStar]])</f>
        <v>1.1145666124772216</v>
      </c>
      <c r="E49806">
        <v>49803</v>
      </c>
      <c r="F49806" s="1">
        <f>6-MOD(_1024[[#This Row],[Number]]+1,6)</f>
        <v>2</v>
      </c>
      <c r="G49806" s="1" cm="1">
        <f t="array" aca="1" ref="G49806" ca="1">INDIRECT(ADDRESS(_1024[[#This Row],[Number]]+_1024[[#This Row],[Mod]],3))</f>
        <v>120.6741980398609</v>
      </c>
    </row>
    <row r="49807" spans="1:7" x14ac:dyDescent="0.25">
      <c r="A49807" s="1" t="s">
        <v>8</v>
      </c>
      <c r="B49807">
        <v>0.26749999960884452</v>
      </c>
      <c r="C49807">
        <v>143.45816045594853</v>
      </c>
      <c r="D49807" s="1">
        <f ca="1">IF(_1024[[#This Row],[Cost]]=-1, 500, _1024[[#This Row],[Cost]]/_1024[[#This Row],[Local aStar]])</f>
        <v>1.1888055838461977</v>
      </c>
      <c r="E49807">
        <v>49804</v>
      </c>
      <c r="F49807" s="1">
        <f>6-MOD(_1024[[#This Row],[Number]]+1,6)</f>
        <v>1</v>
      </c>
      <c r="G49807" s="1" cm="1">
        <f t="array" aca="1" ref="G49807" ca="1">INDIRECT(ADDRESS(_1024[[#This Row],[Number]]+_1024[[#This Row],[Mod]],3))</f>
        <v>120.6741980398609</v>
      </c>
    </row>
    <row r="49808" spans="1:7" x14ac:dyDescent="0.25">
      <c r="A49808" s="1" t="s">
        <v>3</v>
      </c>
      <c r="B49808">
        <v>0.21449998894240707</v>
      </c>
      <c r="C49808">
        <v>82.718134448250268</v>
      </c>
      <c r="D49808" s="1">
        <f ca="1">IF(_1024[[#This Row],[Cost]]=-1, 500, _1024[[#This Row],[Cost]]/_1024[[#This Row],[Local aStar]])</f>
        <v>1.0054413342750765</v>
      </c>
      <c r="E49808">
        <v>49805</v>
      </c>
      <c r="F49808" s="1">
        <f>6-MOD(_1024[[#This Row],[Number]]+1,6)</f>
        <v>6</v>
      </c>
      <c r="G49808" s="1" cm="1">
        <f t="array" aca="1" ref="G49808" ca="1">INDIRECT(ADDRESS(_1024[[#This Row],[Number]]+_1024[[#This Row],[Mod]],3))</f>
        <v>82.270473302045076</v>
      </c>
    </row>
    <row r="49809" spans="1:7" x14ac:dyDescent="0.25">
      <c r="A49809" s="1" t="s">
        <v>4</v>
      </c>
      <c r="B49809">
        <v>0.59440000040922314</v>
      </c>
      <c r="C49809">
        <v>10477.079276779554</v>
      </c>
      <c r="D49809" s="1">
        <f ca="1">IF(_1024[[#This Row],[Cost]]=-1, 500, _1024[[#This Row],[Cost]]/_1024[[#This Row],[Local aStar]])</f>
        <v>127.34920386703446</v>
      </c>
      <c r="E49809">
        <v>49806</v>
      </c>
      <c r="F49809" s="1">
        <f>6-MOD(_1024[[#This Row],[Number]]+1,6)</f>
        <v>5</v>
      </c>
      <c r="G49809" s="1" cm="1">
        <f t="array" aca="1" ref="G49809" ca="1">INDIRECT(ADDRESS(_1024[[#This Row],[Number]]+_1024[[#This Row],[Mod]],3))</f>
        <v>82.270473302045076</v>
      </c>
    </row>
    <row r="49810" spans="1:7" x14ac:dyDescent="0.25">
      <c r="A49810" s="1" t="s">
        <v>5</v>
      </c>
      <c r="B49810">
        <v>4.6596000029239804</v>
      </c>
      <c r="C49810">
        <v>82.270473302045076</v>
      </c>
      <c r="D49810" s="1">
        <f ca="1">IF(_1024[[#This Row],[Cost]]=-1, 500, _1024[[#This Row],[Cost]]/_1024[[#This Row],[Local aStar]])</f>
        <v>1</v>
      </c>
      <c r="E49810">
        <v>49807</v>
      </c>
      <c r="F49810" s="1">
        <f>6-MOD(_1024[[#This Row],[Number]]+1,6)</f>
        <v>4</v>
      </c>
      <c r="G49810" s="1" cm="1">
        <f t="array" aca="1" ref="G49810" ca="1">INDIRECT(ADDRESS(_1024[[#This Row],[Number]]+_1024[[#This Row],[Mod]],3))</f>
        <v>82.270473302045076</v>
      </c>
    </row>
    <row r="49811" spans="1:7" x14ac:dyDescent="0.25">
      <c r="A49811" s="1" t="s">
        <v>6</v>
      </c>
      <c r="B49811">
        <v>1.763399995979853</v>
      </c>
      <c r="C49811">
        <v>82.270473302045076</v>
      </c>
      <c r="D49811" s="1">
        <f ca="1">IF(_1024[[#This Row],[Cost]]=-1, 500, _1024[[#This Row],[Cost]]/_1024[[#This Row],[Local aStar]])</f>
        <v>1</v>
      </c>
      <c r="E49811">
        <v>49808</v>
      </c>
      <c r="F49811" s="1">
        <f>6-MOD(_1024[[#This Row],[Number]]+1,6)</f>
        <v>3</v>
      </c>
      <c r="G49811" s="1" cm="1">
        <f t="array" aca="1" ref="G49811" ca="1">INDIRECT(ADDRESS(_1024[[#This Row],[Number]]+_1024[[#This Row],[Mod]],3))</f>
        <v>82.270473302045076</v>
      </c>
    </row>
    <row r="49812" spans="1:7" x14ac:dyDescent="0.25">
      <c r="A49812" s="1" t="s">
        <v>7</v>
      </c>
      <c r="B49812">
        <v>0.16310000501107424</v>
      </c>
      <c r="C49812">
        <v>82.718134448250268</v>
      </c>
      <c r="D49812" s="1">
        <f ca="1">IF(_1024[[#This Row],[Cost]]=-1, 500, _1024[[#This Row],[Cost]]/_1024[[#This Row],[Local aStar]])</f>
        <v>1.0054413342750765</v>
      </c>
      <c r="E49812">
        <v>49809</v>
      </c>
      <c r="F49812" s="1">
        <f>6-MOD(_1024[[#This Row],[Number]]+1,6)</f>
        <v>2</v>
      </c>
      <c r="G49812" s="1" cm="1">
        <f t="array" aca="1" ref="G49812" ca="1">INDIRECT(ADDRESS(_1024[[#This Row],[Number]]+_1024[[#This Row],[Mod]],3))</f>
        <v>82.270473302045076</v>
      </c>
    </row>
    <row r="49813" spans="1:7" x14ac:dyDescent="0.25">
      <c r="A49813" s="1" t="s">
        <v>8</v>
      </c>
      <c r="B49813">
        <v>0.25610000011511147</v>
      </c>
      <c r="C49813">
        <v>82.31373693784343</v>
      </c>
      <c r="D49813" s="1">
        <f ca="1">IF(_1024[[#This Row],[Cost]]=-1, 500, _1024[[#This Row],[Cost]]/_1024[[#This Row],[Local aStar]])</f>
        <v>1.0005258707536484</v>
      </c>
      <c r="E49813">
        <v>49810</v>
      </c>
      <c r="F49813" s="1">
        <f>6-MOD(_1024[[#This Row],[Number]]+1,6)</f>
        <v>1</v>
      </c>
      <c r="G49813" s="1" cm="1">
        <f t="array" aca="1" ref="G49813" ca="1">INDIRECT(ADDRESS(_1024[[#This Row],[Number]]+_1024[[#This Row],[Mod]],3))</f>
        <v>82.270473302045076</v>
      </c>
    </row>
    <row r="49814" spans="1:7" x14ac:dyDescent="0.25">
      <c r="A49814" s="1" t="s">
        <v>3</v>
      </c>
      <c r="B49814">
        <v>0.66099999821744859</v>
      </c>
      <c r="C49814">
        <v>333.69605759883387</v>
      </c>
      <c r="D49814" s="1">
        <f ca="1">IF(_1024[[#This Row],[Cost]]=-1, 500, _1024[[#This Row],[Cost]]/_1024[[#This Row],[Local aStar]])</f>
        <v>1.0775308161588173</v>
      </c>
      <c r="E49814">
        <v>49811</v>
      </c>
      <c r="F49814" s="1">
        <f>6-MOD(_1024[[#This Row],[Number]]+1,6)</f>
        <v>6</v>
      </c>
      <c r="G49814" s="1" cm="1">
        <f t="array" aca="1" ref="G49814" ca="1">INDIRECT(ADDRESS(_1024[[#This Row],[Number]]+_1024[[#This Row],[Mod]],3))</f>
        <v>309.68586011154082</v>
      </c>
    </row>
    <row r="49815" spans="1:7" x14ac:dyDescent="0.25">
      <c r="A49815" s="1" t="s">
        <v>4</v>
      </c>
      <c r="B49815">
        <v>0.10350000229664147</v>
      </c>
      <c r="C49815">
        <v>3514.3852291595736</v>
      </c>
      <c r="D49815" s="1">
        <f ca="1">IF(_1024[[#This Row],[Cost]]=-1, 500, _1024[[#This Row],[Cost]]/_1024[[#This Row],[Local aStar]])</f>
        <v>11.348226321646662</v>
      </c>
      <c r="E49815">
        <v>49812</v>
      </c>
      <c r="F49815" s="1">
        <f>6-MOD(_1024[[#This Row],[Number]]+1,6)</f>
        <v>5</v>
      </c>
      <c r="G49815" s="1" cm="1">
        <f t="array" aca="1" ref="G49815" ca="1">INDIRECT(ADDRESS(_1024[[#This Row],[Number]]+_1024[[#This Row],[Mod]],3))</f>
        <v>309.68586011154082</v>
      </c>
    </row>
    <row r="49816" spans="1:7" x14ac:dyDescent="0.25">
      <c r="A49816" s="1" t="s">
        <v>5</v>
      </c>
      <c r="B49816">
        <v>26.026799998362549</v>
      </c>
      <c r="C49816">
        <v>309.68586011154082</v>
      </c>
      <c r="D49816" s="1">
        <f ca="1">IF(_1024[[#This Row],[Cost]]=-1, 500, _1024[[#This Row],[Cost]]/_1024[[#This Row],[Local aStar]])</f>
        <v>1</v>
      </c>
      <c r="E49816">
        <v>49813</v>
      </c>
      <c r="F49816" s="1">
        <f>6-MOD(_1024[[#This Row],[Number]]+1,6)</f>
        <v>4</v>
      </c>
      <c r="G49816" s="1" cm="1">
        <f t="array" aca="1" ref="G49816" ca="1">INDIRECT(ADDRESS(_1024[[#This Row],[Number]]+_1024[[#This Row],[Mod]],3))</f>
        <v>309.68586011154082</v>
      </c>
    </row>
    <row r="49817" spans="1:7" x14ac:dyDescent="0.25">
      <c r="A49817" s="1" t="s">
        <v>6</v>
      </c>
      <c r="B49817">
        <v>51.283900000271387</v>
      </c>
      <c r="C49817">
        <v>309.68586011154082</v>
      </c>
      <c r="D49817" s="1">
        <f ca="1">IF(_1024[[#This Row],[Cost]]=-1, 500, _1024[[#This Row],[Cost]]/_1024[[#This Row],[Local aStar]])</f>
        <v>1</v>
      </c>
      <c r="E49817">
        <v>49814</v>
      </c>
      <c r="F49817" s="1">
        <f>6-MOD(_1024[[#This Row],[Number]]+1,6)</f>
        <v>3</v>
      </c>
      <c r="G49817" s="1" cm="1">
        <f t="array" aca="1" ref="G49817" ca="1">INDIRECT(ADDRESS(_1024[[#This Row],[Number]]+_1024[[#This Row],[Mod]],3))</f>
        <v>309.68586011154082</v>
      </c>
    </row>
    <row r="49818" spans="1:7" x14ac:dyDescent="0.25">
      <c r="A49818" s="1" t="s">
        <v>7</v>
      </c>
      <c r="B49818">
        <v>11.126299999887124</v>
      </c>
      <c r="C49818">
        <v>328.71494688093344</v>
      </c>
      <c r="D49818" s="1">
        <f ca="1">IF(_1024[[#This Row],[Cost]]=-1, 500, _1024[[#This Row],[Cost]]/_1024[[#This Row],[Local aStar]])</f>
        <v>1.0614464178717713</v>
      </c>
      <c r="E49818">
        <v>49815</v>
      </c>
      <c r="F49818" s="1">
        <f>6-MOD(_1024[[#This Row],[Number]]+1,6)</f>
        <v>2</v>
      </c>
      <c r="G49818" s="1" cm="1">
        <f t="array" aca="1" ref="G49818" ca="1">INDIRECT(ADDRESS(_1024[[#This Row],[Number]]+_1024[[#This Row],[Mod]],3))</f>
        <v>309.68586011154082</v>
      </c>
    </row>
    <row r="49819" spans="1:7" x14ac:dyDescent="0.25">
      <c r="A49819" s="1" t="s">
        <v>8</v>
      </c>
      <c r="B49819">
        <v>0.74370000220369548</v>
      </c>
      <c r="C49819">
        <v>323.06583385557036</v>
      </c>
      <c r="D49819" s="1">
        <f ca="1">IF(_1024[[#This Row],[Cost]]=-1, 500, _1024[[#This Row],[Cost]]/_1024[[#This Row],[Local aStar]])</f>
        <v>1.0432049875935905</v>
      </c>
      <c r="E49819">
        <v>49816</v>
      </c>
      <c r="F49819" s="1">
        <f>6-MOD(_1024[[#This Row],[Number]]+1,6)</f>
        <v>1</v>
      </c>
      <c r="G49819" s="1" cm="1">
        <f t="array" aca="1" ref="G49819" ca="1">INDIRECT(ADDRESS(_1024[[#This Row],[Number]]+_1024[[#This Row],[Mod]],3))</f>
        <v>309.68586011154082</v>
      </c>
    </row>
    <row r="49820" spans="1:7" x14ac:dyDescent="0.25">
      <c r="A49820" s="1" t="s">
        <v>3</v>
      </c>
      <c r="B49820">
        <v>0.43000000005122274</v>
      </c>
      <c r="C49820">
        <v>219.62288412244573</v>
      </c>
      <c r="D49820" s="1">
        <f ca="1">IF(_1024[[#This Row],[Cost]]=-1, 500, _1024[[#This Row],[Cost]]/_1024[[#This Row],[Local aStar]])</f>
        <v>1.060298562391718</v>
      </c>
      <c r="E49820">
        <v>49817</v>
      </c>
      <c r="F49820" s="1">
        <f>6-MOD(_1024[[#This Row],[Number]]+1,6)</f>
        <v>6</v>
      </c>
      <c r="G49820" s="1" cm="1">
        <f t="array" aca="1" ref="G49820" ca="1">INDIRECT(ADDRESS(_1024[[#This Row],[Number]]+_1024[[#This Row],[Mod]],3))</f>
        <v>207.13305847273983</v>
      </c>
    </row>
    <row r="49821" spans="1:7" x14ac:dyDescent="0.25">
      <c r="A49821" s="1" t="s">
        <v>4</v>
      </c>
      <c r="B49821">
        <v>0.45950000640004873</v>
      </c>
      <c r="C49821">
        <v>11858.803463218586</v>
      </c>
      <c r="D49821" s="1">
        <f ca="1">IF(_1024[[#This Row],[Cost]]=-1, 500, _1024[[#This Row],[Cost]]/_1024[[#This Row],[Local aStar]])</f>
        <v>57.252104278561056</v>
      </c>
      <c r="E49821">
        <v>49818</v>
      </c>
      <c r="F49821" s="1">
        <f>6-MOD(_1024[[#This Row],[Number]]+1,6)</f>
        <v>5</v>
      </c>
      <c r="G49821" s="1" cm="1">
        <f t="array" aca="1" ref="G49821" ca="1">INDIRECT(ADDRESS(_1024[[#This Row],[Number]]+_1024[[#This Row],[Mod]],3))</f>
        <v>207.13305847273983</v>
      </c>
    </row>
    <row r="49822" spans="1:7" x14ac:dyDescent="0.25">
      <c r="A49822" s="1" t="s">
        <v>5</v>
      </c>
      <c r="B49822">
        <v>21.573599995463155</v>
      </c>
      <c r="C49822">
        <v>207.13305847273983</v>
      </c>
      <c r="D49822" s="1">
        <f ca="1">IF(_1024[[#This Row],[Cost]]=-1, 500, _1024[[#This Row],[Cost]]/_1024[[#This Row],[Local aStar]])</f>
        <v>1</v>
      </c>
      <c r="E49822">
        <v>49819</v>
      </c>
      <c r="F49822" s="1">
        <f>6-MOD(_1024[[#This Row],[Number]]+1,6)</f>
        <v>4</v>
      </c>
      <c r="G49822" s="1" cm="1">
        <f t="array" aca="1" ref="G49822" ca="1">INDIRECT(ADDRESS(_1024[[#This Row],[Number]]+_1024[[#This Row],[Mod]],3))</f>
        <v>207.13305847273983</v>
      </c>
    </row>
    <row r="49823" spans="1:7" x14ac:dyDescent="0.25">
      <c r="A49823" s="1" t="s">
        <v>6</v>
      </c>
      <c r="B49823">
        <v>6.2431999976979569</v>
      </c>
      <c r="C49823">
        <v>207.13305847273983</v>
      </c>
      <c r="D49823" s="1">
        <f ca="1">IF(_1024[[#This Row],[Cost]]=-1, 500, _1024[[#This Row],[Cost]]/_1024[[#This Row],[Local aStar]])</f>
        <v>1</v>
      </c>
      <c r="E49823">
        <v>49820</v>
      </c>
      <c r="F49823" s="1">
        <f>6-MOD(_1024[[#This Row],[Number]]+1,6)</f>
        <v>3</v>
      </c>
      <c r="G49823" s="1" cm="1">
        <f t="array" aca="1" ref="G49823" ca="1">INDIRECT(ADDRESS(_1024[[#This Row],[Number]]+_1024[[#This Row],[Mod]],3))</f>
        <v>207.13305847273983</v>
      </c>
    </row>
    <row r="49824" spans="1:7" x14ac:dyDescent="0.25">
      <c r="A49824" s="1" t="s">
        <v>7</v>
      </c>
      <c r="B49824">
        <v>4.0997000032803044</v>
      </c>
      <c r="C49824">
        <v>215.82763247084537</v>
      </c>
      <c r="D49824" s="1">
        <f ca="1">IF(_1024[[#This Row],[Cost]]=-1, 500, _1024[[#This Row],[Cost]]/_1024[[#This Row],[Local aStar]])</f>
        <v>1.0419757911277585</v>
      </c>
      <c r="E49824">
        <v>49821</v>
      </c>
      <c r="F49824" s="1">
        <f>6-MOD(_1024[[#This Row],[Number]]+1,6)</f>
        <v>2</v>
      </c>
      <c r="G49824" s="1" cm="1">
        <f t="array" aca="1" ref="G49824" ca="1">INDIRECT(ADDRESS(_1024[[#This Row],[Number]]+_1024[[#This Row],[Mod]],3))</f>
        <v>207.13305847273983</v>
      </c>
    </row>
    <row r="49825" spans="1:7" x14ac:dyDescent="0.25">
      <c r="A49825" s="1" t="s">
        <v>8</v>
      </c>
      <c r="B49825">
        <v>0.54130000353325158</v>
      </c>
      <c r="C49825">
        <v>220.7402476344374</v>
      </c>
      <c r="D49825" s="1">
        <f ca="1">IF(_1024[[#This Row],[Cost]]=-1, 500, _1024[[#This Row],[Cost]]/_1024[[#This Row],[Local aStar]])</f>
        <v>1.0656929862477185</v>
      </c>
      <c r="E49825">
        <v>49822</v>
      </c>
      <c r="F49825" s="1">
        <f>6-MOD(_1024[[#This Row],[Number]]+1,6)</f>
        <v>1</v>
      </c>
      <c r="G49825" s="1" cm="1">
        <f t="array" aca="1" ref="G49825" ca="1">INDIRECT(ADDRESS(_1024[[#This Row],[Number]]+_1024[[#This Row],[Mod]],3))</f>
        <v>207.13305847273983</v>
      </c>
    </row>
    <row r="49826" spans="1:7" x14ac:dyDescent="0.25">
      <c r="A49826" s="1" t="s">
        <v>3</v>
      </c>
      <c r="B49826">
        <v>0.70279999636113644</v>
      </c>
      <c r="C49826">
        <v>319.70260907392827</v>
      </c>
      <c r="D49826" s="1">
        <f ca="1">IF(_1024[[#This Row],[Cost]]=-1, 500, _1024[[#This Row],[Cost]]/_1024[[#This Row],[Local aStar]])</f>
        <v>1.0336297072584006</v>
      </c>
      <c r="E49826">
        <v>49823</v>
      </c>
      <c r="F49826" s="1">
        <f>6-MOD(_1024[[#This Row],[Number]]+1,6)</f>
        <v>6</v>
      </c>
      <c r="G49826" s="1" cm="1">
        <f t="array" aca="1" ref="G49826" ca="1">INDIRECT(ADDRESS(_1024[[#This Row],[Number]]+_1024[[#This Row],[Mod]],3))</f>
        <v>309.30091001535499</v>
      </c>
    </row>
    <row r="49827" spans="1:7" x14ac:dyDescent="0.25">
      <c r="A49827" s="1" t="s">
        <v>4</v>
      </c>
      <c r="B49827">
        <v>0.1748000067891553</v>
      </c>
      <c r="C49827">
        <v>6105.3582537623051</v>
      </c>
      <c r="D49827" s="1">
        <f ca="1">IF(_1024[[#This Row],[Cost]]=-1, 500, _1024[[#This Row],[Cost]]/_1024[[#This Row],[Local aStar]])</f>
        <v>19.73921852819382</v>
      </c>
      <c r="E49827">
        <v>49824</v>
      </c>
      <c r="F49827" s="1">
        <f>6-MOD(_1024[[#This Row],[Number]]+1,6)</f>
        <v>5</v>
      </c>
      <c r="G49827" s="1" cm="1">
        <f t="array" aca="1" ref="G49827" ca="1">INDIRECT(ADDRESS(_1024[[#This Row],[Number]]+_1024[[#This Row],[Mod]],3))</f>
        <v>309.30091001535499</v>
      </c>
    </row>
    <row r="49828" spans="1:7" x14ac:dyDescent="0.25">
      <c r="A49828" s="1" t="s">
        <v>5</v>
      </c>
      <c r="B49828">
        <v>32.665999999153428</v>
      </c>
      <c r="C49828">
        <v>309.30091001535499</v>
      </c>
      <c r="D49828" s="1">
        <f ca="1">IF(_1024[[#This Row],[Cost]]=-1, 500, _1024[[#This Row],[Cost]]/_1024[[#This Row],[Local aStar]])</f>
        <v>1</v>
      </c>
      <c r="E49828">
        <v>49825</v>
      </c>
      <c r="F49828" s="1">
        <f>6-MOD(_1024[[#This Row],[Number]]+1,6)</f>
        <v>4</v>
      </c>
      <c r="G49828" s="1" cm="1">
        <f t="array" aca="1" ref="G49828" ca="1">INDIRECT(ADDRESS(_1024[[#This Row],[Number]]+_1024[[#This Row],[Mod]],3))</f>
        <v>309.30091001535499</v>
      </c>
    </row>
    <row r="49829" spans="1:7" x14ac:dyDescent="0.25">
      <c r="A49829" s="1" t="s">
        <v>6</v>
      </c>
      <c r="B49829">
        <v>76.331199990818277</v>
      </c>
      <c r="C49829">
        <v>309.30091001535499</v>
      </c>
      <c r="D49829" s="1">
        <f ca="1">IF(_1024[[#This Row],[Cost]]=-1, 500, _1024[[#This Row],[Cost]]/_1024[[#This Row],[Local aStar]])</f>
        <v>1</v>
      </c>
      <c r="E49829">
        <v>49826</v>
      </c>
      <c r="F49829" s="1">
        <f>6-MOD(_1024[[#This Row],[Number]]+1,6)</f>
        <v>3</v>
      </c>
      <c r="G49829" s="1" cm="1">
        <f t="array" aca="1" ref="G49829" ca="1">INDIRECT(ADDRESS(_1024[[#This Row],[Number]]+_1024[[#This Row],[Mod]],3))</f>
        <v>309.30091001535499</v>
      </c>
    </row>
    <row r="49830" spans="1:7" x14ac:dyDescent="0.25">
      <c r="A49830" s="1" t="s">
        <v>7</v>
      </c>
      <c r="B49830">
        <v>10.034899998572655</v>
      </c>
      <c r="C49830">
        <v>320.5753068710448</v>
      </c>
      <c r="D49830" s="1">
        <f ca="1">IF(_1024[[#This Row],[Cost]]=-1, 500, _1024[[#This Row],[Cost]]/_1024[[#This Row],[Local aStar]])</f>
        <v>1.0364512243275654</v>
      </c>
      <c r="E49830">
        <v>49827</v>
      </c>
      <c r="F49830" s="1">
        <f>6-MOD(_1024[[#This Row],[Number]]+1,6)</f>
        <v>2</v>
      </c>
      <c r="G49830" s="1" cm="1">
        <f t="array" aca="1" ref="G49830" ca="1">INDIRECT(ADDRESS(_1024[[#This Row],[Number]]+_1024[[#This Row],[Mod]],3))</f>
        <v>309.30091001535499</v>
      </c>
    </row>
    <row r="49831" spans="1:7" x14ac:dyDescent="0.25">
      <c r="A49831" s="1" t="s">
        <v>8</v>
      </c>
      <c r="B49831">
        <v>36.936099990271032</v>
      </c>
      <c r="C49831">
        <v>-1</v>
      </c>
      <c r="D49831" s="1">
        <f>IF(_1024[[#This Row],[Cost]]=-1, 500, _1024[[#This Row],[Cost]]/_1024[[#This Row],[Local aStar]])</f>
        <v>500</v>
      </c>
      <c r="E49831">
        <v>49828</v>
      </c>
      <c r="F49831" s="1">
        <f>6-MOD(_1024[[#This Row],[Number]]+1,6)</f>
        <v>1</v>
      </c>
      <c r="G49831" s="1" cm="1">
        <f t="array" aca="1" ref="G49831" ca="1">INDIRECT(ADDRESS(_1024[[#This Row],[Number]]+_1024[[#This Row],[Mod]],3))</f>
        <v>309.30091001535499</v>
      </c>
    </row>
    <row r="49832" spans="1:7" x14ac:dyDescent="0.25">
      <c r="A49832" s="1" t="s">
        <v>3</v>
      </c>
      <c r="B49832">
        <v>0.709700005245395</v>
      </c>
      <c r="C49832">
        <v>295.59958662898595</v>
      </c>
      <c r="D49832" s="1">
        <f ca="1">IF(_1024[[#This Row],[Cost]]=-1, 500, _1024[[#This Row],[Cost]]/_1024[[#This Row],[Local aStar]])</f>
        <v>1.021935814232696</v>
      </c>
      <c r="E49832">
        <v>49829</v>
      </c>
      <c r="F49832" s="1">
        <f>6-MOD(_1024[[#This Row],[Number]]+1,6)</f>
        <v>6</v>
      </c>
      <c r="G49832" s="1" cm="1">
        <f t="array" aca="1" ref="G49832" ca="1">INDIRECT(ADDRESS(_1024[[#This Row],[Number]]+_1024[[#This Row],[Mod]],3))</f>
        <v>289.25455249939756</v>
      </c>
    </row>
    <row r="49833" spans="1:7" x14ac:dyDescent="0.25">
      <c r="A49833" s="1" t="s">
        <v>4</v>
      </c>
      <c r="B49833">
        <v>0.61059999279677868</v>
      </c>
      <c r="C49833">
        <v>8969.1137921368427</v>
      </c>
      <c r="D49833" s="1">
        <f ca="1">IF(_1024[[#This Row],[Cost]]=-1, 500, _1024[[#This Row],[Cost]]/_1024[[#This Row],[Local aStar]])</f>
        <v>31.007684112959719</v>
      </c>
      <c r="E49833">
        <v>49830</v>
      </c>
      <c r="F49833" s="1">
        <f>6-MOD(_1024[[#This Row],[Number]]+1,6)</f>
        <v>5</v>
      </c>
      <c r="G49833" s="1" cm="1">
        <f t="array" aca="1" ref="G49833" ca="1">INDIRECT(ADDRESS(_1024[[#This Row],[Number]]+_1024[[#This Row],[Mod]],3))</f>
        <v>289.25455249939756</v>
      </c>
    </row>
    <row r="49834" spans="1:7" x14ac:dyDescent="0.25">
      <c r="A49834" s="1" t="s">
        <v>5</v>
      </c>
      <c r="B49834">
        <v>31.209500011755154</v>
      </c>
      <c r="C49834">
        <v>289.25455249939756</v>
      </c>
      <c r="D49834" s="1">
        <f ca="1">IF(_1024[[#This Row],[Cost]]=-1, 500, _1024[[#This Row],[Cost]]/_1024[[#This Row],[Local aStar]])</f>
        <v>1</v>
      </c>
      <c r="E49834">
        <v>49831</v>
      </c>
      <c r="F49834" s="1">
        <f>6-MOD(_1024[[#This Row],[Number]]+1,6)</f>
        <v>4</v>
      </c>
      <c r="G49834" s="1" cm="1">
        <f t="array" aca="1" ref="G49834" ca="1">INDIRECT(ADDRESS(_1024[[#This Row],[Number]]+_1024[[#This Row],[Mod]],3))</f>
        <v>289.25455249939756</v>
      </c>
    </row>
    <row r="49835" spans="1:7" x14ac:dyDescent="0.25">
      <c r="A49835" s="1" t="s">
        <v>6</v>
      </c>
      <c r="B49835">
        <v>12.370299999020062</v>
      </c>
      <c r="C49835">
        <v>289.25455249939756</v>
      </c>
      <c r="D49835" s="1">
        <f ca="1">IF(_1024[[#This Row],[Cost]]=-1, 500, _1024[[#This Row],[Cost]]/_1024[[#This Row],[Local aStar]])</f>
        <v>1</v>
      </c>
      <c r="E49835">
        <v>49832</v>
      </c>
      <c r="F49835" s="1">
        <f>6-MOD(_1024[[#This Row],[Number]]+1,6)</f>
        <v>3</v>
      </c>
      <c r="G49835" s="1" cm="1">
        <f t="array" aca="1" ref="G49835" ca="1">INDIRECT(ADDRESS(_1024[[#This Row],[Number]]+_1024[[#This Row],[Mod]],3))</f>
        <v>289.25455249939756</v>
      </c>
    </row>
    <row r="49836" spans="1:7" x14ac:dyDescent="0.25">
      <c r="A49836" s="1" t="s">
        <v>7</v>
      </c>
      <c r="B49836">
        <v>6.9724999921163544</v>
      </c>
      <c r="C49836">
        <v>294.46136003164708</v>
      </c>
      <c r="D49836" s="1">
        <f ca="1">IF(_1024[[#This Row],[Cost]]=-1, 500, _1024[[#This Row],[Cost]]/_1024[[#This Row],[Local aStar]])</f>
        <v>1.0180007798918234</v>
      </c>
      <c r="E49836">
        <v>49833</v>
      </c>
      <c r="F49836" s="1">
        <f>6-MOD(_1024[[#This Row],[Number]]+1,6)</f>
        <v>2</v>
      </c>
      <c r="G49836" s="1" cm="1">
        <f t="array" aca="1" ref="G49836" ca="1">INDIRECT(ADDRESS(_1024[[#This Row],[Number]]+_1024[[#This Row],[Mod]],3))</f>
        <v>289.25455249939756</v>
      </c>
    </row>
    <row r="49837" spans="1:7" x14ac:dyDescent="0.25">
      <c r="A49837" s="1" t="s">
        <v>8</v>
      </c>
      <c r="B49837">
        <v>0.59990001318510622</v>
      </c>
      <c r="C49837">
        <v>291.24441467394928</v>
      </c>
      <c r="D49837" s="1">
        <f ca="1">IF(_1024[[#This Row],[Cost]]=-1, 500, _1024[[#This Row],[Cost]]/_1024[[#This Row],[Local aStar]])</f>
        <v>1.0068792769460591</v>
      </c>
      <c r="E49837">
        <v>49834</v>
      </c>
      <c r="F49837" s="1">
        <f>6-MOD(_1024[[#This Row],[Number]]+1,6)</f>
        <v>1</v>
      </c>
      <c r="G49837" s="1" cm="1">
        <f t="array" aca="1" ref="G49837" ca="1">INDIRECT(ADDRESS(_1024[[#This Row],[Number]]+_1024[[#This Row],[Mod]],3))</f>
        <v>289.25455249939756</v>
      </c>
    </row>
    <row r="49838" spans="1:7" x14ac:dyDescent="0.25">
      <c r="A49838" s="1" t="s">
        <v>3</v>
      </c>
      <c r="B49838">
        <v>0.86699999519623816</v>
      </c>
      <c r="C49838">
        <v>322.82987723150012</v>
      </c>
      <c r="D49838" s="1">
        <f ca="1">IF(_1024[[#This Row],[Cost]]=-1, 500, _1024[[#This Row],[Cost]]/_1024[[#This Row],[Local aStar]])</f>
        <v>1.1203551609056408</v>
      </c>
      <c r="E49838">
        <v>49835</v>
      </c>
      <c r="F49838" s="1">
        <f>6-MOD(_1024[[#This Row],[Number]]+1,6)</f>
        <v>6</v>
      </c>
      <c r="G49838" s="1" cm="1">
        <f t="array" aca="1" ref="G49838" ca="1">INDIRECT(ADDRESS(_1024[[#This Row],[Number]]+_1024[[#This Row],[Mod]],3))</f>
        <v>288.14958728849888</v>
      </c>
    </row>
    <row r="49839" spans="1:7" x14ac:dyDescent="0.25">
      <c r="A49839" s="1" t="s">
        <v>4</v>
      </c>
      <c r="B49839">
        <v>0.48289999540429562</v>
      </c>
      <c r="C49839">
        <v>11205.613771218799</v>
      </c>
      <c r="D49839" s="1">
        <f ca="1">IF(_1024[[#This Row],[Cost]]=-1, 500, _1024[[#This Row],[Cost]]/_1024[[#This Row],[Local aStar]])</f>
        <v>38.888182616064626</v>
      </c>
      <c r="E49839">
        <v>49836</v>
      </c>
      <c r="F49839" s="1">
        <f>6-MOD(_1024[[#This Row],[Number]]+1,6)</f>
        <v>5</v>
      </c>
      <c r="G49839" s="1" cm="1">
        <f t="array" aca="1" ref="G49839" ca="1">INDIRECT(ADDRESS(_1024[[#This Row],[Number]]+_1024[[#This Row],[Mod]],3))</f>
        <v>288.14958728849888</v>
      </c>
    </row>
    <row r="49840" spans="1:7" x14ac:dyDescent="0.25">
      <c r="A49840" s="1" t="s">
        <v>5</v>
      </c>
      <c r="B49840">
        <v>29.778500000247732</v>
      </c>
      <c r="C49840">
        <v>288.14958728849888</v>
      </c>
      <c r="D49840" s="1">
        <f ca="1">IF(_1024[[#This Row],[Cost]]=-1, 500, _1024[[#This Row],[Cost]]/_1024[[#This Row],[Local aStar]])</f>
        <v>1</v>
      </c>
      <c r="E49840">
        <v>49837</v>
      </c>
      <c r="F49840" s="1">
        <f>6-MOD(_1024[[#This Row],[Number]]+1,6)</f>
        <v>4</v>
      </c>
      <c r="G49840" s="1" cm="1">
        <f t="array" aca="1" ref="G49840" ca="1">INDIRECT(ADDRESS(_1024[[#This Row],[Number]]+_1024[[#This Row],[Mod]],3))</f>
        <v>288.14958728849888</v>
      </c>
    </row>
    <row r="49841" spans="1:7" x14ac:dyDescent="0.25">
      <c r="A49841" s="1" t="s">
        <v>6</v>
      </c>
      <c r="B49841">
        <v>21.504200005438179</v>
      </c>
      <c r="C49841">
        <v>288.14958728849888</v>
      </c>
      <c r="D49841" s="1">
        <f ca="1">IF(_1024[[#This Row],[Cost]]=-1, 500, _1024[[#This Row],[Cost]]/_1024[[#This Row],[Local aStar]])</f>
        <v>1</v>
      </c>
      <c r="E49841">
        <v>49838</v>
      </c>
      <c r="F49841" s="1">
        <f>6-MOD(_1024[[#This Row],[Number]]+1,6)</f>
        <v>3</v>
      </c>
      <c r="G49841" s="1" cm="1">
        <f t="array" aca="1" ref="G49841" ca="1">INDIRECT(ADDRESS(_1024[[#This Row],[Number]]+_1024[[#This Row],[Mod]],3))</f>
        <v>288.14958728849888</v>
      </c>
    </row>
    <row r="49842" spans="1:7" x14ac:dyDescent="0.25">
      <c r="A49842" s="1" t="s">
        <v>7</v>
      </c>
      <c r="B49842">
        <v>7.1076000022003427</v>
      </c>
      <c r="C49842">
        <v>309.37334702448521</v>
      </c>
      <c r="D49842" s="1">
        <f ca="1">IF(_1024[[#This Row],[Cost]]=-1, 500, _1024[[#This Row],[Cost]]/_1024[[#This Row],[Local aStar]])</f>
        <v>1.0736553535811135</v>
      </c>
      <c r="E49842">
        <v>49839</v>
      </c>
      <c r="F49842" s="1">
        <f>6-MOD(_1024[[#This Row],[Number]]+1,6)</f>
        <v>2</v>
      </c>
      <c r="G49842" s="1" cm="1">
        <f t="array" aca="1" ref="G49842" ca="1">INDIRECT(ADDRESS(_1024[[#This Row],[Number]]+_1024[[#This Row],[Mod]],3))</f>
        <v>288.14958728849888</v>
      </c>
    </row>
    <row r="49843" spans="1:7" x14ac:dyDescent="0.25">
      <c r="A49843" s="1" t="s">
        <v>8</v>
      </c>
      <c r="B49843">
        <v>0.59860000328626484</v>
      </c>
      <c r="C49843">
        <v>305.13500824185559</v>
      </c>
      <c r="D49843" s="1">
        <f ca="1">IF(_1024[[#This Row],[Cost]]=-1, 500, _1024[[#This Row],[Cost]]/_1024[[#This Row],[Local aStar]])</f>
        <v>1.0589465392374506</v>
      </c>
      <c r="E49843">
        <v>49840</v>
      </c>
      <c r="F49843" s="1">
        <f>6-MOD(_1024[[#This Row],[Number]]+1,6)</f>
        <v>1</v>
      </c>
      <c r="G49843" s="1" cm="1">
        <f t="array" aca="1" ref="G49843" ca="1">INDIRECT(ADDRESS(_1024[[#This Row],[Number]]+_1024[[#This Row],[Mod]],3))</f>
        <v>288.14958728849888</v>
      </c>
    </row>
    <row r="49844" spans="1:7" x14ac:dyDescent="0.25">
      <c r="A49844" s="1" t="s">
        <v>3</v>
      </c>
      <c r="B49844">
        <v>0.52549999963957816</v>
      </c>
      <c r="C49844">
        <v>266.77465379647617</v>
      </c>
      <c r="D49844" s="1">
        <f ca="1">IF(_1024[[#This Row],[Cost]]=-1, 500, _1024[[#This Row],[Cost]]/_1024[[#This Row],[Local aStar]])</f>
        <v>1.0214884429134561</v>
      </c>
      <c r="E49844">
        <v>49841</v>
      </c>
      <c r="F49844" s="1">
        <f>6-MOD(_1024[[#This Row],[Number]]+1,6)</f>
        <v>6</v>
      </c>
      <c r="G49844" s="1" cm="1">
        <f t="array" aca="1" ref="G49844" ca="1">INDIRECT(ADDRESS(_1024[[#This Row],[Number]]+_1024[[#This Row],[Mod]],3))</f>
        <v>261.16267457279321</v>
      </c>
    </row>
    <row r="49845" spans="1:7" x14ac:dyDescent="0.25">
      <c r="A49845" s="1" t="s">
        <v>4</v>
      </c>
      <c r="B49845">
        <v>4.2899991967715323E-2</v>
      </c>
      <c r="C49845">
        <v>1465.8684285235749</v>
      </c>
      <c r="D49845" s="1">
        <f ca="1">IF(_1024[[#This Row],[Cost]]=-1, 500, _1024[[#This Row],[Cost]]/_1024[[#This Row],[Local aStar]])</f>
        <v>5.6128557839339983</v>
      </c>
      <c r="E49845">
        <v>49842</v>
      </c>
      <c r="F49845" s="1">
        <f>6-MOD(_1024[[#This Row],[Number]]+1,6)</f>
        <v>5</v>
      </c>
      <c r="G49845" s="1" cm="1">
        <f t="array" aca="1" ref="G49845" ca="1">INDIRECT(ADDRESS(_1024[[#This Row],[Number]]+_1024[[#This Row],[Mod]],3))</f>
        <v>261.16267457279321</v>
      </c>
    </row>
    <row r="49846" spans="1:7" x14ac:dyDescent="0.25">
      <c r="A49846" s="1" t="s">
        <v>5</v>
      </c>
      <c r="B49846">
        <v>23.774300003424287</v>
      </c>
      <c r="C49846">
        <v>261.16267457279321</v>
      </c>
      <c r="D49846" s="1">
        <f ca="1">IF(_1024[[#This Row],[Cost]]=-1, 500, _1024[[#This Row],[Cost]]/_1024[[#This Row],[Local aStar]])</f>
        <v>1</v>
      </c>
      <c r="E49846">
        <v>49843</v>
      </c>
      <c r="F49846" s="1">
        <f>6-MOD(_1024[[#This Row],[Number]]+1,6)</f>
        <v>4</v>
      </c>
      <c r="G49846" s="1" cm="1">
        <f t="array" aca="1" ref="G49846" ca="1">INDIRECT(ADDRESS(_1024[[#This Row],[Number]]+_1024[[#This Row],[Mod]],3))</f>
        <v>261.16267457279321</v>
      </c>
    </row>
    <row r="49847" spans="1:7" x14ac:dyDescent="0.25">
      <c r="A49847" s="1" t="s">
        <v>6</v>
      </c>
      <c r="B49847">
        <v>25.754400005098432</v>
      </c>
      <c r="C49847">
        <v>261.16267457279321</v>
      </c>
      <c r="D49847" s="1">
        <f ca="1">IF(_1024[[#This Row],[Cost]]=-1, 500, _1024[[#This Row],[Cost]]/_1024[[#This Row],[Local aStar]])</f>
        <v>1</v>
      </c>
      <c r="E49847">
        <v>49844</v>
      </c>
      <c r="F49847" s="1">
        <f>6-MOD(_1024[[#This Row],[Number]]+1,6)</f>
        <v>3</v>
      </c>
      <c r="G49847" s="1" cm="1">
        <f t="array" aca="1" ref="G49847" ca="1">INDIRECT(ADDRESS(_1024[[#This Row],[Number]]+_1024[[#This Row],[Mod]],3))</f>
        <v>261.16267457279321</v>
      </c>
    </row>
    <row r="49848" spans="1:7" x14ac:dyDescent="0.25">
      <c r="A49848" s="1" t="s">
        <v>7</v>
      </c>
      <c r="B49848">
        <v>7.1594000037293881</v>
      </c>
      <c r="C49848">
        <v>266.68223877104674</v>
      </c>
      <c r="D49848" s="1">
        <f ca="1">IF(_1024[[#This Row],[Cost]]=-1, 500, _1024[[#This Row],[Cost]]/_1024[[#This Row],[Local aStar]])</f>
        <v>1.0211345829080758</v>
      </c>
      <c r="E49848">
        <v>49845</v>
      </c>
      <c r="F49848" s="1">
        <f>6-MOD(_1024[[#This Row],[Number]]+1,6)</f>
        <v>2</v>
      </c>
      <c r="G49848" s="1" cm="1">
        <f t="array" aca="1" ref="G49848" ca="1">INDIRECT(ADDRESS(_1024[[#This Row],[Number]]+_1024[[#This Row],[Mod]],3))</f>
        <v>261.16267457279321</v>
      </c>
    </row>
    <row r="49849" spans="1:7" x14ac:dyDescent="0.25">
      <c r="A49849" s="1" t="s">
        <v>8</v>
      </c>
      <c r="B49849">
        <v>0.67680000211112201</v>
      </c>
      <c r="C49849">
        <v>290.11677179295344</v>
      </c>
      <c r="D49849" s="1">
        <f ca="1">IF(_1024[[#This Row],[Cost]]=-1, 500, _1024[[#This Row],[Cost]]/_1024[[#This Row],[Local aStar]])</f>
        <v>1.110866138384909</v>
      </c>
      <c r="E49849">
        <v>49846</v>
      </c>
      <c r="F49849" s="1">
        <f>6-MOD(_1024[[#This Row],[Number]]+1,6)</f>
        <v>1</v>
      </c>
      <c r="G49849" s="1" cm="1">
        <f t="array" aca="1" ref="G49849" ca="1">INDIRECT(ADDRESS(_1024[[#This Row],[Number]]+_1024[[#This Row],[Mod]],3))</f>
        <v>261.16267457279321</v>
      </c>
    </row>
    <row r="49850" spans="1:7" x14ac:dyDescent="0.25">
      <c r="A49850" s="1" t="s">
        <v>3</v>
      </c>
      <c r="B49850">
        <v>0.77889999374747276</v>
      </c>
      <c r="C49850">
        <v>323.30836056646882</v>
      </c>
      <c r="D49850" s="1">
        <f ca="1">IF(_1024[[#This Row],[Cost]]=-1, 500, _1024[[#This Row],[Cost]]/_1024[[#This Row],[Local aStar]])</f>
        <v>1.0813807896593695</v>
      </c>
      <c r="E49850">
        <v>49847</v>
      </c>
      <c r="F49850" s="1">
        <f>6-MOD(_1024[[#This Row],[Number]]+1,6)</f>
        <v>6</v>
      </c>
      <c r="G49850" s="1" cm="1">
        <f t="array" aca="1" ref="G49850" ca="1">INDIRECT(ADDRESS(_1024[[#This Row],[Number]]+_1024[[#This Row],[Mod]],3))</f>
        <v>298.97734790379405</v>
      </c>
    </row>
    <row r="49851" spans="1:7" x14ac:dyDescent="0.25">
      <c r="A49851" s="1" t="s">
        <v>4</v>
      </c>
      <c r="B49851">
        <v>0.37950000842101872</v>
      </c>
      <c r="C49851">
        <v>11233.103613021396</v>
      </c>
      <c r="D49851" s="1">
        <f ca="1">IF(_1024[[#This Row],[Cost]]=-1, 500, _1024[[#This Row],[Cost]]/_1024[[#This Row],[Local aStar]])</f>
        <v>37.571754822830329</v>
      </c>
      <c r="E49851">
        <v>49848</v>
      </c>
      <c r="F49851" s="1">
        <f>6-MOD(_1024[[#This Row],[Number]]+1,6)</f>
        <v>5</v>
      </c>
      <c r="G49851" s="1" cm="1">
        <f t="array" aca="1" ref="G49851" ca="1">INDIRECT(ADDRESS(_1024[[#This Row],[Number]]+_1024[[#This Row],[Mod]],3))</f>
        <v>298.97734790379405</v>
      </c>
    </row>
    <row r="49852" spans="1:7" x14ac:dyDescent="0.25">
      <c r="A49852" s="1" t="s">
        <v>5</v>
      </c>
      <c r="B49852">
        <v>34.161000003223307</v>
      </c>
      <c r="C49852">
        <v>298.97734790379405</v>
      </c>
      <c r="D49852" s="1">
        <f ca="1">IF(_1024[[#This Row],[Cost]]=-1, 500, _1024[[#This Row],[Cost]]/_1024[[#This Row],[Local aStar]])</f>
        <v>1</v>
      </c>
      <c r="E49852">
        <v>49849</v>
      </c>
      <c r="F49852" s="1">
        <f>6-MOD(_1024[[#This Row],[Number]]+1,6)</f>
        <v>4</v>
      </c>
      <c r="G49852" s="1" cm="1">
        <f t="array" aca="1" ref="G49852" ca="1">INDIRECT(ADDRESS(_1024[[#This Row],[Number]]+_1024[[#This Row],[Mod]],3))</f>
        <v>298.97734790379405</v>
      </c>
    </row>
    <row r="49853" spans="1:7" x14ac:dyDescent="0.25">
      <c r="A49853" s="1" t="s">
        <v>6</v>
      </c>
      <c r="B49853">
        <v>22.992900005192496</v>
      </c>
      <c r="C49853">
        <v>298.97734790379405</v>
      </c>
      <c r="D49853" s="1">
        <f ca="1">IF(_1024[[#This Row],[Cost]]=-1, 500, _1024[[#This Row],[Cost]]/_1024[[#This Row],[Local aStar]])</f>
        <v>1</v>
      </c>
      <c r="E49853">
        <v>49850</v>
      </c>
      <c r="F49853" s="1">
        <f>6-MOD(_1024[[#This Row],[Number]]+1,6)</f>
        <v>3</v>
      </c>
      <c r="G49853" s="1" cm="1">
        <f t="array" aca="1" ref="G49853" ca="1">INDIRECT(ADDRESS(_1024[[#This Row],[Number]]+_1024[[#This Row],[Mod]],3))</f>
        <v>298.97734790379405</v>
      </c>
    </row>
    <row r="49854" spans="1:7" x14ac:dyDescent="0.25">
      <c r="A49854" s="1" t="s">
        <v>7</v>
      </c>
      <c r="B49854">
        <v>8.4910000005038455</v>
      </c>
      <c r="C49854">
        <v>326.67362550783878</v>
      </c>
      <c r="D49854" s="1">
        <f ca="1">IF(_1024[[#This Row],[Cost]]=-1, 500, _1024[[#This Row],[Cost]]/_1024[[#This Row],[Local aStar]])</f>
        <v>1.0926367090959577</v>
      </c>
      <c r="E49854">
        <v>49851</v>
      </c>
      <c r="F49854" s="1">
        <f>6-MOD(_1024[[#This Row],[Number]]+1,6)</f>
        <v>2</v>
      </c>
      <c r="G49854" s="1" cm="1">
        <f t="array" aca="1" ref="G49854" ca="1">INDIRECT(ADDRESS(_1024[[#This Row],[Number]]+_1024[[#This Row],[Mod]],3))</f>
        <v>298.97734790379405</v>
      </c>
    </row>
    <row r="49855" spans="1:7" x14ac:dyDescent="0.25">
      <c r="A49855" s="1" t="s">
        <v>8</v>
      </c>
      <c r="B49855">
        <v>0.67979999585077167</v>
      </c>
      <c r="C49855">
        <v>323.09531334549183</v>
      </c>
      <c r="D49855" s="1">
        <f ca="1">IF(_1024[[#This Row],[Cost]]=-1, 500, _1024[[#This Row],[Cost]]/_1024[[#This Row],[Local aStar]])</f>
        <v>1.0806682031625303</v>
      </c>
      <c r="E49855">
        <v>49852</v>
      </c>
      <c r="F49855" s="1">
        <f>6-MOD(_1024[[#This Row],[Number]]+1,6)</f>
        <v>1</v>
      </c>
      <c r="G49855" s="1" cm="1">
        <f t="array" aca="1" ref="G49855" ca="1">INDIRECT(ADDRESS(_1024[[#This Row],[Number]]+_1024[[#This Row],[Mod]],3))</f>
        <v>298.97734790379405</v>
      </c>
    </row>
    <row r="49856" spans="1:7" x14ac:dyDescent="0.25">
      <c r="A49856" s="1" t="s">
        <v>3</v>
      </c>
      <c r="B49856">
        <v>0.77759999840054661</v>
      </c>
      <c r="C49856">
        <v>275.55463424871652</v>
      </c>
      <c r="D49856" s="1">
        <f ca="1">IF(_1024[[#This Row],[Cost]]=-1, 500, _1024[[#This Row],[Cost]]/_1024[[#This Row],[Local aStar]])</f>
        <v>1.0256512432209695</v>
      </c>
      <c r="E49856">
        <v>49853</v>
      </c>
      <c r="F49856" s="1">
        <f>6-MOD(_1024[[#This Row],[Number]]+1,6)</f>
        <v>6</v>
      </c>
      <c r="G49856" s="1" cm="1">
        <f t="array" aca="1" ref="G49856" ca="1">INDIRECT(ADDRESS(_1024[[#This Row],[Number]]+_1024[[#This Row],[Mod]],3))</f>
        <v>268.66309193304431</v>
      </c>
    </row>
    <row r="49857" spans="1:7" x14ac:dyDescent="0.25">
      <c r="A49857" s="1" t="s">
        <v>4</v>
      </c>
      <c r="B49857">
        <v>1.0034000006271526</v>
      </c>
      <c r="C49857">
        <v>6173.5172291203107</v>
      </c>
      <c r="D49857" s="1">
        <f ca="1">IF(_1024[[#This Row],[Cost]]=-1, 500, _1024[[#This Row],[Cost]]/_1024[[#This Row],[Local aStar]])</f>
        <v>22.978657711044516</v>
      </c>
      <c r="E49857">
        <v>49854</v>
      </c>
      <c r="F49857" s="1">
        <f>6-MOD(_1024[[#This Row],[Number]]+1,6)</f>
        <v>5</v>
      </c>
      <c r="G49857" s="1" cm="1">
        <f t="array" aca="1" ref="G49857" ca="1">INDIRECT(ADDRESS(_1024[[#This Row],[Number]]+_1024[[#This Row],[Mod]],3))</f>
        <v>268.66309193304431</v>
      </c>
    </row>
    <row r="49858" spans="1:7" x14ac:dyDescent="0.25">
      <c r="A49858" s="1" t="s">
        <v>5</v>
      </c>
      <c r="B49858">
        <v>31.833200002438389</v>
      </c>
      <c r="C49858">
        <v>268.66309193304431</v>
      </c>
      <c r="D49858" s="1">
        <f ca="1">IF(_1024[[#This Row],[Cost]]=-1, 500, _1024[[#This Row],[Cost]]/_1024[[#This Row],[Local aStar]])</f>
        <v>1</v>
      </c>
      <c r="E49858">
        <v>49855</v>
      </c>
      <c r="F49858" s="1">
        <f>6-MOD(_1024[[#This Row],[Number]]+1,6)</f>
        <v>4</v>
      </c>
      <c r="G49858" s="1" cm="1">
        <f t="array" aca="1" ref="G49858" ca="1">INDIRECT(ADDRESS(_1024[[#This Row],[Number]]+_1024[[#This Row],[Mod]],3))</f>
        <v>268.66309193304431</v>
      </c>
    </row>
    <row r="49859" spans="1:7" x14ac:dyDescent="0.25">
      <c r="A49859" s="1" t="s">
        <v>6</v>
      </c>
      <c r="B49859">
        <v>54.835200004163198</v>
      </c>
      <c r="C49859">
        <v>268.66309193304431</v>
      </c>
      <c r="D49859" s="1">
        <f ca="1">IF(_1024[[#This Row],[Cost]]=-1, 500, _1024[[#This Row],[Cost]]/_1024[[#This Row],[Local aStar]])</f>
        <v>1</v>
      </c>
      <c r="E49859">
        <v>49856</v>
      </c>
      <c r="F49859" s="1">
        <f>6-MOD(_1024[[#This Row],[Number]]+1,6)</f>
        <v>3</v>
      </c>
      <c r="G49859" s="1" cm="1">
        <f t="array" aca="1" ref="G49859" ca="1">INDIRECT(ADDRESS(_1024[[#This Row],[Number]]+_1024[[#This Row],[Mod]],3))</f>
        <v>268.66309193304431</v>
      </c>
    </row>
    <row r="49860" spans="1:7" x14ac:dyDescent="0.25">
      <c r="A49860" s="1" t="s">
        <v>7</v>
      </c>
      <c r="B49860">
        <v>9.8809999908553436</v>
      </c>
      <c r="C49860">
        <v>288.8212214477939</v>
      </c>
      <c r="D49860" s="1">
        <f ca="1">IF(_1024[[#This Row],[Cost]]=-1, 500, _1024[[#This Row],[Cost]]/_1024[[#This Row],[Local aStar]])</f>
        <v>1.0750312570651623</v>
      </c>
      <c r="E49860">
        <v>49857</v>
      </c>
      <c r="F49860" s="1">
        <f>6-MOD(_1024[[#This Row],[Number]]+1,6)</f>
        <v>2</v>
      </c>
      <c r="G49860" s="1" cm="1">
        <f t="array" aca="1" ref="G49860" ca="1">INDIRECT(ADDRESS(_1024[[#This Row],[Number]]+_1024[[#This Row],[Mod]],3))</f>
        <v>268.66309193304431</v>
      </c>
    </row>
    <row r="49861" spans="1:7" x14ac:dyDescent="0.25">
      <c r="A49861" s="1" t="s">
        <v>8</v>
      </c>
      <c r="B49861">
        <v>0.68769999779760838</v>
      </c>
      <c r="C49861">
        <v>277.93113743900005</v>
      </c>
      <c r="D49861" s="1">
        <f ca="1">IF(_1024[[#This Row],[Cost]]=-1, 500, _1024[[#This Row],[Cost]]/_1024[[#This Row],[Local aStar]])</f>
        <v>1.0344969062898506</v>
      </c>
      <c r="E49861">
        <v>49858</v>
      </c>
      <c r="F49861" s="1">
        <f>6-MOD(_1024[[#This Row],[Number]]+1,6)</f>
        <v>1</v>
      </c>
      <c r="G49861" s="1" cm="1">
        <f t="array" aca="1" ref="G49861" ca="1">INDIRECT(ADDRESS(_1024[[#This Row],[Number]]+_1024[[#This Row],[Mod]],3))</f>
        <v>268.66309193304431</v>
      </c>
    </row>
    <row r="49862" spans="1:7" x14ac:dyDescent="0.25">
      <c r="A49862" s="1" t="s">
        <v>3</v>
      </c>
      <c r="B49862">
        <v>0.13309999485500157</v>
      </c>
      <c r="C49862">
        <v>101.34137042025431</v>
      </c>
      <c r="D49862" s="1">
        <f ca="1">IF(_1024[[#This Row],[Cost]]=-1, 500, _1024[[#This Row],[Cost]]/_1024[[#This Row],[Local aStar]])</f>
        <v>1.015724683948763</v>
      </c>
      <c r="E49862">
        <v>49859</v>
      </c>
      <c r="F49862" s="1">
        <f>6-MOD(_1024[[#This Row],[Number]]+1,6)</f>
        <v>6</v>
      </c>
      <c r="G49862" s="1" cm="1">
        <f t="array" aca="1" ref="G49862" ca="1">INDIRECT(ADDRESS(_1024[[#This Row],[Number]]+_1024[[#This Row],[Mod]],3))</f>
        <v>99.772479710029728</v>
      </c>
    </row>
    <row r="49863" spans="1:7" x14ac:dyDescent="0.25">
      <c r="A49863" s="1" t="s">
        <v>4</v>
      </c>
      <c r="B49863">
        <v>0.23920000239741057</v>
      </c>
      <c r="C49863">
        <v>5418.2440296715513</v>
      </c>
      <c r="D49863" s="1">
        <f ca="1">IF(_1024[[#This Row],[Cost]]=-1, 500, _1024[[#This Row],[Cost]]/_1024[[#This Row],[Local aStar]])</f>
        <v>54.305997459606857</v>
      </c>
      <c r="E49863">
        <v>49860</v>
      </c>
      <c r="F49863" s="1">
        <f>6-MOD(_1024[[#This Row],[Number]]+1,6)</f>
        <v>5</v>
      </c>
      <c r="G49863" s="1" cm="1">
        <f t="array" aca="1" ref="G49863" ca="1">INDIRECT(ADDRESS(_1024[[#This Row],[Number]]+_1024[[#This Row],[Mod]],3))</f>
        <v>99.772479710029728</v>
      </c>
    </row>
    <row r="49864" spans="1:7" x14ac:dyDescent="0.25">
      <c r="A49864" s="1" t="s">
        <v>5</v>
      </c>
      <c r="B49864">
        <v>6.8240999971749261</v>
      </c>
      <c r="C49864">
        <v>99.772479710029728</v>
      </c>
      <c r="D49864" s="1">
        <f ca="1">IF(_1024[[#This Row],[Cost]]=-1, 500, _1024[[#This Row],[Cost]]/_1024[[#This Row],[Local aStar]])</f>
        <v>1</v>
      </c>
      <c r="E49864">
        <v>49861</v>
      </c>
      <c r="F49864" s="1">
        <f>6-MOD(_1024[[#This Row],[Number]]+1,6)</f>
        <v>4</v>
      </c>
      <c r="G49864" s="1" cm="1">
        <f t="array" aca="1" ref="G49864" ca="1">INDIRECT(ADDRESS(_1024[[#This Row],[Number]]+_1024[[#This Row],[Mod]],3))</f>
        <v>99.772479710029728</v>
      </c>
    </row>
    <row r="49865" spans="1:7" x14ac:dyDescent="0.25">
      <c r="A49865" s="1" t="s">
        <v>6</v>
      </c>
      <c r="B49865">
        <v>4.1811999981291592</v>
      </c>
      <c r="C49865">
        <v>99.772479710029728</v>
      </c>
      <c r="D49865" s="1">
        <f ca="1">IF(_1024[[#This Row],[Cost]]=-1, 500, _1024[[#This Row],[Cost]]/_1024[[#This Row],[Local aStar]])</f>
        <v>1</v>
      </c>
      <c r="E49865">
        <v>49862</v>
      </c>
      <c r="F49865" s="1">
        <f>6-MOD(_1024[[#This Row],[Number]]+1,6)</f>
        <v>3</v>
      </c>
      <c r="G49865" s="1" cm="1">
        <f t="array" aca="1" ref="G49865" ca="1">INDIRECT(ADDRESS(_1024[[#This Row],[Number]]+_1024[[#This Row],[Mod]],3))</f>
        <v>99.772479710029728</v>
      </c>
    </row>
    <row r="49866" spans="1:7" x14ac:dyDescent="0.25">
      <c r="A49866" s="1" t="s">
        <v>7</v>
      </c>
      <c r="B49866">
        <v>0.29350000841077417</v>
      </c>
      <c r="C49866">
        <v>107.83962370667969</v>
      </c>
      <c r="D49866" s="1">
        <f ca="1">IF(_1024[[#This Row],[Cost]]=-1, 500, _1024[[#This Row],[Cost]]/_1024[[#This Row],[Local aStar]])</f>
        <v>1.0808554024125252</v>
      </c>
      <c r="E49866">
        <v>49863</v>
      </c>
      <c r="F49866" s="1">
        <f>6-MOD(_1024[[#This Row],[Number]]+1,6)</f>
        <v>2</v>
      </c>
      <c r="G49866" s="1" cm="1">
        <f t="array" aca="1" ref="G49866" ca="1">INDIRECT(ADDRESS(_1024[[#This Row],[Number]]+_1024[[#This Row],[Mod]],3))</f>
        <v>99.772479710029728</v>
      </c>
    </row>
    <row r="49867" spans="1:7" x14ac:dyDescent="0.25">
      <c r="A49867" s="1" t="s">
        <v>8</v>
      </c>
      <c r="B49867">
        <v>0.33179999445565045</v>
      </c>
      <c r="C49867">
        <v>102.11909179020392</v>
      </c>
      <c r="D49867" s="1">
        <f ca="1">IF(_1024[[#This Row],[Cost]]=-1, 500, _1024[[#This Row],[Cost]]/_1024[[#This Row],[Local aStar]])</f>
        <v>1.0235196327383482</v>
      </c>
      <c r="E49867">
        <v>49864</v>
      </c>
      <c r="F49867" s="1">
        <f>6-MOD(_1024[[#This Row],[Number]]+1,6)</f>
        <v>1</v>
      </c>
      <c r="G49867" s="1" cm="1">
        <f t="array" aca="1" ref="G49867" ca="1">INDIRECT(ADDRESS(_1024[[#This Row],[Number]]+_1024[[#This Row],[Mod]],3))</f>
        <v>99.772479710029728</v>
      </c>
    </row>
    <row r="49868" spans="1:7" x14ac:dyDescent="0.25">
      <c r="A49868" s="1" t="s">
        <v>3</v>
      </c>
      <c r="B49868">
        <v>0.38140000833664089</v>
      </c>
      <c r="C49868">
        <v>206.77859369276777</v>
      </c>
      <c r="D49868" s="1">
        <f ca="1">IF(_1024[[#This Row],[Cost]]=-1, 500, _1024[[#This Row],[Cost]]/_1024[[#This Row],[Local aStar]])</f>
        <v>1.0907938456758466</v>
      </c>
      <c r="E49868">
        <v>49865</v>
      </c>
      <c r="F49868" s="1">
        <f>6-MOD(_1024[[#This Row],[Number]]+1,6)</f>
        <v>6</v>
      </c>
      <c r="G49868" s="1" cm="1">
        <f t="array" aca="1" ref="G49868" ca="1">INDIRECT(ADDRESS(_1024[[#This Row],[Number]]+_1024[[#This Row],[Mod]],3))</f>
        <v>189.56707036117308</v>
      </c>
    </row>
    <row r="49869" spans="1:7" x14ac:dyDescent="0.25">
      <c r="A49869" s="1" t="s">
        <v>4</v>
      </c>
      <c r="B49869">
        <v>0.142400007462129</v>
      </c>
      <c r="C49869">
        <v>4517.3726891953966</v>
      </c>
      <c r="D49869" s="1">
        <f ca="1">IF(_1024[[#This Row],[Cost]]=-1, 500, _1024[[#This Row],[Cost]]/_1024[[#This Row],[Local aStar]])</f>
        <v>23.829944096243416</v>
      </c>
      <c r="E49869">
        <v>49866</v>
      </c>
      <c r="F49869" s="1">
        <f>6-MOD(_1024[[#This Row],[Number]]+1,6)</f>
        <v>5</v>
      </c>
      <c r="G49869" s="1" cm="1">
        <f t="array" aca="1" ref="G49869" ca="1">INDIRECT(ADDRESS(_1024[[#This Row],[Number]]+_1024[[#This Row],[Mod]],3))</f>
        <v>189.56707036117308</v>
      </c>
    </row>
    <row r="49870" spans="1:7" x14ac:dyDescent="0.25">
      <c r="A49870" s="1" t="s">
        <v>5</v>
      </c>
      <c r="B49870">
        <v>16.267999992123805</v>
      </c>
      <c r="C49870">
        <v>189.56707036117308</v>
      </c>
      <c r="D49870" s="1">
        <f ca="1">IF(_1024[[#This Row],[Cost]]=-1, 500, _1024[[#This Row],[Cost]]/_1024[[#This Row],[Local aStar]])</f>
        <v>1</v>
      </c>
      <c r="E49870">
        <v>49867</v>
      </c>
      <c r="F49870" s="1">
        <f>6-MOD(_1024[[#This Row],[Number]]+1,6)</f>
        <v>4</v>
      </c>
      <c r="G49870" s="1" cm="1">
        <f t="array" aca="1" ref="G49870" ca="1">INDIRECT(ADDRESS(_1024[[#This Row],[Number]]+_1024[[#This Row],[Mod]],3))</f>
        <v>189.56707036117308</v>
      </c>
    </row>
    <row r="49871" spans="1:7" x14ac:dyDescent="0.25">
      <c r="A49871" s="1" t="s">
        <v>6</v>
      </c>
      <c r="B49871">
        <v>9.049200001754798</v>
      </c>
      <c r="C49871">
        <v>189.56707036117308</v>
      </c>
      <c r="D49871" s="1">
        <f ca="1">IF(_1024[[#This Row],[Cost]]=-1, 500, _1024[[#This Row],[Cost]]/_1024[[#This Row],[Local aStar]])</f>
        <v>1</v>
      </c>
      <c r="E49871">
        <v>49868</v>
      </c>
      <c r="F49871" s="1">
        <f>6-MOD(_1024[[#This Row],[Number]]+1,6)</f>
        <v>3</v>
      </c>
      <c r="G49871" s="1" cm="1">
        <f t="array" aca="1" ref="G49871" ca="1">INDIRECT(ADDRESS(_1024[[#This Row],[Number]]+_1024[[#This Row],[Mod]],3))</f>
        <v>189.56707036117308</v>
      </c>
    </row>
    <row r="49872" spans="1:7" x14ac:dyDescent="0.25">
      <c r="A49872" s="1" t="s">
        <v>7</v>
      </c>
      <c r="B49872">
        <v>5.4434999910881743</v>
      </c>
      <c r="C49872">
        <v>213.18625396920598</v>
      </c>
      <c r="D49872" s="1">
        <f ca="1">IF(_1024[[#This Row],[Cost]]=-1, 500, _1024[[#This Row],[Cost]]/_1024[[#This Row],[Local aStar]])</f>
        <v>1.1245953928761594</v>
      </c>
      <c r="E49872">
        <v>49869</v>
      </c>
      <c r="F49872" s="1">
        <f>6-MOD(_1024[[#This Row],[Number]]+1,6)</f>
        <v>2</v>
      </c>
      <c r="G49872" s="1" cm="1">
        <f t="array" aca="1" ref="G49872" ca="1">INDIRECT(ADDRESS(_1024[[#This Row],[Number]]+_1024[[#This Row],[Mod]],3))</f>
        <v>189.56707036117308</v>
      </c>
    </row>
    <row r="49873" spans="1:7" x14ac:dyDescent="0.25">
      <c r="A49873" s="1" t="s">
        <v>8</v>
      </c>
      <c r="B49873">
        <v>1.3077000039629638</v>
      </c>
      <c r="C49873">
        <v>192.65044186450041</v>
      </c>
      <c r="D49873" s="1">
        <f ca="1">IF(_1024[[#This Row],[Cost]]=-1, 500, _1024[[#This Row],[Cost]]/_1024[[#This Row],[Local aStar]])</f>
        <v>1.016265332884307</v>
      </c>
      <c r="E49873">
        <v>49870</v>
      </c>
      <c r="F49873" s="1">
        <f>6-MOD(_1024[[#This Row],[Number]]+1,6)</f>
        <v>1</v>
      </c>
      <c r="G49873" s="1" cm="1">
        <f t="array" aca="1" ref="G49873" ca="1">INDIRECT(ADDRESS(_1024[[#This Row],[Number]]+_1024[[#This Row],[Mod]],3))</f>
        <v>189.56707036117308</v>
      </c>
    </row>
    <row r="49874" spans="1:7" x14ac:dyDescent="0.25">
      <c r="A49874" s="1" t="s">
        <v>3</v>
      </c>
      <c r="B49874">
        <v>0.5222000036155805</v>
      </c>
      <c r="C49874">
        <v>201.45025332939545</v>
      </c>
      <c r="D49874" s="1">
        <f ca="1">IF(_1024[[#This Row],[Cost]]=-1, 500, _1024[[#This Row],[Cost]]/_1024[[#This Row],[Local aStar]])</f>
        <v>1.1911771180349804</v>
      </c>
      <c r="E49874">
        <v>49871</v>
      </c>
      <c r="F49874" s="1">
        <f>6-MOD(_1024[[#This Row],[Number]]+1,6)</f>
        <v>6</v>
      </c>
      <c r="G49874" s="1" cm="1">
        <f t="array" aca="1" ref="G49874" ca="1">INDIRECT(ADDRESS(_1024[[#This Row],[Number]]+_1024[[#This Row],[Mod]],3))</f>
        <v>169.11863926811898</v>
      </c>
    </row>
    <row r="49875" spans="1:7" x14ac:dyDescent="0.25">
      <c r="A49875" s="1" t="s">
        <v>4</v>
      </c>
      <c r="B49875">
        <v>0.47680000716354698</v>
      </c>
      <c r="C49875">
        <v>10763.415173729763</v>
      </c>
      <c r="D49875" s="1">
        <f ca="1">IF(_1024[[#This Row],[Cost]]=-1, 500, _1024[[#This Row],[Cost]]/_1024[[#This Row],[Local aStar]])</f>
        <v>63.644168497982967</v>
      </c>
      <c r="E49875">
        <v>49872</v>
      </c>
      <c r="F49875" s="1">
        <f>6-MOD(_1024[[#This Row],[Number]]+1,6)</f>
        <v>5</v>
      </c>
      <c r="G49875" s="1" cm="1">
        <f t="array" aca="1" ref="G49875" ca="1">INDIRECT(ADDRESS(_1024[[#This Row],[Number]]+_1024[[#This Row],[Mod]],3))</f>
        <v>169.11863926811898</v>
      </c>
    </row>
    <row r="49876" spans="1:7" x14ac:dyDescent="0.25">
      <c r="A49876" s="1" t="s">
        <v>5</v>
      </c>
      <c r="B49876">
        <v>25.506300007691607</v>
      </c>
      <c r="C49876">
        <v>169.11863926811898</v>
      </c>
      <c r="D49876" s="1">
        <f ca="1">IF(_1024[[#This Row],[Cost]]=-1, 500, _1024[[#This Row],[Cost]]/_1024[[#This Row],[Local aStar]])</f>
        <v>1</v>
      </c>
      <c r="E49876">
        <v>49873</v>
      </c>
      <c r="F49876" s="1">
        <f>6-MOD(_1024[[#This Row],[Number]]+1,6)</f>
        <v>4</v>
      </c>
      <c r="G49876" s="1" cm="1">
        <f t="array" aca="1" ref="G49876" ca="1">INDIRECT(ADDRESS(_1024[[#This Row],[Number]]+_1024[[#This Row],[Mod]],3))</f>
        <v>169.11863926811898</v>
      </c>
    </row>
    <row r="49877" spans="1:7" x14ac:dyDescent="0.25">
      <c r="A49877" s="1" t="s">
        <v>6</v>
      </c>
      <c r="B49877">
        <v>4.8748999979579821</v>
      </c>
      <c r="C49877">
        <v>169.11863926811898</v>
      </c>
      <c r="D49877" s="1">
        <f ca="1">IF(_1024[[#This Row],[Cost]]=-1, 500, _1024[[#This Row],[Cost]]/_1024[[#This Row],[Local aStar]])</f>
        <v>1</v>
      </c>
      <c r="E49877">
        <v>49874</v>
      </c>
      <c r="F49877" s="1">
        <f>6-MOD(_1024[[#This Row],[Number]]+1,6)</f>
        <v>3</v>
      </c>
      <c r="G49877" s="1" cm="1">
        <f t="array" aca="1" ref="G49877" ca="1">INDIRECT(ADDRESS(_1024[[#This Row],[Number]]+_1024[[#This Row],[Mod]],3))</f>
        <v>169.11863926811898</v>
      </c>
    </row>
    <row r="49878" spans="1:7" x14ac:dyDescent="0.25">
      <c r="A49878" s="1" t="s">
        <v>7</v>
      </c>
      <c r="B49878">
        <v>2.9181999998399988</v>
      </c>
      <c r="C49878">
        <v>196.8949097423253</v>
      </c>
      <c r="D49878" s="1">
        <f ca="1">IF(_1024[[#This Row],[Cost]]=-1, 500, _1024[[#This Row],[Cost]]/_1024[[#This Row],[Local aStar]])</f>
        <v>1.1642413313778506</v>
      </c>
      <c r="E49878">
        <v>49875</v>
      </c>
      <c r="F49878" s="1">
        <f>6-MOD(_1024[[#This Row],[Number]]+1,6)</f>
        <v>2</v>
      </c>
      <c r="G49878" s="1" cm="1">
        <f t="array" aca="1" ref="G49878" ca="1">INDIRECT(ADDRESS(_1024[[#This Row],[Number]]+_1024[[#This Row],[Mod]],3))</f>
        <v>169.11863926811898</v>
      </c>
    </row>
    <row r="49879" spans="1:7" x14ac:dyDescent="0.25">
      <c r="A49879" s="1" t="s">
        <v>8</v>
      </c>
      <c r="B49879">
        <v>0.43610000284388661</v>
      </c>
      <c r="C49879">
        <v>184.12781096483772</v>
      </c>
      <c r="D49879" s="1">
        <f ca="1">IF(_1024[[#This Row],[Cost]]=-1, 500, _1024[[#This Row],[Cost]]/_1024[[#This Row],[Local aStar]])</f>
        <v>1.0887493641249286</v>
      </c>
      <c r="E49879">
        <v>49876</v>
      </c>
      <c r="F49879" s="1">
        <f>6-MOD(_1024[[#This Row],[Number]]+1,6)</f>
        <v>1</v>
      </c>
      <c r="G49879" s="1" cm="1">
        <f t="array" aca="1" ref="G49879" ca="1">INDIRECT(ADDRESS(_1024[[#This Row],[Number]]+_1024[[#This Row],[Mod]],3))</f>
        <v>169.11863926811898</v>
      </c>
    </row>
    <row r="49880" spans="1:7" x14ac:dyDescent="0.25">
      <c r="A49880" s="1" t="s">
        <v>3</v>
      </c>
      <c r="B49880">
        <v>8.300004992634058E-3</v>
      </c>
      <c r="C49880">
        <v>3</v>
      </c>
      <c r="D49880" s="1">
        <f ca="1">IF(_1024[[#This Row],[Cost]]=-1, 500, _1024[[#This Row],[Cost]]/_1024[[#This Row],[Local aStar]])</f>
        <v>1</v>
      </c>
      <c r="E49880">
        <v>49877</v>
      </c>
      <c r="F49880" s="1">
        <f>6-MOD(_1024[[#This Row],[Number]]+1,6)</f>
        <v>6</v>
      </c>
      <c r="G49880" s="1" cm="1">
        <f t="array" aca="1" ref="G49880" ca="1">INDIRECT(ADDRESS(_1024[[#This Row],[Number]]+_1024[[#This Row],[Mod]],3))</f>
        <v>3</v>
      </c>
    </row>
    <row r="49881" spans="1:7" x14ac:dyDescent="0.25">
      <c r="A49881" s="1" t="s">
        <v>4</v>
      </c>
      <c r="B49881">
        <v>0.53180000395514071</v>
      </c>
      <c r="C49881">
        <v>10548.526434917694</v>
      </c>
      <c r="D49881" s="1">
        <f ca="1">IF(_1024[[#This Row],[Cost]]=-1, 500, _1024[[#This Row],[Cost]]/_1024[[#This Row],[Local aStar]])</f>
        <v>3516.1754783058982</v>
      </c>
      <c r="E49881">
        <v>49878</v>
      </c>
      <c r="F49881" s="1">
        <f>6-MOD(_1024[[#This Row],[Number]]+1,6)</f>
        <v>5</v>
      </c>
      <c r="G49881" s="1" cm="1">
        <f t="array" aca="1" ref="G49881" ca="1">INDIRECT(ADDRESS(_1024[[#This Row],[Number]]+_1024[[#This Row],[Mod]],3))</f>
        <v>3</v>
      </c>
    </row>
    <row r="49882" spans="1:7" x14ac:dyDescent="0.25">
      <c r="A49882" s="1" t="s">
        <v>5</v>
      </c>
      <c r="B49882">
        <v>0.16979999782051891</v>
      </c>
      <c r="C49882">
        <v>3</v>
      </c>
      <c r="D49882" s="1">
        <f ca="1">IF(_1024[[#This Row],[Cost]]=-1, 500, _1024[[#This Row],[Cost]]/_1024[[#This Row],[Local aStar]])</f>
        <v>1</v>
      </c>
      <c r="E49882">
        <v>49879</v>
      </c>
      <c r="F49882" s="1">
        <f>6-MOD(_1024[[#This Row],[Number]]+1,6)</f>
        <v>4</v>
      </c>
      <c r="G49882" s="1" cm="1">
        <f t="array" aca="1" ref="G49882" ca="1">INDIRECT(ADDRESS(_1024[[#This Row],[Number]]+_1024[[#This Row],[Mod]],3))</f>
        <v>3</v>
      </c>
    </row>
    <row r="49883" spans="1:7" x14ac:dyDescent="0.25">
      <c r="A49883" s="1" t="s">
        <v>6</v>
      </c>
      <c r="B49883">
        <v>0.1951000012923032</v>
      </c>
      <c r="C49883">
        <v>3</v>
      </c>
      <c r="D49883" s="1">
        <f ca="1">IF(_1024[[#This Row],[Cost]]=-1, 500, _1024[[#This Row],[Cost]]/_1024[[#This Row],[Local aStar]])</f>
        <v>1</v>
      </c>
      <c r="E49883">
        <v>49880</v>
      </c>
      <c r="F49883" s="1">
        <f>6-MOD(_1024[[#This Row],[Number]]+1,6)</f>
        <v>3</v>
      </c>
      <c r="G49883" s="1" cm="1">
        <f t="array" aca="1" ref="G49883" ca="1">INDIRECT(ADDRESS(_1024[[#This Row],[Number]]+_1024[[#This Row],[Mod]],3))</f>
        <v>3</v>
      </c>
    </row>
    <row r="49884" spans="1:7" x14ac:dyDescent="0.25">
      <c r="A49884" s="1" t="s">
        <v>7</v>
      </c>
      <c r="B49884">
        <v>7.0999958552420139E-3</v>
      </c>
      <c r="C49884">
        <v>3</v>
      </c>
      <c r="D49884" s="1">
        <f ca="1">IF(_1024[[#This Row],[Cost]]=-1, 500, _1024[[#This Row],[Cost]]/_1024[[#This Row],[Local aStar]])</f>
        <v>1</v>
      </c>
      <c r="E49884">
        <v>49881</v>
      </c>
      <c r="F49884" s="1">
        <f>6-MOD(_1024[[#This Row],[Number]]+1,6)</f>
        <v>2</v>
      </c>
      <c r="G49884" s="1" cm="1">
        <f t="array" aca="1" ref="G49884" ca="1">INDIRECT(ADDRESS(_1024[[#This Row],[Number]]+_1024[[#This Row],[Mod]],3))</f>
        <v>3</v>
      </c>
    </row>
    <row r="49885" spans="1:7" x14ac:dyDescent="0.25">
      <c r="A49885" s="1" t="s">
        <v>8</v>
      </c>
      <c r="B49885">
        <v>6.2299994169734418E-2</v>
      </c>
      <c r="C49885">
        <v>3</v>
      </c>
      <c r="D49885" s="1">
        <f ca="1">IF(_1024[[#This Row],[Cost]]=-1, 500, _1024[[#This Row],[Cost]]/_1024[[#This Row],[Local aStar]])</f>
        <v>1</v>
      </c>
      <c r="E49885">
        <v>49882</v>
      </c>
      <c r="F49885" s="1">
        <f>6-MOD(_1024[[#This Row],[Number]]+1,6)</f>
        <v>1</v>
      </c>
      <c r="G49885" s="1" cm="1">
        <f t="array" aca="1" ref="G49885" ca="1">INDIRECT(ADDRESS(_1024[[#This Row],[Number]]+_1024[[#This Row],[Mod]],3))</f>
        <v>3</v>
      </c>
    </row>
    <row r="49886" spans="1:7" x14ac:dyDescent="0.25">
      <c r="A49886" s="1" t="s">
        <v>3</v>
      </c>
      <c r="B49886">
        <v>0.81610000052023679</v>
      </c>
      <c r="C49886">
        <v>304.53760031595203</v>
      </c>
      <c r="D49886" s="1">
        <f ca="1">IF(_1024[[#This Row],[Cost]]=-1, 500, _1024[[#This Row],[Cost]]/_1024[[#This Row],[Local aStar]])</f>
        <v>1.0845318805492434</v>
      </c>
      <c r="E49886">
        <v>49883</v>
      </c>
      <c r="F49886" s="1">
        <f>6-MOD(_1024[[#This Row],[Number]]+1,6)</f>
        <v>6</v>
      </c>
      <c r="G49886" s="1" cm="1">
        <f t="array" aca="1" ref="G49886" ca="1">INDIRECT(ADDRESS(_1024[[#This Row],[Number]]+_1024[[#This Row],[Mod]],3))</f>
        <v>280.8009665531676</v>
      </c>
    </row>
    <row r="49887" spans="1:7" x14ac:dyDescent="0.25">
      <c r="A49887" s="1" t="s">
        <v>4</v>
      </c>
      <c r="B49887">
        <v>0.62500000058207661</v>
      </c>
      <c r="C49887">
        <v>10303.719148990747</v>
      </c>
      <c r="D49887" s="1">
        <f ca="1">IF(_1024[[#This Row],[Cost]]=-1, 500, _1024[[#This Row],[Cost]]/_1024[[#This Row],[Local aStar]])</f>
        <v>36.694030207477276</v>
      </c>
      <c r="E49887">
        <v>49884</v>
      </c>
      <c r="F49887" s="1">
        <f>6-MOD(_1024[[#This Row],[Number]]+1,6)</f>
        <v>5</v>
      </c>
      <c r="G49887" s="1" cm="1">
        <f t="array" aca="1" ref="G49887" ca="1">INDIRECT(ADDRESS(_1024[[#This Row],[Number]]+_1024[[#This Row],[Mod]],3))</f>
        <v>280.8009665531676</v>
      </c>
    </row>
    <row r="49888" spans="1:7" x14ac:dyDescent="0.25">
      <c r="A49888" s="1" t="s">
        <v>5</v>
      </c>
      <c r="B49888">
        <v>32.367300009354949</v>
      </c>
      <c r="C49888">
        <v>280.8009665531676</v>
      </c>
      <c r="D49888" s="1">
        <f ca="1">IF(_1024[[#This Row],[Cost]]=-1, 500, _1024[[#This Row],[Cost]]/_1024[[#This Row],[Local aStar]])</f>
        <v>1</v>
      </c>
      <c r="E49888">
        <v>49885</v>
      </c>
      <c r="F49888" s="1">
        <f>6-MOD(_1024[[#This Row],[Number]]+1,6)</f>
        <v>4</v>
      </c>
      <c r="G49888" s="1" cm="1">
        <f t="array" aca="1" ref="G49888" ca="1">INDIRECT(ADDRESS(_1024[[#This Row],[Number]]+_1024[[#This Row],[Mod]],3))</f>
        <v>280.8009665531676</v>
      </c>
    </row>
    <row r="49889" spans="1:7" x14ac:dyDescent="0.25">
      <c r="A49889" s="1" t="s">
        <v>6</v>
      </c>
      <c r="B49889">
        <v>43.878399999812245</v>
      </c>
      <c r="C49889">
        <v>280.8009665531676</v>
      </c>
      <c r="D49889" s="1">
        <f ca="1">IF(_1024[[#This Row],[Cost]]=-1, 500, _1024[[#This Row],[Cost]]/_1024[[#This Row],[Local aStar]])</f>
        <v>1</v>
      </c>
      <c r="E49889">
        <v>49886</v>
      </c>
      <c r="F49889" s="1">
        <f>6-MOD(_1024[[#This Row],[Number]]+1,6)</f>
        <v>3</v>
      </c>
      <c r="G49889" s="1" cm="1">
        <f t="array" aca="1" ref="G49889" ca="1">INDIRECT(ADDRESS(_1024[[#This Row],[Number]]+_1024[[#This Row],[Mod]],3))</f>
        <v>280.8009665531676</v>
      </c>
    </row>
    <row r="49890" spans="1:7" x14ac:dyDescent="0.25">
      <c r="A49890" s="1" t="s">
        <v>7</v>
      </c>
      <c r="B49890">
        <v>6.9638000131817535</v>
      </c>
      <c r="C49890">
        <v>303.21179444575927</v>
      </c>
      <c r="D49890" s="1">
        <f ca="1">IF(_1024[[#This Row],[Cost]]=-1, 500, _1024[[#This Row],[Cost]]/_1024[[#This Row],[Local aStar]])</f>
        <v>1.0798103659246072</v>
      </c>
      <c r="E49890">
        <v>49887</v>
      </c>
      <c r="F49890" s="1">
        <f>6-MOD(_1024[[#This Row],[Number]]+1,6)</f>
        <v>2</v>
      </c>
      <c r="G49890" s="1" cm="1">
        <f t="array" aca="1" ref="G49890" ca="1">INDIRECT(ADDRESS(_1024[[#This Row],[Number]]+_1024[[#This Row],[Mod]],3))</f>
        <v>280.8009665531676</v>
      </c>
    </row>
    <row r="49891" spans="1:7" x14ac:dyDescent="0.25">
      <c r="A49891" s="1" t="s">
        <v>8</v>
      </c>
      <c r="B49891">
        <v>0.72309999086428434</v>
      </c>
      <c r="C49891">
        <v>309.69809344024429</v>
      </c>
      <c r="D49891" s="1">
        <f ca="1">IF(_1024[[#This Row],[Cost]]=-1, 500, _1024[[#This Row],[Cost]]/_1024[[#This Row],[Local aStar]])</f>
        <v>1.1029096418071098</v>
      </c>
      <c r="E49891">
        <v>49888</v>
      </c>
      <c r="F49891" s="1">
        <f>6-MOD(_1024[[#This Row],[Number]]+1,6)</f>
        <v>1</v>
      </c>
      <c r="G49891" s="1" cm="1">
        <f t="array" aca="1" ref="G49891" ca="1">INDIRECT(ADDRESS(_1024[[#This Row],[Number]]+_1024[[#This Row],[Mod]],3))</f>
        <v>280.8009665531676</v>
      </c>
    </row>
    <row r="49892" spans="1:7" x14ac:dyDescent="0.25">
      <c r="A49892" s="1" t="s">
        <v>3</v>
      </c>
      <c r="B49892">
        <v>0.78540001413784921</v>
      </c>
      <c r="C49892">
        <v>400.74433265831425</v>
      </c>
      <c r="D49892" s="1">
        <f ca="1">IF(_1024[[#This Row],[Cost]]=-1, 500, _1024[[#This Row],[Cost]]/_1024[[#This Row],[Local aStar]])</f>
        <v>1.1100491830031962</v>
      </c>
      <c r="E49892">
        <v>49889</v>
      </c>
      <c r="F49892" s="1">
        <f>6-MOD(_1024[[#This Row],[Number]]+1,6)</f>
        <v>6</v>
      </c>
      <c r="G49892" s="1" cm="1">
        <f t="array" aca="1" ref="G49892" ca="1">INDIRECT(ADDRESS(_1024[[#This Row],[Number]]+_1024[[#This Row],[Mod]],3))</f>
        <v>361.01493410779835</v>
      </c>
    </row>
    <row r="49893" spans="1:7" x14ac:dyDescent="0.25">
      <c r="A49893" s="1" t="s">
        <v>4</v>
      </c>
      <c r="B49893">
        <v>3.4900003811344504E-2</v>
      </c>
      <c r="C49893">
        <v>1536.1170304137186</v>
      </c>
      <c r="D49893" s="1">
        <f ca="1">IF(_1024[[#This Row],[Cost]]=-1, 500, _1024[[#This Row],[Cost]]/_1024[[#This Row],[Local aStar]])</f>
        <v>4.2549958056722303</v>
      </c>
      <c r="E49893">
        <v>49890</v>
      </c>
      <c r="F49893" s="1">
        <f>6-MOD(_1024[[#This Row],[Number]]+1,6)</f>
        <v>5</v>
      </c>
      <c r="G49893" s="1" cm="1">
        <f t="array" aca="1" ref="G49893" ca="1">INDIRECT(ADDRESS(_1024[[#This Row],[Number]]+_1024[[#This Row],[Mod]],3))</f>
        <v>361.01493410779835</v>
      </c>
    </row>
    <row r="49894" spans="1:7" x14ac:dyDescent="0.25">
      <c r="A49894" s="1" t="s">
        <v>5</v>
      </c>
      <c r="B49894">
        <v>32.017999998060986</v>
      </c>
      <c r="C49894">
        <v>361.01493410779835</v>
      </c>
      <c r="D49894" s="1">
        <f ca="1">IF(_1024[[#This Row],[Cost]]=-1, 500, _1024[[#This Row],[Cost]]/_1024[[#This Row],[Local aStar]])</f>
        <v>1</v>
      </c>
      <c r="E49894">
        <v>49891</v>
      </c>
      <c r="F49894" s="1">
        <f>6-MOD(_1024[[#This Row],[Number]]+1,6)</f>
        <v>4</v>
      </c>
      <c r="G49894" s="1" cm="1">
        <f t="array" aca="1" ref="G49894" ca="1">INDIRECT(ADDRESS(_1024[[#This Row],[Number]]+_1024[[#This Row],[Mod]],3))</f>
        <v>361.01493410779835</v>
      </c>
    </row>
    <row r="49895" spans="1:7" x14ac:dyDescent="0.25">
      <c r="A49895" s="1" t="s">
        <v>6</v>
      </c>
      <c r="B49895">
        <v>32.320599988452159</v>
      </c>
      <c r="C49895">
        <v>361.01493410779835</v>
      </c>
      <c r="D49895" s="1">
        <f ca="1">IF(_1024[[#This Row],[Cost]]=-1, 500, _1024[[#This Row],[Cost]]/_1024[[#This Row],[Local aStar]])</f>
        <v>1</v>
      </c>
      <c r="E49895">
        <v>49892</v>
      </c>
      <c r="F49895" s="1">
        <f>6-MOD(_1024[[#This Row],[Number]]+1,6)</f>
        <v>3</v>
      </c>
      <c r="G49895" s="1" cm="1">
        <f t="array" aca="1" ref="G49895" ca="1">INDIRECT(ADDRESS(_1024[[#This Row],[Number]]+_1024[[#This Row],[Mod]],3))</f>
        <v>361.01493410779835</v>
      </c>
    </row>
    <row r="49896" spans="1:7" x14ac:dyDescent="0.25">
      <c r="A49896" s="1" t="s">
        <v>7</v>
      </c>
      <c r="B49896">
        <v>13.336600008187816</v>
      </c>
      <c r="C49896">
        <v>394.93941430956454</v>
      </c>
      <c r="D49896" s="1">
        <f ca="1">IF(_1024[[#This Row],[Cost]]=-1, 500, _1024[[#This Row],[Cost]]/_1024[[#This Row],[Local aStar]])</f>
        <v>1.0939697419598615</v>
      </c>
      <c r="E49896">
        <v>49893</v>
      </c>
      <c r="F49896" s="1">
        <f>6-MOD(_1024[[#This Row],[Number]]+1,6)</f>
        <v>2</v>
      </c>
      <c r="G49896" s="1" cm="1">
        <f t="array" aca="1" ref="G49896" ca="1">INDIRECT(ADDRESS(_1024[[#This Row],[Number]]+_1024[[#This Row],[Mod]],3))</f>
        <v>361.01493410779835</v>
      </c>
    </row>
    <row r="49897" spans="1:7" x14ac:dyDescent="0.25">
      <c r="A49897" s="1" t="s">
        <v>8</v>
      </c>
      <c r="B49897">
        <v>0.8960999984992668</v>
      </c>
      <c r="C49897">
        <v>392.99559381990457</v>
      </c>
      <c r="D49897" s="1">
        <f ca="1">IF(_1024[[#This Row],[Cost]]=-1, 500, _1024[[#This Row],[Cost]]/_1024[[#This Row],[Local aStar]])</f>
        <v>1.0885854204096632</v>
      </c>
      <c r="E49897">
        <v>49894</v>
      </c>
      <c r="F49897" s="1">
        <f>6-MOD(_1024[[#This Row],[Number]]+1,6)</f>
        <v>1</v>
      </c>
      <c r="G49897" s="1" cm="1">
        <f t="array" aca="1" ref="G49897" ca="1">INDIRECT(ADDRESS(_1024[[#This Row],[Number]]+_1024[[#This Row],[Mod]],3))</f>
        <v>361.01493410779835</v>
      </c>
    </row>
    <row r="49898" spans="1:7" x14ac:dyDescent="0.25">
      <c r="A49898" s="1" t="s">
        <v>3</v>
      </c>
      <c r="B49898">
        <v>0.65090000862255692</v>
      </c>
      <c r="C49898">
        <v>400.44894116544401</v>
      </c>
      <c r="D49898" s="1">
        <f ca="1">IF(_1024[[#This Row],[Cost]]=-1, 500, _1024[[#This Row],[Cost]]/_1024[[#This Row],[Local aStar]])</f>
        <v>1.1464814216343249</v>
      </c>
      <c r="E49898">
        <v>49895</v>
      </c>
      <c r="F49898" s="1">
        <f>6-MOD(_1024[[#This Row],[Number]]+1,6)</f>
        <v>6</v>
      </c>
      <c r="G49898" s="1" cm="1">
        <f t="array" aca="1" ref="G49898" ca="1">INDIRECT(ADDRESS(_1024[[#This Row],[Number]]+_1024[[#This Row],[Mod]],3))</f>
        <v>349.28515509182745</v>
      </c>
    </row>
    <row r="49899" spans="1:7" x14ac:dyDescent="0.25">
      <c r="A49899" s="1" t="s">
        <v>4</v>
      </c>
      <c r="B49899">
        <v>0.36859999818261713</v>
      </c>
      <c r="C49899">
        <v>9611.1741795298731</v>
      </c>
      <c r="D49899" s="1">
        <f ca="1">IF(_1024[[#This Row],[Cost]]=-1, 500, _1024[[#This Row],[Cost]]/_1024[[#This Row],[Local aStar]])</f>
        <v>27.516698145969258</v>
      </c>
      <c r="E49899">
        <v>49896</v>
      </c>
      <c r="F49899" s="1">
        <f>6-MOD(_1024[[#This Row],[Number]]+1,6)</f>
        <v>5</v>
      </c>
      <c r="G49899" s="1" cm="1">
        <f t="array" aca="1" ref="G49899" ca="1">INDIRECT(ADDRESS(_1024[[#This Row],[Number]]+_1024[[#This Row],[Mod]],3))</f>
        <v>349.28515509182745</v>
      </c>
    </row>
    <row r="49900" spans="1:7" x14ac:dyDescent="0.25">
      <c r="A49900" s="1" t="s">
        <v>5</v>
      </c>
      <c r="B49900">
        <v>26.697199995396659</v>
      </c>
      <c r="C49900">
        <v>349.28515509182745</v>
      </c>
      <c r="D49900" s="1">
        <f ca="1">IF(_1024[[#This Row],[Cost]]=-1, 500, _1024[[#This Row],[Cost]]/_1024[[#This Row],[Local aStar]])</f>
        <v>1</v>
      </c>
      <c r="E49900">
        <v>49897</v>
      </c>
      <c r="F49900" s="1">
        <f>6-MOD(_1024[[#This Row],[Number]]+1,6)</f>
        <v>4</v>
      </c>
      <c r="G49900" s="1" cm="1">
        <f t="array" aca="1" ref="G49900" ca="1">INDIRECT(ADDRESS(_1024[[#This Row],[Number]]+_1024[[#This Row],[Mod]],3))</f>
        <v>349.28515509182745</v>
      </c>
    </row>
    <row r="49901" spans="1:7" x14ac:dyDescent="0.25">
      <c r="A49901" s="1" t="s">
        <v>6</v>
      </c>
      <c r="B49901">
        <v>70.272799988742918</v>
      </c>
      <c r="C49901">
        <v>349.28515509182745</v>
      </c>
      <c r="D49901" s="1">
        <f ca="1">IF(_1024[[#This Row],[Cost]]=-1, 500, _1024[[#This Row],[Cost]]/_1024[[#This Row],[Local aStar]])</f>
        <v>1</v>
      </c>
      <c r="E49901">
        <v>49898</v>
      </c>
      <c r="F49901" s="1">
        <f>6-MOD(_1024[[#This Row],[Number]]+1,6)</f>
        <v>3</v>
      </c>
      <c r="G49901" s="1" cm="1">
        <f t="array" aca="1" ref="G49901" ca="1">INDIRECT(ADDRESS(_1024[[#This Row],[Number]]+_1024[[#This Row],[Mod]],3))</f>
        <v>349.28515509182745</v>
      </c>
    </row>
    <row r="49902" spans="1:7" x14ac:dyDescent="0.25">
      <c r="A49902" s="1" t="s">
        <v>7</v>
      </c>
      <c r="B49902">
        <v>11.167899996507913</v>
      </c>
      <c r="C49902">
        <v>377.97784215752694</v>
      </c>
      <c r="D49902" s="1">
        <f ca="1">IF(_1024[[#This Row],[Cost]]=-1, 500, _1024[[#This Row],[Cost]]/_1024[[#This Row],[Local aStar]])</f>
        <v>1.0821468838495474</v>
      </c>
      <c r="E49902">
        <v>49899</v>
      </c>
      <c r="F49902" s="1">
        <f>6-MOD(_1024[[#This Row],[Number]]+1,6)</f>
        <v>2</v>
      </c>
      <c r="G49902" s="1" cm="1">
        <f t="array" aca="1" ref="G49902" ca="1">INDIRECT(ADDRESS(_1024[[#This Row],[Number]]+_1024[[#This Row],[Mod]],3))</f>
        <v>349.28515509182745</v>
      </c>
    </row>
    <row r="49903" spans="1:7" x14ac:dyDescent="0.25">
      <c r="A49903" s="1" t="s">
        <v>8</v>
      </c>
      <c r="B49903">
        <v>0.87439999333582819</v>
      </c>
      <c r="C49903">
        <v>373.99212612695447</v>
      </c>
      <c r="D49903" s="1">
        <f ca="1">IF(_1024[[#This Row],[Cost]]=-1, 500, _1024[[#This Row],[Cost]]/_1024[[#This Row],[Local aStar]])</f>
        <v>1.0707358176405508</v>
      </c>
      <c r="E49903">
        <v>49900</v>
      </c>
      <c r="F49903" s="1">
        <f>6-MOD(_1024[[#This Row],[Number]]+1,6)</f>
        <v>1</v>
      </c>
      <c r="G49903" s="1" cm="1">
        <f t="array" aca="1" ref="G49903" ca="1">INDIRECT(ADDRESS(_1024[[#This Row],[Number]]+_1024[[#This Row],[Mod]],3))</f>
        <v>349.28515509182745</v>
      </c>
    </row>
    <row r="49904" spans="1:7" x14ac:dyDescent="0.25">
      <c r="A49904" s="1" t="s">
        <v>3</v>
      </c>
      <c r="B49904">
        <v>0.23130000045057386</v>
      </c>
      <c r="C49904">
        <v>204.82806600471949</v>
      </c>
      <c r="D49904" s="1">
        <f ca="1">IF(_1024[[#This Row],[Cost]]=-1, 500, _1024[[#This Row],[Cost]]/_1024[[#This Row],[Local aStar]])</f>
        <v>1.0886980917272391</v>
      </c>
      <c r="E49904">
        <v>49901</v>
      </c>
      <c r="F49904" s="1">
        <f>6-MOD(_1024[[#This Row],[Number]]+1,6)</f>
        <v>6</v>
      </c>
      <c r="G49904" s="1" cm="1">
        <f t="array" aca="1" ref="G49904" ca="1">INDIRECT(ADDRESS(_1024[[#This Row],[Number]]+_1024[[#This Row],[Mod]],3))</f>
        <v>188.14037386595956</v>
      </c>
    </row>
    <row r="49905" spans="1:7" x14ac:dyDescent="0.25">
      <c r="A49905" s="1" t="s">
        <v>4</v>
      </c>
      <c r="B49905">
        <v>2.7699992642737925E-2</v>
      </c>
      <c r="C49905">
        <v>1065.8598961030316</v>
      </c>
      <c r="D49905" s="1">
        <f ca="1">IF(_1024[[#This Row],[Cost]]=-1, 500, _1024[[#This Row],[Cost]]/_1024[[#This Row],[Local aStar]])</f>
        <v>5.6652374724332297</v>
      </c>
      <c r="E49905">
        <v>49902</v>
      </c>
      <c r="F49905" s="1">
        <f>6-MOD(_1024[[#This Row],[Number]]+1,6)</f>
        <v>5</v>
      </c>
      <c r="G49905" s="1" cm="1">
        <f t="array" aca="1" ref="G49905" ca="1">INDIRECT(ADDRESS(_1024[[#This Row],[Number]]+_1024[[#This Row],[Mod]],3))</f>
        <v>188.14037386595956</v>
      </c>
    </row>
    <row r="49906" spans="1:7" x14ac:dyDescent="0.25">
      <c r="A49906" s="1" t="s">
        <v>5</v>
      </c>
      <c r="B49906">
        <v>10.078100007376634</v>
      </c>
      <c r="C49906">
        <v>188.14037386595956</v>
      </c>
      <c r="D49906" s="1">
        <f ca="1">IF(_1024[[#This Row],[Cost]]=-1, 500, _1024[[#This Row],[Cost]]/_1024[[#This Row],[Local aStar]])</f>
        <v>1</v>
      </c>
      <c r="E49906">
        <v>49903</v>
      </c>
      <c r="F49906" s="1">
        <f>6-MOD(_1024[[#This Row],[Number]]+1,6)</f>
        <v>4</v>
      </c>
      <c r="G49906" s="1" cm="1">
        <f t="array" aca="1" ref="G49906" ca="1">INDIRECT(ADDRESS(_1024[[#This Row],[Number]]+_1024[[#This Row],[Mod]],3))</f>
        <v>188.14037386595956</v>
      </c>
    </row>
    <row r="49907" spans="1:7" x14ac:dyDescent="0.25">
      <c r="A49907" s="1" t="s">
        <v>6</v>
      </c>
      <c r="B49907">
        <v>7.4481000046944246</v>
      </c>
      <c r="C49907">
        <v>188.14037386595956</v>
      </c>
      <c r="D49907" s="1">
        <f ca="1">IF(_1024[[#This Row],[Cost]]=-1, 500, _1024[[#This Row],[Cost]]/_1024[[#This Row],[Local aStar]])</f>
        <v>1</v>
      </c>
      <c r="E49907">
        <v>49904</v>
      </c>
      <c r="F49907" s="1">
        <f>6-MOD(_1024[[#This Row],[Number]]+1,6)</f>
        <v>3</v>
      </c>
      <c r="G49907" s="1" cm="1">
        <f t="array" aca="1" ref="G49907" ca="1">INDIRECT(ADDRESS(_1024[[#This Row],[Number]]+_1024[[#This Row],[Mod]],3))</f>
        <v>188.14037386595956</v>
      </c>
    </row>
    <row r="49908" spans="1:7" x14ac:dyDescent="0.25">
      <c r="A49908" s="1" t="s">
        <v>7</v>
      </c>
      <c r="B49908">
        <v>2.3440000077243894</v>
      </c>
      <c r="C49908">
        <v>203.75002039183696</v>
      </c>
      <c r="D49908" s="1">
        <f ca="1">IF(_1024[[#This Row],[Cost]]=-1, 500, _1024[[#This Row],[Cost]]/_1024[[#This Row],[Local aStar]])</f>
        <v>1.0829680849736085</v>
      </c>
      <c r="E49908">
        <v>49905</v>
      </c>
      <c r="F49908" s="1">
        <f>6-MOD(_1024[[#This Row],[Number]]+1,6)</f>
        <v>2</v>
      </c>
      <c r="G49908" s="1" cm="1">
        <f t="array" aca="1" ref="G49908" ca="1">INDIRECT(ADDRESS(_1024[[#This Row],[Number]]+_1024[[#This Row],[Mod]],3))</f>
        <v>188.14037386595956</v>
      </c>
    </row>
    <row r="49909" spans="1:7" x14ac:dyDescent="0.25">
      <c r="A49909" s="1" t="s">
        <v>8</v>
      </c>
      <c r="B49909">
        <v>0.47060000360943377</v>
      </c>
      <c r="C49909">
        <v>202.07098208492414</v>
      </c>
      <c r="D49909" s="1">
        <f ca="1">IF(_1024[[#This Row],[Cost]]=-1, 500, _1024[[#This Row],[Cost]]/_1024[[#This Row],[Local aStar]])</f>
        <v>1.074043693720357</v>
      </c>
      <c r="E49909">
        <v>49906</v>
      </c>
      <c r="F49909" s="1">
        <f>6-MOD(_1024[[#This Row],[Number]]+1,6)</f>
        <v>1</v>
      </c>
      <c r="G49909" s="1" cm="1">
        <f t="array" aca="1" ref="G49909" ca="1">INDIRECT(ADDRESS(_1024[[#This Row],[Number]]+_1024[[#This Row],[Mod]],3))</f>
        <v>188.14037386595956</v>
      </c>
    </row>
    <row r="49910" spans="1:7" x14ac:dyDescent="0.25">
      <c r="A49910" s="1" t="s">
        <v>3</v>
      </c>
      <c r="B49910">
        <v>0.2933000068878755</v>
      </c>
      <c r="C49910">
        <v>178.29630940135291</v>
      </c>
      <c r="D49910" s="1">
        <f ca="1">IF(_1024[[#This Row],[Cost]]=-1, 500, _1024[[#This Row],[Cost]]/_1024[[#This Row],[Local aStar]])</f>
        <v>1.0680065051871761</v>
      </c>
      <c r="E49910">
        <v>49907</v>
      </c>
      <c r="F49910" s="1">
        <f>6-MOD(_1024[[#This Row],[Number]]+1,6)</f>
        <v>6</v>
      </c>
      <c r="G49910" s="1" cm="1">
        <f t="array" aca="1" ref="G49910" ca="1">INDIRECT(ADDRESS(_1024[[#This Row],[Number]]+_1024[[#This Row],[Mod]],3))</f>
        <v>166.94309307610928</v>
      </c>
    </row>
    <row r="49911" spans="1:7" x14ac:dyDescent="0.25">
      <c r="A49911" s="1" t="s">
        <v>4</v>
      </c>
      <c r="B49911">
        <v>0.28269999893382192</v>
      </c>
      <c r="C49911">
        <v>8434.2864179481367</v>
      </c>
      <c r="D49911" s="1">
        <f ca="1">IF(_1024[[#This Row],[Cost]]=-1, 500, _1024[[#This Row],[Cost]]/_1024[[#This Row],[Local aStar]])</f>
        <v>50.521924941830022</v>
      </c>
      <c r="E49911">
        <v>49908</v>
      </c>
      <c r="F49911" s="1">
        <f>6-MOD(_1024[[#This Row],[Number]]+1,6)</f>
        <v>5</v>
      </c>
      <c r="G49911" s="1" cm="1">
        <f t="array" aca="1" ref="G49911" ca="1">INDIRECT(ADDRESS(_1024[[#This Row],[Number]]+_1024[[#This Row],[Mod]],3))</f>
        <v>166.94309307610928</v>
      </c>
    </row>
    <row r="49912" spans="1:7" x14ac:dyDescent="0.25">
      <c r="A49912" s="1" t="s">
        <v>5</v>
      </c>
      <c r="B49912">
        <v>14.563700009603053</v>
      </c>
      <c r="C49912">
        <v>166.94309307610928</v>
      </c>
      <c r="D49912" s="1">
        <f ca="1">IF(_1024[[#This Row],[Cost]]=-1, 500, _1024[[#This Row],[Cost]]/_1024[[#This Row],[Local aStar]])</f>
        <v>1</v>
      </c>
      <c r="E49912">
        <v>49909</v>
      </c>
      <c r="F49912" s="1">
        <f>6-MOD(_1024[[#This Row],[Number]]+1,6)</f>
        <v>4</v>
      </c>
      <c r="G49912" s="1" cm="1">
        <f t="array" aca="1" ref="G49912" ca="1">INDIRECT(ADDRESS(_1024[[#This Row],[Number]]+_1024[[#This Row],[Mod]],3))</f>
        <v>166.94309307610928</v>
      </c>
    </row>
    <row r="49913" spans="1:7" x14ac:dyDescent="0.25">
      <c r="A49913" s="1" t="s">
        <v>6</v>
      </c>
      <c r="B49913">
        <v>7.4113000009674579</v>
      </c>
      <c r="C49913">
        <v>166.94309307610928</v>
      </c>
      <c r="D49913" s="1">
        <f ca="1">IF(_1024[[#This Row],[Cost]]=-1, 500, _1024[[#This Row],[Cost]]/_1024[[#This Row],[Local aStar]])</f>
        <v>1</v>
      </c>
      <c r="E49913">
        <v>49910</v>
      </c>
      <c r="F49913" s="1">
        <f>6-MOD(_1024[[#This Row],[Number]]+1,6)</f>
        <v>3</v>
      </c>
      <c r="G49913" s="1" cm="1">
        <f t="array" aca="1" ref="G49913" ca="1">INDIRECT(ADDRESS(_1024[[#This Row],[Number]]+_1024[[#This Row],[Mod]],3))</f>
        <v>166.94309307610928</v>
      </c>
    </row>
    <row r="49914" spans="1:7" x14ac:dyDescent="0.25">
      <c r="A49914" s="1" t="s">
        <v>7</v>
      </c>
      <c r="B49914">
        <v>2.0946000004187226</v>
      </c>
      <c r="C49914">
        <v>181.91765058827744</v>
      </c>
      <c r="D49914" s="1">
        <f ca="1">IF(_1024[[#This Row],[Cost]]=-1, 500, _1024[[#This Row],[Cost]]/_1024[[#This Row],[Local aStar]])</f>
        <v>1.0896985747433185</v>
      </c>
      <c r="E49914">
        <v>49911</v>
      </c>
      <c r="F49914" s="1">
        <f>6-MOD(_1024[[#This Row],[Number]]+1,6)</f>
        <v>2</v>
      </c>
      <c r="G49914" s="1" cm="1">
        <f t="array" aca="1" ref="G49914" ca="1">INDIRECT(ADDRESS(_1024[[#This Row],[Number]]+_1024[[#This Row],[Mod]],3))</f>
        <v>166.94309307610928</v>
      </c>
    </row>
    <row r="49915" spans="1:7" x14ac:dyDescent="0.25">
      <c r="A49915" s="1" t="s">
        <v>8</v>
      </c>
      <c r="B49915">
        <v>0.45449999743141234</v>
      </c>
      <c r="C49915">
        <v>173.41106118025408</v>
      </c>
      <c r="D49915" s="1">
        <f ca="1">IF(_1024[[#This Row],[Cost]]=-1, 500, _1024[[#This Row],[Cost]]/_1024[[#This Row],[Local aStar]])</f>
        <v>1.0387435501820734</v>
      </c>
      <c r="E49915">
        <v>49912</v>
      </c>
      <c r="F49915" s="1">
        <f>6-MOD(_1024[[#This Row],[Number]]+1,6)</f>
        <v>1</v>
      </c>
      <c r="G49915" s="1" cm="1">
        <f t="array" aca="1" ref="G49915" ca="1">INDIRECT(ADDRESS(_1024[[#This Row],[Number]]+_1024[[#This Row],[Mod]],3))</f>
        <v>166.94309307610928</v>
      </c>
    </row>
    <row r="49916" spans="1:7" x14ac:dyDescent="0.25">
      <c r="A49916" s="1" t="s">
        <v>3</v>
      </c>
      <c r="B49916">
        <v>0.70560000312980264</v>
      </c>
      <c r="C49916">
        <v>344.03000452452818</v>
      </c>
      <c r="D49916" s="1">
        <f ca="1">IF(_1024[[#This Row],[Cost]]=-1, 500, _1024[[#This Row],[Cost]]/_1024[[#This Row],[Local aStar]])</f>
        <v>1.0378893273427554</v>
      </c>
      <c r="E49916">
        <v>49913</v>
      </c>
      <c r="F49916" s="1">
        <f>6-MOD(_1024[[#This Row],[Number]]+1,6)</f>
        <v>6</v>
      </c>
      <c r="G49916" s="1" cm="1">
        <f t="array" aca="1" ref="G49916" ca="1">INDIRECT(ADDRESS(_1024[[#This Row],[Number]]+_1024[[#This Row],[Mod]],3))</f>
        <v>331.4707989196952</v>
      </c>
    </row>
    <row r="49917" spans="1:7" x14ac:dyDescent="0.25">
      <c r="A49917" s="1" t="s">
        <v>4</v>
      </c>
      <c r="B49917">
        <v>0.11379999341443181</v>
      </c>
      <c r="C49917">
        <v>4411.0999895474315</v>
      </c>
      <c r="D49917" s="1">
        <f ca="1">IF(_1024[[#This Row],[Cost]]=-1, 500, _1024[[#This Row],[Cost]]/_1024[[#This Row],[Local aStar]])</f>
        <v>13.307657880946854</v>
      </c>
      <c r="E49917">
        <v>49914</v>
      </c>
      <c r="F49917" s="1">
        <f>6-MOD(_1024[[#This Row],[Number]]+1,6)</f>
        <v>5</v>
      </c>
      <c r="G49917" s="1" cm="1">
        <f t="array" aca="1" ref="G49917" ca="1">INDIRECT(ADDRESS(_1024[[#This Row],[Number]]+_1024[[#This Row],[Mod]],3))</f>
        <v>331.4707989196952</v>
      </c>
    </row>
    <row r="49918" spans="1:7" x14ac:dyDescent="0.25">
      <c r="A49918" s="1" t="s">
        <v>5</v>
      </c>
      <c r="B49918">
        <v>29.406600006041117</v>
      </c>
      <c r="C49918">
        <v>331.4707989196952</v>
      </c>
      <c r="D49918" s="1">
        <f ca="1">IF(_1024[[#This Row],[Cost]]=-1, 500, _1024[[#This Row],[Cost]]/_1024[[#This Row],[Local aStar]])</f>
        <v>1</v>
      </c>
      <c r="E49918">
        <v>49915</v>
      </c>
      <c r="F49918" s="1">
        <f>6-MOD(_1024[[#This Row],[Number]]+1,6)</f>
        <v>4</v>
      </c>
      <c r="G49918" s="1" cm="1">
        <f t="array" aca="1" ref="G49918" ca="1">INDIRECT(ADDRESS(_1024[[#This Row],[Number]]+_1024[[#This Row],[Mod]],3))</f>
        <v>331.4707989196952</v>
      </c>
    </row>
    <row r="49919" spans="1:7" x14ac:dyDescent="0.25">
      <c r="A49919" s="1" t="s">
        <v>6</v>
      </c>
      <c r="B49919">
        <v>34.300400002393872</v>
      </c>
      <c r="C49919">
        <v>331.4707989196952</v>
      </c>
      <c r="D49919" s="1">
        <f ca="1">IF(_1024[[#This Row],[Cost]]=-1, 500, _1024[[#This Row],[Cost]]/_1024[[#This Row],[Local aStar]])</f>
        <v>1</v>
      </c>
      <c r="E49919">
        <v>49916</v>
      </c>
      <c r="F49919" s="1">
        <f>6-MOD(_1024[[#This Row],[Number]]+1,6)</f>
        <v>3</v>
      </c>
      <c r="G49919" s="1" cm="1">
        <f t="array" aca="1" ref="G49919" ca="1">INDIRECT(ADDRESS(_1024[[#This Row],[Number]]+_1024[[#This Row],[Mod]],3))</f>
        <v>331.4707989196952</v>
      </c>
    </row>
    <row r="49920" spans="1:7" x14ac:dyDescent="0.25">
      <c r="A49920" s="1" t="s">
        <v>7</v>
      </c>
      <c r="B49920">
        <v>11.379099989426322</v>
      </c>
      <c r="C49920">
        <v>348.56509509977462</v>
      </c>
      <c r="D49920" s="1">
        <f ca="1">IF(_1024[[#This Row],[Cost]]=-1, 500, _1024[[#This Row],[Cost]]/_1024[[#This Row],[Local aStar]])</f>
        <v>1.0515710470900963</v>
      </c>
      <c r="E49920">
        <v>49917</v>
      </c>
      <c r="F49920" s="1">
        <f>6-MOD(_1024[[#This Row],[Number]]+1,6)</f>
        <v>2</v>
      </c>
      <c r="G49920" s="1" cm="1">
        <f t="array" aca="1" ref="G49920" ca="1">INDIRECT(ADDRESS(_1024[[#This Row],[Number]]+_1024[[#This Row],[Mod]],3))</f>
        <v>331.4707989196952</v>
      </c>
    </row>
    <row r="49921" spans="1:7" x14ac:dyDescent="0.25">
      <c r="A49921" s="1" t="s">
        <v>8</v>
      </c>
      <c r="B49921">
        <v>0.7237999961944297</v>
      </c>
      <c r="C49921">
        <v>360.91329221230666</v>
      </c>
      <c r="D49921" s="1">
        <f ca="1">IF(_1024[[#This Row],[Cost]]=-1, 500, _1024[[#This Row],[Cost]]/_1024[[#This Row],[Local aStar]])</f>
        <v>1.0888237919858046</v>
      </c>
      <c r="E49921">
        <v>49918</v>
      </c>
      <c r="F49921" s="1">
        <f>6-MOD(_1024[[#This Row],[Number]]+1,6)</f>
        <v>1</v>
      </c>
      <c r="G49921" s="1" cm="1">
        <f t="array" aca="1" ref="G49921" ca="1">INDIRECT(ADDRESS(_1024[[#This Row],[Number]]+_1024[[#This Row],[Mod]],3))</f>
        <v>331.4707989196952</v>
      </c>
    </row>
    <row r="49922" spans="1:7" x14ac:dyDescent="0.25">
      <c r="A49922" s="1" t="s">
        <v>3</v>
      </c>
      <c r="B49922">
        <v>0.34939999750349671</v>
      </c>
      <c r="C49922">
        <v>193.71822069618528</v>
      </c>
      <c r="D49922" s="1">
        <f ca="1">IF(_1024[[#This Row],[Cost]]=-1, 500, _1024[[#This Row],[Cost]]/_1024[[#This Row],[Local aStar]])</f>
        <v>1.0963311403502123</v>
      </c>
      <c r="E49922">
        <v>49919</v>
      </c>
      <c r="F49922" s="1">
        <f>6-MOD(_1024[[#This Row],[Number]]+1,6)</f>
        <v>6</v>
      </c>
      <c r="G49922" s="1" cm="1">
        <f t="array" aca="1" ref="G49922" ca="1">INDIRECT(ADDRESS(_1024[[#This Row],[Number]]+_1024[[#This Row],[Mod]],3))</f>
        <v>176.69681501001961</v>
      </c>
    </row>
    <row r="49923" spans="1:7" x14ac:dyDescent="0.25">
      <c r="A49923" s="1" t="s">
        <v>4</v>
      </c>
      <c r="B49923">
        <v>0.38249998760875314</v>
      </c>
      <c r="C49923">
        <v>10099.046614141213</v>
      </c>
      <c r="D49923" s="1">
        <f ca="1">IF(_1024[[#This Row],[Cost]]=-1, 500, _1024[[#This Row],[Cost]]/_1024[[#This Row],[Local aStar]])</f>
        <v>57.154661296914412</v>
      </c>
      <c r="E49923">
        <v>49920</v>
      </c>
      <c r="F49923" s="1">
        <f>6-MOD(_1024[[#This Row],[Number]]+1,6)</f>
        <v>5</v>
      </c>
      <c r="G49923" s="1" cm="1">
        <f t="array" aca="1" ref="G49923" ca="1">INDIRECT(ADDRESS(_1024[[#This Row],[Number]]+_1024[[#This Row],[Mod]],3))</f>
        <v>176.69681501001961</v>
      </c>
    </row>
    <row r="49924" spans="1:7" x14ac:dyDescent="0.25">
      <c r="A49924" s="1" t="s">
        <v>5</v>
      </c>
      <c r="B49924">
        <v>17.010499999742024</v>
      </c>
      <c r="C49924">
        <v>176.69681501001961</v>
      </c>
      <c r="D49924" s="1">
        <f ca="1">IF(_1024[[#This Row],[Cost]]=-1, 500, _1024[[#This Row],[Cost]]/_1024[[#This Row],[Local aStar]])</f>
        <v>1</v>
      </c>
      <c r="E49924">
        <v>49921</v>
      </c>
      <c r="F49924" s="1">
        <f>6-MOD(_1024[[#This Row],[Number]]+1,6)</f>
        <v>4</v>
      </c>
      <c r="G49924" s="1" cm="1">
        <f t="array" aca="1" ref="G49924" ca="1">INDIRECT(ADDRESS(_1024[[#This Row],[Number]]+_1024[[#This Row],[Mod]],3))</f>
        <v>176.69681501001961</v>
      </c>
    </row>
    <row r="49925" spans="1:7" x14ac:dyDescent="0.25">
      <c r="A49925" s="1" t="s">
        <v>6</v>
      </c>
      <c r="B49925">
        <v>7.6972999959252775</v>
      </c>
      <c r="C49925">
        <v>176.69681501001961</v>
      </c>
      <c r="D49925" s="1">
        <f ca="1">IF(_1024[[#This Row],[Cost]]=-1, 500, _1024[[#This Row],[Cost]]/_1024[[#This Row],[Local aStar]])</f>
        <v>1</v>
      </c>
      <c r="E49925">
        <v>49922</v>
      </c>
      <c r="F49925" s="1">
        <f>6-MOD(_1024[[#This Row],[Number]]+1,6)</f>
        <v>3</v>
      </c>
      <c r="G49925" s="1" cm="1">
        <f t="array" aca="1" ref="G49925" ca="1">INDIRECT(ADDRESS(_1024[[#This Row],[Number]]+_1024[[#This Row],[Mod]],3))</f>
        <v>176.69681501001961</v>
      </c>
    </row>
    <row r="49926" spans="1:7" x14ac:dyDescent="0.25">
      <c r="A49926" s="1" t="s">
        <v>7</v>
      </c>
      <c r="B49926">
        <v>1.5660000062780455</v>
      </c>
      <c r="C49926">
        <v>191.0759422312529</v>
      </c>
      <c r="D49926" s="1">
        <f ca="1">IF(_1024[[#This Row],[Cost]]=-1, 500, _1024[[#This Row],[Cost]]/_1024[[#This Row],[Local aStar]])</f>
        <v>1.0813773990233946</v>
      </c>
      <c r="E49926">
        <v>49923</v>
      </c>
      <c r="F49926" s="1">
        <f>6-MOD(_1024[[#This Row],[Number]]+1,6)</f>
        <v>2</v>
      </c>
      <c r="G49926" s="1" cm="1">
        <f t="array" aca="1" ref="G49926" ca="1">INDIRECT(ADDRESS(_1024[[#This Row],[Number]]+_1024[[#This Row],[Mod]],3))</f>
        <v>176.69681501001961</v>
      </c>
    </row>
    <row r="49927" spans="1:7" x14ac:dyDescent="0.25">
      <c r="A49927" s="1" t="s">
        <v>8</v>
      </c>
      <c r="B49927">
        <v>28.726099990308285</v>
      </c>
      <c r="C49927">
        <v>-1</v>
      </c>
      <c r="D49927" s="1">
        <f>IF(_1024[[#This Row],[Cost]]=-1, 500, _1024[[#This Row],[Cost]]/_1024[[#This Row],[Local aStar]])</f>
        <v>500</v>
      </c>
      <c r="E49927">
        <v>49924</v>
      </c>
      <c r="F49927" s="1">
        <f>6-MOD(_1024[[#This Row],[Number]]+1,6)</f>
        <v>1</v>
      </c>
      <c r="G49927" s="1" cm="1">
        <f t="array" aca="1" ref="G49927" ca="1">INDIRECT(ADDRESS(_1024[[#This Row],[Number]]+_1024[[#This Row],[Mod]],3))</f>
        <v>176.69681501001961</v>
      </c>
    </row>
    <row r="49928" spans="1:7" x14ac:dyDescent="0.25">
      <c r="A49928" s="1" t="s">
        <v>3</v>
      </c>
      <c r="B49928">
        <v>0.32049999572336674</v>
      </c>
      <c r="C49928">
        <v>229.71679830509248</v>
      </c>
      <c r="D49928" s="1">
        <f ca="1">IF(_1024[[#This Row],[Cost]]=-1, 500, _1024[[#This Row],[Cost]]/_1024[[#This Row],[Local aStar]])</f>
        <v>1.0431307094483246</v>
      </c>
      <c r="E49928">
        <v>49925</v>
      </c>
      <c r="F49928" s="1">
        <f>6-MOD(_1024[[#This Row],[Number]]+1,6)</f>
        <v>6</v>
      </c>
      <c r="G49928" s="1" cm="1">
        <f t="array" aca="1" ref="G49928" ca="1">INDIRECT(ADDRESS(_1024[[#This Row],[Number]]+_1024[[#This Row],[Mod]],3))</f>
        <v>220.21861328057503</v>
      </c>
    </row>
    <row r="49929" spans="1:7" x14ac:dyDescent="0.25">
      <c r="A49929" s="1" t="s">
        <v>4</v>
      </c>
      <c r="B49929">
        <v>0.34700000833254308</v>
      </c>
      <c r="C49929">
        <v>7832.3046626168225</v>
      </c>
      <c r="D49929" s="1">
        <f ca="1">IF(_1024[[#This Row],[Cost]]=-1, 500, _1024[[#This Row],[Cost]]/_1024[[#This Row],[Local aStar]])</f>
        <v>35.566042969482687</v>
      </c>
      <c r="E49929">
        <v>49926</v>
      </c>
      <c r="F49929" s="1">
        <f>6-MOD(_1024[[#This Row],[Number]]+1,6)</f>
        <v>5</v>
      </c>
      <c r="G49929" s="1" cm="1">
        <f t="array" aca="1" ref="G49929" ca="1">INDIRECT(ADDRESS(_1024[[#This Row],[Number]]+_1024[[#This Row],[Mod]],3))</f>
        <v>220.21861328057503</v>
      </c>
    </row>
    <row r="49930" spans="1:7" x14ac:dyDescent="0.25">
      <c r="A49930" s="1" t="s">
        <v>5</v>
      </c>
      <c r="B49930">
        <v>15.376500014099292</v>
      </c>
      <c r="C49930">
        <v>220.21861328057503</v>
      </c>
      <c r="D49930" s="1">
        <f ca="1">IF(_1024[[#This Row],[Cost]]=-1, 500, _1024[[#This Row],[Cost]]/_1024[[#This Row],[Local aStar]])</f>
        <v>1</v>
      </c>
      <c r="E49930">
        <v>49927</v>
      </c>
      <c r="F49930" s="1">
        <f>6-MOD(_1024[[#This Row],[Number]]+1,6)</f>
        <v>4</v>
      </c>
      <c r="G49930" s="1" cm="1">
        <f t="array" aca="1" ref="G49930" ca="1">INDIRECT(ADDRESS(_1024[[#This Row],[Number]]+_1024[[#This Row],[Mod]],3))</f>
        <v>220.21861328057503</v>
      </c>
    </row>
    <row r="49931" spans="1:7" x14ac:dyDescent="0.25">
      <c r="A49931" s="1" t="s">
        <v>6</v>
      </c>
      <c r="B49931">
        <v>6.4500000007683411</v>
      </c>
      <c r="C49931">
        <v>220.21861328057503</v>
      </c>
      <c r="D49931" s="1">
        <f ca="1">IF(_1024[[#This Row],[Cost]]=-1, 500, _1024[[#This Row],[Cost]]/_1024[[#This Row],[Local aStar]])</f>
        <v>1</v>
      </c>
      <c r="E49931">
        <v>49928</v>
      </c>
      <c r="F49931" s="1">
        <f>6-MOD(_1024[[#This Row],[Number]]+1,6)</f>
        <v>3</v>
      </c>
      <c r="G49931" s="1" cm="1">
        <f t="array" aca="1" ref="G49931" ca="1">INDIRECT(ADDRESS(_1024[[#This Row],[Number]]+_1024[[#This Row],[Mod]],3))</f>
        <v>220.21861328057503</v>
      </c>
    </row>
    <row r="49932" spans="1:7" x14ac:dyDescent="0.25">
      <c r="A49932" s="1" t="s">
        <v>7</v>
      </c>
      <c r="B49932">
        <v>4.0133000002242625</v>
      </c>
      <c r="C49932">
        <v>224.77306156258388</v>
      </c>
      <c r="D49932" s="1">
        <f ca="1">IF(_1024[[#This Row],[Cost]]=-1, 500, _1024[[#This Row],[Cost]]/_1024[[#This Row],[Local aStar]])</f>
        <v>1.0206814865199707</v>
      </c>
      <c r="E49932">
        <v>49929</v>
      </c>
      <c r="F49932" s="1">
        <f>6-MOD(_1024[[#This Row],[Number]]+1,6)</f>
        <v>2</v>
      </c>
      <c r="G49932" s="1" cm="1">
        <f t="array" aca="1" ref="G49932" ca="1">INDIRECT(ADDRESS(_1024[[#This Row],[Number]]+_1024[[#This Row],[Mod]],3))</f>
        <v>220.21861328057503</v>
      </c>
    </row>
    <row r="49933" spans="1:7" x14ac:dyDescent="0.25">
      <c r="A49933" s="1" t="s">
        <v>8</v>
      </c>
      <c r="B49933">
        <v>0.59929999406449497</v>
      </c>
      <c r="C49933">
        <v>222.38113585675151</v>
      </c>
      <c r="D49933" s="1">
        <f ca="1">IF(_1024[[#This Row],[Cost]]=-1, 500, _1024[[#This Row],[Cost]]/_1024[[#This Row],[Local aStar]])</f>
        <v>1.0098198900808684</v>
      </c>
      <c r="E49933">
        <v>49930</v>
      </c>
      <c r="F49933" s="1">
        <f>6-MOD(_1024[[#This Row],[Number]]+1,6)</f>
        <v>1</v>
      </c>
      <c r="G49933" s="1" cm="1">
        <f t="array" aca="1" ref="G49933" ca="1">INDIRECT(ADDRESS(_1024[[#This Row],[Number]]+_1024[[#This Row],[Mod]],3))</f>
        <v>220.21861328057503</v>
      </c>
    </row>
    <row r="49934" spans="1:7" x14ac:dyDescent="0.25">
      <c r="A49934" s="1" t="s">
        <v>3</v>
      </c>
      <c r="B49934">
        <v>0.37399999564513564</v>
      </c>
      <c r="C49934">
        <v>129.20989543379889</v>
      </c>
      <c r="D49934" s="1">
        <f ca="1">IF(_1024[[#This Row],[Cost]]=-1, 500, _1024[[#This Row],[Cost]]/_1024[[#This Row],[Local aStar]])</f>
        <v>1.0245587301472712</v>
      </c>
      <c r="E49934">
        <v>49931</v>
      </c>
      <c r="F49934" s="1">
        <f>6-MOD(_1024[[#This Row],[Number]]+1,6)</f>
        <v>6</v>
      </c>
      <c r="G49934" s="1" cm="1">
        <f t="array" aca="1" ref="G49934" ca="1">INDIRECT(ADDRESS(_1024[[#This Row],[Number]]+_1024[[#This Row],[Mod]],3))</f>
        <v>126.11272700319105</v>
      </c>
    </row>
    <row r="49935" spans="1:7" x14ac:dyDescent="0.25">
      <c r="A49935" s="1" t="s">
        <v>4</v>
      </c>
      <c r="B49935">
        <v>0.50890000420622528</v>
      </c>
      <c r="C49935">
        <v>11359.640571830114</v>
      </c>
      <c r="D49935" s="1">
        <f ca="1">IF(_1024[[#This Row],[Cost]]=-1, 500, _1024[[#This Row],[Cost]]/_1024[[#This Row],[Local aStar]])</f>
        <v>90.075290906544893</v>
      </c>
      <c r="E49935">
        <v>49932</v>
      </c>
      <c r="F49935" s="1">
        <f>6-MOD(_1024[[#This Row],[Number]]+1,6)</f>
        <v>5</v>
      </c>
      <c r="G49935" s="1" cm="1">
        <f t="array" aca="1" ref="G49935" ca="1">INDIRECT(ADDRESS(_1024[[#This Row],[Number]]+_1024[[#This Row],[Mod]],3))</f>
        <v>126.11272700319105</v>
      </c>
    </row>
    <row r="49936" spans="1:7" x14ac:dyDescent="0.25">
      <c r="A49936" s="1" t="s">
        <v>5</v>
      </c>
      <c r="B49936">
        <v>9.3461999931605533</v>
      </c>
      <c r="C49936">
        <v>126.11272700319105</v>
      </c>
      <c r="D49936" s="1">
        <f ca="1">IF(_1024[[#This Row],[Cost]]=-1, 500, _1024[[#This Row],[Cost]]/_1024[[#This Row],[Local aStar]])</f>
        <v>1</v>
      </c>
      <c r="E49936">
        <v>49933</v>
      </c>
      <c r="F49936" s="1">
        <f>6-MOD(_1024[[#This Row],[Number]]+1,6)</f>
        <v>4</v>
      </c>
      <c r="G49936" s="1" cm="1">
        <f t="array" aca="1" ref="G49936" ca="1">INDIRECT(ADDRESS(_1024[[#This Row],[Number]]+_1024[[#This Row],[Mod]],3))</f>
        <v>126.11272700319105</v>
      </c>
    </row>
    <row r="49937" spans="1:7" x14ac:dyDescent="0.25">
      <c r="A49937" s="1" t="s">
        <v>6</v>
      </c>
      <c r="B49937">
        <v>5.3240999986883253</v>
      </c>
      <c r="C49937">
        <v>126.11272700319105</v>
      </c>
      <c r="D49937" s="1">
        <f ca="1">IF(_1024[[#This Row],[Cost]]=-1, 500, _1024[[#This Row],[Cost]]/_1024[[#This Row],[Local aStar]])</f>
        <v>1</v>
      </c>
      <c r="E49937">
        <v>49934</v>
      </c>
      <c r="F49937" s="1">
        <f>6-MOD(_1024[[#This Row],[Number]]+1,6)</f>
        <v>3</v>
      </c>
      <c r="G49937" s="1" cm="1">
        <f t="array" aca="1" ref="G49937" ca="1">INDIRECT(ADDRESS(_1024[[#This Row],[Number]]+_1024[[#This Row],[Mod]],3))</f>
        <v>126.11272700319105</v>
      </c>
    </row>
    <row r="49938" spans="1:7" x14ac:dyDescent="0.25">
      <c r="A49938" s="1" t="s">
        <v>7</v>
      </c>
      <c r="B49938">
        <v>0.91170000087004155</v>
      </c>
      <c r="C49938">
        <v>132.08325586575123</v>
      </c>
      <c r="D49938" s="1">
        <f ca="1">IF(_1024[[#This Row],[Cost]]=-1, 500, _1024[[#This Row],[Cost]]/_1024[[#This Row],[Local aStar]])</f>
        <v>1.0473427940576456</v>
      </c>
      <c r="E49938">
        <v>49935</v>
      </c>
      <c r="F49938" s="1">
        <f>6-MOD(_1024[[#This Row],[Number]]+1,6)</f>
        <v>2</v>
      </c>
      <c r="G49938" s="1" cm="1">
        <f t="array" aca="1" ref="G49938" ca="1">INDIRECT(ADDRESS(_1024[[#This Row],[Number]]+_1024[[#This Row],[Mod]],3))</f>
        <v>126.11272700319105</v>
      </c>
    </row>
    <row r="49939" spans="1:7" x14ac:dyDescent="0.25">
      <c r="A49939" s="1" t="s">
        <v>8</v>
      </c>
      <c r="B49939">
        <v>0.34369999775663018</v>
      </c>
      <c r="C49939">
        <v>134.53213743361252</v>
      </c>
      <c r="D49939" s="1">
        <f ca="1">IF(_1024[[#This Row],[Cost]]=-1, 500, _1024[[#This Row],[Cost]]/_1024[[#This Row],[Local aStar]])</f>
        <v>1.0667609893980678</v>
      </c>
      <c r="E49939">
        <v>49936</v>
      </c>
      <c r="F49939" s="1">
        <f>6-MOD(_1024[[#This Row],[Number]]+1,6)</f>
        <v>1</v>
      </c>
      <c r="G49939" s="1" cm="1">
        <f t="array" aca="1" ref="G49939" ca="1">INDIRECT(ADDRESS(_1024[[#This Row],[Number]]+_1024[[#This Row],[Mod]],3))</f>
        <v>126.11272700319105</v>
      </c>
    </row>
    <row r="49940" spans="1:7" x14ac:dyDescent="0.25">
      <c r="A49940" s="1" t="s">
        <v>3</v>
      </c>
      <c r="B49940">
        <v>0.32910000300034881</v>
      </c>
      <c r="C49940">
        <v>158.40784263690659</v>
      </c>
      <c r="D49940" s="1">
        <f ca="1">IF(_1024[[#This Row],[Cost]]=-1, 500, _1024[[#This Row],[Cost]]/_1024[[#This Row],[Local aStar]])</f>
        <v>1.0233425766907365</v>
      </c>
      <c r="E49940">
        <v>49937</v>
      </c>
      <c r="F49940" s="1">
        <f>6-MOD(_1024[[#This Row],[Number]]+1,6)</f>
        <v>6</v>
      </c>
      <c r="G49940" s="1" cm="1">
        <f t="array" aca="1" ref="G49940" ca="1">INDIRECT(ADDRESS(_1024[[#This Row],[Number]]+_1024[[#This Row],[Mod]],3))</f>
        <v>154.79453923354046</v>
      </c>
    </row>
    <row r="49941" spans="1:7" x14ac:dyDescent="0.25">
      <c r="A49941" s="1" t="s">
        <v>4</v>
      </c>
      <c r="B49941">
        <v>0.10029999248217791</v>
      </c>
      <c r="C49941">
        <v>3906.6204773527702</v>
      </c>
      <c r="D49941" s="1">
        <f ca="1">IF(_1024[[#This Row],[Cost]]=-1, 500, _1024[[#This Row],[Cost]]/_1024[[#This Row],[Local aStar]])</f>
        <v>25.23745667448128</v>
      </c>
      <c r="E49941">
        <v>49938</v>
      </c>
      <c r="F49941" s="1">
        <f>6-MOD(_1024[[#This Row],[Number]]+1,6)</f>
        <v>5</v>
      </c>
      <c r="G49941" s="1" cm="1">
        <f t="array" aca="1" ref="G49941" ca="1">INDIRECT(ADDRESS(_1024[[#This Row],[Number]]+_1024[[#This Row],[Mod]],3))</f>
        <v>154.79453923354046</v>
      </c>
    </row>
    <row r="49942" spans="1:7" x14ac:dyDescent="0.25">
      <c r="A49942" s="1" t="s">
        <v>5</v>
      </c>
      <c r="B49942">
        <v>15.828499992494471</v>
      </c>
      <c r="C49942">
        <v>154.79453923354046</v>
      </c>
      <c r="D49942" s="1">
        <f ca="1">IF(_1024[[#This Row],[Cost]]=-1, 500, _1024[[#This Row],[Cost]]/_1024[[#This Row],[Local aStar]])</f>
        <v>1</v>
      </c>
      <c r="E49942">
        <v>49939</v>
      </c>
      <c r="F49942" s="1">
        <f>6-MOD(_1024[[#This Row],[Number]]+1,6)</f>
        <v>4</v>
      </c>
      <c r="G49942" s="1" cm="1">
        <f t="array" aca="1" ref="G49942" ca="1">INDIRECT(ADDRESS(_1024[[#This Row],[Number]]+_1024[[#This Row],[Mod]],3))</f>
        <v>154.79453923354046</v>
      </c>
    </row>
    <row r="49943" spans="1:7" x14ac:dyDescent="0.25">
      <c r="A49943" s="1" t="s">
        <v>6</v>
      </c>
      <c r="B49943">
        <v>7.2223000024678186</v>
      </c>
      <c r="C49943">
        <v>154.79453923354046</v>
      </c>
      <c r="D49943" s="1">
        <f ca="1">IF(_1024[[#This Row],[Cost]]=-1, 500, _1024[[#This Row],[Cost]]/_1024[[#This Row],[Local aStar]])</f>
        <v>1</v>
      </c>
      <c r="E49943">
        <v>49940</v>
      </c>
      <c r="F49943" s="1">
        <f>6-MOD(_1024[[#This Row],[Number]]+1,6)</f>
        <v>3</v>
      </c>
      <c r="G49943" s="1" cm="1">
        <f t="array" aca="1" ref="G49943" ca="1">INDIRECT(ADDRESS(_1024[[#This Row],[Number]]+_1024[[#This Row],[Mod]],3))</f>
        <v>154.79453923354046</v>
      </c>
    </row>
    <row r="49944" spans="1:7" x14ac:dyDescent="0.25">
      <c r="A49944" s="1" t="s">
        <v>7</v>
      </c>
      <c r="B49944">
        <v>1.2905000039609149</v>
      </c>
      <c r="C49944">
        <v>155.24186184346124</v>
      </c>
      <c r="D49944" s="1">
        <f ca="1">IF(_1024[[#This Row],[Cost]]=-1, 500, _1024[[#This Row],[Cost]]/_1024[[#This Row],[Local aStar]])</f>
        <v>1.0028897828833994</v>
      </c>
      <c r="E49944">
        <v>49941</v>
      </c>
      <c r="F49944" s="1">
        <f>6-MOD(_1024[[#This Row],[Number]]+1,6)</f>
        <v>2</v>
      </c>
      <c r="G49944" s="1" cm="1">
        <f t="array" aca="1" ref="G49944" ca="1">INDIRECT(ADDRESS(_1024[[#This Row],[Number]]+_1024[[#This Row],[Mod]],3))</f>
        <v>154.79453923354046</v>
      </c>
    </row>
    <row r="49945" spans="1:7" x14ac:dyDescent="0.25">
      <c r="A49945" s="1" t="s">
        <v>8</v>
      </c>
      <c r="B49945">
        <v>0.4501000075833872</v>
      </c>
      <c r="C49945">
        <v>163.51585582698203</v>
      </c>
      <c r="D49945" s="1">
        <f ca="1">IF(_1024[[#This Row],[Cost]]=-1, 500, _1024[[#This Row],[Cost]]/_1024[[#This Row],[Local aStar]])</f>
        <v>1.0563412419884115</v>
      </c>
      <c r="E49945">
        <v>49942</v>
      </c>
      <c r="F49945" s="1">
        <f>6-MOD(_1024[[#This Row],[Number]]+1,6)</f>
        <v>1</v>
      </c>
      <c r="G49945" s="1" cm="1">
        <f t="array" aca="1" ref="G49945" ca="1">INDIRECT(ADDRESS(_1024[[#This Row],[Number]]+_1024[[#This Row],[Mod]],3))</f>
        <v>154.79453923354046</v>
      </c>
    </row>
    <row r="49946" spans="1:7" x14ac:dyDescent="0.25">
      <c r="A49946" s="1" t="s">
        <v>3</v>
      </c>
      <c r="B49946">
        <v>0.11649999942164868</v>
      </c>
      <c r="C49946">
        <v>92.565054868221551</v>
      </c>
      <c r="D49946" s="1">
        <f ca="1">IF(_1024[[#This Row],[Cost]]=-1, 500, _1024[[#This Row],[Cost]]/_1024[[#This Row],[Local aStar]])</f>
        <v>1.0098091981668933</v>
      </c>
      <c r="E49946">
        <v>49943</v>
      </c>
      <c r="F49946" s="1">
        <f>6-MOD(_1024[[#This Row],[Number]]+1,6)</f>
        <v>6</v>
      </c>
      <c r="G49946" s="1" cm="1">
        <f t="array" aca="1" ref="G49946" ca="1">INDIRECT(ADDRESS(_1024[[#This Row],[Number]]+_1024[[#This Row],[Mod]],3))</f>
        <v>91.665886027038468</v>
      </c>
    </row>
    <row r="49947" spans="1:7" x14ac:dyDescent="0.25">
      <c r="A49947" s="1" t="s">
        <v>4</v>
      </c>
      <c r="B49947">
        <v>0.5475999932968989</v>
      </c>
      <c r="C49947">
        <v>10647.841718554839</v>
      </c>
      <c r="D49947" s="1">
        <f ca="1">IF(_1024[[#This Row],[Cost]]=-1, 500, _1024[[#This Row],[Cost]]/_1024[[#This Row],[Local aStar]])</f>
        <v>116.15926251358188</v>
      </c>
      <c r="E49947">
        <v>49944</v>
      </c>
      <c r="F49947" s="1">
        <f>6-MOD(_1024[[#This Row],[Number]]+1,6)</f>
        <v>5</v>
      </c>
      <c r="G49947" s="1" cm="1">
        <f t="array" aca="1" ref="G49947" ca="1">INDIRECT(ADDRESS(_1024[[#This Row],[Number]]+_1024[[#This Row],[Mod]],3))</f>
        <v>91.665886027038468</v>
      </c>
    </row>
    <row r="49948" spans="1:7" x14ac:dyDescent="0.25">
      <c r="A49948" s="1" t="s">
        <v>5</v>
      </c>
      <c r="B49948">
        <v>6.0278000019025058</v>
      </c>
      <c r="C49948">
        <v>91.665886027038468</v>
      </c>
      <c r="D49948" s="1">
        <f ca="1">IF(_1024[[#This Row],[Cost]]=-1, 500, _1024[[#This Row],[Cost]]/_1024[[#This Row],[Local aStar]])</f>
        <v>1</v>
      </c>
      <c r="E49948">
        <v>49945</v>
      </c>
      <c r="F49948" s="1">
        <f>6-MOD(_1024[[#This Row],[Number]]+1,6)</f>
        <v>4</v>
      </c>
      <c r="G49948" s="1" cm="1">
        <f t="array" aca="1" ref="G49948" ca="1">INDIRECT(ADDRESS(_1024[[#This Row],[Number]]+_1024[[#This Row],[Mod]],3))</f>
        <v>91.665886027038468</v>
      </c>
    </row>
    <row r="49949" spans="1:7" x14ac:dyDescent="0.25">
      <c r="A49949" s="1" t="s">
        <v>6</v>
      </c>
      <c r="B49949">
        <v>1.0116000048583373</v>
      </c>
      <c r="C49949">
        <v>91.665886027038468</v>
      </c>
      <c r="D49949" s="1">
        <f ca="1">IF(_1024[[#This Row],[Cost]]=-1, 500, _1024[[#This Row],[Cost]]/_1024[[#This Row],[Local aStar]])</f>
        <v>1</v>
      </c>
      <c r="E49949">
        <v>49946</v>
      </c>
      <c r="F49949" s="1">
        <f>6-MOD(_1024[[#This Row],[Number]]+1,6)</f>
        <v>3</v>
      </c>
      <c r="G49949" s="1" cm="1">
        <f t="array" aca="1" ref="G49949" ca="1">INDIRECT(ADDRESS(_1024[[#This Row],[Number]]+_1024[[#This Row],[Mod]],3))</f>
        <v>91.665886027038468</v>
      </c>
    </row>
    <row r="49950" spans="1:7" x14ac:dyDescent="0.25">
      <c r="A49950" s="1" t="s">
        <v>7</v>
      </c>
      <c r="B49950">
        <v>0.14979999104980379</v>
      </c>
      <c r="C49950">
        <v>92.713517638882209</v>
      </c>
      <c r="D49950" s="1">
        <f ca="1">IF(_1024[[#This Row],[Cost]]=-1, 500, _1024[[#This Row],[Cost]]/_1024[[#This Row],[Local aStar]])</f>
        <v>1.0114288058213361</v>
      </c>
      <c r="E49950">
        <v>49947</v>
      </c>
      <c r="F49950" s="1">
        <f>6-MOD(_1024[[#This Row],[Number]]+1,6)</f>
        <v>2</v>
      </c>
      <c r="G49950" s="1" cm="1">
        <f t="array" aca="1" ref="G49950" ca="1">INDIRECT(ADDRESS(_1024[[#This Row],[Number]]+_1024[[#This Row],[Mod]],3))</f>
        <v>91.665886027038468</v>
      </c>
    </row>
    <row r="49951" spans="1:7" x14ac:dyDescent="0.25">
      <c r="A49951" s="1" t="s">
        <v>8</v>
      </c>
      <c r="B49951">
        <v>0.55130000691860914</v>
      </c>
      <c r="C49951">
        <v>92.713517638882223</v>
      </c>
      <c r="D49951" s="1">
        <f ca="1">IF(_1024[[#This Row],[Cost]]=-1, 500, _1024[[#This Row],[Cost]]/_1024[[#This Row],[Local aStar]])</f>
        <v>1.0114288058213361</v>
      </c>
      <c r="E49951">
        <v>49948</v>
      </c>
      <c r="F49951" s="1">
        <f>6-MOD(_1024[[#This Row],[Number]]+1,6)</f>
        <v>1</v>
      </c>
      <c r="G49951" s="1" cm="1">
        <f t="array" aca="1" ref="G49951" ca="1">INDIRECT(ADDRESS(_1024[[#This Row],[Number]]+_1024[[#This Row],[Mod]],3))</f>
        <v>91.665886027038468</v>
      </c>
    </row>
    <row r="49952" spans="1:7" x14ac:dyDescent="0.25">
      <c r="A49952" s="1" t="s">
        <v>3</v>
      </c>
      <c r="B49952">
        <v>0.56659999245312065</v>
      </c>
      <c r="C49952">
        <v>302.35409598534847</v>
      </c>
      <c r="D49952" s="1">
        <f ca="1">IF(_1024[[#This Row],[Cost]]=-1, 500, _1024[[#This Row],[Cost]]/_1024[[#This Row],[Local aStar]])</f>
        <v>1.1133757060252651</v>
      </c>
      <c r="E49952">
        <v>49949</v>
      </c>
      <c r="F49952" s="1">
        <f>6-MOD(_1024[[#This Row],[Number]]+1,6)</f>
        <v>6</v>
      </c>
      <c r="G49952" s="1" cm="1">
        <f t="array" aca="1" ref="G49952" ca="1">INDIRECT(ADDRESS(_1024[[#This Row],[Number]]+_1024[[#This Row],[Mod]],3))</f>
        <v>271.56519973365334</v>
      </c>
    </row>
    <row r="49953" spans="1:7" x14ac:dyDescent="0.25">
      <c r="A49953" s="1" t="s">
        <v>4</v>
      </c>
      <c r="B49953">
        <v>0.27489999774843454</v>
      </c>
      <c r="C49953">
        <v>7659.5855376831169</v>
      </c>
      <c r="D49953" s="1">
        <f ca="1">IF(_1024[[#This Row],[Cost]]=-1, 500, _1024[[#This Row],[Cost]]/_1024[[#This Row],[Local aStar]])</f>
        <v>28.20532802139417</v>
      </c>
      <c r="E49953">
        <v>49950</v>
      </c>
      <c r="F49953" s="1">
        <f>6-MOD(_1024[[#This Row],[Number]]+1,6)</f>
        <v>5</v>
      </c>
      <c r="G49953" s="1" cm="1">
        <f t="array" aca="1" ref="G49953" ca="1">INDIRECT(ADDRESS(_1024[[#This Row],[Number]]+_1024[[#This Row],[Mod]],3))</f>
        <v>271.56519973365334</v>
      </c>
    </row>
    <row r="49954" spans="1:7" x14ac:dyDescent="0.25">
      <c r="A49954" s="1" t="s">
        <v>5</v>
      </c>
      <c r="B49954">
        <v>25.55549998942297</v>
      </c>
      <c r="C49954">
        <v>271.56519973365334</v>
      </c>
      <c r="D49954" s="1">
        <f ca="1">IF(_1024[[#This Row],[Cost]]=-1, 500, _1024[[#This Row],[Cost]]/_1024[[#This Row],[Local aStar]])</f>
        <v>1</v>
      </c>
      <c r="E49954">
        <v>49951</v>
      </c>
      <c r="F49954" s="1">
        <f>6-MOD(_1024[[#This Row],[Number]]+1,6)</f>
        <v>4</v>
      </c>
      <c r="G49954" s="1" cm="1">
        <f t="array" aca="1" ref="G49954" ca="1">INDIRECT(ADDRESS(_1024[[#This Row],[Number]]+_1024[[#This Row],[Mod]],3))</f>
        <v>271.56519973365334</v>
      </c>
    </row>
    <row r="49955" spans="1:7" x14ac:dyDescent="0.25">
      <c r="A49955" s="1" t="s">
        <v>6</v>
      </c>
      <c r="B49955">
        <v>25.263699993956834</v>
      </c>
      <c r="C49955">
        <v>271.56519973365334</v>
      </c>
      <c r="D49955" s="1">
        <f ca="1">IF(_1024[[#This Row],[Cost]]=-1, 500, _1024[[#This Row],[Cost]]/_1024[[#This Row],[Local aStar]])</f>
        <v>1</v>
      </c>
      <c r="E49955">
        <v>49952</v>
      </c>
      <c r="F49955" s="1">
        <f>6-MOD(_1024[[#This Row],[Number]]+1,6)</f>
        <v>3</v>
      </c>
      <c r="G49955" s="1" cm="1">
        <f t="array" aca="1" ref="G49955" ca="1">INDIRECT(ADDRESS(_1024[[#This Row],[Number]]+_1024[[#This Row],[Mod]],3))</f>
        <v>271.56519973365334</v>
      </c>
    </row>
    <row r="49956" spans="1:7" x14ac:dyDescent="0.25">
      <c r="A49956" s="1" t="s">
        <v>7</v>
      </c>
      <c r="B49956">
        <v>7.7823000028729439</v>
      </c>
      <c r="C49956">
        <v>296.372815367719</v>
      </c>
      <c r="D49956" s="1">
        <f ca="1">IF(_1024[[#This Row],[Cost]]=-1, 500, _1024[[#This Row],[Cost]]/_1024[[#This Row],[Local aStar]])</f>
        <v>1.0913504957866345</v>
      </c>
      <c r="E49956">
        <v>49953</v>
      </c>
      <c r="F49956" s="1">
        <f>6-MOD(_1024[[#This Row],[Number]]+1,6)</f>
        <v>2</v>
      </c>
      <c r="G49956" s="1" cm="1">
        <f t="array" aca="1" ref="G49956" ca="1">INDIRECT(ADDRESS(_1024[[#This Row],[Number]]+_1024[[#This Row],[Mod]],3))</f>
        <v>271.56519973365334</v>
      </c>
    </row>
    <row r="49957" spans="1:7" x14ac:dyDescent="0.25">
      <c r="A49957" s="1" t="s">
        <v>8</v>
      </c>
      <c r="B49957">
        <v>0.61649999406654388</v>
      </c>
      <c r="C49957">
        <v>292.68533523458899</v>
      </c>
      <c r="D49957" s="1">
        <f ca="1">IF(_1024[[#This Row],[Cost]]=-1, 500, _1024[[#This Row],[Cost]]/_1024[[#This Row],[Local aStar]])</f>
        <v>1.0777718776987992</v>
      </c>
      <c r="E49957">
        <v>49954</v>
      </c>
      <c r="F49957" s="1">
        <f>6-MOD(_1024[[#This Row],[Number]]+1,6)</f>
        <v>1</v>
      </c>
      <c r="G49957" s="1" cm="1">
        <f t="array" aca="1" ref="G49957" ca="1">INDIRECT(ADDRESS(_1024[[#This Row],[Number]]+_1024[[#This Row],[Mod]],3))</f>
        <v>271.56519973365334</v>
      </c>
    </row>
    <row r="49958" spans="1:7" x14ac:dyDescent="0.25">
      <c r="A49958" s="1" t="s">
        <v>3</v>
      </c>
      <c r="B49958">
        <v>0.42580001172609627</v>
      </c>
      <c r="C49958">
        <v>302.30745734977023</v>
      </c>
      <c r="D49958" s="1">
        <f ca="1">IF(_1024[[#This Row],[Cost]]=-1, 500, _1024[[#This Row],[Cost]]/_1024[[#This Row],[Local aStar]])</f>
        <v>1.0792003219429518</v>
      </c>
      <c r="E49958">
        <v>49955</v>
      </c>
      <c r="F49958" s="1">
        <f>6-MOD(_1024[[#This Row],[Number]]+1,6)</f>
        <v>6</v>
      </c>
      <c r="G49958" s="1" cm="1">
        <f t="array" aca="1" ref="G49958" ca="1">INDIRECT(ADDRESS(_1024[[#This Row],[Number]]+_1024[[#This Row],[Mod]],3))</f>
        <v>280.12172643305666</v>
      </c>
    </row>
    <row r="49959" spans="1:7" x14ac:dyDescent="0.25">
      <c r="A49959" s="1" t="s">
        <v>4</v>
      </c>
      <c r="B49959">
        <v>6.8200009991414845E-2</v>
      </c>
      <c r="C49959">
        <v>2464.8659656858354</v>
      </c>
      <c r="D49959" s="1">
        <f ca="1">IF(_1024[[#This Row],[Cost]]=-1, 500, _1024[[#This Row],[Cost]]/_1024[[#This Row],[Local aStar]])</f>
        <v>8.7992673651998494</v>
      </c>
      <c r="E49959">
        <v>49956</v>
      </c>
      <c r="F49959" s="1">
        <f>6-MOD(_1024[[#This Row],[Number]]+1,6)</f>
        <v>5</v>
      </c>
      <c r="G49959" s="1" cm="1">
        <f t="array" aca="1" ref="G49959" ca="1">INDIRECT(ADDRESS(_1024[[#This Row],[Number]]+_1024[[#This Row],[Mod]],3))</f>
        <v>280.12172643305666</v>
      </c>
    </row>
    <row r="49960" spans="1:7" x14ac:dyDescent="0.25">
      <c r="A49960" s="1" t="s">
        <v>5</v>
      </c>
      <c r="B49960">
        <v>17.756700006430037</v>
      </c>
      <c r="C49960">
        <v>280.12172643305666</v>
      </c>
      <c r="D49960" s="1">
        <f ca="1">IF(_1024[[#This Row],[Cost]]=-1, 500, _1024[[#This Row],[Cost]]/_1024[[#This Row],[Local aStar]])</f>
        <v>1</v>
      </c>
      <c r="E49960">
        <v>49957</v>
      </c>
      <c r="F49960" s="1">
        <f>6-MOD(_1024[[#This Row],[Number]]+1,6)</f>
        <v>4</v>
      </c>
      <c r="G49960" s="1" cm="1">
        <f t="array" aca="1" ref="G49960" ca="1">INDIRECT(ADDRESS(_1024[[#This Row],[Number]]+_1024[[#This Row],[Mod]],3))</f>
        <v>280.12172643305666</v>
      </c>
    </row>
    <row r="49961" spans="1:7" x14ac:dyDescent="0.25">
      <c r="A49961" s="1" t="s">
        <v>6</v>
      </c>
      <c r="B49961">
        <v>25.406800006749108</v>
      </c>
      <c r="C49961">
        <v>280.12172643305666</v>
      </c>
      <c r="D49961" s="1">
        <f ca="1">IF(_1024[[#This Row],[Cost]]=-1, 500, _1024[[#This Row],[Cost]]/_1024[[#This Row],[Local aStar]])</f>
        <v>1</v>
      </c>
      <c r="E49961">
        <v>49958</v>
      </c>
      <c r="F49961" s="1">
        <f>6-MOD(_1024[[#This Row],[Number]]+1,6)</f>
        <v>3</v>
      </c>
      <c r="G49961" s="1" cm="1">
        <f t="array" aca="1" ref="G49961" ca="1">INDIRECT(ADDRESS(_1024[[#This Row],[Number]]+_1024[[#This Row],[Mod]],3))</f>
        <v>280.12172643305666</v>
      </c>
    </row>
    <row r="49962" spans="1:7" x14ac:dyDescent="0.25">
      <c r="A49962" s="1" t="s">
        <v>7</v>
      </c>
      <c r="B49962">
        <v>5.9532000013859943</v>
      </c>
      <c r="C49962">
        <v>296.71162598983688</v>
      </c>
      <c r="D49962" s="1">
        <f ca="1">IF(_1024[[#This Row],[Cost]]=-1, 500, _1024[[#This Row],[Cost]]/_1024[[#This Row],[Local aStar]])</f>
        <v>1.0592238944405652</v>
      </c>
      <c r="E49962">
        <v>49959</v>
      </c>
      <c r="F49962" s="1">
        <f>6-MOD(_1024[[#This Row],[Number]]+1,6)</f>
        <v>2</v>
      </c>
      <c r="G49962" s="1" cm="1">
        <f t="array" aca="1" ref="G49962" ca="1">INDIRECT(ADDRESS(_1024[[#This Row],[Number]]+_1024[[#This Row],[Mod]],3))</f>
        <v>280.12172643305666</v>
      </c>
    </row>
    <row r="49963" spans="1:7" x14ac:dyDescent="0.25">
      <c r="A49963" s="1" t="s">
        <v>8</v>
      </c>
      <c r="B49963">
        <v>0.61499999719671905</v>
      </c>
      <c r="C49963">
        <v>296.3217508977155</v>
      </c>
      <c r="D49963" s="1">
        <f ca="1">IF(_1024[[#This Row],[Cost]]=-1, 500, _1024[[#This Row],[Cost]]/_1024[[#This Row],[Local aStar]])</f>
        <v>1.057832088467191</v>
      </c>
      <c r="E49963">
        <v>49960</v>
      </c>
      <c r="F49963" s="1">
        <f>6-MOD(_1024[[#This Row],[Number]]+1,6)</f>
        <v>1</v>
      </c>
      <c r="G49963" s="1" cm="1">
        <f t="array" aca="1" ref="G49963" ca="1">INDIRECT(ADDRESS(_1024[[#This Row],[Number]]+_1024[[#This Row],[Mod]],3))</f>
        <v>280.12172643305666</v>
      </c>
    </row>
    <row r="49964" spans="1:7" x14ac:dyDescent="0.25">
      <c r="A49964" s="1" t="s">
        <v>3</v>
      </c>
      <c r="B49964">
        <v>0.22709999757353216</v>
      </c>
      <c r="C49964">
        <v>134.08547644689557</v>
      </c>
      <c r="D49964" s="1">
        <f ca="1">IF(_1024[[#This Row],[Cost]]=-1, 500, _1024[[#This Row],[Cost]]/_1024[[#This Row],[Local aStar]])</f>
        <v>1.0271479366116782</v>
      </c>
      <c r="E49964">
        <v>49961</v>
      </c>
      <c r="F49964" s="1">
        <f>6-MOD(_1024[[#This Row],[Number]]+1,6)</f>
        <v>6</v>
      </c>
      <c r="G49964" s="1" cm="1">
        <f t="array" aca="1" ref="G49964" ca="1">INDIRECT(ADDRESS(_1024[[#This Row],[Number]]+_1024[[#This Row],[Mod]],3))</f>
        <v>130.54154291465775</v>
      </c>
    </row>
    <row r="49965" spans="1:7" x14ac:dyDescent="0.25">
      <c r="A49965" s="1" t="s">
        <v>4</v>
      </c>
      <c r="B49965">
        <v>0.15839999832678586</v>
      </c>
      <c r="C49965">
        <v>5084.7975356433199</v>
      </c>
      <c r="D49965" s="1">
        <f ca="1">IF(_1024[[#This Row],[Cost]]=-1, 500, _1024[[#This Row],[Cost]]/_1024[[#This Row],[Local aStar]])</f>
        <v>38.951566084733152</v>
      </c>
      <c r="E49965">
        <v>49962</v>
      </c>
      <c r="F49965" s="1">
        <f>6-MOD(_1024[[#This Row],[Number]]+1,6)</f>
        <v>5</v>
      </c>
      <c r="G49965" s="1" cm="1">
        <f t="array" aca="1" ref="G49965" ca="1">INDIRECT(ADDRESS(_1024[[#This Row],[Number]]+_1024[[#This Row],[Mod]],3))</f>
        <v>130.54154291465775</v>
      </c>
    </row>
    <row r="49966" spans="1:7" x14ac:dyDescent="0.25">
      <c r="A49966" s="1" t="s">
        <v>5</v>
      </c>
      <c r="B49966">
        <v>11.184300004970282</v>
      </c>
      <c r="C49966">
        <v>130.54154291465775</v>
      </c>
      <c r="D49966" s="1">
        <f ca="1">IF(_1024[[#This Row],[Cost]]=-1, 500, _1024[[#This Row],[Cost]]/_1024[[#This Row],[Local aStar]])</f>
        <v>1</v>
      </c>
      <c r="E49966">
        <v>49963</v>
      </c>
      <c r="F49966" s="1">
        <f>6-MOD(_1024[[#This Row],[Number]]+1,6)</f>
        <v>4</v>
      </c>
      <c r="G49966" s="1" cm="1">
        <f t="array" aca="1" ref="G49966" ca="1">INDIRECT(ADDRESS(_1024[[#This Row],[Number]]+_1024[[#This Row],[Mod]],3))</f>
        <v>130.54154291465775</v>
      </c>
    </row>
    <row r="49967" spans="1:7" x14ac:dyDescent="0.25">
      <c r="A49967" s="1" t="s">
        <v>6</v>
      </c>
      <c r="B49967">
        <v>1.7340000049443915</v>
      </c>
      <c r="C49967">
        <v>130.54154291465775</v>
      </c>
      <c r="D49967" s="1">
        <f ca="1">IF(_1024[[#This Row],[Cost]]=-1, 500, _1024[[#This Row],[Cost]]/_1024[[#This Row],[Local aStar]])</f>
        <v>1</v>
      </c>
      <c r="E49967">
        <v>49964</v>
      </c>
      <c r="F49967" s="1">
        <f>6-MOD(_1024[[#This Row],[Number]]+1,6)</f>
        <v>3</v>
      </c>
      <c r="G49967" s="1" cm="1">
        <f t="array" aca="1" ref="G49967" ca="1">INDIRECT(ADDRESS(_1024[[#This Row],[Number]]+_1024[[#This Row],[Mod]],3))</f>
        <v>130.54154291465775</v>
      </c>
    </row>
    <row r="49968" spans="1:7" x14ac:dyDescent="0.25">
      <c r="A49968" s="1" t="s">
        <v>7</v>
      </c>
      <c r="B49968">
        <v>0.54340000497177243</v>
      </c>
      <c r="C49968">
        <v>132.73322824675446</v>
      </c>
      <c r="D49968" s="1">
        <f ca="1">IF(_1024[[#This Row],[Cost]]=-1, 500, _1024[[#This Row],[Cost]]/_1024[[#This Row],[Local aStar]])</f>
        <v>1.0167891790089347</v>
      </c>
      <c r="E49968">
        <v>49965</v>
      </c>
      <c r="F49968" s="1">
        <f>6-MOD(_1024[[#This Row],[Number]]+1,6)</f>
        <v>2</v>
      </c>
      <c r="G49968" s="1" cm="1">
        <f t="array" aca="1" ref="G49968" ca="1">INDIRECT(ADDRESS(_1024[[#This Row],[Number]]+_1024[[#This Row],[Mod]],3))</f>
        <v>130.54154291465775</v>
      </c>
    </row>
    <row r="49969" spans="1:7" x14ac:dyDescent="0.25">
      <c r="A49969" s="1" t="s">
        <v>8</v>
      </c>
      <c r="B49969">
        <v>0.3958000015700236</v>
      </c>
      <c r="C49969">
        <v>143.49678239661168</v>
      </c>
      <c r="D49969" s="1">
        <f ca="1">IF(_1024[[#This Row],[Cost]]=-1, 500, _1024[[#This Row],[Cost]]/_1024[[#This Row],[Local aStar]])</f>
        <v>1.0992422733230867</v>
      </c>
      <c r="E49969">
        <v>49966</v>
      </c>
      <c r="F49969" s="1">
        <f>6-MOD(_1024[[#This Row],[Number]]+1,6)</f>
        <v>1</v>
      </c>
      <c r="G49969" s="1" cm="1">
        <f t="array" aca="1" ref="G49969" ca="1">INDIRECT(ADDRESS(_1024[[#This Row],[Number]]+_1024[[#This Row],[Mod]],3))</f>
        <v>130.54154291465775</v>
      </c>
    </row>
    <row r="49970" spans="1:7" x14ac:dyDescent="0.25">
      <c r="A49970" s="1" t="s">
        <v>3</v>
      </c>
      <c r="B49970">
        <v>0.55920000886544585</v>
      </c>
      <c r="C49970">
        <v>255.1093375671044</v>
      </c>
      <c r="D49970" s="1">
        <f ca="1">IF(_1024[[#This Row],[Cost]]=-1, 500, _1024[[#T